2" t="s">
        <v>1936</v>
      </c>
      <c r="B9731" s="51" t="s">
        <v>14682</v>
      </c>
      <c r="C9731" s="52" t="s">
        <v>19820</v>
      </c>
      <c r="D9731" s="53">
        <v>1</v>
      </c>
      <c r="E9731" s="52"/>
      <c r="F9731" s="54" t="s">
        <v>22369</v>
      </c>
      <c r="G9731" s="77"/>
      <c r="H9731" s="77" t="s">
        <v>22368</v>
      </c>
      <c r="I9731" s="46"/>
    </row>
    <row r="9732" spans="1:9" ht="22.5" customHeight="1">
      <c r="A9732" s="62" t="s">
        <v>1936</v>
      </c>
      <c r="B9732" s="51" t="s">
        <v>14682</v>
      </c>
      <c r="C9732" s="52" t="s">
        <v>19820</v>
      </c>
      <c r="D9732" s="53">
        <v>2</v>
      </c>
      <c r="E9732" s="52"/>
      <c r="F9732" s="54" t="s">
        <v>24064</v>
      </c>
      <c r="G9732" s="77"/>
      <c r="H9732" s="77" t="s">
        <v>24065</v>
      </c>
      <c r="I9732" s="46"/>
    </row>
    <row r="9733" spans="1:9" ht="22.5" customHeight="1">
      <c r="A9733" s="62" t="s">
        <v>1936</v>
      </c>
      <c r="B9733" s="51" t="s">
        <v>14682</v>
      </c>
      <c r="C9733" s="52" t="s">
        <v>19820</v>
      </c>
      <c r="D9733" s="53">
        <v>3</v>
      </c>
      <c r="E9733" s="52"/>
      <c r="F9733" s="54" t="s">
        <v>24080</v>
      </c>
      <c r="G9733" s="77"/>
      <c r="H9733" s="77" t="s">
        <v>24081</v>
      </c>
      <c r="I9733" s="46"/>
    </row>
    <row r="9734" spans="1:9" ht="22.5" customHeight="1">
      <c r="A9734" s="62" t="s">
        <v>1936</v>
      </c>
      <c r="B9734" s="51" t="s">
        <v>14682</v>
      </c>
      <c r="C9734" s="52" t="s">
        <v>19823</v>
      </c>
      <c r="D9734" s="53">
        <v>1</v>
      </c>
      <c r="E9734" s="52"/>
      <c r="F9734" s="54" t="s">
        <v>24090</v>
      </c>
      <c r="G9734" s="77"/>
      <c r="H9734" s="77" t="s">
        <v>22060</v>
      </c>
      <c r="I9734" s="46"/>
    </row>
    <row r="9735" spans="1:9" ht="22.5" customHeight="1">
      <c r="A9735" s="62" t="s">
        <v>1936</v>
      </c>
      <c r="B9735" s="51" t="s">
        <v>20548</v>
      </c>
      <c r="C9735" s="52" t="s">
        <v>3325</v>
      </c>
      <c r="D9735" s="53">
        <v>1</v>
      </c>
      <c r="E9735" s="52"/>
      <c r="F9735" s="54" t="s">
        <v>30513</v>
      </c>
      <c r="G9735" s="77"/>
      <c r="H9735" s="77" t="s">
        <v>29226</v>
      </c>
      <c r="I9735" s="46"/>
    </row>
    <row r="9736" spans="1:9" ht="22.5" customHeight="1">
      <c r="A9736" s="62" t="s">
        <v>1936</v>
      </c>
      <c r="B9736" s="51" t="s">
        <v>20548</v>
      </c>
      <c r="C9736" s="52" t="s">
        <v>3325</v>
      </c>
      <c r="D9736" s="53">
        <v>2</v>
      </c>
      <c r="E9736" s="52"/>
      <c r="F9736" s="54" t="s">
        <v>22603</v>
      </c>
      <c r="G9736" s="77"/>
      <c r="H9736" s="77" t="s">
        <v>22604</v>
      </c>
      <c r="I9736" s="46"/>
    </row>
    <row r="9737" spans="1:9" ht="22.5" customHeight="1">
      <c r="A9737" s="62" t="s">
        <v>1936</v>
      </c>
      <c r="B9737" s="51" t="s">
        <v>20548</v>
      </c>
      <c r="C9737" s="52" t="s">
        <v>3325</v>
      </c>
      <c r="D9737" s="53">
        <v>3</v>
      </c>
      <c r="E9737" s="52"/>
      <c r="F9737" s="54" t="s">
        <v>22605</v>
      </c>
      <c r="G9737" s="77"/>
      <c r="H9737" s="77" t="s">
        <v>22606</v>
      </c>
      <c r="I9737" s="46"/>
    </row>
    <row r="9738" spans="1:9" ht="22.5" customHeight="1">
      <c r="A9738" s="62" t="s">
        <v>1936</v>
      </c>
      <c r="B9738" s="51" t="s">
        <v>20548</v>
      </c>
      <c r="C9738" s="52" t="s">
        <v>19836</v>
      </c>
      <c r="D9738" s="53">
        <v>1</v>
      </c>
      <c r="E9738" s="52"/>
      <c r="F9738" s="54" t="s">
        <v>22051</v>
      </c>
      <c r="G9738" s="77"/>
      <c r="H9738" s="77" t="s">
        <v>22050</v>
      </c>
      <c r="I9738" s="46"/>
    </row>
    <row r="9739" spans="1:9" ht="22.5" customHeight="1">
      <c r="A9739" s="62" t="s">
        <v>1936</v>
      </c>
      <c r="B9739" s="51" t="s">
        <v>20548</v>
      </c>
      <c r="C9739" s="52" t="s">
        <v>19836</v>
      </c>
      <c r="D9739" s="53">
        <v>2</v>
      </c>
      <c r="E9739" s="52"/>
      <c r="F9739" s="54" t="s">
        <v>22053</v>
      </c>
      <c r="G9739" s="77"/>
      <c r="H9739" s="77" t="s">
        <v>22052</v>
      </c>
      <c r="I9739" s="46"/>
    </row>
    <row r="9740" spans="1:9" ht="22.5" customHeight="1">
      <c r="A9740" s="62" t="s">
        <v>1936</v>
      </c>
      <c r="B9740" s="51" t="s">
        <v>20548</v>
      </c>
      <c r="C9740" s="52" t="s">
        <v>18587</v>
      </c>
      <c r="D9740" s="53">
        <v>1</v>
      </c>
      <c r="E9740" s="52" t="s">
        <v>21470</v>
      </c>
      <c r="F9740" s="54"/>
      <c r="G9740" s="77"/>
      <c r="H9740" s="77"/>
      <c r="I9740" s="46"/>
    </row>
    <row r="9741" spans="1:9" ht="22.5" customHeight="1">
      <c r="A9741" s="62" t="s">
        <v>1936</v>
      </c>
      <c r="B9741" s="51" t="s">
        <v>20548</v>
      </c>
      <c r="C9741" s="52" t="s">
        <v>18587</v>
      </c>
      <c r="D9741" s="53">
        <v>2</v>
      </c>
      <c r="E9741" s="52" t="s">
        <v>21471</v>
      </c>
      <c r="F9741" s="54"/>
      <c r="G9741" s="77"/>
      <c r="H9741" s="77"/>
      <c r="I9741" s="46"/>
    </row>
    <row r="9742" spans="1:9" ht="22.5" customHeight="1">
      <c r="A9742" s="62" t="s">
        <v>1936</v>
      </c>
      <c r="B9742" s="51" t="s">
        <v>20548</v>
      </c>
      <c r="C9742" s="52" t="s">
        <v>3326</v>
      </c>
      <c r="D9742" s="53">
        <v>1</v>
      </c>
      <c r="E9742" s="52"/>
      <c r="F9742" s="54" t="s">
        <v>21052</v>
      </c>
      <c r="G9742" s="77"/>
      <c r="H9742" s="77" t="s">
        <v>21048</v>
      </c>
      <c r="I9742" s="46"/>
    </row>
    <row r="9743" spans="1:9" ht="22.5" customHeight="1">
      <c r="A9743" s="62" t="s">
        <v>1936</v>
      </c>
      <c r="B9743" s="51" t="s">
        <v>20548</v>
      </c>
      <c r="C9743" s="52" t="s">
        <v>3326</v>
      </c>
      <c r="D9743" s="53">
        <v>2</v>
      </c>
      <c r="E9743" s="52"/>
      <c r="F9743" s="54" t="s">
        <v>33890</v>
      </c>
      <c r="G9743" s="77"/>
      <c r="H9743" s="77" t="s">
        <v>33763</v>
      </c>
      <c r="I9743" s="46"/>
    </row>
    <row r="9744" spans="1:9" ht="22.5" customHeight="1">
      <c r="A9744" s="62" t="s">
        <v>1936</v>
      </c>
      <c r="B9744" s="51" t="s">
        <v>20548</v>
      </c>
      <c r="C9744" s="52" t="s">
        <v>19820</v>
      </c>
      <c r="D9744" s="53">
        <v>1</v>
      </c>
      <c r="E9744" s="52"/>
      <c r="F9744" s="54" t="s">
        <v>22369</v>
      </c>
      <c r="G9744" s="77"/>
      <c r="H9744" s="77" t="s">
        <v>22368</v>
      </c>
      <c r="I9744" s="46"/>
    </row>
    <row r="9745" spans="1:9" ht="22.5" customHeight="1">
      <c r="A9745" s="62" t="s">
        <v>1936</v>
      </c>
      <c r="B9745" s="51" t="s">
        <v>20548</v>
      </c>
      <c r="C9745" s="52" t="s">
        <v>19820</v>
      </c>
      <c r="D9745" s="53">
        <v>2</v>
      </c>
      <c r="E9745" s="52"/>
      <c r="F9745" s="54" t="s">
        <v>22607</v>
      </c>
      <c r="G9745" s="77"/>
      <c r="H9745" s="77" t="s">
        <v>22608</v>
      </c>
      <c r="I9745" s="46"/>
    </row>
    <row r="9746" spans="1:9" ht="22.5" customHeight="1">
      <c r="A9746" s="62" t="s">
        <v>1936</v>
      </c>
      <c r="B9746" s="51" t="s">
        <v>20548</v>
      </c>
      <c r="C9746" s="52" t="s">
        <v>19820</v>
      </c>
      <c r="D9746" s="53">
        <v>3</v>
      </c>
      <c r="E9746" s="52"/>
      <c r="F9746" s="54" t="s">
        <v>22609</v>
      </c>
      <c r="G9746" s="77"/>
      <c r="H9746" s="77" t="s">
        <v>22610</v>
      </c>
      <c r="I9746" s="46"/>
    </row>
    <row r="9747" spans="1:9" ht="22.5" customHeight="1">
      <c r="A9747" s="62" t="s">
        <v>1936</v>
      </c>
      <c r="B9747" s="51" t="s">
        <v>20548</v>
      </c>
      <c r="C9747" s="52" t="s">
        <v>19823</v>
      </c>
      <c r="D9747" s="53">
        <v>1</v>
      </c>
      <c r="E9747" s="52"/>
      <c r="F9747" s="54" t="s">
        <v>22061</v>
      </c>
      <c r="G9747" s="77"/>
      <c r="H9747" s="77" t="s">
        <v>22060</v>
      </c>
      <c r="I9747" s="46"/>
    </row>
    <row r="9748" spans="1:9" ht="22.5" customHeight="1">
      <c r="A9748" s="62" t="s">
        <v>1936</v>
      </c>
      <c r="B9748" s="51" t="s">
        <v>20548</v>
      </c>
      <c r="C9748" s="52" t="s">
        <v>19823</v>
      </c>
      <c r="D9748" s="53">
        <v>2</v>
      </c>
      <c r="E9748" s="52"/>
      <c r="F9748" s="54" t="s">
        <v>19825</v>
      </c>
      <c r="G9748" s="77"/>
      <c r="H9748" s="77" t="s">
        <v>19824</v>
      </c>
      <c r="I9748" s="46"/>
    </row>
    <row r="9749" spans="1:9" ht="22.5" customHeight="1">
      <c r="A9749" s="62" t="s">
        <v>1936</v>
      </c>
      <c r="B9749" s="51" t="s">
        <v>20548</v>
      </c>
      <c r="C9749" s="52" t="s">
        <v>19823</v>
      </c>
      <c r="D9749" s="53">
        <v>3</v>
      </c>
      <c r="E9749" s="52"/>
      <c r="F9749" s="54" t="s">
        <v>22063</v>
      </c>
      <c r="G9749" s="77"/>
      <c r="H9749" s="77" t="s">
        <v>22062</v>
      </c>
      <c r="I9749" s="46"/>
    </row>
    <row r="9750" spans="1:9" ht="22.5" customHeight="1">
      <c r="A9750" s="62" t="s">
        <v>1936</v>
      </c>
      <c r="B9750" s="51" t="s">
        <v>20633</v>
      </c>
      <c r="C9750" s="52" t="s">
        <v>3325</v>
      </c>
      <c r="D9750" s="53">
        <v>1</v>
      </c>
      <c r="E9750" s="52"/>
      <c r="F9750" s="54" t="s">
        <v>30514</v>
      </c>
      <c r="G9750" s="77"/>
      <c r="H9750" s="77" t="s">
        <v>29227</v>
      </c>
      <c r="I9750" s="46"/>
    </row>
    <row r="9751" spans="1:9" ht="22.5" customHeight="1">
      <c r="A9751" s="62" t="s">
        <v>1936</v>
      </c>
      <c r="B9751" s="51" t="s">
        <v>20633</v>
      </c>
      <c r="C9751" s="52" t="s">
        <v>3325</v>
      </c>
      <c r="D9751" s="53">
        <v>2</v>
      </c>
      <c r="E9751" s="52"/>
      <c r="F9751" s="54" t="s">
        <v>22611</v>
      </c>
      <c r="G9751" s="77"/>
      <c r="H9751" s="77" t="s">
        <v>22612</v>
      </c>
      <c r="I9751" s="46"/>
    </row>
    <row r="9752" spans="1:9" ht="22.5" customHeight="1">
      <c r="A9752" s="62" t="s">
        <v>1936</v>
      </c>
      <c r="B9752" s="51" t="s">
        <v>20633</v>
      </c>
      <c r="C9752" s="52" t="s">
        <v>3325</v>
      </c>
      <c r="D9752" s="53">
        <v>3</v>
      </c>
      <c r="E9752" s="52"/>
      <c r="F9752" s="54" t="s">
        <v>22613</v>
      </c>
      <c r="G9752" s="77"/>
      <c r="H9752" s="77" t="s">
        <v>22614</v>
      </c>
      <c r="I9752" s="46"/>
    </row>
    <row r="9753" spans="1:9" ht="22.5" customHeight="1">
      <c r="A9753" s="62" t="s">
        <v>1936</v>
      </c>
      <c r="B9753" s="51" t="s">
        <v>20633</v>
      </c>
      <c r="C9753" s="52" t="s">
        <v>19836</v>
      </c>
      <c r="D9753" s="53">
        <v>1</v>
      </c>
      <c r="E9753" s="52"/>
      <c r="F9753" s="54" t="s">
        <v>22051</v>
      </c>
      <c r="G9753" s="77"/>
      <c r="H9753" s="77" t="s">
        <v>22050</v>
      </c>
      <c r="I9753" s="46"/>
    </row>
    <row r="9754" spans="1:9" ht="22.5" customHeight="1">
      <c r="A9754" s="62" t="s">
        <v>1936</v>
      </c>
      <c r="B9754" s="51" t="s">
        <v>20633</v>
      </c>
      <c r="C9754" s="52" t="s">
        <v>19836</v>
      </c>
      <c r="D9754" s="53">
        <v>2</v>
      </c>
      <c r="E9754" s="52"/>
      <c r="F9754" s="54" t="s">
        <v>22053</v>
      </c>
      <c r="G9754" s="77"/>
      <c r="H9754" s="77" t="s">
        <v>22052</v>
      </c>
      <c r="I9754" s="46"/>
    </row>
    <row r="9755" spans="1:9" ht="22.5" customHeight="1">
      <c r="A9755" s="62" t="s">
        <v>1936</v>
      </c>
      <c r="B9755" s="51" t="s">
        <v>20633</v>
      </c>
      <c r="C9755" s="52" t="s">
        <v>18587</v>
      </c>
      <c r="D9755" s="53">
        <v>1</v>
      </c>
      <c r="E9755" s="52" t="s">
        <v>21617</v>
      </c>
      <c r="F9755" s="54"/>
      <c r="G9755" s="77"/>
      <c r="H9755" s="77"/>
      <c r="I9755" s="46"/>
    </row>
    <row r="9756" spans="1:9" ht="22.5" customHeight="1">
      <c r="A9756" s="62" t="s">
        <v>1936</v>
      </c>
      <c r="B9756" s="51" t="s">
        <v>20633</v>
      </c>
      <c r="C9756" s="52" t="s">
        <v>18587</v>
      </c>
      <c r="D9756" s="53">
        <v>2</v>
      </c>
      <c r="E9756" s="52" t="s">
        <v>21618</v>
      </c>
      <c r="F9756" s="54"/>
      <c r="G9756" s="77"/>
      <c r="H9756" s="77"/>
      <c r="I9756" s="46"/>
    </row>
    <row r="9757" spans="1:9" ht="22.5" customHeight="1">
      <c r="A9757" s="62" t="s">
        <v>1936</v>
      </c>
      <c r="B9757" s="51" t="s">
        <v>20633</v>
      </c>
      <c r="C9757" s="52" t="s">
        <v>3326</v>
      </c>
      <c r="D9757" s="53">
        <v>1</v>
      </c>
      <c r="E9757" s="52"/>
      <c r="F9757" s="54" t="s">
        <v>23993</v>
      </c>
      <c r="G9757" s="77"/>
      <c r="H9757" s="77" t="s">
        <v>23876</v>
      </c>
      <c r="I9757" s="46"/>
    </row>
    <row r="9758" spans="1:9" ht="22.5" customHeight="1">
      <c r="A9758" s="62" t="s">
        <v>1936</v>
      </c>
      <c r="B9758" s="51" t="s">
        <v>20633</v>
      </c>
      <c r="C9758" s="52" t="s">
        <v>3326</v>
      </c>
      <c r="D9758" s="53">
        <v>2</v>
      </c>
      <c r="E9758" s="52"/>
      <c r="F9758" s="54" t="s">
        <v>33891</v>
      </c>
      <c r="G9758" s="77"/>
      <c r="H9758" s="77" t="s">
        <v>33764</v>
      </c>
      <c r="I9758" s="46"/>
    </row>
    <row r="9759" spans="1:9" ht="22.5" customHeight="1">
      <c r="A9759" s="62" t="s">
        <v>1936</v>
      </c>
      <c r="B9759" s="51" t="s">
        <v>20633</v>
      </c>
      <c r="C9759" s="52" t="s">
        <v>19820</v>
      </c>
      <c r="D9759" s="53">
        <v>1</v>
      </c>
      <c r="E9759" s="52"/>
      <c r="F9759" s="54" t="s">
        <v>22369</v>
      </c>
      <c r="G9759" s="77"/>
      <c r="H9759" s="77" t="s">
        <v>22368</v>
      </c>
      <c r="I9759" s="46"/>
    </row>
    <row r="9760" spans="1:9" ht="22.5" customHeight="1">
      <c r="A9760" s="62" t="s">
        <v>1936</v>
      </c>
      <c r="B9760" s="51" t="s">
        <v>20633</v>
      </c>
      <c r="C9760" s="52" t="s">
        <v>19820</v>
      </c>
      <c r="D9760" s="53">
        <v>2</v>
      </c>
      <c r="E9760" s="52"/>
      <c r="F9760" s="54" t="s">
        <v>22615</v>
      </c>
      <c r="G9760" s="77"/>
      <c r="H9760" s="77" t="s">
        <v>22616</v>
      </c>
      <c r="I9760" s="46"/>
    </row>
    <row r="9761" spans="1:9" ht="22.5" customHeight="1">
      <c r="A9761" s="62" t="s">
        <v>1936</v>
      </c>
      <c r="B9761" s="51" t="s">
        <v>20633</v>
      </c>
      <c r="C9761" s="52" t="s">
        <v>19820</v>
      </c>
      <c r="D9761" s="53">
        <v>3</v>
      </c>
      <c r="E9761" s="52"/>
      <c r="F9761" s="54" t="s">
        <v>22617</v>
      </c>
      <c r="G9761" s="77"/>
      <c r="H9761" s="77" t="s">
        <v>22618</v>
      </c>
      <c r="I9761" s="46"/>
    </row>
    <row r="9762" spans="1:9" ht="22.5" customHeight="1">
      <c r="A9762" s="62" t="s">
        <v>1936</v>
      </c>
      <c r="B9762" s="51" t="s">
        <v>20633</v>
      </c>
      <c r="C9762" s="52" t="s">
        <v>19823</v>
      </c>
      <c r="D9762" s="53">
        <v>1</v>
      </c>
      <c r="E9762" s="52"/>
      <c r="F9762" s="54" t="s">
        <v>22061</v>
      </c>
      <c r="G9762" s="77"/>
      <c r="H9762" s="77" t="s">
        <v>22060</v>
      </c>
      <c r="I9762" s="46"/>
    </row>
    <row r="9763" spans="1:9" ht="22.5" customHeight="1">
      <c r="A9763" s="62" t="s">
        <v>1936</v>
      </c>
      <c r="B9763" s="51" t="s">
        <v>20633</v>
      </c>
      <c r="C9763" s="52" t="s">
        <v>19823</v>
      </c>
      <c r="D9763" s="53">
        <v>2</v>
      </c>
      <c r="E9763" s="52"/>
      <c r="F9763" s="54" t="s">
        <v>19825</v>
      </c>
      <c r="G9763" s="77"/>
      <c r="H9763" s="77" t="s">
        <v>19824</v>
      </c>
      <c r="I9763" s="46"/>
    </row>
    <row r="9764" spans="1:9" ht="22.5" customHeight="1">
      <c r="A9764" s="62" t="s">
        <v>1936</v>
      </c>
      <c r="B9764" s="51" t="s">
        <v>20633</v>
      </c>
      <c r="C9764" s="52" t="s">
        <v>19823</v>
      </c>
      <c r="D9764" s="53">
        <v>3</v>
      </c>
      <c r="E9764" s="52"/>
      <c r="F9764" s="54" t="s">
        <v>22063</v>
      </c>
      <c r="G9764" s="77"/>
      <c r="H9764" s="77" t="s">
        <v>22062</v>
      </c>
      <c r="I9764" s="46"/>
    </row>
    <row r="9765" spans="1:9" ht="22.5" customHeight="1">
      <c r="A9765" s="62" t="s">
        <v>1936</v>
      </c>
      <c r="B9765" s="51" t="s">
        <v>20634</v>
      </c>
      <c r="C9765" s="52" t="s">
        <v>3325</v>
      </c>
      <c r="D9765" s="53">
        <v>1</v>
      </c>
      <c r="E9765" s="52"/>
      <c r="F9765" s="54" t="s">
        <v>30515</v>
      </c>
      <c r="G9765" s="77"/>
      <c r="H9765" s="77" t="s">
        <v>29228</v>
      </c>
      <c r="I9765" s="46"/>
    </row>
    <row r="9766" spans="1:9" ht="22.5" customHeight="1">
      <c r="A9766" s="62" t="s">
        <v>1936</v>
      </c>
      <c r="B9766" s="51" t="s">
        <v>20634</v>
      </c>
      <c r="C9766" s="52" t="s">
        <v>3325</v>
      </c>
      <c r="D9766" s="53">
        <v>2</v>
      </c>
      <c r="E9766" s="52"/>
      <c r="F9766" s="54" t="s">
        <v>22647</v>
      </c>
      <c r="G9766" s="77"/>
      <c r="H9766" s="77" t="s">
        <v>22646</v>
      </c>
      <c r="I9766" s="46"/>
    </row>
    <row r="9767" spans="1:9" ht="22.5" customHeight="1">
      <c r="A9767" s="62" t="s">
        <v>1936</v>
      </c>
      <c r="B9767" s="51" t="s">
        <v>20634</v>
      </c>
      <c r="C9767" s="52" t="s">
        <v>3325</v>
      </c>
      <c r="D9767" s="53">
        <v>3</v>
      </c>
      <c r="E9767" s="52"/>
      <c r="F9767" s="54" t="s">
        <v>22649</v>
      </c>
      <c r="G9767" s="77"/>
      <c r="H9767" s="77" t="s">
        <v>22648</v>
      </c>
      <c r="I9767" s="46"/>
    </row>
    <row r="9768" spans="1:9" ht="22.5" customHeight="1">
      <c r="A9768" s="62" t="s">
        <v>1936</v>
      </c>
      <c r="B9768" s="51" t="s">
        <v>20634</v>
      </c>
      <c r="C9768" s="52" t="s">
        <v>19836</v>
      </c>
      <c r="D9768" s="53">
        <v>1</v>
      </c>
      <c r="E9768" s="52"/>
      <c r="F9768" s="54" t="s">
        <v>22051</v>
      </c>
      <c r="G9768" s="77"/>
      <c r="H9768" s="77" t="s">
        <v>22050</v>
      </c>
      <c r="I9768" s="46"/>
    </row>
    <row r="9769" spans="1:9" ht="22.5" customHeight="1">
      <c r="A9769" s="62" t="s">
        <v>1936</v>
      </c>
      <c r="B9769" s="51" t="s">
        <v>20634</v>
      </c>
      <c r="C9769" s="52" t="s">
        <v>19836</v>
      </c>
      <c r="D9769" s="53">
        <v>2</v>
      </c>
      <c r="E9769" s="52"/>
      <c r="F9769" s="54" t="s">
        <v>22053</v>
      </c>
      <c r="G9769" s="77"/>
      <c r="H9769" s="77" t="s">
        <v>22052</v>
      </c>
      <c r="I9769" s="46"/>
    </row>
    <row r="9770" spans="1:9" ht="22.5" customHeight="1">
      <c r="A9770" s="62" t="s">
        <v>1936</v>
      </c>
      <c r="B9770" s="51" t="s">
        <v>20634</v>
      </c>
      <c r="C9770" s="52" t="s">
        <v>18587</v>
      </c>
      <c r="D9770" s="53">
        <v>1</v>
      </c>
      <c r="E9770" s="52" t="s">
        <v>21619</v>
      </c>
      <c r="F9770" s="54"/>
      <c r="G9770" s="77"/>
      <c r="H9770" s="77"/>
      <c r="I9770" s="46"/>
    </row>
    <row r="9771" spans="1:9" ht="22.5" customHeight="1">
      <c r="A9771" s="62" t="s">
        <v>1936</v>
      </c>
      <c r="B9771" s="51" t="s">
        <v>20634</v>
      </c>
      <c r="C9771" s="52" t="s">
        <v>18587</v>
      </c>
      <c r="D9771" s="53">
        <v>2</v>
      </c>
      <c r="E9771" s="52" t="s">
        <v>21620</v>
      </c>
      <c r="F9771" s="54"/>
      <c r="G9771" s="77"/>
      <c r="H9771" s="77"/>
      <c r="I9771" s="46"/>
    </row>
    <row r="9772" spans="1:9" ht="22.5" customHeight="1">
      <c r="A9772" s="62" t="s">
        <v>1936</v>
      </c>
      <c r="B9772" s="51" t="s">
        <v>20634</v>
      </c>
      <c r="C9772" s="52" t="s">
        <v>3326</v>
      </c>
      <c r="D9772" s="53">
        <v>1</v>
      </c>
      <c r="E9772" s="52"/>
      <c r="F9772" s="54" t="s">
        <v>23994</v>
      </c>
      <c r="G9772" s="77"/>
      <c r="H9772" s="77" t="s">
        <v>23877</v>
      </c>
      <c r="I9772" s="46"/>
    </row>
    <row r="9773" spans="1:9" ht="22.5" customHeight="1">
      <c r="A9773" s="62" t="s">
        <v>1936</v>
      </c>
      <c r="B9773" s="51" t="s">
        <v>20634</v>
      </c>
      <c r="C9773" s="52" t="s">
        <v>3326</v>
      </c>
      <c r="D9773" s="53">
        <v>2</v>
      </c>
      <c r="E9773" s="52"/>
      <c r="F9773" s="54" t="s">
        <v>33892</v>
      </c>
      <c r="G9773" s="77"/>
      <c r="H9773" s="77" t="s">
        <v>33765</v>
      </c>
      <c r="I9773" s="46"/>
    </row>
    <row r="9774" spans="1:9" ht="22.5" customHeight="1">
      <c r="A9774" s="62" t="s">
        <v>1936</v>
      </c>
      <c r="B9774" s="51" t="s">
        <v>20634</v>
      </c>
      <c r="C9774" s="52" t="s">
        <v>19820</v>
      </c>
      <c r="D9774" s="53">
        <v>1</v>
      </c>
      <c r="E9774" s="52"/>
      <c r="F9774" s="54" t="s">
        <v>22640</v>
      </c>
      <c r="G9774" s="77"/>
      <c r="H9774" s="77" t="s">
        <v>22639</v>
      </c>
      <c r="I9774" s="46"/>
    </row>
    <row r="9775" spans="1:9" ht="22.5" customHeight="1">
      <c r="A9775" s="62" t="s">
        <v>1936</v>
      </c>
      <c r="B9775" s="51" t="s">
        <v>20634</v>
      </c>
      <c r="C9775" s="52" t="s">
        <v>19820</v>
      </c>
      <c r="D9775" s="53">
        <v>2</v>
      </c>
      <c r="E9775" s="52"/>
      <c r="F9775" s="54" t="s">
        <v>22619</v>
      </c>
      <c r="G9775" s="77"/>
      <c r="H9775" s="77" t="s">
        <v>22620</v>
      </c>
      <c r="I9775" s="46"/>
    </row>
    <row r="9776" spans="1:9" ht="22.5" customHeight="1">
      <c r="A9776" s="62" t="s">
        <v>1936</v>
      </c>
      <c r="B9776" s="51" t="s">
        <v>20634</v>
      </c>
      <c r="C9776" s="52" t="s">
        <v>19820</v>
      </c>
      <c r="D9776" s="53">
        <v>3</v>
      </c>
      <c r="E9776" s="52"/>
      <c r="F9776" s="54" t="s">
        <v>22621</v>
      </c>
      <c r="G9776" s="77"/>
      <c r="H9776" s="77" t="s">
        <v>22622</v>
      </c>
      <c r="I9776" s="46"/>
    </row>
    <row r="9777" spans="1:9" ht="22.5" customHeight="1">
      <c r="A9777" s="62" t="s">
        <v>1936</v>
      </c>
      <c r="B9777" s="51" t="s">
        <v>20634</v>
      </c>
      <c r="C9777" s="52" t="s">
        <v>19823</v>
      </c>
      <c r="D9777" s="53">
        <v>1</v>
      </c>
      <c r="E9777" s="52"/>
      <c r="F9777" s="54" t="s">
        <v>22644</v>
      </c>
      <c r="G9777" s="77"/>
      <c r="H9777" s="77" t="s">
        <v>22643</v>
      </c>
      <c r="I9777" s="46"/>
    </row>
    <row r="9778" spans="1:9" ht="22.5" customHeight="1">
      <c r="A9778" s="62" t="s">
        <v>1936</v>
      </c>
      <c r="B9778" s="51" t="s">
        <v>20634</v>
      </c>
      <c r="C9778" s="52" t="s">
        <v>19823</v>
      </c>
      <c r="D9778" s="53">
        <v>2</v>
      </c>
      <c r="E9778" s="52"/>
      <c r="F9778" s="54" t="s">
        <v>19825</v>
      </c>
      <c r="G9778" s="77"/>
      <c r="H9778" s="77" t="s">
        <v>19824</v>
      </c>
      <c r="I9778" s="46"/>
    </row>
    <row r="9779" spans="1:9" ht="22.5" customHeight="1">
      <c r="A9779" s="62" t="s">
        <v>1936</v>
      </c>
      <c r="B9779" s="51" t="s">
        <v>20634</v>
      </c>
      <c r="C9779" s="52" t="s">
        <v>19823</v>
      </c>
      <c r="D9779" s="53">
        <v>3</v>
      </c>
      <c r="E9779" s="52"/>
      <c r="F9779" s="54" t="s">
        <v>22650</v>
      </c>
      <c r="G9779" s="77"/>
      <c r="H9779" s="77" t="s">
        <v>22645</v>
      </c>
      <c r="I9779" s="46"/>
    </row>
    <row r="9780" spans="1:9" ht="22.5" customHeight="1">
      <c r="A9780" s="62" t="s">
        <v>1936</v>
      </c>
      <c r="B9780" s="51" t="s">
        <v>20636</v>
      </c>
      <c r="C9780" s="52" t="s">
        <v>3325</v>
      </c>
      <c r="D9780" s="53">
        <v>1</v>
      </c>
      <c r="E9780" s="52"/>
      <c r="F9780" s="54" t="s">
        <v>30516</v>
      </c>
      <c r="G9780" s="77"/>
      <c r="H9780" s="77" t="s">
        <v>29229</v>
      </c>
      <c r="I9780" s="46"/>
    </row>
    <row r="9781" spans="1:9" ht="22.5" customHeight="1">
      <c r="A9781" s="62" t="s">
        <v>1936</v>
      </c>
      <c r="B9781" s="51" t="s">
        <v>20636</v>
      </c>
      <c r="C9781" s="52" t="s">
        <v>3325</v>
      </c>
      <c r="D9781" s="53">
        <v>2</v>
      </c>
      <c r="E9781" s="52"/>
      <c r="F9781" s="54" t="s">
        <v>22654</v>
      </c>
      <c r="G9781" s="77"/>
      <c r="H9781" s="77" t="s">
        <v>22653</v>
      </c>
      <c r="I9781" s="46"/>
    </row>
    <row r="9782" spans="1:9" ht="22.5" customHeight="1">
      <c r="A9782" s="62" t="s">
        <v>1936</v>
      </c>
      <c r="B9782" s="51" t="s">
        <v>20636</v>
      </c>
      <c r="C9782" s="52" t="s">
        <v>3325</v>
      </c>
      <c r="D9782" s="53">
        <v>3</v>
      </c>
      <c r="E9782" s="52"/>
      <c r="F9782" s="54" t="s">
        <v>22656</v>
      </c>
      <c r="G9782" s="77"/>
      <c r="H9782" s="77" t="s">
        <v>22655</v>
      </c>
      <c r="I9782" s="46"/>
    </row>
    <row r="9783" spans="1:9" ht="22.5" customHeight="1">
      <c r="A9783" s="62" t="s">
        <v>1936</v>
      </c>
      <c r="B9783" s="51" t="s">
        <v>20636</v>
      </c>
      <c r="C9783" s="52" t="s">
        <v>19836</v>
      </c>
      <c r="D9783" s="53">
        <v>1</v>
      </c>
      <c r="E9783" s="52"/>
      <c r="F9783" s="54" t="s">
        <v>22051</v>
      </c>
      <c r="G9783" s="77"/>
      <c r="H9783" s="77" t="s">
        <v>22050</v>
      </c>
      <c r="I9783" s="46"/>
    </row>
    <row r="9784" spans="1:9" ht="22.5" customHeight="1">
      <c r="A9784" s="62" t="s">
        <v>1936</v>
      </c>
      <c r="B9784" s="51" t="s">
        <v>20636</v>
      </c>
      <c r="C9784" s="52" t="s">
        <v>19836</v>
      </c>
      <c r="D9784" s="53">
        <v>2</v>
      </c>
      <c r="E9784" s="52"/>
      <c r="F9784" s="54" t="s">
        <v>22053</v>
      </c>
      <c r="G9784" s="77"/>
      <c r="H9784" s="77" t="s">
        <v>22052</v>
      </c>
      <c r="I9784" s="46"/>
    </row>
    <row r="9785" spans="1:9" ht="22.5" customHeight="1">
      <c r="A9785" s="62" t="s">
        <v>1936</v>
      </c>
      <c r="B9785" s="51" t="s">
        <v>20636</v>
      </c>
      <c r="C9785" s="52" t="s">
        <v>18587</v>
      </c>
      <c r="D9785" s="53">
        <v>1</v>
      </c>
      <c r="E9785" s="52" t="s">
        <v>21621</v>
      </c>
      <c r="F9785" s="54"/>
      <c r="G9785" s="77"/>
      <c r="H9785" s="77"/>
      <c r="I9785" s="46"/>
    </row>
    <row r="9786" spans="1:9" ht="22.5" customHeight="1">
      <c r="A9786" s="62" t="s">
        <v>1936</v>
      </c>
      <c r="B9786" s="51" t="s">
        <v>20636</v>
      </c>
      <c r="C9786" s="52" t="s">
        <v>18587</v>
      </c>
      <c r="D9786" s="53">
        <v>2</v>
      </c>
      <c r="E9786" s="52" t="s">
        <v>21622</v>
      </c>
      <c r="F9786" s="54"/>
      <c r="G9786" s="77"/>
      <c r="H9786" s="77"/>
      <c r="I9786" s="46"/>
    </row>
    <row r="9787" spans="1:9" ht="22.5" customHeight="1">
      <c r="A9787" s="62" t="s">
        <v>1936</v>
      </c>
      <c r="B9787" s="51" t="s">
        <v>20636</v>
      </c>
      <c r="C9787" s="52" t="s">
        <v>3326</v>
      </c>
      <c r="D9787" s="53">
        <v>1</v>
      </c>
      <c r="E9787" s="52"/>
      <c r="F9787" s="54" t="s">
        <v>23995</v>
      </c>
      <c r="G9787" s="77"/>
      <c r="H9787" s="77" t="s">
        <v>23878</v>
      </c>
      <c r="I9787" s="46"/>
    </row>
    <row r="9788" spans="1:9" ht="22.5" customHeight="1">
      <c r="A9788" s="62" t="s">
        <v>1936</v>
      </c>
      <c r="B9788" s="51" t="s">
        <v>20636</v>
      </c>
      <c r="C9788" s="52" t="s">
        <v>3326</v>
      </c>
      <c r="D9788" s="53">
        <v>2</v>
      </c>
      <c r="E9788" s="52"/>
      <c r="F9788" s="54" t="s">
        <v>33893</v>
      </c>
      <c r="G9788" s="77"/>
      <c r="H9788" s="77" t="s">
        <v>33766</v>
      </c>
      <c r="I9788" s="46"/>
    </row>
    <row r="9789" spans="1:9" ht="22.5" customHeight="1">
      <c r="A9789" s="62" t="s">
        <v>1936</v>
      </c>
      <c r="B9789" s="51" t="s">
        <v>20636</v>
      </c>
      <c r="C9789" s="52" t="s">
        <v>19820</v>
      </c>
      <c r="D9789" s="53">
        <v>1</v>
      </c>
      <c r="E9789" s="52"/>
      <c r="F9789" s="54" t="s">
        <v>22640</v>
      </c>
      <c r="G9789" s="77"/>
      <c r="H9789" s="77" t="s">
        <v>22639</v>
      </c>
      <c r="I9789" s="46"/>
    </row>
    <row r="9790" spans="1:9" ht="22.5" customHeight="1">
      <c r="A9790" s="62" t="s">
        <v>1936</v>
      </c>
      <c r="B9790" s="51" t="s">
        <v>20636</v>
      </c>
      <c r="C9790" s="52" t="s">
        <v>19820</v>
      </c>
      <c r="D9790" s="53">
        <v>2</v>
      </c>
      <c r="E9790" s="52"/>
      <c r="F9790" s="54" t="s">
        <v>22623</v>
      </c>
      <c r="G9790" s="77"/>
      <c r="H9790" s="77" t="s">
        <v>22624</v>
      </c>
      <c r="I9790" s="46"/>
    </row>
    <row r="9791" spans="1:9" ht="22.5" customHeight="1">
      <c r="A9791" s="62" t="s">
        <v>1936</v>
      </c>
      <c r="B9791" s="51" t="s">
        <v>20636</v>
      </c>
      <c r="C9791" s="52" t="s">
        <v>19820</v>
      </c>
      <c r="D9791" s="53">
        <v>3</v>
      </c>
      <c r="E9791" s="52"/>
      <c r="F9791" s="54" t="s">
        <v>22625</v>
      </c>
      <c r="G9791" s="77"/>
      <c r="H9791" s="77" t="s">
        <v>22626</v>
      </c>
      <c r="I9791" s="46"/>
    </row>
    <row r="9792" spans="1:9" ht="22.5" customHeight="1">
      <c r="A9792" s="62" t="s">
        <v>1936</v>
      </c>
      <c r="B9792" s="51" t="s">
        <v>20636</v>
      </c>
      <c r="C9792" s="52" t="s">
        <v>19823</v>
      </c>
      <c r="D9792" s="53">
        <v>1</v>
      </c>
      <c r="E9792" s="52"/>
      <c r="F9792" s="54" t="s">
        <v>22642</v>
      </c>
      <c r="G9792" s="77"/>
      <c r="H9792" s="77" t="s">
        <v>22641</v>
      </c>
      <c r="I9792" s="46"/>
    </row>
    <row r="9793" spans="1:9" ht="22.5" customHeight="1">
      <c r="A9793" s="62" t="s">
        <v>1936</v>
      </c>
      <c r="B9793" s="51" t="s">
        <v>20636</v>
      </c>
      <c r="C9793" s="52" t="s">
        <v>19823</v>
      </c>
      <c r="D9793" s="53">
        <v>2</v>
      </c>
      <c r="E9793" s="52"/>
      <c r="F9793" s="54" t="s">
        <v>22644</v>
      </c>
      <c r="G9793" s="77"/>
      <c r="H9793" s="77" t="s">
        <v>22643</v>
      </c>
      <c r="I9793" s="46"/>
    </row>
    <row r="9794" spans="1:9" ht="22.5" customHeight="1">
      <c r="A9794" s="62" t="s">
        <v>1936</v>
      </c>
      <c r="B9794" s="51" t="s">
        <v>20636</v>
      </c>
      <c r="C9794" s="52" t="s">
        <v>19823</v>
      </c>
      <c r="D9794" s="53">
        <v>3</v>
      </c>
      <c r="E9794" s="52"/>
      <c r="F9794" s="54" t="s">
        <v>19825</v>
      </c>
      <c r="G9794" s="77"/>
      <c r="H9794" s="77" t="s">
        <v>19824</v>
      </c>
      <c r="I9794" s="46"/>
    </row>
    <row r="9795" spans="1:9" ht="22.5" customHeight="1">
      <c r="A9795" s="62" t="s">
        <v>1936</v>
      </c>
      <c r="B9795" s="51" t="s">
        <v>20636</v>
      </c>
      <c r="C9795" s="52" t="s">
        <v>19823</v>
      </c>
      <c r="D9795" s="53">
        <v>4</v>
      </c>
      <c r="E9795" s="52"/>
      <c r="F9795" s="54" t="s">
        <v>22650</v>
      </c>
      <c r="G9795" s="77"/>
      <c r="H9795" s="77" t="s">
        <v>22645</v>
      </c>
      <c r="I9795" s="46"/>
    </row>
    <row r="9796" spans="1:9" ht="22.5" customHeight="1">
      <c r="A9796" s="62" t="s">
        <v>1936</v>
      </c>
      <c r="B9796" s="51" t="s">
        <v>20637</v>
      </c>
      <c r="C9796" s="52" t="s">
        <v>3325</v>
      </c>
      <c r="D9796" s="53">
        <v>1</v>
      </c>
      <c r="E9796" s="52"/>
      <c r="F9796" s="54" t="s">
        <v>30517</v>
      </c>
      <c r="G9796" s="77"/>
      <c r="H9796" s="77" t="s">
        <v>29230</v>
      </c>
      <c r="I9796" s="46"/>
    </row>
    <row r="9797" spans="1:9" ht="22.5" customHeight="1">
      <c r="A9797" s="62" t="s">
        <v>1936</v>
      </c>
      <c r="B9797" s="51" t="s">
        <v>20637</v>
      </c>
      <c r="C9797" s="52" t="s">
        <v>3325</v>
      </c>
      <c r="D9797" s="53">
        <v>2</v>
      </c>
      <c r="E9797" s="52"/>
      <c r="F9797" s="54" t="s">
        <v>22658</v>
      </c>
      <c r="G9797" s="77"/>
      <c r="H9797" s="77" t="s">
        <v>22657</v>
      </c>
      <c r="I9797" s="46"/>
    </row>
    <row r="9798" spans="1:9" ht="22.5" customHeight="1">
      <c r="A9798" s="62" t="s">
        <v>1936</v>
      </c>
      <c r="B9798" s="51" t="s">
        <v>20637</v>
      </c>
      <c r="C9798" s="52" t="s">
        <v>3325</v>
      </c>
      <c r="D9798" s="53">
        <v>3</v>
      </c>
      <c r="E9798" s="52"/>
      <c r="F9798" s="54" t="s">
        <v>22660</v>
      </c>
      <c r="G9798" s="77"/>
      <c r="H9798" s="77" t="s">
        <v>22659</v>
      </c>
      <c r="I9798" s="46"/>
    </row>
    <row r="9799" spans="1:9" ht="22.5" customHeight="1">
      <c r="A9799" s="62" t="s">
        <v>1936</v>
      </c>
      <c r="B9799" s="51" t="s">
        <v>20637</v>
      </c>
      <c r="C9799" s="52" t="s">
        <v>19836</v>
      </c>
      <c r="D9799" s="53">
        <v>1</v>
      </c>
      <c r="E9799" s="52"/>
      <c r="F9799" s="54" t="s">
        <v>22051</v>
      </c>
      <c r="G9799" s="77"/>
      <c r="H9799" s="77" t="s">
        <v>22050</v>
      </c>
      <c r="I9799" s="46"/>
    </row>
    <row r="9800" spans="1:9" ht="22.5" customHeight="1">
      <c r="A9800" s="62" t="s">
        <v>1936</v>
      </c>
      <c r="B9800" s="51" t="s">
        <v>20637</v>
      </c>
      <c r="C9800" s="52" t="s">
        <v>19836</v>
      </c>
      <c r="D9800" s="53">
        <v>2</v>
      </c>
      <c r="E9800" s="52"/>
      <c r="F9800" s="54" t="s">
        <v>22053</v>
      </c>
      <c r="G9800" s="77"/>
      <c r="H9800" s="77" t="s">
        <v>22052</v>
      </c>
      <c r="I9800" s="46"/>
    </row>
    <row r="9801" spans="1:9" ht="22.5" customHeight="1">
      <c r="A9801" s="62" t="s">
        <v>1936</v>
      </c>
      <c r="B9801" s="51" t="s">
        <v>20637</v>
      </c>
      <c r="C9801" s="52" t="s">
        <v>18587</v>
      </c>
      <c r="D9801" s="53">
        <v>1</v>
      </c>
      <c r="E9801" s="52" t="s">
        <v>21623</v>
      </c>
      <c r="F9801" s="54"/>
      <c r="G9801" s="77"/>
      <c r="H9801" s="77"/>
      <c r="I9801" s="46"/>
    </row>
    <row r="9802" spans="1:9" ht="22.5" customHeight="1">
      <c r="A9802" s="62" t="s">
        <v>1936</v>
      </c>
      <c r="B9802" s="51" t="s">
        <v>20637</v>
      </c>
      <c r="C9802" s="52" t="s">
        <v>18587</v>
      </c>
      <c r="D9802" s="53">
        <v>2</v>
      </c>
      <c r="E9802" s="52" t="s">
        <v>21624</v>
      </c>
      <c r="F9802" s="54"/>
      <c r="G9802" s="77"/>
      <c r="H9802" s="77"/>
      <c r="I9802" s="46"/>
    </row>
    <row r="9803" spans="1:9" ht="22.5" customHeight="1">
      <c r="A9803" s="62" t="s">
        <v>1936</v>
      </c>
      <c r="B9803" s="51" t="s">
        <v>20637</v>
      </c>
      <c r="C9803" s="52" t="s">
        <v>3326</v>
      </c>
      <c r="D9803" s="53">
        <v>1</v>
      </c>
      <c r="E9803" s="52"/>
      <c r="F9803" s="54" t="s">
        <v>23996</v>
      </c>
      <c r="G9803" s="77"/>
      <c r="H9803" s="77" t="s">
        <v>23879</v>
      </c>
      <c r="I9803" s="46"/>
    </row>
    <row r="9804" spans="1:9" ht="22.5" customHeight="1">
      <c r="A9804" s="62" t="s">
        <v>1936</v>
      </c>
      <c r="B9804" s="51" t="s">
        <v>20637</v>
      </c>
      <c r="C9804" s="52" t="s">
        <v>3326</v>
      </c>
      <c r="D9804" s="53">
        <v>2</v>
      </c>
      <c r="E9804" s="52"/>
      <c r="F9804" s="54" t="s">
        <v>33894</v>
      </c>
      <c r="G9804" s="77"/>
      <c r="H9804" s="77" t="s">
        <v>33767</v>
      </c>
      <c r="I9804" s="46"/>
    </row>
    <row r="9805" spans="1:9" ht="22.5" customHeight="1">
      <c r="A9805" s="62" t="s">
        <v>1936</v>
      </c>
      <c r="B9805" s="51" t="s">
        <v>20637</v>
      </c>
      <c r="C9805" s="52" t="s">
        <v>19820</v>
      </c>
      <c r="D9805" s="53">
        <v>1</v>
      </c>
      <c r="E9805" s="52"/>
      <c r="F9805" s="54" t="s">
        <v>22640</v>
      </c>
      <c r="G9805" s="77"/>
      <c r="H9805" s="77" t="s">
        <v>22639</v>
      </c>
      <c r="I9805" s="46"/>
    </row>
    <row r="9806" spans="1:9" ht="22.5" customHeight="1">
      <c r="A9806" s="62" t="s">
        <v>1936</v>
      </c>
      <c r="B9806" s="51" t="s">
        <v>20637</v>
      </c>
      <c r="C9806" s="52" t="s">
        <v>19820</v>
      </c>
      <c r="D9806" s="53">
        <v>2</v>
      </c>
      <c r="E9806" s="52"/>
      <c r="F9806" s="54" t="s">
        <v>22627</v>
      </c>
      <c r="G9806" s="77"/>
      <c r="H9806" s="77" t="s">
        <v>22628</v>
      </c>
      <c r="I9806" s="46"/>
    </row>
    <row r="9807" spans="1:9" ht="22.5" customHeight="1">
      <c r="A9807" s="62" t="s">
        <v>1936</v>
      </c>
      <c r="B9807" s="51" t="s">
        <v>20637</v>
      </c>
      <c r="C9807" s="52" t="s">
        <v>19820</v>
      </c>
      <c r="D9807" s="53">
        <v>3</v>
      </c>
      <c r="E9807" s="52"/>
      <c r="F9807" s="54" t="s">
        <v>22629</v>
      </c>
      <c r="G9807" s="77"/>
      <c r="H9807" s="77" t="s">
        <v>22630</v>
      </c>
      <c r="I9807" s="46"/>
    </row>
    <row r="9808" spans="1:9" ht="22.5" customHeight="1">
      <c r="A9808" s="62" t="s">
        <v>1936</v>
      </c>
      <c r="B9808" s="51" t="s">
        <v>20637</v>
      </c>
      <c r="C9808" s="52" t="s">
        <v>19823</v>
      </c>
      <c r="D9808" s="53">
        <v>1</v>
      </c>
      <c r="E9808" s="52"/>
      <c r="F9808" s="54" t="s">
        <v>22061</v>
      </c>
      <c r="G9808" s="77"/>
      <c r="H9808" s="77" t="s">
        <v>22643</v>
      </c>
      <c r="I9808" s="46"/>
    </row>
    <row r="9809" spans="1:9" ht="22.5" customHeight="1">
      <c r="A9809" s="62" t="s">
        <v>1936</v>
      </c>
      <c r="B9809" s="51" t="s">
        <v>20637</v>
      </c>
      <c r="C9809" s="52" t="s">
        <v>19823</v>
      </c>
      <c r="D9809" s="53">
        <v>2</v>
      </c>
      <c r="E9809" s="52"/>
      <c r="F9809" s="54" t="s">
        <v>19825</v>
      </c>
      <c r="G9809" s="77"/>
      <c r="H9809" s="77" t="s">
        <v>19824</v>
      </c>
      <c r="I9809" s="46"/>
    </row>
    <row r="9810" spans="1:9" ht="22.5" customHeight="1">
      <c r="A9810" s="62" t="s">
        <v>1936</v>
      </c>
      <c r="B9810" s="51" t="s">
        <v>20637</v>
      </c>
      <c r="C9810" s="52" t="s">
        <v>19823</v>
      </c>
      <c r="D9810" s="53">
        <v>3</v>
      </c>
      <c r="E9810" s="52"/>
      <c r="F9810" s="54" t="s">
        <v>22650</v>
      </c>
      <c r="G9810" s="77"/>
      <c r="H9810" s="77" t="s">
        <v>22645</v>
      </c>
      <c r="I9810" s="46"/>
    </row>
    <row r="9811" spans="1:9" ht="22.5" customHeight="1">
      <c r="A9811" s="62" t="s">
        <v>1936</v>
      </c>
      <c r="B9811" s="51" t="s">
        <v>20639</v>
      </c>
      <c r="C9811" s="52" t="s">
        <v>3325</v>
      </c>
      <c r="D9811" s="53">
        <v>1</v>
      </c>
      <c r="E9811" s="52"/>
      <c r="F9811" s="54" t="s">
        <v>30518</v>
      </c>
      <c r="G9811" s="77"/>
      <c r="H9811" s="77" t="s">
        <v>29231</v>
      </c>
      <c r="I9811" s="46"/>
    </row>
    <row r="9812" spans="1:9" ht="22.5" customHeight="1">
      <c r="A9812" s="62" t="s">
        <v>1936</v>
      </c>
      <c r="B9812" s="51" t="s">
        <v>20639</v>
      </c>
      <c r="C9812" s="52" t="s">
        <v>3325</v>
      </c>
      <c r="D9812" s="53">
        <v>2</v>
      </c>
      <c r="E9812" s="52"/>
      <c r="F9812" s="54" t="s">
        <v>22636</v>
      </c>
      <c r="G9812" s="77"/>
      <c r="H9812" s="77" t="s">
        <v>22635</v>
      </c>
      <c r="I9812" s="46"/>
    </row>
    <row r="9813" spans="1:9" ht="22.5" customHeight="1">
      <c r="A9813" s="62" t="s">
        <v>1936</v>
      </c>
      <c r="B9813" s="51" t="s">
        <v>20639</v>
      </c>
      <c r="C9813" s="52" t="s">
        <v>3325</v>
      </c>
      <c r="D9813" s="53">
        <v>3</v>
      </c>
      <c r="E9813" s="52"/>
      <c r="F9813" s="54" t="s">
        <v>22638</v>
      </c>
      <c r="G9813" s="77"/>
      <c r="H9813" s="77" t="s">
        <v>22637</v>
      </c>
      <c r="I9813" s="46"/>
    </row>
    <row r="9814" spans="1:9" ht="22.5" customHeight="1">
      <c r="A9814" s="62" t="s">
        <v>1936</v>
      </c>
      <c r="B9814" s="51" t="s">
        <v>20639</v>
      </c>
      <c r="C9814" s="52" t="s">
        <v>19836</v>
      </c>
      <c r="D9814" s="53">
        <v>1</v>
      </c>
      <c r="E9814" s="52"/>
      <c r="F9814" s="54" t="s">
        <v>22051</v>
      </c>
      <c r="G9814" s="77"/>
      <c r="H9814" s="77" t="s">
        <v>22050</v>
      </c>
      <c r="I9814" s="46"/>
    </row>
    <row r="9815" spans="1:9" ht="22.5" customHeight="1">
      <c r="A9815" s="62" t="s">
        <v>1936</v>
      </c>
      <c r="B9815" s="51" t="s">
        <v>20639</v>
      </c>
      <c r="C9815" s="52" t="s">
        <v>19836</v>
      </c>
      <c r="D9815" s="53">
        <v>2</v>
      </c>
      <c r="E9815" s="52"/>
      <c r="F9815" s="54" t="s">
        <v>22053</v>
      </c>
      <c r="G9815" s="77"/>
      <c r="H9815" s="77" t="s">
        <v>22052</v>
      </c>
      <c r="I9815" s="46"/>
    </row>
    <row r="9816" spans="1:9" ht="22.5" customHeight="1">
      <c r="A9816" s="62" t="s">
        <v>1936</v>
      </c>
      <c r="B9816" s="51" t="s">
        <v>20639</v>
      </c>
      <c r="C9816" s="52" t="s">
        <v>18587</v>
      </c>
      <c r="D9816" s="53">
        <v>1</v>
      </c>
      <c r="E9816" s="52" t="s">
        <v>21625</v>
      </c>
      <c r="F9816" s="54"/>
      <c r="G9816" s="77"/>
      <c r="H9816" s="77"/>
      <c r="I9816" s="46"/>
    </row>
    <row r="9817" spans="1:9" ht="22.5" customHeight="1">
      <c r="A9817" s="62" t="s">
        <v>1936</v>
      </c>
      <c r="B9817" s="51" t="s">
        <v>20639</v>
      </c>
      <c r="C9817" s="52" t="s">
        <v>18587</v>
      </c>
      <c r="D9817" s="53">
        <v>2</v>
      </c>
      <c r="E9817" s="52" t="s">
        <v>21626</v>
      </c>
      <c r="F9817" s="54"/>
      <c r="G9817" s="77"/>
      <c r="H9817" s="77"/>
      <c r="I9817" s="46"/>
    </row>
    <row r="9818" spans="1:9" ht="22.5" customHeight="1">
      <c r="A9818" s="62" t="s">
        <v>1936</v>
      </c>
      <c r="B9818" s="51" t="s">
        <v>20639</v>
      </c>
      <c r="C9818" s="52" t="s">
        <v>3326</v>
      </c>
      <c r="D9818" s="53">
        <v>1</v>
      </c>
      <c r="E9818" s="52"/>
      <c r="F9818" s="54" t="s">
        <v>23997</v>
      </c>
      <c r="G9818" s="77"/>
      <c r="H9818" s="77" t="s">
        <v>23880</v>
      </c>
      <c r="I9818" s="46"/>
    </row>
    <row r="9819" spans="1:9" ht="22.5" customHeight="1">
      <c r="A9819" s="62" t="s">
        <v>1936</v>
      </c>
      <c r="B9819" s="51" t="s">
        <v>20639</v>
      </c>
      <c r="C9819" s="52" t="s">
        <v>3326</v>
      </c>
      <c r="D9819" s="53">
        <v>2</v>
      </c>
      <c r="E9819" s="52"/>
      <c r="F9819" s="54" t="s">
        <v>33895</v>
      </c>
      <c r="G9819" s="77"/>
      <c r="H9819" s="77" t="s">
        <v>33768</v>
      </c>
      <c r="I9819" s="46"/>
    </row>
    <row r="9820" spans="1:9" ht="22.5" customHeight="1">
      <c r="A9820" s="62" t="s">
        <v>1936</v>
      </c>
      <c r="B9820" s="51" t="s">
        <v>20639</v>
      </c>
      <c r="C9820" s="52" t="s">
        <v>19820</v>
      </c>
      <c r="D9820" s="53">
        <v>1</v>
      </c>
      <c r="E9820" s="52"/>
      <c r="F9820" s="54" t="s">
        <v>22640</v>
      </c>
      <c r="G9820" s="77"/>
      <c r="H9820" s="77" t="s">
        <v>22639</v>
      </c>
      <c r="I9820" s="46"/>
    </row>
    <row r="9821" spans="1:9" ht="22.5" customHeight="1">
      <c r="A9821" s="62" t="s">
        <v>1936</v>
      </c>
      <c r="B9821" s="51" t="s">
        <v>20639</v>
      </c>
      <c r="C9821" s="52" t="s">
        <v>19820</v>
      </c>
      <c r="D9821" s="53">
        <v>2</v>
      </c>
      <c r="E9821" s="52"/>
      <c r="F9821" s="54" t="s">
        <v>22631</v>
      </c>
      <c r="G9821" s="77"/>
      <c r="H9821" s="77" t="s">
        <v>22632</v>
      </c>
      <c r="I9821" s="46"/>
    </row>
    <row r="9822" spans="1:9" ht="22.5" customHeight="1">
      <c r="A9822" s="62" t="s">
        <v>1936</v>
      </c>
      <c r="B9822" s="51" t="s">
        <v>20639</v>
      </c>
      <c r="C9822" s="52" t="s">
        <v>19820</v>
      </c>
      <c r="D9822" s="53">
        <v>3</v>
      </c>
      <c r="E9822" s="52"/>
      <c r="F9822" s="54" t="s">
        <v>22633</v>
      </c>
      <c r="G9822" s="77"/>
      <c r="H9822" s="77" t="s">
        <v>22634</v>
      </c>
      <c r="I9822" s="46"/>
    </row>
    <row r="9823" spans="1:9" ht="22.5" customHeight="1">
      <c r="A9823" s="62" t="s">
        <v>1936</v>
      </c>
      <c r="B9823" s="51" t="s">
        <v>20639</v>
      </c>
      <c r="C9823" s="52" t="s">
        <v>19823</v>
      </c>
      <c r="D9823" s="53">
        <v>1</v>
      </c>
      <c r="E9823" s="52"/>
      <c r="F9823" s="54" t="s">
        <v>22642</v>
      </c>
      <c r="G9823" s="77"/>
      <c r="H9823" s="77" t="s">
        <v>22641</v>
      </c>
      <c r="I9823" s="46"/>
    </row>
    <row r="9824" spans="1:9" ht="22.5" customHeight="1">
      <c r="A9824" s="62" t="s">
        <v>1936</v>
      </c>
      <c r="B9824" s="51" t="s">
        <v>20639</v>
      </c>
      <c r="C9824" s="52" t="s">
        <v>19823</v>
      </c>
      <c r="D9824" s="53">
        <v>2</v>
      </c>
      <c r="E9824" s="52"/>
      <c r="F9824" s="54" t="s">
        <v>22644</v>
      </c>
      <c r="G9824" s="77"/>
      <c r="H9824" s="77" t="s">
        <v>22643</v>
      </c>
      <c r="I9824" s="46"/>
    </row>
    <row r="9825" spans="1:9" ht="22.5" customHeight="1">
      <c r="A9825" s="62" t="s">
        <v>1936</v>
      </c>
      <c r="B9825" s="51" t="s">
        <v>20639</v>
      </c>
      <c r="C9825" s="52" t="s">
        <v>19823</v>
      </c>
      <c r="D9825" s="53">
        <v>3</v>
      </c>
      <c r="E9825" s="52"/>
      <c r="F9825" s="54" t="s">
        <v>19825</v>
      </c>
      <c r="G9825" s="77"/>
      <c r="H9825" s="77" t="s">
        <v>19824</v>
      </c>
      <c r="I9825" s="46"/>
    </row>
    <row r="9826" spans="1:9" ht="22.5" customHeight="1">
      <c r="A9826" s="62" t="s">
        <v>1936</v>
      </c>
      <c r="B9826" s="51" t="s">
        <v>20639</v>
      </c>
      <c r="C9826" s="52" t="s">
        <v>19823</v>
      </c>
      <c r="D9826" s="53">
        <v>4</v>
      </c>
      <c r="E9826" s="52"/>
      <c r="F9826" s="54" t="s">
        <v>22650</v>
      </c>
      <c r="G9826" s="77"/>
      <c r="H9826" s="77" t="s">
        <v>22645</v>
      </c>
      <c r="I9826" s="46"/>
    </row>
    <row r="9827" spans="1:9" ht="22.5" customHeight="1">
      <c r="A9827" s="62" t="s">
        <v>1936</v>
      </c>
      <c r="B9827" s="51" t="s">
        <v>20640</v>
      </c>
      <c r="C9827" s="52" t="s">
        <v>3325</v>
      </c>
      <c r="D9827" s="53">
        <v>1</v>
      </c>
      <c r="E9827" s="52"/>
      <c r="F9827" s="54" t="s">
        <v>30519</v>
      </c>
      <c r="G9827" s="77"/>
      <c r="H9827" s="77" t="s">
        <v>29232</v>
      </c>
      <c r="I9827" s="46"/>
    </row>
    <row r="9828" spans="1:9" ht="22.5" customHeight="1">
      <c r="A9828" s="62" t="s">
        <v>1936</v>
      </c>
      <c r="B9828" s="51" t="s">
        <v>20640</v>
      </c>
      <c r="C9828" s="52" t="s">
        <v>3325</v>
      </c>
      <c r="D9828" s="53">
        <v>2</v>
      </c>
      <c r="E9828" s="52"/>
      <c r="F9828" s="54" t="s">
        <v>22661</v>
      </c>
      <c r="G9828" s="77"/>
      <c r="H9828" s="77" t="s">
        <v>22662</v>
      </c>
      <c r="I9828" s="46"/>
    </row>
    <row r="9829" spans="1:9" ht="22.5" customHeight="1">
      <c r="A9829" s="62" t="s">
        <v>1936</v>
      </c>
      <c r="B9829" s="51" t="s">
        <v>20640</v>
      </c>
      <c r="C9829" s="52" t="s">
        <v>3325</v>
      </c>
      <c r="D9829" s="53">
        <v>3</v>
      </c>
      <c r="E9829" s="52"/>
      <c r="F9829" s="54" t="s">
        <v>22663</v>
      </c>
      <c r="G9829" s="77"/>
      <c r="H9829" s="77" t="s">
        <v>22664</v>
      </c>
      <c r="I9829" s="46"/>
    </row>
    <row r="9830" spans="1:9" ht="22.5" customHeight="1">
      <c r="A9830" s="62" t="s">
        <v>1936</v>
      </c>
      <c r="B9830" s="51" t="s">
        <v>20640</v>
      </c>
      <c r="C9830" s="52" t="s">
        <v>19836</v>
      </c>
      <c r="D9830" s="53">
        <v>1</v>
      </c>
      <c r="E9830" s="52"/>
      <c r="F9830" s="54" t="s">
        <v>22051</v>
      </c>
      <c r="G9830" s="77"/>
      <c r="H9830" s="77" t="s">
        <v>22050</v>
      </c>
      <c r="I9830" s="46"/>
    </row>
    <row r="9831" spans="1:9" ht="22.5" customHeight="1">
      <c r="A9831" s="62" t="s">
        <v>1936</v>
      </c>
      <c r="B9831" s="51" t="s">
        <v>20640</v>
      </c>
      <c r="C9831" s="52" t="s">
        <v>19836</v>
      </c>
      <c r="D9831" s="53">
        <v>2</v>
      </c>
      <c r="E9831" s="52"/>
      <c r="F9831" s="54" t="s">
        <v>22053</v>
      </c>
      <c r="G9831" s="77"/>
      <c r="H9831" s="77" t="s">
        <v>22052</v>
      </c>
      <c r="I9831" s="46"/>
    </row>
    <row r="9832" spans="1:9" ht="22.5" customHeight="1">
      <c r="A9832" s="62" t="s">
        <v>1936</v>
      </c>
      <c r="B9832" s="51" t="s">
        <v>20640</v>
      </c>
      <c r="C9832" s="52" t="s">
        <v>18587</v>
      </c>
      <c r="D9832" s="53">
        <v>1</v>
      </c>
      <c r="E9832" s="52" t="s">
        <v>21627</v>
      </c>
      <c r="F9832" s="54"/>
      <c r="G9832" s="77"/>
      <c r="H9832" s="77"/>
      <c r="I9832" s="46"/>
    </row>
    <row r="9833" spans="1:9" ht="22.5" customHeight="1">
      <c r="A9833" s="62" t="s">
        <v>1936</v>
      </c>
      <c r="B9833" s="51" t="s">
        <v>20640</v>
      </c>
      <c r="C9833" s="52" t="s">
        <v>18587</v>
      </c>
      <c r="D9833" s="53">
        <v>2</v>
      </c>
      <c r="E9833" s="52" t="s">
        <v>21628</v>
      </c>
      <c r="F9833" s="54"/>
      <c r="G9833" s="77"/>
      <c r="H9833" s="77"/>
      <c r="I9833" s="46"/>
    </row>
    <row r="9834" spans="1:9" ht="22.5" customHeight="1">
      <c r="A9834" s="62" t="s">
        <v>1936</v>
      </c>
      <c r="B9834" s="51" t="s">
        <v>20640</v>
      </c>
      <c r="C9834" s="52" t="s">
        <v>3326</v>
      </c>
      <c r="D9834" s="53">
        <v>1</v>
      </c>
      <c r="E9834" s="52"/>
      <c r="F9834" s="54" t="s">
        <v>23998</v>
      </c>
      <c r="G9834" s="77"/>
      <c r="H9834" s="77" t="s">
        <v>23881</v>
      </c>
      <c r="I9834" s="46"/>
    </row>
    <row r="9835" spans="1:9" ht="22.5" customHeight="1">
      <c r="A9835" s="62" t="s">
        <v>1936</v>
      </c>
      <c r="B9835" s="51" t="s">
        <v>20640</v>
      </c>
      <c r="C9835" s="52" t="s">
        <v>3326</v>
      </c>
      <c r="D9835" s="53">
        <v>2</v>
      </c>
      <c r="E9835" s="52"/>
      <c r="F9835" s="54" t="s">
        <v>33896</v>
      </c>
      <c r="G9835" s="77"/>
      <c r="H9835" s="77" t="s">
        <v>33769</v>
      </c>
      <c r="I9835" s="46"/>
    </row>
    <row r="9836" spans="1:9" ht="22.5" customHeight="1">
      <c r="A9836" s="62" t="s">
        <v>1936</v>
      </c>
      <c r="B9836" s="51" t="s">
        <v>20640</v>
      </c>
      <c r="C9836" s="52" t="s">
        <v>19820</v>
      </c>
      <c r="D9836" s="53">
        <v>1</v>
      </c>
      <c r="E9836" s="52"/>
      <c r="F9836" s="54" t="s">
        <v>22640</v>
      </c>
      <c r="G9836" s="77"/>
      <c r="H9836" s="77" t="s">
        <v>22639</v>
      </c>
      <c r="I9836" s="46"/>
    </row>
    <row r="9837" spans="1:9" ht="22.5" customHeight="1">
      <c r="A9837" s="62" t="s">
        <v>1936</v>
      </c>
      <c r="B9837" s="51" t="s">
        <v>20640</v>
      </c>
      <c r="C9837" s="52" t="s">
        <v>19820</v>
      </c>
      <c r="D9837" s="53">
        <v>2</v>
      </c>
      <c r="E9837" s="52"/>
      <c r="F9837" s="54" t="s">
        <v>22665</v>
      </c>
      <c r="G9837" s="77"/>
      <c r="H9837" s="77" t="s">
        <v>22666</v>
      </c>
      <c r="I9837" s="46"/>
    </row>
    <row r="9838" spans="1:9" ht="22.5" customHeight="1">
      <c r="A9838" s="62" t="s">
        <v>1936</v>
      </c>
      <c r="B9838" s="51" t="s">
        <v>20640</v>
      </c>
      <c r="C9838" s="52" t="s">
        <v>19820</v>
      </c>
      <c r="D9838" s="53">
        <v>3</v>
      </c>
      <c r="E9838" s="52"/>
      <c r="F9838" s="54" t="s">
        <v>22667</v>
      </c>
      <c r="G9838" s="77"/>
      <c r="H9838" s="77" t="s">
        <v>22668</v>
      </c>
      <c r="I9838" s="46"/>
    </row>
    <row r="9839" spans="1:9" ht="22.5" customHeight="1">
      <c r="A9839" s="62" t="s">
        <v>1936</v>
      </c>
      <c r="B9839" s="51" t="s">
        <v>20640</v>
      </c>
      <c r="C9839" s="52" t="s">
        <v>19823</v>
      </c>
      <c r="D9839" s="53">
        <v>1</v>
      </c>
      <c r="E9839" s="52"/>
      <c r="F9839" s="54" t="s">
        <v>22061</v>
      </c>
      <c r="G9839" s="77"/>
      <c r="H9839" s="77" t="s">
        <v>22643</v>
      </c>
      <c r="I9839" s="46"/>
    </row>
    <row r="9840" spans="1:9" ht="22.5" customHeight="1">
      <c r="A9840" s="62" t="s">
        <v>1936</v>
      </c>
      <c r="B9840" s="51" t="s">
        <v>20640</v>
      </c>
      <c r="C9840" s="52" t="s">
        <v>19823</v>
      </c>
      <c r="D9840" s="53">
        <v>2</v>
      </c>
      <c r="E9840" s="52"/>
      <c r="F9840" s="54" t="s">
        <v>19825</v>
      </c>
      <c r="G9840" s="77"/>
      <c r="H9840" s="77" t="s">
        <v>19824</v>
      </c>
      <c r="I9840" s="46"/>
    </row>
    <row r="9841" spans="1:9" ht="22.5" customHeight="1">
      <c r="A9841" s="62" t="s">
        <v>1936</v>
      </c>
      <c r="B9841" s="51" t="s">
        <v>20640</v>
      </c>
      <c r="C9841" s="52" t="s">
        <v>19823</v>
      </c>
      <c r="D9841" s="53">
        <v>3</v>
      </c>
      <c r="E9841" s="52"/>
      <c r="F9841" s="54" t="s">
        <v>22650</v>
      </c>
      <c r="G9841" s="77"/>
      <c r="H9841" s="77" t="s">
        <v>22645</v>
      </c>
      <c r="I9841" s="46"/>
    </row>
    <row r="9842" spans="1:9" ht="22.5" customHeight="1">
      <c r="A9842" s="62" t="s">
        <v>1936</v>
      </c>
      <c r="B9842" s="51" t="s">
        <v>20642</v>
      </c>
      <c r="C9842" s="52" t="s">
        <v>3325</v>
      </c>
      <c r="D9842" s="53">
        <v>1</v>
      </c>
      <c r="E9842" s="52"/>
      <c r="F9842" s="54" t="s">
        <v>30520</v>
      </c>
      <c r="G9842" s="77"/>
      <c r="H9842" s="77" t="s">
        <v>29233</v>
      </c>
      <c r="I9842" s="46"/>
    </row>
    <row r="9843" spans="1:9" ht="22.5" customHeight="1">
      <c r="A9843" s="62" t="s">
        <v>1936</v>
      </c>
      <c r="B9843" s="51" t="s">
        <v>20642</v>
      </c>
      <c r="C9843" s="52" t="s">
        <v>3325</v>
      </c>
      <c r="D9843" s="53">
        <v>2</v>
      </c>
      <c r="E9843" s="52"/>
      <c r="F9843" s="54" t="s">
        <v>22669</v>
      </c>
      <c r="G9843" s="77"/>
      <c r="H9843" s="77" t="s">
        <v>22670</v>
      </c>
      <c r="I9843" s="46"/>
    </row>
    <row r="9844" spans="1:9" ht="22.5" customHeight="1">
      <c r="A9844" s="62" t="s">
        <v>1936</v>
      </c>
      <c r="B9844" s="51" t="s">
        <v>20642</v>
      </c>
      <c r="C9844" s="52" t="s">
        <v>3325</v>
      </c>
      <c r="D9844" s="53">
        <v>3</v>
      </c>
      <c r="E9844" s="52"/>
      <c r="F9844" s="54" t="s">
        <v>22671</v>
      </c>
      <c r="G9844" s="77"/>
      <c r="H9844" s="77" t="s">
        <v>22672</v>
      </c>
      <c r="I9844" s="46"/>
    </row>
    <row r="9845" spans="1:9" ht="22.5" customHeight="1">
      <c r="A9845" s="62" t="s">
        <v>1936</v>
      </c>
      <c r="B9845" s="51" t="s">
        <v>20642</v>
      </c>
      <c r="C9845" s="52" t="s">
        <v>19836</v>
      </c>
      <c r="D9845" s="53">
        <v>1</v>
      </c>
      <c r="E9845" s="52"/>
      <c r="F9845" s="54" t="s">
        <v>22051</v>
      </c>
      <c r="G9845" s="77"/>
      <c r="H9845" s="77" t="s">
        <v>22050</v>
      </c>
      <c r="I9845" s="46"/>
    </row>
    <row r="9846" spans="1:9" ht="22.5" customHeight="1">
      <c r="A9846" s="62" t="s">
        <v>1936</v>
      </c>
      <c r="B9846" s="51" t="s">
        <v>20642</v>
      </c>
      <c r="C9846" s="52" t="s">
        <v>19836</v>
      </c>
      <c r="D9846" s="53">
        <v>2</v>
      </c>
      <c r="E9846" s="52"/>
      <c r="F9846" s="54" t="s">
        <v>22053</v>
      </c>
      <c r="G9846" s="77"/>
      <c r="H9846" s="77" t="s">
        <v>22052</v>
      </c>
      <c r="I9846" s="46"/>
    </row>
    <row r="9847" spans="1:9" ht="22.5" customHeight="1">
      <c r="A9847" s="62" t="s">
        <v>1936</v>
      </c>
      <c r="B9847" s="51" t="s">
        <v>20642</v>
      </c>
      <c r="C9847" s="52" t="s">
        <v>18587</v>
      </c>
      <c r="D9847" s="53">
        <v>1</v>
      </c>
      <c r="E9847" s="52" t="s">
        <v>21629</v>
      </c>
      <c r="F9847" s="54"/>
      <c r="G9847" s="77"/>
      <c r="H9847" s="77"/>
      <c r="I9847" s="46"/>
    </row>
    <row r="9848" spans="1:9" ht="22.5" customHeight="1">
      <c r="A9848" s="62" t="s">
        <v>1936</v>
      </c>
      <c r="B9848" s="51" t="s">
        <v>20642</v>
      </c>
      <c r="C9848" s="52" t="s">
        <v>18587</v>
      </c>
      <c r="D9848" s="53">
        <v>2</v>
      </c>
      <c r="E9848" s="52" t="s">
        <v>21630</v>
      </c>
      <c r="F9848" s="54"/>
      <c r="G9848" s="77"/>
      <c r="H9848" s="77"/>
      <c r="I9848" s="46"/>
    </row>
    <row r="9849" spans="1:9" ht="22.5" customHeight="1">
      <c r="A9849" s="62" t="s">
        <v>1936</v>
      </c>
      <c r="B9849" s="51" t="s">
        <v>20642</v>
      </c>
      <c r="C9849" s="52" t="s">
        <v>3326</v>
      </c>
      <c r="D9849" s="53">
        <v>1</v>
      </c>
      <c r="E9849" s="52"/>
      <c r="F9849" s="54" t="s">
        <v>23999</v>
      </c>
      <c r="G9849" s="77"/>
      <c r="H9849" s="77" t="s">
        <v>23882</v>
      </c>
      <c r="I9849" s="46"/>
    </row>
    <row r="9850" spans="1:9" ht="22.5" customHeight="1">
      <c r="A9850" s="62" t="s">
        <v>1936</v>
      </c>
      <c r="B9850" s="51" t="s">
        <v>20642</v>
      </c>
      <c r="C9850" s="52" t="s">
        <v>3326</v>
      </c>
      <c r="D9850" s="53">
        <v>2</v>
      </c>
      <c r="E9850" s="52"/>
      <c r="F9850" s="54" t="s">
        <v>33897</v>
      </c>
      <c r="G9850" s="77"/>
      <c r="H9850" s="77" t="s">
        <v>33770</v>
      </c>
      <c r="I9850" s="46"/>
    </row>
    <row r="9851" spans="1:9" ht="22.5" customHeight="1">
      <c r="A9851" s="62" t="s">
        <v>1936</v>
      </c>
      <c r="B9851" s="51" t="s">
        <v>20642</v>
      </c>
      <c r="C9851" s="52" t="s">
        <v>19820</v>
      </c>
      <c r="D9851" s="53">
        <v>1</v>
      </c>
      <c r="E9851" s="52"/>
      <c r="F9851" s="54" t="s">
        <v>22640</v>
      </c>
      <c r="G9851" s="77"/>
      <c r="H9851" s="77" t="s">
        <v>22639</v>
      </c>
      <c r="I9851" s="46"/>
    </row>
    <row r="9852" spans="1:9" ht="22.5" customHeight="1">
      <c r="A9852" s="62" t="s">
        <v>1936</v>
      </c>
      <c r="B9852" s="51" t="s">
        <v>20642</v>
      </c>
      <c r="C9852" s="52" t="s">
        <v>19820</v>
      </c>
      <c r="D9852" s="53">
        <v>2</v>
      </c>
      <c r="E9852" s="52"/>
      <c r="F9852" s="54" t="s">
        <v>22673</v>
      </c>
      <c r="G9852" s="77"/>
      <c r="H9852" s="77" t="s">
        <v>22674</v>
      </c>
      <c r="I9852" s="46"/>
    </row>
    <row r="9853" spans="1:9" ht="22.5" customHeight="1">
      <c r="A9853" s="62" t="s">
        <v>1936</v>
      </c>
      <c r="B9853" s="51" t="s">
        <v>20642</v>
      </c>
      <c r="C9853" s="52" t="s">
        <v>19820</v>
      </c>
      <c r="D9853" s="53">
        <v>3</v>
      </c>
      <c r="E9853" s="52"/>
      <c r="F9853" s="54" t="s">
        <v>22675</v>
      </c>
      <c r="G9853" s="77"/>
      <c r="H9853" s="77" t="s">
        <v>22676</v>
      </c>
      <c r="I9853" s="46"/>
    </row>
    <row r="9854" spans="1:9" ht="22.5" customHeight="1">
      <c r="A9854" s="62" t="s">
        <v>1936</v>
      </c>
      <c r="B9854" s="51" t="s">
        <v>20642</v>
      </c>
      <c r="C9854" s="52" t="s">
        <v>19823</v>
      </c>
      <c r="D9854" s="53">
        <v>1</v>
      </c>
      <c r="E9854" s="52"/>
      <c r="F9854" s="54" t="s">
        <v>22642</v>
      </c>
      <c r="G9854" s="77"/>
      <c r="H9854" s="77" t="s">
        <v>22641</v>
      </c>
      <c r="I9854" s="46"/>
    </row>
    <row r="9855" spans="1:9" ht="22.5" customHeight="1">
      <c r="A9855" s="62" t="s">
        <v>1936</v>
      </c>
      <c r="B9855" s="51" t="s">
        <v>20642</v>
      </c>
      <c r="C9855" s="52" t="s">
        <v>19823</v>
      </c>
      <c r="D9855" s="53">
        <v>2</v>
      </c>
      <c r="E9855" s="52"/>
      <c r="F9855" s="54" t="s">
        <v>22644</v>
      </c>
      <c r="G9855" s="77"/>
      <c r="H9855" s="77" t="s">
        <v>22643</v>
      </c>
      <c r="I9855" s="46"/>
    </row>
    <row r="9856" spans="1:9" ht="22.5" customHeight="1">
      <c r="A9856" s="62" t="s">
        <v>1936</v>
      </c>
      <c r="B9856" s="51" t="s">
        <v>20642</v>
      </c>
      <c r="C9856" s="52" t="s">
        <v>19823</v>
      </c>
      <c r="D9856" s="53">
        <v>3</v>
      </c>
      <c r="E9856" s="52"/>
      <c r="F9856" s="54" t="s">
        <v>19825</v>
      </c>
      <c r="G9856" s="77"/>
      <c r="H9856" s="77" t="s">
        <v>19824</v>
      </c>
      <c r="I9856" s="46"/>
    </row>
    <row r="9857" spans="1:9" ht="22.5" customHeight="1">
      <c r="A9857" s="62" t="s">
        <v>1936</v>
      </c>
      <c r="B9857" s="51" t="s">
        <v>20642</v>
      </c>
      <c r="C9857" s="52" t="s">
        <v>19823</v>
      </c>
      <c r="D9857" s="53">
        <v>4</v>
      </c>
      <c r="E9857" s="52"/>
      <c r="F9857" s="54" t="s">
        <v>22650</v>
      </c>
      <c r="G9857" s="77"/>
      <c r="H9857" s="77" t="s">
        <v>22645</v>
      </c>
      <c r="I9857" s="46"/>
    </row>
    <row r="9858" spans="1:9" ht="22.5" customHeight="1">
      <c r="A9858" s="62" t="s">
        <v>1936</v>
      </c>
      <c r="B9858" s="51" t="s">
        <v>20643</v>
      </c>
      <c r="C9858" s="52" t="s">
        <v>3325</v>
      </c>
      <c r="D9858" s="53">
        <v>1</v>
      </c>
      <c r="E9858" s="52"/>
      <c r="F9858" s="54" t="s">
        <v>30521</v>
      </c>
      <c r="G9858" s="77"/>
      <c r="H9858" s="77" t="s">
        <v>29234</v>
      </c>
      <c r="I9858" s="46"/>
    </row>
    <row r="9859" spans="1:9" ht="22.5" customHeight="1">
      <c r="A9859" s="62" t="s">
        <v>1936</v>
      </c>
      <c r="B9859" s="51" t="s">
        <v>20643</v>
      </c>
      <c r="C9859" s="52" t="s">
        <v>3325</v>
      </c>
      <c r="D9859" s="53">
        <v>2</v>
      </c>
      <c r="E9859" s="52"/>
      <c r="F9859" s="54" t="s">
        <v>22677</v>
      </c>
      <c r="G9859" s="77"/>
      <c r="H9859" s="77" t="s">
        <v>22678</v>
      </c>
      <c r="I9859" s="46"/>
    </row>
    <row r="9860" spans="1:9" ht="22.5" customHeight="1">
      <c r="A9860" s="62" t="s">
        <v>1936</v>
      </c>
      <c r="B9860" s="51" t="s">
        <v>20643</v>
      </c>
      <c r="C9860" s="52" t="s">
        <v>3325</v>
      </c>
      <c r="D9860" s="53">
        <v>3</v>
      </c>
      <c r="E9860" s="52"/>
      <c r="F9860" s="54" t="s">
        <v>22679</v>
      </c>
      <c r="G9860" s="77"/>
      <c r="H9860" s="77" t="s">
        <v>22680</v>
      </c>
      <c r="I9860" s="46"/>
    </row>
    <row r="9861" spans="1:9" ht="22.5" customHeight="1">
      <c r="A9861" s="62" t="s">
        <v>1936</v>
      </c>
      <c r="B9861" s="51" t="s">
        <v>20643</v>
      </c>
      <c r="C9861" s="52" t="s">
        <v>19836</v>
      </c>
      <c r="D9861" s="53">
        <v>1</v>
      </c>
      <c r="E9861" s="52"/>
      <c r="F9861" s="54" t="s">
        <v>22051</v>
      </c>
      <c r="G9861" s="77"/>
      <c r="H9861" s="77" t="s">
        <v>22050</v>
      </c>
      <c r="I9861" s="46"/>
    </row>
    <row r="9862" spans="1:9" ht="22.5" customHeight="1">
      <c r="A9862" s="62" t="s">
        <v>1936</v>
      </c>
      <c r="B9862" s="51" t="s">
        <v>20643</v>
      </c>
      <c r="C9862" s="52" t="s">
        <v>19836</v>
      </c>
      <c r="D9862" s="53">
        <v>2</v>
      </c>
      <c r="E9862" s="52"/>
      <c r="F9862" s="54" t="s">
        <v>22053</v>
      </c>
      <c r="G9862" s="77"/>
      <c r="H9862" s="77" t="s">
        <v>22052</v>
      </c>
      <c r="I9862" s="46"/>
    </row>
    <row r="9863" spans="1:9" ht="22.5" customHeight="1">
      <c r="A9863" s="62" t="s">
        <v>1936</v>
      </c>
      <c r="B9863" s="51" t="s">
        <v>20643</v>
      </c>
      <c r="C9863" s="52" t="s">
        <v>18587</v>
      </c>
      <c r="D9863" s="53">
        <v>1</v>
      </c>
      <c r="E9863" s="52" t="s">
        <v>21631</v>
      </c>
      <c r="F9863" s="54"/>
      <c r="G9863" s="77"/>
      <c r="H9863" s="77"/>
      <c r="I9863" s="46"/>
    </row>
    <row r="9864" spans="1:9" ht="22.5" customHeight="1">
      <c r="A9864" s="62" t="s">
        <v>1936</v>
      </c>
      <c r="B9864" s="51" t="s">
        <v>20643</v>
      </c>
      <c r="C9864" s="52" t="s">
        <v>18587</v>
      </c>
      <c r="D9864" s="53">
        <v>2</v>
      </c>
      <c r="E9864" s="52" t="s">
        <v>21632</v>
      </c>
      <c r="F9864" s="54"/>
      <c r="G9864" s="77"/>
      <c r="H9864" s="77"/>
      <c r="I9864" s="46"/>
    </row>
    <row r="9865" spans="1:9" ht="22.5" customHeight="1">
      <c r="A9865" s="62" t="s">
        <v>1936</v>
      </c>
      <c r="B9865" s="51" t="s">
        <v>20643</v>
      </c>
      <c r="C9865" s="52" t="s">
        <v>3326</v>
      </c>
      <c r="D9865" s="53">
        <v>1</v>
      </c>
      <c r="E9865" s="52"/>
      <c r="F9865" s="54" t="s">
        <v>24000</v>
      </c>
      <c r="G9865" s="77"/>
      <c r="H9865" s="77" t="s">
        <v>23883</v>
      </c>
      <c r="I9865" s="46"/>
    </row>
    <row r="9866" spans="1:9" ht="22.5" customHeight="1">
      <c r="A9866" s="62" t="s">
        <v>1936</v>
      </c>
      <c r="B9866" s="51" t="s">
        <v>20643</v>
      </c>
      <c r="C9866" s="52" t="s">
        <v>3326</v>
      </c>
      <c r="D9866" s="53">
        <v>2</v>
      </c>
      <c r="E9866" s="52"/>
      <c r="F9866" s="54" t="s">
        <v>33898</v>
      </c>
      <c r="G9866" s="77"/>
      <c r="H9866" s="77" t="s">
        <v>33771</v>
      </c>
      <c r="I9866" s="46"/>
    </row>
    <row r="9867" spans="1:9" ht="22.5" customHeight="1">
      <c r="A9867" s="62" t="s">
        <v>1936</v>
      </c>
      <c r="B9867" s="51" t="s">
        <v>20643</v>
      </c>
      <c r="C9867" s="52" t="s">
        <v>19820</v>
      </c>
      <c r="D9867" s="53">
        <v>1</v>
      </c>
      <c r="E9867" s="52"/>
      <c r="F9867" s="54" t="s">
        <v>22640</v>
      </c>
      <c r="G9867" s="77"/>
      <c r="H9867" s="77" t="s">
        <v>22639</v>
      </c>
      <c r="I9867" s="46"/>
    </row>
    <row r="9868" spans="1:9" ht="22.5" customHeight="1">
      <c r="A9868" s="62" t="s">
        <v>1936</v>
      </c>
      <c r="B9868" s="51" t="s">
        <v>20643</v>
      </c>
      <c r="C9868" s="52" t="s">
        <v>19820</v>
      </c>
      <c r="D9868" s="53">
        <v>2</v>
      </c>
      <c r="E9868" s="52"/>
      <c r="F9868" s="54" t="s">
        <v>22681</v>
      </c>
      <c r="G9868" s="77"/>
      <c r="H9868" s="77" t="s">
        <v>22682</v>
      </c>
      <c r="I9868" s="46"/>
    </row>
    <row r="9869" spans="1:9" ht="22.5" customHeight="1">
      <c r="A9869" s="62" t="s">
        <v>1936</v>
      </c>
      <c r="B9869" s="51" t="s">
        <v>20643</v>
      </c>
      <c r="C9869" s="52" t="s">
        <v>19820</v>
      </c>
      <c r="D9869" s="53">
        <v>3</v>
      </c>
      <c r="E9869" s="52"/>
      <c r="F9869" s="54" t="s">
        <v>22683</v>
      </c>
      <c r="G9869" s="77"/>
      <c r="H9869" s="77" t="s">
        <v>22684</v>
      </c>
      <c r="I9869" s="46"/>
    </row>
    <row r="9870" spans="1:9" ht="22.5" customHeight="1">
      <c r="A9870" s="62" t="s">
        <v>1936</v>
      </c>
      <c r="B9870" s="51" t="s">
        <v>20643</v>
      </c>
      <c r="C9870" s="52" t="s">
        <v>19823</v>
      </c>
      <c r="D9870" s="53">
        <v>1</v>
      </c>
      <c r="E9870" s="52"/>
      <c r="F9870" s="54" t="s">
        <v>22061</v>
      </c>
      <c r="G9870" s="77"/>
      <c r="H9870" s="77" t="s">
        <v>22643</v>
      </c>
      <c r="I9870" s="46"/>
    </row>
    <row r="9871" spans="1:9" ht="22.5" customHeight="1">
      <c r="A9871" s="62" t="s">
        <v>1936</v>
      </c>
      <c r="B9871" s="51" t="s">
        <v>20643</v>
      </c>
      <c r="C9871" s="52" t="s">
        <v>19823</v>
      </c>
      <c r="D9871" s="53">
        <v>2</v>
      </c>
      <c r="E9871" s="52"/>
      <c r="F9871" s="54" t="s">
        <v>19825</v>
      </c>
      <c r="G9871" s="77"/>
      <c r="H9871" s="77" t="s">
        <v>19824</v>
      </c>
      <c r="I9871" s="46"/>
    </row>
    <row r="9872" spans="1:9" ht="22.5" customHeight="1">
      <c r="A9872" s="62" t="s">
        <v>1936</v>
      </c>
      <c r="B9872" s="51" t="s">
        <v>20643</v>
      </c>
      <c r="C9872" s="52" t="s">
        <v>19823</v>
      </c>
      <c r="D9872" s="53">
        <v>3</v>
      </c>
      <c r="E9872" s="52"/>
      <c r="F9872" s="54" t="s">
        <v>22650</v>
      </c>
      <c r="G9872" s="77"/>
      <c r="H9872" s="77" t="s">
        <v>22645</v>
      </c>
      <c r="I9872" s="46"/>
    </row>
    <row r="9873" spans="1:9" ht="22.5" customHeight="1">
      <c r="A9873" s="62" t="s">
        <v>1936</v>
      </c>
      <c r="B9873" s="51" t="s">
        <v>20645</v>
      </c>
      <c r="C9873" s="52" t="s">
        <v>3325</v>
      </c>
      <c r="D9873" s="53">
        <v>1</v>
      </c>
      <c r="E9873" s="52"/>
      <c r="F9873" s="54" t="s">
        <v>30522</v>
      </c>
      <c r="G9873" s="77"/>
      <c r="H9873" s="77" t="s">
        <v>29235</v>
      </c>
      <c r="I9873" s="46"/>
    </row>
    <row r="9874" spans="1:9" ht="22.5" customHeight="1">
      <c r="A9874" s="62" t="s">
        <v>1936</v>
      </c>
      <c r="B9874" s="51" t="s">
        <v>20645</v>
      </c>
      <c r="C9874" s="52" t="s">
        <v>3325</v>
      </c>
      <c r="D9874" s="53">
        <v>2</v>
      </c>
      <c r="E9874" s="52"/>
      <c r="F9874" s="54" t="s">
        <v>22685</v>
      </c>
      <c r="G9874" s="77"/>
      <c r="H9874" s="77" t="s">
        <v>22686</v>
      </c>
      <c r="I9874" s="46"/>
    </row>
    <row r="9875" spans="1:9" ht="22.5" customHeight="1">
      <c r="A9875" s="62" t="s">
        <v>1936</v>
      </c>
      <c r="B9875" s="51" t="s">
        <v>20645</v>
      </c>
      <c r="C9875" s="52" t="s">
        <v>3325</v>
      </c>
      <c r="D9875" s="53">
        <v>3</v>
      </c>
      <c r="E9875" s="52"/>
      <c r="F9875" s="54" t="s">
        <v>22687</v>
      </c>
      <c r="G9875" s="77"/>
      <c r="H9875" s="77" t="s">
        <v>22688</v>
      </c>
      <c r="I9875" s="46"/>
    </row>
    <row r="9876" spans="1:9" ht="22.5" customHeight="1">
      <c r="A9876" s="62" t="s">
        <v>1936</v>
      </c>
      <c r="B9876" s="51" t="s">
        <v>20645</v>
      </c>
      <c r="C9876" s="52" t="s">
        <v>19836</v>
      </c>
      <c r="D9876" s="53">
        <v>1</v>
      </c>
      <c r="E9876" s="52"/>
      <c r="F9876" s="54" t="s">
        <v>22051</v>
      </c>
      <c r="G9876" s="77"/>
      <c r="H9876" s="77" t="s">
        <v>22050</v>
      </c>
      <c r="I9876" s="46"/>
    </row>
    <row r="9877" spans="1:9" ht="22.5" customHeight="1">
      <c r="A9877" s="62" t="s">
        <v>1936</v>
      </c>
      <c r="B9877" s="51" t="s">
        <v>20645</v>
      </c>
      <c r="C9877" s="52" t="s">
        <v>19836</v>
      </c>
      <c r="D9877" s="53">
        <v>2</v>
      </c>
      <c r="E9877" s="52"/>
      <c r="F9877" s="54" t="s">
        <v>22053</v>
      </c>
      <c r="G9877" s="77"/>
      <c r="H9877" s="77" t="s">
        <v>22052</v>
      </c>
      <c r="I9877" s="46"/>
    </row>
    <row r="9878" spans="1:9" ht="22.5" customHeight="1">
      <c r="A9878" s="62" t="s">
        <v>1936</v>
      </c>
      <c r="B9878" s="51" t="s">
        <v>20645</v>
      </c>
      <c r="C9878" s="52" t="s">
        <v>18587</v>
      </c>
      <c r="D9878" s="53">
        <v>1</v>
      </c>
      <c r="E9878" s="52" t="s">
        <v>21633</v>
      </c>
      <c r="F9878" s="54"/>
      <c r="G9878" s="77"/>
      <c r="H9878" s="77"/>
      <c r="I9878" s="46"/>
    </row>
    <row r="9879" spans="1:9" ht="22.5" customHeight="1">
      <c r="A9879" s="62" t="s">
        <v>1936</v>
      </c>
      <c r="B9879" s="51" t="s">
        <v>20645</v>
      </c>
      <c r="C9879" s="52" t="s">
        <v>18587</v>
      </c>
      <c r="D9879" s="53">
        <v>2</v>
      </c>
      <c r="E9879" s="52" t="s">
        <v>21634</v>
      </c>
      <c r="F9879" s="54"/>
      <c r="G9879" s="77"/>
      <c r="H9879" s="77"/>
      <c r="I9879" s="46"/>
    </row>
    <row r="9880" spans="1:9" ht="22.5" customHeight="1">
      <c r="A9880" s="62" t="s">
        <v>1936</v>
      </c>
      <c r="B9880" s="51" t="s">
        <v>20645</v>
      </c>
      <c r="C9880" s="52" t="s">
        <v>3326</v>
      </c>
      <c r="D9880" s="53">
        <v>1</v>
      </c>
      <c r="E9880" s="52"/>
      <c r="F9880" s="54" t="s">
        <v>24001</v>
      </c>
      <c r="G9880" s="77"/>
      <c r="H9880" s="77" t="s">
        <v>23884</v>
      </c>
      <c r="I9880" s="46"/>
    </row>
    <row r="9881" spans="1:9" ht="22.5" customHeight="1">
      <c r="A9881" s="62" t="s">
        <v>1936</v>
      </c>
      <c r="B9881" s="51" t="s">
        <v>20645</v>
      </c>
      <c r="C9881" s="52" t="s">
        <v>3326</v>
      </c>
      <c r="D9881" s="53">
        <v>2</v>
      </c>
      <c r="E9881" s="52"/>
      <c r="F9881" s="54" t="s">
        <v>33899</v>
      </c>
      <c r="G9881" s="77"/>
      <c r="H9881" s="77" t="s">
        <v>33772</v>
      </c>
      <c r="I9881" s="46"/>
    </row>
    <row r="9882" spans="1:9" ht="22.5" customHeight="1">
      <c r="A9882" s="62" t="s">
        <v>1936</v>
      </c>
      <c r="B9882" s="51" t="s">
        <v>20645</v>
      </c>
      <c r="C9882" s="52" t="s">
        <v>19820</v>
      </c>
      <c r="D9882" s="53">
        <v>1</v>
      </c>
      <c r="E9882" s="52"/>
      <c r="F9882" s="54" t="s">
        <v>22640</v>
      </c>
      <c r="G9882" s="77"/>
      <c r="H9882" s="77" t="s">
        <v>22639</v>
      </c>
      <c r="I9882" s="46"/>
    </row>
    <row r="9883" spans="1:9" ht="22.5" customHeight="1">
      <c r="A9883" s="62" t="s">
        <v>1936</v>
      </c>
      <c r="B9883" s="51" t="s">
        <v>20645</v>
      </c>
      <c r="C9883" s="52" t="s">
        <v>19820</v>
      </c>
      <c r="D9883" s="53">
        <v>2</v>
      </c>
      <c r="E9883" s="52"/>
      <c r="F9883" s="54" t="s">
        <v>22689</v>
      </c>
      <c r="G9883" s="77"/>
      <c r="H9883" s="77" t="s">
        <v>22690</v>
      </c>
      <c r="I9883" s="46"/>
    </row>
    <row r="9884" spans="1:9" ht="22.5" customHeight="1">
      <c r="A9884" s="62" t="s">
        <v>1936</v>
      </c>
      <c r="B9884" s="51" t="s">
        <v>20645</v>
      </c>
      <c r="C9884" s="52" t="s">
        <v>19820</v>
      </c>
      <c r="D9884" s="53">
        <v>3</v>
      </c>
      <c r="E9884" s="52"/>
      <c r="F9884" s="54" t="s">
        <v>22691</v>
      </c>
      <c r="G9884" s="77"/>
      <c r="H9884" s="77" t="s">
        <v>22692</v>
      </c>
      <c r="I9884" s="46"/>
    </row>
    <row r="9885" spans="1:9" ht="22.5" customHeight="1">
      <c r="A9885" s="62" t="s">
        <v>1936</v>
      </c>
      <c r="B9885" s="51" t="s">
        <v>20645</v>
      </c>
      <c r="C9885" s="52" t="s">
        <v>19823</v>
      </c>
      <c r="D9885" s="53">
        <v>1</v>
      </c>
      <c r="E9885" s="52"/>
      <c r="F9885" s="54" t="s">
        <v>22642</v>
      </c>
      <c r="G9885" s="77"/>
      <c r="H9885" s="77" t="s">
        <v>22641</v>
      </c>
      <c r="I9885" s="46"/>
    </row>
    <row r="9886" spans="1:9" ht="22.5" customHeight="1">
      <c r="A9886" s="62" t="s">
        <v>1936</v>
      </c>
      <c r="B9886" s="51" t="s">
        <v>20645</v>
      </c>
      <c r="C9886" s="52" t="s">
        <v>19823</v>
      </c>
      <c r="D9886" s="53">
        <v>2</v>
      </c>
      <c r="E9886" s="52"/>
      <c r="F9886" s="54" t="s">
        <v>22644</v>
      </c>
      <c r="G9886" s="77"/>
      <c r="H9886" s="77" t="s">
        <v>22643</v>
      </c>
      <c r="I9886" s="46"/>
    </row>
    <row r="9887" spans="1:9" ht="22.5" customHeight="1">
      <c r="A9887" s="62" t="s">
        <v>1936</v>
      </c>
      <c r="B9887" s="51" t="s">
        <v>20645</v>
      </c>
      <c r="C9887" s="52" t="s">
        <v>19823</v>
      </c>
      <c r="D9887" s="53">
        <v>3</v>
      </c>
      <c r="E9887" s="52"/>
      <c r="F9887" s="54" t="s">
        <v>19825</v>
      </c>
      <c r="G9887" s="77"/>
      <c r="H9887" s="77" t="s">
        <v>19824</v>
      </c>
      <c r="I9887" s="46"/>
    </row>
    <row r="9888" spans="1:9" ht="22.5" customHeight="1">
      <c r="A9888" s="62" t="s">
        <v>1936</v>
      </c>
      <c r="B9888" s="51" t="s">
        <v>20645</v>
      </c>
      <c r="C9888" s="52" t="s">
        <v>19823</v>
      </c>
      <c r="D9888" s="53">
        <v>4</v>
      </c>
      <c r="E9888" s="52"/>
      <c r="F9888" s="54" t="s">
        <v>22650</v>
      </c>
      <c r="G9888" s="77"/>
      <c r="H9888" s="77" t="s">
        <v>22645</v>
      </c>
      <c r="I9888" s="46"/>
    </row>
    <row r="9889" spans="1:9" ht="22.5" customHeight="1">
      <c r="A9889" s="62" t="s">
        <v>1936</v>
      </c>
      <c r="B9889" s="51" t="s">
        <v>20646</v>
      </c>
      <c r="C9889" s="52" t="s">
        <v>3325</v>
      </c>
      <c r="D9889" s="53">
        <v>1</v>
      </c>
      <c r="E9889" s="52"/>
      <c r="F9889" s="54" t="s">
        <v>30523</v>
      </c>
      <c r="G9889" s="77"/>
      <c r="H9889" s="77" t="s">
        <v>29236</v>
      </c>
      <c r="I9889" s="46"/>
    </row>
    <row r="9890" spans="1:9" ht="22.5" customHeight="1">
      <c r="A9890" s="62" t="s">
        <v>1936</v>
      </c>
      <c r="B9890" s="51" t="s">
        <v>20646</v>
      </c>
      <c r="C9890" s="52" t="s">
        <v>3325</v>
      </c>
      <c r="D9890" s="53">
        <v>2</v>
      </c>
      <c r="E9890" s="52"/>
      <c r="F9890" s="54" t="s">
        <v>22693</v>
      </c>
      <c r="G9890" s="77"/>
      <c r="H9890" s="77" t="s">
        <v>22694</v>
      </c>
      <c r="I9890" s="46"/>
    </row>
    <row r="9891" spans="1:9" ht="22.5" customHeight="1">
      <c r="A9891" s="62" t="s">
        <v>1936</v>
      </c>
      <c r="B9891" s="51" t="s">
        <v>20646</v>
      </c>
      <c r="C9891" s="52" t="s">
        <v>3325</v>
      </c>
      <c r="D9891" s="53">
        <v>3</v>
      </c>
      <c r="E9891" s="52"/>
      <c r="F9891" s="54" t="s">
        <v>22695</v>
      </c>
      <c r="G9891" s="77"/>
      <c r="H9891" s="77" t="s">
        <v>22696</v>
      </c>
      <c r="I9891" s="46"/>
    </row>
    <row r="9892" spans="1:9" ht="22.5" customHeight="1">
      <c r="A9892" s="62" t="s">
        <v>1936</v>
      </c>
      <c r="B9892" s="51" t="s">
        <v>20646</v>
      </c>
      <c r="C9892" s="52" t="s">
        <v>19836</v>
      </c>
      <c r="D9892" s="53">
        <v>1</v>
      </c>
      <c r="E9892" s="52"/>
      <c r="F9892" s="54" t="s">
        <v>22051</v>
      </c>
      <c r="G9892" s="77"/>
      <c r="H9892" s="77" t="s">
        <v>22050</v>
      </c>
      <c r="I9892" s="46"/>
    </row>
    <row r="9893" spans="1:9" ht="22.5" customHeight="1">
      <c r="A9893" s="62" t="s">
        <v>1936</v>
      </c>
      <c r="B9893" s="51" t="s">
        <v>20646</v>
      </c>
      <c r="C9893" s="52" t="s">
        <v>19836</v>
      </c>
      <c r="D9893" s="53">
        <v>2</v>
      </c>
      <c r="E9893" s="52"/>
      <c r="F9893" s="54" t="s">
        <v>22053</v>
      </c>
      <c r="G9893" s="77"/>
      <c r="H9893" s="77" t="s">
        <v>22052</v>
      </c>
      <c r="I9893" s="46"/>
    </row>
    <row r="9894" spans="1:9" ht="22.5" customHeight="1">
      <c r="A9894" s="62" t="s">
        <v>1936</v>
      </c>
      <c r="B9894" s="51" t="s">
        <v>20646</v>
      </c>
      <c r="C9894" s="52" t="s">
        <v>18587</v>
      </c>
      <c r="D9894" s="53">
        <v>1</v>
      </c>
      <c r="E9894" s="52" t="s">
        <v>21635</v>
      </c>
      <c r="F9894" s="54"/>
      <c r="G9894" s="77"/>
      <c r="H9894" s="77"/>
      <c r="I9894" s="46"/>
    </row>
    <row r="9895" spans="1:9" ht="22.5" customHeight="1">
      <c r="A9895" s="62" t="s">
        <v>1936</v>
      </c>
      <c r="B9895" s="51" t="s">
        <v>20646</v>
      </c>
      <c r="C9895" s="52" t="s">
        <v>18587</v>
      </c>
      <c r="D9895" s="53">
        <v>2</v>
      </c>
      <c r="E9895" s="52" t="s">
        <v>21636</v>
      </c>
      <c r="F9895" s="54"/>
      <c r="G9895" s="77"/>
      <c r="H9895" s="77"/>
      <c r="I9895" s="46"/>
    </row>
    <row r="9896" spans="1:9" ht="22.5" customHeight="1">
      <c r="A9896" s="62" t="s">
        <v>1936</v>
      </c>
      <c r="B9896" s="51" t="s">
        <v>20646</v>
      </c>
      <c r="C9896" s="52" t="s">
        <v>3326</v>
      </c>
      <c r="D9896" s="53">
        <v>1</v>
      </c>
      <c r="E9896" s="52"/>
      <c r="F9896" s="54" t="s">
        <v>24002</v>
      </c>
      <c r="G9896" s="77"/>
      <c r="H9896" s="77" t="s">
        <v>23885</v>
      </c>
      <c r="I9896" s="46"/>
    </row>
    <row r="9897" spans="1:9" ht="22.5" customHeight="1">
      <c r="A9897" s="62" t="s">
        <v>1936</v>
      </c>
      <c r="B9897" s="51" t="s">
        <v>20646</v>
      </c>
      <c r="C9897" s="52" t="s">
        <v>3326</v>
      </c>
      <c r="D9897" s="53">
        <v>2</v>
      </c>
      <c r="E9897" s="52"/>
      <c r="F9897" s="54" t="s">
        <v>33900</v>
      </c>
      <c r="G9897" s="77"/>
      <c r="H9897" s="77" t="s">
        <v>33773</v>
      </c>
      <c r="I9897" s="46"/>
    </row>
    <row r="9898" spans="1:9" ht="22.5" customHeight="1">
      <c r="A9898" s="62" t="s">
        <v>1936</v>
      </c>
      <c r="B9898" s="51" t="s">
        <v>20646</v>
      </c>
      <c r="C9898" s="52" t="s">
        <v>19820</v>
      </c>
      <c r="D9898" s="53">
        <v>1</v>
      </c>
      <c r="E9898" s="52"/>
      <c r="F9898" s="54" t="s">
        <v>22640</v>
      </c>
      <c r="G9898" s="77"/>
      <c r="H9898" s="77" t="s">
        <v>22639</v>
      </c>
      <c r="I9898" s="46"/>
    </row>
    <row r="9899" spans="1:9" ht="22.5" customHeight="1">
      <c r="A9899" s="62" t="s">
        <v>1936</v>
      </c>
      <c r="B9899" s="51" t="s">
        <v>20646</v>
      </c>
      <c r="C9899" s="52" t="s">
        <v>19820</v>
      </c>
      <c r="D9899" s="53">
        <v>2</v>
      </c>
      <c r="E9899" s="52"/>
      <c r="F9899" s="54" t="s">
        <v>22697</v>
      </c>
      <c r="G9899" s="77"/>
      <c r="H9899" s="77" t="s">
        <v>22698</v>
      </c>
      <c r="I9899" s="46"/>
    </row>
    <row r="9900" spans="1:9" ht="22.5" customHeight="1">
      <c r="A9900" s="62" t="s">
        <v>1936</v>
      </c>
      <c r="B9900" s="51" t="s">
        <v>20646</v>
      </c>
      <c r="C9900" s="52" t="s">
        <v>19820</v>
      </c>
      <c r="D9900" s="53">
        <v>3</v>
      </c>
      <c r="E9900" s="52"/>
      <c r="F9900" s="54" t="s">
        <v>22699</v>
      </c>
      <c r="G9900" s="77"/>
      <c r="H9900" s="77" t="s">
        <v>22700</v>
      </c>
      <c r="I9900" s="46"/>
    </row>
    <row r="9901" spans="1:9" ht="22.5" customHeight="1">
      <c r="A9901" s="62" t="s">
        <v>1936</v>
      </c>
      <c r="B9901" s="51" t="s">
        <v>20646</v>
      </c>
      <c r="C9901" s="52" t="s">
        <v>19823</v>
      </c>
      <c r="D9901" s="53">
        <v>1</v>
      </c>
      <c r="E9901" s="52"/>
      <c r="F9901" s="54" t="s">
        <v>22061</v>
      </c>
      <c r="G9901" s="77"/>
      <c r="H9901" s="77" t="s">
        <v>22643</v>
      </c>
      <c r="I9901" s="46"/>
    </row>
    <row r="9902" spans="1:9" ht="22.5" customHeight="1">
      <c r="A9902" s="62" t="s">
        <v>1936</v>
      </c>
      <c r="B9902" s="51" t="s">
        <v>20646</v>
      </c>
      <c r="C9902" s="52" t="s">
        <v>19823</v>
      </c>
      <c r="D9902" s="53">
        <v>2</v>
      </c>
      <c r="E9902" s="52"/>
      <c r="F9902" s="54" t="s">
        <v>19825</v>
      </c>
      <c r="G9902" s="77"/>
      <c r="H9902" s="77" t="s">
        <v>19824</v>
      </c>
      <c r="I9902" s="46"/>
    </row>
    <row r="9903" spans="1:9" ht="22.5" customHeight="1">
      <c r="A9903" s="62" t="s">
        <v>1936</v>
      </c>
      <c r="B9903" s="51" t="s">
        <v>20646</v>
      </c>
      <c r="C9903" s="52" t="s">
        <v>19823</v>
      </c>
      <c r="D9903" s="53">
        <v>3</v>
      </c>
      <c r="E9903" s="52"/>
      <c r="F9903" s="54" t="s">
        <v>22650</v>
      </c>
      <c r="G9903" s="77"/>
      <c r="H9903" s="77" t="s">
        <v>22645</v>
      </c>
      <c r="I9903" s="46"/>
    </row>
    <row r="9904" spans="1:9" ht="22.5" customHeight="1">
      <c r="A9904" s="62" t="s">
        <v>1936</v>
      </c>
      <c r="B9904" s="51" t="s">
        <v>20648</v>
      </c>
      <c r="C9904" s="52" t="s">
        <v>3325</v>
      </c>
      <c r="D9904" s="53">
        <v>1</v>
      </c>
      <c r="E9904" s="52"/>
      <c r="F9904" s="54" t="s">
        <v>30524</v>
      </c>
      <c r="G9904" s="77"/>
      <c r="H9904" s="77" t="s">
        <v>29237</v>
      </c>
      <c r="I9904" s="46"/>
    </row>
    <row r="9905" spans="1:9" ht="22.5" customHeight="1">
      <c r="A9905" s="62" t="s">
        <v>1936</v>
      </c>
      <c r="B9905" s="51" t="s">
        <v>20648</v>
      </c>
      <c r="C9905" s="52" t="s">
        <v>3325</v>
      </c>
      <c r="D9905" s="53">
        <v>2</v>
      </c>
      <c r="E9905" s="52"/>
      <c r="F9905" s="54" t="s">
        <v>22701</v>
      </c>
      <c r="G9905" s="77"/>
      <c r="H9905" s="77" t="s">
        <v>22702</v>
      </c>
      <c r="I9905" s="46"/>
    </row>
    <row r="9906" spans="1:9" ht="22.5" customHeight="1">
      <c r="A9906" s="62" t="s">
        <v>1936</v>
      </c>
      <c r="B9906" s="51" t="s">
        <v>20648</v>
      </c>
      <c r="C9906" s="52" t="s">
        <v>3325</v>
      </c>
      <c r="D9906" s="53">
        <v>3</v>
      </c>
      <c r="E9906" s="52"/>
      <c r="F9906" s="54" t="s">
        <v>22703</v>
      </c>
      <c r="G9906" s="77"/>
      <c r="H9906" s="77" t="s">
        <v>22704</v>
      </c>
      <c r="I9906" s="46"/>
    </row>
    <row r="9907" spans="1:9" ht="22.5" customHeight="1">
      <c r="A9907" s="62" t="s">
        <v>1936</v>
      </c>
      <c r="B9907" s="51" t="s">
        <v>20648</v>
      </c>
      <c r="C9907" s="52" t="s">
        <v>19836</v>
      </c>
      <c r="D9907" s="53">
        <v>1</v>
      </c>
      <c r="E9907" s="52"/>
      <c r="F9907" s="54" t="s">
        <v>22051</v>
      </c>
      <c r="G9907" s="77"/>
      <c r="H9907" s="77" t="s">
        <v>22050</v>
      </c>
      <c r="I9907" s="46"/>
    </row>
    <row r="9908" spans="1:9" ht="22.5" customHeight="1">
      <c r="A9908" s="62" t="s">
        <v>1936</v>
      </c>
      <c r="B9908" s="51" t="s">
        <v>20648</v>
      </c>
      <c r="C9908" s="52" t="s">
        <v>19836</v>
      </c>
      <c r="D9908" s="53">
        <v>2</v>
      </c>
      <c r="E9908" s="52"/>
      <c r="F9908" s="54" t="s">
        <v>22053</v>
      </c>
      <c r="G9908" s="77"/>
      <c r="H9908" s="77" t="s">
        <v>22052</v>
      </c>
      <c r="I9908" s="46"/>
    </row>
    <row r="9909" spans="1:9" ht="22.5" customHeight="1">
      <c r="A9909" s="62" t="s">
        <v>1936</v>
      </c>
      <c r="B9909" s="51" t="s">
        <v>20648</v>
      </c>
      <c r="C9909" s="52" t="s">
        <v>18587</v>
      </c>
      <c r="D9909" s="53">
        <v>1</v>
      </c>
      <c r="E9909" s="52" t="s">
        <v>21637</v>
      </c>
      <c r="F9909" s="54"/>
      <c r="G9909" s="77"/>
      <c r="H9909" s="77"/>
      <c r="I9909" s="46"/>
    </row>
    <row r="9910" spans="1:9" ht="22.5" customHeight="1">
      <c r="A9910" s="62" t="s">
        <v>1936</v>
      </c>
      <c r="B9910" s="51" t="s">
        <v>20648</v>
      </c>
      <c r="C9910" s="52" t="s">
        <v>18587</v>
      </c>
      <c r="D9910" s="53">
        <v>2</v>
      </c>
      <c r="E9910" s="52" t="s">
        <v>21638</v>
      </c>
      <c r="F9910" s="54"/>
      <c r="G9910" s="77"/>
      <c r="H9910" s="77"/>
      <c r="I9910" s="46"/>
    </row>
    <row r="9911" spans="1:9" ht="22.5" customHeight="1">
      <c r="A9911" s="62" t="s">
        <v>1936</v>
      </c>
      <c r="B9911" s="51" t="s">
        <v>20648</v>
      </c>
      <c r="C9911" s="52" t="s">
        <v>3326</v>
      </c>
      <c r="D9911" s="53">
        <v>1</v>
      </c>
      <c r="E9911" s="52"/>
      <c r="F9911" s="54" t="s">
        <v>24003</v>
      </c>
      <c r="G9911" s="77"/>
      <c r="H9911" s="77" t="s">
        <v>23886</v>
      </c>
      <c r="I9911" s="46"/>
    </row>
    <row r="9912" spans="1:9" ht="22.5" customHeight="1">
      <c r="A9912" s="62" t="s">
        <v>1936</v>
      </c>
      <c r="B9912" s="51" t="s">
        <v>20648</v>
      </c>
      <c r="C9912" s="52" t="s">
        <v>3326</v>
      </c>
      <c r="D9912" s="53">
        <v>2</v>
      </c>
      <c r="E9912" s="52"/>
      <c r="F9912" s="54" t="s">
        <v>33901</v>
      </c>
      <c r="G9912" s="77"/>
      <c r="H9912" s="77" t="s">
        <v>33774</v>
      </c>
      <c r="I9912" s="46"/>
    </row>
    <row r="9913" spans="1:9" ht="22.5" customHeight="1">
      <c r="A9913" s="62" t="s">
        <v>1936</v>
      </c>
      <c r="B9913" s="51" t="s">
        <v>20648</v>
      </c>
      <c r="C9913" s="52" t="s">
        <v>19820</v>
      </c>
      <c r="D9913" s="53">
        <v>1</v>
      </c>
      <c r="E9913" s="52"/>
      <c r="F9913" s="54" t="s">
        <v>22640</v>
      </c>
      <c r="G9913" s="77"/>
      <c r="H9913" s="77" t="s">
        <v>22639</v>
      </c>
      <c r="I9913" s="46"/>
    </row>
    <row r="9914" spans="1:9" ht="22.5" customHeight="1">
      <c r="A9914" s="62" t="s">
        <v>1936</v>
      </c>
      <c r="B9914" s="51" t="s">
        <v>20648</v>
      </c>
      <c r="C9914" s="52" t="s">
        <v>19820</v>
      </c>
      <c r="D9914" s="53">
        <v>2</v>
      </c>
      <c r="E9914" s="52"/>
      <c r="F9914" s="54" t="s">
        <v>22705</v>
      </c>
      <c r="G9914" s="77"/>
      <c r="H9914" s="77" t="s">
        <v>22706</v>
      </c>
      <c r="I9914" s="46"/>
    </row>
    <row r="9915" spans="1:9" ht="22.5" customHeight="1">
      <c r="A9915" s="62" t="s">
        <v>1936</v>
      </c>
      <c r="B9915" s="51" t="s">
        <v>20648</v>
      </c>
      <c r="C9915" s="52" t="s">
        <v>19820</v>
      </c>
      <c r="D9915" s="53">
        <v>3</v>
      </c>
      <c r="E9915" s="52"/>
      <c r="F9915" s="54" t="s">
        <v>22707</v>
      </c>
      <c r="G9915" s="77"/>
      <c r="H9915" s="77" t="s">
        <v>22708</v>
      </c>
      <c r="I9915" s="46"/>
    </row>
    <row r="9916" spans="1:9" ht="22.5" customHeight="1">
      <c r="A9916" s="62" t="s">
        <v>1936</v>
      </c>
      <c r="B9916" s="51" t="s">
        <v>20648</v>
      </c>
      <c r="C9916" s="52" t="s">
        <v>19823</v>
      </c>
      <c r="D9916" s="53">
        <v>1</v>
      </c>
      <c r="E9916" s="52"/>
      <c r="F9916" s="54" t="s">
        <v>22642</v>
      </c>
      <c r="G9916" s="77"/>
      <c r="H9916" s="77" t="s">
        <v>22641</v>
      </c>
      <c r="I9916" s="46"/>
    </row>
    <row r="9917" spans="1:9" ht="22.5" customHeight="1">
      <c r="A9917" s="62" t="s">
        <v>1936</v>
      </c>
      <c r="B9917" s="51" t="s">
        <v>20648</v>
      </c>
      <c r="C9917" s="52" t="s">
        <v>19823</v>
      </c>
      <c r="D9917" s="53">
        <v>2</v>
      </c>
      <c r="E9917" s="52"/>
      <c r="F9917" s="54" t="s">
        <v>22644</v>
      </c>
      <c r="G9917" s="77"/>
      <c r="H9917" s="77" t="s">
        <v>22643</v>
      </c>
      <c r="I9917" s="46"/>
    </row>
    <row r="9918" spans="1:9" ht="22.5" customHeight="1">
      <c r="A9918" s="62" t="s">
        <v>1936</v>
      </c>
      <c r="B9918" s="51" t="s">
        <v>20648</v>
      </c>
      <c r="C9918" s="52" t="s">
        <v>19823</v>
      </c>
      <c r="D9918" s="53">
        <v>3</v>
      </c>
      <c r="E9918" s="52"/>
      <c r="F9918" s="54" t="s">
        <v>19825</v>
      </c>
      <c r="G9918" s="77"/>
      <c r="H9918" s="77" t="s">
        <v>19824</v>
      </c>
      <c r="I9918" s="46"/>
    </row>
    <row r="9919" spans="1:9" ht="22.5" customHeight="1">
      <c r="A9919" s="62" t="s">
        <v>1936</v>
      </c>
      <c r="B9919" s="51" t="s">
        <v>20648</v>
      </c>
      <c r="C9919" s="52" t="s">
        <v>19823</v>
      </c>
      <c r="D9919" s="53">
        <v>4</v>
      </c>
      <c r="E9919" s="52"/>
      <c r="F9919" s="54" t="s">
        <v>22650</v>
      </c>
      <c r="G9919" s="77"/>
      <c r="H9919" s="77" t="s">
        <v>22645</v>
      </c>
      <c r="I9919" s="46"/>
    </row>
    <row r="9920" spans="1:9" ht="22.5" customHeight="1">
      <c r="A9920" s="62" t="s">
        <v>1936</v>
      </c>
      <c r="B9920" s="51" t="s">
        <v>14683</v>
      </c>
      <c r="C9920" s="52" t="s">
        <v>3325</v>
      </c>
      <c r="D9920" s="53">
        <v>1</v>
      </c>
      <c r="E9920" s="52"/>
      <c r="F9920" s="54" t="s">
        <v>30525</v>
      </c>
      <c r="G9920" s="77"/>
      <c r="H9920" s="77" t="s">
        <v>29238</v>
      </c>
      <c r="I9920" s="46"/>
    </row>
    <row r="9921" spans="1:9" ht="22.5" customHeight="1">
      <c r="A9921" s="62" t="s">
        <v>1936</v>
      </c>
      <c r="B9921" s="51" t="s">
        <v>14683</v>
      </c>
      <c r="C9921" s="52" t="s">
        <v>18587</v>
      </c>
      <c r="D9921" s="53">
        <v>1</v>
      </c>
      <c r="E9921" s="52" t="s">
        <v>21472</v>
      </c>
      <c r="F9921" s="54"/>
      <c r="G9921" s="77"/>
      <c r="H9921" s="77"/>
      <c r="I9921" s="46"/>
    </row>
    <row r="9922" spans="1:9" ht="22.5" customHeight="1">
      <c r="A9922" s="62" t="s">
        <v>1936</v>
      </c>
      <c r="B9922" s="51" t="s">
        <v>14683</v>
      </c>
      <c r="C9922" s="52" t="s">
        <v>18587</v>
      </c>
      <c r="D9922" s="53">
        <v>2</v>
      </c>
      <c r="E9922" s="52" t="s">
        <v>21473</v>
      </c>
      <c r="F9922" s="54"/>
      <c r="G9922" s="77"/>
      <c r="H9922" s="77"/>
      <c r="I9922" s="46"/>
    </row>
    <row r="9923" spans="1:9" ht="22.5" customHeight="1">
      <c r="A9923" s="62" t="s">
        <v>1936</v>
      </c>
      <c r="B9923" s="51" t="s">
        <v>14683</v>
      </c>
      <c r="C9923" s="52" t="s">
        <v>3326</v>
      </c>
      <c r="D9923" s="53">
        <v>1</v>
      </c>
      <c r="E9923" s="52"/>
      <c r="F9923" s="54" t="s">
        <v>24054</v>
      </c>
      <c r="G9923" s="77"/>
      <c r="H9923" s="77" t="s">
        <v>24046</v>
      </c>
      <c r="I9923" s="46"/>
    </row>
    <row r="9924" spans="1:9" ht="22.5" customHeight="1">
      <c r="A9924" s="62" t="s">
        <v>1936</v>
      </c>
      <c r="B9924" s="51" t="s">
        <v>14683</v>
      </c>
      <c r="C9924" s="52" t="s">
        <v>3326</v>
      </c>
      <c r="D9924" s="53">
        <v>2</v>
      </c>
      <c r="E9924" s="52"/>
      <c r="F9924" s="54" t="s">
        <v>33902</v>
      </c>
      <c r="G9924" s="77"/>
      <c r="H9924" s="77" t="s">
        <v>33775</v>
      </c>
      <c r="I9924" s="46"/>
    </row>
    <row r="9925" spans="1:9" ht="22.5" customHeight="1">
      <c r="A9925" s="62" t="s">
        <v>1936</v>
      </c>
      <c r="B9925" s="51" t="s">
        <v>14683</v>
      </c>
      <c r="C9925" s="52" t="s">
        <v>19820</v>
      </c>
      <c r="D9925" s="53">
        <v>1</v>
      </c>
      <c r="E9925" s="52"/>
      <c r="F9925" s="54" t="s">
        <v>22640</v>
      </c>
      <c r="G9925" s="77"/>
      <c r="H9925" s="77" t="s">
        <v>22639</v>
      </c>
      <c r="I9925" s="46"/>
    </row>
    <row r="9926" spans="1:9" ht="22.5" customHeight="1">
      <c r="A9926" s="62" t="s">
        <v>1936</v>
      </c>
      <c r="B9926" s="51" t="s">
        <v>14683</v>
      </c>
      <c r="C9926" s="52" t="s">
        <v>19820</v>
      </c>
      <c r="D9926" s="53">
        <v>2</v>
      </c>
      <c r="E9926" s="52"/>
      <c r="F9926" s="54" t="s">
        <v>24066</v>
      </c>
      <c r="G9926" s="77"/>
      <c r="H9926" s="77" t="s">
        <v>24067</v>
      </c>
      <c r="I9926" s="46"/>
    </row>
    <row r="9927" spans="1:9" ht="22.5" customHeight="1">
      <c r="A9927" s="62" t="s">
        <v>1936</v>
      </c>
      <c r="B9927" s="51" t="s">
        <v>14683</v>
      </c>
      <c r="C9927" s="52" t="s">
        <v>19820</v>
      </c>
      <c r="D9927" s="53">
        <v>3</v>
      </c>
      <c r="E9927" s="52"/>
      <c r="F9927" s="54" t="s">
        <v>24082</v>
      </c>
      <c r="G9927" s="77"/>
      <c r="H9927" s="77" t="s">
        <v>24083</v>
      </c>
      <c r="I9927" s="46"/>
    </row>
    <row r="9928" spans="1:9" ht="22.5" customHeight="1">
      <c r="A9928" s="62" t="s">
        <v>1936</v>
      </c>
      <c r="B9928" s="51" t="s">
        <v>14683</v>
      </c>
      <c r="C9928" s="52" t="s">
        <v>19823</v>
      </c>
      <c r="D9928" s="53">
        <v>1</v>
      </c>
      <c r="E9928" s="52"/>
      <c r="F9928" s="54" t="s">
        <v>22644</v>
      </c>
      <c r="G9928" s="77"/>
      <c r="H9928" s="77" t="s">
        <v>22643</v>
      </c>
      <c r="I9928" s="46"/>
    </row>
    <row r="9929" spans="1:9" ht="22.5" customHeight="1">
      <c r="A9929" s="62" t="s">
        <v>1936</v>
      </c>
      <c r="B9929" s="51" t="s">
        <v>20649</v>
      </c>
      <c r="C9929" s="52" t="s">
        <v>3325</v>
      </c>
      <c r="D9929" s="53">
        <v>1</v>
      </c>
      <c r="E9929" s="52"/>
      <c r="F9929" s="54" t="s">
        <v>30526</v>
      </c>
      <c r="G9929" s="77"/>
      <c r="H9929" s="77" t="s">
        <v>29239</v>
      </c>
      <c r="I9929" s="46"/>
    </row>
    <row r="9930" spans="1:9" ht="22.5" customHeight="1">
      <c r="A9930" s="62" t="s">
        <v>1936</v>
      </c>
      <c r="B9930" s="51" t="s">
        <v>20649</v>
      </c>
      <c r="C9930" s="52" t="s">
        <v>3325</v>
      </c>
      <c r="D9930" s="53">
        <v>2</v>
      </c>
      <c r="E9930" s="52"/>
      <c r="F9930" s="54" t="s">
        <v>22709</v>
      </c>
      <c r="G9930" s="77"/>
      <c r="H9930" s="77" t="s">
        <v>22710</v>
      </c>
      <c r="I9930" s="46"/>
    </row>
    <row r="9931" spans="1:9" ht="22.5" customHeight="1">
      <c r="A9931" s="62" t="s">
        <v>1936</v>
      </c>
      <c r="B9931" s="51" t="s">
        <v>20649</v>
      </c>
      <c r="C9931" s="52" t="s">
        <v>3325</v>
      </c>
      <c r="D9931" s="53">
        <v>3</v>
      </c>
      <c r="E9931" s="52"/>
      <c r="F9931" s="54" t="s">
        <v>22711</v>
      </c>
      <c r="G9931" s="77"/>
      <c r="H9931" s="77" t="s">
        <v>22712</v>
      </c>
      <c r="I9931" s="46"/>
    </row>
    <row r="9932" spans="1:9" ht="22.5" customHeight="1">
      <c r="A9932" s="62" t="s">
        <v>1936</v>
      </c>
      <c r="B9932" s="51" t="s">
        <v>20649</v>
      </c>
      <c r="C9932" s="52" t="s">
        <v>19836</v>
      </c>
      <c r="D9932" s="53">
        <v>1</v>
      </c>
      <c r="E9932" s="52"/>
      <c r="F9932" s="54" t="s">
        <v>22051</v>
      </c>
      <c r="G9932" s="77"/>
      <c r="H9932" s="77" t="s">
        <v>22050</v>
      </c>
      <c r="I9932" s="46"/>
    </row>
    <row r="9933" spans="1:9" ht="22.5" customHeight="1">
      <c r="A9933" s="62" t="s">
        <v>1936</v>
      </c>
      <c r="B9933" s="51" t="s">
        <v>20649</v>
      </c>
      <c r="C9933" s="52" t="s">
        <v>19836</v>
      </c>
      <c r="D9933" s="53">
        <v>2</v>
      </c>
      <c r="E9933" s="52"/>
      <c r="F9933" s="54" t="s">
        <v>22053</v>
      </c>
      <c r="G9933" s="77"/>
      <c r="H9933" s="77" t="s">
        <v>22052</v>
      </c>
      <c r="I9933" s="46"/>
    </row>
    <row r="9934" spans="1:9" ht="22.5" customHeight="1">
      <c r="A9934" s="62" t="s">
        <v>1936</v>
      </c>
      <c r="B9934" s="51" t="s">
        <v>20649</v>
      </c>
      <c r="C9934" s="52" t="s">
        <v>18587</v>
      </c>
      <c r="D9934" s="53">
        <v>1</v>
      </c>
      <c r="E9934" s="52" t="s">
        <v>21639</v>
      </c>
      <c r="F9934" s="54"/>
      <c r="G9934" s="77"/>
      <c r="H9934" s="77"/>
      <c r="I9934" s="46"/>
    </row>
    <row r="9935" spans="1:9" ht="22.5" customHeight="1">
      <c r="A9935" s="62" t="s">
        <v>1936</v>
      </c>
      <c r="B9935" s="51" t="s">
        <v>20649</v>
      </c>
      <c r="C9935" s="52" t="s">
        <v>18587</v>
      </c>
      <c r="D9935" s="53">
        <v>2</v>
      </c>
      <c r="E9935" s="52" t="s">
        <v>21640</v>
      </c>
      <c r="F9935" s="54"/>
      <c r="G9935" s="77"/>
      <c r="H9935" s="77"/>
      <c r="I9935" s="46"/>
    </row>
    <row r="9936" spans="1:9" ht="22.5" customHeight="1">
      <c r="A9936" s="62" t="s">
        <v>1936</v>
      </c>
      <c r="B9936" s="51" t="s">
        <v>20649</v>
      </c>
      <c r="C9936" s="52" t="s">
        <v>3326</v>
      </c>
      <c r="D9936" s="53">
        <v>1</v>
      </c>
      <c r="E9936" s="52"/>
      <c r="F9936" s="54" t="s">
        <v>24004</v>
      </c>
      <c r="G9936" s="77"/>
      <c r="H9936" s="77" t="s">
        <v>23887</v>
      </c>
      <c r="I9936" s="46"/>
    </row>
    <row r="9937" spans="1:9" ht="22.5" customHeight="1">
      <c r="A9937" s="62" t="s">
        <v>1936</v>
      </c>
      <c r="B9937" s="51" t="s">
        <v>20649</v>
      </c>
      <c r="C9937" s="52" t="s">
        <v>3326</v>
      </c>
      <c r="D9937" s="53">
        <v>2</v>
      </c>
      <c r="E9937" s="52"/>
      <c r="F9937" s="54" t="s">
        <v>33903</v>
      </c>
      <c r="G9937" s="77"/>
      <c r="H9937" s="77" t="s">
        <v>33776</v>
      </c>
      <c r="I9937" s="46"/>
    </row>
    <row r="9938" spans="1:9" ht="22.5" customHeight="1">
      <c r="A9938" s="62" t="s">
        <v>1936</v>
      </c>
      <c r="B9938" s="51" t="s">
        <v>20649</v>
      </c>
      <c r="C9938" s="52" t="s">
        <v>19820</v>
      </c>
      <c r="D9938" s="53">
        <v>1</v>
      </c>
      <c r="E9938" s="52"/>
      <c r="F9938" s="54" t="s">
        <v>22640</v>
      </c>
      <c r="G9938" s="77"/>
      <c r="H9938" s="77" t="s">
        <v>22639</v>
      </c>
      <c r="I9938" s="46"/>
    </row>
    <row r="9939" spans="1:9" ht="22.5" customHeight="1">
      <c r="A9939" s="62" t="s">
        <v>1936</v>
      </c>
      <c r="B9939" s="51" t="s">
        <v>20649</v>
      </c>
      <c r="C9939" s="52" t="s">
        <v>19820</v>
      </c>
      <c r="D9939" s="53">
        <v>2</v>
      </c>
      <c r="E9939" s="52"/>
      <c r="F9939" s="54" t="s">
        <v>22713</v>
      </c>
      <c r="G9939" s="77"/>
      <c r="H9939" s="77" t="s">
        <v>22714</v>
      </c>
      <c r="I9939" s="46"/>
    </row>
    <row r="9940" spans="1:9" ht="22.5" customHeight="1">
      <c r="A9940" s="62" t="s">
        <v>1936</v>
      </c>
      <c r="B9940" s="51" t="s">
        <v>20649</v>
      </c>
      <c r="C9940" s="52" t="s">
        <v>19820</v>
      </c>
      <c r="D9940" s="53">
        <v>3</v>
      </c>
      <c r="E9940" s="52"/>
      <c r="F9940" s="54" t="s">
        <v>22715</v>
      </c>
      <c r="G9940" s="77"/>
      <c r="H9940" s="77" t="s">
        <v>22716</v>
      </c>
      <c r="I9940" s="46"/>
    </row>
    <row r="9941" spans="1:9" ht="22.5" customHeight="1">
      <c r="A9941" s="62" t="s">
        <v>1936</v>
      </c>
      <c r="B9941" s="51" t="s">
        <v>20649</v>
      </c>
      <c r="C9941" s="52" t="s">
        <v>19823</v>
      </c>
      <c r="D9941" s="53">
        <v>1</v>
      </c>
      <c r="E9941" s="52"/>
      <c r="F9941" s="54" t="s">
        <v>22642</v>
      </c>
      <c r="G9941" s="77"/>
      <c r="H9941" s="77" t="s">
        <v>22641</v>
      </c>
      <c r="I9941" s="46"/>
    </row>
    <row r="9942" spans="1:9" ht="22.5" customHeight="1">
      <c r="A9942" s="62" t="s">
        <v>1936</v>
      </c>
      <c r="B9942" s="51" t="s">
        <v>20649</v>
      </c>
      <c r="C9942" s="52" t="s">
        <v>19823</v>
      </c>
      <c r="D9942" s="53">
        <v>2</v>
      </c>
      <c r="E9942" s="52"/>
      <c r="F9942" s="54" t="s">
        <v>22644</v>
      </c>
      <c r="G9942" s="77"/>
      <c r="H9942" s="77" t="s">
        <v>22643</v>
      </c>
      <c r="I9942" s="46"/>
    </row>
    <row r="9943" spans="1:9" ht="22.5" customHeight="1">
      <c r="A9943" s="62" t="s">
        <v>1936</v>
      </c>
      <c r="B9943" s="51" t="s">
        <v>20649</v>
      </c>
      <c r="C9943" s="52" t="s">
        <v>19823</v>
      </c>
      <c r="D9943" s="53">
        <v>3</v>
      </c>
      <c r="E9943" s="52"/>
      <c r="F9943" s="54" t="s">
        <v>19825</v>
      </c>
      <c r="G9943" s="77"/>
      <c r="H9943" s="77" t="s">
        <v>19824</v>
      </c>
      <c r="I9943" s="46"/>
    </row>
    <row r="9944" spans="1:9" ht="22.5" customHeight="1">
      <c r="A9944" s="62" t="s">
        <v>1936</v>
      </c>
      <c r="B9944" s="51" t="s">
        <v>20649</v>
      </c>
      <c r="C9944" s="52" t="s">
        <v>19823</v>
      </c>
      <c r="D9944" s="53">
        <v>4</v>
      </c>
      <c r="E9944" s="52"/>
      <c r="F9944" s="54" t="s">
        <v>22650</v>
      </c>
      <c r="G9944" s="77"/>
      <c r="H9944" s="77" t="s">
        <v>22645</v>
      </c>
      <c r="I9944" s="46"/>
    </row>
    <row r="9945" spans="1:9" ht="22.5" customHeight="1">
      <c r="A9945" s="62" t="s">
        <v>1936</v>
      </c>
      <c r="B9945" s="51" t="s">
        <v>20650</v>
      </c>
      <c r="C9945" s="52" t="s">
        <v>3325</v>
      </c>
      <c r="D9945" s="53">
        <v>1</v>
      </c>
      <c r="E9945" s="52"/>
      <c r="F9945" s="54" t="s">
        <v>30527</v>
      </c>
      <c r="G9945" s="77"/>
      <c r="H9945" s="77" t="s">
        <v>29240</v>
      </c>
      <c r="I9945" s="46"/>
    </row>
    <row r="9946" spans="1:9" ht="22.5" customHeight="1">
      <c r="A9946" s="62" t="s">
        <v>1936</v>
      </c>
      <c r="B9946" s="51" t="s">
        <v>20650</v>
      </c>
      <c r="C9946" s="52" t="s">
        <v>3325</v>
      </c>
      <c r="D9946" s="53">
        <v>2</v>
      </c>
      <c r="E9946" s="52"/>
      <c r="F9946" s="54" t="s">
        <v>22717</v>
      </c>
      <c r="G9946" s="77"/>
      <c r="H9946" s="77" t="s">
        <v>22718</v>
      </c>
      <c r="I9946" s="46"/>
    </row>
    <row r="9947" spans="1:9" ht="22.5" customHeight="1">
      <c r="A9947" s="62" t="s">
        <v>1936</v>
      </c>
      <c r="B9947" s="51" t="s">
        <v>20650</v>
      </c>
      <c r="C9947" s="52" t="s">
        <v>3325</v>
      </c>
      <c r="D9947" s="53">
        <v>3</v>
      </c>
      <c r="E9947" s="52"/>
      <c r="F9947" s="54" t="s">
        <v>22719</v>
      </c>
      <c r="G9947" s="77"/>
      <c r="H9947" s="77" t="s">
        <v>22720</v>
      </c>
      <c r="I9947" s="46"/>
    </row>
    <row r="9948" spans="1:9" ht="22.5" customHeight="1">
      <c r="A9948" s="62" t="s">
        <v>1936</v>
      </c>
      <c r="B9948" s="51" t="s">
        <v>20650</v>
      </c>
      <c r="C9948" s="52" t="s">
        <v>19836</v>
      </c>
      <c r="D9948" s="53">
        <v>1</v>
      </c>
      <c r="E9948" s="52"/>
      <c r="F9948" s="54" t="s">
        <v>22051</v>
      </c>
      <c r="G9948" s="77"/>
      <c r="H9948" s="77" t="s">
        <v>22050</v>
      </c>
      <c r="I9948" s="46"/>
    </row>
    <row r="9949" spans="1:9" ht="22.5" customHeight="1">
      <c r="A9949" s="62" t="s">
        <v>1936</v>
      </c>
      <c r="B9949" s="51" t="s">
        <v>20650</v>
      </c>
      <c r="C9949" s="52" t="s">
        <v>19836</v>
      </c>
      <c r="D9949" s="53">
        <v>2</v>
      </c>
      <c r="E9949" s="52"/>
      <c r="F9949" s="54" t="s">
        <v>22053</v>
      </c>
      <c r="G9949" s="77"/>
      <c r="H9949" s="77" t="s">
        <v>22052</v>
      </c>
      <c r="I9949" s="46"/>
    </row>
    <row r="9950" spans="1:9" ht="22.5" customHeight="1">
      <c r="A9950" s="62" t="s">
        <v>1936</v>
      </c>
      <c r="B9950" s="51" t="s">
        <v>20650</v>
      </c>
      <c r="C9950" s="52" t="s">
        <v>18587</v>
      </c>
      <c r="D9950" s="53">
        <v>1</v>
      </c>
      <c r="E9950" s="52" t="s">
        <v>21641</v>
      </c>
      <c r="F9950" s="54"/>
      <c r="G9950" s="77"/>
      <c r="H9950" s="77"/>
      <c r="I9950" s="46"/>
    </row>
    <row r="9951" spans="1:9" ht="22.5" customHeight="1">
      <c r="A9951" s="62" t="s">
        <v>1936</v>
      </c>
      <c r="B9951" s="51" t="s">
        <v>20650</v>
      </c>
      <c r="C9951" s="52" t="s">
        <v>18587</v>
      </c>
      <c r="D9951" s="53">
        <v>2</v>
      </c>
      <c r="E9951" s="52" t="s">
        <v>21642</v>
      </c>
      <c r="F9951" s="54"/>
      <c r="G9951" s="77"/>
      <c r="H9951" s="77"/>
      <c r="I9951" s="46"/>
    </row>
    <row r="9952" spans="1:9" ht="22.5" customHeight="1">
      <c r="A9952" s="62" t="s">
        <v>1936</v>
      </c>
      <c r="B9952" s="51" t="s">
        <v>20650</v>
      </c>
      <c r="C9952" s="52" t="s">
        <v>3326</v>
      </c>
      <c r="D9952" s="53">
        <v>1</v>
      </c>
      <c r="E9952" s="52"/>
      <c r="F9952" s="54" t="s">
        <v>24005</v>
      </c>
      <c r="G9952" s="77"/>
      <c r="H9952" s="77" t="s">
        <v>23888</v>
      </c>
      <c r="I9952" s="46"/>
    </row>
    <row r="9953" spans="1:9" ht="22.5" customHeight="1">
      <c r="A9953" s="62" t="s">
        <v>1936</v>
      </c>
      <c r="B9953" s="51" t="s">
        <v>20650</v>
      </c>
      <c r="C9953" s="52" t="s">
        <v>3326</v>
      </c>
      <c r="D9953" s="53">
        <v>2</v>
      </c>
      <c r="E9953" s="52"/>
      <c r="F9953" s="54" t="s">
        <v>33904</v>
      </c>
      <c r="G9953" s="77"/>
      <c r="H9953" s="77" t="s">
        <v>33777</v>
      </c>
      <c r="I9953" s="46"/>
    </row>
    <row r="9954" spans="1:9" ht="22.5" customHeight="1">
      <c r="A9954" s="62" t="s">
        <v>1936</v>
      </c>
      <c r="B9954" s="51" t="s">
        <v>20650</v>
      </c>
      <c r="C9954" s="52" t="s">
        <v>19820</v>
      </c>
      <c r="D9954" s="53">
        <v>1</v>
      </c>
      <c r="E9954" s="52"/>
      <c r="F9954" s="54" t="s">
        <v>22640</v>
      </c>
      <c r="G9954" s="77"/>
      <c r="H9954" s="77" t="s">
        <v>22639</v>
      </c>
      <c r="I9954" s="46"/>
    </row>
    <row r="9955" spans="1:9" ht="22.5" customHeight="1">
      <c r="A9955" s="62" t="s">
        <v>1936</v>
      </c>
      <c r="B9955" s="51" t="s">
        <v>20650</v>
      </c>
      <c r="C9955" s="52" t="s">
        <v>19820</v>
      </c>
      <c r="D9955" s="53">
        <v>2</v>
      </c>
      <c r="E9955" s="52"/>
      <c r="F9955" s="54" t="s">
        <v>22721</v>
      </c>
      <c r="G9955" s="77"/>
      <c r="H9955" s="77" t="s">
        <v>22722</v>
      </c>
      <c r="I9955" s="46"/>
    </row>
    <row r="9956" spans="1:9" ht="22.5" customHeight="1">
      <c r="A9956" s="62" t="s">
        <v>1936</v>
      </c>
      <c r="B9956" s="51" t="s">
        <v>20650</v>
      </c>
      <c r="C9956" s="52" t="s">
        <v>19820</v>
      </c>
      <c r="D9956" s="53">
        <v>3</v>
      </c>
      <c r="E9956" s="52"/>
      <c r="F9956" s="54" t="s">
        <v>22723</v>
      </c>
      <c r="G9956" s="77"/>
      <c r="H9956" s="77" t="s">
        <v>22724</v>
      </c>
      <c r="I9956" s="46"/>
    </row>
    <row r="9957" spans="1:9" ht="22.5" customHeight="1">
      <c r="A9957" s="62" t="s">
        <v>1936</v>
      </c>
      <c r="B9957" s="51" t="s">
        <v>20650</v>
      </c>
      <c r="C9957" s="52" t="s">
        <v>19823</v>
      </c>
      <c r="D9957" s="53">
        <v>1</v>
      </c>
      <c r="E9957" s="52"/>
      <c r="F9957" s="54" t="s">
        <v>22061</v>
      </c>
      <c r="G9957" s="77"/>
      <c r="H9957" s="77" t="s">
        <v>22643</v>
      </c>
      <c r="I9957" s="46"/>
    </row>
    <row r="9958" spans="1:9" ht="22.5" customHeight="1">
      <c r="A9958" s="62" t="s">
        <v>1936</v>
      </c>
      <c r="B9958" s="51" t="s">
        <v>20650</v>
      </c>
      <c r="C9958" s="52" t="s">
        <v>19823</v>
      </c>
      <c r="D9958" s="53">
        <v>2</v>
      </c>
      <c r="E9958" s="52"/>
      <c r="F9958" s="54" t="s">
        <v>19825</v>
      </c>
      <c r="G9958" s="77"/>
      <c r="H9958" s="77" t="s">
        <v>19824</v>
      </c>
      <c r="I9958" s="46"/>
    </row>
    <row r="9959" spans="1:9" ht="22.5" customHeight="1">
      <c r="A9959" s="62" t="s">
        <v>1936</v>
      </c>
      <c r="B9959" s="51" t="s">
        <v>20650</v>
      </c>
      <c r="C9959" s="52" t="s">
        <v>19823</v>
      </c>
      <c r="D9959" s="53">
        <v>3</v>
      </c>
      <c r="E9959" s="52"/>
      <c r="F9959" s="54" t="s">
        <v>22650</v>
      </c>
      <c r="G9959" s="77"/>
      <c r="H9959" s="77" t="s">
        <v>22645</v>
      </c>
      <c r="I9959" s="46"/>
    </row>
    <row r="9960" spans="1:9" ht="22.5" customHeight="1">
      <c r="A9960" s="62" t="s">
        <v>1936</v>
      </c>
      <c r="B9960" s="51" t="s">
        <v>20652</v>
      </c>
      <c r="C9960" s="52" t="s">
        <v>3325</v>
      </c>
      <c r="D9960" s="53">
        <v>1</v>
      </c>
      <c r="E9960" s="52"/>
      <c r="F9960" s="54" t="s">
        <v>30528</v>
      </c>
      <c r="G9960" s="77"/>
      <c r="H9960" s="77" t="s">
        <v>29241</v>
      </c>
      <c r="I9960" s="46"/>
    </row>
    <row r="9961" spans="1:9" ht="22.5" customHeight="1">
      <c r="A9961" s="62" t="s">
        <v>1936</v>
      </c>
      <c r="B9961" s="51" t="s">
        <v>20652</v>
      </c>
      <c r="C9961" s="52" t="s">
        <v>3325</v>
      </c>
      <c r="D9961" s="53">
        <v>2</v>
      </c>
      <c r="E9961" s="52"/>
      <c r="F9961" s="54" t="s">
        <v>22725</v>
      </c>
      <c r="G9961" s="77"/>
      <c r="H9961" s="77" t="s">
        <v>22726</v>
      </c>
      <c r="I9961" s="46"/>
    </row>
    <row r="9962" spans="1:9" ht="22.5" customHeight="1">
      <c r="A9962" s="62" t="s">
        <v>1936</v>
      </c>
      <c r="B9962" s="51" t="s">
        <v>20652</v>
      </c>
      <c r="C9962" s="52" t="s">
        <v>3325</v>
      </c>
      <c r="D9962" s="53">
        <v>3</v>
      </c>
      <c r="E9962" s="52"/>
      <c r="F9962" s="54" t="s">
        <v>22727</v>
      </c>
      <c r="G9962" s="77"/>
      <c r="H9962" s="77" t="s">
        <v>22728</v>
      </c>
      <c r="I9962" s="46"/>
    </row>
    <row r="9963" spans="1:9" ht="22.5" customHeight="1">
      <c r="A9963" s="62" t="s">
        <v>1936</v>
      </c>
      <c r="B9963" s="51" t="s">
        <v>20652</v>
      </c>
      <c r="C9963" s="52" t="s">
        <v>19836</v>
      </c>
      <c r="D9963" s="53">
        <v>1</v>
      </c>
      <c r="E9963" s="52"/>
      <c r="F9963" s="54" t="s">
        <v>22051</v>
      </c>
      <c r="G9963" s="77"/>
      <c r="H9963" s="77" t="s">
        <v>22050</v>
      </c>
      <c r="I9963" s="46"/>
    </row>
    <row r="9964" spans="1:9" ht="22.5" customHeight="1">
      <c r="A9964" s="62" t="s">
        <v>1936</v>
      </c>
      <c r="B9964" s="51" t="s">
        <v>20652</v>
      </c>
      <c r="C9964" s="52" t="s">
        <v>19836</v>
      </c>
      <c r="D9964" s="53">
        <v>2</v>
      </c>
      <c r="E9964" s="52"/>
      <c r="F9964" s="54" t="s">
        <v>22053</v>
      </c>
      <c r="G9964" s="77"/>
      <c r="H9964" s="77" t="s">
        <v>22052</v>
      </c>
      <c r="I9964" s="46"/>
    </row>
    <row r="9965" spans="1:9" ht="22.5" customHeight="1">
      <c r="A9965" s="62" t="s">
        <v>1936</v>
      </c>
      <c r="B9965" s="51" t="s">
        <v>20652</v>
      </c>
      <c r="C9965" s="52" t="s">
        <v>18587</v>
      </c>
      <c r="D9965" s="53">
        <v>1</v>
      </c>
      <c r="E9965" s="52" t="s">
        <v>21643</v>
      </c>
      <c r="F9965" s="54"/>
      <c r="G9965" s="77"/>
      <c r="H9965" s="77"/>
      <c r="I9965" s="46"/>
    </row>
    <row r="9966" spans="1:9" ht="22.5" customHeight="1">
      <c r="A9966" s="62" t="s">
        <v>1936</v>
      </c>
      <c r="B9966" s="51" t="s">
        <v>20652</v>
      </c>
      <c r="C9966" s="52" t="s">
        <v>18587</v>
      </c>
      <c r="D9966" s="53">
        <v>2</v>
      </c>
      <c r="E9966" s="52" t="s">
        <v>21644</v>
      </c>
      <c r="F9966" s="54"/>
      <c r="G9966" s="77"/>
      <c r="H9966" s="77"/>
      <c r="I9966" s="46"/>
    </row>
    <row r="9967" spans="1:9" ht="22.5" customHeight="1">
      <c r="A9967" s="62" t="s">
        <v>1936</v>
      </c>
      <c r="B9967" s="51" t="s">
        <v>20652</v>
      </c>
      <c r="C9967" s="52" t="s">
        <v>3326</v>
      </c>
      <c r="D9967" s="53">
        <v>1</v>
      </c>
      <c r="E9967" s="52"/>
      <c r="F9967" s="54" t="s">
        <v>24006</v>
      </c>
      <c r="G9967" s="77"/>
      <c r="H9967" s="77" t="s">
        <v>23889</v>
      </c>
      <c r="I9967" s="46"/>
    </row>
    <row r="9968" spans="1:9" ht="22.5" customHeight="1">
      <c r="A9968" s="62" t="s">
        <v>1936</v>
      </c>
      <c r="B9968" s="51" t="s">
        <v>20652</v>
      </c>
      <c r="C9968" s="52" t="s">
        <v>3326</v>
      </c>
      <c r="D9968" s="53">
        <v>2</v>
      </c>
      <c r="E9968" s="52"/>
      <c r="F9968" s="54" t="s">
        <v>33905</v>
      </c>
      <c r="G9968" s="77"/>
      <c r="H9968" s="77" t="s">
        <v>33778</v>
      </c>
      <c r="I9968" s="46"/>
    </row>
    <row r="9969" spans="1:9" ht="22.5" customHeight="1">
      <c r="A9969" s="62" t="s">
        <v>1936</v>
      </c>
      <c r="B9969" s="51" t="s">
        <v>20652</v>
      </c>
      <c r="C9969" s="52" t="s">
        <v>19820</v>
      </c>
      <c r="D9969" s="53">
        <v>1</v>
      </c>
      <c r="E9969" s="52"/>
      <c r="F9969" s="54" t="s">
        <v>22640</v>
      </c>
      <c r="G9969" s="77"/>
      <c r="H9969" s="77" t="s">
        <v>22639</v>
      </c>
      <c r="I9969" s="46"/>
    </row>
    <row r="9970" spans="1:9" ht="22.5" customHeight="1">
      <c r="A9970" s="62" t="s">
        <v>1936</v>
      </c>
      <c r="B9970" s="51" t="s">
        <v>20652</v>
      </c>
      <c r="C9970" s="52" t="s">
        <v>19820</v>
      </c>
      <c r="D9970" s="53">
        <v>2</v>
      </c>
      <c r="E9970" s="52"/>
      <c r="F9970" s="54" t="s">
        <v>22729</v>
      </c>
      <c r="G9970" s="77"/>
      <c r="H9970" s="77" t="s">
        <v>22730</v>
      </c>
      <c r="I9970" s="46"/>
    </row>
    <row r="9971" spans="1:9" ht="22.5" customHeight="1">
      <c r="A9971" s="62" t="s">
        <v>1936</v>
      </c>
      <c r="B9971" s="51" t="s">
        <v>20652</v>
      </c>
      <c r="C9971" s="52" t="s">
        <v>19820</v>
      </c>
      <c r="D9971" s="53">
        <v>3</v>
      </c>
      <c r="E9971" s="52"/>
      <c r="F9971" s="54" t="s">
        <v>22731</v>
      </c>
      <c r="G9971" s="77"/>
      <c r="H9971" s="77" t="s">
        <v>22732</v>
      </c>
      <c r="I9971" s="46"/>
    </row>
    <row r="9972" spans="1:9" ht="22.5" customHeight="1">
      <c r="A9972" s="62" t="s">
        <v>1936</v>
      </c>
      <c r="B9972" s="51" t="s">
        <v>20652</v>
      </c>
      <c r="C9972" s="52" t="s">
        <v>19823</v>
      </c>
      <c r="D9972" s="53">
        <v>1</v>
      </c>
      <c r="E9972" s="52"/>
      <c r="F9972" s="54" t="s">
        <v>22642</v>
      </c>
      <c r="G9972" s="77"/>
      <c r="H9972" s="77" t="s">
        <v>22641</v>
      </c>
      <c r="I9972" s="46"/>
    </row>
    <row r="9973" spans="1:9" ht="22.5" customHeight="1">
      <c r="A9973" s="62" t="s">
        <v>1936</v>
      </c>
      <c r="B9973" s="51" t="s">
        <v>20652</v>
      </c>
      <c r="C9973" s="52" t="s">
        <v>19823</v>
      </c>
      <c r="D9973" s="53">
        <v>2</v>
      </c>
      <c r="E9973" s="52"/>
      <c r="F9973" s="54" t="s">
        <v>22644</v>
      </c>
      <c r="G9973" s="77"/>
      <c r="H9973" s="77" t="s">
        <v>22643</v>
      </c>
      <c r="I9973" s="46"/>
    </row>
    <row r="9974" spans="1:9" ht="22.5" customHeight="1">
      <c r="A9974" s="62" t="s">
        <v>1936</v>
      </c>
      <c r="B9974" s="51" t="s">
        <v>20652</v>
      </c>
      <c r="C9974" s="52" t="s">
        <v>19823</v>
      </c>
      <c r="D9974" s="53">
        <v>3</v>
      </c>
      <c r="E9974" s="52"/>
      <c r="F9974" s="54" t="s">
        <v>19825</v>
      </c>
      <c r="G9974" s="77"/>
      <c r="H9974" s="77" t="s">
        <v>19824</v>
      </c>
      <c r="I9974" s="46"/>
    </row>
    <row r="9975" spans="1:9" ht="22.5" customHeight="1">
      <c r="A9975" s="62" t="s">
        <v>1936</v>
      </c>
      <c r="B9975" s="51" t="s">
        <v>20652</v>
      </c>
      <c r="C9975" s="52" t="s">
        <v>19823</v>
      </c>
      <c r="D9975" s="53">
        <v>4</v>
      </c>
      <c r="E9975" s="52"/>
      <c r="F9975" s="54" t="s">
        <v>22650</v>
      </c>
      <c r="G9975" s="77"/>
      <c r="H9975" s="77" t="s">
        <v>22645</v>
      </c>
      <c r="I9975" s="46"/>
    </row>
    <row r="9976" spans="1:9" ht="22.5" customHeight="1">
      <c r="A9976" s="62" t="s">
        <v>1936</v>
      </c>
      <c r="B9976" s="51" t="s">
        <v>20653</v>
      </c>
      <c r="C9976" s="52" t="s">
        <v>3325</v>
      </c>
      <c r="D9976" s="53">
        <v>1</v>
      </c>
      <c r="E9976" s="52"/>
      <c r="F9976" s="54" t="s">
        <v>30529</v>
      </c>
      <c r="G9976" s="77"/>
      <c r="H9976" s="77" t="s">
        <v>29242</v>
      </c>
      <c r="I9976" s="46"/>
    </row>
    <row r="9977" spans="1:9" ht="22.5" customHeight="1">
      <c r="A9977" s="62" t="s">
        <v>1936</v>
      </c>
      <c r="B9977" s="51" t="s">
        <v>20653</v>
      </c>
      <c r="C9977" s="52" t="s">
        <v>3325</v>
      </c>
      <c r="D9977" s="53">
        <v>2</v>
      </c>
      <c r="E9977" s="52"/>
      <c r="F9977" s="54" t="s">
        <v>22733</v>
      </c>
      <c r="G9977" s="77"/>
      <c r="H9977" s="77" t="s">
        <v>22734</v>
      </c>
      <c r="I9977" s="46"/>
    </row>
    <row r="9978" spans="1:9" ht="22.5" customHeight="1">
      <c r="A9978" s="62" t="s">
        <v>1936</v>
      </c>
      <c r="B9978" s="51" t="s">
        <v>20653</v>
      </c>
      <c r="C9978" s="52" t="s">
        <v>3325</v>
      </c>
      <c r="D9978" s="53">
        <v>3</v>
      </c>
      <c r="E9978" s="52"/>
      <c r="F9978" s="54" t="s">
        <v>22735</v>
      </c>
      <c r="G9978" s="77"/>
      <c r="H9978" s="77" t="s">
        <v>22736</v>
      </c>
      <c r="I9978" s="46"/>
    </row>
    <row r="9979" spans="1:9" ht="22.5" customHeight="1">
      <c r="A9979" s="62" t="s">
        <v>1936</v>
      </c>
      <c r="B9979" s="51" t="s">
        <v>20653</v>
      </c>
      <c r="C9979" s="52" t="s">
        <v>19836</v>
      </c>
      <c r="D9979" s="53">
        <v>1</v>
      </c>
      <c r="E9979" s="52"/>
      <c r="F9979" s="54" t="s">
        <v>22051</v>
      </c>
      <c r="G9979" s="77"/>
      <c r="H9979" s="77" t="s">
        <v>22050</v>
      </c>
      <c r="I9979" s="46"/>
    </row>
    <row r="9980" spans="1:9" ht="22.5" customHeight="1">
      <c r="A9980" s="62" t="s">
        <v>1936</v>
      </c>
      <c r="B9980" s="51" t="s">
        <v>20653</v>
      </c>
      <c r="C9980" s="52" t="s">
        <v>19836</v>
      </c>
      <c r="D9980" s="53">
        <v>2</v>
      </c>
      <c r="E9980" s="52"/>
      <c r="F9980" s="54" t="s">
        <v>22053</v>
      </c>
      <c r="G9980" s="77"/>
      <c r="H9980" s="77" t="s">
        <v>22052</v>
      </c>
      <c r="I9980" s="46"/>
    </row>
    <row r="9981" spans="1:9" ht="22.5" customHeight="1">
      <c r="A9981" s="62" t="s">
        <v>1936</v>
      </c>
      <c r="B9981" s="51" t="s">
        <v>20653</v>
      </c>
      <c r="C9981" s="52" t="s">
        <v>18587</v>
      </c>
      <c r="D9981" s="53">
        <v>1</v>
      </c>
      <c r="E9981" s="52" t="s">
        <v>21645</v>
      </c>
      <c r="F9981" s="54"/>
      <c r="G9981" s="77"/>
      <c r="H9981" s="77"/>
      <c r="I9981" s="46"/>
    </row>
    <row r="9982" spans="1:9" ht="22.5" customHeight="1">
      <c r="A9982" s="62" t="s">
        <v>1936</v>
      </c>
      <c r="B9982" s="51" t="s">
        <v>20653</v>
      </c>
      <c r="C9982" s="52" t="s">
        <v>18587</v>
      </c>
      <c r="D9982" s="53">
        <v>2</v>
      </c>
      <c r="E9982" s="52" t="s">
        <v>21646</v>
      </c>
      <c r="F9982" s="54"/>
      <c r="G9982" s="77"/>
      <c r="H9982" s="77"/>
      <c r="I9982" s="46"/>
    </row>
    <row r="9983" spans="1:9" ht="22.5" customHeight="1">
      <c r="A9983" s="62" t="s">
        <v>1936</v>
      </c>
      <c r="B9983" s="51" t="s">
        <v>20653</v>
      </c>
      <c r="C9983" s="52" t="s">
        <v>3326</v>
      </c>
      <c r="D9983" s="53">
        <v>1</v>
      </c>
      <c r="E9983" s="52"/>
      <c r="F9983" s="54" t="s">
        <v>24007</v>
      </c>
      <c r="G9983" s="77"/>
      <c r="H9983" s="77" t="s">
        <v>23890</v>
      </c>
      <c r="I9983" s="46"/>
    </row>
    <row r="9984" spans="1:9" ht="22.5" customHeight="1">
      <c r="A9984" s="62" t="s">
        <v>1936</v>
      </c>
      <c r="B9984" s="51" t="s">
        <v>20653</v>
      </c>
      <c r="C9984" s="52" t="s">
        <v>3326</v>
      </c>
      <c r="D9984" s="53">
        <v>2</v>
      </c>
      <c r="E9984" s="52"/>
      <c r="F9984" s="54" t="s">
        <v>33906</v>
      </c>
      <c r="G9984" s="77"/>
      <c r="H9984" s="77" t="s">
        <v>33779</v>
      </c>
      <c r="I9984" s="46"/>
    </row>
    <row r="9985" spans="1:9" ht="22.5" customHeight="1">
      <c r="A9985" s="62" t="s">
        <v>1936</v>
      </c>
      <c r="B9985" s="51" t="s">
        <v>20653</v>
      </c>
      <c r="C9985" s="52" t="s">
        <v>19820</v>
      </c>
      <c r="D9985" s="53">
        <v>1</v>
      </c>
      <c r="E9985" s="52"/>
      <c r="F9985" s="54" t="s">
        <v>22640</v>
      </c>
      <c r="G9985" s="77"/>
      <c r="H9985" s="77" t="s">
        <v>22639</v>
      </c>
      <c r="I9985" s="46"/>
    </row>
    <row r="9986" spans="1:9" ht="22.5" customHeight="1">
      <c r="A9986" s="62" t="s">
        <v>1936</v>
      </c>
      <c r="B9986" s="51" t="s">
        <v>20653</v>
      </c>
      <c r="C9986" s="52" t="s">
        <v>19820</v>
      </c>
      <c r="D9986" s="53">
        <v>2</v>
      </c>
      <c r="E9986" s="52"/>
      <c r="F9986" s="54" t="s">
        <v>22737</v>
      </c>
      <c r="G9986" s="77"/>
      <c r="H9986" s="77" t="s">
        <v>22738</v>
      </c>
      <c r="I9986" s="46"/>
    </row>
    <row r="9987" spans="1:9" ht="22.5" customHeight="1">
      <c r="A9987" s="62" t="s">
        <v>1936</v>
      </c>
      <c r="B9987" s="51" t="s">
        <v>20653</v>
      </c>
      <c r="C9987" s="52" t="s">
        <v>19820</v>
      </c>
      <c r="D9987" s="53">
        <v>3</v>
      </c>
      <c r="E9987" s="52"/>
      <c r="F9987" s="54" t="s">
        <v>22739</v>
      </c>
      <c r="G9987" s="77"/>
      <c r="H9987" s="77" t="s">
        <v>22740</v>
      </c>
      <c r="I9987" s="46"/>
    </row>
    <row r="9988" spans="1:9" ht="22.5" customHeight="1">
      <c r="A9988" s="62" t="s">
        <v>1936</v>
      </c>
      <c r="B9988" s="51" t="s">
        <v>20653</v>
      </c>
      <c r="C9988" s="52" t="s">
        <v>19823</v>
      </c>
      <c r="D9988" s="53">
        <v>1</v>
      </c>
      <c r="E9988" s="52"/>
      <c r="F9988" s="54" t="s">
        <v>22061</v>
      </c>
      <c r="G9988" s="77"/>
      <c r="H9988" s="77" t="s">
        <v>22643</v>
      </c>
      <c r="I9988" s="46"/>
    </row>
    <row r="9989" spans="1:9" ht="22.5" customHeight="1">
      <c r="A9989" s="62" t="s">
        <v>1936</v>
      </c>
      <c r="B9989" s="51" t="s">
        <v>20653</v>
      </c>
      <c r="C9989" s="52" t="s">
        <v>19823</v>
      </c>
      <c r="D9989" s="53">
        <v>2</v>
      </c>
      <c r="E9989" s="52"/>
      <c r="F9989" s="54" t="s">
        <v>19825</v>
      </c>
      <c r="G9989" s="77"/>
      <c r="H9989" s="77" t="s">
        <v>19824</v>
      </c>
      <c r="I9989" s="46"/>
    </row>
    <row r="9990" spans="1:9" ht="22.5" customHeight="1">
      <c r="A9990" s="62" t="s">
        <v>1936</v>
      </c>
      <c r="B9990" s="51" t="s">
        <v>20653</v>
      </c>
      <c r="C9990" s="52" t="s">
        <v>19823</v>
      </c>
      <c r="D9990" s="53">
        <v>3</v>
      </c>
      <c r="E9990" s="52"/>
      <c r="F9990" s="54" t="s">
        <v>22650</v>
      </c>
      <c r="G9990" s="77"/>
      <c r="H9990" s="77" t="s">
        <v>22645</v>
      </c>
      <c r="I9990" s="46"/>
    </row>
    <row r="9991" spans="1:9" ht="22.5" customHeight="1">
      <c r="A9991" s="62" t="s">
        <v>1936</v>
      </c>
      <c r="B9991" s="51" t="s">
        <v>20655</v>
      </c>
      <c r="C9991" s="52" t="s">
        <v>3325</v>
      </c>
      <c r="D9991" s="53">
        <v>1</v>
      </c>
      <c r="E9991" s="52"/>
      <c r="F9991" s="54" t="s">
        <v>30530</v>
      </c>
      <c r="G9991" s="77"/>
      <c r="H9991" s="77" t="s">
        <v>29243</v>
      </c>
      <c r="I9991" s="46"/>
    </row>
    <row r="9992" spans="1:9" ht="22.5" customHeight="1">
      <c r="A9992" s="62" t="s">
        <v>1936</v>
      </c>
      <c r="B9992" s="51" t="s">
        <v>20655</v>
      </c>
      <c r="C9992" s="52" t="s">
        <v>3325</v>
      </c>
      <c r="D9992" s="53">
        <v>2</v>
      </c>
      <c r="E9992" s="52"/>
      <c r="F9992" s="54" t="s">
        <v>22741</v>
      </c>
      <c r="G9992" s="77"/>
      <c r="H9992" s="77" t="s">
        <v>22742</v>
      </c>
      <c r="I9992" s="46"/>
    </row>
    <row r="9993" spans="1:9" ht="22.5" customHeight="1">
      <c r="A9993" s="62" t="s">
        <v>1936</v>
      </c>
      <c r="B9993" s="51" t="s">
        <v>20655</v>
      </c>
      <c r="C9993" s="52" t="s">
        <v>3325</v>
      </c>
      <c r="D9993" s="53">
        <v>3</v>
      </c>
      <c r="E9993" s="52"/>
      <c r="F9993" s="54" t="s">
        <v>22743</v>
      </c>
      <c r="G9993" s="77"/>
      <c r="H9993" s="77" t="s">
        <v>22744</v>
      </c>
      <c r="I9993" s="46"/>
    </row>
    <row r="9994" spans="1:9" ht="22.5" customHeight="1">
      <c r="A9994" s="62" t="s">
        <v>1936</v>
      </c>
      <c r="B9994" s="51" t="s">
        <v>20655</v>
      </c>
      <c r="C9994" s="52" t="s">
        <v>19836</v>
      </c>
      <c r="D9994" s="53">
        <v>1</v>
      </c>
      <c r="E9994" s="52"/>
      <c r="F9994" s="54" t="s">
        <v>22051</v>
      </c>
      <c r="G9994" s="77"/>
      <c r="H9994" s="77" t="s">
        <v>22050</v>
      </c>
      <c r="I9994" s="46"/>
    </row>
    <row r="9995" spans="1:9" ht="22.5" customHeight="1">
      <c r="A9995" s="62" t="s">
        <v>1936</v>
      </c>
      <c r="B9995" s="51" t="s">
        <v>20655</v>
      </c>
      <c r="C9995" s="52" t="s">
        <v>19836</v>
      </c>
      <c r="D9995" s="53">
        <v>2</v>
      </c>
      <c r="E9995" s="52"/>
      <c r="F9995" s="54" t="s">
        <v>22053</v>
      </c>
      <c r="G9995" s="77"/>
      <c r="H9995" s="77" t="s">
        <v>22052</v>
      </c>
      <c r="I9995" s="46"/>
    </row>
    <row r="9996" spans="1:9" ht="22.5" customHeight="1">
      <c r="A9996" s="62" t="s">
        <v>1936</v>
      </c>
      <c r="B9996" s="51" t="s">
        <v>20655</v>
      </c>
      <c r="C9996" s="52" t="s">
        <v>18587</v>
      </c>
      <c r="D9996" s="53">
        <v>1</v>
      </c>
      <c r="E9996" s="52" t="s">
        <v>21647</v>
      </c>
      <c r="F9996" s="54"/>
      <c r="G9996" s="77"/>
      <c r="H9996" s="77"/>
      <c r="I9996" s="46"/>
    </row>
    <row r="9997" spans="1:9" ht="22.5" customHeight="1">
      <c r="A9997" s="62" t="s">
        <v>1936</v>
      </c>
      <c r="B9997" s="51" t="s">
        <v>20655</v>
      </c>
      <c r="C9997" s="52" t="s">
        <v>18587</v>
      </c>
      <c r="D9997" s="53">
        <v>2</v>
      </c>
      <c r="E9997" s="52" t="s">
        <v>21648</v>
      </c>
      <c r="F9997" s="54"/>
      <c r="G9997" s="77"/>
      <c r="H9997" s="77"/>
      <c r="I9997" s="46"/>
    </row>
    <row r="9998" spans="1:9" ht="22.5" customHeight="1">
      <c r="A9998" s="62" t="s">
        <v>1936</v>
      </c>
      <c r="B9998" s="51" t="s">
        <v>20655</v>
      </c>
      <c r="C9998" s="52" t="s">
        <v>3326</v>
      </c>
      <c r="D9998" s="53">
        <v>1</v>
      </c>
      <c r="E9998" s="52"/>
      <c r="F9998" s="54" t="s">
        <v>24008</v>
      </c>
      <c r="G9998" s="77"/>
      <c r="H9998" s="77" t="s">
        <v>23891</v>
      </c>
      <c r="I9998" s="46"/>
    </row>
    <row r="9999" spans="1:9" ht="22.5" customHeight="1">
      <c r="A9999" s="62" t="s">
        <v>1936</v>
      </c>
      <c r="B9999" s="51" t="s">
        <v>20655</v>
      </c>
      <c r="C9999" s="52" t="s">
        <v>3326</v>
      </c>
      <c r="D9999" s="53">
        <v>2</v>
      </c>
      <c r="E9999" s="52"/>
      <c r="F9999" s="54" t="s">
        <v>33907</v>
      </c>
      <c r="G9999" s="77"/>
      <c r="H9999" s="77" t="s">
        <v>33780</v>
      </c>
      <c r="I9999" s="46"/>
    </row>
    <row r="10000" spans="1:9" ht="22.5" customHeight="1">
      <c r="A10000" s="62" t="s">
        <v>1936</v>
      </c>
      <c r="B10000" s="51" t="s">
        <v>20655</v>
      </c>
      <c r="C10000" s="52" t="s">
        <v>19820</v>
      </c>
      <c r="D10000" s="53">
        <v>1</v>
      </c>
      <c r="E10000" s="52"/>
      <c r="F10000" s="54" t="s">
        <v>22640</v>
      </c>
      <c r="G10000" s="77"/>
      <c r="H10000" s="77" t="s">
        <v>22639</v>
      </c>
      <c r="I10000" s="46"/>
    </row>
    <row r="10001" spans="1:9" ht="22.5" customHeight="1">
      <c r="A10001" s="62" t="s">
        <v>1936</v>
      </c>
      <c r="B10001" s="51" t="s">
        <v>20655</v>
      </c>
      <c r="C10001" s="52" t="s">
        <v>19820</v>
      </c>
      <c r="D10001" s="53">
        <v>2</v>
      </c>
      <c r="E10001" s="52"/>
      <c r="F10001" s="54" t="s">
        <v>22745</v>
      </c>
      <c r="G10001" s="77"/>
      <c r="H10001" s="77" t="s">
        <v>22746</v>
      </c>
      <c r="I10001" s="46"/>
    </row>
    <row r="10002" spans="1:9" ht="22.5" customHeight="1">
      <c r="A10002" s="62" t="s">
        <v>1936</v>
      </c>
      <c r="B10002" s="51" t="s">
        <v>20655</v>
      </c>
      <c r="C10002" s="52" t="s">
        <v>19820</v>
      </c>
      <c r="D10002" s="53">
        <v>3</v>
      </c>
      <c r="E10002" s="52"/>
      <c r="F10002" s="54" t="s">
        <v>22747</v>
      </c>
      <c r="G10002" s="77"/>
      <c r="H10002" s="77" t="s">
        <v>22748</v>
      </c>
      <c r="I10002" s="46"/>
    </row>
    <row r="10003" spans="1:9" ht="22.5" customHeight="1">
      <c r="A10003" s="62" t="s">
        <v>1936</v>
      </c>
      <c r="B10003" s="51" t="s">
        <v>20655</v>
      </c>
      <c r="C10003" s="52" t="s">
        <v>19823</v>
      </c>
      <c r="D10003" s="53">
        <v>1</v>
      </c>
      <c r="E10003" s="52"/>
      <c r="F10003" s="54" t="s">
        <v>22642</v>
      </c>
      <c r="G10003" s="77"/>
      <c r="H10003" s="77" t="s">
        <v>22641</v>
      </c>
      <c r="I10003" s="46"/>
    </row>
    <row r="10004" spans="1:9" ht="22.5" customHeight="1">
      <c r="A10004" s="62" t="s">
        <v>1936</v>
      </c>
      <c r="B10004" s="51" t="s">
        <v>20655</v>
      </c>
      <c r="C10004" s="52" t="s">
        <v>19823</v>
      </c>
      <c r="D10004" s="53">
        <v>2</v>
      </c>
      <c r="E10004" s="52"/>
      <c r="F10004" s="54" t="s">
        <v>22644</v>
      </c>
      <c r="G10004" s="77"/>
      <c r="H10004" s="77" t="s">
        <v>22643</v>
      </c>
      <c r="I10004" s="46"/>
    </row>
    <row r="10005" spans="1:9" ht="22.5" customHeight="1">
      <c r="A10005" s="62" t="s">
        <v>1936</v>
      </c>
      <c r="B10005" s="51" t="s">
        <v>20655</v>
      </c>
      <c r="C10005" s="52" t="s">
        <v>19823</v>
      </c>
      <c r="D10005" s="53">
        <v>3</v>
      </c>
      <c r="E10005" s="52"/>
      <c r="F10005" s="54" t="s">
        <v>19825</v>
      </c>
      <c r="G10005" s="77"/>
      <c r="H10005" s="77" t="s">
        <v>19824</v>
      </c>
      <c r="I10005" s="46"/>
    </row>
    <row r="10006" spans="1:9" ht="22.5" customHeight="1">
      <c r="A10006" s="62" t="s">
        <v>1936</v>
      </c>
      <c r="B10006" s="51" t="s">
        <v>20655</v>
      </c>
      <c r="C10006" s="52" t="s">
        <v>19823</v>
      </c>
      <c r="D10006" s="53">
        <v>4</v>
      </c>
      <c r="E10006" s="52"/>
      <c r="F10006" s="54" t="s">
        <v>22650</v>
      </c>
      <c r="G10006" s="77"/>
      <c r="H10006" s="77" t="s">
        <v>22645</v>
      </c>
      <c r="I10006" s="46"/>
    </row>
    <row r="10007" spans="1:9" ht="22.5" customHeight="1">
      <c r="A10007" s="62" t="s">
        <v>1936</v>
      </c>
      <c r="B10007" s="51" t="s">
        <v>20656</v>
      </c>
      <c r="C10007" s="52" t="s">
        <v>3325</v>
      </c>
      <c r="D10007" s="53">
        <v>1</v>
      </c>
      <c r="E10007" s="52"/>
      <c r="F10007" s="54" t="s">
        <v>30531</v>
      </c>
      <c r="G10007" s="77"/>
      <c r="H10007" s="77" t="s">
        <v>29244</v>
      </c>
      <c r="I10007" s="46"/>
    </row>
    <row r="10008" spans="1:9" ht="22.5" customHeight="1">
      <c r="A10008" s="62" t="s">
        <v>1936</v>
      </c>
      <c r="B10008" s="51" t="s">
        <v>20656</v>
      </c>
      <c r="C10008" s="52" t="s">
        <v>3325</v>
      </c>
      <c r="D10008" s="53">
        <v>2</v>
      </c>
      <c r="E10008" s="52"/>
      <c r="F10008" s="54" t="s">
        <v>22749</v>
      </c>
      <c r="G10008" s="77"/>
      <c r="H10008" s="77" t="s">
        <v>22750</v>
      </c>
      <c r="I10008" s="46"/>
    </row>
    <row r="10009" spans="1:9" ht="22.5" customHeight="1">
      <c r="A10009" s="62" t="s">
        <v>1936</v>
      </c>
      <c r="B10009" s="51" t="s">
        <v>20656</v>
      </c>
      <c r="C10009" s="52" t="s">
        <v>3325</v>
      </c>
      <c r="D10009" s="53">
        <v>3</v>
      </c>
      <c r="E10009" s="52"/>
      <c r="F10009" s="54" t="s">
        <v>22751</v>
      </c>
      <c r="G10009" s="77"/>
      <c r="H10009" s="77" t="s">
        <v>22752</v>
      </c>
      <c r="I10009" s="46"/>
    </row>
    <row r="10010" spans="1:9" ht="22.5" customHeight="1">
      <c r="A10010" s="62" t="s">
        <v>1936</v>
      </c>
      <c r="B10010" s="51" t="s">
        <v>20656</v>
      </c>
      <c r="C10010" s="52" t="s">
        <v>19836</v>
      </c>
      <c r="D10010" s="53">
        <v>1</v>
      </c>
      <c r="E10010" s="52"/>
      <c r="F10010" s="54" t="s">
        <v>22051</v>
      </c>
      <c r="G10010" s="77"/>
      <c r="H10010" s="77" t="s">
        <v>22050</v>
      </c>
      <c r="I10010" s="46"/>
    </row>
    <row r="10011" spans="1:9" ht="22.5" customHeight="1">
      <c r="A10011" s="62" t="s">
        <v>1936</v>
      </c>
      <c r="B10011" s="51" t="s">
        <v>20656</v>
      </c>
      <c r="C10011" s="52" t="s">
        <v>19836</v>
      </c>
      <c r="D10011" s="53">
        <v>2</v>
      </c>
      <c r="E10011" s="52"/>
      <c r="F10011" s="54" t="s">
        <v>22053</v>
      </c>
      <c r="G10011" s="77"/>
      <c r="H10011" s="77" t="s">
        <v>22052</v>
      </c>
      <c r="I10011" s="46"/>
    </row>
    <row r="10012" spans="1:9" ht="22.5" customHeight="1">
      <c r="A10012" s="62" t="s">
        <v>1936</v>
      </c>
      <c r="B10012" s="51" t="s">
        <v>20656</v>
      </c>
      <c r="C10012" s="52" t="s">
        <v>18587</v>
      </c>
      <c r="D10012" s="53">
        <v>1</v>
      </c>
      <c r="E10012" s="52" t="s">
        <v>21649</v>
      </c>
      <c r="F10012" s="54"/>
      <c r="G10012" s="77"/>
      <c r="H10012" s="77"/>
      <c r="I10012" s="46"/>
    </row>
    <row r="10013" spans="1:9" ht="22.5" customHeight="1">
      <c r="A10013" s="62" t="s">
        <v>1936</v>
      </c>
      <c r="B10013" s="51" t="s">
        <v>20656</v>
      </c>
      <c r="C10013" s="52" t="s">
        <v>18587</v>
      </c>
      <c r="D10013" s="53">
        <v>2</v>
      </c>
      <c r="E10013" s="52" t="s">
        <v>21650</v>
      </c>
      <c r="F10013" s="54"/>
      <c r="G10013" s="77"/>
      <c r="H10013" s="77"/>
      <c r="I10013" s="46"/>
    </row>
    <row r="10014" spans="1:9" ht="22.5" customHeight="1">
      <c r="A10014" s="62" t="s">
        <v>1936</v>
      </c>
      <c r="B10014" s="51" t="s">
        <v>20656</v>
      </c>
      <c r="C10014" s="52" t="s">
        <v>3326</v>
      </c>
      <c r="D10014" s="53">
        <v>1</v>
      </c>
      <c r="E10014" s="52"/>
      <c r="F10014" s="54" t="s">
        <v>24009</v>
      </c>
      <c r="G10014" s="77"/>
      <c r="H10014" s="77" t="s">
        <v>23892</v>
      </c>
      <c r="I10014" s="46"/>
    </row>
    <row r="10015" spans="1:9" ht="22.5" customHeight="1">
      <c r="A10015" s="62" t="s">
        <v>1936</v>
      </c>
      <c r="B10015" s="51" t="s">
        <v>20656</v>
      </c>
      <c r="C10015" s="52" t="s">
        <v>3326</v>
      </c>
      <c r="D10015" s="53">
        <v>2</v>
      </c>
      <c r="E10015" s="52"/>
      <c r="F10015" s="54" t="s">
        <v>33908</v>
      </c>
      <c r="G10015" s="77"/>
      <c r="H10015" s="77" t="s">
        <v>33781</v>
      </c>
      <c r="I10015" s="46"/>
    </row>
    <row r="10016" spans="1:9" ht="22.5" customHeight="1">
      <c r="A10016" s="62" t="s">
        <v>1936</v>
      </c>
      <c r="B10016" s="51" t="s">
        <v>20656</v>
      </c>
      <c r="C10016" s="52" t="s">
        <v>19820</v>
      </c>
      <c r="D10016" s="53">
        <v>1</v>
      </c>
      <c r="E10016" s="52"/>
      <c r="F10016" s="54" t="s">
        <v>22640</v>
      </c>
      <c r="G10016" s="77"/>
      <c r="H10016" s="77" t="s">
        <v>22639</v>
      </c>
      <c r="I10016" s="46"/>
    </row>
    <row r="10017" spans="1:9" ht="22.5" customHeight="1">
      <c r="A10017" s="62" t="s">
        <v>1936</v>
      </c>
      <c r="B10017" s="51" t="s">
        <v>20656</v>
      </c>
      <c r="C10017" s="52" t="s">
        <v>19820</v>
      </c>
      <c r="D10017" s="53">
        <v>2</v>
      </c>
      <c r="E10017" s="52"/>
      <c r="F10017" s="54" t="s">
        <v>22753</v>
      </c>
      <c r="G10017" s="77"/>
      <c r="H10017" s="77" t="s">
        <v>22754</v>
      </c>
      <c r="I10017" s="46"/>
    </row>
    <row r="10018" spans="1:9" ht="22.5" customHeight="1">
      <c r="A10018" s="62" t="s">
        <v>1936</v>
      </c>
      <c r="B10018" s="51" t="s">
        <v>20656</v>
      </c>
      <c r="C10018" s="52" t="s">
        <v>19820</v>
      </c>
      <c r="D10018" s="53">
        <v>3</v>
      </c>
      <c r="E10018" s="52"/>
      <c r="F10018" s="54" t="s">
        <v>22755</v>
      </c>
      <c r="G10018" s="77"/>
      <c r="H10018" s="77" t="s">
        <v>22756</v>
      </c>
      <c r="I10018" s="46"/>
    </row>
    <row r="10019" spans="1:9" ht="22.5" customHeight="1">
      <c r="A10019" s="62" t="s">
        <v>1936</v>
      </c>
      <c r="B10019" s="51" t="s">
        <v>20656</v>
      </c>
      <c r="C10019" s="52" t="s">
        <v>19823</v>
      </c>
      <c r="D10019" s="53">
        <v>1</v>
      </c>
      <c r="E10019" s="52"/>
      <c r="F10019" s="54" t="s">
        <v>22061</v>
      </c>
      <c r="G10019" s="77"/>
      <c r="H10019" s="77" t="s">
        <v>22643</v>
      </c>
      <c r="I10019" s="46"/>
    </row>
    <row r="10020" spans="1:9" ht="22.5" customHeight="1">
      <c r="A10020" s="62" t="s">
        <v>1936</v>
      </c>
      <c r="B10020" s="51" t="s">
        <v>20656</v>
      </c>
      <c r="C10020" s="52" t="s">
        <v>19823</v>
      </c>
      <c r="D10020" s="53">
        <v>2</v>
      </c>
      <c r="E10020" s="52"/>
      <c r="F10020" s="54" t="s">
        <v>19825</v>
      </c>
      <c r="G10020" s="77"/>
      <c r="H10020" s="77" t="s">
        <v>19824</v>
      </c>
      <c r="I10020" s="46"/>
    </row>
    <row r="10021" spans="1:9" ht="22.5" customHeight="1">
      <c r="A10021" s="62" t="s">
        <v>1936</v>
      </c>
      <c r="B10021" s="51" t="s">
        <v>20656</v>
      </c>
      <c r="C10021" s="52" t="s">
        <v>19823</v>
      </c>
      <c r="D10021" s="53">
        <v>3</v>
      </c>
      <c r="E10021" s="52"/>
      <c r="F10021" s="54" t="s">
        <v>22650</v>
      </c>
      <c r="G10021" s="77"/>
      <c r="H10021" s="77" t="s">
        <v>22645</v>
      </c>
      <c r="I10021" s="46"/>
    </row>
    <row r="10022" spans="1:9" ht="22.5" customHeight="1">
      <c r="A10022" s="62" t="s">
        <v>1936</v>
      </c>
      <c r="B10022" s="51" t="s">
        <v>20658</v>
      </c>
      <c r="C10022" s="52" t="s">
        <v>3325</v>
      </c>
      <c r="D10022" s="53">
        <v>1</v>
      </c>
      <c r="E10022" s="52"/>
      <c r="F10022" s="54" t="s">
        <v>30532</v>
      </c>
      <c r="G10022" s="77"/>
      <c r="H10022" s="77" t="s">
        <v>29245</v>
      </c>
      <c r="I10022" s="46"/>
    </row>
    <row r="10023" spans="1:9" ht="22.5" customHeight="1">
      <c r="A10023" s="62" t="s">
        <v>1936</v>
      </c>
      <c r="B10023" s="51" t="s">
        <v>20658</v>
      </c>
      <c r="C10023" s="52" t="s">
        <v>3325</v>
      </c>
      <c r="D10023" s="53">
        <v>2</v>
      </c>
      <c r="E10023" s="52"/>
      <c r="F10023" s="54" t="s">
        <v>22757</v>
      </c>
      <c r="G10023" s="77"/>
      <c r="H10023" s="77" t="s">
        <v>22758</v>
      </c>
      <c r="I10023" s="46"/>
    </row>
    <row r="10024" spans="1:9" ht="22.5" customHeight="1">
      <c r="A10024" s="62" t="s">
        <v>1936</v>
      </c>
      <c r="B10024" s="51" t="s">
        <v>20658</v>
      </c>
      <c r="C10024" s="52" t="s">
        <v>3325</v>
      </c>
      <c r="D10024" s="53">
        <v>3</v>
      </c>
      <c r="E10024" s="52"/>
      <c r="F10024" s="54" t="s">
        <v>22759</v>
      </c>
      <c r="G10024" s="77"/>
      <c r="H10024" s="77" t="s">
        <v>22760</v>
      </c>
      <c r="I10024" s="46"/>
    </row>
    <row r="10025" spans="1:9" ht="22.5" customHeight="1">
      <c r="A10025" s="62" t="s">
        <v>1936</v>
      </c>
      <c r="B10025" s="51" t="s">
        <v>20658</v>
      </c>
      <c r="C10025" s="52" t="s">
        <v>19836</v>
      </c>
      <c r="D10025" s="53">
        <v>1</v>
      </c>
      <c r="E10025" s="52"/>
      <c r="F10025" s="54" t="s">
        <v>22051</v>
      </c>
      <c r="G10025" s="77"/>
      <c r="H10025" s="77" t="s">
        <v>22050</v>
      </c>
      <c r="I10025" s="46"/>
    </row>
    <row r="10026" spans="1:9" ht="22.5" customHeight="1">
      <c r="A10026" s="62" t="s">
        <v>1936</v>
      </c>
      <c r="B10026" s="51" t="s">
        <v>20658</v>
      </c>
      <c r="C10026" s="52" t="s">
        <v>19836</v>
      </c>
      <c r="D10026" s="53">
        <v>2</v>
      </c>
      <c r="E10026" s="52"/>
      <c r="F10026" s="54" t="s">
        <v>22053</v>
      </c>
      <c r="G10026" s="77"/>
      <c r="H10026" s="77" t="s">
        <v>22052</v>
      </c>
      <c r="I10026" s="46"/>
    </row>
    <row r="10027" spans="1:9" ht="22.5" customHeight="1">
      <c r="A10027" s="62" t="s">
        <v>1936</v>
      </c>
      <c r="B10027" s="51" t="s">
        <v>20658</v>
      </c>
      <c r="C10027" s="52" t="s">
        <v>18587</v>
      </c>
      <c r="D10027" s="53">
        <v>1</v>
      </c>
      <c r="E10027" s="52" t="s">
        <v>21651</v>
      </c>
      <c r="F10027" s="54"/>
      <c r="G10027" s="77"/>
      <c r="H10027" s="77"/>
      <c r="I10027" s="46"/>
    </row>
    <row r="10028" spans="1:9" ht="22.5" customHeight="1">
      <c r="A10028" s="62" t="s">
        <v>1936</v>
      </c>
      <c r="B10028" s="51" t="s">
        <v>20658</v>
      </c>
      <c r="C10028" s="52" t="s">
        <v>18587</v>
      </c>
      <c r="D10028" s="53">
        <v>2</v>
      </c>
      <c r="E10028" s="52" t="s">
        <v>21652</v>
      </c>
      <c r="F10028" s="54"/>
      <c r="G10028" s="77"/>
      <c r="H10028" s="77"/>
      <c r="I10028" s="46"/>
    </row>
    <row r="10029" spans="1:9" ht="22.5" customHeight="1">
      <c r="A10029" s="62" t="s">
        <v>1936</v>
      </c>
      <c r="B10029" s="51" t="s">
        <v>20658</v>
      </c>
      <c r="C10029" s="52" t="s">
        <v>3326</v>
      </c>
      <c r="D10029" s="53">
        <v>1</v>
      </c>
      <c r="E10029" s="52"/>
      <c r="F10029" s="54" t="s">
        <v>24010</v>
      </c>
      <c r="G10029" s="77"/>
      <c r="H10029" s="77" t="s">
        <v>23893</v>
      </c>
      <c r="I10029" s="46"/>
    </row>
    <row r="10030" spans="1:9" ht="22.5" customHeight="1">
      <c r="A10030" s="62" t="s">
        <v>1936</v>
      </c>
      <c r="B10030" s="51" t="s">
        <v>20658</v>
      </c>
      <c r="C10030" s="52" t="s">
        <v>3326</v>
      </c>
      <c r="D10030" s="53">
        <v>2</v>
      </c>
      <c r="E10030" s="52"/>
      <c r="F10030" s="54" t="s">
        <v>33909</v>
      </c>
      <c r="G10030" s="77"/>
      <c r="H10030" s="77" t="s">
        <v>33782</v>
      </c>
      <c r="I10030" s="46"/>
    </row>
    <row r="10031" spans="1:9" ht="22.5" customHeight="1">
      <c r="A10031" s="62" t="s">
        <v>1936</v>
      </c>
      <c r="B10031" s="51" t="s">
        <v>20658</v>
      </c>
      <c r="C10031" s="52" t="s">
        <v>19820</v>
      </c>
      <c r="D10031" s="53">
        <v>1</v>
      </c>
      <c r="E10031" s="52"/>
      <c r="F10031" s="54" t="s">
        <v>22640</v>
      </c>
      <c r="G10031" s="77"/>
      <c r="H10031" s="77" t="s">
        <v>22639</v>
      </c>
      <c r="I10031" s="46"/>
    </row>
    <row r="10032" spans="1:9" ht="22.5" customHeight="1">
      <c r="A10032" s="62" t="s">
        <v>1936</v>
      </c>
      <c r="B10032" s="51" t="s">
        <v>20658</v>
      </c>
      <c r="C10032" s="52" t="s">
        <v>19820</v>
      </c>
      <c r="D10032" s="53">
        <v>2</v>
      </c>
      <c r="E10032" s="52"/>
      <c r="F10032" s="54" t="s">
        <v>22761</v>
      </c>
      <c r="G10032" s="77"/>
      <c r="H10032" s="77" t="s">
        <v>22762</v>
      </c>
      <c r="I10032" s="46"/>
    </row>
    <row r="10033" spans="1:9" ht="22.5" customHeight="1">
      <c r="A10033" s="62" t="s">
        <v>1936</v>
      </c>
      <c r="B10033" s="51" t="s">
        <v>20658</v>
      </c>
      <c r="C10033" s="52" t="s">
        <v>19820</v>
      </c>
      <c r="D10033" s="53">
        <v>3</v>
      </c>
      <c r="E10033" s="52"/>
      <c r="F10033" s="54" t="s">
        <v>22763</v>
      </c>
      <c r="G10033" s="77"/>
      <c r="H10033" s="77" t="s">
        <v>22764</v>
      </c>
      <c r="I10033" s="46"/>
    </row>
    <row r="10034" spans="1:9" ht="22.5" customHeight="1">
      <c r="A10034" s="62" t="s">
        <v>1936</v>
      </c>
      <c r="B10034" s="51" t="s">
        <v>20658</v>
      </c>
      <c r="C10034" s="52" t="s">
        <v>19823</v>
      </c>
      <c r="D10034" s="53">
        <v>1</v>
      </c>
      <c r="E10034" s="52"/>
      <c r="F10034" s="54" t="s">
        <v>22642</v>
      </c>
      <c r="G10034" s="77"/>
      <c r="H10034" s="77" t="s">
        <v>22641</v>
      </c>
      <c r="I10034" s="46"/>
    </row>
    <row r="10035" spans="1:9" ht="22.5" customHeight="1">
      <c r="A10035" s="62" t="s">
        <v>1936</v>
      </c>
      <c r="B10035" s="51" t="s">
        <v>20658</v>
      </c>
      <c r="C10035" s="52" t="s">
        <v>19823</v>
      </c>
      <c r="D10035" s="53">
        <v>2</v>
      </c>
      <c r="E10035" s="52"/>
      <c r="F10035" s="54" t="s">
        <v>22644</v>
      </c>
      <c r="G10035" s="77"/>
      <c r="H10035" s="77" t="s">
        <v>22643</v>
      </c>
      <c r="I10035" s="46"/>
    </row>
    <row r="10036" spans="1:9" ht="22.5" customHeight="1">
      <c r="A10036" s="62" t="s">
        <v>1936</v>
      </c>
      <c r="B10036" s="51" t="s">
        <v>20658</v>
      </c>
      <c r="C10036" s="52" t="s">
        <v>19823</v>
      </c>
      <c r="D10036" s="53">
        <v>3</v>
      </c>
      <c r="E10036" s="52"/>
      <c r="F10036" s="54" t="s">
        <v>19825</v>
      </c>
      <c r="G10036" s="77"/>
      <c r="H10036" s="77" t="s">
        <v>19824</v>
      </c>
      <c r="I10036" s="46"/>
    </row>
    <row r="10037" spans="1:9" ht="22.5" customHeight="1">
      <c r="A10037" s="62" t="s">
        <v>1936</v>
      </c>
      <c r="B10037" s="51" t="s">
        <v>20658</v>
      </c>
      <c r="C10037" s="52" t="s">
        <v>19823</v>
      </c>
      <c r="D10037" s="53">
        <v>4</v>
      </c>
      <c r="E10037" s="52"/>
      <c r="F10037" s="54" t="s">
        <v>22650</v>
      </c>
      <c r="G10037" s="77"/>
      <c r="H10037" s="77" t="s">
        <v>22645</v>
      </c>
      <c r="I10037" s="46"/>
    </row>
    <row r="10038" spans="1:9" ht="22.5" customHeight="1">
      <c r="A10038" s="62" t="s">
        <v>1936</v>
      </c>
      <c r="B10038" s="51" t="s">
        <v>20659</v>
      </c>
      <c r="C10038" s="52" t="s">
        <v>3325</v>
      </c>
      <c r="D10038" s="53">
        <v>1</v>
      </c>
      <c r="E10038" s="52"/>
      <c r="F10038" s="54" t="s">
        <v>30533</v>
      </c>
      <c r="G10038" s="77"/>
      <c r="H10038" s="77" t="s">
        <v>29246</v>
      </c>
      <c r="I10038" s="46"/>
    </row>
    <row r="10039" spans="1:9" ht="22.5" customHeight="1">
      <c r="A10039" s="62" t="s">
        <v>1936</v>
      </c>
      <c r="B10039" s="51" t="s">
        <v>20659</v>
      </c>
      <c r="C10039" s="52" t="s">
        <v>3325</v>
      </c>
      <c r="D10039" s="53">
        <v>2</v>
      </c>
      <c r="E10039" s="52"/>
      <c r="F10039" s="54" t="s">
        <v>22765</v>
      </c>
      <c r="G10039" s="77"/>
      <c r="H10039" s="77" t="s">
        <v>22766</v>
      </c>
      <c r="I10039" s="46"/>
    </row>
    <row r="10040" spans="1:9" ht="22.5" customHeight="1">
      <c r="A10040" s="62" t="s">
        <v>1936</v>
      </c>
      <c r="B10040" s="51" t="s">
        <v>20659</v>
      </c>
      <c r="C10040" s="52" t="s">
        <v>3325</v>
      </c>
      <c r="D10040" s="53">
        <v>3</v>
      </c>
      <c r="E10040" s="52"/>
      <c r="F10040" s="54" t="s">
        <v>22767</v>
      </c>
      <c r="G10040" s="77"/>
      <c r="H10040" s="77" t="s">
        <v>22768</v>
      </c>
      <c r="I10040" s="46"/>
    </row>
    <row r="10041" spans="1:9" ht="22.5" customHeight="1">
      <c r="A10041" s="62" t="s">
        <v>1936</v>
      </c>
      <c r="B10041" s="51" t="s">
        <v>20659</v>
      </c>
      <c r="C10041" s="52" t="s">
        <v>19836</v>
      </c>
      <c r="D10041" s="53">
        <v>1</v>
      </c>
      <c r="E10041" s="52"/>
      <c r="F10041" s="54" t="s">
        <v>22051</v>
      </c>
      <c r="G10041" s="77"/>
      <c r="H10041" s="77" t="s">
        <v>22050</v>
      </c>
      <c r="I10041" s="46"/>
    </row>
    <row r="10042" spans="1:9" ht="22.5" customHeight="1">
      <c r="A10042" s="62" t="s">
        <v>1936</v>
      </c>
      <c r="B10042" s="51" t="s">
        <v>20659</v>
      </c>
      <c r="C10042" s="52" t="s">
        <v>19836</v>
      </c>
      <c r="D10042" s="53">
        <v>2</v>
      </c>
      <c r="E10042" s="52"/>
      <c r="F10042" s="54" t="s">
        <v>22053</v>
      </c>
      <c r="G10042" s="77"/>
      <c r="H10042" s="77" t="s">
        <v>22052</v>
      </c>
      <c r="I10042" s="46"/>
    </row>
    <row r="10043" spans="1:9" ht="22.5" customHeight="1">
      <c r="A10043" s="62" t="s">
        <v>1936</v>
      </c>
      <c r="B10043" s="51" t="s">
        <v>20659</v>
      </c>
      <c r="C10043" s="52" t="s">
        <v>18587</v>
      </c>
      <c r="D10043" s="53">
        <v>1</v>
      </c>
      <c r="E10043" s="52" t="s">
        <v>21653</v>
      </c>
      <c r="F10043" s="54"/>
      <c r="G10043" s="77"/>
      <c r="H10043" s="77"/>
      <c r="I10043" s="46"/>
    </row>
    <row r="10044" spans="1:9" ht="22.5" customHeight="1">
      <c r="A10044" s="62" t="s">
        <v>1936</v>
      </c>
      <c r="B10044" s="51" t="s">
        <v>20659</v>
      </c>
      <c r="C10044" s="52" t="s">
        <v>18587</v>
      </c>
      <c r="D10044" s="53">
        <v>2</v>
      </c>
      <c r="E10044" s="52" t="s">
        <v>21654</v>
      </c>
      <c r="F10044" s="54"/>
      <c r="G10044" s="77"/>
      <c r="H10044" s="77"/>
      <c r="I10044" s="46"/>
    </row>
    <row r="10045" spans="1:9" ht="22.5" customHeight="1">
      <c r="A10045" s="62" t="s">
        <v>1936</v>
      </c>
      <c r="B10045" s="51" t="s">
        <v>20659</v>
      </c>
      <c r="C10045" s="52" t="s">
        <v>3326</v>
      </c>
      <c r="D10045" s="53">
        <v>1</v>
      </c>
      <c r="E10045" s="52"/>
      <c r="F10045" s="54" t="s">
        <v>24011</v>
      </c>
      <c r="G10045" s="77"/>
      <c r="H10045" s="77" t="s">
        <v>23894</v>
      </c>
      <c r="I10045" s="46"/>
    </row>
    <row r="10046" spans="1:9" ht="22.5" customHeight="1">
      <c r="A10046" s="62" t="s">
        <v>1936</v>
      </c>
      <c r="B10046" s="51" t="s">
        <v>20659</v>
      </c>
      <c r="C10046" s="52" t="s">
        <v>3326</v>
      </c>
      <c r="D10046" s="53">
        <v>2</v>
      </c>
      <c r="E10046" s="52"/>
      <c r="F10046" s="54" t="s">
        <v>33910</v>
      </c>
      <c r="G10046" s="77"/>
      <c r="H10046" s="77" t="s">
        <v>33783</v>
      </c>
      <c r="I10046" s="46"/>
    </row>
    <row r="10047" spans="1:9" ht="22.5" customHeight="1">
      <c r="A10047" s="62" t="s">
        <v>1936</v>
      </c>
      <c r="B10047" s="51" t="s">
        <v>20659</v>
      </c>
      <c r="C10047" s="52" t="s">
        <v>19820</v>
      </c>
      <c r="D10047" s="53">
        <v>1</v>
      </c>
      <c r="E10047" s="52"/>
      <c r="F10047" s="54" t="s">
        <v>22640</v>
      </c>
      <c r="G10047" s="77"/>
      <c r="H10047" s="77" t="s">
        <v>22639</v>
      </c>
      <c r="I10047" s="46"/>
    </row>
    <row r="10048" spans="1:9" ht="22.5" customHeight="1">
      <c r="A10048" s="62" t="s">
        <v>1936</v>
      </c>
      <c r="B10048" s="51" t="s">
        <v>20659</v>
      </c>
      <c r="C10048" s="52" t="s">
        <v>19820</v>
      </c>
      <c r="D10048" s="53">
        <v>2</v>
      </c>
      <c r="E10048" s="52"/>
      <c r="F10048" s="54" t="s">
        <v>22769</v>
      </c>
      <c r="G10048" s="77"/>
      <c r="H10048" s="77" t="s">
        <v>22770</v>
      </c>
      <c r="I10048" s="46"/>
    </row>
    <row r="10049" spans="1:9" ht="22.5" customHeight="1">
      <c r="A10049" s="62" t="s">
        <v>1936</v>
      </c>
      <c r="B10049" s="51" t="s">
        <v>20659</v>
      </c>
      <c r="C10049" s="52" t="s">
        <v>19820</v>
      </c>
      <c r="D10049" s="53">
        <v>3</v>
      </c>
      <c r="E10049" s="52"/>
      <c r="F10049" s="54" t="s">
        <v>22771</v>
      </c>
      <c r="G10049" s="77"/>
      <c r="H10049" s="77" t="s">
        <v>22772</v>
      </c>
      <c r="I10049" s="46"/>
    </row>
    <row r="10050" spans="1:9" ht="22.5" customHeight="1">
      <c r="A10050" s="62" t="s">
        <v>1936</v>
      </c>
      <c r="B10050" s="51" t="s">
        <v>20659</v>
      </c>
      <c r="C10050" s="52" t="s">
        <v>19823</v>
      </c>
      <c r="D10050" s="53">
        <v>1</v>
      </c>
      <c r="E10050" s="52"/>
      <c r="F10050" s="54" t="s">
        <v>22061</v>
      </c>
      <c r="G10050" s="77"/>
      <c r="H10050" s="77" t="s">
        <v>22643</v>
      </c>
      <c r="I10050" s="46"/>
    </row>
    <row r="10051" spans="1:9" ht="22.5" customHeight="1">
      <c r="A10051" s="62" t="s">
        <v>1936</v>
      </c>
      <c r="B10051" s="51" t="s">
        <v>20659</v>
      </c>
      <c r="C10051" s="52" t="s">
        <v>19823</v>
      </c>
      <c r="D10051" s="53">
        <v>2</v>
      </c>
      <c r="E10051" s="52"/>
      <c r="F10051" s="54" t="s">
        <v>19825</v>
      </c>
      <c r="G10051" s="77"/>
      <c r="H10051" s="77" t="s">
        <v>19824</v>
      </c>
      <c r="I10051" s="46"/>
    </row>
    <row r="10052" spans="1:9" ht="22.5" customHeight="1">
      <c r="A10052" s="62" t="s">
        <v>1936</v>
      </c>
      <c r="B10052" s="51" t="s">
        <v>20659</v>
      </c>
      <c r="C10052" s="52" t="s">
        <v>19823</v>
      </c>
      <c r="D10052" s="53">
        <v>3</v>
      </c>
      <c r="E10052" s="52"/>
      <c r="F10052" s="54" t="s">
        <v>22650</v>
      </c>
      <c r="G10052" s="77"/>
      <c r="H10052" s="77" t="s">
        <v>22645</v>
      </c>
      <c r="I10052" s="46"/>
    </row>
    <row r="10053" spans="1:9" ht="22.5" customHeight="1">
      <c r="A10053" s="62" t="s">
        <v>1936</v>
      </c>
      <c r="B10053" s="51" t="s">
        <v>20661</v>
      </c>
      <c r="C10053" s="52" t="s">
        <v>3325</v>
      </c>
      <c r="D10053" s="53">
        <v>1</v>
      </c>
      <c r="E10053" s="52"/>
      <c r="F10053" s="54" t="s">
        <v>30534</v>
      </c>
      <c r="G10053" s="77"/>
      <c r="H10053" s="77" t="s">
        <v>29247</v>
      </c>
      <c r="I10053" s="46"/>
    </row>
    <row r="10054" spans="1:9" ht="22.5" customHeight="1">
      <c r="A10054" s="62" t="s">
        <v>1936</v>
      </c>
      <c r="B10054" s="51" t="s">
        <v>20661</v>
      </c>
      <c r="C10054" s="52" t="s">
        <v>3325</v>
      </c>
      <c r="D10054" s="53">
        <v>2</v>
      </c>
      <c r="E10054" s="52"/>
      <c r="F10054" s="54" t="s">
        <v>22773</v>
      </c>
      <c r="G10054" s="77"/>
      <c r="H10054" s="77" t="s">
        <v>22774</v>
      </c>
      <c r="I10054" s="46"/>
    </row>
    <row r="10055" spans="1:9" ht="22.5" customHeight="1">
      <c r="A10055" s="62" t="s">
        <v>1936</v>
      </c>
      <c r="B10055" s="51" t="s">
        <v>20661</v>
      </c>
      <c r="C10055" s="52" t="s">
        <v>3325</v>
      </c>
      <c r="D10055" s="53">
        <v>3</v>
      </c>
      <c r="E10055" s="52"/>
      <c r="F10055" s="54" t="s">
        <v>22775</v>
      </c>
      <c r="G10055" s="77"/>
      <c r="H10055" s="77" t="s">
        <v>22776</v>
      </c>
      <c r="I10055" s="46"/>
    </row>
    <row r="10056" spans="1:9" ht="22.5" customHeight="1">
      <c r="A10056" s="62" t="s">
        <v>1936</v>
      </c>
      <c r="B10056" s="51" t="s">
        <v>20661</v>
      </c>
      <c r="C10056" s="52" t="s">
        <v>19836</v>
      </c>
      <c r="D10056" s="53">
        <v>1</v>
      </c>
      <c r="E10056" s="52"/>
      <c r="F10056" s="54" t="s">
        <v>22051</v>
      </c>
      <c r="G10056" s="77"/>
      <c r="H10056" s="77" t="s">
        <v>22050</v>
      </c>
      <c r="I10056" s="46"/>
    </row>
    <row r="10057" spans="1:9" ht="22.5" customHeight="1">
      <c r="A10057" s="62" t="s">
        <v>1936</v>
      </c>
      <c r="B10057" s="51" t="s">
        <v>20661</v>
      </c>
      <c r="C10057" s="52" t="s">
        <v>19836</v>
      </c>
      <c r="D10057" s="53">
        <v>2</v>
      </c>
      <c r="E10057" s="52"/>
      <c r="F10057" s="54" t="s">
        <v>22053</v>
      </c>
      <c r="G10057" s="77"/>
      <c r="H10057" s="77" t="s">
        <v>22052</v>
      </c>
      <c r="I10057" s="46"/>
    </row>
    <row r="10058" spans="1:9" ht="22.5" customHeight="1">
      <c r="A10058" s="62" t="s">
        <v>1936</v>
      </c>
      <c r="B10058" s="51" t="s">
        <v>20661</v>
      </c>
      <c r="C10058" s="52" t="s">
        <v>18587</v>
      </c>
      <c r="D10058" s="53">
        <v>1</v>
      </c>
      <c r="E10058" s="52" t="s">
        <v>21655</v>
      </c>
      <c r="F10058" s="54"/>
      <c r="G10058" s="77"/>
      <c r="H10058" s="77"/>
      <c r="I10058" s="46"/>
    </row>
    <row r="10059" spans="1:9" ht="22.5" customHeight="1">
      <c r="A10059" s="62" t="s">
        <v>1936</v>
      </c>
      <c r="B10059" s="51" t="s">
        <v>20661</v>
      </c>
      <c r="C10059" s="52" t="s">
        <v>18587</v>
      </c>
      <c r="D10059" s="53">
        <v>2</v>
      </c>
      <c r="E10059" s="52" t="s">
        <v>21656</v>
      </c>
      <c r="F10059" s="54"/>
      <c r="G10059" s="77"/>
      <c r="H10059" s="77"/>
      <c r="I10059" s="46"/>
    </row>
    <row r="10060" spans="1:9" ht="22.5" customHeight="1">
      <c r="A10060" s="62" t="s">
        <v>1936</v>
      </c>
      <c r="B10060" s="51" t="s">
        <v>20661</v>
      </c>
      <c r="C10060" s="52" t="s">
        <v>3326</v>
      </c>
      <c r="D10060" s="53">
        <v>1</v>
      </c>
      <c r="E10060" s="52"/>
      <c r="F10060" s="54" t="s">
        <v>24012</v>
      </c>
      <c r="G10060" s="77"/>
      <c r="H10060" s="77" t="s">
        <v>23895</v>
      </c>
      <c r="I10060" s="46"/>
    </row>
    <row r="10061" spans="1:9" ht="22.5" customHeight="1">
      <c r="A10061" s="62" t="s">
        <v>1936</v>
      </c>
      <c r="B10061" s="51" t="s">
        <v>20661</v>
      </c>
      <c r="C10061" s="52" t="s">
        <v>3326</v>
      </c>
      <c r="D10061" s="53">
        <v>2</v>
      </c>
      <c r="E10061" s="52"/>
      <c r="F10061" s="54" t="s">
        <v>33911</v>
      </c>
      <c r="G10061" s="77"/>
      <c r="H10061" s="77" t="s">
        <v>33784</v>
      </c>
      <c r="I10061" s="46"/>
    </row>
    <row r="10062" spans="1:9" ht="22.5" customHeight="1">
      <c r="A10062" s="62" t="s">
        <v>1936</v>
      </c>
      <c r="B10062" s="51" t="s">
        <v>20661</v>
      </c>
      <c r="C10062" s="52" t="s">
        <v>19820</v>
      </c>
      <c r="D10062" s="53">
        <v>1</v>
      </c>
      <c r="E10062" s="52"/>
      <c r="F10062" s="54" t="s">
        <v>22640</v>
      </c>
      <c r="G10062" s="77"/>
      <c r="H10062" s="77" t="s">
        <v>22639</v>
      </c>
      <c r="I10062" s="46"/>
    </row>
    <row r="10063" spans="1:9" ht="22.5" customHeight="1">
      <c r="A10063" s="62" t="s">
        <v>1936</v>
      </c>
      <c r="B10063" s="51" t="s">
        <v>20661</v>
      </c>
      <c r="C10063" s="52" t="s">
        <v>19820</v>
      </c>
      <c r="D10063" s="53">
        <v>2</v>
      </c>
      <c r="E10063" s="52"/>
      <c r="F10063" s="54" t="s">
        <v>22777</v>
      </c>
      <c r="G10063" s="77"/>
      <c r="H10063" s="77" t="s">
        <v>22778</v>
      </c>
      <c r="I10063" s="46"/>
    </row>
    <row r="10064" spans="1:9" ht="22.5" customHeight="1">
      <c r="A10064" s="62" t="s">
        <v>1936</v>
      </c>
      <c r="B10064" s="51" t="s">
        <v>20661</v>
      </c>
      <c r="C10064" s="52" t="s">
        <v>19820</v>
      </c>
      <c r="D10064" s="53">
        <v>3</v>
      </c>
      <c r="E10064" s="52"/>
      <c r="F10064" s="54" t="s">
        <v>22779</v>
      </c>
      <c r="G10064" s="77"/>
      <c r="H10064" s="77" t="s">
        <v>22780</v>
      </c>
      <c r="I10064" s="46"/>
    </row>
    <row r="10065" spans="1:9" ht="22.5" customHeight="1">
      <c r="A10065" s="62" t="s">
        <v>1936</v>
      </c>
      <c r="B10065" s="51" t="s">
        <v>20661</v>
      </c>
      <c r="C10065" s="52" t="s">
        <v>19823</v>
      </c>
      <c r="D10065" s="53">
        <v>1</v>
      </c>
      <c r="E10065" s="52"/>
      <c r="F10065" s="54" t="s">
        <v>22642</v>
      </c>
      <c r="G10065" s="77"/>
      <c r="H10065" s="77" t="s">
        <v>22641</v>
      </c>
      <c r="I10065" s="46"/>
    </row>
    <row r="10066" spans="1:9" ht="22.5" customHeight="1">
      <c r="A10066" s="62" t="s">
        <v>1936</v>
      </c>
      <c r="B10066" s="51" t="s">
        <v>20661</v>
      </c>
      <c r="C10066" s="52" t="s">
        <v>19823</v>
      </c>
      <c r="D10066" s="53">
        <v>2</v>
      </c>
      <c r="E10066" s="52"/>
      <c r="F10066" s="54" t="s">
        <v>22644</v>
      </c>
      <c r="G10066" s="77"/>
      <c r="H10066" s="77" t="s">
        <v>22643</v>
      </c>
      <c r="I10066" s="46"/>
    </row>
    <row r="10067" spans="1:9" ht="22.5" customHeight="1">
      <c r="A10067" s="62" t="s">
        <v>1936</v>
      </c>
      <c r="B10067" s="51" t="s">
        <v>20661</v>
      </c>
      <c r="C10067" s="52" t="s">
        <v>19823</v>
      </c>
      <c r="D10067" s="53">
        <v>3</v>
      </c>
      <c r="E10067" s="52"/>
      <c r="F10067" s="54" t="s">
        <v>19825</v>
      </c>
      <c r="G10067" s="77"/>
      <c r="H10067" s="77" t="s">
        <v>19824</v>
      </c>
      <c r="I10067" s="46"/>
    </row>
    <row r="10068" spans="1:9" ht="22.5" customHeight="1">
      <c r="A10068" s="62" t="s">
        <v>1936</v>
      </c>
      <c r="B10068" s="51" t="s">
        <v>20661</v>
      </c>
      <c r="C10068" s="52" t="s">
        <v>19823</v>
      </c>
      <c r="D10068" s="53">
        <v>4</v>
      </c>
      <c r="E10068" s="52"/>
      <c r="F10068" s="54" t="s">
        <v>22650</v>
      </c>
      <c r="G10068" s="77"/>
      <c r="H10068" s="77" t="s">
        <v>22645</v>
      </c>
      <c r="I10068" s="46"/>
    </row>
    <row r="10069" spans="1:9" ht="22.5" customHeight="1">
      <c r="A10069" s="62" t="s">
        <v>1936</v>
      </c>
      <c r="B10069" s="51" t="s">
        <v>20662</v>
      </c>
      <c r="C10069" s="52" t="s">
        <v>3325</v>
      </c>
      <c r="D10069" s="53">
        <v>1</v>
      </c>
      <c r="E10069" s="52"/>
      <c r="F10069" s="54" t="s">
        <v>30535</v>
      </c>
      <c r="G10069" s="77"/>
      <c r="H10069" s="77" t="s">
        <v>29248</v>
      </c>
      <c r="I10069" s="46"/>
    </row>
    <row r="10070" spans="1:9" ht="22.5" customHeight="1">
      <c r="A10070" s="62" t="s">
        <v>1936</v>
      </c>
      <c r="B10070" s="51" t="s">
        <v>20662</v>
      </c>
      <c r="C10070" s="52" t="s">
        <v>3325</v>
      </c>
      <c r="D10070" s="53">
        <v>2</v>
      </c>
      <c r="E10070" s="52"/>
      <c r="F10070" s="54" t="s">
        <v>22781</v>
      </c>
      <c r="G10070" s="77"/>
      <c r="H10070" s="77" t="s">
        <v>22782</v>
      </c>
      <c r="I10070" s="46"/>
    </row>
    <row r="10071" spans="1:9" ht="22.5" customHeight="1">
      <c r="A10071" s="62" t="s">
        <v>1936</v>
      </c>
      <c r="B10071" s="51" t="s">
        <v>20662</v>
      </c>
      <c r="C10071" s="52" t="s">
        <v>3325</v>
      </c>
      <c r="D10071" s="53">
        <v>3</v>
      </c>
      <c r="E10071" s="52"/>
      <c r="F10071" s="54" t="s">
        <v>22783</v>
      </c>
      <c r="G10071" s="77"/>
      <c r="H10071" s="77" t="s">
        <v>22784</v>
      </c>
      <c r="I10071" s="46"/>
    </row>
    <row r="10072" spans="1:9" ht="22.5" customHeight="1">
      <c r="A10072" s="62" t="s">
        <v>1936</v>
      </c>
      <c r="B10072" s="51" t="s">
        <v>20662</v>
      </c>
      <c r="C10072" s="52" t="s">
        <v>19836</v>
      </c>
      <c r="D10072" s="53">
        <v>1</v>
      </c>
      <c r="E10072" s="52"/>
      <c r="F10072" s="54" t="s">
        <v>22051</v>
      </c>
      <c r="G10072" s="77"/>
      <c r="H10072" s="77" t="s">
        <v>22050</v>
      </c>
      <c r="I10072" s="46"/>
    </row>
    <row r="10073" spans="1:9" ht="22.5" customHeight="1">
      <c r="A10073" s="62" t="s">
        <v>1936</v>
      </c>
      <c r="B10073" s="51" t="s">
        <v>20662</v>
      </c>
      <c r="C10073" s="52" t="s">
        <v>19836</v>
      </c>
      <c r="D10073" s="53">
        <v>2</v>
      </c>
      <c r="E10073" s="52"/>
      <c r="F10073" s="54" t="s">
        <v>22053</v>
      </c>
      <c r="G10073" s="77"/>
      <c r="H10073" s="77" t="s">
        <v>22052</v>
      </c>
      <c r="I10073" s="46"/>
    </row>
    <row r="10074" spans="1:9" ht="22.5" customHeight="1">
      <c r="A10074" s="62" t="s">
        <v>1936</v>
      </c>
      <c r="B10074" s="51" t="s">
        <v>20662</v>
      </c>
      <c r="C10074" s="52" t="s">
        <v>18587</v>
      </c>
      <c r="D10074" s="53">
        <v>1</v>
      </c>
      <c r="E10074" s="52" t="s">
        <v>21657</v>
      </c>
      <c r="F10074" s="54"/>
      <c r="G10074" s="77"/>
      <c r="H10074" s="77"/>
      <c r="I10074" s="46"/>
    </row>
    <row r="10075" spans="1:9" ht="22.5" customHeight="1">
      <c r="A10075" s="62" t="s">
        <v>1936</v>
      </c>
      <c r="B10075" s="51" t="s">
        <v>20662</v>
      </c>
      <c r="C10075" s="52" t="s">
        <v>18587</v>
      </c>
      <c r="D10075" s="53">
        <v>2</v>
      </c>
      <c r="E10075" s="52" t="s">
        <v>21658</v>
      </c>
      <c r="F10075" s="54"/>
      <c r="G10075" s="77"/>
      <c r="H10075" s="77"/>
      <c r="I10075" s="46"/>
    </row>
    <row r="10076" spans="1:9" ht="22.5" customHeight="1">
      <c r="A10076" s="62" t="s">
        <v>1936</v>
      </c>
      <c r="B10076" s="51" t="s">
        <v>20662</v>
      </c>
      <c r="C10076" s="52" t="s">
        <v>3326</v>
      </c>
      <c r="D10076" s="53">
        <v>1</v>
      </c>
      <c r="E10076" s="52"/>
      <c r="F10076" s="54" t="s">
        <v>24013</v>
      </c>
      <c r="G10076" s="77"/>
      <c r="H10076" s="77" t="s">
        <v>23896</v>
      </c>
      <c r="I10076" s="46"/>
    </row>
    <row r="10077" spans="1:9" ht="22.5" customHeight="1">
      <c r="A10077" s="62" t="s">
        <v>1936</v>
      </c>
      <c r="B10077" s="51" t="s">
        <v>20662</v>
      </c>
      <c r="C10077" s="52" t="s">
        <v>3326</v>
      </c>
      <c r="D10077" s="53">
        <v>2</v>
      </c>
      <c r="E10077" s="52"/>
      <c r="F10077" s="54" t="s">
        <v>33912</v>
      </c>
      <c r="G10077" s="77"/>
      <c r="H10077" s="77" t="s">
        <v>33785</v>
      </c>
      <c r="I10077" s="46"/>
    </row>
    <row r="10078" spans="1:9" ht="22.5" customHeight="1">
      <c r="A10078" s="62" t="s">
        <v>1936</v>
      </c>
      <c r="B10078" s="51" t="s">
        <v>20662</v>
      </c>
      <c r="C10078" s="52" t="s">
        <v>19820</v>
      </c>
      <c r="D10078" s="53">
        <v>1</v>
      </c>
      <c r="E10078" s="52"/>
      <c r="F10078" s="54" t="s">
        <v>22640</v>
      </c>
      <c r="G10078" s="77"/>
      <c r="H10078" s="77" t="s">
        <v>22639</v>
      </c>
      <c r="I10078" s="46"/>
    </row>
    <row r="10079" spans="1:9" ht="22.5" customHeight="1">
      <c r="A10079" s="62" t="s">
        <v>1936</v>
      </c>
      <c r="B10079" s="51" t="s">
        <v>20662</v>
      </c>
      <c r="C10079" s="52" t="s">
        <v>19820</v>
      </c>
      <c r="D10079" s="53">
        <v>2</v>
      </c>
      <c r="E10079" s="52"/>
      <c r="F10079" s="54" t="s">
        <v>22785</v>
      </c>
      <c r="G10079" s="77"/>
      <c r="H10079" s="77" t="s">
        <v>22786</v>
      </c>
      <c r="I10079" s="46"/>
    </row>
    <row r="10080" spans="1:9" ht="22.5" customHeight="1">
      <c r="A10080" s="62" t="s">
        <v>1936</v>
      </c>
      <c r="B10080" s="51" t="s">
        <v>20662</v>
      </c>
      <c r="C10080" s="52" t="s">
        <v>19820</v>
      </c>
      <c r="D10080" s="53">
        <v>3</v>
      </c>
      <c r="E10080" s="52"/>
      <c r="F10080" s="54" t="s">
        <v>22787</v>
      </c>
      <c r="G10080" s="77"/>
      <c r="H10080" s="77" t="s">
        <v>22788</v>
      </c>
      <c r="I10080" s="46"/>
    </row>
    <row r="10081" spans="1:9" ht="22.5" customHeight="1">
      <c r="A10081" s="62" t="s">
        <v>1936</v>
      </c>
      <c r="B10081" s="51" t="s">
        <v>20662</v>
      </c>
      <c r="C10081" s="52" t="s">
        <v>19823</v>
      </c>
      <c r="D10081" s="53">
        <v>1</v>
      </c>
      <c r="E10081" s="52"/>
      <c r="F10081" s="54" t="s">
        <v>22061</v>
      </c>
      <c r="G10081" s="77"/>
      <c r="H10081" s="77" t="s">
        <v>22643</v>
      </c>
      <c r="I10081" s="46"/>
    </row>
    <row r="10082" spans="1:9" ht="22.5" customHeight="1">
      <c r="A10082" s="62" t="s">
        <v>1936</v>
      </c>
      <c r="B10082" s="51" t="s">
        <v>20662</v>
      </c>
      <c r="C10082" s="52" t="s">
        <v>19823</v>
      </c>
      <c r="D10082" s="53">
        <v>2</v>
      </c>
      <c r="E10082" s="52"/>
      <c r="F10082" s="54" t="s">
        <v>19825</v>
      </c>
      <c r="G10082" s="77"/>
      <c r="H10082" s="77" t="s">
        <v>19824</v>
      </c>
      <c r="I10082" s="46"/>
    </row>
    <row r="10083" spans="1:9" ht="22.5" customHeight="1">
      <c r="A10083" s="62" t="s">
        <v>1936</v>
      </c>
      <c r="B10083" s="51" t="s">
        <v>20662</v>
      </c>
      <c r="C10083" s="52" t="s">
        <v>19823</v>
      </c>
      <c r="D10083" s="53">
        <v>3</v>
      </c>
      <c r="E10083" s="52"/>
      <c r="F10083" s="54" t="s">
        <v>22650</v>
      </c>
      <c r="G10083" s="77"/>
      <c r="H10083" s="77" t="s">
        <v>22645</v>
      </c>
      <c r="I10083" s="46"/>
    </row>
    <row r="10084" spans="1:9" ht="22.5" customHeight="1">
      <c r="A10084" s="62" t="s">
        <v>1936</v>
      </c>
      <c r="B10084" s="51" t="s">
        <v>20664</v>
      </c>
      <c r="C10084" s="52" t="s">
        <v>3325</v>
      </c>
      <c r="D10084" s="53">
        <v>1</v>
      </c>
      <c r="E10084" s="52"/>
      <c r="F10084" s="54" t="s">
        <v>30536</v>
      </c>
      <c r="G10084" s="77"/>
      <c r="H10084" s="77" t="s">
        <v>29249</v>
      </c>
      <c r="I10084" s="46"/>
    </row>
    <row r="10085" spans="1:9" ht="22.5" customHeight="1">
      <c r="A10085" s="62" t="s">
        <v>1936</v>
      </c>
      <c r="B10085" s="51" t="s">
        <v>20664</v>
      </c>
      <c r="C10085" s="52" t="s">
        <v>3325</v>
      </c>
      <c r="D10085" s="53">
        <v>2</v>
      </c>
      <c r="E10085" s="52"/>
      <c r="F10085" s="54" t="s">
        <v>22789</v>
      </c>
      <c r="G10085" s="77"/>
      <c r="H10085" s="77" t="s">
        <v>22790</v>
      </c>
      <c r="I10085" s="46"/>
    </row>
    <row r="10086" spans="1:9" ht="22.5" customHeight="1">
      <c r="A10086" s="62" t="s">
        <v>1936</v>
      </c>
      <c r="B10086" s="51" t="s">
        <v>20664</v>
      </c>
      <c r="C10086" s="52" t="s">
        <v>3325</v>
      </c>
      <c r="D10086" s="53">
        <v>3</v>
      </c>
      <c r="E10086" s="52"/>
      <c r="F10086" s="54" t="s">
        <v>22791</v>
      </c>
      <c r="G10086" s="77"/>
      <c r="H10086" s="77" t="s">
        <v>22792</v>
      </c>
      <c r="I10086" s="46"/>
    </row>
    <row r="10087" spans="1:9" ht="22.5" customHeight="1">
      <c r="A10087" s="62" t="s">
        <v>1936</v>
      </c>
      <c r="B10087" s="51" t="s">
        <v>20664</v>
      </c>
      <c r="C10087" s="52" t="s">
        <v>19836</v>
      </c>
      <c r="D10087" s="53">
        <v>1</v>
      </c>
      <c r="E10087" s="52"/>
      <c r="F10087" s="54" t="s">
        <v>22051</v>
      </c>
      <c r="G10087" s="77"/>
      <c r="H10087" s="77" t="s">
        <v>22050</v>
      </c>
      <c r="I10087" s="46"/>
    </row>
    <row r="10088" spans="1:9" ht="22.5" customHeight="1">
      <c r="A10088" s="62" t="s">
        <v>1936</v>
      </c>
      <c r="B10088" s="51" t="s">
        <v>20664</v>
      </c>
      <c r="C10088" s="52" t="s">
        <v>19836</v>
      </c>
      <c r="D10088" s="53">
        <v>2</v>
      </c>
      <c r="E10088" s="52"/>
      <c r="F10088" s="54" t="s">
        <v>22053</v>
      </c>
      <c r="G10088" s="77"/>
      <c r="H10088" s="77" t="s">
        <v>22052</v>
      </c>
      <c r="I10088" s="46"/>
    </row>
    <row r="10089" spans="1:9" ht="22.5" customHeight="1">
      <c r="A10089" s="62" t="s">
        <v>1936</v>
      </c>
      <c r="B10089" s="51" t="s">
        <v>20664</v>
      </c>
      <c r="C10089" s="52" t="s">
        <v>18587</v>
      </c>
      <c r="D10089" s="53">
        <v>1</v>
      </c>
      <c r="E10089" s="52" t="s">
        <v>21659</v>
      </c>
      <c r="F10089" s="54"/>
      <c r="G10089" s="77"/>
      <c r="H10089" s="77"/>
      <c r="I10089" s="46"/>
    </row>
    <row r="10090" spans="1:9" ht="22.5" customHeight="1">
      <c r="A10090" s="62" t="s">
        <v>1936</v>
      </c>
      <c r="B10090" s="51" t="s">
        <v>20664</v>
      </c>
      <c r="C10090" s="52" t="s">
        <v>18587</v>
      </c>
      <c r="D10090" s="53">
        <v>2</v>
      </c>
      <c r="E10090" s="52" t="s">
        <v>21660</v>
      </c>
      <c r="F10090" s="54"/>
      <c r="G10090" s="77"/>
      <c r="H10090" s="77"/>
      <c r="I10090" s="46"/>
    </row>
    <row r="10091" spans="1:9" ht="22.5" customHeight="1">
      <c r="A10091" s="62" t="s">
        <v>1936</v>
      </c>
      <c r="B10091" s="51" t="s">
        <v>20664</v>
      </c>
      <c r="C10091" s="52" t="s">
        <v>3326</v>
      </c>
      <c r="D10091" s="53">
        <v>1</v>
      </c>
      <c r="E10091" s="52"/>
      <c r="F10091" s="54" t="s">
        <v>24014</v>
      </c>
      <c r="G10091" s="77"/>
      <c r="H10091" s="77" t="s">
        <v>23897</v>
      </c>
      <c r="I10091" s="46"/>
    </row>
    <row r="10092" spans="1:9" ht="22.5" customHeight="1">
      <c r="A10092" s="62" t="s">
        <v>1936</v>
      </c>
      <c r="B10092" s="51" t="s">
        <v>20664</v>
      </c>
      <c r="C10092" s="52" t="s">
        <v>3326</v>
      </c>
      <c r="D10092" s="53">
        <v>2</v>
      </c>
      <c r="E10092" s="52"/>
      <c r="F10092" s="54" t="s">
        <v>33913</v>
      </c>
      <c r="G10092" s="77"/>
      <c r="H10092" s="77" t="s">
        <v>33786</v>
      </c>
      <c r="I10092" s="46"/>
    </row>
    <row r="10093" spans="1:9" ht="22.5" customHeight="1">
      <c r="A10093" s="62" t="s">
        <v>1936</v>
      </c>
      <c r="B10093" s="51" t="s">
        <v>20664</v>
      </c>
      <c r="C10093" s="52" t="s">
        <v>19820</v>
      </c>
      <c r="D10093" s="53">
        <v>1</v>
      </c>
      <c r="E10093" s="52"/>
      <c r="F10093" s="54" t="s">
        <v>22640</v>
      </c>
      <c r="G10093" s="77"/>
      <c r="H10093" s="77" t="s">
        <v>22639</v>
      </c>
      <c r="I10093" s="46"/>
    </row>
    <row r="10094" spans="1:9" ht="22.5" customHeight="1">
      <c r="A10094" s="62" t="s">
        <v>1936</v>
      </c>
      <c r="B10094" s="51" t="s">
        <v>20664</v>
      </c>
      <c r="C10094" s="52" t="s">
        <v>19820</v>
      </c>
      <c r="D10094" s="53">
        <v>2</v>
      </c>
      <c r="E10094" s="52"/>
      <c r="F10094" s="54" t="s">
        <v>22793</v>
      </c>
      <c r="G10094" s="77"/>
      <c r="H10094" s="77" t="s">
        <v>22794</v>
      </c>
      <c r="I10094" s="46"/>
    </row>
    <row r="10095" spans="1:9" ht="22.5" customHeight="1">
      <c r="A10095" s="62" t="s">
        <v>1936</v>
      </c>
      <c r="B10095" s="51" t="s">
        <v>20664</v>
      </c>
      <c r="C10095" s="52" t="s">
        <v>19820</v>
      </c>
      <c r="D10095" s="53">
        <v>3</v>
      </c>
      <c r="E10095" s="52"/>
      <c r="F10095" s="54" t="s">
        <v>22795</v>
      </c>
      <c r="G10095" s="77"/>
      <c r="H10095" s="77" t="s">
        <v>22796</v>
      </c>
      <c r="I10095" s="46"/>
    </row>
    <row r="10096" spans="1:9" ht="22.5" customHeight="1">
      <c r="A10096" s="62" t="s">
        <v>1936</v>
      </c>
      <c r="B10096" s="51" t="s">
        <v>20664</v>
      </c>
      <c r="C10096" s="52" t="s">
        <v>19823</v>
      </c>
      <c r="D10096" s="53">
        <v>1</v>
      </c>
      <c r="E10096" s="52"/>
      <c r="F10096" s="54" t="s">
        <v>22642</v>
      </c>
      <c r="G10096" s="77"/>
      <c r="H10096" s="77" t="s">
        <v>22641</v>
      </c>
      <c r="I10096" s="46"/>
    </row>
    <row r="10097" spans="1:9" ht="22.5" customHeight="1">
      <c r="A10097" s="62" t="s">
        <v>1936</v>
      </c>
      <c r="B10097" s="51" t="s">
        <v>20664</v>
      </c>
      <c r="C10097" s="52" t="s">
        <v>19823</v>
      </c>
      <c r="D10097" s="53">
        <v>2</v>
      </c>
      <c r="E10097" s="52"/>
      <c r="F10097" s="54" t="s">
        <v>22644</v>
      </c>
      <c r="G10097" s="77"/>
      <c r="H10097" s="77" t="s">
        <v>22643</v>
      </c>
      <c r="I10097" s="46"/>
    </row>
    <row r="10098" spans="1:9" ht="22.5" customHeight="1">
      <c r="A10098" s="62" t="s">
        <v>1936</v>
      </c>
      <c r="B10098" s="51" t="s">
        <v>20664</v>
      </c>
      <c r="C10098" s="52" t="s">
        <v>19823</v>
      </c>
      <c r="D10098" s="53">
        <v>3</v>
      </c>
      <c r="E10098" s="52"/>
      <c r="F10098" s="54" t="s">
        <v>19825</v>
      </c>
      <c r="G10098" s="77"/>
      <c r="H10098" s="77" t="s">
        <v>19824</v>
      </c>
      <c r="I10098" s="46"/>
    </row>
    <row r="10099" spans="1:9" ht="22.5" customHeight="1">
      <c r="A10099" s="62" t="s">
        <v>1936</v>
      </c>
      <c r="B10099" s="51" t="s">
        <v>20664</v>
      </c>
      <c r="C10099" s="52" t="s">
        <v>19823</v>
      </c>
      <c r="D10099" s="53">
        <v>4</v>
      </c>
      <c r="E10099" s="52"/>
      <c r="F10099" s="54" t="s">
        <v>22650</v>
      </c>
      <c r="G10099" s="77"/>
      <c r="H10099" s="77" t="s">
        <v>22645</v>
      </c>
      <c r="I10099" s="46"/>
    </row>
    <row r="10100" spans="1:9" ht="22.5" customHeight="1">
      <c r="A10100" s="62" t="s">
        <v>1936</v>
      </c>
      <c r="B10100" s="51" t="s">
        <v>14684</v>
      </c>
      <c r="C10100" s="52" t="s">
        <v>3325</v>
      </c>
      <c r="D10100" s="53">
        <v>1</v>
      </c>
      <c r="E10100" s="52"/>
      <c r="F10100" s="54" t="s">
        <v>30537</v>
      </c>
      <c r="G10100" s="77"/>
      <c r="H10100" s="77" t="s">
        <v>29250</v>
      </c>
      <c r="I10100" s="46"/>
    </row>
    <row r="10101" spans="1:9" ht="22.5" customHeight="1">
      <c r="A10101" s="62" t="s">
        <v>1936</v>
      </c>
      <c r="B10101" s="51" t="s">
        <v>14684</v>
      </c>
      <c r="C10101" s="52" t="s">
        <v>18587</v>
      </c>
      <c r="D10101" s="53">
        <v>1</v>
      </c>
      <c r="E10101" s="52" t="s">
        <v>21474</v>
      </c>
      <c r="F10101" s="54"/>
      <c r="G10101" s="77"/>
      <c r="H10101" s="77"/>
      <c r="I10101" s="46"/>
    </row>
    <row r="10102" spans="1:9" ht="22.5" customHeight="1">
      <c r="A10102" s="62" t="s">
        <v>1936</v>
      </c>
      <c r="B10102" s="51" t="s">
        <v>14684</v>
      </c>
      <c r="C10102" s="52" t="s">
        <v>18587</v>
      </c>
      <c r="D10102" s="53">
        <v>2</v>
      </c>
      <c r="E10102" s="52" t="s">
        <v>21469</v>
      </c>
      <c r="F10102" s="54"/>
      <c r="G10102" s="77"/>
      <c r="H10102" s="77"/>
      <c r="I10102" s="46"/>
    </row>
    <row r="10103" spans="1:9" ht="22.5" customHeight="1">
      <c r="A10103" s="62" t="s">
        <v>1936</v>
      </c>
      <c r="B10103" s="51" t="s">
        <v>14684</v>
      </c>
      <c r="C10103" s="52" t="s">
        <v>3326</v>
      </c>
      <c r="D10103" s="53">
        <v>1</v>
      </c>
      <c r="E10103" s="52"/>
      <c r="F10103" s="54" t="s">
        <v>24055</v>
      </c>
      <c r="G10103" s="77"/>
      <c r="H10103" s="77" t="s">
        <v>24047</v>
      </c>
      <c r="I10103" s="46"/>
    </row>
    <row r="10104" spans="1:9" ht="22.5" customHeight="1">
      <c r="A10104" s="62" t="s">
        <v>1936</v>
      </c>
      <c r="B10104" s="51" t="s">
        <v>14684</v>
      </c>
      <c r="C10104" s="52" t="s">
        <v>3326</v>
      </c>
      <c r="D10104" s="53">
        <v>2</v>
      </c>
      <c r="E10104" s="52"/>
      <c r="F10104" s="54" t="s">
        <v>33914</v>
      </c>
      <c r="G10104" s="77"/>
      <c r="H10104" s="77" t="s">
        <v>33787</v>
      </c>
      <c r="I10104" s="46"/>
    </row>
    <row r="10105" spans="1:9" ht="22.5" customHeight="1">
      <c r="A10105" s="62" t="s">
        <v>1936</v>
      </c>
      <c r="B10105" s="51" t="s">
        <v>14684</v>
      </c>
      <c r="C10105" s="52" t="s">
        <v>19820</v>
      </c>
      <c r="D10105" s="53">
        <v>1</v>
      </c>
      <c r="E10105" s="52"/>
      <c r="F10105" s="54" t="s">
        <v>22640</v>
      </c>
      <c r="G10105" s="77"/>
      <c r="H10105" s="77" t="s">
        <v>22639</v>
      </c>
      <c r="I10105" s="46"/>
    </row>
    <row r="10106" spans="1:9" ht="22.5" customHeight="1">
      <c r="A10106" s="62" t="s">
        <v>1936</v>
      </c>
      <c r="B10106" s="51" t="s">
        <v>14684</v>
      </c>
      <c r="C10106" s="52" t="s">
        <v>19820</v>
      </c>
      <c r="D10106" s="53">
        <v>2</v>
      </c>
      <c r="E10106" s="52"/>
      <c r="F10106" s="54" t="s">
        <v>24068</v>
      </c>
      <c r="G10106" s="77"/>
      <c r="H10106" s="77" t="s">
        <v>24069</v>
      </c>
      <c r="I10106" s="46"/>
    </row>
    <row r="10107" spans="1:9" ht="22.5" customHeight="1">
      <c r="A10107" s="62" t="s">
        <v>1936</v>
      </c>
      <c r="B10107" s="51" t="s">
        <v>14684</v>
      </c>
      <c r="C10107" s="52" t="s">
        <v>19820</v>
      </c>
      <c r="D10107" s="53">
        <v>3</v>
      </c>
      <c r="E10107" s="52"/>
      <c r="F10107" s="54" t="s">
        <v>24084</v>
      </c>
      <c r="G10107" s="77"/>
      <c r="H10107" s="77" t="s">
        <v>24085</v>
      </c>
      <c r="I10107" s="46"/>
    </row>
    <row r="10108" spans="1:9" ht="22.5" customHeight="1">
      <c r="A10108" s="62" t="s">
        <v>1936</v>
      </c>
      <c r="B10108" s="51" t="s">
        <v>14684</v>
      </c>
      <c r="C10108" s="52" t="s">
        <v>19823</v>
      </c>
      <c r="D10108" s="53">
        <v>1</v>
      </c>
      <c r="E10108" s="52"/>
      <c r="F10108" s="54" t="s">
        <v>22644</v>
      </c>
      <c r="G10108" s="77"/>
      <c r="H10108" s="77" t="s">
        <v>22643</v>
      </c>
      <c r="I10108" s="46"/>
    </row>
    <row r="10109" spans="1:9" ht="22.5" customHeight="1">
      <c r="A10109" s="62" t="s">
        <v>1936</v>
      </c>
      <c r="B10109" s="51" t="s">
        <v>20550</v>
      </c>
      <c r="C10109" s="52" t="s">
        <v>3325</v>
      </c>
      <c r="D10109" s="53">
        <v>1</v>
      </c>
      <c r="E10109" s="52"/>
      <c r="F10109" s="54" t="s">
        <v>30538</v>
      </c>
      <c r="G10109" s="77"/>
      <c r="H10109" s="77" t="s">
        <v>29251</v>
      </c>
      <c r="I10109" s="46"/>
    </row>
    <row r="10110" spans="1:9" ht="22.5" customHeight="1">
      <c r="A10110" s="62" t="s">
        <v>1936</v>
      </c>
      <c r="B10110" s="51" t="s">
        <v>20550</v>
      </c>
      <c r="C10110" s="52" t="s">
        <v>3325</v>
      </c>
      <c r="D10110" s="53">
        <v>2</v>
      </c>
      <c r="E10110" s="52"/>
      <c r="F10110" s="54" t="s">
        <v>22797</v>
      </c>
      <c r="G10110" s="77"/>
      <c r="H10110" s="77" t="s">
        <v>22798</v>
      </c>
      <c r="I10110" s="46"/>
    </row>
    <row r="10111" spans="1:9" ht="22.5" customHeight="1">
      <c r="A10111" s="62" t="s">
        <v>1936</v>
      </c>
      <c r="B10111" s="51" t="s">
        <v>20550</v>
      </c>
      <c r="C10111" s="52" t="s">
        <v>3325</v>
      </c>
      <c r="D10111" s="53">
        <v>3</v>
      </c>
      <c r="E10111" s="52"/>
      <c r="F10111" s="54" t="s">
        <v>22799</v>
      </c>
      <c r="G10111" s="77"/>
      <c r="H10111" s="77" t="s">
        <v>22800</v>
      </c>
      <c r="I10111" s="46"/>
    </row>
    <row r="10112" spans="1:9" ht="22.5" customHeight="1">
      <c r="A10112" s="62" t="s">
        <v>1936</v>
      </c>
      <c r="B10112" s="51" t="s">
        <v>20550</v>
      </c>
      <c r="C10112" s="52" t="s">
        <v>19836</v>
      </c>
      <c r="D10112" s="53">
        <v>1</v>
      </c>
      <c r="E10112" s="52"/>
      <c r="F10112" s="54" t="s">
        <v>22051</v>
      </c>
      <c r="G10112" s="77"/>
      <c r="H10112" s="77" t="s">
        <v>22050</v>
      </c>
      <c r="I10112" s="46"/>
    </row>
    <row r="10113" spans="1:9" ht="22.5" customHeight="1">
      <c r="A10113" s="62" t="s">
        <v>1936</v>
      </c>
      <c r="B10113" s="51" t="s">
        <v>20550</v>
      </c>
      <c r="C10113" s="52" t="s">
        <v>19836</v>
      </c>
      <c r="D10113" s="53">
        <v>2</v>
      </c>
      <c r="E10113" s="52"/>
      <c r="F10113" s="54" t="s">
        <v>22053</v>
      </c>
      <c r="G10113" s="77"/>
      <c r="H10113" s="77" t="s">
        <v>22052</v>
      </c>
      <c r="I10113" s="46"/>
    </row>
    <row r="10114" spans="1:9" ht="22.5" customHeight="1">
      <c r="A10114" s="62" t="s">
        <v>1936</v>
      </c>
      <c r="B10114" s="51" t="s">
        <v>20550</v>
      </c>
      <c r="C10114" s="52" t="s">
        <v>18587</v>
      </c>
      <c r="D10114" s="53">
        <v>1</v>
      </c>
      <c r="E10114" s="52" t="s">
        <v>21475</v>
      </c>
      <c r="F10114" s="54"/>
      <c r="G10114" s="77"/>
      <c r="H10114" s="77"/>
      <c r="I10114" s="46"/>
    </row>
    <row r="10115" spans="1:9" ht="22.5" customHeight="1">
      <c r="A10115" s="62" t="s">
        <v>1936</v>
      </c>
      <c r="B10115" s="51" t="s">
        <v>20550</v>
      </c>
      <c r="C10115" s="52" t="s">
        <v>18587</v>
      </c>
      <c r="D10115" s="53">
        <v>2</v>
      </c>
      <c r="E10115" s="52" t="s">
        <v>21476</v>
      </c>
      <c r="F10115" s="54"/>
      <c r="G10115" s="77"/>
      <c r="H10115" s="77"/>
      <c r="I10115" s="46"/>
    </row>
    <row r="10116" spans="1:9" ht="22.5" customHeight="1">
      <c r="A10116" s="62" t="s">
        <v>1936</v>
      </c>
      <c r="B10116" s="51" t="s">
        <v>20550</v>
      </c>
      <c r="C10116" s="52" t="s">
        <v>3326</v>
      </c>
      <c r="D10116" s="53">
        <v>1</v>
      </c>
      <c r="E10116" s="52"/>
      <c r="F10116" s="54" t="s">
        <v>21053</v>
      </c>
      <c r="G10116" s="77"/>
      <c r="H10116" s="77" t="s">
        <v>21049</v>
      </c>
      <c r="I10116" s="46"/>
    </row>
    <row r="10117" spans="1:9" ht="22.5" customHeight="1">
      <c r="A10117" s="62" t="s">
        <v>1936</v>
      </c>
      <c r="B10117" s="51" t="s">
        <v>20550</v>
      </c>
      <c r="C10117" s="52" t="s">
        <v>3326</v>
      </c>
      <c r="D10117" s="53">
        <v>2</v>
      </c>
      <c r="E10117" s="52"/>
      <c r="F10117" s="54" t="s">
        <v>33915</v>
      </c>
      <c r="G10117" s="77"/>
      <c r="H10117" s="77" t="s">
        <v>33788</v>
      </c>
      <c r="I10117" s="46"/>
    </row>
    <row r="10118" spans="1:9" ht="22.5" customHeight="1">
      <c r="A10118" s="62" t="s">
        <v>1936</v>
      </c>
      <c r="B10118" s="51" t="s">
        <v>20550</v>
      </c>
      <c r="C10118" s="52" t="s">
        <v>19820</v>
      </c>
      <c r="D10118" s="53">
        <v>1</v>
      </c>
      <c r="E10118" s="52"/>
      <c r="F10118" s="54" t="s">
        <v>22640</v>
      </c>
      <c r="G10118" s="77"/>
      <c r="H10118" s="77" t="s">
        <v>22639</v>
      </c>
      <c r="I10118" s="46"/>
    </row>
    <row r="10119" spans="1:9" ht="22.5" customHeight="1">
      <c r="A10119" s="62" t="s">
        <v>1936</v>
      </c>
      <c r="B10119" s="51" t="s">
        <v>20550</v>
      </c>
      <c r="C10119" s="52" t="s">
        <v>19820</v>
      </c>
      <c r="D10119" s="53">
        <v>2</v>
      </c>
      <c r="E10119" s="52"/>
      <c r="F10119" s="54" t="s">
        <v>22801</v>
      </c>
      <c r="G10119" s="77"/>
      <c r="H10119" s="77" t="s">
        <v>22802</v>
      </c>
      <c r="I10119" s="46"/>
    </row>
    <row r="10120" spans="1:9" ht="22.5" customHeight="1">
      <c r="A10120" s="62" t="s">
        <v>1936</v>
      </c>
      <c r="B10120" s="51" t="s">
        <v>20550</v>
      </c>
      <c r="C10120" s="52" t="s">
        <v>19820</v>
      </c>
      <c r="D10120" s="53">
        <v>3</v>
      </c>
      <c r="E10120" s="52"/>
      <c r="F10120" s="54" t="s">
        <v>22803</v>
      </c>
      <c r="G10120" s="77"/>
      <c r="H10120" s="77" t="s">
        <v>22804</v>
      </c>
      <c r="I10120" s="46"/>
    </row>
    <row r="10121" spans="1:9" ht="22.5" customHeight="1">
      <c r="A10121" s="62" t="s">
        <v>1936</v>
      </c>
      <c r="B10121" s="51" t="s">
        <v>20550</v>
      </c>
      <c r="C10121" s="52" t="s">
        <v>19823</v>
      </c>
      <c r="D10121" s="53">
        <v>1</v>
      </c>
      <c r="E10121" s="52"/>
      <c r="F10121" s="54" t="s">
        <v>22642</v>
      </c>
      <c r="G10121" s="77"/>
      <c r="H10121" s="77" t="s">
        <v>22641</v>
      </c>
      <c r="I10121" s="46"/>
    </row>
    <row r="10122" spans="1:9" ht="22.5" customHeight="1">
      <c r="A10122" s="62" t="s">
        <v>1936</v>
      </c>
      <c r="B10122" s="51" t="s">
        <v>20550</v>
      </c>
      <c r="C10122" s="52" t="s">
        <v>19823</v>
      </c>
      <c r="D10122" s="53">
        <v>2</v>
      </c>
      <c r="E10122" s="52"/>
      <c r="F10122" s="54" t="s">
        <v>22644</v>
      </c>
      <c r="G10122" s="77"/>
      <c r="H10122" s="77" t="s">
        <v>22643</v>
      </c>
      <c r="I10122" s="46"/>
    </row>
    <row r="10123" spans="1:9" ht="22.5" customHeight="1">
      <c r="A10123" s="62" t="s">
        <v>1936</v>
      </c>
      <c r="B10123" s="51" t="s">
        <v>20550</v>
      </c>
      <c r="C10123" s="52" t="s">
        <v>19823</v>
      </c>
      <c r="D10123" s="53">
        <v>3</v>
      </c>
      <c r="E10123" s="52"/>
      <c r="F10123" s="54" t="s">
        <v>19825</v>
      </c>
      <c r="G10123" s="77"/>
      <c r="H10123" s="77" t="s">
        <v>19824</v>
      </c>
      <c r="I10123" s="46"/>
    </row>
    <row r="10124" spans="1:9" ht="22.5" customHeight="1">
      <c r="A10124" s="62" t="s">
        <v>1936</v>
      </c>
      <c r="B10124" s="51" t="s">
        <v>20550</v>
      </c>
      <c r="C10124" s="52" t="s">
        <v>19823</v>
      </c>
      <c r="D10124" s="53">
        <v>4</v>
      </c>
      <c r="E10124" s="52"/>
      <c r="F10124" s="54" t="s">
        <v>22650</v>
      </c>
      <c r="G10124" s="77"/>
      <c r="H10124" s="77" t="s">
        <v>22645</v>
      </c>
      <c r="I10124" s="46"/>
    </row>
    <row r="10125" spans="1:9" ht="22.5" customHeight="1">
      <c r="A10125" s="62" t="s">
        <v>1936</v>
      </c>
      <c r="B10125" s="51" t="s">
        <v>20665</v>
      </c>
      <c r="C10125" s="52" t="s">
        <v>3325</v>
      </c>
      <c r="D10125" s="53">
        <v>1</v>
      </c>
      <c r="E10125" s="52"/>
      <c r="F10125" s="54" t="s">
        <v>30539</v>
      </c>
      <c r="G10125" s="77"/>
      <c r="H10125" s="77" t="s">
        <v>29252</v>
      </c>
      <c r="I10125" s="46"/>
    </row>
    <row r="10126" spans="1:9" ht="22.5" customHeight="1">
      <c r="A10126" s="62" t="s">
        <v>1936</v>
      </c>
      <c r="B10126" s="51" t="s">
        <v>20665</v>
      </c>
      <c r="C10126" s="52" t="s">
        <v>3325</v>
      </c>
      <c r="D10126" s="53">
        <v>2</v>
      </c>
      <c r="E10126" s="52"/>
      <c r="F10126" s="54" t="s">
        <v>22805</v>
      </c>
      <c r="G10126" s="77"/>
      <c r="H10126" s="77" t="s">
        <v>22806</v>
      </c>
      <c r="I10126" s="46"/>
    </row>
    <row r="10127" spans="1:9" ht="22.5" customHeight="1">
      <c r="A10127" s="62" t="s">
        <v>1936</v>
      </c>
      <c r="B10127" s="51" t="s">
        <v>20665</v>
      </c>
      <c r="C10127" s="52" t="s">
        <v>3325</v>
      </c>
      <c r="D10127" s="53">
        <v>3</v>
      </c>
      <c r="E10127" s="52"/>
      <c r="F10127" s="54" t="s">
        <v>22807</v>
      </c>
      <c r="G10127" s="77"/>
      <c r="H10127" s="77" t="s">
        <v>22808</v>
      </c>
      <c r="I10127" s="46"/>
    </row>
    <row r="10128" spans="1:9" ht="22.5" customHeight="1">
      <c r="A10128" s="62" t="s">
        <v>1936</v>
      </c>
      <c r="B10128" s="51" t="s">
        <v>20665</v>
      </c>
      <c r="C10128" s="52" t="s">
        <v>19836</v>
      </c>
      <c r="D10128" s="53">
        <v>1</v>
      </c>
      <c r="E10128" s="52"/>
      <c r="F10128" s="54" t="s">
        <v>22051</v>
      </c>
      <c r="G10128" s="77"/>
      <c r="H10128" s="77" t="s">
        <v>22050</v>
      </c>
      <c r="I10128" s="46"/>
    </row>
    <row r="10129" spans="1:9" ht="22.5" customHeight="1">
      <c r="A10129" s="62" t="s">
        <v>1936</v>
      </c>
      <c r="B10129" s="51" t="s">
        <v>20665</v>
      </c>
      <c r="C10129" s="52" t="s">
        <v>19836</v>
      </c>
      <c r="D10129" s="53">
        <v>2</v>
      </c>
      <c r="E10129" s="52"/>
      <c r="F10129" s="54" t="s">
        <v>22053</v>
      </c>
      <c r="G10129" s="77"/>
      <c r="H10129" s="77" t="s">
        <v>22052</v>
      </c>
      <c r="I10129" s="46"/>
    </row>
    <row r="10130" spans="1:9" ht="22.5" customHeight="1">
      <c r="A10130" s="62" t="s">
        <v>1936</v>
      </c>
      <c r="B10130" s="51" t="s">
        <v>20665</v>
      </c>
      <c r="C10130" s="52" t="s">
        <v>18587</v>
      </c>
      <c r="D10130" s="53">
        <v>1</v>
      </c>
      <c r="E10130" s="52" t="s">
        <v>21661</v>
      </c>
      <c r="F10130" s="54"/>
      <c r="G10130" s="77"/>
      <c r="H10130" s="77"/>
      <c r="I10130" s="46"/>
    </row>
    <row r="10131" spans="1:9" ht="22.5" customHeight="1">
      <c r="A10131" s="62" t="s">
        <v>1936</v>
      </c>
      <c r="B10131" s="51" t="s">
        <v>20665</v>
      </c>
      <c r="C10131" s="52" t="s">
        <v>18587</v>
      </c>
      <c r="D10131" s="53">
        <v>2</v>
      </c>
      <c r="E10131" s="52" t="s">
        <v>21662</v>
      </c>
      <c r="F10131" s="54"/>
      <c r="G10131" s="77"/>
      <c r="H10131" s="77"/>
      <c r="I10131" s="46"/>
    </row>
    <row r="10132" spans="1:9" ht="22.5" customHeight="1">
      <c r="A10132" s="62" t="s">
        <v>1936</v>
      </c>
      <c r="B10132" s="51" t="s">
        <v>20665</v>
      </c>
      <c r="C10132" s="52" t="s">
        <v>3326</v>
      </c>
      <c r="D10132" s="53">
        <v>1</v>
      </c>
      <c r="E10132" s="52"/>
      <c r="F10132" s="54" t="s">
        <v>24015</v>
      </c>
      <c r="G10132" s="77"/>
      <c r="H10132" s="77" t="s">
        <v>23898</v>
      </c>
      <c r="I10132" s="46"/>
    </row>
    <row r="10133" spans="1:9" ht="22.5" customHeight="1">
      <c r="A10133" s="62" t="s">
        <v>1936</v>
      </c>
      <c r="B10133" s="51" t="s">
        <v>20665</v>
      </c>
      <c r="C10133" s="52" t="s">
        <v>3326</v>
      </c>
      <c r="D10133" s="53">
        <v>2</v>
      </c>
      <c r="E10133" s="52"/>
      <c r="F10133" s="54" t="s">
        <v>33916</v>
      </c>
      <c r="G10133" s="77"/>
      <c r="H10133" s="77" t="s">
        <v>33789</v>
      </c>
      <c r="I10133" s="46"/>
    </row>
    <row r="10134" spans="1:9" ht="22.5" customHeight="1">
      <c r="A10134" s="62" t="s">
        <v>1936</v>
      </c>
      <c r="B10134" s="51" t="s">
        <v>20665</v>
      </c>
      <c r="C10134" s="52" t="s">
        <v>19820</v>
      </c>
      <c r="D10134" s="53">
        <v>1</v>
      </c>
      <c r="E10134" s="52"/>
      <c r="F10134" s="54" t="s">
        <v>22640</v>
      </c>
      <c r="G10134" s="77"/>
      <c r="H10134" s="77" t="s">
        <v>22639</v>
      </c>
      <c r="I10134" s="46"/>
    </row>
    <row r="10135" spans="1:9" ht="22.5" customHeight="1">
      <c r="A10135" s="62" t="s">
        <v>1936</v>
      </c>
      <c r="B10135" s="51" t="s">
        <v>20665</v>
      </c>
      <c r="C10135" s="52" t="s">
        <v>19820</v>
      </c>
      <c r="D10135" s="53">
        <v>2</v>
      </c>
      <c r="E10135" s="52"/>
      <c r="F10135" s="54" t="s">
        <v>22809</v>
      </c>
      <c r="G10135" s="77"/>
      <c r="H10135" s="77" t="s">
        <v>22810</v>
      </c>
      <c r="I10135" s="46"/>
    </row>
    <row r="10136" spans="1:9" ht="22.5" customHeight="1">
      <c r="A10136" s="62" t="s">
        <v>1936</v>
      </c>
      <c r="B10136" s="51" t="s">
        <v>20665</v>
      </c>
      <c r="C10136" s="52" t="s">
        <v>19820</v>
      </c>
      <c r="D10136" s="53">
        <v>3</v>
      </c>
      <c r="E10136" s="52"/>
      <c r="F10136" s="54" t="s">
        <v>22811</v>
      </c>
      <c r="G10136" s="77"/>
      <c r="H10136" s="77" t="s">
        <v>22812</v>
      </c>
      <c r="I10136" s="46"/>
    </row>
    <row r="10137" spans="1:9" ht="22.5" customHeight="1">
      <c r="A10137" s="62" t="s">
        <v>1936</v>
      </c>
      <c r="B10137" s="51" t="s">
        <v>20665</v>
      </c>
      <c r="C10137" s="52" t="s">
        <v>19823</v>
      </c>
      <c r="D10137" s="53">
        <v>1</v>
      </c>
      <c r="E10137" s="52"/>
      <c r="F10137" s="54" t="s">
        <v>22642</v>
      </c>
      <c r="G10137" s="77"/>
      <c r="H10137" s="77" t="s">
        <v>22641</v>
      </c>
      <c r="I10137" s="46"/>
    </row>
    <row r="10138" spans="1:9" ht="22.5" customHeight="1">
      <c r="A10138" s="62" t="s">
        <v>1936</v>
      </c>
      <c r="B10138" s="51" t="s">
        <v>20665</v>
      </c>
      <c r="C10138" s="52" t="s">
        <v>19823</v>
      </c>
      <c r="D10138" s="53">
        <v>2</v>
      </c>
      <c r="E10138" s="52"/>
      <c r="F10138" s="54" t="s">
        <v>22644</v>
      </c>
      <c r="G10138" s="77"/>
      <c r="H10138" s="77" t="s">
        <v>22643</v>
      </c>
      <c r="I10138" s="46"/>
    </row>
    <row r="10139" spans="1:9" ht="22.5" customHeight="1">
      <c r="A10139" s="62" t="s">
        <v>1936</v>
      </c>
      <c r="B10139" s="51" t="s">
        <v>20665</v>
      </c>
      <c r="C10139" s="52" t="s">
        <v>19823</v>
      </c>
      <c r="D10139" s="53">
        <v>3</v>
      </c>
      <c r="E10139" s="52"/>
      <c r="F10139" s="54" t="s">
        <v>19825</v>
      </c>
      <c r="G10139" s="77"/>
      <c r="H10139" s="77" t="s">
        <v>19824</v>
      </c>
      <c r="I10139" s="46"/>
    </row>
    <row r="10140" spans="1:9" ht="22.5" customHeight="1">
      <c r="A10140" s="62" t="s">
        <v>1936</v>
      </c>
      <c r="B10140" s="51" t="s">
        <v>20665</v>
      </c>
      <c r="C10140" s="52" t="s">
        <v>19823</v>
      </c>
      <c r="D10140" s="53">
        <v>4</v>
      </c>
      <c r="E10140" s="52"/>
      <c r="F10140" s="54" t="s">
        <v>22650</v>
      </c>
      <c r="G10140" s="77"/>
      <c r="H10140" s="77" t="s">
        <v>22645</v>
      </c>
      <c r="I10140" s="46"/>
    </row>
    <row r="10141" spans="1:9" ht="22.5" customHeight="1">
      <c r="A10141" s="62" t="s">
        <v>1936</v>
      </c>
      <c r="B10141" s="51" t="s">
        <v>20666</v>
      </c>
      <c r="C10141" s="52" t="s">
        <v>3325</v>
      </c>
      <c r="D10141" s="53">
        <v>1</v>
      </c>
      <c r="E10141" s="52"/>
      <c r="F10141" s="54" t="s">
        <v>30540</v>
      </c>
      <c r="G10141" s="77"/>
      <c r="H10141" s="77" t="s">
        <v>29253</v>
      </c>
      <c r="I10141" s="46"/>
    </row>
    <row r="10142" spans="1:9" ht="22.5" customHeight="1">
      <c r="A10142" s="62" t="s">
        <v>1936</v>
      </c>
      <c r="B10142" s="51" t="s">
        <v>20666</v>
      </c>
      <c r="C10142" s="52" t="s">
        <v>3325</v>
      </c>
      <c r="D10142" s="53">
        <v>2</v>
      </c>
      <c r="E10142" s="52"/>
      <c r="F10142" s="54" t="s">
        <v>22814</v>
      </c>
      <c r="G10142" s="77"/>
      <c r="H10142" s="77" t="s">
        <v>22813</v>
      </c>
      <c r="I10142" s="46"/>
    </row>
    <row r="10143" spans="1:9" ht="22.5" customHeight="1">
      <c r="A10143" s="62" t="s">
        <v>1936</v>
      </c>
      <c r="B10143" s="51" t="s">
        <v>20666</v>
      </c>
      <c r="C10143" s="52" t="s">
        <v>3325</v>
      </c>
      <c r="D10143" s="53">
        <v>3</v>
      </c>
      <c r="E10143" s="52"/>
      <c r="F10143" s="54" t="s">
        <v>22815</v>
      </c>
      <c r="G10143" s="77"/>
      <c r="H10143" s="77" t="s">
        <v>22816</v>
      </c>
      <c r="I10143" s="46"/>
    </row>
    <row r="10144" spans="1:9" ht="22.5" customHeight="1">
      <c r="A10144" s="62" t="s">
        <v>1936</v>
      </c>
      <c r="B10144" s="51" t="s">
        <v>20666</v>
      </c>
      <c r="C10144" s="52" t="s">
        <v>19836</v>
      </c>
      <c r="D10144" s="53">
        <v>1</v>
      </c>
      <c r="E10144" s="52"/>
      <c r="F10144" s="54" t="s">
        <v>22051</v>
      </c>
      <c r="G10144" s="77"/>
      <c r="H10144" s="77" t="s">
        <v>22050</v>
      </c>
      <c r="I10144" s="46"/>
    </row>
    <row r="10145" spans="1:9" ht="22.5" customHeight="1">
      <c r="A10145" s="62" t="s">
        <v>1936</v>
      </c>
      <c r="B10145" s="51" t="s">
        <v>20666</v>
      </c>
      <c r="C10145" s="52" t="s">
        <v>19836</v>
      </c>
      <c r="D10145" s="53">
        <v>2</v>
      </c>
      <c r="E10145" s="52"/>
      <c r="F10145" s="54" t="s">
        <v>22053</v>
      </c>
      <c r="G10145" s="77"/>
      <c r="H10145" s="77" t="s">
        <v>22052</v>
      </c>
      <c r="I10145" s="46"/>
    </row>
    <row r="10146" spans="1:9" ht="22.5" customHeight="1">
      <c r="A10146" s="62" t="s">
        <v>1936</v>
      </c>
      <c r="B10146" s="51" t="s">
        <v>20666</v>
      </c>
      <c r="C10146" s="52" t="s">
        <v>18587</v>
      </c>
      <c r="D10146" s="53">
        <v>1</v>
      </c>
      <c r="E10146" s="52" t="s">
        <v>21663</v>
      </c>
      <c r="F10146" s="54"/>
      <c r="G10146" s="77"/>
      <c r="H10146" s="77"/>
      <c r="I10146" s="46"/>
    </row>
    <row r="10147" spans="1:9" ht="22.5" customHeight="1">
      <c r="A10147" s="62" t="s">
        <v>1936</v>
      </c>
      <c r="B10147" s="51" t="s">
        <v>20666</v>
      </c>
      <c r="C10147" s="52" t="s">
        <v>18587</v>
      </c>
      <c r="D10147" s="53">
        <v>2</v>
      </c>
      <c r="E10147" s="52" t="s">
        <v>21664</v>
      </c>
      <c r="F10147" s="54"/>
      <c r="G10147" s="77"/>
      <c r="H10147" s="77"/>
      <c r="I10147" s="46"/>
    </row>
    <row r="10148" spans="1:9" ht="22.5" customHeight="1">
      <c r="A10148" s="62" t="s">
        <v>1936</v>
      </c>
      <c r="B10148" s="51" t="s">
        <v>20666</v>
      </c>
      <c r="C10148" s="52" t="s">
        <v>3326</v>
      </c>
      <c r="D10148" s="53">
        <v>1</v>
      </c>
      <c r="E10148" s="52"/>
      <c r="F10148" s="54" t="s">
        <v>24016</v>
      </c>
      <c r="G10148" s="77"/>
      <c r="H10148" s="77" t="s">
        <v>23899</v>
      </c>
      <c r="I10148" s="46"/>
    </row>
    <row r="10149" spans="1:9" ht="22.5" customHeight="1">
      <c r="A10149" s="62" t="s">
        <v>1936</v>
      </c>
      <c r="B10149" s="51" t="s">
        <v>20666</v>
      </c>
      <c r="C10149" s="52" t="s">
        <v>3326</v>
      </c>
      <c r="D10149" s="53">
        <v>2</v>
      </c>
      <c r="E10149" s="52"/>
      <c r="F10149" s="54" t="s">
        <v>33917</v>
      </c>
      <c r="G10149" s="77"/>
      <c r="H10149" s="77" t="s">
        <v>33790</v>
      </c>
      <c r="I10149" s="46"/>
    </row>
    <row r="10150" spans="1:9" ht="22.5" customHeight="1">
      <c r="A10150" s="62" t="s">
        <v>1936</v>
      </c>
      <c r="B10150" s="51" t="s">
        <v>20666</v>
      </c>
      <c r="C10150" s="52" t="s">
        <v>19820</v>
      </c>
      <c r="D10150" s="53">
        <v>1</v>
      </c>
      <c r="E10150" s="52"/>
      <c r="F10150" s="54" t="s">
        <v>22822</v>
      </c>
      <c r="G10150" s="77"/>
      <c r="H10150" s="77" t="s">
        <v>22821</v>
      </c>
      <c r="I10150" s="46"/>
    </row>
    <row r="10151" spans="1:9" ht="22.5" customHeight="1">
      <c r="A10151" s="62" t="s">
        <v>1936</v>
      </c>
      <c r="B10151" s="51" t="s">
        <v>20666</v>
      </c>
      <c r="C10151" s="52" t="s">
        <v>19820</v>
      </c>
      <c r="D10151" s="53">
        <v>2</v>
      </c>
      <c r="E10151" s="52"/>
      <c r="F10151" s="54" t="s">
        <v>22817</v>
      </c>
      <c r="G10151" s="77"/>
      <c r="H10151" s="77" t="s">
        <v>22818</v>
      </c>
      <c r="I10151" s="46"/>
    </row>
    <row r="10152" spans="1:9" ht="22.5" customHeight="1">
      <c r="A10152" s="62" t="s">
        <v>1936</v>
      </c>
      <c r="B10152" s="51" t="s">
        <v>20666</v>
      </c>
      <c r="C10152" s="52" t="s">
        <v>19820</v>
      </c>
      <c r="D10152" s="53">
        <v>3</v>
      </c>
      <c r="E10152" s="52"/>
      <c r="F10152" s="54" t="s">
        <v>22819</v>
      </c>
      <c r="G10152" s="77"/>
      <c r="H10152" s="77" t="s">
        <v>22820</v>
      </c>
      <c r="I10152" s="46"/>
    </row>
    <row r="10153" spans="1:9" ht="22.5" customHeight="1">
      <c r="A10153" s="62" t="s">
        <v>1936</v>
      </c>
      <c r="B10153" s="51" t="s">
        <v>20666</v>
      </c>
      <c r="C10153" s="52" t="s">
        <v>19823</v>
      </c>
      <c r="D10153" s="53">
        <v>1</v>
      </c>
      <c r="E10153" s="52"/>
      <c r="F10153" s="54" t="s">
        <v>22644</v>
      </c>
      <c r="G10153" s="77"/>
      <c r="H10153" s="77" t="s">
        <v>22643</v>
      </c>
      <c r="I10153" s="46"/>
    </row>
    <row r="10154" spans="1:9" ht="22.5" customHeight="1">
      <c r="A10154" s="62" t="s">
        <v>1936</v>
      </c>
      <c r="B10154" s="51" t="s">
        <v>20666</v>
      </c>
      <c r="C10154" s="52" t="s">
        <v>19823</v>
      </c>
      <c r="D10154" s="53">
        <v>2</v>
      </c>
      <c r="E10154" s="52"/>
      <c r="F10154" s="54" t="s">
        <v>19825</v>
      </c>
      <c r="G10154" s="77"/>
      <c r="H10154" s="77" t="s">
        <v>19824</v>
      </c>
      <c r="I10154" s="46"/>
    </row>
    <row r="10155" spans="1:9" ht="22.5" customHeight="1">
      <c r="A10155" s="62" t="s">
        <v>1936</v>
      </c>
      <c r="B10155" s="51" t="s">
        <v>20666</v>
      </c>
      <c r="C10155" s="52" t="s">
        <v>19823</v>
      </c>
      <c r="D10155" s="53">
        <v>3</v>
      </c>
      <c r="E10155" s="52"/>
      <c r="F10155" s="54" t="s">
        <v>22650</v>
      </c>
      <c r="G10155" s="77"/>
      <c r="H10155" s="77" t="s">
        <v>22645</v>
      </c>
      <c r="I10155" s="46"/>
    </row>
    <row r="10156" spans="1:9" ht="22.5" customHeight="1">
      <c r="A10156" s="62" t="s">
        <v>1936</v>
      </c>
      <c r="B10156" s="51" t="s">
        <v>20668</v>
      </c>
      <c r="C10156" s="52" t="s">
        <v>3325</v>
      </c>
      <c r="D10156" s="53">
        <v>1</v>
      </c>
      <c r="E10156" s="52"/>
      <c r="F10156" s="54" t="s">
        <v>30541</v>
      </c>
      <c r="G10156" s="77"/>
      <c r="H10156" s="77" t="s">
        <v>29254</v>
      </c>
      <c r="I10156" s="46"/>
    </row>
    <row r="10157" spans="1:9" ht="22.5" customHeight="1">
      <c r="A10157" s="62" t="s">
        <v>1936</v>
      </c>
      <c r="B10157" s="51" t="s">
        <v>20668</v>
      </c>
      <c r="C10157" s="52" t="s">
        <v>3325</v>
      </c>
      <c r="D10157" s="53">
        <v>2</v>
      </c>
      <c r="E10157" s="52"/>
      <c r="F10157" s="54" t="s">
        <v>22823</v>
      </c>
      <c r="G10157" s="77"/>
      <c r="H10157" s="77" t="s">
        <v>22824</v>
      </c>
      <c r="I10157" s="46"/>
    </row>
    <row r="10158" spans="1:9" ht="22.5" customHeight="1">
      <c r="A10158" s="62" t="s">
        <v>1936</v>
      </c>
      <c r="B10158" s="51" t="s">
        <v>20668</v>
      </c>
      <c r="C10158" s="52" t="s">
        <v>3325</v>
      </c>
      <c r="D10158" s="53">
        <v>3</v>
      </c>
      <c r="E10158" s="52"/>
      <c r="F10158" s="54" t="s">
        <v>22825</v>
      </c>
      <c r="G10158" s="77"/>
      <c r="H10158" s="77" t="s">
        <v>22826</v>
      </c>
      <c r="I10158" s="46"/>
    </row>
    <row r="10159" spans="1:9" ht="22.5" customHeight="1">
      <c r="A10159" s="62" t="s">
        <v>1936</v>
      </c>
      <c r="B10159" s="51" t="s">
        <v>20668</v>
      </c>
      <c r="C10159" s="52" t="s">
        <v>19836</v>
      </c>
      <c r="D10159" s="53">
        <v>1</v>
      </c>
      <c r="E10159" s="52"/>
      <c r="F10159" s="54" t="s">
        <v>22051</v>
      </c>
      <c r="G10159" s="77"/>
      <c r="H10159" s="77" t="s">
        <v>22050</v>
      </c>
      <c r="I10159" s="46"/>
    </row>
    <row r="10160" spans="1:9" ht="22.5" customHeight="1">
      <c r="A10160" s="62" t="s">
        <v>1936</v>
      </c>
      <c r="B10160" s="51" t="s">
        <v>20668</v>
      </c>
      <c r="C10160" s="52" t="s">
        <v>19836</v>
      </c>
      <c r="D10160" s="53">
        <v>2</v>
      </c>
      <c r="E10160" s="52"/>
      <c r="F10160" s="54" t="s">
        <v>22053</v>
      </c>
      <c r="G10160" s="77"/>
      <c r="H10160" s="77" t="s">
        <v>22052</v>
      </c>
      <c r="I10160" s="46"/>
    </row>
    <row r="10161" spans="1:9" ht="22.5" customHeight="1">
      <c r="A10161" s="62" t="s">
        <v>1936</v>
      </c>
      <c r="B10161" s="51" t="s">
        <v>20668</v>
      </c>
      <c r="C10161" s="52" t="s">
        <v>18587</v>
      </c>
      <c r="D10161" s="53">
        <v>1</v>
      </c>
      <c r="E10161" s="52" t="s">
        <v>21665</v>
      </c>
      <c r="F10161" s="54"/>
      <c r="G10161" s="77"/>
      <c r="H10161" s="77"/>
      <c r="I10161" s="46"/>
    </row>
    <row r="10162" spans="1:9" ht="22.5" customHeight="1">
      <c r="A10162" s="62" t="s">
        <v>1936</v>
      </c>
      <c r="B10162" s="51" t="s">
        <v>20668</v>
      </c>
      <c r="C10162" s="52" t="s">
        <v>18587</v>
      </c>
      <c r="D10162" s="53">
        <v>2</v>
      </c>
      <c r="E10162" s="52" t="s">
        <v>21666</v>
      </c>
      <c r="F10162" s="54"/>
      <c r="G10162" s="77"/>
      <c r="H10162" s="77"/>
      <c r="I10162" s="46"/>
    </row>
    <row r="10163" spans="1:9" ht="22.5" customHeight="1">
      <c r="A10163" s="62" t="s">
        <v>1936</v>
      </c>
      <c r="B10163" s="51" t="s">
        <v>20668</v>
      </c>
      <c r="C10163" s="52" t="s">
        <v>3326</v>
      </c>
      <c r="D10163" s="53">
        <v>1</v>
      </c>
      <c r="E10163" s="52"/>
      <c r="F10163" s="54" t="s">
        <v>24017</v>
      </c>
      <c r="G10163" s="77"/>
      <c r="H10163" s="77" t="s">
        <v>23900</v>
      </c>
      <c r="I10163" s="46"/>
    </row>
    <row r="10164" spans="1:9" ht="22.5" customHeight="1">
      <c r="A10164" s="62" t="s">
        <v>1936</v>
      </c>
      <c r="B10164" s="51" t="s">
        <v>20668</v>
      </c>
      <c r="C10164" s="52" t="s">
        <v>3326</v>
      </c>
      <c r="D10164" s="53">
        <v>2</v>
      </c>
      <c r="E10164" s="52"/>
      <c r="F10164" s="54" t="s">
        <v>33918</v>
      </c>
      <c r="G10164" s="77"/>
      <c r="H10164" s="77" t="s">
        <v>33791</v>
      </c>
      <c r="I10164" s="46"/>
    </row>
    <row r="10165" spans="1:9" ht="22.5" customHeight="1">
      <c r="A10165" s="62" t="s">
        <v>1936</v>
      </c>
      <c r="B10165" s="51" t="s">
        <v>20668</v>
      </c>
      <c r="C10165" s="52" t="s">
        <v>19820</v>
      </c>
      <c r="D10165" s="53">
        <v>1</v>
      </c>
      <c r="E10165" s="52"/>
      <c r="F10165" s="54" t="s">
        <v>22822</v>
      </c>
      <c r="G10165" s="77"/>
      <c r="H10165" s="77" t="s">
        <v>22821</v>
      </c>
      <c r="I10165" s="46"/>
    </row>
    <row r="10166" spans="1:9" ht="22.5" customHeight="1">
      <c r="A10166" s="62" t="s">
        <v>1936</v>
      </c>
      <c r="B10166" s="51" t="s">
        <v>20668</v>
      </c>
      <c r="C10166" s="52" t="s">
        <v>19820</v>
      </c>
      <c r="D10166" s="53">
        <v>2</v>
      </c>
      <c r="E10166" s="52"/>
      <c r="F10166" s="54" t="s">
        <v>22827</v>
      </c>
      <c r="G10166" s="77"/>
      <c r="H10166" s="77" t="s">
        <v>22828</v>
      </c>
      <c r="I10166" s="46"/>
    </row>
    <row r="10167" spans="1:9" ht="22.5" customHeight="1">
      <c r="A10167" s="62" t="s">
        <v>1936</v>
      </c>
      <c r="B10167" s="51" t="s">
        <v>20668</v>
      </c>
      <c r="C10167" s="52" t="s">
        <v>19820</v>
      </c>
      <c r="D10167" s="53">
        <v>3</v>
      </c>
      <c r="E10167" s="52"/>
      <c r="F10167" s="54" t="s">
        <v>22829</v>
      </c>
      <c r="G10167" s="77"/>
      <c r="H10167" s="77" t="s">
        <v>22830</v>
      </c>
      <c r="I10167" s="46"/>
    </row>
    <row r="10168" spans="1:9" ht="22.5" customHeight="1">
      <c r="A10168" s="62" t="s">
        <v>1936</v>
      </c>
      <c r="B10168" s="51" t="s">
        <v>20668</v>
      </c>
      <c r="C10168" s="52" t="s">
        <v>19823</v>
      </c>
      <c r="D10168" s="53">
        <v>1</v>
      </c>
      <c r="E10168" s="52"/>
      <c r="F10168" s="54" t="s">
        <v>22652</v>
      </c>
      <c r="G10168" s="77"/>
      <c r="H10168" s="77" t="s">
        <v>22651</v>
      </c>
      <c r="I10168" s="46"/>
    </row>
    <row r="10169" spans="1:9" ht="22.5" customHeight="1">
      <c r="A10169" s="62" t="s">
        <v>1936</v>
      </c>
      <c r="B10169" s="51" t="s">
        <v>20668</v>
      </c>
      <c r="C10169" s="52" t="s">
        <v>19823</v>
      </c>
      <c r="D10169" s="53">
        <v>2</v>
      </c>
      <c r="E10169" s="52"/>
      <c r="F10169" s="54" t="s">
        <v>22644</v>
      </c>
      <c r="G10169" s="77"/>
      <c r="H10169" s="77" t="s">
        <v>22643</v>
      </c>
      <c r="I10169" s="46"/>
    </row>
    <row r="10170" spans="1:9" ht="22.5" customHeight="1">
      <c r="A10170" s="62" t="s">
        <v>1936</v>
      </c>
      <c r="B10170" s="51" t="s">
        <v>20668</v>
      </c>
      <c r="C10170" s="52" t="s">
        <v>19823</v>
      </c>
      <c r="D10170" s="53">
        <v>3</v>
      </c>
      <c r="E10170" s="52"/>
      <c r="F10170" s="54" t="s">
        <v>19825</v>
      </c>
      <c r="G10170" s="77"/>
      <c r="H10170" s="77" t="s">
        <v>19824</v>
      </c>
      <c r="I10170" s="46"/>
    </row>
    <row r="10171" spans="1:9" ht="22.5" customHeight="1">
      <c r="A10171" s="62" t="s">
        <v>1936</v>
      </c>
      <c r="B10171" s="51" t="s">
        <v>20668</v>
      </c>
      <c r="C10171" s="52" t="s">
        <v>19823</v>
      </c>
      <c r="D10171" s="53">
        <v>4</v>
      </c>
      <c r="E10171" s="52"/>
      <c r="F10171" s="54" t="s">
        <v>22650</v>
      </c>
      <c r="G10171" s="77"/>
      <c r="H10171" s="77" t="s">
        <v>22645</v>
      </c>
      <c r="I10171" s="46"/>
    </row>
    <row r="10172" spans="1:9" ht="22.5" customHeight="1">
      <c r="A10172" s="62" t="s">
        <v>1936</v>
      </c>
      <c r="B10172" s="51" t="s">
        <v>20669</v>
      </c>
      <c r="C10172" s="52" t="s">
        <v>3325</v>
      </c>
      <c r="D10172" s="53">
        <v>1</v>
      </c>
      <c r="E10172" s="52"/>
      <c r="F10172" s="54" t="s">
        <v>30542</v>
      </c>
      <c r="G10172" s="77"/>
      <c r="H10172" s="77" t="s">
        <v>29255</v>
      </c>
      <c r="I10172" s="46"/>
    </row>
    <row r="10173" spans="1:9" ht="22.5" customHeight="1">
      <c r="A10173" s="62" t="s">
        <v>1936</v>
      </c>
      <c r="B10173" s="51" t="s">
        <v>20669</v>
      </c>
      <c r="C10173" s="52" t="s">
        <v>3325</v>
      </c>
      <c r="D10173" s="53">
        <v>2</v>
      </c>
      <c r="E10173" s="52"/>
      <c r="F10173" s="54" t="s">
        <v>22831</v>
      </c>
      <c r="G10173" s="77"/>
      <c r="H10173" s="77" t="s">
        <v>22832</v>
      </c>
      <c r="I10173" s="46"/>
    </row>
    <row r="10174" spans="1:9" ht="22.5" customHeight="1">
      <c r="A10174" s="62" t="s">
        <v>1936</v>
      </c>
      <c r="B10174" s="51" t="s">
        <v>20669</v>
      </c>
      <c r="C10174" s="52" t="s">
        <v>3325</v>
      </c>
      <c r="D10174" s="53">
        <v>3</v>
      </c>
      <c r="E10174" s="52"/>
      <c r="F10174" s="54" t="s">
        <v>22833</v>
      </c>
      <c r="G10174" s="77"/>
      <c r="H10174" s="77" t="s">
        <v>22834</v>
      </c>
      <c r="I10174" s="46"/>
    </row>
    <row r="10175" spans="1:9" ht="22.5" customHeight="1">
      <c r="A10175" s="62" t="s">
        <v>1936</v>
      </c>
      <c r="B10175" s="51" t="s">
        <v>20669</v>
      </c>
      <c r="C10175" s="52" t="s">
        <v>19836</v>
      </c>
      <c r="D10175" s="53">
        <v>1</v>
      </c>
      <c r="E10175" s="52"/>
      <c r="F10175" s="54" t="s">
        <v>22051</v>
      </c>
      <c r="G10175" s="77"/>
      <c r="H10175" s="77" t="s">
        <v>22050</v>
      </c>
      <c r="I10175" s="46"/>
    </row>
    <row r="10176" spans="1:9" ht="22.5" customHeight="1">
      <c r="A10176" s="62" t="s">
        <v>1936</v>
      </c>
      <c r="B10176" s="51" t="s">
        <v>20669</v>
      </c>
      <c r="C10176" s="52" t="s">
        <v>19836</v>
      </c>
      <c r="D10176" s="53">
        <v>2</v>
      </c>
      <c r="E10176" s="52"/>
      <c r="F10176" s="54" t="s">
        <v>22053</v>
      </c>
      <c r="G10176" s="77"/>
      <c r="H10176" s="77" t="s">
        <v>22052</v>
      </c>
      <c r="I10176" s="46"/>
    </row>
    <row r="10177" spans="1:9" ht="22.5" customHeight="1">
      <c r="A10177" s="62" t="s">
        <v>1936</v>
      </c>
      <c r="B10177" s="51" t="s">
        <v>20669</v>
      </c>
      <c r="C10177" s="52" t="s">
        <v>18587</v>
      </c>
      <c r="D10177" s="53">
        <v>1</v>
      </c>
      <c r="E10177" s="52" t="s">
        <v>21667</v>
      </c>
      <c r="F10177" s="54"/>
      <c r="G10177" s="77"/>
      <c r="H10177" s="77"/>
      <c r="I10177" s="46"/>
    </row>
    <row r="10178" spans="1:9" ht="22.5" customHeight="1">
      <c r="A10178" s="62" t="s">
        <v>1936</v>
      </c>
      <c r="B10178" s="51" t="s">
        <v>20669</v>
      </c>
      <c r="C10178" s="52" t="s">
        <v>18587</v>
      </c>
      <c r="D10178" s="53">
        <v>2</v>
      </c>
      <c r="E10178" s="52" t="s">
        <v>21668</v>
      </c>
      <c r="F10178" s="54"/>
      <c r="G10178" s="77"/>
      <c r="H10178" s="77"/>
      <c r="I10178" s="46"/>
    </row>
    <row r="10179" spans="1:9" ht="22.5" customHeight="1">
      <c r="A10179" s="62" t="s">
        <v>1936</v>
      </c>
      <c r="B10179" s="51" t="s">
        <v>20669</v>
      </c>
      <c r="C10179" s="52" t="s">
        <v>3326</v>
      </c>
      <c r="D10179" s="53">
        <v>1</v>
      </c>
      <c r="E10179" s="52"/>
      <c r="F10179" s="54" t="s">
        <v>24018</v>
      </c>
      <c r="G10179" s="77"/>
      <c r="H10179" s="77" t="s">
        <v>23901</v>
      </c>
      <c r="I10179" s="46"/>
    </row>
    <row r="10180" spans="1:9" ht="22.5" customHeight="1">
      <c r="A10180" s="62" t="s">
        <v>1936</v>
      </c>
      <c r="B10180" s="51" t="s">
        <v>20669</v>
      </c>
      <c r="C10180" s="52" t="s">
        <v>3326</v>
      </c>
      <c r="D10180" s="53">
        <v>2</v>
      </c>
      <c r="E10180" s="52"/>
      <c r="F10180" s="54" t="s">
        <v>33919</v>
      </c>
      <c r="G10180" s="77"/>
      <c r="H10180" s="77" t="s">
        <v>33792</v>
      </c>
      <c r="I10180" s="46"/>
    </row>
    <row r="10181" spans="1:9" ht="22.5" customHeight="1">
      <c r="A10181" s="62" t="s">
        <v>1936</v>
      </c>
      <c r="B10181" s="51" t="s">
        <v>20669</v>
      </c>
      <c r="C10181" s="52" t="s">
        <v>19820</v>
      </c>
      <c r="D10181" s="53">
        <v>1</v>
      </c>
      <c r="E10181" s="52"/>
      <c r="F10181" s="54" t="s">
        <v>22822</v>
      </c>
      <c r="G10181" s="77"/>
      <c r="H10181" s="77" t="s">
        <v>22821</v>
      </c>
      <c r="I10181" s="46"/>
    </row>
    <row r="10182" spans="1:9" ht="22.5" customHeight="1">
      <c r="A10182" s="62" t="s">
        <v>1936</v>
      </c>
      <c r="B10182" s="51" t="s">
        <v>20669</v>
      </c>
      <c r="C10182" s="52" t="s">
        <v>19820</v>
      </c>
      <c r="D10182" s="53">
        <v>2</v>
      </c>
      <c r="E10182" s="52"/>
      <c r="F10182" s="54" t="s">
        <v>22835</v>
      </c>
      <c r="G10182" s="77"/>
      <c r="H10182" s="77" t="s">
        <v>22836</v>
      </c>
      <c r="I10182" s="46"/>
    </row>
    <row r="10183" spans="1:9" ht="22.5" customHeight="1">
      <c r="A10183" s="62" t="s">
        <v>1936</v>
      </c>
      <c r="B10183" s="51" t="s">
        <v>20669</v>
      </c>
      <c r="C10183" s="52" t="s">
        <v>19820</v>
      </c>
      <c r="D10183" s="53">
        <v>3</v>
      </c>
      <c r="E10183" s="52"/>
      <c r="F10183" s="54" t="s">
        <v>22837</v>
      </c>
      <c r="G10183" s="77"/>
      <c r="H10183" s="77" t="s">
        <v>22838</v>
      </c>
      <c r="I10183" s="46"/>
    </row>
    <row r="10184" spans="1:9" ht="22.5" customHeight="1">
      <c r="A10184" s="62" t="s">
        <v>1936</v>
      </c>
      <c r="B10184" s="51" t="s">
        <v>20669</v>
      </c>
      <c r="C10184" s="52" t="s">
        <v>19823</v>
      </c>
      <c r="D10184" s="53">
        <v>1</v>
      </c>
      <c r="E10184" s="52"/>
      <c r="F10184" s="54" t="s">
        <v>22644</v>
      </c>
      <c r="G10184" s="77"/>
      <c r="H10184" s="77" t="s">
        <v>22643</v>
      </c>
      <c r="I10184" s="46"/>
    </row>
    <row r="10185" spans="1:9" ht="22.5" customHeight="1">
      <c r="A10185" s="62" t="s">
        <v>1936</v>
      </c>
      <c r="B10185" s="51" t="s">
        <v>20669</v>
      </c>
      <c r="C10185" s="52" t="s">
        <v>19823</v>
      </c>
      <c r="D10185" s="53">
        <v>2</v>
      </c>
      <c r="E10185" s="52"/>
      <c r="F10185" s="54" t="s">
        <v>19825</v>
      </c>
      <c r="G10185" s="77"/>
      <c r="H10185" s="77" t="s">
        <v>19824</v>
      </c>
      <c r="I10185" s="46"/>
    </row>
    <row r="10186" spans="1:9" ht="22.5" customHeight="1">
      <c r="A10186" s="62" t="s">
        <v>1936</v>
      </c>
      <c r="B10186" s="51" t="s">
        <v>20669</v>
      </c>
      <c r="C10186" s="52" t="s">
        <v>19823</v>
      </c>
      <c r="D10186" s="53">
        <v>3</v>
      </c>
      <c r="E10186" s="52"/>
      <c r="F10186" s="54" t="s">
        <v>22650</v>
      </c>
      <c r="G10186" s="77"/>
      <c r="H10186" s="77" t="s">
        <v>22645</v>
      </c>
      <c r="I10186" s="46"/>
    </row>
    <row r="10187" spans="1:9" ht="22.5" customHeight="1">
      <c r="A10187" s="62" t="s">
        <v>1936</v>
      </c>
      <c r="B10187" s="51" t="s">
        <v>20671</v>
      </c>
      <c r="C10187" s="52" t="s">
        <v>3325</v>
      </c>
      <c r="D10187" s="53">
        <v>1</v>
      </c>
      <c r="E10187" s="52"/>
      <c r="F10187" s="54" t="s">
        <v>30543</v>
      </c>
      <c r="G10187" s="77"/>
      <c r="H10187" s="77" t="s">
        <v>29256</v>
      </c>
      <c r="I10187" s="46"/>
    </row>
    <row r="10188" spans="1:9" ht="22.5" customHeight="1">
      <c r="A10188" s="62" t="s">
        <v>1936</v>
      </c>
      <c r="B10188" s="51" t="s">
        <v>20671</v>
      </c>
      <c r="C10188" s="52" t="s">
        <v>3325</v>
      </c>
      <c r="D10188" s="53">
        <v>2</v>
      </c>
      <c r="E10188" s="52"/>
      <c r="F10188" s="54" t="s">
        <v>22839</v>
      </c>
      <c r="G10188" s="77"/>
      <c r="H10188" s="77" t="s">
        <v>22840</v>
      </c>
      <c r="I10188" s="46"/>
    </row>
    <row r="10189" spans="1:9" ht="22.5" customHeight="1">
      <c r="A10189" s="62" t="s">
        <v>1936</v>
      </c>
      <c r="B10189" s="51" t="s">
        <v>20671</v>
      </c>
      <c r="C10189" s="52" t="s">
        <v>3325</v>
      </c>
      <c r="D10189" s="53">
        <v>3</v>
      </c>
      <c r="E10189" s="52"/>
      <c r="F10189" s="54" t="s">
        <v>22841</v>
      </c>
      <c r="G10189" s="77"/>
      <c r="H10189" s="77" t="s">
        <v>22842</v>
      </c>
      <c r="I10189" s="46"/>
    </row>
    <row r="10190" spans="1:9" ht="22.5" customHeight="1">
      <c r="A10190" s="62" t="s">
        <v>1936</v>
      </c>
      <c r="B10190" s="51" t="s">
        <v>20671</v>
      </c>
      <c r="C10190" s="52" t="s">
        <v>19836</v>
      </c>
      <c r="D10190" s="53">
        <v>1</v>
      </c>
      <c r="E10190" s="52"/>
      <c r="F10190" s="54" t="s">
        <v>22051</v>
      </c>
      <c r="G10190" s="77"/>
      <c r="H10190" s="77" t="s">
        <v>22050</v>
      </c>
      <c r="I10190" s="46"/>
    </row>
    <row r="10191" spans="1:9" ht="22.5" customHeight="1">
      <c r="A10191" s="62" t="s">
        <v>1936</v>
      </c>
      <c r="B10191" s="51" t="s">
        <v>20671</v>
      </c>
      <c r="C10191" s="52" t="s">
        <v>19836</v>
      </c>
      <c r="D10191" s="53">
        <v>2</v>
      </c>
      <c r="E10191" s="52"/>
      <c r="F10191" s="54" t="s">
        <v>22053</v>
      </c>
      <c r="G10191" s="77"/>
      <c r="H10191" s="77" t="s">
        <v>22052</v>
      </c>
      <c r="I10191" s="46"/>
    </row>
    <row r="10192" spans="1:9" ht="22.5" customHeight="1">
      <c r="A10192" s="62" t="s">
        <v>1936</v>
      </c>
      <c r="B10192" s="51" t="s">
        <v>20671</v>
      </c>
      <c r="C10192" s="52" t="s">
        <v>18587</v>
      </c>
      <c r="D10192" s="53">
        <v>1</v>
      </c>
      <c r="E10192" s="52" t="s">
        <v>21669</v>
      </c>
      <c r="F10192" s="54"/>
      <c r="G10192" s="77"/>
      <c r="H10192" s="77"/>
      <c r="I10192" s="46"/>
    </row>
    <row r="10193" spans="1:9" ht="22.5" customHeight="1">
      <c r="A10193" s="62" t="s">
        <v>1936</v>
      </c>
      <c r="B10193" s="51" t="s">
        <v>20671</v>
      </c>
      <c r="C10193" s="52" t="s">
        <v>18587</v>
      </c>
      <c r="D10193" s="53">
        <v>2</v>
      </c>
      <c r="E10193" s="52" t="s">
        <v>21670</v>
      </c>
      <c r="F10193" s="54"/>
      <c r="G10193" s="77"/>
      <c r="H10193" s="77"/>
      <c r="I10193" s="46"/>
    </row>
    <row r="10194" spans="1:9" ht="22.5" customHeight="1">
      <c r="A10194" s="62" t="s">
        <v>1936</v>
      </c>
      <c r="B10194" s="51" t="s">
        <v>20671</v>
      </c>
      <c r="C10194" s="52" t="s">
        <v>3326</v>
      </c>
      <c r="D10194" s="53">
        <v>1</v>
      </c>
      <c r="E10194" s="52"/>
      <c r="F10194" s="54" t="s">
        <v>24019</v>
      </c>
      <c r="G10194" s="77"/>
      <c r="H10194" s="77" t="s">
        <v>23902</v>
      </c>
      <c r="I10194" s="46"/>
    </row>
    <row r="10195" spans="1:9" ht="22.5" customHeight="1">
      <c r="A10195" s="62" t="s">
        <v>1936</v>
      </c>
      <c r="B10195" s="51" t="s">
        <v>20671</v>
      </c>
      <c r="C10195" s="52" t="s">
        <v>3326</v>
      </c>
      <c r="D10195" s="53">
        <v>2</v>
      </c>
      <c r="E10195" s="52"/>
      <c r="F10195" s="54" t="s">
        <v>33920</v>
      </c>
      <c r="G10195" s="77"/>
      <c r="H10195" s="77" t="s">
        <v>33793</v>
      </c>
      <c r="I10195" s="46"/>
    </row>
    <row r="10196" spans="1:9" ht="22.5" customHeight="1">
      <c r="A10196" s="62" t="s">
        <v>1936</v>
      </c>
      <c r="B10196" s="51" t="s">
        <v>20671</v>
      </c>
      <c r="C10196" s="52" t="s">
        <v>19820</v>
      </c>
      <c r="D10196" s="53">
        <v>1</v>
      </c>
      <c r="E10196" s="52"/>
      <c r="F10196" s="54" t="s">
        <v>22822</v>
      </c>
      <c r="G10196" s="77"/>
      <c r="H10196" s="77" t="s">
        <v>22821</v>
      </c>
      <c r="I10196" s="46"/>
    </row>
    <row r="10197" spans="1:9" ht="22.5" customHeight="1">
      <c r="A10197" s="62" t="s">
        <v>1936</v>
      </c>
      <c r="B10197" s="51" t="s">
        <v>20671</v>
      </c>
      <c r="C10197" s="52" t="s">
        <v>19820</v>
      </c>
      <c r="D10197" s="53">
        <v>2</v>
      </c>
      <c r="E10197" s="52"/>
      <c r="F10197" s="54" t="s">
        <v>22843</v>
      </c>
      <c r="G10197" s="77"/>
      <c r="H10197" s="77" t="s">
        <v>22844</v>
      </c>
      <c r="I10197" s="46"/>
    </row>
    <row r="10198" spans="1:9" ht="22.5" customHeight="1">
      <c r="A10198" s="62" t="s">
        <v>1936</v>
      </c>
      <c r="B10198" s="51" t="s">
        <v>20671</v>
      </c>
      <c r="C10198" s="52" t="s">
        <v>19820</v>
      </c>
      <c r="D10198" s="53">
        <v>3</v>
      </c>
      <c r="E10198" s="52"/>
      <c r="F10198" s="54" t="s">
        <v>22845</v>
      </c>
      <c r="G10198" s="77"/>
      <c r="H10198" s="77" t="s">
        <v>22846</v>
      </c>
      <c r="I10198" s="46"/>
    </row>
    <row r="10199" spans="1:9" ht="22.5" customHeight="1">
      <c r="A10199" s="62" t="s">
        <v>1936</v>
      </c>
      <c r="B10199" s="51" t="s">
        <v>20671</v>
      </c>
      <c r="C10199" s="52" t="s">
        <v>19823</v>
      </c>
      <c r="D10199" s="53">
        <v>1</v>
      </c>
      <c r="E10199" s="52"/>
      <c r="F10199" s="54" t="s">
        <v>22652</v>
      </c>
      <c r="G10199" s="77"/>
      <c r="H10199" s="77" t="s">
        <v>22651</v>
      </c>
      <c r="I10199" s="46"/>
    </row>
    <row r="10200" spans="1:9" ht="22.5" customHeight="1">
      <c r="A10200" s="62" t="s">
        <v>1936</v>
      </c>
      <c r="B10200" s="51" t="s">
        <v>20671</v>
      </c>
      <c r="C10200" s="52" t="s">
        <v>19823</v>
      </c>
      <c r="D10200" s="53">
        <v>2</v>
      </c>
      <c r="E10200" s="52"/>
      <c r="F10200" s="54" t="s">
        <v>22644</v>
      </c>
      <c r="G10200" s="77"/>
      <c r="H10200" s="77" t="s">
        <v>22643</v>
      </c>
      <c r="I10200" s="46"/>
    </row>
    <row r="10201" spans="1:9" ht="22.5" customHeight="1">
      <c r="A10201" s="62" t="s">
        <v>1936</v>
      </c>
      <c r="B10201" s="51" t="s">
        <v>20671</v>
      </c>
      <c r="C10201" s="52" t="s">
        <v>19823</v>
      </c>
      <c r="D10201" s="53">
        <v>3</v>
      </c>
      <c r="E10201" s="52"/>
      <c r="F10201" s="54" t="s">
        <v>19825</v>
      </c>
      <c r="G10201" s="77"/>
      <c r="H10201" s="77" t="s">
        <v>19824</v>
      </c>
      <c r="I10201" s="46"/>
    </row>
    <row r="10202" spans="1:9" ht="22.5" customHeight="1">
      <c r="A10202" s="62" t="s">
        <v>1936</v>
      </c>
      <c r="B10202" s="51" t="s">
        <v>20671</v>
      </c>
      <c r="C10202" s="52" t="s">
        <v>19823</v>
      </c>
      <c r="D10202" s="53">
        <v>4</v>
      </c>
      <c r="E10202" s="52"/>
      <c r="F10202" s="54" t="s">
        <v>22650</v>
      </c>
      <c r="G10202" s="77"/>
      <c r="H10202" s="77" t="s">
        <v>22645</v>
      </c>
      <c r="I10202" s="46"/>
    </row>
    <row r="10203" spans="1:9" ht="22.5" customHeight="1">
      <c r="A10203" s="62" t="s">
        <v>1936</v>
      </c>
      <c r="B10203" s="51" t="s">
        <v>20672</v>
      </c>
      <c r="C10203" s="52" t="s">
        <v>3325</v>
      </c>
      <c r="D10203" s="53">
        <v>1</v>
      </c>
      <c r="E10203" s="52"/>
      <c r="F10203" s="54" t="s">
        <v>30544</v>
      </c>
      <c r="G10203" s="77"/>
      <c r="H10203" s="77" t="s">
        <v>29257</v>
      </c>
      <c r="I10203" s="46"/>
    </row>
    <row r="10204" spans="1:9" ht="22.5" customHeight="1">
      <c r="A10204" s="62" t="s">
        <v>1936</v>
      </c>
      <c r="B10204" s="51" t="s">
        <v>20672</v>
      </c>
      <c r="C10204" s="52" t="s">
        <v>3325</v>
      </c>
      <c r="D10204" s="53">
        <v>2</v>
      </c>
      <c r="E10204" s="52"/>
      <c r="F10204" s="54" t="s">
        <v>22847</v>
      </c>
      <c r="G10204" s="77"/>
      <c r="H10204" s="77" t="s">
        <v>22848</v>
      </c>
      <c r="I10204" s="46"/>
    </row>
    <row r="10205" spans="1:9" ht="22.5" customHeight="1">
      <c r="A10205" s="62" t="s">
        <v>1936</v>
      </c>
      <c r="B10205" s="51" t="s">
        <v>20672</v>
      </c>
      <c r="C10205" s="52" t="s">
        <v>3325</v>
      </c>
      <c r="D10205" s="53">
        <v>3</v>
      </c>
      <c r="E10205" s="52"/>
      <c r="F10205" s="54" t="s">
        <v>22849</v>
      </c>
      <c r="G10205" s="77"/>
      <c r="H10205" s="77" t="s">
        <v>22850</v>
      </c>
      <c r="I10205" s="46"/>
    </row>
    <row r="10206" spans="1:9" ht="22.5" customHeight="1">
      <c r="A10206" s="62" t="s">
        <v>1936</v>
      </c>
      <c r="B10206" s="51" t="s">
        <v>20672</v>
      </c>
      <c r="C10206" s="52" t="s">
        <v>19836</v>
      </c>
      <c r="D10206" s="53">
        <v>1</v>
      </c>
      <c r="E10206" s="52"/>
      <c r="F10206" s="54" t="s">
        <v>22051</v>
      </c>
      <c r="G10206" s="77"/>
      <c r="H10206" s="77" t="s">
        <v>22050</v>
      </c>
      <c r="I10206" s="46"/>
    </row>
    <row r="10207" spans="1:9" ht="22.5" customHeight="1">
      <c r="A10207" s="62" t="s">
        <v>1936</v>
      </c>
      <c r="B10207" s="51" t="s">
        <v>20672</v>
      </c>
      <c r="C10207" s="52" t="s">
        <v>19836</v>
      </c>
      <c r="D10207" s="53">
        <v>2</v>
      </c>
      <c r="E10207" s="52"/>
      <c r="F10207" s="54" t="s">
        <v>22053</v>
      </c>
      <c r="G10207" s="77"/>
      <c r="H10207" s="77" t="s">
        <v>22052</v>
      </c>
      <c r="I10207" s="46"/>
    </row>
    <row r="10208" spans="1:9" ht="22.5" customHeight="1">
      <c r="A10208" s="62" t="s">
        <v>1936</v>
      </c>
      <c r="B10208" s="51" t="s">
        <v>20672</v>
      </c>
      <c r="C10208" s="52" t="s">
        <v>18587</v>
      </c>
      <c r="D10208" s="53">
        <v>1</v>
      </c>
      <c r="E10208" s="52" t="s">
        <v>21671</v>
      </c>
      <c r="F10208" s="54"/>
      <c r="G10208" s="77"/>
      <c r="H10208" s="77"/>
      <c r="I10208" s="46"/>
    </row>
    <row r="10209" spans="1:9" ht="22.5" customHeight="1">
      <c r="A10209" s="62" t="s">
        <v>1936</v>
      </c>
      <c r="B10209" s="51" t="s">
        <v>20672</v>
      </c>
      <c r="C10209" s="52" t="s">
        <v>18587</v>
      </c>
      <c r="D10209" s="53">
        <v>2</v>
      </c>
      <c r="E10209" s="52" t="s">
        <v>21672</v>
      </c>
      <c r="F10209" s="54"/>
      <c r="G10209" s="77"/>
      <c r="H10209" s="77"/>
      <c r="I10209" s="46"/>
    </row>
    <row r="10210" spans="1:9" ht="22.5" customHeight="1">
      <c r="A10210" s="62" t="s">
        <v>1936</v>
      </c>
      <c r="B10210" s="51" t="s">
        <v>20672</v>
      </c>
      <c r="C10210" s="52" t="s">
        <v>3326</v>
      </c>
      <c r="D10210" s="53">
        <v>1</v>
      </c>
      <c r="E10210" s="52"/>
      <c r="F10210" s="54" t="s">
        <v>24020</v>
      </c>
      <c r="G10210" s="77"/>
      <c r="H10210" s="77" t="s">
        <v>23903</v>
      </c>
      <c r="I10210" s="46"/>
    </row>
    <row r="10211" spans="1:9" ht="22.5" customHeight="1">
      <c r="A10211" s="62" t="s">
        <v>1936</v>
      </c>
      <c r="B10211" s="51" t="s">
        <v>20672</v>
      </c>
      <c r="C10211" s="52" t="s">
        <v>3326</v>
      </c>
      <c r="D10211" s="53">
        <v>2</v>
      </c>
      <c r="E10211" s="52"/>
      <c r="F10211" s="54" t="s">
        <v>33921</v>
      </c>
      <c r="G10211" s="77"/>
      <c r="H10211" s="77" t="s">
        <v>33794</v>
      </c>
      <c r="I10211" s="46"/>
    </row>
    <row r="10212" spans="1:9" ht="22.5" customHeight="1">
      <c r="A10212" s="62" t="s">
        <v>1936</v>
      </c>
      <c r="B10212" s="51" t="s">
        <v>20672</v>
      </c>
      <c r="C10212" s="52" t="s">
        <v>19820</v>
      </c>
      <c r="D10212" s="53">
        <v>1</v>
      </c>
      <c r="E10212" s="52"/>
      <c r="F10212" s="54" t="s">
        <v>22822</v>
      </c>
      <c r="G10212" s="77"/>
      <c r="H10212" s="77" t="s">
        <v>22821</v>
      </c>
      <c r="I10212" s="46"/>
    </row>
    <row r="10213" spans="1:9" ht="22.5" customHeight="1">
      <c r="A10213" s="62" t="s">
        <v>1936</v>
      </c>
      <c r="B10213" s="51" t="s">
        <v>20672</v>
      </c>
      <c r="C10213" s="52" t="s">
        <v>19820</v>
      </c>
      <c r="D10213" s="53">
        <v>2</v>
      </c>
      <c r="E10213" s="52"/>
      <c r="F10213" s="54" t="s">
        <v>22851</v>
      </c>
      <c r="G10213" s="77"/>
      <c r="H10213" s="77" t="s">
        <v>22852</v>
      </c>
      <c r="I10213" s="46"/>
    </row>
    <row r="10214" spans="1:9" ht="22.5" customHeight="1">
      <c r="A10214" s="62" t="s">
        <v>1936</v>
      </c>
      <c r="B10214" s="51" t="s">
        <v>20672</v>
      </c>
      <c r="C10214" s="52" t="s">
        <v>19820</v>
      </c>
      <c r="D10214" s="53">
        <v>3</v>
      </c>
      <c r="E10214" s="52"/>
      <c r="F10214" s="54" t="s">
        <v>22853</v>
      </c>
      <c r="G10214" s="77"/>
      <c r="H10214" s="77" t="s">
        <v>22854</v>
      </c>
      <c r="I10214" s="46"/>
    </row>
    <row r="10215" spans="1:9" ht="22.5" customHeight="1">
      <c r="A10215" s="62" t="s">
        <v>1936</v>
      </c>
      <c r="B10215" s="51" t="s">
        <v>20672</v>
      </c>
      <c r="C10215" s="52" t="s">
        <v>19823</v>
      </c>
      <c r="D10215" s="53">
        <v>1</v>
      </c>
      <c r="E10215" s="52"/>
      <c r="F10215" s="54" t="s">
        <v>22644</v>
      </c>
      <c r="G10215" s="77"/>
      <c r="H10215" s="77" t="s">
        <v>22643</v>
      </c>
      <c r="I10215" s="46"/>
    </row>
    <row r="10216" spans="1:9" ht="22.5" customHeight="1">
      <c r="A10216" s="62" t="s">
        <v>1936</v>
      </c>
      <c r="B10216" s="51" t="s">
        <v>20672</v>
      </c>
      <c r="C10216" s="52" t="s">
        <v>19823</v>
      </c>
      <c r="D10216" s="53">
        <v>2</v>
      </c>
      <c r="E10216" s="52"/>
      <c r="F10216" s="54" t="s">
        <v>19825</v>
      </c>
      <c r="G10216" s="77"/>
      <c r="H10216" s="77" t="s">
        <v>19824</v>
      </c>
      <c r="I10216" s="46"/>
    </row>
    <row r="10217" spans="1:9" ht="22.5" customHeight="1">
      <c r="A10217" s="62" t="s">
        <v>1936</v>
      </c>
      <c r="B10217" s="51" t="s">
        <v>20672</v>
      </c>
      <c r="C10217" s="52" t="s">
        <v>19823</v>
      </c>
      <c r="D10217" s="53">
        <v>3</v>
      </c>
      <c r="E10217" s="52"/>
      <c r="F10217" s="54" t="s">
        <v>22650</v>
      </c>
      <c r="G10217" s="77"/>
      <c r="H10217" s="77" t="s">
        <v>22645</v>
      </c>
      <c r="I10217" s="46"/>
    </row>
    <row r="10218" spans="1:9" ht="22.5" customHeight="1">
      <c r="A10218" s="62" t="s">
        <v>1936</v>
      </c>
      <c r="B10218" s="51" t="s">
        <v>20674</v>
      </c>
      <c r="C10218" s="52" t="s">
        <v>3325</v>
      </c>
      <c r="D10218" s="53">
        <v>1</v>
      </c>
      <c r="E10218" s="52"/>
      <c r="F10218" s="54" t="s">
        <v>30545</v>
      </c>
      <c r="G10218" s="77"/>
      <c r="H10218" s="77" t="s">
        <v>29258</v>
      </c>
      <c r="I10218" s="46"/>
    </row>
    <row r="10219" spans="1:9" ht="22.5" customHeight="1">
      <c r="A10219" s="62" t="s">
        <v>1936</v>
      </c>
      <c r="B10219" s="51" t="s">
        <v>20674</v>
      </c>
      <c r="C10219" s="52" t="s">
        <v>3325</v>
      </c>
      <c r="D10219" s="53">
        <v>2</v>
      </c>
      <c r="E10219" s="52"/>
      <c r="F10219" s="54" t="s">
        <v>22855</v>
      </c>
      <c r="G10219" s="77"/>
      <c r="H10219" s="77" t="s">
        <v>22856</v>
      </c>
      <c r="I10219" s="46"/>
    </row>
    <row r="10220" spans="1:9" ht="22.5" customHeight="1">
      <c r="A10220" s="62" t="s">
        <v>1936</v>
      </c>
      <c r="B10220" s="51" t="s">
        <v>20674</v>
      </c>
      <c r="C10220" s="52" t="s">
        <v>3325</v>
      </c>
      <c r="D10220" s="53">
        <v>3</v>
      </c>
      <c r="E10220" s="52"/>
      <c r="F10220" s="54" t="s">
        <v>22857</v>
      </c>
      <c r="G10220" s="77"/>
      <c r="H10220" s="77" t="s">
        <v>22858</v>
      </c>
      <c r="I10220" s="46"/>
    </row>
    <row r="10221" spans="1:9" ht="22.5" customHeight="1">
      <c r="A10221" s="62" t="s">
        <v>1936</v>
      </c>
      <c r="B10221" s="51" t="s">
        <v>20674</v>
      </c>
      <c r="C10221" s="52" t="s">
        <v>19836</v>
      </c>
      <c r="D10221" s="53">
        <v>1</v>
      </c>
      <c r="E10221" s="52"/>
      <c r="F10221" s="54" t="s">
        <v>22051</v>
      </c>
      <c r="G10221" s="77"/>
      <c r="H10221" s="77" t="s">
        <v>22050</v>
      </c>
      <c r="I10221" s="46"/>
    </row>
    <row r="10222" spans="1:9" ht="22.5" customHeight="1">
      <c r="A10222" s="62" t="s">
        <v>1936</v>
      </c>
      <c r="B10222" s="51" t="s">
        <v>20674</v>
      </c>
      <c r="C10222" s="52" t="s">
        <v>19836</v>
      </c>
      <c r="D10222" s="53">
        <v>2</v>
      </c>
      <c r="E10222" s="52"/>
      <c r="F10222" s="54" t="s">
        <v>22053</v>
      </c>
      <c r="G10222" s="77"/>
      <c r="H10222" s="77" t="s">
        <v>22052</v>
      </c>
      <c r="I10222" s="46"/>
    </row>
    <row r="10223" spans="1:9" ht="22.5" customHeight="1">
      <c r="A10223" s="62" t="s">
        <v>1936</v>
      </c>
      <c r="B10223" s="51" t="s">
        <v>20674</v>
      </c>
      <c r="C10223" s="52" t="s">
        <v>18587</v>
      </c>
      <c r="D10223" s="53">
        <v>1</v>
      </c>
      <c r="E10223" s="52" t="s">
        <v>21673</v>
      </c>
      <c r="F10223" s="54"/>
      <c r="G10223" s="77"/>
      <c r="H10223" s="77"/>
      <c r="I10223" s="46"/>
    </row>
    <row r="10224" spans="1:9" ht="22.5" customHeight="1">
      <c r="A10224" s="62" t="s">
        <v>1936</v>
      </c>
      <c r="B10224" s="51" t="s">
        <v>20674</v>
      </c>
      <c r="C10224" s="52" t="s">
        <v>18587</v>
      </c>
      <c r="D10224" s="53">
        <v>2</v>
      </c>
      <c r="E10224" s="52" t="s">
        <v>21674</v>
      </c>
      <c r="F10224" s="54"/>
      <c r="G10224" s="77"/>
      <c r="H10224" s="77"/>
      <c r="I10224" s="46"/>
    </row>
    <row r="10225" spans="1:9" ht="22.5" customHeight="1">
      <c r="A10225" s="62" t="s">
        <v>1936</v>
      </c>
      <c r="B10225" s="51" t="s">
        <v>20674</v>
      </c>
      <c r="C10225" s="52" t="s">
        <v>3326</v>
      </c>
      <c r="D10225" s="53">
        <v>1</v>
      </c>
      <c r="E10225" s="52"/>
      <c r="F10225" s="54" t="s">
        <v>24021</v>
      </c>
      <c r="G10225" s="77"/>
      <c r="H10225" s="77" t="s">
        <v>23904</v>
      </c>
      <c r="I10225" s="46"/>
    </row>
    <row r="10226" spans="1:9" ht="22.5" customHeight="1">
      <c r="A10226" s="62" t="s">
        <v>1936</v>
      </c>
      <c r="B10226" s="51" t="s">
        <v>20674</v>
      </c>
      <c r="C10226" s="52" t="s">
        <v>3326</v>
      </c>
      <c r="D10226" s="53">
        <v>2</v>
      </c>
      <c r="E10226" s="52"/>
      <c r="F10226" s="54" t="s">
        <v>33922</v>
      </c>
      <c r="G10226" s="77"/>
      <c r="H10226" s="77" t="s">
        <v>33795</v>
      </c>
      <c r="I10226" s="46"/>
    </row>
    <row r="10227" spans="1:9" ht="22.5" customHeight="1">
      <c r="A10227" s="62" t="s">
        <v>1936</v>
      </c>
      <c r="B10227" s="51" t="s">
        <v>20674</v>
      </c>
      <c r="C10227" s="52" t="s">
        <v>19820</v>
      </c>
      <c r="D10227" s="53">
        <v>1</v>
      </c>
      <c r="E10227" s="52"/>
      <c r="F10227" s="54" t="s">
        <v>22822</v>
      </c>
      <c r="G10227" s="77"/>
      <c r="H10227" s="77" t="s">
        <v>22821</v>
      </c>
      <c r="I10227" s="46"/>
    </row>
    <row r="10228" spans="1:9" ht="22.5" customHeight="1">
      <c r="A10228" s="62" t="s">
        <v>1936</v>
      </c>
      <c r="B10228" s="51" t="s">
        <v>20674</v>
      </c>
      <c r="C10228" s="52" t="s">
        <v>19820</v>
      </c>
      <c r="D10228" s="53">
        <v>2</v>
      </c>
      <c r="E10228" s="52"/>
      <c r="F10228" s="54" t="s">
        <v>22859</v>
      </c>
      <c r="G10228" s="77"/>
      <c r="H10228" s="77" t="s">
        <v>22860</v>
      </c>
      <c r="I10228" s="46"/>
    </row>
    <row r="10229" spans="1:9" ht="22.5" customHeight="1">
      <c r="A10229" s="62" t="s">
        <v>1936</v>
      </c>
      <c r="B10229" s="51" t="s">
        <v>20674</v>
      </c>
      <c r="C10229" s="52" t="s">
        <v>19820</v>
      </c>
      <c r="D10229" s="53">
        <v>3</v>
      </c>
      <c r="E10229" s="52"/>
      <c r="F10229" s="54" t="s">
        <v>22861</v>
      </c>
      <c r="G10229" s="77"/>
      <c r="H10229" s="77" t="s">
        <v>22862</v>
      </c>
      <c r="I10229" s="46"/>
    </row>
    <row r="10230" spans="1:9" ht="22.5" customHeight="1">
      <c r="A10230" s="62" t="s">
        <v>1936</v>
      </c>
      <c r="B10230" s="51" t="s">
        <v>20674</v>
      </c>
      <c r="C10230" s="52" t="s">
        <v>19823</v>
      </c>
      <c r="D10230" s="53">
        <v>1</v>
      </c>
      <c r="E10230" s="52"/>
      <c r="F10230" s="54" t="s">
        <v>22652</v>
      </c>
      <c r="G10230" s="77"/>
      <c r="H10230" s="77" t="s">
        <v>22651</v>
      </c>
      <c r="I10230" s="46"/>
    </row>
    <row r="10231" spans="1:9" ht="22.5" customHeight="1">
      <c r="A10231" s="62" t="s">
        <v>1936</v>
      </c>
      <c r="B10231" s="51" t="s">
        <v>20674</v>
      </c>
      <c r="C10231" s="52" t="s">
        <v>19823</v>
      </c>
      <c r="D10231" s="53">
        <v>2</v>
      </c>
      <c r="E10231" s="52"/>
      <c r="F10231" s="54" t="s">
        <v>22644</v>
      </c>
      <c r="G10231" s="77"/>
      <c r="H10231" s="77" t="s">
        <v>22643</v>
      </c>
      <c r="I10231" s="46"/>
    </row>
    <row r="10232" spans="1:9" ht="22.5" customHeight="1">
      <c r="A10232" s="62" t="s">
        <v>1936</v>
      </c>
      <c r="B10232" s="51" t="s">
        <v>20674</v>
      </c>
      <c r="C10232" s="52" t="s">
        <v>19823</v>
      </c>
      <c r="D10232" s="53">
        <v>3</v>
      </c>
      <c r="E10232" s="52"/>
      <c r="F10232" s="54" t="s">
        <v>19825</v>
      </c>
      <c r="G10232" s="77"/>
      <c r="H10232" s="77" t="s">
        <v>19824</v>
      </c>
      <c r="I10232" s="46"/>
    </row>
    <row r="10233" spans="1:9" ht="22.5" customHeight="1">
      <c r="A10233" s="62" t="s">
        <v>1936</v>
      </c>
      <c r="B10233" s="51" t="s">
        <v>20674</v>
      </c>
      <c r="C10233" s="52" t="s">
        <v>19823</v>
      </c>
      <c r="D10233" s="53">
        <v>4</v>
      </c>
      <c r="E10233" s="52"/>
      <c r="F10233" s="54" t="s">
        <v>22650</v>
      </c>
      <c r="G10233" s="77"/>
      <c r="H10233" s="77" t="s">
        <v>22645</v>
      </c>
      <c r="I10233" s="46"/>
    </row>
    <row r="10234" spans="1:9" ht="22.5" customHeight="1">
      <c r="A10234" s="62" t="s">
        <v>1936</v>
      </c>
      <c r="B10234" s="51" t="s">
        <v>20675</v>
      </c>
      <c r="C10234" s="52" t="s">
        <v>3325</v>
      </c>
      <c r="D10234" s="53">
        <v>1</v>
      </c>
      <c r="E10234" s="52"/>
      <c r="F10234" s="54" t="s">
        <v>30546</v>
      </c>
      <c r="G10234" s="77"/>
      <c r="H10234" s="77" t="s">
        <v>29259</v>
      </c>
      <c r="I10234" s="46"/>
    </row>
    <row r="10235" spans="1:9" ht="22.5" customHeight="1">
      <c r="A10235" s="62" t="s">
        <v>1936</v>
      </c>
      <c r="B10235" s="51" t="s">
        <v>20675</v>
      </c>
      <c r="C10235" s="52" t="s">
        <v>3325</v>
      </c>
      <c r="D10235" s="53">
        <v>2</v>
      </c>
      <c r="E10235" s="52"/>
      <c r="F10235" s="54" t="s">
        <v>22863</v>
      </c>
      <c r="G10235" s="77"/>
      <c r="H10235" s="77" t="s">
        <v>22864</v>
      </c>
      <c r="I10235" s="46"/>
    </row>
    <row r="10236" spans="1:9" ht="22.5" customHeight="1">
      <c r="A10236" s="62" t="s">
        <v>1936</v>
      </c>
      <c r="B10236" s="51" t="s">
        <v>20675</v>
      </c>
      <c r="C10236" s="52" t="s">
        <v>3325</v>
      </c>
      <c r="D10236" s="53">
        <v>3</v>
      </c>
      <c r="E10236" s="52"/>
      <c r="F10236" s="54" t="s">
        <v>22865</v>
      </c>
      <c r="G10236" s="77"/>
      <c r="H10236" s="77" t="s">
        <v>22866</v>
      </c>
      <c r="I10236" s="46"/>
    </row>
    <row r="10237" spans="1:9" ht="22.5" customHeight="1">
      <c r="A10237" s="62" t="s">
        <v>1936</v>
      </c>
      <c r="B10237" s="51" t="s">
        <v>20675</v>
      </c>
      <c r="C10237" s="52" t="s">
        <v>19836</v>
      </c>
      <c r="D10237" s="53">
        <v>1</v>
      </c>
      <c r="E10237" s="52"/>
      <c r="F10237" s="54" t="s">
        <v>22051</v>
      </c>
      <c r="G10237" s="77"/>
      <c r="H10237" s="77" t="s">
        <v>22050</v>
      </c>
      <c r="I10237" s="46"/>
    </row>
    <row r="10238" spans="1:9" ht="22.5" customHeight="1">
      <c r="A10238" s="62" t="s">
        <v>1936</v>
      </c>
      <c r="B10238" s="51" t="s">
        <v>20675</v>
      </c>
      <c r="C10238" s="52" t="s">
        <v>19836</v>
      </c>
      <c r="D10238" s="53">
        <v>2</v>
      </c>
      <c r="E10238" s="52"/>
      <c r="F10238" s="54" t="s">
        <v>22053</v>
      </c>
      <c r="G10238" s="77"/>
      <c r="H10238" s="77" t="s">
        <v>22052</v>
      </c>
      <c r="I10238" s="46"/>
    </row>
    <row r="10239" spans="1:9" ht="22.5" customHeight="1">
      <c r="A10239" s="62" t="s">
        <v>1936</v>
      </c>
      <c r="B10239" s="51" t="s">
        <v>20675</v>
      </c>
      <c r="C10239" s="52" t="s">
        <v>18587</v>
      </c>
      <c r="D10239" s="53">
        <v>1</v>
      </c>
      <c r="E10239" s="52" t="s">
        <v>21675</v>
      </c>
      <c r="F10239" s="54"/>
      <c r="G10239" s="77"/>
      <c r="H10239" s="77"/>
      <c r="I10239" s="46"/>
    </row>
    <row r="10240" spans="1:9" ht="22.5" customHeight="1">
      <c r="A10240" s="62" t="s">
        <v>1936</v>
      </c>
      <c r="B10240" s="51" t="s">
        <v>20675</v>
      </c>
      <c r="C10240" s="52" t="s">
        <v>18587</v>
      </c>
      <c r="D10240" s="53">
        <v>2</v>
      </c>
      <c r="E10240" s="52" t="s">
        <v>21676</v>
      </c>
      <c r="F10240" s="54"/>
      <c r="G10240" s="77"/>
      <c r="H10240" s="77"/>
      <c r="I10240" s="46"/>
    </row>
    <row r="10241" spans="1:9" ht="22.5" customHeight="1">
      <c r="A10241" s="62" t="s">
        <v>1936</v>
      </c>
      <c r="B10241" s="51" t="s">
        <v>20675</v>
      </c>
      <c r="C10241" s="52" t="s">
        <v>3326</v>
      </c>
      <c r="D10241" s="53">
        <v>1</v>
      </c>
      <c r="E10241" s="52"/>
      <c r="F10241" s="54" t="s">
        <v>24022</v>
      </c>
      <c r="G10241" s="77"/>
      <c r="H10241" s="77" t="s">
        <v>23905</v>
      </c>
      <c r="I10241" s="46"/>
    </row>
    <row r="10242" spans="1:9" ht="22.5" customHeight="1">
      <c r="A10242" s="62" t="s">
        <v>1936</v>
      </c>
      <c r="B10242" s="51" t="s">
        <v>20675</v>
      </c>
      <c r="C10242" s="52" t="s">
        <v>3326</v>
      </c>
      <c r="D10242" s="53">
        <v>2</v>
      </c>
      <c r="E10242" s="52"/>
      <c r="F10242" s="54" t="s">
        <v>33923</v>
      </c>
      <c r="G10242" s="77"/>
      <c r="H10242" s="77" t="s">
        <v>33796</v>
      </c>
      <c r="I10242" s="46"/>
    </row>
    <row r="10243" spans="1:9" ht="22.5" customHeight="1">
      <c r="A10243" s="62" t="s">
        <v>1936</v>
      </c>
      <c r="B10243" s="51" t="s">
        <v>20675</v>
      </c>
      <c r="C10243" s="52" t="s">
        <v>19820</v>
      </c>
      <c r="D10243" s="53">
        <v>1</v>
      </c>
      <c r="E10243" s="52"/>
      <c r="F10243" s="54" t="s">
        <v>22822</v>
      </c>
      <c r="G10243" s="77"/>
      <c r="H10243" s="77" t="s">
        <v>22821</v>
      </c>
      <c r="I10243" s="46"/>
    </row>
    <row r="10244" spans="1:9" ht="22.5" customHeight="1">
      <c r="A10244" s="62" t="s">
        <v>1936</v>
      </c>
      <c r="B10244" s="51" t="s">
        <v>20675</v>
      </c>
      <c r="C10244" s="52" t="s">
        <v>19820</v>
      </c>
      <c r="D10244" s="53">
        <v>2</v>
      </c>
      <c r="E10244" s="52"/>
      <c r="F10244" s="54" t="s">
        <v>22867</v>
      </c>
      <c r="G10244" s="77"/>
      <c r="H10244" s="77" t="s">
        <v>22868</v>
      </c>
      <c r="I10244" s="46"/>
    </row>
    <row r="10245" spans="1:9" ht="22.5" customHeight="1">
      <c r="A10245" s="62" t="s">
        <v>1936</v>
      </c>
      <c r="B10245" s="51" t="s">
        <v>20675</v>
      </c>
      <c r="C10245" s="52" t="s">
        <v>19820</v>
      </c>
      <c r="D10245" s="53">
        <v>3</v>
      </c>
      <c r="E10245" s="52"/>
      <c r="F10245" s="54" t="s">
        <v>22869</v>
      </c>
      <c r="G10245" s="77"/>
      <c r="H10245" s="77" t="s">
        <v>22870</v>
      </c>
      <c r="I10245" s="46"/>
    </row>
    <row r="10246" spans="1:9" ht="22.5" customHeight="1">
      <c r="A10246" s="62" t="s">
        <v>1936</v>
      </c>
      <c r="B10246" s="51" t="s">
        <v>20675</v>
      </c>
      <c r="C10246" s="52" t="s">
        <v>19823</v>
      </c>
      <c r="D10246" s="53">
        <v>1</v>
      </c>
      <c r="E10246" s="52"/>
      <c r="F10246" s="54" t="s">
        <v>22644</v>
      </c>
      <c r="G10246" s="77"/>
      <c r="H10246" s="77" t="s">
        <v>22643</v>
      </c>
      <c r="I10246" s="46"/>
    </row>
    <row r="10247" spans="1:9" ht="22.5" customHeight="1">
      <c r="A10247" s="62" t="s">
        <v>1936</v>
      </c>
      <c r="B10247" s="51" t="s">
        <v>20675</v>
      </c>
      <c r="C10247" s="52" t="s">
        <v>19823</v>
      </c>
      <c r="D10247" s="53">
        <v>2</v>
      </c>
      <c r="E10247" s="52"/>
      <c r="F10247" s="54" t="s">
        <v>19825</v>
      </c>
      <c r="G10247" s="77"/>
      <c r="H10247" s="77" t="s">
        <v>19824</v>
      </c>
      <c r="I10247" s="46"/>
    </row>
    <row r="10248" spans="1:9" ht="22.5" customHeight="1">
      <c r="A10248" s="62" t="s">
        <v>1936</v>
      </c>
      <c r="B10248" s="51" t="s">
        <v>20675</v>
      </c>
      <c r="C10248" s="52" t="s">
        <v>19823</v>
      </c>
      <c r="D10248" s="53">
        <v>3</v>
      </c>
      <c r="E10248" s="52"/>
      <c r="F10248" s="54" t="s">
        <v>22650</v>
      </c>
      <c r="G10248" s="77"/>
      <c r="H10248" s="77" t="s">
        <v>22645</v>
      </c>
      <c r="I10248" s="46"/>
    </row>
    <row r="10249" spans="1:9" ht="22.5" customHeight="1">
      <c r="A10249" s="62" t="s">
        <v>1936</v>
      </c>
      <c r="B10249" s="51" t="s">
        <v>20677</v>
      </c>
      <c r="C10249" s="52" t="s">
        <v>3325</v>
      </c>
      <c r="D10249" s="53">
        <v>1</v>
      </c>
      <c r="E10249" s="52"/>
      <c r="F10249" s="54" t="s">
        <v>30547</v>
      </c>
      <c r="G10249" s="77"/>
      <c r="H10249" s="77" t="s">
        <v>29260</v>
      </c>
      <c r="I10249" s="46"/>
    </row>
    <row r="10250" spans="1:9" ht="22.5" customHeight="1">
      <c r="A10250" s="62" t="s">
        <v>1936</v>
      </c>
      <c r="B10250" s="51" t="s">
        <v>20677</v>
      </c>
      <c r="C10250" s="52" t="s">
        <v>3325</v>
      </c>
      <c r="D10250" s="53">
        <v>2</v>
      </c>
      <c r="E10250" s="52"/>
      <c r="F10250" s="54" t="s">
        <v>22871</v>
      </c>
      <c r="G10250" s="77"/>
      <c r="H10250" s="77" t="s">
        <v>22872</v>
      </c>
      <c r="I10250" s="46"/>
    </row>
    <row r="10251" spans="1:9" ht="22.5" customHeight="1">
      <c r="A10251" s="62" t="s">
        <v>1936</v>
      </c>
      <c r="B10251" s="51" t="s">
        <v>20677</v>
      </c>
      <c r="C10251" s="52" t="s">
        <v>3325</v>
      </c>
      <c r="D10251" s="53">
        <v>3</v>
      </c>
      <c r="E10251" s="52"/>
      <c r="F10251" s="54" t="s">
        <v>22873</v>
      </c>
      <c r="G10251" s="77"/>
      <c r="H10251" s="77" t="s">
        <v>22874</v>
      </c>
      <c r="I10251" s="46"/>
    </row>
    <row r="10252" spans="1:9" ht="22.5" customHeight="1">
      <c r="A10252" s="62" t="s">
        <v>1936</v>
      </c>
      <c r="B10252" s="51" t="s">
        <v>20677</v>
      </c>
      <c r="C10252" s="52" t="s">
        <v>19836</v>
      </c>
      <c r="D10252" s="53">
        <v>1</v>
      </c>
      <c r="E10252" s="52"/>
      <c r="F10252" s="54" t="s">
        <v>22051</v>
      </c>
      <c r="G10252" s="77"/>
      <c r="H10252" s="77" t="s">
        <v>22050</v>
      </c>
      <c r="I10252" s="46"/>
    </row>
    <row r="10253" spans="1:9" ht="22.5" customHeight="1">
      <c r="A10253" s="62" t="s">
        <v>1936</v>
      </c>
      <c r="B10253" s="51" t="s">
        <v>20677</v>
      </c>
      <c r="C10253" s="52" t="s">
        <v>19836</v>
      </c>
      <c r="D10253" s="53">
        <v>2</v>
      </c>
      <c r="E10253" s="52"/>
      <c r="F10253" s="54" t="s">
        <v>22053</v>
      </c>
      <c r="G10253" s="77"/>
      <c r="H10253" s="77" t="s">
        <v>22052</v>
      </c>
      <c r="I10253" s="46"/>
    </row>
    <row r="10254" spans="1:9" ht="22.5" customHeight="1">
      <c r="A10254" s="62" t="s">
        <v>1936</v>
      </c>
      <c r="B10254" s="51" t="s">
        <v>20677</v>
      </c>
      <c r="C10254" s="52" t="s">
        <v>18587</v>
      </c>
      <c r="D10254" s="53">
        <v>1</v>
      </c>
      <c r="E10254" s="52" t="s">
        <v>21677</v>
      </c>
      <c r="F10254" s="54"/>
      <c r="G10254" s="77"/>
      <c r="H10254" s="77"/>
      <c r="I10254" s="46"/>
    </row>
    <row r="10255" spans="1:9" ht="22.5" customHeight="1">
      <c r="A10255" s="62" t="s">
        <v>1936</v>
      </c>
      <c r="B10255" s="51" t="s">
        <v>20677</v>
      </c>
      <c r="C10255" s="52" t="s">
        <v>18587</v>
      </c>
      <c r="D10255" s="53">
        <v>2</v>
      </c>
      <c r="E10255" s="52" t="s">
        <v>21678</v>
      </c>
      <c r="F10255" s="54"/>
      <c r="G10255" s="77"/>
      <c r="H10255" s="77"/>
      <c r="I10255" s="46"/>
    </row>
    <row r="10256" spans="1:9" ht="22.5" customHeight="1">
      <c r="A10256" s="62" t="s">
        <v>1936</v>
      </c>
      <c r="B10256" s="51" t="s">
        <v>20677</v>
      </c>
      <c r="C10256" s="52" t="s">
        <v>3326</v>
      </c>
      <c r="D10256" s="53">
        <v>1</v>
      </c>
      <c r="E10256" s="52"/>
      <c r="F10256" s="54" t="s">
        <v>24023</v>
      </c>
      <c r="G10256" s="77"/>
      <c r="H10256" s="77" t="s">
        <v>23906</v>
      </c>
      <c r="I10256" s="46"/>
    </row>
    <row r="10257" spans="1:9" ht="22.5" customHeight="1">
      <c r="A10257" s="62" t="s">
        <v>1936</v>
      </c>
      <c r="B10257" s="51" t="s">
        <v>20677</v>
      </c>
      <c r="C10257" s="52" t="s">
        <v>3326</v>
      </c>
      <c r="D10257" s="53">
        <v>2</v>
      </c>
      <c r="E10257" s="52"/>
      <c r="F10257" s="54" t="s">
        <v>33924</v>
      </c>
      <c r="G10257" s="77"/>
      <c r="H10257" s="77" t="s">
        <v>33797</v>
      </c>
      <c r="I10257" s="46"/>
    </row>
    <row r="10258" spans="1:9" ht="22.5" customHeight="1">
      <c r="A10258" s="62" t="s">
        <v>1936</v>
      </c>
      <c r="B10258" s="51" t="s">
        <v>20677</v>
      </c>
      <c r="C10258" s="52" t="s">
        <v>19820</v>
      </c>
      <c r="D10258" s="53">
        <v>1</v>
      </c>
      <c r="E10258" s="52"/>
      <c r="F10258" s="54" t="s">
        <v>22822</v>
      </c>
      <c r="G10258" s="77"/>
      <c r="H10258" s="77" t="s">
        <v>22821</v>
      </c>
      <c r="I10258" s="46"/>
    </row>
    <row r="10259" spans="1:9" ht="22.5" customHeight="1">
      <c r="A10259" s="62" t="s">
        <v>1936</v>
      </c>
      <c r="B10259" s="51" t="s">
        <v>20677</v>
      </c>
      <c r="C10259" s="52" t="s">
        <v>19820</v>
      </c>
      <c r="D10259" s="53">
        <v>2</v>
      </c>
      <c r="E10259" s="52"/>
      <c r="F10259" s="54" t="s">
        <v>22875</v>
      </c>
      <c r="G10259" s="77"/>
      <c r="H10259" s="77" t="s">
        <v>22876</v>
      </c>
      <c r="I10259" s="46"/>
    </row>
    <row r="10260" spans="1:9" ht="22.5" customHeight="1">
      <c r="A10260" s="62" t="s">
        <v>1936</v>
      </c>
      <c r="B10260" s="51" t="s">
        <v>20677</v>
      </c>
      <c r="C10260" s="52" t="s">
        <v>19820</v>
      </c>
      <c r="D10260" s="53">
        <v>3</v>
      </c>
      <c r="E10260" s="52"/>
      <c r="F10260" s="54" t="s">
        <v>22877</v>
      </c>
      <c r="G10260" s="77"/>
      <c r="H10260" s="77" t="s">
        <v>22878</v>
      </c>
      <c r="I10260" s="46"/>
    </row>
    <row r="10261" spans="1:9" ht="22.5" customHeight="1">
      <c r="A10261" s="62" t="s">
        <v>1936</v>
      </c>
      <c r="B10261" s="51" t="s">
        <v>20677</v>
      </c>
      <c r="C10261" s="52" t="s">
        <v>19823</v>
      </c>
      <c r="D10261" s="53">
        <v>1</v>
      </c>
      <c r="E10261" s="52"/>
      <c r="F10261" s="54" t="s">
        <v>22652</v>
      </c>
      <c r="G10261" s="77"/>
      <c r="H10261" s="77" t="s">
        <v>22651</v>
      </c>
      <c r="I10261" s="46"/>
    </row>
    <row r="10262" spans="1:9" ht="22.5" customHeight="1">
      <c r="A10262" s="62" t="s">
        <v>1936</v>
      </c>
      <c r="B10262" s="51" t="s">
        <v>20677</v>
      </c>
      <c r="C10262" s="52" t="s">
        <v>19823</v>
      </c>
      <c r="D10262" s="53">
        <v>2</v>
      </c>
      <c r="E10262" s="52"/>
      <c r="F10262" s="54" t="s">
        <v>22644</v>
      </c>
      <c r="G10262" s="77"/>
      <c r="H10262" s="77" t="s">
        <v>22643</v>
      </c>
      <c r="I10262" s="46"/>
    </row>
    <row r="10263" spans="1:9" ht="22.5" customHeight="1">
      <c r="A10263" s="62" t="s">
        <v>1936</v>
      </c>
      <c r="B10263" s="51" t="s">
        <v>20677</v>
      </c>
      <c r="C10263" s="52" t="s">
        <v>19823</v>
      </c>
      <c r="D10263" s="53">
        <v>3</v>
      </c>
      <c r="E10263" s="52"/>
      <c r="F10263" s="54" t="s">
        <v>19825</v>
      </c>
      <c r="G10263" s="77"/>
      <c r="H10263" s="77" t="s">
        <v>19824</v>
      </c>
      <c r="I10263" s="46"/>
    </row>
    <row r="10264" spans="1:9" ht="22.5" customHeight="1">
      <c r="A10264" s="62" t="s">
        <v>1936</v>
      </c>
      <c r="B10264" s="51" t="s">
        <v>20677</v>
      </c>
      <c r="C10264" s="52" t="s">
        <v>19823</v>
      </c>
      <c r="D10264" s="53">
        <v>4</v>
      </c>
      <c r="E10264" s="52"/>
      <c r="F10264" s="54" t="s">
        <v>22650</v>
      </c>
      <c r="G10264" s="77"/>
      <c r="H10264" s="77" t="s">
        <v>22645</v>
      </c>
      <c r="I10264" s="46"/>
    </row>
    <row r="10265" spans="1:9" ht="22.5" customHeight="1">
      <c r="A10265" s="62" t="s">
        <v>1936</v>
      </c>
      <c r="B10265" s="51" t="s">
        <v>20678</v>
      </c>
      <c r="C10265" s="52" t="s">
        <v>3325</v>
      </c>
      <c r="D10265" s="53">
        <v>1</v>
      </c>
      <c r="E10265" s="52"/>
      <c r="F10265" s="54" t="s">
        <v>30548</v>
      </c>
      <c r="G10265" s="77"/>
      <c r="H10265" s="77" t="s">
        <v>29261</v>
      </c>
      <c r="I10265" s="46"/>
    </row>
    <row r="10266" spans="1:9" ht="22.5" customHeight="1">
      <c r="A10266" s="62" t="s">
        <v>1936</v>
      </c>
      <c r="B10266" s="51" t="s">
        <v>20678</v>
      </c>
      <c r="C10266" s="52" t="s">
        <v>3325</v>
      </c>
      <c r="D10266" s="53">
        <v>2</v>
      </c>
      <c r="E10266" s="52"/>
      <c r="F10266" s="54" t="s">
        <v>22879</v>
      </c>
      <c r="G10266" s="77"/>
      <c r="H10266" s="77" t="s">
        <v>22880</v>
      </c>
      <c r="I10266" s="46"/>
    </row>
    <row r="10267" spans="1:9" ht="22.5" customHeight="1">
      <c r="A10267" s="62" t="s">
        <v>1936</v>
      </c>
      <c r="B10267" s="51" t="s">
        <v>20678</v>
      </c>
      <c r="C10267" s="52" t="s">
        <v>3325</v>
      </c>
      <c r="D10267" s="53">
        <v>3</v>
      </c>
      <c r="E10267" s="52"/>
      <c r="F10267" s="54" t="s">
        <v>22881</v>
      </c>
      <c r="G10267" s="77"/>
      <c r="H10267" s="77" t="s">
        <v>22882</v>
      </c>
      <c r="I10267" s="46"/>
    </row>
    <row r="10268" spans="1:9" ht="22.5" customHeight="1">
      <c r="A10268" s="62" t="s">
        <v>1936</v>
      </c>
      <c r="B10268" s="51" t="s">
        <v>20678</v>
      </c>
      <c r="C10268" s="52" t="s">
        <v>19836</v>
      </c>
      <c r="D10268" s="53">
        <v>1</v>
      </c>
      <c r="E10268" s="52"/>
      <c r="F10268" s="54" t="s">
        <v>22051</v>
      </c>
      <c r="G10268" s="77"/>
      <c r="H10268" s="77" t="s">
        <v>22050</v>
      </c>
      <c r="I10268" s="46"/>
    </row>
    <row r="10269" spans="1:9" ht="22.5" customHeight="1">
      <c r="A10269" s="62" t="s">
        <v>1936</v>
      </c>
      <c r="B10269" s="51" t="s">
        <v>20678</v>
      </c>
      <c r="C10269" s="52" t="s">
        <v>19836</v>
      </c>
      <c r="D10269" s="53">
        <v>2</v>
      </c>
      <c r="E10269" s="52"/>
      <c r="F10269" s="54" t="s">
        <v>22053</v>
      </c>
      <c r="G10269" s="77"/>
      <c r="H10269" s="77" t="s">
        <v>22052</v>
      </c>
      <c r="I10269" s="46"/>
    </row>
    <row r="10270" spans="1:9" ht="22.5" customHeight="1">
      <c r="A10270" s="62" t="s">
        <v>1936</v>
      </c>
      <c r="B10270" s="51" t="s">
        <v>20678</v>
      </c>
      <c r="C10270" s="52" t="s">
        <v>18587</v>
      </c>
      <c r="D10270" s="53">
        <v>1</v>
      </c>
      <c r="E10270" s="52" t="s">
        <v>21679</v>
      </c>
      <c r="F10270" s="54"/>
      <c r="G10270" s="77"/>
      <c r="H10270" s="77"/>
      <c r="I10270" s="46"/>
    </row>
    <row r="10271" spans="1:9" ht="22.5" customHeight="1">
      <c r="A10271" s="62" t="s">
        <v>1936</v>
      </c>
      <c r="B10271" s="51" t="s">
        <v>20678</v>
      </c>
      <c r="C10271" s="52" t="s">
        <v>18587</v>
      </c>
      <c r="D10271" s="53">
        <v>2</v>
      </c>
      <c r="E10271" s="52" t="s">
        <v>21680</v>
      </c>
      <c r="F10271" s="54"/>
      <c r="G10271" s="77"/>
      <c r="H10271" s="77"/>
      <c r="I10271" s="46"/>
    </row>
    <row r="10272" spans="1:9" ht="22.5" customHeight="1">
      <c r="A10272" s="62" t="s">
        <v>1936</v>
      </c>
      <c r="B10272" s="51" t="s">
        <v>20678</v>
      </c>
      <c r="C10272" s="52" t="s">
        <v>3326</v>
      </c>
      <c r="D10272" s="53">
        <v>1</v>
      </c>
      <c r="E10272" s="52"/>
      <c r="F10272" s="54" t="s">
        <v>24024</v>
      </c>
      <c r="G10272" s="77"/>
      <c r="H10272" s="77" t="s">
        <v>23907</v>
      </c>
      <c r="I10272" s="46"/>
    </row>
    <row r="10273" spans="1:9" ht="22.5" customHeight="1">
      <c r="A10273" s="62" t="s">
        <v>1936</v>
      </c>
      <c r="B10273" s="51" t="s">
        <v>20678</v>
      </c>
      <c r="C10273" s="52" t="s">
        <v>3326</v>
      </c>
      <c r="D10273" s="53">
        <v>2</v>
      </c>
      <c r="E10273" s="52"/>
      <c r="F10273" s="54" t="s">
        <v>33925</v>
      </c>
      <c r="G10273" s="77"/>
      <c r="H10273" s="77" t="s">
        <v>33798</v>
      </c>
      <c r="I10273" s="46"/>
    </row>
    <row r="10274" spans="1:9" ht="22.5" customHeight="1">
      <c r="A10274" s="62" t="s">
        <v>1936</v>
      </c>
      <c r="B10274" s="51" t="s">
        <v>20678</v>
      </c>
      <c r="C10274" s="52" t="s">
        <v>19820</v>
      </c>
      <c r="D10274" s="53">
        <v>1</v>
      </c>
      <c r="E10274" s="52"/>
      <c r="F10274" s="54" t="s">
        <v>22822</v>
      </c>
      <c r="G10274" s="77"/>
      <c r="H10274" s="77" t="s">
        <v>22821</v>
      </c>
      <c r="I10274" s="46"/>
    </row>
    <row r="10275" spans="1:9" ht="22.5" customHeight="1">
      <c r="A10275" s="62" t="s">
        <v>1936</v>
      </c>
      <c r="B10275" s="51" t="s">
        <v>20678</v>
      </c>
      <c r="C10275" s="52" t="s">
        <v>19820</v>
      </c>
      <c r="D10275" s="53">
        <v>2</v>
      </c>
      <c r="E10275" s="52"/>
      <c r="F10275" s="54" t="s">
        <v>22883</v>
      </c>
      <c r="G10275" s="77"/>
      <c r="H10275" s="77" t="s">
        <v>22884</v>
      </c>
      <c r="I10275" s="46"/>
    </row>
    <row r="10276" spans="1:9" ht="22.5" customHeight="1">
      <c r="A10276" s="62" t="s">
        <v>1936</v>
      </c>
      <c r="B10276" s="51" t="s">
        <v>20678</v>
      </c>
      <c r="C10276" s="52" t="s">
        <v>19820</v>
      </c>
      <c r="D10276" s="53">
        <v>3</v>
      </c>
      <c r="E10276" s="52"/>
      <c r="F10276" s="54" t="s">
        <v>22885</v>
      </c>
      <c r="G10276" s="77"/>
      <c r="H10276" s="77" t="s">
        <v>22886</v>
      </c>
      <c r="I10276" s="46"/>
    </row>
    <row r="10277" spans="1:9" ht="22.5" customHeight="1">
      <c r="A10277" s="62" t="s">
        <v>1936</v>
      </c>
      <c r="B10277" s="51" t="s">
        <v>20678</v>
      </c>
      <c r="C10277" s="52" t="s">
        <v>19823</v>
      </c>
      <c r="D10277" s="53">
        <v>1</v>
      </c>
      <c r="E10277" s="52"/>
      <c r="F10277" s="54" t="s">
        <v>22644</v>
      </c>
      <c r="G10277" s="77"/>
      <c r="H10277" s="77" t="s">
        <v>22643</v>
      </c>
      <c r="I10277" s="46"/>
    </row>
    <row r="10278" spans="1:9" ht="22.5" customHeight="1">
      <c r="A10278" s="62" t="s">
        <v>1936</v>
      </c>
      <c r="B10278" s="51" t="s">
        <v>20678</v>
      </c>
      <c r="C10278" s="52" t="s">
        <v>19823</v>
      </c>
      <c r="D10278" s="53">
        <v>2</v>
      </c>
      <c r="E10278" s="52"/>
      <c r="F10278" s="54" t="s">
        <v>19825</v>
      </c>
      <c r="G10278" s="77"/>
      <c r="H10278" s="77" t="s">
        <v>19824</v>
      </c>
      <c r="I10278" s="46"/>
    </row>
    <row r="10279" spans="1:9" ht="22.5" customHeight="1">
      <c r="A10279" s="62" t="s">
        <v>1936</v>
      </c>
      <c r="B10279" s="51" t="s">
        <v>20678</v>
      </c>
      <c r="C10279" s="52" t="s">
        <v>19823</v>
      </c>
      <c r="D10279" s="53">
        <v>3</v>
      </c>
      <c r="E10279" s="52"/>
      <c r="F10279" s="54" t="s">
        <v>22650</v>
      </c>
      <c r="G10279" s="77"/>
      <c r="H10279" s="77" t="s">
        <v>22645</v>
      </c>
      <c r="I10279" s="46"/>
    </row>
    <row r="10280" spans="1:9" ht="22.5" customHeight="1">
      <c r="A10280" s="62" t="s">
        <v>1936</v>
      </c>
      <c r="B10280" s="51" t="s">
        <v>20680</v>
      </c>
      <c r="C10280" s="52" t="s">
        <v>3325</v>
      </c>
      <c r="D10280" s="53">
        <v>1</v>
      </c>
      <c r="E10280" s="52"/>
      <c r="F10280" s="54" t="s">
        <v>30549</v>
      </c>
      <c r="G10280" s="77"/>
      <c r="H10280" s="77" t="s">
        <v>29262</v>
      </c>
      <c r="I10280" s="46"/>
    </row>
    <row r="10281" spans="1:9" ht="22.5" customHeight="1">
      <c r="A10281" s="62" t="s">
        <v>1936</v>
      </c>
      <c r="B10281" s="51" t="s">
        <v>20680</v>
      </c>
      <c r="C10281" s="52" t="s">
        <v>3325</v>
      </c>
      <c r="D10281" s="53">
        <v>2</v>
      </c>
      <c r="E10281" s="52"/>
      <c r="F10281" s="54" t="s">
        <v>22887</v>
      </c>
      <c r="G10281" s="77"/>
      <c r="H10281" s="77" t="s">
        <v>22888</v>
      </c>
      <c r="I10281" s="46"/>
    </row>
    <row r="10282" spans="1:9" ht="22.5" customHeight="1">
      <c r="A10282" s="62" t="s">
        <v>1936</v>
      </c>
      <c r="B10282" s="51" t="s">
        <v>20680</v>
      </c>
      <c r="C10282" s="52" t="s">
        <v>3325</v>
      </c>
      <c r="D10282" s="53">
        <v>3</v>
      </c>
      <c r="E10282" s="52"/>
      <c r="F10282" s="54" t="s">
        <v>22889</v>
      </c>
      <c r="G10282" s="77"/>
      <c r="H10282" s="77" t="s">
        <v>22890</v>
      </c>
      <c r="I10282" s="46"/>
    </row>
    <row r="10283" spans="1:9" ht="22.5" customHeight="1">
      <c r="A10283" s="62" t="s">
        <v>1936</v>
      </c>
      <c r="B10283" s="51" t="s">
        <v>20680</v>
      </c>
      <c r="C10283" s="52" t="s">
        <v>19836</v>
      </c>
      <c r="D10283" s="53">
        <v>1</v>
      </c>
      <c r="E10283" s="52"/>
      <c r="F10283" s="54" t="s">
        <v>22051</v>
      </c>
      <c r="G10283" s="77"/>
      <c r="H10283" s="77" t="s">
        <v>22050</v>
      </c>
      <c r="I10283" s="46"/>
    </row>
    <row r="10284" spans="1:9" ht="22.5" customHeight="1">
      <c r="A10284" s="62" t="s">
        <v>1936</v>
      </c>
      <c r="B10284" s="51" t="s">
        <v>20680</v>
      </c>
      <c r="C10284" s="52" t="s">
        <v>19836</v>
      </c>
      <c r="D10284" s="53">
        <v>2</v>
      </c>
      <c r="E10284" s="52"/>
      <c r="F10284" s="54" t="s">
        <v>22053</v>
      </c>
      <c r="G10284" s="77"/>
      <c r="H10284" s="77" t="s">
        <v>22052</v>
      </c>
      <c r="I10284" s="46"/>
    </row>
    <row r="10285" spans="1:9" ht="22.5" customHeight="1">
      <c r="A10285" s="62" t="s">
        <v>1936</v>
      </c>
      <c r="B10285" s="51" t="s">
        <v>20680</v>
      </c>
      <c r="C10285" s="52" t="s">
        <v>18587</v>
      </c>
      <c r="D10285" s="53">
        <v>1</v>
      </c>
      <c r="E10285" s="52" t="s">
        <v>21681</v>
      </c>
      <c r="F10285" s="54"/>
      <c r="G10285" s="77"/>
      <c r="H10285" s="77"/>
      <c r="I10285" s="46"/>
    </row>
    <row r="10286" spans="1:9" ht="22.5" customHeight="1">
      <c r="A10286" s="62" t="s">
        <v>1936</v>
      </c>
      <c r="B10286" s="51" t="s">
        <v>20680</v>
      </c>
      <c r="C10286" s="52" t="s">
        <v>18587</v>
      </c>
      <c r="D10286" s="53">
        <v>2</v>
      </c>
      <c r="E10286" s="52" t="s">
        <v>21682</v>
      </c>
      <c r="F10286" s="54"/>
      <c r="G10286" s="77"/>
      <c r="H10286" s="77"/>
      <c r="I10286" s="46"/>
    </row>
    <row r="10287" spans="1:9" ht="22.5" customHeight="1">
      <c r="A10287" s="62" t="s">
        <v>1936</v>
      </c>
      <c r="B10287" s="51" t="s">
        <v>20680</v>
      </c>
      <c r="C10287" s="52" t="s">
        <v>3326</v>
      </c>
      <c r="D10287" s="53">
        <v>1</v>
      </c>
      <c r="E10287" s="52"/>
      <c r="F10287" s="54" t="s">
        <v>24025</v>
      </c>
      <c r="G10287" s="77"/>
      <c r="H10287" s="77" t="s">
        <v>23908</v>
      </c>
      <c r="I10287" s="46"/>
    </row>
    <row r="10288" spans="1:9" ht="22.5" customHeight="1">
      <c r="A10288" s="62" t="s">
        <v>1936</v>
      </c>
      <c r="B10288" s="51" t="s">
        <v>20680</v>
      </c>
      <c r="C10288" s="52" t="s">
        <v>3326</v>
      </c>
      <c r="D10288" s="53">
        <v>2</v>
      </c>
      <c r="E10288" s="52"/>
      <c r="F10288" s="54" t="s">
        <v>33926</v>
      </c>
      <c r="G10288" s="77"/>
      <c r="H10288" s="77" t="s">
        <v>33799</v>
      </c>
      <c r="I10288" s="46"/>
    </row>
    <row r="10289" spans="1:9" ht="22.5" customHeight="1">
      <c r="A10289" s="62" t="s">
        <v>1936</v>
      </c>
      <c r="B10289" s="51" t="s">
        <v>20680</v>
      </c>
      <c r="C10289" s="52" t="s">
        <v>19820</v>
      </c>
      <c r="D10289" s="53">
        <v>1</v>
      </c>
      <c r="E10289" s="52"/>
      <c r="F10289" s="54" t="s">
        <v>22822</v>
      </c>
      <c r="G10289" s="77"/>
      <c r="H10289" s="77" t="s">
        <v>22821</v>
      </c>
      <c r="I10289" s="46"/>
    </row>
    <row r="10290" spans="1:9" ht="22.5" customHeight="1">
      <c r="A10290" s="62" t="s">
        <v>1936</v>
      </c>
      <c r="B10290" s="51" t="s">
        <v>20680</v>
      </c>
      <c r="C10290" s="52" t="s">
        <v>19820</v>
      </c>
      <c r="D10290" s="53">
        <v>2</v>
      </c>
      <c r="E10290" s="52"/>
      <c r="F10290" s="54" t="s">
        <v>22891</v>
      </c>
      <c r="G10290" s="77"/>
      <c r="H10290" s="77" t="s">
        <v>22892</v>
      </c>
      <c r="I10290" s="46"/>
    </row>
    <row r="10291" spans="1:9" ht="22.5" customHeight="1">
      <c r="A10291" s="62" t="s">
        <v>1936</v>
      </c>
      <c r="B10291" s="51" t="s">
        <v>20680</v>
      </c>
      <c r="C10291" s="52" t="s">
        <v>19820</v>
      </c>
      <c r="D10291" s="53">
        <v>3</v>
      </c>
      <c r="E10291" s="52"/>
      <c r="F10291" s="54" t="s">
        <v>22893</v>
      </c>
      <c r="G10291" s="77"/>
      <c r="H10291" s="77" t="s">
        <v>22894</v>
      </c>
      <c r="I10291" s="46"/>
    </row>
    <row r="10292" spans="1:9" ht="22.5" customHeight="1">
      <c r="A10292" s="62" t="s">
        <v>1936</v>
      </c>
      <c r="B10292" s="51" t="s">
        <v>20680</v>
      </c>
      <c r="C10292" s="52" t="s">
        <v>19823</v>
      </c>
      <c r="D10292" s="53">
        <v>1</v>
      </c>
      <c r="E10292" s="52"/>
      <c r="F10292" s="54" t="s">
        <v>22652</v>
      </c>
      <c r="G10292" s="77"/>
      <c r="H10292" s="77" t="s">
        <v>22651</v>
      </c>
      <c r="I10292" s="46"/>
    </row>
    <row r="10293" spans="1:9" ht="22.5" customHeight="1">
      <c r="A10293" s="62" t="s">
        <v>1936</v>
      </c>
      <c r="B10293" s="51" t="s">
        <v>20680</v>
      </c>
      <c r="C10293" s="52" t="s">
        <v>19823</v>
      </c>
      <c r="D10293" s="53">
        <v>2</v>
      </c>
      <c r="E10293" s="52"/>
      <c r="F10293" s="54" t="s">
        <v>22644</v>
      </c>
      <c r="G10293" s="77"/>
      <c r="H10293" s="77" t="s">
        <v>22643</v>
      </c>
      <c r="I10293" s="46"/>
    </row>
    <row r="10294" spans="1:9" ht="22.5" customHeight="1">
      <c r="A10294" s="62" t="s">
        <v>1936</v>
      </c>
      <c r="B10294" s="51" t="s">
        <v>20680</v>
      </c>
      <c r="C10294" s="52" t="s">
        <v>19823</v>
      </c>
      <c r="D10294" s="53">
        <v>3</v>
      </c>
      <c r="E10294" s="52"/>
      <c r="F10294" s="54" t="s">
        <v>19825</v>
      </c>
      <c r="G10294" s="77"/>
      <c r="H10294" s="77" t="s">
        <v>19824</v>
      </c>
      <c r="I10294" s="46"/>
    </row>
    <row r="10295" spans="1:9" ht="22.5" customHeight="1">
      <c r="A10295" s="62" t="s">
        <v>1936</v>
      </c>
      <c r="B10295" s="51" t="s">
        <v>20680</v>
      </c>
      <c r="C10295" s="52" t="s">
        <v>19823</v>
      </c>
      <c r="D10295" s="53">
        <v>4</v>
      </c>
      <c r="E10295" s="52"/>
      <c r="F10295" s="54" t="s">
        <v>22650</v>
      </c>
      <c r="G10295" s="77"/>
      <c r="H10295" s="77" t="s">
        <v>22645</v>
      </c>
      <c r="I10295" s="46"/>
    </row>
    <row r="10296" spans="1:9" ht="22.5" customHeight="1">
      <c r="A10296" s="62" t="s">
        <v>1936</v>
      </c>
      <c r="B10296" s="51" t="s">
        <v>14685</v>
      </c>
      <c r="C10296" s="52" t="s">
        <v>3325</v>
      </c>
      <c r="D10296" s="53">
        <v>1</v>
      </c>
      <c r="E10296" s="52"/>
      <c r="F10296" s="54" t="s">
        <v>30550</v>
      </c>
      <c r="G10296" s="77"/>
      <c r="H10296" s="77" t="s">
        <v>29263</v>
      </c>
      <c r="I10296" s="46"/>
    </row>
    <row r="10297" spans="1:9" ht="22.5" customHeight="1">
      <c r="A10297" s="62" t="s">
        <v>1936</v>
      </c>
      <c r="B10297" s="51" t="s">
        <v>14685</v>
      </c>
      <c r="C10297" s="52" t="s">
        <v>18587</v>
      </c>
      <c r="D10297" s="53">
        <v>1</v>
      </c>
      <c r="E10297" s="52" t="s">
        <v>21477</v>
      </c>
      <c r="F10297" s="54"/>
      <c r="G10297" s="77"/>
      <c r="H10297" s="77"/>
      <c r="I10297" s="46"/>
    </row>
    <row r="10298" spans="1:9" ht="22.5" customHeight="1">
      <c r="A10298" s="62" t="s">
        <v>1936</v>
      </c>
      <c r="B10298" s="51" t="s">
        <v>14685</v>
      </c>
      <c r="C10298" s="52" t="s">
        <v>18587</v>
      </c>
      <c r="D10298" s="53">
        <v>2</v>
      </c>
      <c r="E10298" s="52" t="s">
        <v>21478</v>
      </c>
      <c r="F10298" s="54"/>
      <c r="G10298" s="77"/>
      <c r="H10298" s="77"/>
      <c r="I10298" s="46"/>
    </row>
    <row r="10299" spans="1:9" ht="22.5" customHeight="1">
      <c r="A10299" s="62" t="s">
        <v>1936</v>
      </c>
      <c r="B10299" s="51" t="s">
        <v>14685</v>
      </c>
      <c r="C10299" s="52" t="s">
        <v>3326</v>
      </c>
      <c r="D10299" s="53">
        <v>1</v>
      </c>
      <c r="E10299" s="52"/>
      <c r="F10299" s="54" t="s">
        <v>24056</v>
      </c>
      <c r="G10299" s="77"/>
      <c r="H10299" s="77" t="s">
        <v>24048</v>
      </c>
      <c r="I10299" s="46"/>
    </row>
    <row r="10300" spans="1:9" ht="22.5" customHeight="1">
      <c r="A10300" s="62" t="s">
        <v>1936</v>
      </c>
      <c r="B10300" s="51" t="s">
        <v>14685</v>
      </c>
      <c r="C10300" s="52" t="s">
        <v>3326</v>
      </c>
      <c r="D10300" s="53">
        <v>2</v>
      </c>
      <c r="E10300" s="52"/>
      <c r="F10300" s="54" t="s">
        <v>33927</v>
      </c>
      <c r="G10300" s="77"/>
      <c r="H10300" s="77" t="s">
        <v>33800</v>
      </c>
      <c r="I10300" s="46"/>
    </row>
    <row r="10301" spans="1:9" ht="22.5" customHeight="1">
      <c r="A10301" s="62" t="s">
        <v>1936</v>
      </c>
      <c r="B10301" s="51" t="s">
        <v>14685</v>
      </c>
      <c r="C10301" s="52" t="s">
        <v>19820</v>
      </c>
      <c r="D10301" s="53">
        <v>1</v>
      </c>
      <c r="E10301" s="52"/>
      <c r="F10301" s="54" t="s">
        <v>22822</v>
      </c>
      <c r="G10301" s="77"/>
      <c r="H10301" s="77" t="s">
        <v>22821</v>
      </c>
      <c r="I10301" s="46"/>
    </row>
    <row r="10302" spans="1:9" ht="22.5" customHeight="1">
      <c r="A10302" s="62" t="s">
        <v>1936</v>
      </c>
      <c r="B10302" s="51" t="s">
        <v>14685</v>
      </c>
      <c r="C10302" s="52" t="s">
        <v>19820</v>
      </c>
      <c r="D10302" s="53">
        <v>2</v>
      </c>
      <c r="E10302" s="52"/>
      <c r="F10302" s="54" t="s">
        <v>24070</v>
      </c>
      <c r="G10302" s="77"/>
      <c r="H10302" s="77" t="s">
        <v>24071</v>
      </c>
      <c r="I10302" s="46"/>
    </row>
    <row r="10303" spans="1:9" ht="22.5" customHeight="1">
      <c r="A10303" s="62" t="s">
        <v>1936</v>
      </c>
      <c r="B10303" s="51" t="s">
        <v>14685</v>
      </c>
      <c r="C10303" s="52" t="s">
        <v>19820</v>
      </c>
      <c r="D10303" s="53">
        <v>3</v>
      </c>
      <c r="E10303" s="52"/>
      <c r="F10303" s="54" t="s">
        <v>24086</v>
      </c>
      <c r="G10303" s="77"/>
      <c r="H10303" s="77" t="s">
        <v>24087</v>
      </c>
      <c r="I10303" s="46"/>
    </row>
    <row r="10304" spans="1:9" ht="22.5" customHeight="1">
      <c r="A10304" s="62" t="s">
        <v>1936</v>
      </c>
      <c r="B10304" s="51" t="s">
        <v>14685</v>
      </c>
      <c r="C10304" s="52" t="s">
        <v>19823</v>
      </c>
      <c r="D10304" s="53">
        <v>1</v>
      </c>
      <c r="E10304" s="52"/>
      <c r="F10304" s="54" t="s">
        <v>22644</v>
      </c>
      <c r="G10304" s="77"/>
      <c r="H10304" s="77" t="s">
        <v>22643</v>
      </c>
      <c r="I10304" s="46"/>
    </row>
    <row r="10305" spans="1:9" ht="22.5" customHeight="1">
      <c r="A10305" s="62" t="s">
        <v>1936</v>
      </c>
      <c r="B10305" s="51" t="s">
        <v>20681</v>
      </c>
      <c r="C10305" s="52" t="s">
        <v>3325</v>
      </c>
      <c r="D10305" s="53">
        <v>1</v>
      </c>
      <c r="E10305" s="52"/>
      <c r="F10305" s="54" t="s">
        <v>30551</v>
      </c>
      <c r="G10305" s="77"/>
      <c r="H10305" s="77" t="s">
        <v>29264</v>
      </c>
      <c r="I10305" s="46"/>
    </row>
    <row r="10306" spans="1:9" ht="22.5" customHeight="1">
      <c r="A10306" s="62" t="s">
        <v>1936</v>
      </c>
      <c r="B10306" s="51" t="s">
        <v>20681</v>
      </c>
      <c r="C10306" s="52" t="s">
        <v>3325</v>
      </c>
      <c r="D10306" s="53">
        <v>2</v>
      </c>
      <c r="E10306" s="52"/>
      <c r="F10306" s="54" t="s">
        <v>22895</v>
      </c>
      <c r="G10306" s="77"/>
      <c r="H10306" s="77" t="s">
        <v>22896</v>
      </c>
      <c r="I10306" s="46"/>
    </row>
    <row r="10307" spans="1:9" ht="22.5" customHeight="1">
      <c r="A10307" s="62" t="s">
        <v>1936</v>
      </c>
      <c r="B10307" s="51" t="s">
        <v>20681</v>
      </c>
      <c r="C10307" s="52" t="s">
        <v>3325</v>
      </c>
      <c r="D10307" s="53">
        <v>3</v>
      </c>
      <c r="E10307" s="52"/>
      <c r="F10307" s="54" t="s">
        <v>22897</v>
      </c>
      <c r="G10307" s="77"/>
      <c r="H10307" s="77" t="s">
        <v>22898</v>
      </c>
      <c r="I10307" s="46"/>
    </row>
    <row r="10308" spans="1:9" ht="22.5" customHeight="1">
      <c r="A10308" s="62" t="s">
        <v>1936</v>
      </c>
      <c r="B10308" s="51" t="s">
        <v>20681</v>
      </c>
      <c r="C10308" s="52" t="s">
        <v>19836</v>
      </c>
      <c r="D10308" s="53">
        <v>1</v>
      </c>
      <c r="E10308" s="52"/>
      <c r="F10308" s="54" t="s">
        <v>22051</v>
      </c>
      <c r="G10308" s="77"/>
      <c r="H10308" s="77" t="s">
        <v>22050</v>
      </c>
      <c r="I10308" s="46"/>
    </row>
    <row r="10309" spans="1:9" ht="22.5" customHeight="1">
      <c r="A10309" s="62" t="s">
        <v>1936</v>
      </c>
      <c r="B10309" s="51" t="s">
        <v>20681</v>
      </c>
      <c r="C10309" s="52" t="s">
        <v>19836</v>
      </c>
      <c r="D10309" s="53">
        <v>2</v>
      </c>
      <c r="E10309" s="52"/>
      <c r="F10309" s="54" t="s">
        <v>22053</v>
      </c>
      <c r="G10309" s="77"/>
      <c r="H10309" s="77" t="s">
        <v>22052</v>
      </c>
      <c r="I10309" s="46"/>
    </row>
    <row r="10310" spans="1:9" ht="22.5" customHeight="1">
      <c r="A10310" s="62" t="s">
        <v>1936</v>
      </c>
      <c r="B10310" s="51" t="s">
        <v>20681</v>
      </c>
      <c r="C10310" s="52" t="s">
        <v>18587</v>
      </c>
      <c r="D10310" s="53">
        <v>1</v>
      </c>
      <c r="E10310" s="52" t="s">
        <v>21683</v>
      </c>
      <c r="F10310" s="54"/>
      <c r="G10310" s="77"/>
      <c r="H10310" s="77"/>
      <c r="I10310" s="46"/>
    </row>
    <row r="10311" spans="1:9" ht="22.5" customHeight="1">
      <c r="A10311" s="62" t="s">
        <v>1936</v>
      </c>
      <c r="B10311" s="51" t="s">
        <v>20681</v>
      </c>
      <c r="C10311" s="52" t="s">
        <v>18587</v>
      </c>
      <c r="D10311" s="53">
        <v>2</v>
      </c>
      <c r="E10311" s="52" t="s">
        <v>21684</v>
      </c>
      <c r="F10311" s="54"/>
      <c r="G10311" s="77"/>
      <c r="H10311" s="81"/>
      <c r="I10311" s="46"/>
    </row>
    <row r="10312" spans="1:9" ht="22.5" customHeight="1">
      <c r="A10312" s="62" t="s">
        <v>1936</v>
      </c>
      <c r="B10312" s="51" t="s">
        <v>20681</v>
      </c>
      <c r="C10312" s="52" t="s">
        <v>3326</v>
      </c>
      <c r="D10312" s="53">
        <v>1</v>
      </c>
      <c r="E10312" s="52"/>
      <c r="F10312" s="54" t="s">
        <v>24026</v>
      </c>
      <c r="G10312" s="77"/>
      <c r="H10312" s="77" t="s">
        <v>23909</v>
      </c>
      <c r="I10312" s="46"/>
    </row>
    <row r="10313" spans="1:9" ht="22.5" customHeight="1">
      <c r="A10313" s="62" t="s">
        <v>1936</v>
      </c>
      <c r="B10313" s="51" t="s">
        <v>20681</v>
      </c>
      <c r="C10313" s="52" t="s">
        <v>3326</v>
      </c>
      <c r="D10313" s="53">
        <v>2</v>
      </c>
      <c r="E10313" s="52"/>
      <c r="F10313" s="54" t="s">
        <v>33928</v>
      </c>
      <c r="G10313" s="77"/>
      <c r="H10313" s="77" t="s">
        <v>33801</v>
      </c>
      <c r="I10313" s="46"/>
    </row>
    <row r="10314" spans="1:9" ht="22.5" customHeight="1">
      <c r="A10314" s="62" t="s">
        <v>1936</v>
      </c>
      <c r="B10314" s="51" t="s">
        <v>20681</v>
      </c>
      <c r="C10314" s="52" t="s">
        <v>19820</v>
      </c>
      <c r="D10314" s="53">
        <v>1</v>
      </c>
      <c r="E10314" s="52"/>
      <c r="F10314" s="54" t="s">
        <v>22822</v>
      </c>
      <c r="G10314" s="77"/>
      <c r="H10314" s="77" t="s">
        <v>22821</v>
      </c>
      <c r="I10314" s="46"/>
    </row>
    <row r="10315" spans="1:9" ht="22.5" customHeight="1">
      <c r="A10315" s="62" t="s">
        <v>1936</v>
      </c>
      <c r="B10315" s="51" t="s">
        <v>20681</v>
      </c>
      <c r="C10315" s="52" t="s">
        <v>19820</v>
      </c>
      <c r="D10315" s="53">
        <v>2</v>
      </c>
      <c r="E10315" s="52"/>
      <c r="F10315" s="54" t="s">
        <v>22899</v>
      </c>
      <c r="G10315" s="77"/>
      <c r="H10315" s="77" t="s">
        <v>22900</v>
      </c>
      <c r="I10315" s="46"/>
    </row>
    <row r="10316" spans="1:9" ht="22.5" customHeight="1">
      <c r="A10316" s="62" t="s">
        <v>1936</v>
      </c>
      <c r="B10316" s="51" t="s">
        <v>20681</v>
      </c>
      <c r="C10316" s="52" t="s">
        <v>19820</v>
      </c>
      <c r="D10316" s="53">
        <v>3</v>
      </c>
      <c r="E10316" s="52"/>
      <c r="F10316" s="54" t="s">
        <v>22901</v>
      </c>
      <c r="G10316" s="77"/>
      <c r="H10316" s="77" t="s">
        <v>22902</v>
      </c>
      <c r="I10316" s="46"/>
    </row>
    <row r="10317" spans="1:9" ht="22.5" customHeight="1">
      <c r="A10317" s="62" t="s">
        <v>1936</v>
      </c>
      <c r="B10317" s="51" t="s">
        <v>20681</v>
      </c>
      <c r="C10317" s="52" t="s">
        <v>19823</v>
      </c>
      <c r="D10317" s="53">
        <v>1</v>
      </c>
      <c r="E10317" s="52"/>
      <c r="F10317" s="54" t="s">
        <v>22652</v>
      </c>
      <c r="G10317" s="77"/>
      <c r="H10317" s="77" t="s">
        <v>22651</v>
      </c>
      <c r="I10317" s="46"/>
    </row>
    <row r="10318" spans="1:9" ht="22.5" customHeight="1">
      <c r="A10318" s="62" t="s">
        <v>1936</v>
      </c>
      <c r="B10318" s="51" t="s">
        <v>20681</v>
      </c>
      <c r="C10318" s="52" t="s">
        <v>19823</v>
      </c>
      <c r="D10318" s="53">
        <v>2</v>
      </c>
      <c r="E10318" s="52"/>
      <c r="F10318" s="54" t="s">
        <v>22644</v>
      </c>
      <c r="G10318" s="77"/>
      <c r="H10318" s="77" t="s">
        <v>22643</v>
      </c>
      <c r="I10318" s="46"/>
    </row>
    <row r="10319" spans="1:9" ht="22.5" customHeight="1">
      <c r="A10319" s="62" t="s">
        <v>1936</v>
      </c>
      <c r="B10319" s="51" t="s">
        <v>20681</v>
      </c>
      <c r="C10319" s="52" t="s">
        <v>19823</v>
      </c>
      <c r="D10319" s="53">
        <v>3</v>
      </c>
      <c r="E10319" s="52"/>
      <c r="F10319" s="54" t="s">
        <v>19825</v>
      </c>
      <c r="G10319" s="77"/>
      <c r="H10319" s="77" t="s">
        <v>19824</v>
      </c>
      <c r="I10319" s="46"/>
    </row>
    <row r="10320" spans="1:9" ht="22.5" customHeight="1">
      <c r="A10320" s="62" t="s">
        <v>1936</v>
      </c>
      <c r="B10320" s="51" t="s">
        <v>20681</v>
      </c>
      <c r="C10320" s="52" t="s">
        <v>19823</v>
      </c>
      <c r="D10320" s="53">
        <v>4</v>
      </c>
      <c r="E10320" s="52"/>
      <c r="F10320" s="54" t="s">
        <v>22650</v>
      </c>
      <c r="G10320" s="77"/>
      <c r="H10320" s="77" t="s">
        <v>22645</v>
      </c>
      <c r="I10320" s="46"/>
    </row>
    <row r="10321" spans="1:9" ht="22.5" customHeight="1">
      <c r="A10321" s="62" t="s">
        <v>1936</v>
      </c>
      <c r="B10321" s="51" t="s">
        <v>20682</v>
      </c>
      <c r="C10321" s="52" t="s">
        <v>3325</v>
      </c>
      <c r="D10321" s="53">
        <v>1</v>
      </c>
      <c r="E10321" s="52"/>
      <c r="F10321" s="54" t="s">
        <v>30552</v>
      </c>
      <c r="G10321" s="77"/>
      <c r="H10321" s="77" t="s">
        <v>29265</v>
      </c>
      <c r="I10321" s="46"/>
    </row>
    <row r="10322" spans="1:9" ht="22.5" customHeight="1">
      <c r="A10322" s="62" t="s">
        <v>1936</v>
      </c>
      <c r="B10322" s="51" t="s">
        <v>20682</v>
      </c>
      <c r="C10322" s="52" t="s">
        <v>3325</v>
      </c>
      <c r="D10322" s="53">
        <v>2</v>
      </c>
      <c r="E10322" s="52"/>
      <c r="F10322" s="54" t="s">
        <v>22903</v>
      </c>
      <c r="G10322" s="77"/>
      <c r="H10322" s="77" t="s">
        <v>22904</v>
      </c>
      <c r="I10322" s="46"/>
    </row>
    <row r="10323" spans="1:9" ht="22.5" customHeight="1">
      <c r="A10323" s="62" t="s">
        <v>1936</v>
      </c>
      <c r="B10323" s="51" t="s">
        <v>20682</v>
      </c>
      <c r="C10323" s="52" t="s">
        <v>3325</v>
      </c>
      <c r="D10323" s="53">
        <v>3</v>
      </c>
      <c r="E10323" s="52"/>
      <c r="F10323" s="54" t="s">
        <v>22905</v>
      </c>
      <c r="G10323" s="77"/>
      <c r="H10323" s="77" t="s">
        <v>22906</v>
      </c>
      <c r="I10323" s="46"/>
    </row>
    <row r="10324" spans="1:9" ht="22.5" customHeight="1">
      <c r="A10324" s="62" t="s">
        <v>1936</v>
      </c>
      <c r="B10324" s="51" t="s">
        <v>20682</v>
      </c>
      <c r="C10324" s="52" t="s">
        <v>19836</v>
      </c>
      <c r="D10324" s="53">
        <v>1</v>
      </c>
      <c r="E10324" s="52"/>
      <c r="F10324" s="54" t="s">
        <v>22051</v>
      </c>
      <c r="G10324" s="77"/>
      <c r="H10324" s="77" t="s">
        <v>22050</v>
      </c>
      <c r="I10324" s="46"/>
    </row>
    <row r="10325" spans="1:9" ht="22.5" customHeight="1">
      <c r="A10325" s="62" t="s">
        <v>1936</v>
      </c>
      <c r="B10325" s="51" t="s">
        <v>20682</v>
      </c>
      <c r="C10325" s="52" t="s">
        <v>19836</v>
      </c>
      <c r="D10325" s="53">
        <v>2</v>
      </c>
      <c r="E10325" s="52"/>
      <c r="F10325" s="54" t="s">
        <v>22053</v>
      </c>
      <c r="G10325" s="77"/>
      <c r="H10325" s="77" t="s">
        <v>22052</v>
      </c>
      <c r="I10325" s="46"/>
    </row>
    <row r="10326" spans="1:9" ht="22.5" customHeight="1">
      <c r="A10326" s="62" t="s">
        <v>1936</v>
      </c>
      <c r="B10326" s="51" t="s">
        <v>20682</v>
      </c>
      <c r="C10326" s="52" t="s">
        <v>18587</v>
      </c>
      <c r="D10326" s="53">
        <v>1</v>
      </c>
      <c r="E10326" s="52" t="s">
        <v>21685</v>
      </c>
      <c r="F10326" s="54"/>
      <c r="G10326" s="77"/>
      <c r="H10326" s="77"/>
      <c r="I10326" s="46"/>
    </row>
    <row r="10327" spans="1:9" ht="22.5" customHeight="1">
      <c r="A10327" s="62" t="s">
        <v>1936</v>
      </c>
      <c r="B10327" s="51" t="s">
        <v>20682</v>
      </c>
      <c r="C10327" s="52" t="s">
        <v>18587</v>
      </c>
      <c r="D10327" s="53">
        <v>2</v>
      </c>
      <c r="E10327" s="52" t="s">
        <v>21686</v>
      </c>
      <c r="F10327" s="54"/>
      <c r="G10327" s="77"/>
      <c r="H10327" s="77"/>
      <c r="I10327" s="46"/>
    </row>
    <row r="10328" spans="1:9" ht="22.5" customHeight="1">
      <c r="A10328" s="62" t="s">
        <v>1936</v>
      </c>
      <c r="B10328" s="51" t="s">
        <v>20682</v>
      </c>
      <c r="C10328" s="52" t="s">
        <v>3326</v>
      </c>
      <c r="D10328" s="53">
        <v>1</v>
      </c>
      <c r="E10328" s="52"/>
      <c r="F10328" s="54" t="s">
        <v>24027</v>
      </c>
      <c r="G10328" s="77"/>
      <c r="H10328" s="77" t="s">
        <v>23910</v>
      </c>
      <c r="I10328" s="46"/>
    </row>
    <row r="10329" spans="1:9" ht="22.5" customHeight="1">
      <c r="A10329" s="62" t="s">
        <v>1936</v>
      </c>
      <c r="B10329" s="51" t="s">
        <v>20682</v>
      </c>
      <c r="C10329" s="52" t="s">
        <v>3326</v>
      </c>
      <c r="D10329" s="53">
        <v>2</v>
      </c>
      <c r="E10329" s="52"/>
      <c r="F10329" s="54" t="s">
        <v>33929</v>
      </c>
      <c r="G10329" s="77"/>
      <c r="H10329" s="77" t="s">
        <v>33802</v>
      </c>
      <c r="I10329" s="46"/>
    </row>
    <row r="10330" spans="1:9" ht="22.5" customHeight="1">
      <c r="A10330" s="62" t="s">
        <v>1936</v>
      </c>
      <c r="B10330" s="51" t="s">
        <v>20682</v>
      </c>
      <c r="C10330" s="52" t="s">
        <v>19820</v>
      </c>
      <c r="D10330" s="53">
        <v>1</v>
      </c>
      <c r="E10330" s="52"/>
      <c r="F10330" s="54" t="s">
        <v>22822</v>
      </c>
      <c r="G10330" s="77"/>
      <c r="H10330" s="77" t="s">
        <v>22821</v>
      </c>
      <c r="I10330" s="46"/>
    </row>
    <row r="10331" spans="1:9" ht="22.5" customHeight="1">
      <c r="A10331" s="62" t="s">
        <v>1936</v>
      </c>
      <c r="B10331" s="51" t="s">
        <v>20682</v>
      </c>
      <c r="C10331" s="52" t="s">
        <v>19820</v>
      </c>
      <c r="D10331" s="53">
        <v>2</v>
      </c>
      <c r="E10331" s="52"/>
      <c r="F10331" s="54" t="s">
        <v>22907</v>
      </c>
      <c r="G10331" s="77"/>
      <c r="H10331" s="77" t="s">
        <v>22908</v>
      </c>
      <c r="I10331" s="46"/>
    </row>
    <row r="10332" spans="1:9" ht="22.5" customHeight="1">
      <c r="A10332" s="62" t="s">
        <v>1936</v>
      </c>
      <c r="B10332" s="51" t="s">
        <v>20682</v>
      </c>
      <c r="C10332" s="52" t="s">
        <v>19820</v>
      </c>
      <c r="D10332" s="53">
        <v>3</v>
      </c>
      <c r="E10332" s="52"/>
      <c r="F10332" s="54" t="s">
        <v>22909</v>
      </c>
      <c r="G10332" s="77"/>
      <c r="H10332" s="77" t="s">
        <v>22910</v>
      </c>
      <c r="I10332" s="46"/>
    </row>
    <row r="10333" spans="1:9" ht="22.5" customHeight="1">
      <c r="A10333" s="62" t="s">
        <v>1936</v>
      </c>
      <c r="B10333" s="51" t="s">
        <v>20682</v>
      </c>
      <c r="C10333" s="52" t="s">
        <v>19823</v>
      </c>
      <c r="D10333" s="53">
        <v>1</v>
      </c>
      <c r="E10333" s="52"/>
      <c r="F10333" s="54" t="s">
        <v>22652</v>
      </c>
      <c r="G10333" s="77"/>
      <c r="H10333" s="77" t="s">
        <v>22651</v>
      </c>
      <c r="I10333" s="46"/>
    </row>
    <row r="10334" spans="1:9" ht="22.5" customHeight="1">
      <c r="A10334" s="62" t="s">
        <v>1936</v>
      </c>
      <c r="B10334" s="51" t="s">
        <v>20682</v>
      </c>
      <c r="C10334" s="52" t="s">
        <v>19823</v>
      </c>
      <c r="D10334" s="53">
        <v>2</v>
      </c>
      <c r="E10334" s="52"/>
      <c r="F10334" s="54" t="s">
        <v>22644</v>
      </c>
      <c r="G10334" s="77"/>
      <c r="H10334" s="77" t="s">
        <v>22643</v>
      </c>
      <c r="I10334" s="46"/>
    </row>
    <row r="10335" spans="1:9" ht="22.5" customHeight="1">
      <c r="A10335" s="62" t="s">
        <v>1936</v>
      </c>
      <c r="B10335" s="51" t="s">
        <v>20682</v>
      </c>
      <c r="C10335" s="52" t="s">
        <v>19823</v>
      </c>
      <c r="D10335" s="53">
        <v>3</v>
      </c>
      <c r="E10335" s="52"/>
      <c r="F10335" s="54" t="s">
        <v>19825</v>
      </c>
      <c r="G10335" s="77"/>
      <c r="H10335" s="77" t="s">
        <v>19824</v>
      </c>
      <c r="I10335" s="46"/>
    </row>
    <row r="10336" spans="1:9" ht="22.5" customHeight="1">
      <c r="A10336" s="62" t="s">
        <v>1936</v>
      </c>
      <c r="B10336" s="51" t="s">
        <v>20684</v>
      </c>
      <c r="C10336" s="52" t="s">
        <v>3325</v>
      </c>
      <c r="D10336" s="53">
        <v>1</v>
      </c>
      <c r="E10336" s="52"/>
      <c r="F10336" s="54" t="s">
        <v>30553</v>
      </c>
      <c r="G10336" s="77"/>
      <c r="H10336" s="77" t="s">
        <v>29266</v>
      </c>
      <c r="I10336" s="46"/>
    </row>
    <row r="10337" spans="1:9" ht="22.5" customHeight="1">
      <c r="A10337" s="62" t="s">
        <v>1936</v>
      </c>
      <c r="B10337" s="51" t="s">
        <v>20684</v>
      </c>
      <c r="C10337" s="52" t="s">
        <v>3325</v>
      </c>
      <c r="D10337" s="53">
        <v>2</v>
      </c>
      <c r="E10337" s="52"/>
      <c r="F10337" s="54" t="s">
        <v>22911</v>
      </c>
      <c r="G10337" s="77"/>
      <c r="H10337" s="77" t="s">
        <v>22912</v>
      </c>
      <c r="I10337" s="46"/>
    </row>
    <row r="10338" spans="1:9" ht="22.5" customHeight="1">
      <c r="A10338" s="62" t="s">
        <v>1936</v>
      </c>
      <c r="B10338" s="51" t="s">
        <v>20684</v>
      </c>
      <c r="C10338" s="52" t="s">
        <v>3325</v>
      </c>
      <c r="D10338" s="53">
        <v>3</v>
      </c>
      <c r="E10338" s="52"/>
      <c r="F10338" s="54" t="s">
        <v>22913</v>
      </c>
      <c r="G10338" s="77"/>
      <c r="H10338" s="77" t="s">
        <v>22914</v>
      </c>
      <c r="I10338" s="46"/>
    </row>
    <row r="10339" spans="1:9" ht="22.5" customHeight="1">
      <c r="A10339" s="62" t="s">
        <v>1936</v>
      </c>
      <c r="B10339" s="51" t="s">
        <v>20684</v>
      </c>
      <c r="C10339" s="52" t="s">
        <v>19836</v>
      </c>
      <c r="D10339" s="53">
        <v>1</v>
      </c>
      <c r="E10339" s="52"/>
      <c r="F10339" s="54" t="s">
        <v>22051</v>
      </c>
      <c r="G10339" s="77"/>
      <c r="H10339" s="77" t="s">
        <v>22050</v>
      </c>
      <c r="I10339" s="46"/>
    </row>
    <row r="10340" spans="1:9" ht="22.5" customHeight="1">
      <c r="A10340" s="62" t="s">
        <v>1936</v>
      </c>
      <c r="B10340" s="51" t="s">
        <v>20684</v>
      </c>
      <c r="C10340" s="52" t="s">
        <v>19836</v>
      </c>
      <c r="D10340" s="53">
        <v>2</v>
      </c>
      <c r="E10340" s="52"/>
      <c r="F10340" s="54" t="s">
        <v>22053</v>
      </c>
      <c r="G10340" s="77"/>
      <c r="H10340" s="77" t="s">
        <v>22052</v>
      </c>
      <c r="I10340" s="46"/>
    </row>
    <row r="10341" spans="1:9" ht="22.5" customHeight="1">
      <c r="A10341" s="62" t="s">
        <v>1936</v>
      </c>
      <c r="B10341" s="51" t="s">
        <v>20684</v>
      </c>
      <c r="C10341" s="52" t="s">
        <v>18587</v>
      </c>
      <c r="D10341" s="53">
        <v>1</v>
      </c>
      <c r="E10341" s="52" t="s">
        <v>21687</v>
      </c>
      <c r="F10341" s="54"/>
      <c r="G10341" s="77"/>
      <c r="H10341" s="77"/>
      <c r="I10341" s="46"/>
    </row>
    <row r="10342" spans="1:9" ht="22.5" customHeight="1">
      <c r="A10342" s="62" t="s">
        <v>1936</v>
      </c>
      <c r="B10342" s="51" t="s">
        <v>20684</v>
      </c>
      <c r="C10342" s="52" t="s">
        <v>18587</v>
      </c>
      <c r="D10342" s="53">
        <v>2</v>
      </c>
      <c r="E10342" s="52" t="s">
        <v>21688</v>
      </c>
      <c r="F10342" s="54"/>
      <c r="G10342" s="77"/>
      <c r="H10342" s="77"/>
      <c r="I10342" s="46"/>
    </row>
    <row r="10343" spans="1:9" ht="22.5" customHeight="1">
      <c r="A10343" s="62" t="s">
        <v>1936</v>
      </c>
      <c r="B10343" s="51" t="s">
        <v>20684</v>
      </c>
      <c r="C10343" s="52" t="s">
        <v>3326</v>
      </c>
      <c r="D10343" s="53">
        <v>1</v>
      </c>
      <c r="E10343" s="52"/>
      <c r="F10343" s="54" t="s">
        <v>24028</v>
      </c>
      <c r="G10343" s="77"/>
      <c r="H10343" s="77" t="s">
        <v>23911</v>
      </c>
      <c r="I10343" s="46"/>
    </row>
    <row r="10344" spans="1:9" ht="22.5" customHeight="1">
      <c r="A10344" s="62" t="s">
        <v>1936</v>
      </c>
      <c r="B10344" s="51" t="s">
        <v>20684</v>
      </c>
      <c r="C10344" s="52" t="s">
        <v>3326</v>
      </c>
      <c r="D10344" s="53">
        <v>2</v>
      </c>
      <c r="E10344" s="52"/>
      <c r="F10344" s="54" t="s">
        <v>33930</v>
      </c>
      <c r="G10344" s="77"/>
      <c r="H10344" s="77" t="s">
        <v>33803</v>
      </c>
      <c r="I10344" s="46"/>
    </row>
    <row r="10345" spans="1:9" ht="22.5" customHeight="1">
      <c r="A10345" s="62" t="s">
        <v>1936</v>
      </c>
      <c r="B10345" s="51" t="s">
        <v>20684</v>
      </c>
      <c r="C10345" s="52" t="s">
        <v>19820</v>
      </c>
      <c r="D10345" s="53">
        <v>1</v>
      </c>
      <c r="E10345" s="52"/>
      <c r="F10345" s="54" t="s">
        <v>22822</v>
      </c>
      <c r="G10345" s="77"/>
      <c r="H10345" s="77" t="s">
        <v>22821</v>
      </c>
      <c r="I10345" s="46"/>
    </row>
    <row r="10346" spans="1:9" ht="22.5" customHeight="1">
      <c r="A10346" s="62" t="s">
        <v>1936</v>
      </c>
      <c r="B10346" s="51" t="s">
        <v>20684</v>
      </c>
      <c r="C10346" s="52" t="s">
        <v>19820</v>
      </c>
      <c r="D10346" s="53">
        <v>2</v>
      </c>
      <c r="E10346" s="52"/>
      <c r="F10346" s="54" t="s">
        <v>22915</v>
      </c>
      <c r="G10346" s="77"/>
      <c r="H10346" s="77" t="s">
        <v>22916</v>
      </c>
      <c r="I10346" s="46"/>
    </row>
    <row r="10347" spans="1:9" ht="22.5" customHeight="1">
      <c r="A10347" s="62" t="s">
        <v>1936</v>
      </c>
      <c r="B10347" s="51" t="s">
        <v>20684</v>
      </c>
      <c r="C10347" s="52" t="s">
        <v>19820</v>
      </c>
      <c r="D10347" s="53">
        <v>3</v>
      </c>
      <c r="E10347" s="52"/>
      <c r="F10347" s="54" t="s">
        <v>22917</v>
      </c>
      <c r="G10347" s="77"/>
      <c r="H10347" s="77" t="s">
        <v>22918</v>
      </c>
      <c r="I10347" s="46"/>
    </row>
    <row r="10348" spans="1:9" ht="22.5" customHeight="1">
      <c r="A10348" s="62" t="s">
        <v>1936</v>
      </c>
      <c r="B10348" s="51" t="s">
        <v>20684</v>
      </c>
      <c r="C10348" s="52" t="s">
        <v>19823</v>
      </c>
      <c r="D10348" s="53">
        <v>1</v>
      </c>
      <c r="E10348" s="52"/>
      <c r="F10348" s="54" t="s">
        <v>22652</v>
      </c>
      <c r="G10348" s="77"/>
      <c r="H10348" s="77" t="s">
        <v>22651</v>
      </c>
      <c r="I10348" s="46"/>
    </row>
    <row r="10349" spans="1:9" ht="22.5" customHeight="1">
      <c r="A10349" s="62" t="s">
        <v>1936</v>
      </c>
      <c r="B10349" s="51" t="s">
        <v>20684</v>
      </c>
      <c r="C10349" s="52" t="s">
        <v>19823</v>
      </c>
      <c r="D10349" s="53">
        <v>2</v>
      </c>
      <c r="E10349" s="52"/>
      <c r="F10349" s="54" t="s">
        <v>22644</v>
      </c>
      <c r="G10349" s="77"/>
      <c r="H10349" s="77" t="s">
        <v>22643</v>
      </c>
      <c r="I10349" s="46"/>
    </row>
    <row r="10350" spans="1:9" ht="22.5" customHeight="1">
      <c r="A10350" s="62" t="s">
        <v>1936</v>
      </c>
      <c r="B10350" s="51" t="s">
        <v>20684</v>
      </c>
      <c r="C10350" s="52" t="s">
        <v>19823</v>
      </c>
      <c r="D10350" s="53">
        <v>3</v>
      </c>
      <c r="E10350" s="52"/>
      <c r="F10350" s="54" t="s">
        <v>19825</v>
      </c>
      <c r="G10350" s="77"/>
      <c r="H10350" s="77" t="s">
        <v>19824</v>
      </c>
      <c r="I10350" s="46"/>
    </row>
    <row r="10351" spans="1:9" ht="22.5" customHeight="1">
      <c r="A10351" s="62" t="s">
        <v>1936</v>
      </c>
      <c r="B10351" s="51" t="s">
        <v>20684</v>
      </c>
      <c r="C10351" s="52" t="s">
        <v>19823</v>
      </c>
      <c r="D10351" s="53">
        <v>4</v>
      </c>
      <c r="E10351" s="52"/>
      <c r="F10351" s="54" t="s">
        <v>22650</v>
      </c>
      <c r="G10351" s="77"/>
      <c r="H10351" s="77" t="s">
        <v>22645</v>
      </c>
      <c r="I10351" s="46"/>
    </row>
    <row r="10352" spans="1:9" ht="22.5" customHeight="1">
      <c r="A10352" s="62" t="s">
        <v>1936</v>
      </c>
      <c r="B10352" s="51" t="s">
        <v>20685</v>
      </c>
      <c r="C10352" s="52" t="s">
        <v>3325</v>
      </c>
      <c r="D10352" s="53">
        <v>1</v>
      </c>
      <c r="E10352" s="52"/>
      <c r="F10352" s="54" t="s">
        <v>30554</v>
      </c>
      <c r="G10352" s="77"/>
      <c r="H10352" s="77" t="s">
        <v>29267</v>
      </c>
      <c r="I10352" s="46"/>
    </row>
    <row r="10353" spans="1:9" ht="22.5" customHeight="1">
      <c r="A10353" s="62" t="s">
        <v>1936</v>
      </c>
      <c r="B10353" s="51" t="s">
        <v>20685</v>
      </c>
      <c r="C10353" s="52" t="s">
        <v>3325</v>
      </c>
      <c r="D10353" s="53">
        <v>2</v>
      </c>
      <c r="E10353" s="52"/>
      <c r="F10353" s="54" t="s">
        <v>22919</v>
      </c>
      <c r="G10353" s="77"/>
      <c r="H10353" s="77" t="s">
        <v>22920</v>
      </c>
      <c r="I10353" s="46"/>
    </row>
    <row r="10354" spans="1:9" ht="22.5" customHeight="1">
      <c r="A10354" s="62" t="s">
        <v>1936</v>
      </c>
      <c r="B10354" s="51" t="s">
        <v>20685</v>
      </c>
      <c r="C10354" s="52" t="s">
        <v>3325</v>
      </c>
      <c r="D10354" s="53">
        <v>3</v>
      </c>
      <c r="E10354" s="52"/>
      <c r="F10354" s="54" t="s">
        <v>22921</v>
      </c>
      <c r="G10354" s="77"/>
      <c r="H10354" s="77" t="s">
        <v>22922</v>
      </c>
      <c r="I10354" s="46"/>
    </row>
    <row r="10355" spans="1:9" ht="22.5" customHeight="1">
      <c r="A10355" s="62" t="s">
        <v>1936</v>
      </c>
      <c r="B10355" s="51" t="s">
        <v>20685</v>
      </c>
      <c r="C10355" s="52" t="s">
        <v>19836</v>
      </c>
      <c r="D10355" s="53">
        <v>1</v>
      </c>
      <c r="E10355" s="52"/>
      <c r="F10355" s="54" t="s">
        <v>22051</v>
      </c>
      <c r="G10355" s="77"/>
      <c r="H10355" s="77" t="s">
        <v>22050</v>
      </c>
      <c r="I10355" s="46"/>
    </row>
    <row r="10356" spans="1:9" ht="22.5" customHeight="1">
      <c r="A10356" s="62" t="s">
        <v>1936</v>
      </c>
      <c r="B10356" s="51" t="s">
        <v>20685</v>
      </c>
      <c r="C10356" s="52" t="s">
        <v>19836</v>
      </c>
      <c r="D10356" s="53">
        <v>2</v>
      </c>
      <c r="E10356" s="52"/>
      <c r="F10356" s="54" t="s">
        <v>22053</v>
      </c>
      <c r="G10356" s="77"/>
      <c r="H10356" s="77" t="s">
        <v>22052</v>
      </c>
      <c r="I10356" s="46"/>
    </row>
    <row r="10357" spans="1:9" ht="22.5" customHeight="1">
      <c r="A10357" s="62" t="s">
        <v>1936</v>
      </c>
      <c r="B10357" s="51" t="s">
        <v>20685</v>
      </c>
      <c r="C10357" s="52" t="s">
        <v>18587</v>
      </c>
      <c r="D10357" s="53">
        <v>1</v>
      </c>
      <c r="E10357" s="52" t="s">
        <v>21689</v>
      </c>
      <c r="F10357" s="54"/>
      <c r="G10357" s="77"/>
      <c r="H10357" s="77"/>
      <c r="I10357" s="46"/>
    </row>
    <row r="10358" spans="1:9" ht="22.5" customHeight="1">
      <c r="A10358" s="62" t="s">
        <v>1936</v>
      </c>
      <c r="B10358" s="51" t="s">
        <v>20685</v>
      </c>
      <c r="C10358" s="52" t="s">
        <v>18587</v>
      </c>
      <c r="D10358" s="53">
        <v>2</v>
      </c>
      <c r="E10358" s="52" t="s">
        <v>21690</v>
      </c>
      <c r="F10358" s="54"/>
      <c r="G10358" s="77"/>
      <c r="H10358" s="77"/>
      <c r="I10358" s="46"/>
    </row>
    <row r="10359" spans="1:9" ht="22.5" customHeight="1">
      <c r="A10359" s="62" t="s">
        <v>1936</v>
      </c>
      <c r="B10359" s="51" t="s">
        <v>20685</v>
      </c>
      <c r="C10359" s="52" t="s">
        <v>3326</v>
      </c>
      <c r="D10359" s="53">
        <v>1</v>
      </c>
      <c r="E10359" s="52"/>
      <c r="F10359" s="54" t="s">
        <v>24029</v>
      </c>
      <c r="G10359" s="77"/>
      <c r="H10359" s="77" t="s">
        <v>23912</v>
      </c>
      <c r="I10359" s="46"/>
    </row>
    <row r="10360" spans="1:9" ht="22.5" customHeight="1">
      <c r="A10360" s="62" t="s">
        <v>1936</v>
      </c>
      <c r="B10360" s="51" t="s">
        <v>20685</v>
      </c>
      <c r="C10360" s="52" t="s">
        <v>3326</v>
      </c>
      <c r="D10360" s="53">
        <v>2</v>
      </c>
      <c r="E10360" s="52"/>
      <c r="F10360" s="54" t="s">
        <v>33931</v>
      </c>
      <c r="G10360" s="77"/>
      <c r="H10360" s="77" t="s">
        <v>33804</v>
      </c>
      <c r="I10360" s="46"/>
    </row>
    <row r="10361" spans="1:9" ht="22.5" customHeight="1">
      <c r="A10361" s="62" t="s">
        <v>1936</v>
      </c>
      <c r="B10361" s="51" t="s">
        <v>20685</v>
      </c>
      <c r="C10361" s="52" t="s">
        <v>19820</v>
      </c>
      <c r="D10361" s="53">
        <v>1</v>
      </c>
      <c r="E10361" s="52"/>
      <c r="F10361" s="54" t="s">
        <v>22822</v>
      </c>
      <c r="G10361" s="77"/>
      <c r="H10361" s="77" t="s">
        <v>22821</v>
      </c>
      <c r="I10361" s="46"/>
    </row>
    <row r="10362" spans="1:9" ht="22.5" customHeight="1">
      <c r="A10362" s="62" t="s">
        <v>1936</v>
      </c>
      <c r="B10362" s="51" t="s">
        <v>20685</v>
      </c>
      <c r="C10362" s="52" t="s">
        <v>19820</v>
      </c>
      <c r="D10362" s="53">
        <v>2</v>
      </c>
      <c r="E10362" s="52"/>
      <c r="F10362" s="54" t="s">
        <v>22923</v>
      </c>
      <c r="G10362" s="77"/>
      <c r="H10362" s="77" t="s">
        <v>22924</v>
      </c>
      <c r="I10362" s="46"/>
    </row>
    <row r="10363" spans="1:9" ht="22.5" customHeight="1">
      <c r="A10363" s="62" t="s">
        <v>1936</v>
      </c>
      <c r="B10363" s="51" t="s">
        <v>20685</v>
      </c>
      <c r="C10363" s="52" t="s">
        <v>19820</v>
      </c>
      <c r="D10363" s="53">
        <v>3</v>
      </c>
      <c r="E10363" s="52"/>
      <c r="F10363" s="54" t="s">
        <v>22925</v>
      </c>
      <c r="G10363" s="77"/>
      <c r="H10363" s="77" t="s">
        <v>22926</v>
      </c>
      <c r="I10363" s="46"/>
    </row>
    <row r="10364" spans="1:9" ht="22.5" customHeight="1">
      <c r="A10364" s="62" t="s">
        <v>1936</v>
      </c>
      <c r="B10364" s="51" t="s">
        <v>20685</v>
      </c>
      <c r="C10364" s="52" t="s">
        <v>19823</v>
      </c>
      <c r="D10364" s="53">
        <v>1</v>
      </c>
      <c r="E10364" s="52"/>
      <c r="F10364" s="54" t="s">
        <v>22652</v>
      </c>
      <c r="G10364" s="77"/>
      <c r="H10364" s="77" t="s">
        <v>22651</v>
      </c>
      <c r="I10364" s="46"/>
    </row>
    <row r="10365" spans="1:9" ht="22.5" customHeight="1">
      <c r="A10365" s="62" t="s">
        <v>1936</v>
      </c>
      <c r="B10365" s="51" t="s">
        <v>20685</v>
      </c>
      <c r="C10365" s="52" t="s">
        <v>19823</v>
      </c>
      <c r="D10365" s="53">
        <v>2</v>
      </c>
      <c r="E10365" s="52"/>
      <c r="F10365" s="54" t="s">
        <v>22644</v>
      </c>
      <c r="G10365" s="77"/>
      <c r="H10365" s="77" t="s">
        <v>22643</v>
      </c>
      <c r="I10365" s="46"/>
    </row>
    <row r="10366" spans="1:9" ht="22.5" customHeight="1">
      <c r="A10366" s="62" t="s">
        <v>1936</v>
      </c>
      <c r="B10366" s="51" t="s">
        <v>20685</v>
      </c>
      <c r="C10366" s="52" t="s">
        <v>19823</v>
      </c>
      <c r="D10366" s="53">
        <v>3</v>
      </c>
      <c r="E10366" s="52"/>
      <c r="F10366" s="54" t="s">
        <v>19825</v>
      </c>
      <c r="G10366" s="77"/>
      <c r="H10366" s="77" t="s">
        <v>19824</v>
      </c>
      <c r="I10366" s="46"/>
    </row>
    <row r="10367" spans="1:9" ht="22.5" customHeight="1">
      <c r="A10367" s="62" t="s">
        <v>1936</v>
      </c>
      <c r="B10367" s="51" t="s">
        <v>20687</v>
      </c>
      <c r="C10367" s="52" t="s">
        <v>3325</v>
      </c>
      <c r="D10367" s="53">
        <v>1</v>
      </c>
      <c r="E10367" s="52"/>
      <c r="F10367" s="54" t="s">
        <v>30555</v>
      </c>
      <c r="G10367" s="77"/>
      <c r="H10367" s="77" t="s">
        <v>29268</v>
      </c>
      <c r="I10367" s="46"/>
    </row>
    <row r="10368" spans="1:9" ht="22.5" customHeight="1">
      <c r="A10368" s="62" t="s">
        <v>1936</v>
      </c>
      <c r="B10368" s="51" t="s">
        <v>20687</v>
      </c>
      <c r="C10368" s="52" t="s">
        <v>3325</v>
      </c>
      <c r="D10368" s="53">
        <v>2</v>
      </c>
      <c r="E10368" s="52"/>
      <c r="F10368" s="54" t="s">
        <v>22927</v>
      </c>
      <c r="G10368" s="77"/>
      <c r="H10368" s="77" t="s">
        <v>22928</v>
      </c>
      <c r="I10368" s="46"/>
    </row>
    <row r="10369" spans="1:9" ht="22.5" customHeight="1">
      <c r="A10369" s="62" t="s">
        <v>1936</v>
      </c>
      <c r="B10369" s="51" t="s">
        <v>20687</v>
      </c>
      <c r="C10369" s="52" t="s">
        <v>3325</v>
      </c>
      <c r="D10369" s="53">
        <v>3</v>
      </c>
      <c r="E10369" s="52"/>
      <c r="F10369" s="54" t="s">
        <v>22929</v>
      </c>
      <c r="G10369" s="77"/>
      <c r="H10369" s="77" t="s">
        <v>22930</v>
      </c>
      <c r="I10369" s="46"/>
    </row>
    <row r="10370" spans="1:9" ht="22.5" customHeight="1">
      <c r="A10370" s="62" t="s">
        <v>1936</v>
      </c>
      <c r="B10370" s="51" t="s">
        <v>20687</v>
      </c>
      <c r="C10370" s="52" t="s">
        <v>19836</v>
      </c>
      <c r="D10370" s="53">
        <v>1</v>
      </c>
      <c r="E10370" s="52"/>
      <c r="F10370" s="54" t="s">
        <v>22051</v>
      </c>
      <c r="G10370" s="77"/>
      <c r="H10370" s="77" t="s">
        <v>22050</v>
      </c>
      <c r="I10370" s="46"/>
    </row>
    <row r="10371" spans="1:9" ht="22.5" customHeight="1">
      <c r="A10371" s="62" t="s">
        <v>1936</v>
      </c>
      <c r="B10371" s="51" t="s">
        <v>20687</v>
      </c>
      <c r="C10371" s="52" t="s">
        <v>19836</v>
      </c>
      <c r="D10371" s="53">
        <v>2</v>
      </c>
      <c r="E10371" s="52"/>
      <c r="F10371" s="54" t="s">
        <v>22053</v>
      </c>
      <c r="G10371" s="77"/>
      <c r="H10371" s="77" t="s">
        <v>22052</v>
      </c>
      <c r="I10371" s="46"/>
    </row>
    <row r="10372" spans="1:9" ht="22.5" customHeight="1">
      <c r="A10372" s="62" t="s">
        <v>1936</v>
      </c>
      <c r="B10372" s="51" t="s">
        <v>20687</v>
      </c>
      <c r="C10372" s="52" t="s">
        <v>18587</v>
      </c>
      <c r="D10372" s="53">
        <v>1</v>
      </c>
      <c r="E10372" s="52" t="s">
        <v>21691</v>
      </c>
      <c r="F10372" s="54"/>
      <c r="G10372" s="77"/>
      <c r="H10372" s="77"/>
      <c r="I10372" s="46"/>
    </row>
    <row r="10373" spans="1:9" ht="22.5" customHeight="1">
      <c r="A10373" s="62" t="s">
        <v>1936</v>
      </c>
      <c r="B10373" s="51" t="s">
        <v>20687</v>
      </c>
      <c r="C10373" s="52" t="s">
        <v>18587</v>
      </c>
      <c r="D10373" s="53">
        <v>2</v>
      </c>
      <c r="E10373" s="52" t="s">
        <v>21692</v>
      </c>
      <c r="F10373" s="54"/>
      <c r="G10373" s="77"/>
      <c r="H10373" s="77"/>
      <c r="I10373" s="46"/>
    </row>
    <row r="10374" spans="1:9" ht="22.5" customHeight="1">
      <c r="A10374" s="62" t="s">
        <v>1936</v>
      </c>
      <c r="B10374" s="51" t="s">
        <v>20687</v>
      </c>
      <c r="C10374" s="52" t="s">
        <v>3326</v>
      </c>
      <c r="D10374" s="53">
        <v>1</v>
      </c>
      <c r="E10374" s="52"/>
      <c r="F10374" s="54" t="s">
        <v>24030</v>
      </c>
      <c r="G10374" s="77"/>
      <c r="H10374" s="77" t="s">
        <v>23913</v>
      </c>
      <c r="I10374" s="46"/>
    </row>
    <row r="10375" spans="1:9" ht="22.5" customHeight="1">
      <c r="A10375" s="62" t="s">
        <v>1936</v>
      </c>
      <c r="B10375" s="51" t="s">
        <v>20687</v>
      </c>
      <c r="C10375" s="52" t="s">
        <v>3326</v>
      </c>
      <c r="D10375" s="53">
        <v>2</v>
      </c>
      <c r="E10375" s="52"/>
      <c r="F10375" s="54" t="s">
        <v>33932</v>
      </c>
      <c r="G10375" s="77"/>
      <c r="H10375" s="77" t="s">
        <v>33805</v>
      </c>
      <c r="I10375" s="46"/>
    </row>
    <row r="10376" spans="1:9" ht="22.5" customHeight="1">
      <c r="A10376" s="62" t="s">
        <v>1936</v>
      </c>
      <c r="B10376" s="51" t="s">
        <v>20687</v>
      </c>
      <c r="C10376" s="52" t="s">
        <v>19820</v>
      </c>
      <c r="D10376" s="53">
        <v>1</v>
      </c>
      <c r="E10376" s="52"/>
      <c r="F10376" s="54" t="s">
        <v>22822</v>
      </c>
      <c r="G10376" s="77"/>
      <c r="H10376" s="77" t="s">
        <v>22821</v>
      </c>
      <c r="I10376" s="46"/>
    </row>
    <row r="10377" spans="1:9" ht="22.5" customHeight="1">
      <c r="A10377" s="62" t="s">
        <v>1936</v>
      </c>
      <c r="B10377" s="51" t="s">
        <v>20687</v>
      </c>
      <c r="C10377" s="52" t="s">
        <v>19820</v>
      </c>
      <c r="D10377" s="53">
        <v>2</v>
      </c>
      <c r="E10377" s="52"/>
      <c r="F10377" s="54" t="s">
        <v>22931</v>
      </c>
      <c r="G10377" s="77"/>
      <c r="H10377" s="77" t="s">
        <v>22932</v>
      </c>
      <c r="I10377" s="46"/>
    </row>
    <row r="10378" spans="1:9" ht="22.5" customHeight="1">
      <c r="A10378" s="62" t="s">
        <v>1936</v>
      </c>
      <c r="B10378" s="51" t="s">
        <v>20687</v>
      </c>
      <c r="C10378" s="52" t="s">
        <v>19820</v>
      </c>
      <c r="D10378" s="53">
        <v>3</v>
      </c>
      <c r="E10378" s="52"/>
      <c r="F10378" s="54" t="s">
        <v>22933</v>
      </c>
      <c r="G10378" s="77"/>
      <c r="H10378" s="77" t="s">
        <v>22934</v>
      </c>
      <c r="I10378" s="46"/>
    </row>
    <row r="10379" spans="1:9" ht="22.5" customHeight="1">
      <c r="A10379" s="62" t="s">
        <v>1936</v>
      </c>
      <c r="B10379" s="51" t="s">
        <v>20687</v>
      </c>
      <c r="C10379" s="52" t="s">
        <v>19823</v>
      </c>
      <c r="D10379" s="53">
        <v>1</v>
      </c>
      <c r="E10379" s="52"/>
      <c r="F10379" s="54" t="s">
        <v>22652</v>
      </c>
      <c r="G10379" s="77"/>
      <c r="H10379" s="77" t="s">
        <v>22651</v>
      </c>
      <c r="I10379" s="46"/>
    </row>
    <row r="10380" spans="1:9" ht="22.5" customHeight="1">
      <c r="A10380" s="62" t="s">
        <v>1936</v>
      </c>
      <c r="B10380" s="51" t="s">
        <v>20687</v>
      </c>
      <c r="C10380" s="52" t="s">
        <v>19823</v>
      </c>
      <c r="D10380" s="53">
        <v>2</v>
      </c>
      <c r="E10380" s="52"/>
      <c r="F10380" s="54" t="s">
        <v>22644</v>
      </c>
      <c r="G10380" s="77"/>
      <c r="H10380" s="77" t="s">
        <v>22643</v>
      </c>
      <c r="I10380" s="46"/>
    </row>
    <row r="10381" spans="1:9" ht="22.5" customHeight="1">
      <c r="A10381" s="62" t="s">
        <v>1936</v>
      </c>
      <c r="B10381" s="51" t="s">
        <v>20687</v>
      </c>
      <c r="C10381" s="52" t="s">
        <v>19823</v>
      </c>
      <c r="D10381" s="53">
        <v>3</v>
      </c>
      <c r="E10381" s="52"/>
      <c r="F10381" s="54" t="s">
        <v>19825</v>
      </c>
      <c r="G10381" s="77"/>
      <c r="H10381" s="77" t="s">
        <v>19824</v>
      </c>
      <c r="I10381" s="46"/>
    </row>
    <row r="10382" spans="1:9" ht="22.5" customHeight="1">
      <c r="A10382" s="62" t="s">
        <v>1936</v>
      </c>
      <c r="B10382" s="51" t="s">
        <v>20687</v>
      </c>
      <c r="C10382" s="52" t="s">
        <v>19823</v>
      </c>
      <c r="D10382" s="53">
        <v>4</v>
      </c>
      <c r="E10382" s="52"/>
      <c r="F10382" s="54" t="s">
        <v>22650</v>
      </c>
      <c r="G10382" s="77"/>
      <c r="H10382" s="77" t="s">
        <v>22645</v>
      </c>
      <c r="I10382" s="46"/>
    </row>
    <row r="10383" spans="1:9" ht="22.5" customHeight="1">
      <c r="A10383" s="62" t="s">
        <v>1936</v>
      </c>
      <c r="B10383" s="51" t="s">
        <v>20688</v>
      </c>
      <c r="C10383" s="52" t="s">
        <v>3325</v>
      </c>
      <c r="D10383" s="53">
        <v>1</v>
      </c>
      <c r="E10383" s="52"/>
      <c r="F10383" s="54" t="s">
        <v>30556</v>
      </c>
      <c r="G10383" s="77"/>
      <c r="H10383" s="77" t="s">
        <v>29269</v>
      </c>
      <c r="I10383" s="46"/>
    </row>
    <row r="10384" spans="1:9" ht="22.5" customHeight="1">
      <c r="A10384" s="62" t="s">
        <v>1936</v>
      </c>
      <c r="B10384" s="51" t="s">
        <v>20688</v>
      </c>
      <c r="C10384" s="52" t="s">
        <v>3325</v>
      </c>
      <c r="D10384" s="53">
        <v>2</v>
      </c>
      <c r="E10384" s="52"/>
      <c r="F10384" s="54" t="s">
        <v>22935</v>
      </c>
      <c r="G10384" s="77"/>
      <c r="H10384" s="77" t="s">
        <v>22936</v>
      </c>
      <c r="I10384" s="46"/>
    </row>
    <row r="10385" spans="1:9" ht="22.5" customHeight="1">
      <c r="A10385" s="62" t="s">
        <v>1936</v>
      </c>
      <c r="B10385" s="51" t="s">
        <v>20688</v>
      </c>
      <c r="C10385" s="52" t="s">
        <v>3325</v>
      </c>
      <c r="D10385" s="53">
        <v>3</v>
      </c>
      <c r="E10385" s="52"/>
      <c r="F10385" s="54" t="s">
        <v>22937</v>
      </c>
      <c r="G10385" s="77"/>
      <c r="H10385" s="77" t="s">
        <v>22938</v>
      </c>
      <c r="I10385" s="46"/>
    </row>
    <row r="10386" spans="1:9" ht="22.5" customHeight="1">
      <c r="A10386" s="62" t="s">
        <v>1936</v>
      </c>
      <c r="B10386" s="51" t="s">
        <v>20688</v>
      </c>
      <c r="C10386" s="52" t="s">
        <v>19836</v>
      </c>
      <c r="D10386" s="53">
        <v>1</v>
      </c>
      <c r="E10386" s="52"/>
      <c r="F10386" s="54" t="s">
        <v>22051</v>
      </c>
      <c r="G10386" s="77"/>
      <c r="H10386" s="77" t="s">
        <v>22050</v>
      </c>
      <c r="I10386" s="46"/>
    </row>
    <row r="10387" spans="1:9" ht="22.5" customHeight="1">
      <c r="A10387" s="62" t="s">
        <v>1936</v>
      </c>
      <c r="B10387" s="51" t="s">
        <v>20688</v>
      </c>
      <c r="C10387" s="52" t="s">
        <v>19836</v>
      </c>
      <c r="D10387" s="53">
        <v>2</v>
      </c>
      <c r="E10387" s="52"/>
      <c r="F10387" s="54" t="s">
        <v>22053</v>
      </c>
      <c r="G10387" s="77"/>
      <c r="H10387" s="77" t="s">
        <v>22052</v>
      </c>
      <c r="I10387" s="46"/>
    </row>
    <row r="10388" spans="1:9" ht="22.5" customHeight="1">
      <c r="A10388" s="62" t="s">
        <v>1936</v>
      </c>
      <c r="B10388" s="51" t="s">
        <v>20688</v>
      </c>
      <c r="C10388" s="52" t="s">
        <v>18587</v>
      </c>
      <c r="D10388" s="53">
        <v>1</v>
      </c>
      <c r="E10388" s="52" t="s">
        <v>21693</v>
      </c>
      <c r="F10388" s="54"/>
      <c r="G10388" s="77"/>
      <c r="H10388" s="77"/>
      <c r="I10388" s="46"/>
    </row>
    <row r="10389" spans="1:9" ht="22.5" customHeight="1">
      <c r="A10389" s="62" t="s">
        <v>1936</v>
      </c>
      <c r="B10389" s="51" t="s">
        <v>20688</v>
      </c>
      <c r="C10389" s="52" t="s">
        <v>18587</v>
      </c>
      <c r="D10389" s="53">
        <v>2</v>
      </c>
      <c r="E10389" s="52" t="s">
        <v>21694</v>
      </c>
      <c r="F10389" s="54"/>
      <c r="G10389" s="77"/>
      <c r="H10389" s="77"/>
      <c r="I10389" s="46"/>
    </row>
    <row r="10390" spans="1:9" ht="22.5" customHeight="1">
      <c r="A10390" s="62" t="s">
        <v>1936</v>
      </c>
      <c r="B10390" s="51" t="s">
        <v>20688</v>
      </c>
      <c r="C10390" s="52" t="s">
        <v>3326</v>
      </c>
      <c r="D10390" s="53">
        <v>1</v>
      </c>
      <c r="E10390" s="52"/>
      <c r="F10390" s="54" t="s">
        <v>24031</v>
      </c>
      <c r="G10390" s="77"/>
      <c r="H10390" s="77" t="s">
        <v>23914</v>
      </c>
      <c r="I10390" s="46"/>
    </row>
    <row r="10391" spans="1:9" ht="22.5" customHeight="1">
      <c r="A10391" s="62" t="s">
        <v>1936</v>
      </c>
      <c r="B10391" s="51" t="s">
        <v>20688</v>
      </c>
      <c r="C10391" s="52" t="s">
        <v>3326</v>
      </c>
      <c r="D10391" s="53">
        <v>2</v>
      </c>
      <c r="E10391" s="52"/>
      <c r="F10391" s="54" t="s">
        <v>33933</v>
      </c>
      <c r="G10391" s="77"/>
      <c r="H10391" s="77" t="s">
        <v>33806</v>
      </c>
      <c r="I10391" s="46"/>
    </row>
    <row r="10392" spans="1:9" ht="22.5" customHeight="1">
      <c r="A10392" s="62" t="s">
        <v>1936</v>
      </c>
      <c r="B10392" s="51" t="s">
        <v>20688</v>
      </c>
      <c r="C10392" s="52" t="s">
        <v>19820</v>
      </c>
      <c r="D10392" s="53">
        <v>1</v>
      </c>
      <c r="E10392" s="52"/>
      <c r="F10392" s="54" t="s">
        <v>22822</v>
      </c>
      <c r="G10392" s="77"/>
      <c r="H10392" s="77" t="s">
        <v>22821</v>
      </c>
      <c r="I10392" s="46"/>
    </row>
    <row r="10393" spans="1:9" ht="22.5" customHeight="1">
      <c r="A10393" s="62" t="s">
        <v>1936</v>
      </c>
      <c r="B10393" s="51" t="s">
        <v>20688</v>
      </c>
      <c r="C10393" s="52" t="s">
        <v>19820</v>
      </c>
      <c r="D10393" s="53">
        <v>2</v>
      </c>
      <c r="E10393" s="52"/>
      <c r="F10393" s="54" t="s">
        <v>22939</v>
      </c>
      <c r="G10393" s="77"/>
      <c r="H10393" s="77" t="s">
        <v>22940</v>
      </c>
      <c r="I10393" s="46"/>
    </row>
    <row r="10394" spans="1:9" ht="22.5" customHeight="1">
      <c r="A10394" s="62" t="s">
        <v>1936</v>
      </c>
      <c r="B10394" s="51" t="s">
        <v>20688</v>
      </c>
      <c r="C10394" s="52" t="s">
        <v>19820</v>
      </c>
      <c r="D10394" s="53">
        <v>3</v>
      </c>
      <c r="E10394" s="52"/>
      <c r="F10394" s="54" t="s">
        <v>22941</v>
      </c>
      <c r="G10394" s="77"/>
      <c r="H10394" s="77" t="s">
        <v>22942</v>
      </c>
      <c r="I10394" s="46"/>
    </row>
    <row r="10395" spans="1:9" ht="22.5" customHeight="1">
      <c r="A10395" s="62" t="s">
        <v>1936</v>
      </c>
      <c r="B10395" s="51" t="s">
        <v>20688</v>
      </c>
      <c r="C10395" s="52" t="s">
        <v>19823</v>
      </c>
      <c r="D10395" s="53">
        <v>1</v>
      </c>
      <c r="E10395" s="52"/>
      <c r="F10395" s="54" t="s">
        <v>22652</v>
      </c>
      <c r="G10395" s="77"/>
      <c r="H10395" s="77" t="s">
        <v>22651</v>
      </c>
      <c r="I10395" s="46"/>
    </row>
    <row r="10396" spans="1:9" ht="22.5" customHeight="1">
      <c r="A10396" s="62" t="s">
        <v>1936</v>
      </c>
      <c r="B10396" s="51" t="s">
        <v>20688</v>
      </c>
      <c r="C10396" s="52" t="s">
        <v>19823</v>
      </c>
      <c r="D10396" s="53">
        <v>2</v>
      </c>
      <c r="E10396" s="52"/>
      <c r="F10396" s="54" t="s">
        <v>22644</v>
      </c>
      <c r="G10396" s="77"/>
      <c r="H10396" s="77" t="s">
        <v>22643</v>
      </c>
      <c r="I10396" s="46"/>
    </row>
    <row r="10397" spans="1:9" ht="22.5" customHeight="1">
      <c r="A10397" s="62" t="s">
        <v>1936</v>
      </c>
      <c r="B10397" s="51" t="s">
        <v>20688</v>
      </c>
      <c r="C10397" s="52" t="s">
        <v>19823</v>
      </c>
      <c r="D10397" s="53">
        <v>3</v>
      </c>
      <c r="E10397" s="52"/>
      <c r="F10397" s="54" t="s">
        <v>19825</v>
      </c>
      <c r="G10397" s="77"/>
      <c r="H10397" s="77" t="s">
        <v>19824</v>
      </c>
      <c r="I10397" s="46"/>
    </row>
    <row r="10398" spans="1:9" ht="22.5" customHeight="1">
      <c r="A10398" s="62" t="s">
        <v>1936</v>
      </c>
      <c r="B10398" s="51" t="s">
        <v>20690</v>
      </c>
      <c r="C10398" s="52" t="s">
        <v>3325</v>
      </c>
      <c r="D10398" s="53">
        <v>1</v>
      </c>
      <c r="E10398" s="52"/>
      <c r="F10398" s="54" t="s">
        <v>30557</v>
      </c>
      <c r="G10398" s="77"/>
      <c r="H10398" s="77" t="s">
        <v>29270</v>
      </c>
      <c r="I10398" s="46"/>
    </row>
    <row r="10399" spans="1:9" ht="22.5" customHeight="1">
      <c r="A10399" s="62" t="s">
        <v>1936</v>
      </c>
      <c r="B10399" s="51" t="s">
        <v>20690</v>
      </c>
      <c r="C10399" s="52" t="s">
        <v>3325</v>
      </c>
      <c r="D10399" s="53">
        <v>2</v>
      </c>
      <c r="E10399" s="52"/>
      <c r="F10399" s="54" t="s">
        <v>22943</v>
      </c>
      <c r="G10399" s="77"/>
      <c r="H10399" s="77" t="s">
        <v>22944</v>
      </c>
      <c r="I10399" s="46"/>
    </row>
    <row r="10400" spans="1:9" ht="22.5" customHeight="1">
      <c r="A10400" s="62" t="s">
        <v>1936</v>
      </c>
      <c r="B10400" s="51" t="s">
        <v>20690</v>
      </c>
      <c r="C10400" s="52" t="s">
        <v>3325</v>
      </c>
      <c r="D10400" s="53">
        <v>3</v>
      </c>
      <c r="E10400" s="52"/>
      <c r="F10400" s="54" t="s">
        <v>22945</v>
      </c>
      <c r="G10400" s="77"/>
      <c r="H10400" s="77" t="s">
        <v>22946</v>
      </c>
      <c r="I10400" s="46"/>
    </row>
    <row r="10401" spans="1:9" ht="22.5" customHeight="1">
      <c r="A10401" s="62" t="s">
        <v>1936</v>
      </c>
      <c r="B10401" s="51" t="s">
        <v>20690</v>
      </c>
      <c r="C10401" s="52" t="s">
        <v>19836</v>
      </c>
      <c r="D10401" s="53">
        <v>1</v>
      </c>
      <c r="E10401" s="52"/>
      <c r="F10401" s="54" t="s">
        <v>22051</v>
      </c>
      <c r="G10401" s="77"/>
      <c r="H10401" s="77" t="s">
        <v>22050</v>
      </c>
      <c r="I10401" s="46"/>
    </row>
    <row r="10402" spans="1:9" ht="22.5" customHeight="1">
      <c r="A10402" s="62" t="s">
        <v>1936</v>
      </c>
      <c r="B10402" s="51" t="s">
        <v>20690</v>
      </c>
      <c r="C10402" s="52" t="s">
        <v>19836</v>
      </c>
      <c r="D10402" s="53">
        <v>2</v>
      </c>
      <c r="E10402" s="52"/>
      <c r="F10402" s="54" t="s">
        <v>22053</v>
      </c>
      <c r="G10402" s="77"/>
      <c r="H10402" s="77" t="s">
        <v>22052</v>
      </c>
      <c r="I10402" s="46"/>
    </row>
    <row r="10403" spans="1:9" ht="22.5" customHeight="1">
      <c r="A10403" s="62" t="s">
        <v>1936</v>
      </c>
      <c r="B10403" s="51" t="s">
        <v>20690</v>
      </c>
      <c r="C10403" s="52" t="s">
        <v>18587</v>
      </c>
      <c r="D10403" s="53">
        <v>1</v>
      </c>
      <c r="E10403" s="52" t="s">
        <v>21695</v>
      </c>
      <c r="F10403" s="54"/>
      <c r="G10403" s="77"/>
      <c r="H10403" s="77"/>
      <c r="I10403" s="46"/>
    </row>
    <row r="10404" spans="1:9" ht="22.5" customHeight="1">
      <c r="A10404" s="62" t="s">
        <v>1936</v>
      </c>
      <c r="B10404" s="51" t="s">
        <v>20690</v>
      </c>
      <c r="C10404" s="52" t="s">
        <v>18587</v>
      </c>
      <c r="D10404" s="53">
        <v>2</v>
      </c>
      <c r="E10404" s="52" t="s">
        <v>21696</v>
      </c>
      <c r="F10404" s="54"/>
      <c r="G10404" s="77"/>
      <c r="H10404" s="77"/>
      <c r="I10404" s="46"/>
    </row>
    <row r="10405" spans="1:9" ht="22.5" customHeight="1">
      <c r="A10405" s="62" t="s">
        <v>1936</v>
      </c>
      <c r="B10405" s="51" t="s">
        <v>20690</v>
      </c>
      <c r="C10405" s="52" t="s">
        <v>3326</v>
      </c>
      <c r="D10405" s="53">
        <v>1</v>
      </c>
      <c r="E10405" s="52"/>
      <c r="F10405" s="54" t="s">
        <v>24032</v>
      </c>
      <c r="G10405" s="77"/>
      <c r="H10405" s="77" t="s">
        <v>23915</v>
      </c>
      <c r="I10405" s="46"/>
    </row>
    <row r="10406" spans="1:9" ht="22.5" customHeight="1">
      <c r="A10406" s="62" t="s">
        <v>1936</v>
      </c>
      <c r="B10406" s="51" t="s">
        <v>20690</v>
      </c>
      <c r="C10406" s="52" t="s">
        <v>3326</v>
      </c>
      <c r="D10406" s="53">
        <v>2</v>
      </c>
      <c r="E10406" s="52"/>
      <c r="F10406" s="54" t="s">
        <v>33934</v>
      </c>
      <c r="G10406" s="77"/>
      <c r="H10406" s="77" t="s">
        <v>33807</v>
      </c>
      <c r="I10406" s="46"/>
    </row>
    <row r="10407" spans="1:9" ht="22.5" customHeight="1">
      <c r="A10407" s="62" t="s">
        <v>1936</v>
      </c>
      <c r="B10407" s="51" t="s">
        <v>20690</v>
      </c>
      <c r="C10407" s="52" t="s">
        <v>19820</v>
      </c>
      <c r="D10407" s="53">
        <v>1</v>
      </c>
      <c r="E10407" s="52"/>
      <c r="F10407" s="54" t="s">
        <v>22822</v>
      </c>
      <c r="G10407" s="77"/>
      <c r="H10407" s="77" t="s">
        <v>22821</v>
      </c>
      <c r="I10407" s="46"/>
    </row>
    <row r="10408" spans="1:9" ht="22.5" customHeight="1">
      <c r="A10408" s="62" t="s">
        <v>1936</v>
      </c>
      <c r="B10408" s="51" t="s">
        <v>20690</v>
      </c>
      <c r="C10408" s="52" t="s">
        <v>19820</v>
      </c>
      <c r="D10408" s="53">
        <v>2</v>
      </c>
      <c r="E10408" s="52"/>
      <c r="F10408" s="54" t="s">
        <v>22947</v>
      </c>
      <c r="G10408" s="77"/>
      <c r="H10408" s="77" t="s">
        <v>22948</v>
      </c>
      <c r="I10408" s="46"/>
    </row>
    <row r="10409" spans="1:9" ht="22.5" customHeight="1">
      <c r="A10409" s="62" t="s">
        <v>1936</v>
      </c>
      <c r="B10409" s="51" t="s">
        <v>20690</v>
      </c>
      <c r="C10409" s="52" t="s">
        <v>19820</v>
      </c>
      <c r="D10409" s="53">
        <v>3</v>
      </c>
      <c r="E10409" s="52"/>
      <c r="F10409" s="54" t="s">
        <v>22949</v>
      </c>
      <c r="G10409" s="77"/>
      <c r="H10409" s="77" t="s">
        <v>22950</v>
      </c>
      <c r="I10409" s="46"/>
    </row>
    <row r="10410" spans="1:9" ht="22.5" customHeight="1">
      <c r="A10410" s="62" t="s">
        <v>1936</v>
      </c>
      <c r="B10410" s="51" t="s">
        <v>20690</v>
      </c>
      <c r="C10410" s="52" t="s">
        <v>19823</v>
      </c>
      <c r="D10410" s="53">
        <v>1</v>
      </c>
      <c r="E10410" s="52"/>
      <c r="F10410" s="54" t="s">
        <v>22652</v>
      </c>
      <c r="G10410" s="77"/>
      <c r="H10410" s="77" t="s">
        <v>22651</v>
      </c>
      <c r="I10410" s="46"/>
    </row>
    <row r="10411" spans="1:9" ht="22.5" customHeight="1">
      <c r="A10411" s="62" t="s">
        <v>1936</v>
      </c>
      <c r="B10411" s="51" t="s">
        <v>20690</v>
      </c>
      <c r="C10411" s="52" t="s">
        <v>19823</v>
      </c>
      <c r="D10411" s="53">
        <v>2</v>
      </c>
      <c r="E10411" s="52"/>
      <c r="F10411" s="54" t="s">
        <v>22644</v>
      </c>
      <c r="G10411" s="77"/>
      <c r="H10411" s="77" t="s">
        <v>22643</v>
      </c>
      <c r="I10411" s="46"/>
    </row>
    <row r="10412" spans="1:9" ht="22.5" customHeight="1">
      <c r="A10412" s="62" t="s">
        <v>1936</v>
      </c>
      <c r="B10412" s="51" t="s">
        <v>20690</v>
      </c>
      <c r="C10412" s="52" t="s">
        <v>19823</v>
      </c>
      <c r="D10412" s="53">
        <v>3</v>
      </c>
      <c r="E10412" s="52"/>
      <c r="F10412" s="54" t="s">
        <v>19825</v>
      </c>
      <c r="G10412" s="77"/>
      <c r="H10412" s="77" t="s">
        <v>19824</v>
      </c>
      <c r="I10412" s="46"/>
    </row>
    <row r="10413" spans="1:9" ht="22.5" customHeight="1">
      <c r="A10413" s="62" t="s">
        <v>1936</v>
      </c>
      <c r="B10413" s="51" t="s">
        <v>20690</v>
      </c>
      <c r="C10413" s="52" t="s">
        <v>19823</v>
      </c>
      <c r="D10413" s="53">
        <v>4</v>
      </c>
      <c r="E10413" s="52"/>
      <c r="F10413" s="54" t="s">
        <v>22650</v>
      </c>
      <c r="G10413" s="77"/>
      <c r="H10413" s="77" t="s">
        <v>22645</v>
      </c>
      <c r="I10413" s="46"/>
    </row>
    <row r="10414" spans="1:9" ht="22.5" customHeight="1">
      <c r="A10414" s="62" t="s">
        <v>1936</v>
      </c>
      <c r="B10414" s="51" t="s">
        <v>20691</v>
      </c>
      <c r="C10414" s="52" t="s">
        <v>3325</v>
      </c>
      <c r="D10414" s="53">
        <v>1</v>
      </c>
      <c r="E10414" s="52"/>
      <c r="F10414" s="54" t="s">
        <v>30558</v>
      </c>
      <c r="G10414" s="77"/>
      <c r="H10414" s="77" t="s">
        <v>29271</v>
      </c>
      <c r="I10414" s="46"/>
    </row>
    <row r="10415" spans="1:9" ht="22.5" customHeight="1">
      <c r="A10415" s="62" t="s">
        <v>1936</v>
      </c>
      <c r="B10415" s="51" t="s">
        <v>20691</v>
      </c>
      <c r="C10415" s="52" t="s">
        <v>3325</v>
      </c>
      <c r="D10415" s="53">
        <v>2</v>
      </c>
      <c r="E10415" s="52"/>
      <c r="F10415" s="54" t="s">
        <v>22951</v>
      </c>
      <c r="G10415" s="77"/>
      <c r="H10415" s="77" t="s">
        <v>22952</v>
      </c>
      <c r="I10415" s="46"/>
    </row>
    <row r="10416" spans="1:9" ht="22.5" customHeight="1">
      <c r="A10416" s="62" t="s">
        <v>1936</v>
      </c>
      <c r="B10416" s="51" t="s">
        <v>20691</v>
      </c>
      <c r="C10416" s="52" t="s">
        <v>3325</v>
      </c>
      <c r="D10416" s="53">
        <v>3</v>
      </c>
      <c r="E10416" s="52"/>
      <c r="F10416" s="54" t="s">
        <v>22953</v>
      </c>
      <c r="G10416" s="77"/>
      <c r="H10416" s="77" t="s">
        <v>22954</v>
      </c>
      <c r="I10416" s="46"/>
    </row>
    <row r="10417" spans="1:9" ht="22.5" customHeight="1">
      <c r="A10417" s="62" t="s">
        <v>1936</v>
      </c>
      <c r="B10417" s="51" t="s">
        <v>20691</v>
      </c>
      <c r="C10417" s="52" t="s">
        <v>19836</v>
      </c>
      <c r="D10417" s="53">
        <v>1</v>
      </c>
      <c r="E10417" s="52"/>
      <c r="F10417" s="54" t="s">
        <v>22051</v>
      </c>
      <c r="G10417" s="77"/>
      <c r="H10417" s="77" t="s">
        <v>22050</v>
      </c>
      <c r="I10417" s="46"/>
    </row>
    <row r="10418" spans="1:9" ht="22.5" customHeight="1">
      <c r="A10418" s="62" t="s">
        <v>1936</v>
      </c>
      <c r="B10418" s="51" t="s">
        <v>20691</v>
      </c>
      <c r="C10418" s="52" t="s">
        <v>19836</v>
      </c>
      <c r="D10418" s="53">
        <v>2</v>
      </c>
      <c r="E10418" s="52"/>
      <c r="F10418" s="54" t="s">
        <v>22053</v>
      </c>
      <c r="G10418" s="77"/>
      <c r="H10418" s="77" t="s">
        <v>22052</v>
      </c>
      <c r="I10418" s="46"/>
    </row>
    <row r="10419" spans="1:9" ht="22.5" customHeight="1">
      <c r="A10419" s="62" t="s">
        <v>1936</v>
      </c>
      <c r="B10419" s="51" t="s">
        <v>20691</v>
      </c>
      <c r="C10419" s="52" t="s">
        <v>18587</v>
      </c>
      <c r="D10419" s="53">
        <v>1</v>
      </c>
      <c r="E10419" s="52" t="s">
        <v>21697</v>
      </c>
      <c r="F10419" s="54"/>
      <c r="G10419" s="77"/>
      <c r="H10419" s="77"/>
      <c r="I10419" s="46"/>
    </row>
    <row r="10420" spans="1:9" ht="22.5" customHeight="1">
      <c r="A10420" s="62" t="s">
        <v>1936</v>
      </c>
      <c r="B10420" s="51" t="s">
        <v>20691</v>
      </c>
      <c r="C10420" s="52" t="s">
        <v>18587</v>
      </c>
      <c r="D10420" s="53">
        <v>2</v>
      </c>
      <c r="E10420" s="52" t="s">
        <v>21698</v>
      </c>
      <c r="F10420" s="54"/>
      <c r="G10420" s="77"/>
      <c r="H10420" s="77"/>
      <c r="I10420" s="46"/>
    </row>
    <row r="10421" spans="1:9" ht="22.5" customHeight="1">
      <c r="A10421" s="62" t="s">
        <v>1936</v>
      </c>
      <c r="B10421" s="51" t="s">
        <v>20691</v>
      </c>
      <c r="C10421" s="52" t="s">
        <v>3326</v>
      </c>
      <c r="D10421" s="53">
        <v>1</v>
      </c>
      <c r="E10421" s="52"/>
      <c r="F10421" s="54" t="s">
        <v>24033</v>
      </c>
      <c r="G10421" s="77"/>
      <c r="H10421" s="77" t="s">
        <v>23916</v>
      </c>
      <c r="I10421" s="46"/>
    </row>
    <row r="10422" spans="1:9" ht="22.5" customHeight="1">
      <c r="A10422" s="62" t="s">
        <v>1936</v>
      </c>
      <c r="B10422" s="51" t="s">
        <v>20691</v>
      </c>
      <c r="C10422" s="52" t="s">
        <v>3326</v>
      </c>
      <c r="D10422" s="53">
        <v>2</v>
      </c>
      <c r="E10422" s="52"/>
      <c r="F10422" s="54" t="s">
        <v>33935</v>
      </c>
      <c r="G10422" s="77"/>
      <c r="H10422" s="77" t="s">
        <v>33808</v>
      </c>
      <c r="I10422" s="46"/>
    </row>
    <row r="10423" spans="1:9" ht="22.5" customHeight="1">
      <c r="A10423" s="62" t="s">
        <v>1936</v>
      </c>
      <c r="B10423" s="51" t="s">
        <v>20691</v>
      </c>
      <c r="C10423" s="52" t="s">
        <v>19820</v>
      </c>
      <c r="D10423" s="53">
        <v>1</v>
      </c>
      <c r="E10423" s="52"/>
      <c r="F10423" s="54" t="s">
        <v>22822</v>
      </c>
      <c r="G10423" s="77"/>
      <c r="H10423" s="77" t="s">
        <v>22821</v>
      </c>
      <c r="I10423" s="46"/>
    </row>
    <row r="10424" spans="1:9" ht="22.5" customHeight="1">
      <c r="A10424" s="62" t="s">
        <v>1936</v>
      </c>
      <c r="B10424" s="51" t="s">
        <v>20691</v>
      </c>
      <c r="C10424" s="52" t="s">
        <v>19820</v>
      </c>
      <c r="D10424" s="53">
        <v>2</v>
      </c>
      <c r="E10424" s="52"/>
      <c r="F10424" s="54" t="s">
        <v>22955</v>
      </c>
      <c r="G10424" s="77"/>
      <c r="H10424" s="77" t="s">
        <v>22956</v>
      </c>
      <c r="I10424" s="46"/>
    </row>
    <row r="10425" spans="1:9" ht="22.5" customHeight="1">
      <c r="A10425" s="62" t="s">
        <v>1936</v>
      </c>
      <c r="B10425" s="51" t="s">
        <v>20691</v>
      </c>
      <c r="C10425" s="52" t="s">
        <v>19820</v>
      </c>
      <c r="D10425" s="53">
        <v>3</v>
      </c>
      <c r="E10425" s="52"/>
      <c r="F10425" s="54" t="s">
        <v>22957</v>
      </c>
      <c r="G10425" s="77"/>
      <c r="H10425" s="77" t="s">
        <v>22958</v>
      </c>
      <c r="I10425" s="46"/>
    </row>
    <row r="10426" spans="1:9" ht="22.5" customHeight="1">
      <c r="A10426" s="62" t="s">
        <v>1936</v>
      </c>
      <c r="B10426" s="51" t="s">
        <v>20691</v>
      </c>
      <c r="C10426" s="52" t="s">
        <v>19823</v>
      </c>
      <c r="D10426" s="53">
        <v>1</v>
      </c>
      <c r="E10426" s="52"/>
      <c r="F10426" s="54" t="s">
        <v>22652</v>
      </c>
      <c r="G10426" s="77"/>
      <c r="H10426" s="77" t="s">
        <v>22651</v>
      </c>
      <c r="I10426" s="46"/>
    </row>
    <row r="10427" spans="1:9" ht="22.5" customHeight="1">
      <c r="A10427" s="62" t="s">
        <v>1936</v>
      </c>
      <c r="B10427" s="51" t="s">
        <v>20691</v>
      </c>
      <c r="C10427" s="52" t="s">
        <v>19823</v>
      </c>
      <c r="D10427" s="53">
        <v>2</v>
      </c>
      <c r="E10427" s="52"/>
      <c r="F10427" s="54" t="s">
        <v>22644</v>
      </c>
      <c r="G10427" s="77"/>
      <c r="H10427" s="77" t="s">
        <v>22643</v>
      </c>
      <c r="I10427" s="46"/>
    </row>
    <row r="10428" spans="1:9" ht="22.5" customHeight="1">
      <c r="A10428" s="62" t="s">
        <v>1936</v>
      </c>
      <c r="B10428" s="51" t="s">
        <v>20691</v>
      </c>
      <c r="C10428" s="52" t="s">
        <v>19823</v>
      </c>
      <c r="D10428" s="53">
        <v>3</v>
      </c>
      <c r="E10428" s="52"/>
      <c r="F10428" s="54" t="s">
        <v>19825</v>
      </c>
      <c r="G10428" s="77"/>
      <c r="H10428" s="77" t="s">
        <v>19824</v>
      </c>
      <c r="I10428" s="46"/>
    </row>
    <row r="10429" spans="1:9" ht="22.5" customHeight="1">
      <c r="A10429" s="62" t="s">
        <v>1936</v>
      </c>
      <c r="B10429" s="51" t="s">
        <v>20693</v>
      </c>
      <c r="C10429" s="52" t="s">
        <v>3325</v>
      </c>
      <c r="D10429" s="53">
        <v>1</v>
      </c>
      <c r="E10429" s="52"/>
      <c r="F10429" s="54" t="s">
        <v>30559</v>
      </c>
      <c r="G10429" s="77"/>
      <c r="H10429" s="77" t="s">
        <v>29272</v>
      </c>
      <c r="I10429" s="46"/>
    </row>
    <row r="10430" spans="1:9" ht="22.5" customHeight="1">
      <c r="A10430" s="62" t="s">
        <v>1936</v>
      </c>
      <c r="B10430" s="51" t="s">
        <v>20693</v>
      </c>
      <c r="C10430" s="52" t="s">
        <v>3325</v>
      </c>
      <c r="D10430" s="53">
        <v>2</v>
      </c>
      <c r="E10430" s="52"/>
      <c r="F10430" s="54" t="s">
        <v>22959</v>
      </c>
      <c r="G10430" s="77"/>
      <c r="H10430" s="77" t="s">
        <v>22960</v>
      </c>
      <c r="I10430" s="46"/>
    </row>
    <row r="10431" spans="1:9" ht="22.5" customHeight="1">
      <c r="A10431" s="62" t="s">
        <v>1936</v>
      </c>
      <c r="B10431" s="51" t="s">
        <v>20693</v>
      </c>
      <c r="C10431" s="52" t="s">
        <v>3325</v>
      </c>
      <c r="D10431" s="53">
        <v>3</v>
      </c>
      <c r="E10431" s="52"/>
      <c r="F10431" s="54" t="s">
        <v>22961</v>
      </c>
      <c r="G10431" s="77"/>
      <c r="H10431" s="77" t="s">
        <v>22962</v>
      </c>
      <c r="I10431" s="46"/>
    </row>
    <row r="10432" spans="1:9" ht="22.5" customHeight="1">
      <c r="A10432" s="62" t="s">
        <v>1936</v>
      </c>
      <c r="B10432" s="51" t="s">
        <v>20693</v>
      </c>
      <c r="C10432" s="52" t="s">
        <v>19836</v>
      </c>
      <c r="D10432" s="53">
        <v>1</v>
      </c>
      <c r="E10432" s="52"/>
      <c r="F10432" s="54" t="s">
        <v>22051</v>
      </c>
      <c r="G10432" s="77"/>
      <c r="H10432" s="77" t="s">
        <v>22050</v>
      </c>
      <c r="I10432" s="46"/>
    </row>
    <row r="10433" spans="1:9" ht="22.5" customHeight="1">
      <c r="A10433" s="62" t="s">
        <v>1936</v>
      </c>
      <c r="B10433" s="51" t="s">
        <v>20693</v>
      </c>
      <c r="C10433" s="52" t="s">
        <v>19836</v>
      </c>
      <c r="D10433" s="53">
        <v>2</v>
      </c>
      <c r="E10433" s="52"/>
      <c r="F10433" s="54" t="s">
        <v>22053</v>
      </c>
      <c r="G10433" s="77"/>
      <c r="H10433" s="77" t="s">
        <v>22052</v>
      </c>
      <c r="I10433" s="46"/>
    </row>
    <row r="10434" spans="1:9" ht="22.5" customHeight="1">
      <c r="A10434" s="62" t="s">
        <v>1936</v>
      </c>
      <c r="B10434" s="51" t="s">
        <v>20693</v>
      </c>
      <c r="C10434" s="52" t="s">
        <v>18587</v>
      </c>
      <c r="D10434" s="53">
        <v>1</v>
      </c>
      <c r="E10434" s="52" t="s">
        <v>21699</v>
      </c>
      <c r="F10434" s="54"/>
      <c r="G10434" s="77"/>
      <c r="H10434" s="77"/>
      <c r="I10434" s="46"/>
    </row>
    <row r="10435" spans="1:9" ht="22.5" customHeight="1">
      <c r="A10435" s="62" t="s">
        <v>1936</v>
      </c>
      <c r="B10435" s="51" t="s">
        <v>20693</v>
      </c>
      <c r="C10435" s="52" t="s">
        <v>18587</v>
      </c>
      <c r="D10435" s="53">
        <v>2</v>
      </c>
      <c r="E10435" s="52" t="s">
        <v>21700</v>
      </c>
      <c r="F10435" s="54"/>
      <c r="G10435" s="77"/>
      <c r="H10435" s="77"/>
      <c r="I10435" s="46"/>
    </row>
    <row r="10436" spans="1:9" ht="22.5" customHeight="1">
      <c r="A10436" s="62" t="s">
        <v>1936</v>
      </c>
      <c r="B10436" s="51" t="s">
        <v>20693</v>
      </c>
      <c r="C10436" s="52" t="s">
        <v>3326</v>
      </c>
      <c r="D10436" s="53">
        <v>1</v>
      </c>
      <c r="E10436" s="52"/>
      <c r="F10436" s="54" t="s">
        <v>24034</v>
      </c>
      <c r="G10436" s="77"/>
      <c r="H10436" s="77" t="s">
        <v>23917</v>
      </c>
      <c r="I10436" s="46"/>
    </row>
    <row r="10437" spans="1:9" ht="22.5" customHeight="1">
      <c r="A10437" s="62" t="s">
        <v>1936</v>
      </c>
      <c r="B10437" s="51" t="s">
        <v>20693</v>
      </c>
      <c r="C10437" s="52" t="s">
        <v>3326</v>
      </c>
      <c r="D10437" s="53">
        <v>2</v>
      </c>
      <c r="E10437" s="52"/>
      <c r="F10437" s="54" t="s">
        <v>33936</v>
      </c>
      <c r="G10437" s="77"/>
      <c r="H10437" s="77" t="s">
        <v>33809</v>
      </c>
      <c r="I10437" s="46"/>
    </row>
    <row r="10438" spans="1:9" ht="22.5" customHeight="1">
      <c r="A10438" s="62" t="s">
        <v>1936</v>
      </c>
      <c r="B10438" s="51" t="s">
        <v>20693</v>
      </c>
      <c r="C10438" s="52" t="s">
        <v>19820</v>
      </c>
      <c r="D10438" s="53">
        <v>1</v>
      </c>
      <c r="E10438" s="52"/>
      <c r="F10438" s="54" t="s">
        <v>22822</v>
      </c>
      <c r="G10438" s="77"/>
      <c r="H10438" s="77" t="s">
        <v>22821</v>
      </c>
      <c r="I10438" s="46"/>
    </row>
    <row r="10439" spans="1:9" ht="22.5" customHeight="1">
      <c r="A10439" s="62" t="s">
        <v>1936</v>
      </c>
      <c r="B10439" s="51" t="s">
        <v>20693</v>
      </c>
      <c r="C10439" s="52" t="s">
        <v>19820</v>
      </c>
      <c r="D10439" s="53">
        <v>2</v>
      </c>
      <c r="E10439" s="52"/>
      <c r="F10439" s="54" t="s">
        <v>22963</v>
      </c>
      <c r="G10439" s="77"/>
      <c r="H10439" s="77" t="s">
        <v>22964</v>
      </c>
      <c r="I10439" s="46"/>
    </row>
    <row r="10440" spans="1:9" ht="22.5" customHeight="1">
      <c r="A10440" s="62" t="s">
        <v>1936</v>
      </c>
      <c r="B10440" s="51" t="s">
        <v>20693</v>
      </c>
      <c r="C10440" s="52" t="s">
        <v>19820</v>
      </c>
      <c r="D10440" s="53">
        <v>3</v>
      </c>
      <c r="E10440" s="52"/>
      <c r="F10440" s="54" t="s">
        <v>22965</v>
      </c>
      <c r="G10440" s="77"/>
      <c r="H10440" s="77" t="s">
        <v>22966</v>
      </c>
      <c r="I10440" s="46"/>
    </row>
    <row r="10441" spans="1:9" ht="22.5" customHeight="1">
      <c r="A10441" s="62" t="s">
        <v>1936</v>
      </c>
      <c r="B10441" s="51" t="s">
        <v>20693</v>
      </c>
      <c r="C10441" s="52" t="s">
        <v>19823</v>
      </c>
      <c r="D10441" s="53">
        <v>1</v>
      </c>
      <c r="E10441" s="52"/>
      <c r="F10441" s="54" t="s">
        <v>22652</v>
      </c>
      <c r="G10441" s="77"/>
      <c r="H10441" s="77" t="s">
        <v>22651</v>
      </c>
      <c r="I10441" s="46"/>
    </row>
    <row r="10442" spans="1:9" ht="22.5" customHeight="1">
      <c r="A10442" s="62" t="s">
        <v>1936</v>
      </c>
      <c r="B10442" s="51" t="s">
        <v>20693</v>
      </c>
      <c r="C10442" s="52" t="s">
        <v>19823</v>
      </c>
      <c r="D10442" s="53">
        <v>2</v>
      </c>
      <c r="E10442" s="52"/>
      <c r="F10442" s="54" t="s">
        <v>22644</v>
      </c>
      <c r="G10442" s="77"/>
      <c r="H10442" s="77" t="s">
        <v>22643</v>
      </c>
      <c r="I10442" s="46"/>
    </row>
    <row r="10443" spans="1:9" ht="22.5" customHeight="1">
      <c r="A10443" s="62" t="s">
        <v>1936</v>
      </c>
      <c r="B10443" s="51" t="s">
        <v>20693</v>
      </c>
      <c r="C10443" s="52" t="s">
        <v>19823</v>
      </c>
      <c r="D10443" s="53">
        <v>3</v>
      </c>
      <c r="E10443" s="52"/>
      <c r="F10443" s="54" t="s">
        <v>19825</v>
      </c>
      <c r="G10443" s="77"/>
      <c r="H10443" s="77" t="s">
        <v>19824</v>
      </c>
      <c r="I10443" s="46"/>
    </row>
    <row r="10444" spans="1:9" ht="22.5" customHeight="1">
      <c r="A10444" s="62" t="s">
        <v>1936</v>
      </c>
      <c r="B10444" s="51" t="s">
        <v>20693</v>
      </c>
      <c r="C10444" s="52" t="s">
        <v>19823</v>
      </c>
      <c r="D10444" s="53">
        <v>4</v>
      </c>
      <c r="E10444" s="52"/>
      <c r="F10444" s="54" t="s">
        <v>22650</v>
      </c>
      <c r="G10444" s="77"/>
      <c r="H10444" s="77" t="s">
        <v>22645</v>
      </c>
      <c r="I10444" s="46"/>
    </row>
    <row r="10445" spans="1:9" ht="22.5" customHeight="1">
      <c r="A10445" s="62" t="s">
        <v>1936</v>
      </c>
      <c r="B10445" s="51" t="s">
        <v>20694</v>
      </c>
      <c r="C10445" s="52" t="s">
        <v>3325</v>
      </c>
      <c r="D10445" s="53">
        <v>1</v>
      </c>
      <c r="E10445" s="52"/>
      <c r="F10445" s="54" t="s">
        <v>30560</v>
      </c>
      <c r="G10445" s="77"/>
      <c r="H10445" s="77" t="s">
        <v>29273</v>
      </c>
      <c r="I10445" s="46"/>
    </row>
    <row r="10446" spans="1:9" ht="22.5" customHeight="1">
      <c r="A10446" s="62" t="s">
        <v>1936</v>
      </c>
      <c r="B10446" s="51" t="s">
        <v>20694</v>
      </c>
      <c r="C10446" s="52" t="s">
        <v>3325</v>
      </c>
      <c r="D10446" s="53">
        <v>2</v>
      </c>
      <c r="E10446" s="52"/>
      <c r="F10446" s="54" t="s">
        <v>22967</v>
      </c>
      <c r="G10446" s="77"/>
      <c r="H10446" s="77" t="s">
        <v>22968</v>
      </c>
      <c r="I10446" s="46"/>
    </row>
    <row r="10447" spans="1:9" ht="22.5" customHeight="1">
      <c r="A10447" s="62" t="s">
        <v>1936</v>
      </c>
      <c r="B10447" s="51" t="s">
        <v>20694</v>
      </c>
      <c r="C10447" s="52" t="s">
        <v>3325</v>
      </c>
      <c r="D10447" s="53">
        <v>3</v>
      </c>
      <c r="E10447" s="52"/>
      <c r="F10447" s="54" t="s">
        <v>22969</v>
      </c>
      <c r="G10447" s="77"/>
      <c r="H10447" s="77" t="s">
        <v>22970</v>
      </c>
      <c r="I10447" s="46"/>
    </row>
    <row r="10448" spans="1:9" ht="22.5" customHeight="1">
      <c r="A10448" s="62" t="s">
        <v>1936</v>
      </c>
      <c r="B10448" s="51" t="s">
        <v>20694</v>
      </c>
      <c r="C10448" s="52" t="s">
        <v>19836</v>
      </c>
      <c r="D10448" s="53">
        <v>1</v>
      </c>
      <c r="E10448" s="52"/>
      <c r="F10448" s="54" t="s">
        <v>22051</v>
      </c>
      <c r="G10448" s="77"/>
      <c r="H10448" s="77" t="s">
        <v>22050</v>
      </c>
      <c r="I10448" s="46"/>
    </row>
    <row r="10449" spans="1:9" ht="22.5" customHeight="1">
      <c r="A10449" s="62" t="s">
        <v>1936</v>
      </c>
      <c r="B10449" s="51" t="s">
        <v>20694</v>
      </c>
      <c r="C10449" s="52" t="s">
        <v>19836</v>
      </c>
      <c r="D10449" s="53">
        <v>2</v>
      </c>
      <c r="E10449" s="52"/>
      <c r="F10449" s="54" t="s">
        <v>22053</v>
      </c>
      <c r="G10449" s="77"/>
      <c r="H10449" s="77" t="s">
        <v>22052</v>
      </c>
      <c r="I10449" s="46"/>
    </row>
    <row r="10450" spans="1:9" ht="22.5" customHeight="1">
      <c r="A10450" s="62" t="s">
        <v>1936</v>
      </c>
      <c r="B10450" s="51" t="s">
        <v>20694</v>
      </c>
      <c r="C10450" s="52" t="s">
        <v>18587</v>
      </c>
      <c r="D10450" s="53">
        <v>1</v>
      </c>
      <c r="E10450" s="52" t="s">
        <v>21701</v>
      </c>
      <c r="F10450" s="54"/>
      <c r="G10450" s="77"/>
      <c r="H10450" s="77"/>
      <c r="I10450" s="46"/>
    </row>
    <row r="10451" spans="1:9" ht="22.5" customHeight="1">
      <c r="A10451" s="62" t="s">
        <v>1936</v>
      </c>
      <c r="B10451" s="51" t="s">
        <v>20694</v>
      </c>
      <c r="C10451" s="52" t="s">
        <v>18587</v>
      </c>
      <c r="D10451" s="53">
        <v>2</v>
      </c>
      <c r="E10451" s="52" t="s">
        <v>21702</v>
      </c>
      <c r="F10451" s="54"/>
      <c r="G10451" s="77"/>
      <c r="H10451" s="77"/>
      <c r="I10451" s="46"/>
    </row>
    <row r="10452" spans="1:9" ht="22.5" customHeight="1">
      <c r="A10452" s="62" t="s">
        <v>1936</v>
      </c>
      <c r="B10452" s="51" t="s">
        <v>20694</v>
      </c>
      <c r="C10452" s="52" t="s">
        <v>3326</v>
      </c>
      <c r="D10452" s="53">
        <v>1</v>
      </c>
      <c r="E10452" s="52"/>
      <c r="F10452" s="54" t="s">
        <v>24035</v>
      </c>
      <c r="G10452" s="77"/>
      <c r="H10452" s="77" t="s">
        <v>23918</v>
      </c>
      <c r="I10452" s="46"/>
    </row>
    <row r="10453" spans="1:9" ht="22.5" customHeight="1">
      <c r="A10453" s="62" t="s">
        <v>1936</v>
      </c>
      <c r="B10453" s="51" t="s">
        <v>20694</v>
      </c>
      <c r="C10453" s="52" t="s">
        <v>3326</v>
      </c>
      <c r="D10453" s="53">
        <v>2</v>
      </c>
      <c r="E10453" s="52"/>
      <c r="F10453" s="54" t="s">
        <v>33937</v>
      </c>
      <c r="G10453" s="77"/>
      <c r="H10453" s="77" t="s">
        <v>33810</v>
      </c>
      <c r="I10453" s="46"/>
    </row>
    <row r="10454" spans="1:9" ht="22.5" customHeight="1">
      <c r="A10454" s="62" t="s">
        <v>1936</v>
      </c>
      <c r="B10454" s="51" t="s">
        <v>20694</v>
      </c>
      <c r="C10454" s="52" t="s">
        <v>19820</v>
      </c>
      <c r="D10454" s="53">
        <v>1</v>
      </c>
      <c r="E10454" s="52"/>
      <c r="F10454" s="54" t="s">
        <v>22822</v>
      </c>
      <c r="G10454" s="77"/>
      <c r="H10454" s="77" t="s">
        <v>22821</v>
      </c>
      <c r="I10454" s="46"/>
    </row>
    <row r="10455" spans="1:9" ht="22.5" customHeight="1">
      <c r="A10455" s="62" t="s">
        <v>1936</v>
      </c>
      <c r="B10455" s="51" t="s">
        <v>20694</v>
      </c>
      <c r="C10455" s="52" t="s">
        <v>19820</v>
      </c>
      <c r="D10455" s="53">
        <v>2</v>
      </c>
      <c r="E10455" s="52"/>
      <c r="F10455" s="54" t="s">
        <v>22971</v>
      </c>
      <c r="G10455" s="77"/>
      <c r="H10455" s="77" t="s">
        <v>22972</v>
      </c>
      <c r="I10455" s="46"/>
    </row>
    <row r="10456" spans="1:9" ht="22.5" customHeight="1">
      <c r="A10456" s="62" t="s">
        <v>1936</v>
      </c>
      <c r="B10456" s="51" t="s">
        <v>20694</v>
      </c>
      <c r="C10456" s="52" t="s">
        <v>19820</v>
      </c>
      <c r="D10456" s="53">
        <v>3</v>
      </c>
      <c r="E10456" s="52"/>
      <c r="F10456" s="54" t="s">
        <v>22973</v>
      </c>
      <c r="G10456" s="77"/>
      <c r="H10456" s="77" t="s">
        <v>22974</v>
      </c>
      <c r="I10456" s="46"/>
    </row>
    <row r="10457" spans="1:9" ht="22.5" customHeight="1">
      <c r="A10457" s="62" t="s">
        <v>1936</v>
      </c>
      <c r="B10457" s="51" t="s">
        <v>20694</v>
      </c>
      <c r="C10457" s="52" t="s">
        <v>19823</v>
      </c>
      <c r="D10457" s="53">
        <v>1</v>
      </c>
      <c r="E10457" s="52"/>
      <c r="F10457" s="54" t="s">
        <v>22652</v>
      </c>
      <c r="G10457" s="77"/>
      <c r="H10457" s="77" t="s">
        <v>22651</v>
      </c>
      <c r="I10457" s="46"/>
    </row>
    <row r="10458" spans="1:9" ht="22.5" customHeight="1">
      <c r="A10458" s="62" t="s">
        <v>1936</v>
      </c>
      <c r="B10458" s="51" t="s">
        <v>20694</v>
      </c>
      <c r="C10458" s="52" t="s">
        <v>19823</v>
      </c>
      <c r="D10458" s="53">
        <v>2</v>
      </c>
      <c r="E10458" s="52"/>
      <c r="F10458" s="54" t="s">
        <v>22644</v>
      </c>
      <c r="G10458" s="77"/>
      <c r="H10458" s="77" t="s">
        <v>22643</v>
      </c>
      <c r="I10458" s="46"/>
    </row>
    <row r="10459" spans="1:9" ht="22.5" customHeight="1">
      <c r="A10459" s="62" t="s">
        <v>1936</v>
      </c>
      <c r="B10459" s="51" t="s">
        <v>20694</v>
      </c>
      <c r="C10459" s="52" t="s">
        <v>19823</v>
      </c>
      <c r="D10459" s="53">
        <v>3</v>
      </c>
      <c r="E10459" s="52"/>
      <c r="F10459" s="54" t="s">
        <v>19825</v>
      </c>
      <c r="G10459" s="77"/>
      <c r="H10459" s="77" t="s">
        <v>19824</v>
      </c>
      <c r="I10459" s="46"/>
    </row>
    <row r="10460" spans="1:9" ht="22.5" customHeight="1">
      <c r="A10460" s="62" t="s">
        <v>1936</v>
      </c>
      <c r="B10460" s="51" t="s">
        <v>20696</v>
      </c>
      <c r="C10460" s="52" t="s">
        <v>3325</v>
      </c>
      <c r="D10460" s="53">
        <v>1</v>
      </c>
      <c r="E10460" s="52"/>
      <c r="F10460" s="54" t="s">
        <v>30561</v>
      </c>
      <c r="G10460" s="77"/>
      <c r="H10460" s="77" t="s">
        <v>29274</v>
      </c>
      <c r="I10460" s="46"/>
    </row>
    <row r="10461" spans="1:9" ht="22.5" customHeight="1">
      <c r="A10461" s="62" t="s">
        <v>1936</v>
      </c>
      <c r="B10461" s="51" t="s">
        <v>20696</v>
      </c>
      <c r="C10461" s="52" t="s">
        <v>3325</v>
      </c>
      <c r="D10461" s="53">
        <v>2</v>
      </c>
      <c r="E10461" s="52"/>
      <c r="F10461" s="54" t="s">
        <v>22975</v>
      </c>
      <c r="G10461" s="77"/>
      <c r="H10461" s="77" t="s">
        <v>22976</v>
      </c>
      <c r="I10461" s="46"/>
    </row>
    <row r="10462" spans="1:9" ht="22.5" customHeight="1">
      <c r="A10462" s="62" t="s">
        <v>1936</v>
      </c>
      <c r="B10462" s="51" t="s">
        <v>20696</v>
      </c>
      <c r="C10462" s="52" t="s">
        <v>3325</v>
      </c>
      <c r="D10462" s="53">
        <v>3</v>
      </c>
      <c r="E10462" s="52"/>
      <c r="F10462" s="54" t="s">
        <v>22977</v>
      </c>
      <c r="G10462" s="77"/>
      <c r="H10462" s="77" t="s">
        <v>22978</v>
      </c>
      <c r="I10462" s="46"/>
    </row>
    <row r="10463" spans="1:9" ht="22.5" customHeight="1">
      <c r="A10463" s="62" t="s">
        <v>1936</v>
      </c>
      <c r="B10463" s="51" t="s">
        <v>20696</v>
      </c>
      <c r="C10463" s="52" t="s">
        <v>19836</v>
      </c>
      <c r="D10463" s="53">
        <v>1</v>
      </c>
      <c r="E10463" s="52"/>
      <c r="F10463" s="54" t="s">
        <v>22051</v>
      </c>
      <c r="G10463" s="77"/>
      <c r="H10463" s="77" t="s">
        <v>22050</v>
      </c>
      <c r="I10463" s="46"/>
    </row>
    <row r="10464" spans="1:9" ht="22.5" customHeight="1">
      <c r="A10464" s="62" t="s">
        <v>1936</v>
      </c>
      <c r="B10464" s="51" t="s">
        <v>20696</v>
      </c>
      <c r="C10464" s="52" t="s">
        <v>19836</v>
      </c>
      <c r="D10464" s="53">
        <v>2</v>
      </c>
      <c r="E10464" s="52"/>
      <c r="F10464" s="54" t="s">
        <v>22053</v>
      </c>
      <c r="G10464" s="77"/>
      <c r="H10464" s="77" t="s">
        <v>22052</v>
      </c>
      <c r="I10464" s="46"/>
    </row>
    <row r="10465" spans="1:9" ht="22.5" customHeight="1">
      <c r="A10465" s="62" t="s">
        <v>1936</v>
      </c>
      <c r="B10465" s="51" t="s">
        <v>20696</v>
      </c>
      <c r="C10465" s="52" t="s">
        <v>18587</v>
      </c>
      <c r="D10465" s="53">
        <v>1</v>
      </c>
      <c r="E10465" s="52" t="s">
        <v>21703</v>
      </c>
      <c r="F10465" s="54"/>
      <c r="G10465" s="77"/>
      <c r="H10465" s="77"/>
      <c r="I10465" s="46"/>
    </row>
    <row r="10466" spans="1:9" ht="22.5" customHeight="1">
      <c r="A10466" s="62" t="s">
        <v>1936</v>
      </c>
      <c r="B10466" s="51" t="s">
        <v>20696</v>
      </c>
      <c r="C10466" s="52" t="s">
        <v>18587</v>
      </c>
      <c r="D10466" s="53">
        <v>2</v>
      </c>
      <c r="E10466" s="52" t="s">
        <v>21704</v>
      </c>
      <c r="F10466" s="54"/>
      <c r="G10466" s="77"/>
      <c r="H10466" s="77"/>
      <c r="I10466" s="46"/>
    </row>
    <row r="10467" spans="1:9" ht="22.5" customHeight="1">
      <c r="A10467" s="62" t="s">
        <v>1936</v>
      </c>
      <c r="B10467" s="51" t="s">
        <v>20696</v>
      </c>
      <c r="C10467" s="52" t="s">
        <v>3326</v>
      </c>
      <c r="D10467" s="53">
        <v>1</v>
      </c>
      <c r="E10467" s="52"/>
      <c r="F10467" s="54" t="s">
        <v>24036</v>
      </c>
      <c r="G10467" s="77"/>
      <c r="H10467" s="77" t="s">
        <v>23919</v>
      </c>
      <c r="I10467" s="46"/>
    </row>
    <row r="10468" spans="1:9" ht="22.5" customHeight="1">
      <c r="A10468" s="62" t="s">
        <v>1936</v>
      </c>
      <c r="B10468" s="51" t="s">
        <v>20696</v>
      </c>
      <c r="C10468" s="52" t="s">
        <v>3326</v>
      </c>
      <c r="D10468" s="53">
        <v>2</v>
      </c>
      <c r="E10468" s="52"/>
      <c r="F10468" s="54" t="s">
        <v>33938</v>
      </c>
      <c r="G10468" s="77"/>
      <c r="H10468" s="77" t="s">
        <v>33811</v>
      </c>
      <c r="I10468" s="46"/>
    </row>
    <row r="10469" spans="1:9" ht="22.5" customHeight="1">
      <c r="A10469" s="62" t="s">
        <v>1936</v>
      </c>
      <c r="B10469" s="51" t="s">
        <v>20696</v>
      </c>
      <c r="C10469" s="52" t="s">
        <v>19820</v>
      </c>
      <c r="D10469" s="53">
        <v>1</v>
      </c>
      <c r="E10469" s="52"/>
      <c r="F10469" s="54" t="s">
        <v>22822</v>
      </c>
      <c r="G10469" s="77"/>
      <c r="H10469" s="77" t="s">
        <v>22821</v>
      </c>
      <c r="I10469" s="46"/>
    </row>
    <row r="10470" spans="1:9" ht="22.5" customHeight="1">
      <c r="A10470" s="62" t="s">
        <v>1936</v>
      </c>
      <c r="B10470" s="51" t="s">
        <v>20696</v>
      </c>
      <c r="C10470" s="52" t="s">
        <v>19820</v>
      </c>
      <c r="D10470" s="53">
        <v>2</v>
      </c>
      <c r="E10470" s="52"/>
      <c r="F10470" s="54" t="s">
        <v>22979</v>
      </c>
      <c r="G10470" s="77"/>
      <c r="H10470" s="77" t="s">
        <v>22980</v>
      </c>
      <c r="I10470" s="46"/>
    </row>
    <row r="10471" spans="1:9" ht="22.5" customHeight="1">
      <c r="A10471" s="62" t="s">
        <v>1936</v>
      </c>
      <c r="B10471" s="51" t="s">
        <v>20696</v>
      </c>
      <c r="C10471" s="52" t="s">
        <v>19820</v>
      </c>
      <c r="D10471" s="53">
        <v>3</v>
      </c>
      <c r="E10471" s="52"/>
      <c r="F10471" s="54" t="s">
        <v>22981</v>
      </c>
      <c r="G10471" s="77"/>
      <c r="H10471" s="77" t="s">
        <v>22982</v>
      </c>
      <c r="I10471" s="46"/>
    </row>
    <row r="10472" spans="1:9" ht="22.5" customHeight="1">
      <c r="A10472" s="62" t="s">
        <v>1936</v>
      </c>
      <c r="B10472" s="51" t="s">
        <v>20696</v>
      </c>
      <c r="C10472" s="52" t="s">
        <v>19823</v>
      </c>
      <c r="D10472" s="53">
        <v>1</v>
      </c>
      <c r="E10472" s="52"/>
      <c r="F10472" s="54" t="s">
        <v>22652</v>
      </c>
      <c r="G10472" s="77"/>
      <c r="H10472" s="77" t="s">
        <v>22651</v>
      </c>
      <c r="I10472" s="46"/>
    </row>
    <row r="10473" spans="1:9" ht="22.5" customHeight="1">
      <c r="A10473" s="62" t="s">
        <v>1936</v>
      </c>
      <c r="B10473" s="51" t="s">
        <v>20696</v>
      </c>
      <c r="C10473" s="52" t="s">
        <v>19823</v>
      </c>
      <c r="D10473" s="53">
        <v>2</v>
      </c>
      <c r="E10473" s="52"/>
      <c r="F10473" s="54" t="s">
        <v>22644</v>
      </c>
      <c r="G10473" s="77"/>
      <c r="H10473" s="77" t="s">
        <v>22643</v>
      </c>
      <c r="I10473" s="46"/>
    </row>
    <row r="10474" spans="1:9" ht="22.5" customHeight="1">
      <c r="A10474" s="62" t="s">
        <v>1936</v>
      </c>
      <c r="B10474" s="51" t="s">
        <v>20696</v>
      </c>
      <c r="C10474" s="52" t="s">
        <v>19823</v>
      </c>
      <c r="D10474" s="53">
        <v>3</v>
      </c>
      <c r="E10474" s="52"/>
      <c r="F10474" s="54" t="s">
        <v>19825</v>
      </c>
      <c r="G10474" s="77"/>
      <c r="H10474" s="77" t="s">
        <v>19824</v>
      </c>
      <c r="I10474" s="46"/>
    </row>
    <row r="10475" spans="1:9" ht="22.5" customHeight="1">
      <c r="A10475" s="62" t="s">
        <v>1936</v>
      </c>
      <c r="B10475" s="51" t="s">
        <v>20696</v>
      </c>
      <c r="C10475" s="52" t="s">
        <v>19823</v>
      </c>
      <c r="D10475" s="53">
        <v>4</v>
      </c>
      <c r="E10475" s="52"/>
      <c r="F10475" s="54" t="s">
        <v>22650</v>
      </c>
      <c r="G10475" s="77"/>
      <c r="H10475" s="77" t="s">
        <v>22645</v>
      </c>
      <c r="I10475" s="46"/>
    </row>
    <row r="10476" spans="1:9" ht="22.5" customHeight="1">
      <c r="A10476" s="62" t="s">
        <v>1936</v>
      </c>
      <c r="B10476" s="51" t="s">
        <v>14686</v>
      </c>
      <c r="C10476" s="52" t="s">
        <v>3325</v>
      </c>
      <c r="D10476" s="53">
        <v>1</v>
      </c>
      <c r="E10476" s="52"/>
      <c r="F10476" s="54" t="s">
        <v>30562</v>
      </c>
      <c r="G10476" s="77"/>
      <c r="H10476" s="77" t="s">
        <v>29275</v>
      </c>
      <c r="I10476" s="46"/>
    </row>
    <row r="10477" spans="1:9" ht="22.5" customHeight="1">
      <c r="A10477" s="62" t="s">
        <v>1936</v>
      </c>
      <c r="B10477" s="51" t="s">
        <v>14686</v>
      </c>
      <c r="C10477" s="52" t="s">
        <v>18587</v>
      </c>
      <c r="D10477" s="53">
        <v>1</v>
      </c>
      <c r="E10477" s="52" t="s">
        <v>21479</v>
      </c>
      <c r="F10477" s="54"/>
      <c r="G10477" s="77"/>
      <c r="H10477" s="77"/>
      <c r="I10477" s="46"/>
    </row>
    <row r="10478" spans="1:9" ht="22.5" customHeight="1">
      <c r="A10478" s="62" t="s">
        <v>1936</v>
      </c>
      <c r="B10478" s="51" t="s">
        <v>14686</v>
      </c>
      <c r="C10478" s="52" t="s">
        <v>18587</v>
      </c>
      <c r="D10478" s="53">
        <v>2</v>
      </c>
      <c r="E10478" s="52" t="s">
        <v>21480</v>
      </c>
      <c r="F10478" s="54"/>
      <c r="G10478" s="77"/>
      <c r="H10478" s="77"/>
      <c r="I10478" s="46"/>
    </row>
    <row r="10479" spans="1:9" ht="22.5" customHeight="1">
      <c r="A10479" s="62" t="s">
        <v>1936</v>
      </c>
      <c r="B10479" s="51" t="s">
        <v>14686</v>
      </c>
      <c r="C10479" s="52" t="s">
        <v>3326</v>
      </c>
      <c r="D10479" s="53">
        <v>1</v>
      </c>
      <c r="E10479" s="52"/>
      <c r="F10479" s="54" t="s">
        <v>24057</v>
      </c>
      <c r="G10479" s="77"/>
      <c r="H10479" s="77" t="s">
        <v>24049</v>
      </c>
      <c r="I10479" s="46"/>
    </row>
    <row r="10480" spans="1:9" ht="22.5" customHeight="1">
      <c r="A10480" s="62" t="s">
        <v>1936</v>
      </c>
      <c r="B10480" s="51" t="s">
        <v>14686</v>
      </c>
      <c r="C10480" s="52" t="s">
        <v>3326</v>
      </c>
      <c r="D10480" s="53">
        <v>2</v>
      </c>
      <c r="E10480" s="52"/>
      <c r="F10480" s="54" t="s">
        <v>33939</v>
      </c>
      <c r="G10480" s="77"/>
      <c r="H10480" s="77" t="s">
        <v>33812</v>
      </c>
      <c r="I10480" s="46"/>
    </row>
    <row r="10481" spans="1:9" ht="22.5" customHeight="1">
      <c r="A10481" s="62" t="s">
        <v>1936</v>
      </c>
      <c r="B10481" s="51" t="s">
        <v>14686</v>
      </c>
      <c r="C10481" s="52" t="s">
        <v>19820</v>
      </c>
      <c r="D10481" s="53">
        <v>1</v>
      </c>
      <c r="E10481" s="52"/>
      <c r="F10481" s="54" t="s">
        <v>22822</v>
      </c>
      <c r="G10481" s="77"/>
      <c r="H10481" s="77" t="s">
        <v>22821</v>
      </c>
      <c r="I10481" s="46"/>
    </row>
    <row r="10482" spans="1:9" ht="22.5" customHeight="1">
      <c r="A10482" s="62" t="s">
        <v>1936</v>
      </c>
      <c r="B10482" s="51" t="s">
        <v>14686</v>
      </c>
      <c r="C10482" s="52" t="s">
        <v>19820</v>
      </c>
      <c r="D10482" s="53">
        <v>2</v>
      </c>
      <c r="E10482" s="52"/>
      <c r="F10482" s="54" t="s">
        <v>24072</v>
      </c>
      <c r="G10482" s="77"/>
      <c r="H10482" s="77" t="s">
        <v>24073</v>
      </c>
      <c r="I10482" s="46"/>
    </row>
    <row r="10483" spans="1:9" ht="22.5" customHeight="1">
      <c r="A10483" s="62" t="s">
        <v>1936</v>
      </c>
      <c r="B10483" s="51" t="s">
        <v>14686</v>
      </c>
      <c r="C10483" s="52" t="s">
        <v>19820</v>
      </c>
      <c r="D10483" s="53">
        <v>3</v>
      </c>
      <c r="E10483" s="52"/>
      <c r="F10483" s="54" t="s">
        <v>24088</v>
      </c>
      <c r="G10483" s="77"/>
      <c r="H10483" s="77" t="s">
        <v>24089</v>
      </c>
      <c r="I10483" s="46"/>
    </row>
    <row r="10484" spans="1:9" ht="22.5" customHeight="1">
      <c r="A10484" s="62" t="s">
        <v>1936</v>
      </c>
      <c r="B10484" s="51" t="s">
        <v>14686</v>
      </c>
      <c r="C10484" s="52" t="s">
        <v>19823</v>
      </c>
      <c r="D10484" s="53">
        <v>1</v>
      </c>
      <c r="E10484" s="52"/>
      <c r="F10484" s="54" t="s">
        <v>22644</v>
      </c>
      <c r="G10484" s="77"/>
      <c r="H10484" s="77" t="s">
        <v>22643</v>
      </c>
      <c r="I10484" s="46"/>
    </row>
    <row r="10485" spans="1:9" ht="22.5" customHeight="1">
      <c r="A10485" s="62" t="s">
        <v>1936</v>
      </c>
      <c r="B10485" s="51" t="s">
        <v>20697</v>
      </c>
      <c r="C10485" s="52" t="s">
        <v>3325</v>
      </c>
      <c r="D10485" s="53">
        <v>1</v>
      </c>
      <c r="E10485" s="52"/>
      <c r="F10485" s="54" t="s">
        <v>30563</v>
      </c>
      <c r="G10485" s="77"/>
      <c r="H10485" s="77" t="s">
        <v>29276</v>
      </c>
      <c r="I10485" s="46"/>
    </row>
    <row r="10486" spans="1:9" ht="22.5" customHeight="1">
      <c r="A10486" s="62" t="s">
        <v>1936</v>
      </c>
      <c r="B10486" s="51" t="s">
        <v>20697</v>
      </c>
      <c r="C10486" s="52" t="s">
        <v>3325</v>
      </c>
      <c r="D10486" s="53">
        <v>2</v>
      </c>
      <c r="E10486" s="52"/>
      <c r="F10486" s="54" t="s">
        <v>22983</v>
      </c>
      <c r="G10486" s="77"/>
      <c r="H10486" s="77" t="s">
        <v>22984</v>
      </c>
      <c r="I10486" s="46"/>
    </row>
    <row r="10487" spans="1:9" ht="22.5" customHeight="1">
      <c r="A10487" s="62" t="s">
        <v>1936</v>
      </c>
      <c r="B10487" s="51" t="s">
        <v>20697</v>
      </c>
      <c r="C10487" s="52" t="s">
        <v>3325</v>
      </c>
      <c r="D10487" s="53">
        <v>3</v>
      </c>
      <c r="E10487" s="52"/>
      <c r="F10487" s="54" t="s">
        <v>22985</v>
      </c>
      <c r="G10487" s="77"/>
      <c r="H10487" s="77" t="s">
        <v>22986</v>
      </c>
      <c r="I10487" s="46"/>
    </row>
    <row r="10488" spans="1:9" ht="22.5" customHeight="1">
      <c r="A10488" s="62" t="s">
        <v>1936</v>
      </c>
      <c r="B10488" s="51" t="s">
        <v>20697</v>
      </c>
      <c r="C10488" s="52" t="s">
        <v>19836</v>
      </c>
      <c r="D10488" s="53">
        <v>1</v>
      </c>
      <c r="E10488" s="52"/>
      <c r="F10488" s="54" t="s">
        <v>22051</v>
      </c>
      <c r="G10488" s="77"/>
      <c r="H10488" s="77" t="s">
        <v>22050</v>
      </c>
      <c r="I10488" s="46"/>
    </row>
    <row r="10489" spans="1:9" ht="22.5" customHeight="1">
      <c r="A10489" s="62" t="s">
        <v>1936</v>
      </c>
      <c r="B10489" s="51" t="s">
        <v>20697</v>
      </c>
      <c r="C10489" s="52" t="s">
        <v>19836</v>
      </c>
      <c r="D10489" s="53">
        <v>2</v>
      </c>
      <c r="E10489" s="52"/>
      <c r="F10489" s="54" t="s">
        <v>22053</v>
      </c>
      <c r="G10489" s="77"/>
      <c r="H10489" s="77" t="s">
        <v>22052</v>
      </c>
      <c r="I10489" s="46"/>
    </row>
    <row r="10490" spans="1:9" ht="22.5" customHeight="1">
      <c r="A10490" s="62" t="s">
        <v>1936</v>
      </c>
      <c r="B10490" s="51" t="s">
        <v>20697</v>
      </c>
      <c r="C10490" s="52" t="s">
        <v>18587</v>
      </c>
      <c r="D10490" s="53">
        <v>1</v>
      </c>
      <c r="E10490" s="52" t="s">
        <v>21705</v>
      </c>
      <c r="F10490" s="54"/>
      <c r="G10490" s="77"/>
      <c r="H10490" s="77"/>
      <c r="I10490" s="46"/>
    </row>
    <row r="10491" spans="1:9" ht="22.5" customHeight="1">
      <c r="A10491" s="62" t="s">
        <v>1936</v>
      </c>
      <c r="B10491" s="51" t="s">
        <v>20697</v>
      </c>
      <c r="C10491" s="52" t="s">
        <v>18587</v>
      </c>
      <c r="D10491" s="53">
        <v>2</v>
      </c>
      <c r="E10491" s="52" t="s">
        <v>21706</v>
      </c>
      <c r="F10491" s="54"/>
      <c r="G10491" s="77"/>
      <c r="H10491" s="77"/>
      <c r="I10491" s="46"/>
    </row>
    <row r="10492" spans="1:9" ht="22.5" customHeight="1">
      <c r="A10492" s="62" t="s">
        <v>1936</v>
      </c>
      <c r="B10492" s="51" t="s">
        <v>20697</v>
      </c>
      <c r="C10492" s="52" t="s">
        <v>3326</v>
      </c>
      <c r="D10492" s="53">
        <v>1</v>
      </c>
      <c r="E10492" s="52"/>
      <c r="F10492" s="54" t="s">
        <v>24037</v>
      </c>
      <c r="G10492" s="77"/>
      <c r="H10492" s="77" t="s">
        <v>23920</v>
      </c>
      <c r="I10492" s="46"/>
    </row>
    <row r="10493" spans="1:9" ht="22.5" customHeight="1">
      <c r="A10493" s="62" t="s">
        <v>1936</v>
      </c>
      <c r="B10493" s="51" t="s">
        <v>20697</v>
      </c>
      <c r="C10493" s="52" t="s">
        <v>3326</v>
      </c>
      <c r="D10493" s="53">
        <v>2</v>
      </c>
      <c r="E10493" s="52"/>
      <c r="F10493" s="54" t="s">
        <v>33940</v>
      </c>
      <c r="G10493" s="77"/>
      <c r="H10493" s="77" t="s">
        <v>33813</v>
      </c>
      <c r="I10493" s="46"/>
    </row>
    <row r="10494" spans="1:9" ht="22.5" customHeight="1">
      <c r="A10494" s="62" t="s">
        <v>1936</v>
      </c>
      <c r="B10494" s="51" t="s">
        <v>20697</v>
      </c>
      <c r="C10494" s="52" t="s">
        <v>19820</v>
      </c>
      <c r="D10494" s="53">
        <v>1</v>
      </c>
      <c r="E10494" s="52"/>
      <c r="F10494" s="54" t="s">
        <v>22822</v>
      </c>
      <c r="G10494" s="77"/>
      <c r="H10494" s="77" t="s">
        <v>22821</v>
      </c>
      <c r="I10494" s="46"/>
    </row>
    <row r="10495" spans="1:9" ht="22.5" customHeight="1">
      <c r="A10495" s="62" t="s">
        <v>1936</v>
      </c>
      <c r="B10495" s="51" t="s">
        <v>20697</v>
      </c>
      <c r="C10495" s="52" t="s">
        <v>19820</v>
      </c>
      <c r="D10495" s="53">
        <v>2</v>
      </c>
      <c r="E10495" s="52"/>
      <c r="F10495" s="54" t="s">
        <v>22987</v>
      </c>
      <c r="G10495" s="77"/>
      <c r="H10495" s="77" t="s">
        <v>22988</v>
      </c>
      <c r="I10495" s="46"/>
    </row>
    <row r="10496" spans="1:9" ht="22.5" customHeight="1">
      <c r="A10496" s="62" t="s">
        <v>1936</v>
      </c>
      <c r="B10496" s="51" t="s">
        <v>20697</v>
      </c>
      <c r="C10496" s="52" t="s">
        <v>19820</v>
      </c>
      <c r="D10496" s="53">
        <v>3</v>
      </c>
      <c r="E10496" s="52"/>
      <c r="F10496" s="54" t="s">
        <v>22989</v>
      </c>
      <c r="G10496" s="77"/>
      <c r="H10496" s="77" t="s">
        <v>22990</v>
      </c>
      <c r="I10496" s="46"/>
    </row>
    <row r="10497" spans="1:9" ht="22.5" customHeight="1">
      <c r="A10497" s="62" t="s">
        <v>1936</v>
      </c>
      <c r="B10497" s="51" t="s">
        <v>20697</v>
      </c>
      <c r="C10497" s="52" t="s">
        <v>19823</v>
      </c>
      <c r="D10497" s="53">
        <v>1</v>
      </c>
      <c r="E10497" s="52"/>
      <c r="F10497" s="54" t="s">
        <v>22652</v>
      </c>
      <c r="G10497" s="77"/>
      <c r="H10497" s="77" t="s">
        <v>22651</v>
      </c>
      <c r="I10497" s="46"/>
    </row>
    <row r="10498" spans="1:9" ht="22.5" customHeight="1">
      <c r="A10498" s="62" t="s">
        <v>1936</v>
      </c>
      <c r="B10498" s="51" t="s">
        <v>20697</v>
      </c>
      <c r="C10498" s="52" t="s">
        <v>19823</v>
      </c>
      <c r="D10498" s="53">
        <v>2</v>
      </c>
      <c r="E10498" s="52"/>
      <c r="F10498" s="54" t="s">
        <v>22644</v>
      </c>
      <c r="G10498" s="77"/>
      <c r="H10498" s="77" t="s">
        <v>22643</v>
      </c>
      <c r="I10498" s="46"/>
    </row>
    <row r="10499" spans="1:9" ht="22.5" customHeight="1">
      <c r="A10499" s="62" t="s">
        <v>1936</v>
      </c>
      <c r="B10499" s="51" t="s">
        <v>20697</v>
      </c>
      <c r="C10499" s="52" t="s">
        <v>19823</v>
      </c>
      <c r="D10499" s="53">
        <v>3</v>
      </c>
      <c r="E10499" s="52"/>
      <c r="F10499" s="54" t="s">
        <v>19825</v>
      </c>
      <c r="G10499" s="77"/>
      <c r="H10499" s="77" t="s">
        <v>19824</v>
      </c>
      <c r="I10499" s="46"/>
    </row>
    <row r="10500" spans="1:9" ht="22.5" customHeight="1">
      <c r="A10500" s="62" t="s">
        <v>1936</v>
      </c>
      <c r="B10500" s="51" t="s">
        <v>20697</v>
      </c>
      <c r="C10500" s="52" t="s">
        <v>19823</v>
      </c>
      <c r="D10500" s="53">
        <v>4</v>
      </c>
      <c r="E10500" s="52"/>
      <c r="F10500" s="54" t="s">
        <v>22650</v>
      </c>
      <c r="G10500" s="77"/>
      <c r="H10500" s="77" t="s">
        <v>22645</v>
      </c>
      <c r="I10500" s="46"/>
    </row>
    <row r="10501" spans="1:9" ht="22.5" customHeight="1">
      <c r="A10501" s="62" t="s">
        <v>1936</v>
      </c>
      <c r="B10501" s="51" t="s">
        <v>20698</v>
      </c>
      <c r="C10501" s="52" t="s">
        <v>3325</v>
      </c>
      <c r="D10501" s="53">
        <v>1</v>
      </c>
      <c r="E10501" s="52"/>
      <c r="F10501" s="54" t="s">
        <v>30564</v>
      </c>
      <c r="G10501" s="77"/>
      <c r="H10501" s="77" t="s">
        <v>29277</v>
      </c>
      <c r="I10501" s="46"/>
    </row>
    <row r="10502" spans="1:9" ht="22.5" customHeight="1">
      <c r="A10502" s="62" t="s">
        <v>1936</v>
      </c>
      <c r="B10502" s="51" t="s">
        <v>20698</v>
      </c>
      <c r="C10502" s="52" t="s">
        <v>3325</v>
      </c>
      <c r="D10502" s="53">
        <v>2</v>
      </c>
      <c r="E10502" s="52"/>
      <c r="F10502" s="54" t="s">
        <v>22992</v>
      </c>
      <c r="G10502" s="77"/>
      <c r="H10502" s="77" t="s">
        <v>22991</v>
      </c>
      <c r="I10502" s="46"/>
    </row>
    <row r="10503" spans="1:9" ht="22.5" customHeight="1">
      <c r="A10503" s="62" t="s">
        <v>1936</v>
      </c>
      <c r="B10503" s="51" t="s">
        <v>20698</v>
      </c>
      <c r="C10503" s="52" t="s">
        <v>3325</v>
      </c>
      <c r="D10503" s="53">
        <v>3</v>
      </c>
      <c r="E10503" s="52"/>
      <c r="F10503" s="54" t="s">
        <v>22994</v>
      </c>
      <c r="G10503" s="77"/>
      <c r="H10503" s="77" t="s">
        <v>22993</v>
      </c>
      <c r="I10503" s="46"/>
    </row>
    <row r="10504" spans="1:9" ht="22.5" customHeight="1">
      <c r="A10504" s="62" t="s">
        <v>1936</v>
      </c>
      <c r="B10504" s="51" t="s">
        <v>20698</v>
      </c>
      <c r="C10504" s="52" t="s">
        <v>19836</v>
      </c>
      <c r="D10504" s="53">
        <v>1</v>
      </c>
      <c r="E10504" s="52"/>
      <c r="F10504" s="54" t="s">
        <v>22051</v>
      </c>
      <c r="G10504" s="77"/>
      <c r="H10504" s="77" t="s">
        <v>22050</v>
      </c>
      <c r="I10504" s="46"/>
    </row>
    <row r="10505" spans="1:9" ht="22.5" customHeight="1">
      <c r="A10505" s="62" t="s">
        <v>1936</v>
      </c>
      <c r="B10505" s="51" t="s">
        <v>20698</v>
      </c>
      <c r="C10505" s="52" t="s">
        <v>19836</v>
      </c>
      <c r="D10505" s="53">
        <v>2</v>
      </c>
      <c r="E10505" s="52"/>
      <c r="F10505" s="54" t="s">
        <v>22053</v>
      </c>
      <c r="G10505" s="77"/>
      <c r="H10505" s="77" t="s">
        <v>22052</v>
      </c>
      <c r="I10505" s="46"/>
    </row>
    <row r="10506" spans="1:9" ht="22.5" customHeight="1">
      <c r="A10506" s="62" t="s">
        <v>1936</v>
      </c>
      <c r="B10506" s="51" t="s">
        <v>20698</v>
      </c>
      <c r="C10506" s="52" t="s">
        <v>18587</v>
      </c>
      <c r="D10506" s="53">
        <v>1</v>
      </c>
      <c r="E10506" s="52" t="s">
        <v>21707</v>
      </c>
      <c r="F10506" s="54"/>
      <c r="G10506" s="77"/>
      <c r="H10506" s="77"/>
      <c r="I10506" s="46"/>
    </row>
    <row r="10507" spans="1:9" ht="22.5" customHeight="1">
      <c r="A10507" s="62" t="s">
        <v>1936</v>
      </c>
      <c r="B10507" s="51" t="s">
        <v>20698</v>
      </c>
      <c r="C10507" s="52" t="s">
        <v>18587</v>
      </c>
      <c r="D10507" s="53">
        <v>2</v>
      </c>
      <c r="E10507" s="52" t="s">
        <v>21708</v>
      </c>
      <c r="F10507" s="54"/>
      <c r="G10507" s="77"/>
      <c r="H10507" s="77"/>
      <c r="I10507" s="46"/>
    </row>
    <row r="10508" spans="1:9" ht="22.5" customHeight="1">
      <c r="A10508" s="62" t="s">
        <v>1936</v>
      </c>
      <c r="B10508" s="51" t="s">
        <v>20698</v>
      </c>
      <c r="C10508" s="52" t="s">
        <v>3326</v>
      </c>
      <c r="D10508" s="53">
        <v>1</v>
      </c>
      <c r="E10508" s="52"/>
      <c r="F10508" s="54" t="s">
        <v>24038</v>
      </c>
      <c r="G10508" s="77"/>
      <c r="H10508" s="77" t="s">
        <v>23921</v>
      </c>
      <c r="I10508" s="46"/>
    </row>
    <row r="10509" spans="1:9" ht="22.5" customHeight="1">
      <c r="A10509" s="62" t="s">
        <v>1936</v>
      </c>
      <c r="B10509" s="51" t="s">
        <v>20698</v>
      </c>
      <c r="C10509" s="52" t="s">
        <v>3326</v>
      </c>
      <c r="D10509" s="53">
        <v>2</v>
      </c>
      <c r="E10509" s="52"/>
      <c r="F10509" s="54" t="s">
        <v>33941</v>
      </c>
      <c r="G10509" s="77"/>
      <c r="H10509" s="77" t="s">
        <v>33814</v>
      </c>
      <c r="I10509" s="46"/>
    </row>
    <row r="10510" spans="1:9" ht="22.5" customHeight="1">
      <c r="A10510" s="62" t="s">
        <v>1936</v>
      </c>
      <c r="B10510" s="51" t="s">
        <v>20698</v>
      </c>
      <c r="C10510" s="52" t="s">
        <v>19820</v>
      </c>
      <c r="D10510" s="53">
        <v>1</v>
      </c>
      <c r="E10510" s="52"/>
      <c r="F10510" s="54" t="s">
        <v>22055</v>
      </c>
      <c r="G10510" s="77"/>
      <c r="H10510" s="77" t="s">
        <v>22054</v>
      </c>
      <c r="I10510" s="46"/>
    </row>
    <row r="10511" spans="1:9" ht="22.5" customHeight="1">
      <c r="A10511" s="62" t="s">
        <v>1936</v>
      </c>
      <c r="B10511" s="51" t="s">
        <v>20698</v>
      </c>
      <c r="C10511" s="52" t="s">
        <v>19820</v>
      </c>
      <c r="D10511" s="53">
        <v>2</v>
      </c>
      <c r="E10511" s="52"/>
      <c r="F10511" s="54" t="s">
        <v>22995</v>
      </c>
      <c r="G10511" s="77"/>
      <c r="H10511" s="77" t="s">
        <v>22997</v>
      </c>
      <c r="I10511" s="46"/>
    </row>
    <row r="10512" spans="1:9" ht="22.5" customHeight="1">
      <c r="A10512" s="62" t="s">
        <v>1936</v>
      </c>
      <c r="B10512" s="51" t="s">
        <v>20698</v>
      </c>
      <c r="C10512" s="52" t="s">
        <v>19820</v>
      </c>
      <c r="D10512" s="53">
        <v>3</v>
      </c>
      <c r="E10512" s="52"/>
      <c r="F10512" s="54" t="s">
        <v>22996</v>
      </c>
      <c r="G10512" s="77"/>
      <c r="H10512" s="77" t="s">
        <v>22998</v>
      </c>
      <c r="I10512" s="46"/>
    </row>
    <row r="10513" spans="1:9" ht="22.5" customHeight="1">
      <c r="A10513" s="62" t="s">
        <v>1936</v>
      </c>
      <c r="B10513" s="51" t="s">
        <v>20698</v>
      </c>
      <c r="C10513" s="52" t="s">
        <v>19823</v>
      </c>
      <c r="D10513" s="53">
        <v>1</v>
      </c>
      <c r="E10513" s="52"/>
      <c r="F10513" s="54" t="s">
        <v>22061</v>
      </c>
      <c r="G10513" s="77"/>
      <c r="H10513" s="77" t="s">
        <v>22060</v>
      </c>
      <c r="I10513" s="46"/>
    </row>
    <row r="10514" spans="1:9" ht="22.5" customHeight="1">
      <c r="A10514" s="62" t="s">
        <v>1936</v>
      </c>
      <c r="B10514" s="51" t="s">
        <v>20698</v>
      </c>
      <c r="C10514" s="52" t="s">
        <v>19823</v>
      </c>
      <c r="D10514" s="53">
        <v>2</v>
      </c>
      <c r="E10514" s="52"/>
      <c r="F10514" s="54" t="s">
        <v>19825</v>
      </c>
      <c r="G10514" s="77"/>
      <c r="H10514" s="77" t="s">
        <v>19824</v>
      </c>
      <c r="I10514" s="46"/>
    </row>
    <row r="10515" spans="1:9" ht="22.5" customHeight="1">
      <c r="A10515" s="62" t="s">
        <v>1936</v>
      </c>
      <c r="B10515" s="51" t="s">
        <v>20698</v>
      </c>
      <c r="C10515" s="52" t="s">
        <v>19823</v>
      </c>
      <c r="D10515" s="53">
        <v>3</v>
      </c>
      <c r="E10515" s="52"/>
      <c r="F10515" s="54" t="s">
        <v>22063</v>
      </c>
      <c r="G10515" s="77"/>
      <c r="H10515" s="77" t="s">
        <v>22062</v>
      </c>
      <c r="I10515" s="46"/>
    </row>
    <row r="10516" spans="1:9" ht="22.5" customHeight="1">
      <c r="A10516" s="62" t="s">
        <v>1936</v>
      </c>
      <c r="B10516" s="51" t="s">
        <v>20699</v>
      </c>
      <c r="C10516" s="52" t="s">
        <v>3325</v>
      </c>
      <c r="D10516" s="53">
        <v>1</v>
      </c>
      <c r="E10516" s="52"/>
      <c r="F10516" s="54" t="s">
        <v>30565</v>
      </c>
      <c r="G10516" s="77"/>
      <c r="H10516" s="77" t="s">
        <v>29278</v>
      </c>
      <c r="I10516" s="46"/>
    </row>
    <row r="10517" spans="1:9" ht="22.5" customHeight="1">
      <c r="A10517" s="62" t="s">
        <v>1936</v>
      </c>
      <c r="B10517" s="51" t="s">
        <v>20699</v>
      </c>
      <c r="C10517" s="52" t="s">
        <v>3325</v>
      </c>
      <c r="D10517" s="53">
        <v>2</v>
      </c>
      <c r="E10517" s="52"/>
      <c r="F10517" s="54" t="s">
        <v>22999</v>
      </c>
      <c r="G10517" s="77"/>
      <c r="H10517" s="77" t="s">
        <v>23000</v>
      </c>
      <c r="I10517" s="46"/>
    </row>
    <row r="10518" spans="1:9" ht="22.5" customHeight="1">
      <c r="A10518" s="62" t="s">
        <v>1936</v>
      </c>
      <c r="B10518" s="51" t="s">
        <v>20699</v>
      </c>
      <c r="C10518" s="52" t="s">
        <v>3325</v>
      </c>
      <c r="D10518" s="53">
        <v>3</v>
      </c>
      <c r="E10518" s="52"/>
      <c r="F10518" s="54" t="s">
        <v>23001</v>
      </c>
      <c r="G10518" s="77"/>
      <c r="H10518" s="77" t="s">
        <v>23002</v>
      </c>
      <c r="I10518" s="46"/>
    </row>
    <row r="10519" spans="1:9" ht="22.5" customHeight="1">
      <c r="A10519" s="62" t="s">
        <v>1936</v>
      </c>
      <c r="B10519" s="51" t="s">
        <v>20699</v>
      </c>
      <c r="C10519" s="52" t="s">
        <v>19836</v>
      </c>
      <c r="D10519" s="53">
        <v>1</v>
      </c>
      <c r="E10519" s="52"/>
      <c r="F10519" s="54" t="s">
        <v>22051</v>
      </c>
      <c r="G10519" s="77"/>
      <c r="H10519" s="77" t="s">
        <v>22050</v>
      </c>
      <c r="I10519" s="46"/>
    </row>
    <row r="10520" spans="1:9" ht="22.5" customHeight="1">
      <c r="A10520" s="62" t="s">
        <v>1936</v>
      </c>
      <c r="B10520" s="51" t="s">
        <v>20699</v>
      </c>
      <c r="C10520" s="52" t="s">
        <v>19836</v>
      </c>
      <c r="D10520" s="53">
        <v>2</v>
      </c>
      <c r="E10520" s="52"/>
      <c r="F10520" s="54" t="s">
        <v>22053</v>
      </c>
      <c r="G10520" s="77"/>
      <c r="H10520" s="77" t="s">
        <v>22052</v>
      </c>
      <c r="I10520" s="46"/>
    </row>
    <row r="10521" spans="1:9" ht="22.5" customHeight="1">
      <c r="A10521" s="62" t="s">
        <v>1936</v>
      </c>
      <c r="B10521" s="51" t="s">
        <v>20699</v>
      </c>
      <c r="C10521" s="52" t="s">
        <v>18587</v>
      </c>
      <c r="D10521" s="53">
        <v>1</v>
      </c>
      <c r="E10521" s="52" t="s">
        <v>21709</v>
      </c>
      <c r="F10521" s="54"/>
      <c r="G10521" s="77"/>
      <c r="H10521" s="77"/>
      <c r="I10521" s="46"/>
    </row>
    <row r="10522" spans="1:9" ht="22.5" customHeight="1">
      <c r="A10522" s="62" t="s">
        <v>1936</v>
      </c>
      <c r="B10522" s="51" t="s">
        <v>20699</v>
      </c>
      <c r="C10522" s="52" t="s">
        <v>18587</v>
      </c>
      <c r="D10522" s="53">
        <v>2</v>
      </c>
      <c r="E10522" s="52" t="s">
        <v>21710</v>
      </c>
      <c r="F10522" s="54"/>
      <c r="G10522" s="77"/>
      <c r="H10522" s="77"/>
      <c r="I10522" s="46"/>
    </row>
    <row r="10523" spans="1:9" ht="22.5" customHeight="1">
      <c r="A10523" s="62" t="s">
        <v>1936</v>
      </c>
      <c r="B10523" s="51" t="s">
        <v>20699</v>
      </c>
      <c r="C10523" s="52" t="s">
        <v>3326</v>
      </c>
      <c r="D10523" s="53">
        <v>1</v>
      </c>
      <c r="E10523" s="52"/>
      <c r="F10523" s="54" t="s">
        <v>24039</v>
      </c>
      <c r="G10523" s="77"/>
      <c r="H10523" s="77" t="s">
        <v>23922</v>
      </c>
      <c r="I10523" s="46"/>
    </row>
    <row r="10524" spans="1:9" ht="22.5" customHeight="1">
      <c r="A10524" s="62" t="s">
        <v>1936</v>
      </c>
      <c r="B10524" s="51" t="s">
        <v>20699</v>
      </c>
      <c r="C10524" s="52" t="s">
        <v>3326</v>
      </c>
      <c r="D10524" s="53">
        <v>2</v>
      </c>
      <c r="E10524" s="52"/>
      <c r="F10524" s="54" t="s">
        <v>33942</v>
      </c>
      <c r="G10524" s="77"/>
      <c r="H10524" s="77" t="s">
        <v>33815</v>
      </c>
      <c r="I10524" s="46"/>
    </row>
    <row r="10525" spans="1:9" ht="22.5" customHeight="1">
      <c r="A10525" s="62" t="s">
        <v>1936</v>
      </c>
      <c r="B10525" s="51" t="s">
        <v>20699</v>
      </c>
      <c r="C10525" s="52" t="s">
        <v>19820</v>
      </c>
      <c r="D10525" s="53">
        <v>1</v>
      </c>
      <c r="E10525" s="52"/>
      <c r="F10525" s="54" t="s">
        <v>22055</v>
      </c>
      <c r="G10525" s="77"/>
      <c r="H10525" s="77" t="s">
        <v>22054</v>
      </c>
      <c r="I10525" s="46"/>
    </row>
    <row r="10526" spans="1:9" ht="22.5" customHeight="1">
      <c r="A10526" s="62" t="s">
        <v>1936</v>
      </c>
      <c r="B10526" s="51" t="s">
        <v>20699</v>
      </c>
      <c r="C10526" s="52" t="s">
        <v>19820</v>
      </c>
      <c r="D10526" s="53">
        <v>2</v>
      </c>
      <c r="E10526" s="52"/>
      <c r="F10526" s="54" t="s">
        <v>23003</v>
      </c>
      <c r="G10526" s="77"/>
      <c r="H10526" s="77" t="s">
        <v>23004</v>
      </c>
      <c r="I10526" s="46"/>
    </row>
    <row r="10527" spans="1:9" ht="22.5" customHeight="1">
      <c r="A10527" s="62" t="s">
        <v>1936</v>
      </c>
      <c r="B10527" s="51" t="s">
        <v>20699</v>
      </c>
      <c r="C10527" s="52" t="s">
        <v>19820</v>
      </c>
      <c r="D10527" s="53">
        <v>3</v>
      </c>
      <c r="E10527" s="52"/>
      <c r="F10527" s="54" t="s">
        <v>23005</v>
      </c>
      <c r="G10527" s="77"/>
      <c r="H10527" s="77" t="s">
        <v>23006</v>
      </c>
      <c r="I10527" s="46"/>
    </row>
    <row r="10528" spans="1:9" ht="22.5" customHeight="1">
      <c r="A10528" s="62" t="s">
        <v>1936</v>
      </c>
      <c r="B10528" s="51" t="s">
        <v>20699</v>
      </c>
      <c r="C10528" s="52" t="s">
        <v>19823</v>
      </c>
      <c r="D10528" s="53">
        <v>1</v>
      </c>
      <c r="E10528" s="52"/>
      <c r="F10528" s="54" t="s">
        <v>22061</v>
      </c>
      <c r="G10528" s="77"/>
      <c r="H10528" s="77" t="s">
        <v>22060</v>
      </c>
      <c r="I10528" s="46"/>
    </row>
    <row r="10529" spans="1:9" ht="22.5" customHeight="1">
      <c r="A10529" s="62" t="s">
        <v>1936</v>
      </c>
      <c r="B10529" s="51" t="s">
        <v>20699</v>
      </c>
      <c r="C10529" s="52" t="s">
        <v>19823</v>
      </c>
      <c r="D10529" s="53">
        <v>2</v>
      </c>
      <c r="E10529" s="52"/>
      <c r="F10529" s="54" t="s">
        <v>19825</v>
      </c>
      <c r="G10529" s="77"/>
      <c r="H10529" s="77" t="s">
        <v>19824</v>
      </c>
      <c r="I10529" s="46"/>
    </row>
    <row r="10530" spans="1:9" ht="22.5" customHeight="1">
      <c r="A10530" s="62" t="s">
        <v>1936</v>
      </c>
      <c r="B10530" s="51" t="s">
        <v>20699</v>
      </c>
      <c r="C10530" s="52" t="s">
        <v>19823</v>
      </c>
      <c r="D10530" s="53">
        <v>3</v>
      </c>
      <c r="E10530" s="52"/>
      <c r="F10530" s="54" t="s">
        <v>22063</v>
      </c>
      <c r="G10530" s="77"/>
      <c r="H10530" s="77" t="s">
        <v>22062</v>
      </c>
      <c r="I10530" s="46"/>
    </row>
    <row r="10531" spans="1:9" ht="22.5" customHeight="1">
      <c r="A10531" s="62" t="s">
        <v>1936</v>
      </c>
      <c r="B10531" s="51" t="s">
        <v>20700</v>
      </c>
      <c r="C10531" s="52" t="s">
        <v>3325</v>
      </c>
      <c r="D10531" s="53">
        <v>1</v>
      </c>
      <c r="E10531" s="52"/>
      <c r="F10531" s="54" t="s">
        <v>30566</v>
      </c>
      <c r="G10531" s="77"/>
      <c r="H10531" s="77" t="s">
        <v>29279</v>
      </c>
      <c r="I10531" s="46"/>
    </row>
    <row r="10532" spans="1:9" ht="22.5" customHeight="1">
      <c r="A10532" s="62" t="s">
        <v>1936</v>
      </c>
      <c r="B10532" s="51" t="s">
        <v>20700</v>
      </c>
      <c r="C10532" s="52" t="s">
        <v>3325</v>
      </c>
      <c r="D10532" s="53">
        <v>2</v>
      </c>
      <c r="E10532" s="52"/>
      <c r="F10532" s="54" t="s">
        <v>23007</v>
      </c>
      <c r="G10532" s="77"/>
      <c r="H10532" s="77" t="s">
        <v>23008</v>
      </c>
      <c r="I10532" s="46"/>
    </row>
    <row r="10533" spans="1:9" ht="22.5" customHeight="1">
      <c r="A10533" s="62" t="s">
        <v>1936</v>
      </c>
      <c r="B10533" s="51" t="s">
        <v>20700</v>
      </c>
      <c r="C10533" s="52" t="s">
        <v>3325</v>
      </c>
      <c r="D10533" s="53">
        <v>3</v>
      </c>
      <c r="E10533" s="52"/>
      <c r="F10533" s="54" t="s">
        <v>23009</v>
      </c>
      <c r="G10533" s="77"/>
      <c r="H10533" s="77" t="s">
        <v>23010</v>
      </c>
      <c r="I10533" s="46"/>
    </row>
    <row r="10534" spans="1:9" ht="22.5" customHeight="1">
      <c r="A10534" s="62" t="s">
        <v>1936</v>
      </c>
      <c r="B10534" s="51" t="s">
        <v>20700</v>
      </c>
      <c r="C10534" s="52" t="s">
        <v>19836</v>
      </c>
      <c r="D10534" s="53">
        <v>1</v>
      </c>
      <c r="E10534" s="52"/>
      <c r="F10534" s="54" t="s">
        <v>22051</v>
      </c>
      <c r="G10534" s="77"/>
      <c r="H10534" s="77" t="s">
        <v>22050</v>
      </c>
      <c r="I10534" s="46"/>
    </row>
    <row r="10535" spans="1:9" ht="22.5" customHeight="1">
      <c r="A10535" s="62" t="s">
        <v>1936</v>
      </c>
      <c r="B10535" s="51" t="s">
        <v>20700</v>
      </c>
      <c r="C10535" s="52" t="s">
        <v>19836</v>
      </c>
      <c r="D10535" s="53">
        <v>2</v>
      </c>
      <c r="E10535" s="52"/>
      <c r="F10535" s="54" t="s">
        <v>22053</v>
      </c>
      <c r="G10535" s="77"/>
      <c r="H10535" s="77" t="s">
        <v>22052</v>
      </c>
      <c r="I10535" s="46"/>
    </row>
    <row r="10536" spans="1:9" ht="22.5" customHeight="1">
      <c r="A10536" s="62" t="s">
        <v>1936</v>
      </c>
      <c r="B10536" s="51" t="s">
        <v>20700</v>
      </c>
      <c r="C10536" s="52" t="s">
        <v>18587</v>
      </c>
      <c r="D10536" s="53">
        <v>1</v>
      </c>
      <c r="E10536" s="52" t="s">
        <v>21711</v>
      </c>
      <c r="F10536" s="54"/>
      <c r="G10536" s="77"/>
      <c r="H10536" s="77"/>
      <c r="I10536" s="46"/>
    </row>
    <row r="10537" spans="1:9" ht="22.5" customHeight="1">
      <c r="A10537" s="62" t="s">
        <v>1936</v>
      </c>
      <c r="B10537" s="51" t="s">
        <v>20700</v>
      </c>
      <c r="C10537" s="52" t="s">
        <v>18587</v>
      </c>
      <c r="D10537" s="53">
        <v>2</v>
      </c>
      <c r="E10537" s="52" t="s">
        <v>21712</v>
      </c>
      <c r="F10537" s="54"/>
      <c r="G10537" s="77"/>
      <c r="H10537" s="77"/>
      <c r="I10537" s="46"/>
    </row>
    <row r="10538" spans="1:9" ht="22.5" customHeight="1">
      <c r="A10538" s="62" t="s">
        <v>1936</v>
      </c>
      <c r="B10538" s="51" t="s">
        <v>20700</v>
      </c>
      <c r="C10538" s="52" t="s">
        <v>3326</v>
      </c>
      <c r="D10538" s="53">
        <v>1</v>
      </c>
      <c r="E10538" s="52"/>
      <c r="F10538" s="54" t="s">
        <v>24040</v>
      </c>
      <c r="G10538" s="77"/>
      <c r="H10538" s="77" t="s">
        <v>23923</v>
      </c>
      <c r="I10538" s="46"/>
    </row>
    <row r="10539" spans="1:9" ht="22.5" customHeight="1">
      <c r="A10539" s="62" t="s">
        <v>1936</v>
      </c>
      <c r="B10539" s="51" t="s">
        <v>20700</v>
      </c>
      <c r="C10539" s="52" t="s">
        <v>3326</v>
      </c>
      <c r="D10539" s="53">
        <v>2</v>
      </c>
      <c r="E10539" s="52"/>
      <c r="F10539" s="54" t="s">
        <v>33943</v>
      </c>
      <c r="G10539" s="77"/>
      <c r="H10539" s="77" t="s">
        <v>33816</v>
      </c>
      <c r="I10539" s="46"/>
    </row>
    <row r="10540" spans="1:9" ht="22.5" customHeight="1">
      <c r="A10540" s="62" t="s">
        <v>1936</v>
      </c>
      <c r="B10540" s="51" t="s">
        <v>20700</v>
      </c>
      <c r="C10540" s="52" t="s">
        <v>19820</v>
      </c>
      <c r="D10540" s="53">
        <v>1</v>
      </c>
      <c r="E10540" s="52"/>
      <c r="F10540" s="54" t="s">
        <v>22055</v>
      </c>
      <c r="G10540" s="77"/>
      <c r="H10540" s="77" t="s">
        <v>22054</v>
      </c>
      <c r="I10540" s="46"/>
    </row>
    <row r="10541" spans="1:9" ht="22.5" customHeight="1">
      <c r="A10541" s="62" t="s">
        <v>1936</v>
      </c>
      <c r="B10541" s="51" t="s">
        <v>20700</v>
      </c>
      <c r="C10541" s="52" t="s">
        <v>19820</v>
      </c>
      <c r="D10541" s="53">
        <v>2</v>
      </c>
      <c r="E10541" s="52"/>
      <c r="F10541" s="54" t="s">
        <v>23011</v>
      </c>
      <c r="G10541" s="77"/>
      <c r="H10541" s="77" t="s">
        <v>23012</v>
      </c>
      <c r="I10541" s="46"/>
    </row>
    <row r="10542" spans="1:9" ht="22.5" customHeight="1">
      <c r="A10542" s="62" t="s">
        <v>1936</v>
      </c>
      <c r="B10542" s="51" t="s">
        <v>20700</v>
      </c>
      <c r="C10542" s="52" t="s">
        <v>19820</v>
      </c>
      <c r="D10542" s="53">
        <v>3</v>
      </c>
      <c r="E10542" s="52"/>
      <c r="F10542" s="54" t="s">
        <v>23013</v>
      </c>
      <c r="G10542" s="77"/>
      <c r="H10542" s="77" t="s">
        <v>23014</v>
      </c>
      <c r="I10542" s="46"/>
    </row>
    <row r="10543" spans="1:9" ht="22.5" customHeight="1">
      <c r="A10543" s="62" t="s">
        <v>1936</v>
      </c>
      <c r="B10543" s="51" t="s">
        <v>20700</v>
      </c>
      <c r="C10543" s="52" t="s">
        <v>19823</v>
      </c>
      <c r="D10543" s="53">
        <v>1</v>
      </c>
      <c r="E10543" s="52"/>
      <c r="F10543" s="54" t="s">
        <v>22061</v>
      </c>
      <c r="G10543" s="77"/>
      <c r="H10543" s="77" t="s">
        <v>22060</v>
      </c>
      <c r="I10543" s="46"/>
    </row>
    <row r="10544" spans="1:9" ht="22.5" customHeight="1">
      <c r="A10544" s="62" t="s">
        <v>1936</v>
      </c>
      <c r="B10544" s="51" t="s">
        <v>20700</v>
      </c>
      <c r="C10544" s="52" t="s">
        <v>19823</v>
      </c>
      <c r="D10544" s="53">
        <v>2</v>
      </c>
      <c r="E10544" s="52"/>
      <c r="F10544" s="54" t="s">
        <v>19825</v>
      </c>
      <c r="G10544" s="77"/>
      <c r="H10544" s="77" t="s">
        <v>19824</v>
      </c>
      <c r="I10544" s="46"/>
    </row>
    <row r="10545" spans="1:9" ht="22.5" customHeight="1">
      <c r="A10545" s="62" t="s">
        <v>1936</v>
      </c>
      <c r="B10545" s="51" t="s">
        <v>20700</v>
      </c>
      <c r="C10545" s="52" t="s">
        <v>19823</v>
      </c>
      <c r="D10545" s="53">
        <v>3</v>
      </c>
      <c r="E10545" s="52"/>
      <c r="F10545" s="54" t="s">
        <v>22063</v>
      </c>
      <c r="G10545" s="77"/>
      <c r="H10545" s="77" t="s">
        <v>22062</v>
      </c>
      <c r="I10545" s="46"/>
    </row>
    <row r="10546" spans="1:9" ht="22.5" customHeight="1">
      <c r="A10546" s="62" t="s">
        <v>1936</v>
      </c>
      <c r="B10546" s="51" t="s">
        <v>20701</v>
      </c>
      <c r="C10546" s="52" t="s">
        <v>3325</v>
      </c>
      <c r="D10546" s="53">
        <v>1</v>
      </c>
      <c r="E10546" s="52"/>
      <c r="F10546" s="54" t="s">
        <v>30567</v>
      </c>
      <c r="G10546" s="77"/>
      <c r="H10546" s="77" t="s">
        <v>29280</v>
      </c>
      <c r="I10546" s="46"/>
    </row>
    <row r="10547" spans="1:9" ht="22.5" customHeight="1">
      <c r="A10547" s="62" t="s">
        <v>1936</v>
      </c>
      <c r="B10547" s="51" t="s">
        <v>20701</v>
      </c>
      <c r="C10547" s="52" t="s">
        <v>3325</v>
      </c>
      <c r="D10547" s="53">
        <v>2</v>
      </c>
      <c r="E10547" s="52"/>
      <c r="F10547" s="54" t="s">
        <v>23015</v>
      </c>
      <c r="G10547" s="77"/>
      <c r="H10547" s="77" t="s">
        <v>23016</v>
      </c>
      <c r="I10547" s="46"/>
    </row>
    <row r="10548" spans="1:9" ht="22.5" customHeight="1">
      <c r="A10548" s="62" t="s">
        <v>1936</v>
      </c>
      <c r="B10548" s="51" t="s">
        <v>20701</v>
      </c>
      <c r="C10548" s="52" t="s">
        <v>3325</v>
      </c>
      <c r="D10548" s="53">
        <v>3</v>
      </c>
      <c r="E10548" s="52"/>
      <c r="F10548" s="54" t="s">
        <v>23017</v>
      </c>
      <c r="G10548" s="77"/>
      <c r="H10548" s="77" t="s">
        <v>23018</v>
      </c>
      <c r="I10548" s="46"/>
    </row>
    <row r="10549" spans="1:9" ht="22.5" customHeight="1">
      <c r="A10549" s="62" t="s">
        <v>1936</v>
      </c>
      <c r="B10549" s="51" t="s">
        <v>20701</v>
      </c>
      <c r="C10549" s="52" t="s">
        <v>19836</v>
      </c>
      <c r="D10549" s="53">
        <v>1</v>
      </c>
      <c r="E10549" s="52"/>
      <c r="F10549" s="54" t="s">
        <v>22051</v>
      </c>
      <c r="G10549" s="77"/>
      <c r="H10549" s="77" t="s">
        <v>22050</v>
      </c>
      <c r="I10549" s="46"/>
    </row>
    <row r="10550" spans="1:9" ht="22.5" customHeight="1">
      <c r="A10550" s="62" t="s">
        <v>1936</v>
      </c>
      <c r="B10550" s="51" t="s">
        <v>20701</v>
      </c>
      <c r="C10550" s="52" t="s">
        <v>19836</v>
      </c>
      <c r="D10550" s="53">
        <v>2</v>
      </c>
      <c r="E10550" s="52"/>
      <c r="F10550" s="54" t="s">
        <v>22053</v>
      </c>
      <c r="G10550" s="77"/>
      <c r="H10550" s="77" t="s">
        <v>22052</v>
      </c>
      <c r="I10550" s="46"/>
    </row>
    <row r="10551" spans="1:9" ht="22.5" customHeight="1">
      <c r="A10551" s="62" t="s">
        <v>1936</v>
      </c>
      <c r="B10551" s="51" t="s">
        <v>20701</v>
      </c>
      <c r="C10551" s="52" t="s">
        <v>18587</v>
      </c>
      <c r="D10551" s="53">
        <v>1</v>
      </c>
      <c r="E10551" s="52" t="s">
        <v>21713</v>
      </c>
      <c r="F10551" s="54"/>
      <c r="G10551" s="77"/>
      <c r="H10551" s="77"/>
      <c r="I10551" s="46"/>
    </row>
    <row r="10552" spans="1:9" ht="22.5" customHeight="1">
      <c r="A10552" s="62" t="s">
        <v>1936</v>
      </c>
      <c r="B10552" s="51" t="s">
        <v>20701</v>
      </c>
      <c r="C10552" s="52" t="s">
        <v>18587</v>
      </c>
      <c r="D10552" s="53">
        <v>2</v>
      </c>
      <c r="E10552" s="52" t="s">
        <v>21714</v>
      </c>
      <c r="F10552" s="54"/>
      <c r="G10552" s="77"/>
      <c r="H10552" s="77"/>
      <c r="I10552" s="46"/>
    </row>
    <row r="10553" spans="1:9" ht="22.5" customHeight="1">
      <c r="A10553" s="62" t="s">
        <v>1936</v>
      </c>
      <c r="B10553" s="51" t="s">
        <v>20701</v>
      </c>
      <c r="C10553" s="52" t="s">
        <v>3326</v>
      </c>
      <c r="D10553" s="53">
        <v>1</v>
      </c>
      <c r="E10553" s="52"/>
      <c r="F10553" s="54" t="s">
        <v>24041</v>
      </c>
      <c r="G10553" s="77"/>
      <c r="H10553" s="77" t="s">
        <v>23924</v>
      </c>
      <c r="I10553" s="46"/>
    </row>
    <row r="10554" spans="1:9" ht="22.5" customHeight="1">
      <c r="A10554" s="62" t="s">
        <v>1936</v>
      </c>
      <c r="B10554" s="51" t="s">
        <v>20701</v>
      </c>
      <c r="C10554" s="52" t="s">
        <v>3326</v>
      </c>
      <c r="D10554" s="53">
        <v>2</v>
      </c>
      <c r="E10554" s="52"/>
      <c r="F10554" s="54" t="s">
        <v>33944</v>
      </c>
      <c r="G10554" s="77"/>
      <c r="H10554" s="77" t="s">
        <v>33817</v>
      </c>
      <c r="I10554" s="46"/>
    </row>
    <row r="10555" spans="1:9" ht="22.5" customHeight="1">
      <c r="A10555" s="62" t="s">
        <v>1936</v>
      </c>
      <c r="B10555" s="51" t="s">
        <v>20701</v>
      </c>
      <c r="C10555" s="52" t="s">
        <v>19820</v>
      </c>
      <c r="D10555" s="53">
        <v>1</v>
      </c>
      <c r="E10555" s="52"/>
      <c r="F10555" s="54" t="s">
        <v>22055</v>
      </c>
      <c r="G10555" s="77"/>
      <c r="H10555" s="77" t="s">
        <v>22054</v>
      </c>
      <c r="I10555" s="46"/>
    </row>
    <row r="10556" spans="1:9" ht="22.5" customHeight="1">
      <c r="A10556" s="62" t="s">
        <v>1936</v>
      </c>
      <c r="B10556" s="51" t="s">
        <v>20701</v>
      </c>
      <c r="C10556" s="52" t="s">
        <v>19820</v>
      </c>
      <c r="D10556" s="53">
        <v>2</v>
      </c>
      <c r="E10556" s="52"/>
      <c r="F10556" s="54" t="s">
        <v>23019</v>
      </c>
      <c r="G10556" s="77"/>
      <c r="H10556" s="77" t="s">
        <v>23020</v>
      </c>
      <c r="I10556" s="46"/>
    </row>
    <row r="10557" spans="1:9" ht="22.5" customHeight="1">
      <c r="A10557" s="62" t="s">
        <v>1936</v>
      </c>
      <c r="B10557" s="51" t="s">
        <v>20701</v>
      </c>
      <c r="C10557" s="52" t="s">
        <v>19820</v>
      </c>
      <c r="D10557" s="53">
        <v>3</v>
      </c>
      <c r="E10557" s="52"/>
      <c r="F10557" s="54" t="s">
        <v>23021</v>
      </c>
      <c r="G10557" s="77"/>
      <c r="H10557" s="77" t="s">
        <v>23022</v>
      </c>
      <c r="I10557" s="46"/>
    </row>
    <row r="10558" spans="1:9" ht="22.5" customHeight="1">
      <c r="A10558" s="62" t="s">
        <v>1936</v>
      </c>
      <c r="B10558" s="51" t="s">
        <v>20701</v>
      </c>
      <c r="C10558" s="52" t="s">
        <v>19823</v>
      </c>
      <c r="D10558" s="53">
        <v>1</v>
      </c>
      <c r="E10558" s="52"/>
      <c r="F10558" s="54" t="s">
        <v>22061</v>
      </c>
      <c r="G10558" s="77"/>
      <c r="H10558" s="77" t="s">
        <v>22060</v>
      </c>
      <c r="I10558" s="46"/>
    </row>
    <row r="10559" spans="1:9" ht="22.5" customHeight="1">
      <c r="A10559" s="62" t="s">
        <v>1936</v>
      </c>
      <c r="B10559" s="51" t="s">
        <v>20701</v>
      </c>
      <c r="C10559" s="52" t="s">
        <v>19823</v>
      </c>
      <c r="D10559" s="53">
        <v>2</v>
      </c>
      <c r="E10559" s="52"/>
      <c r="F10559" s="54" t="s">
        <v>19825</v>
      </c>
      <c r="G10559" s="77"/>
      <c r="H10559" s="77" t="s">
        <v>19824</v>
      </c>
      <c r="I10559" s="46"/>
    </row>
    <row r="10560" spans="1:9" ht="22.5" customHeight="1">
      <c r="A10560" s="62" t="s">
        <v>1936</v>
      </c>
      <c r="B10560" s="51" t="s">
        <v>20701</v>
      </c>
      <c r="C10560" s="52" t="s">
        <v>19823</v>
      </c>
      <c r="D10560" s="53">
        <v>3</v>
      </c>
      <c r="E10560" s="52"/>
      <c r="F10560" s="54" t="s">
        <v>22063</v>
      </c>
      <c r="G10560" s="77"/>
      <c r="H10560" s="77" t="s">
        <v>22062</v>
      </c>
      <c r="I10560" s="46"/>
    </row>
    <row r="10561" spans="1:9" ht="22.5" customHeight="1">
      <c r="A10561" s="62" t="s">
        <v>1936</v>
      </c>
      <c r="B10561" s="51" t="s">
        <v>34177</v>
      </c>
      <c r="C10561" s="52" t="s">
        <v>3325</v>
      </c>
      <c r="D10561" s="53">
        <v>1</v>
      </c>
      <c r="E10561" s="52"/>
      <c r="F10561" s="54" t="s">
        <v>35578</v>
      </c>
      <c r="G10561" s="77"/>
      <c r="H10561" s="77" t="s">
        <v>35559</v>
      </c>
      <c r="I10561" s="46"/>
    </row>
    <row r="10562" spans="1:9" ht="22.5" customHeight="1">
      <c r="A10562" s="62" t="s">
        <v>1936</v>
      </c>
      <c r="B10562" s="51" t="s">
        <v>34177</v>
      </c>
      <c r="C10562" s="52" t="s">
        <v>3325</v>
      </c>
      <c r="D10562" s="53">
        <v>2</v>
      </c>
      <c r="E10562" s="52"/>
      <c r="F10562" s="54" t="s">
        <v>36344</v>
      </c>
      <c r="G10562" s="77"/>
      <c r="H10562" s="77" t="s">
        <v>36349</v>
      </c>
      <c r="I10562" s="46"/>
    </row>
    <row r="10563" spans="1:9" ht="22.5" customHeight="1">
      <c r="A10563" s="62" t="s">
        <v>1936</v>
      </c>
      <c r="B10563" s="51" t="s">
        <v>34177</v>
      </c>
      <c r="C10563" s="52" t="s">
        <v>3325</v>
      </c>
      <c r="D10563" s="53">
        <v>3</v>
      </c>
      <c r="E10563" s="52"/>
      <c r="F10563" s="54" t="s">
        <v>36345</v>
      </c>
      <c r="G10563" s="77"/>
      <c r="H10563" s="77" t="s">
        <v>36350</v>
      </c>
      <c r="I10563" s="46"/>
    </row>
    <row r="10564" spans="1:9" ht="22.5" customHeight="1">
      <c r="A10564" s="62" t="s">
        <v>1936</v>
      </c>
      <c r="B10564" s="51" t="s">
        <v>34177</v>
      </c>
      <c r="C10564" s="52" t="s">
        <v>19820</v>
      </c>
      <c r="D10564" s="53">
        <v>1</v>
      </c>
      <c r="E10564" s="52"/>
      <c r="F10564" s="54" t="s">
        <v>36346</v>
      </c>
      <c r="G10564" s="77"/>
      <c r="H10564" s="77" t="s">
        <v>36351</v>
      </c>
      <c r="I10564" s="46"/>
    </row>
    <row r="10565" spans="1:9" ht="22.5" customHeight="1">
      <c r="A10565" s="62" t="s">
        <v>1936</v>
      </c>
      <c r="B10565" s="51" t="s">
        <v>34177</v>
      </c>
      <c r="C10565" s="52" t="s">
        <v>19820</v>
      </c>
      <c r="D10565" s="53">
        <v>2</v>
      </c>
      <c r="E10565" s="52"/>
      <c r="F10565" s="54" t="s">
        <v>36342</v>
      </c>
      <c r="G10565" s="77"/>
      <c r="H10565" s="77" t="s">
        <v>36347</v>
      </c>
      <c r="I10565" s="46"/>
    </row>
    <row r="10566" spans="1:9" ht="22.5" customHeight="1">
      <c r="A10566" s="62" t="s">
        <v>1936</v>
      </c>
      <c r="B10566" s="51" t="s">
        <v>34177</v>
      </c>
      <c r="C10566" s="52" t="s">
        <v>19820</v>
      </c>
      <c r="D10566" s="53">
        <v>3</v>
      </c>
      <c r="E10566" s="52"/>
      <c r="F10566" s="54" t="s">
        <v>36343</v>
      </c>
      <c r="G10566" s="77"/>
      <c r="H10566" s="77" t="s">
        <v>36348</v>
      </c>
      <c r="I10566" s="46"/>
    </row>
    <row r="10567" spans="1:9" ht="22.5" customHeight="1">
      <c r="A10567" s="62" t="s">
        <v>1936</v>
      </c>
      <c r="B10567" s="51" t="s">
        <v>34177</v>
      </c>
      <c r="C10567" s="52" t="s">
        <v>19823</v>
      </c>
      <c r="D10567" s="53">
        <v>1</v>
      </c>
      <c r="E10567" s="52"/>
      <c r="F10567" s="54" t="s">
        <v>36287</v>
      </c>
      <c r="G10567" s="77"/>
      <c r="H10567" s="77" t="s">
        <v>36299</v>
      </c>
      <c r="I10567" s="46"/>
    </row>
    <row r="10568" spans="1:9" ht="22.5" customHeight="1">
      <c r="A10568" s="62" t="s">
        <v>1936</v>
      </c>
      <c r="B10568" s="51" t="s">
        <v>34177</v>
      </c>
      <c r="C10568" s="52" t="s">
        <v>19823</v>
      </c>
      <c r="D10568" s="53">
        <v>2</v>
      </c>
      <c r="E10568" s="52"/>
      <c r="F10568" s="54" t="s">
        <v>36288</v>
      </c>
      <c r="G10568" s="77"/>
      <c r="H10568" s="77" t="s">
        <v>36297</v>
      </c>
      <c r="I10568" s="46"/>
    </row>
    <row r="10569" spans="1:9" ht="22.5" customHeight="1">
      <c r="A10569" s="62" t="s">
        <v>1936</v>
      </c>
      <c r="B10569" s="51" t="s">
        <v>34177</v>
      </c>
      <c r="C10569" s="52" t="s">
        <v>19823</v>
      </c>
      <c r="D10569" s="53">
        <v>3</v>
      </c>
      <c r="E10569" s="52"/>
      <c r="F10569" s="54" t="s">
        <v>36289</v>
      </c>
      <c r="G10569" s="77"/>
      <c r="H10569" s="77" t="s">
        <v>36298</v>
      </c>
      <c r="I10569" s="46"/>
    </row>
    <row r="10570" spans="1:9" ht="22.5" customHeight="1">
      <c r="A10570" s="62" t="s">
        <v>1936</v>
      </c>
      <c r="B10570" s="51" t="s">
        <v>34177</v>
      </c>
      <c r="C10570" s="52" t="s">
        <v>19823</v>
      </c>
      <c r="D10570" s="53">
        <v>4</v>
      </c>
      <c r="E10570" s="52"/>
      <c r="F10570" s="54" t="s">
        <v>19825</v>
      </c>
      <c r="G10570" s="77"/>
      <c r="H10570" s="77" t="s">
        <v>19824</v>
      </c>
      <c r="I10570" s="46"/>
    </row>
    <row r="10571" spans="1:9" ht="22.5" customHeight="1">
      <c r="A10571" s="62" t="s">
        <v>1936</v>
      </c>
      <c r="B10571" s="51" t="s">
        <v>34178</v>
      </c>
      <c r="C10571" s="52" t="s">
        <v>3325</v>
      </c>
      <c r="D10571" s="53">
        <v>1</v>
      </c>
      <c r="E10571" s="52"/>
      <c r="F10571" s="54" t="s">
        <v>35579</v>
      </c>
      <c r="G10571" s="77"/>
      <c r="H10571" s="77" t="s">
        <v>35560</v>
      </c>
      <c r="I10571" s="46"/>
    </row>
    <row r="10572" spans="1:9" ht="22.5" customHeight="1">
      <c r="A10572" s="62" t="s">
        <v>1936</v>
      </c>
      <c r="B10572" s="51" t="s">
        <v>34178</v>
      </c>
      <c r="C10572" s="52" t="s">
        <v>3325</v>
      </c>
      <c r="D10572" s="53">
        <v>2</v>
      </c>
      <c r="E10572" s="52"/>
      <c r="F10572" s="54" t="s">
        <v>36354</v>
      </c>
      <c r="G10572" s="77"/>
      <c r="H10572" s="77" t="s">
        <v>36359</v>
      </c>
      <c r="I10572" s="46"/>
    </row>
    <row r="10573" spans="1:9" ht="22.5" customHeight="1">
      <c r="A10573" s="62" t="s">
        <v>1936</v>
      </c>
      <c r="B10573" s="51" t="s">
        <v>34178</v>
      </c>
      <c r="C10573" s="52" t="s">
        <v>3325</v>
      </c>
      <c r="D10573" s="53">
        <v>3</v>
      </c>
      <c r="E10573" s="52"/>
      <c r="F10573" s="54" t="s">
        <v>36355</v>
      </c>
      <c r="G10573" s="77"/>
      <c r="H10573" s="77" t="s">
        <v>36360</v>
      </c>
      <c r="I10573" s="46"/>
    </row>
    <row r="10574" spans="1:9" ht="22.5" customHeight="1">
      <c r="A10574" s="62" t="s">
        <v>1936</v>
      </c>
      <c r="B10574" s="51" t="s">
        <v>34178</v>
      </c>
      <c r="C10574" s="52" t="s">
        <v>3325</v>
      </c>
      <c r="D10574" s="53">
        <v>4</v>
      </c>
      <c r="E10574" s="52"/>
      <c r="F10574" s="54" t="s">
        <v>36356</v>
      </c>
      <c r="G10574" s="77"/>
      <c r="H10574" s="77" t="s">
        <v>36361</v>
      </c>
      <c r="I10574" s="46"/>
    </row>
    <row r="10575" spans="1:9" ht="22.5" customHeight="1">
      <c r="A10575" s="62" t="s">
        <v>1936</v>
      </c>
      <c r="B10575" s="51" t="s">
        <v>34178</v>
      </c>
      <c r="C10575" s="52" t="s">
        <v>19820</v>
      </c>
      <c r="D10575" s="53">
        <v>1</v>
      </c>
      <c r="E10575" s="52"/>
      <c r="F10575" s="54" t="s">
        <v>36346</v>
      </c>
      <c r="G10575" s="77"/>
      <c r="H10575" s="77" t="s">
        <v>36351</v>
      </c>
      <c r="I10575" s="46"/>
    </row>
    <row r="10576" spans="1:9" ht="22.5" customHeight="1">
      <c r="A10576" s="62" t="s">
        <v>1936</v>
      </c>
      <c r="B10576" s="51" t="s">
        <v>34178</v>
      </c>
      <c r="C10576" s="52" t="s">
        <v>19820</v>
      </c>
      <c r="D10576" s="53">
        <v>2</v>
      </c>
      <c r="E10576" s="52"/>
      <c r="F10576" s="54" t="s">
        <v>36352</v>
      </c>
      <c r="G10576" s="77"/>
      <c r="H10576" s="77" t="s">
        <v>36357</v>
      </c>
      <c r="I10576" s="46"/>
    </row>
    <row r="10577" spans="1:9" ht="22.5" customHeight="1">
      <c r="A10577" s="62" t="s">
        <v>1936</v>
      </c>
      <c r="B10577" s="51" t="s">
        <v>34178</v>
      </c>
      <c r="C10577" s="52" t="s">
        <v>19820</v>
      </c>
      <c r="D10577" s="53">
        <v>3</v>
      </c>
      <c r="E10577" s="52"/>
      <c r="F10577" s="54" t="s">
        <v>36353</v>
      </c>
      <c r="G10577" s="77"/>
      <c r="H10577" s="77" t="s">
        <v>36358</v>
      </c>
      <c r="I10577" s="46"/>
    </row>
    <row r="10578" spans="1:9" ht="22.5" customHeight="1">
      <c r="A10578" s="62" t="s">
        <v>1936</v>
      </c>
      <c r="B10578" s="51" t="s">
        <v>34178</v>
      </c>
      <c r="C10578" s="52" t="s">
        <v>19823</v>
      </c>
      <c r="D10578" s="53">
        <v>1</v>
      </c>
      <c r="E10578" s="52"/>
      <c r="F10578" s="54" t="s">
        <v>36287</v>
      </c>
      <c r="G10578" s="77"/>
      <c r="H10578" s="77" t="s">
        <v>36299</v>
      </c>
      <c r="I10578" s="46"/>
    </row>
    <row r="10579" spans="1:9" ht="22.5" customHeight="1">
      <c r="A10579" s="62" t="s">
        <v>1936</v>
      </c>
      <c r="B10579" s="51" t="s">
        <v>34178</v>
      </c>
      <c r="C10579" s="52" t="s">
        <v>19823</v>
      </c>
      <c r="D10579" s="53">
        <v>2</v>
      </c>
      <c r="E10579" s="52"/>
      <c r="F10579" s="54" t="s">
        <v>36288</v>
      </c>
      <c r="G10579" s="77"/>
      <c r="H10579" s="77" t="s">
        <v>36297</v>
      </c>
      <c r="I10579" s="46"/>
    </row>
    <row r="10580" spans="1:9" ht="22.5" customHeight="1">
      <c r="A10580" s="62" t="s">
        <v>1936</v>
      </c>
      <c r="B10580" s="51" t="s">
        <v>34178</v>
      </c>
      <c r="C10580" s="52" t="s">
        <v>19823</v>
      </c>
      <c r="D10580" s="53">
        <v>3</v>
      </c>
      <c r="E10580" s="52"/>
      <c r="F10580" s="54" t="s">
        <v>36289</v>
      </c>
      <c r="G10580" s="77"/>
      <c r="H10580" s="77" t="s">
        <v>36298</v>
      </c>
      <c r="I10580" s="46"/>
    </row>
    <row r="10581" spans="1:9" ht="22.5" customHeight="1">
      <c r="A10581" s="62" t="s">
        <v>1936</v>
      </c>
      <c r="B10581" s="51" t="s">
        <v>34178</v>
      </c>
      <c r="C10581" s="52" t="s">
        <v>19823</v>
      </c>
      <c r="D10581" s="53">
        <v>4</v>
      </c>
      <c r="E10581" s="52"/>
      <c r="F10581" s="54" t="s">
        <v>19825</v>
      </c>
      <c r="G10581" s="77"/>
      <c r="H10581" s="77" t="s">
        <v>19824</v>
      </c>
      <c r="I10581" s="46"/>
    </row>
    <row r="10582" spans="1:9" ht="22.5" customHeight="1">
      <c r="A10582" s="62" t="s">
        <v>1936</v>
      </c>
      <c r="B10582" s="51" t="s">
        <v>34179</v>
      </c>
      <c r="C10582" s="52" t="s">
        <v>3325</v>
      </c>
      <c r="D10582" s="53">
        <v>1</v>
      </c>
      <c r="E10582" s="52"/>
      <c r="F10582" s="54" t="s">
        <v>35580</v>
      </c>
      <c r="G10582" s="77"/>
      <c r="H10582" s="77" t="s">
        <v>35561</v>
      </c>
      <c r="I10582" s="46"/>
    </row>
    <row r="10583" spans="1:9" ht="22.5" customHeight="1">
      <c r="A10583" s="62" t="s">
        <v>1936</v>
      </c>
      <c r="B10583" s="51" t="s">
        <v>34179</v>
      </c>
      <c r="C10583" s="52" t="s">
        <v>3325</v>
      </c>
      <c r="D10583" s="53">
        <v>2</v>
      </c>
      <c r="E10583" s="52"/>
      <c r="F10583" s="54" t="s">
        <v>36364</v>
      </c>
      <c r="G10583" s="77"/>
      <c r="H10583" s="77" t="s">
        <v>36369</v>
      </c>
      <c r="I10583" s="46"/>
    </row>
    <row r="10584" spans="1:9" ht="22.5" customHeight="1">
      <c r="A10584" s="62" t="s">
        <v>1936</v>
      </c>
      <c r="B10584" s="51" t="s">
        <v>34179</v>
      </c>
      <c r="C10584" s="52" t="s">
        <v>3325</v>
      </c>
      <c r="D10584" s="53">
        <v>3</v>
      </c>
      <c r="E10584" s="52"/>
      <c r="F10584" s="54" t="s">
        <v>36365</v>
      </c>
      <c r="G10584" s="77"/>
      <c r="H10584" s="77" t="s">
        <v>36370</v>
      </c>
      <c r="I10584" s="46"/>
    </row>
    <row r="10585" spans="1:9" ht="22.5" customHeight="1">
      <c r="A10585" s="62" t="s">
        <v>1936</v>
      </c>
      <c r="B10585" s="51" t="s">
        <v>34179</v>
      </c>
      <c r="C10585" s="52" t="s">
        <v>3325</v>
      </c>
      <c r="D10585" s="53">
        <v>4</v>
      </c>
      <c r="E10585" s="52"/>
      <c r="F10585" s="54" t="s">
        <v>36366</v>
      </c>
      <c r="G10585" s="77"/>
      <c r="H10585" s="77" t="s">
        <v>36371</v>
      </c>
      <c r="I10585" s="46"/>
    </row>
    <row r="10586" spans="1:9" ht="22.5" customHeight="1">
      <c r="A10586" s="62" t="s">
        <v>1936</v>
      </c>
      <c r="B10586" s="51" t="s">
        <v>34179</v>
      </c>
      <c r="C10586" s="52" t="s">
        <v>19820</v>
      </c>
      <c r="D10586" s="53">
        <v>1</v>
      </c>
      <c r="E10586" s="52"/>
      <c r="F10586" s="54" t="s">
        <v>36346</v>
      </c>
      <c r="G10586" s="77"/>
      <c r="H10586" s="77" t="s">
        <v>36351</v>
      </c>
      <c r="I10586" s="46"/>
    </row>
    <row r="10587" spans="1:9" ht="22.5" customHeight="1">
      <c r="A10587" s="62" t="s">
        <v>1936</v>
      </c>
      <c r="B10587" s="51" t="s">
        <v>34179</v>
      </c>
      <c r="C10587" s="52" t="s">
        <v>19820</v>
      </c>
      <c r="D10587" s="53">
        <v>2</v>
      </c>
      <c r="E10587" s="52"/>
      <c r="F10587" s="54" t="s">
        <v>36362</v>
      </c>
      <c r="G10587" s="77"/>
      <c r="H10587" s="77" t="s">
        <v>36367</v>
      </c>
      <c r="I10587" s="46"/>
    </row>
    <row r="10588" spans="1:9" ht="22.5" customHeight="1">
      <c r="A10588" s="62" t="s">
        <v>1936</v>
      </c>
      <c r="B10588" s="51" t="s">
        <v>34179</v>
      </c>
      <c r="C10588" s="52" t="s">
        <v>19820</v>
      </c>
      <c r="D10588" s="53">
        <v>3</v>
      </c>
      <c r="E10588" s="52"/>
      <c r="F10588" s="54" t="s">
        <v>36363</v>
      </c>
      <c r="G10588" s="77"/>
      <c r="H10588" s="77" t="s">
        <v>36368</v>
      </c>
      <c r="I10588" s="46"/>
    </row>
    <row r="10589" spans="1:9" ht="22.5" customHeight="1">
      <c r="A10589" s="62" t="s">
        <v>1936</v>
      </c>
      <c r="B10589" s="51" t="s">
        <v>34179</v>
      </c>
      <c r="C10589" s="52" t="s">
        <v>19823</v>
      </c>
      <c r="D10589" s="53">
        <v>1</v>
      </c>
      <c r="E10589" s="52"/>
      <c r="F10589" s="54" t="s">
        <v>36287</v>
      </c>
      <c r="G10589" s="77"/>
      <c r="H10589" s="77" t="s">
        <v>36299</v>
      </c>
      <c r="I10589" s="46"/>
    </row>
    <row r="10590" spans="1:9" ht="22.5" customHeight="1">
      <c r="A10590" s="62" t="s">
        <v>1936</v>
      </c>
      <c r="B10590" s="51" t="s">
        <v>34179</v>
      </c>
      <c r="C10590" s="52" t="s">
        <v>19823</v>
      </c>
      <c r="D10590" s="53">
        <v>2</v>
      </c>
      <c r="E10590" s="52"/>
      <c r="F10590" s="54" t="s">
        <v>36288</v>
      </c>
      <c r="G10590" s="77"/>
      <c r="H10590" s="77" t="s">
        <v>36297</v>
      </c>
      <c r="I10590" s="46"/>
    </row>
    <row r="10591" spans="1:9" ht="22.5" customHeight="1">
      <c r="A10591" s="62" t="s">
        <v>1936</v>
      </c>
      <c r="B10591" s="51" t="s">
        <v>34179</v>
      </c>
      <c r="C10591" s="52" t="s">
        <v>19823</v>
      </c>
      <c r="D10591" s="53">
        <v>3</v>
      </c>
      <c r="E10591" s="52"/>
      <c r="F10591" s="54" t="s">
        <v>36289</v>
      </c>
      <c r="G10591" s="77"/>
      <c r="H10591" s="77" t="s">
        <v>36298</v>
      </c>
      <c r="I10591" s="46"/>
    </row>
    <row r="10592" spans="1:9" ht="22.5" customHeight="1">
      <c r="A10592" s="62" t="s">
        <v>1936</v>
      </c>
      <c r="B10592" s="51" t="s">
        <v>34179</v>
      </c>
      <c r="C10592" s="52" t="s">
        <v>19823</v>
      </c>
      <c r="D10592" s="53">
        <v>4</v>
      </c>
      <c r="E10592" s="52"/>
      <c r="F10592" s="54" t="s">
        <v>19825</v>
      </c>
      <c r="G10592" s="77"/>
      <c r="H10592" s="77" t="s">
        <v>19824</v>
      </c>
      <c r="I10592" s="46"/>
    </row>
    <row r="10593" spans="1:9" ht="22.5" customHeight="1">
      <c r="A10593" s="62" t="s">
        <v>1936</v>
      </c>
      <c r="B10593" s="51" t="s">
        <v>34180</v>
      </c>
      <c r="C10593" s="52" t="s">
        <v>3325</v>
      </c>
      <c r="D10593" s="53">
        <v>1</v>
      </c>
      <c r="E10593" s="52"/>
      <c r="F10593" s="54" t="s">
        <v>35581</v>
      </c>
      <c r="G10593" s="77"/>
      <c r="H10593" s="77" t="s">
        <v>35562</v>
      </c>
      <c r="I10593" s="46"/>
    </row>
    <row r="10594" spans="1:9" ht="22.5" customHeight="1">
      <c r="A10594" s="62" t="s">
        <v>1936</v>
      </c>
      <c r="B10594" s="51" t="s">
        <v>34180</v>
      </c>
      <c r="C10594" s="52" t="s">
        <v>3325</v>
      </c>
      <c r="D10594" s="53">
        <v>2</v>
      </c>
      <c r="E10594" s="52"/>
      <c r="F10594" s="54" t="s">
        <v>36374</v>
      </c>
      <c r="G10594" s="77"/>
      <c r="H10594" s="77" t="s">
        <v>36379</v>
      </c>
      <c r="I10594" s="46"/>
    </row>
    <row r="10595" spans="1:9" ht="22.5" customHeight="1">
      <c r="A10595" s="62" t="s">
        <v>1936</v>
      </c>
      <c r="B10595" s="51" t="s">
        <v>34180</v>
      </c>
      <c r="C10595" s="52" t="s">
        <v>3325</v>
      </c>
      <c r="D10595" s="53">
        <v>3</v>
      </c>
      <c r="E10595" s="52"/>
      <c r="F10595" s="54" t="s">
        <v>36375</v>
      </c>
      <c r="G10595" s="77"/>
      <c r="H10595" s="77" t="s">
        <v>36380</v>
      </c>
      <c r="I10595" s="46"/>
    </row>
    <row r="10596" spans="1:9" ht="22.5" customHeight="1">
      <c r="A10596" s="62" t="s">
        <v>1936</v>
      </c>
      <c r="B10596" s="51" t="s">
        <v>34180</v>
      </c>
      <c r="C10596" s="52" t="s">
        <v>3325</v>
      </c>
      <c r="D10596" s="53">
        <v>4</v>
      </c>
      <c r="E10596" s="52"/>
      <c r="F10596" s="54" t="s">
        <v>36376</v>
      </c>
      <c r="G10596" s="77"/>
      <c r="H10596" s="77" t="s">
        <v>36381</v>
      </c>
      <c r="I10596" s="46"/>
    </row>
    <row r="10597" spans="1:9" ht="22.5" customHeight="1">
      <c r="A10597" s="62" t="s">
        <v>1936</v>
      </c>
      <c r="B10597" s="51" t="s">
        <v>34180</v>
      </c>
      <c r="C10597" s="52" t="s">
        <v>19820</v>
      </c>
      <c r="D10597" s="53">
        <v>1</v>
      </c>
      <c r="E10597" s="52"/>
      <c r="F10597" s="54" t="s">
        <v>36346</v>
      </c>
      <c r="G10597" s="77"/>
      <c r="H10597" s="77" t="s">
        <v>36351</v>
      </c>
      <c r="I10597" s="46"/>
    </row>
    <row r="10598" spans="1:9" ht="22.5" customHeight="1">
      <c r="A10598" s="62" t="s">
        <v>1936</v>
      </c>
      <c r="B10598" s="51" t="s">
        <v>34180</v>
      </c>
      <c r="C10598" s="52" t="s">
        <v>19820</v>
      </c>
      <c r="D10598" s="53">
        <v>2</v>
      </c>
      <c r="E10598" s="52"/>
      <c r="F10598" s="54" t="s">
        <v>36372</v>
      </c>
      <c r="G10598" s="77"/>
      <c r="H10598" s="77" t="s">
        <v>36377</v>
      </c>
      <c r="I10598" s="46"/>
    </row>
    <row r="10599" spans="1:9" ht="22.5" customHeight="1">
      <c r="A10599" s="62" t="s">
        <v>1936</v>
      </c>
      <c r="B10599" s="51" t="s">
        <v>34180</v>
      </c>
      <c r="C10599" s="52" t="s">
        <v>19820</v>
      </c>
      <c r="D10599" s="53">
        <v>3</v>
      </c>
      <c r="E10599" s="52"/>
      <c r="F10599" s="54" t="s">
        <v>36373</v>
      </c>
      <c r="G10599" s="77"/>
      <c r="H10599" s="77" t="s">
        <v>36378</v>
      </c>
      <c r="I10599" s="46"/>
    </row>
    <row r="10600" spans="1:9" ht="22.5" customHeight="1">
      <c r="A10600" s="62" t="s">
        <v>1936</v>
      </c>
      <c r="B10600" s="51" t="s">
        <v>34180</v>
      </c>
      <c r="C10600" s="52" t="s">
        <v>19823</v>
      </c>
      <c r="D10600" s="53">
        <v>1</v>
      </c>
      <c r="E10600" s="52"/>
      <c r="F10600" s="54" t="s">
        <v>36287</v>
      </c>
      <c r="G10600" s="77"/>
      <c r="H10600" s="77" t="s">
        <v>36299</v>
      </c>
      <c r="I10600" s="46"/>
    </row>
    <row r="10601" spans="1:9" ht="22.5" customHeight="1">
      <c r="A10601" s="62" t="s">
        <v>1936</v>
      </c>
      <c r="B10601" s="51" t="s">
        <v>34180</v>
      </c>
      <c r="C10601" s="52" t="s">
        <v>19823</v>
      </c>
      <c r="D10601" s="53">
        <v>2</v>
      </c>
      <c r="E10601" s="52"/>
      <c r="F10601" s="54" t="s">
        <v>36288</v>
      </c>
      <c r="G10601" s="77"/>
      <c r="H10601" s="77" t="s">
        <v>36297</v>
      </c>
      <c r="I10601" s="46"/>
    </row>
    <row r="10602" spans="1:9" ht="22.5" customHeight="1">
      <c r="A10602" s="62" t="s">
        <v>1936</v>
      </c>
      <c r="B10602" s="51" t="s">
        <v>34180</v>
      </c>
      <c r="C10602" s="52" t="s">
        <v>19823</v>
      </c>
      <c r="D10602" s="53">
        <v>3</v>
      </c>
      <c r="E10602" s="52"/>
      <c r="F10602" s="54" t="s">
        <v>36289</v>
      </c>
      <c r="G10602" s="77"/>
      <c r="H10602" s="77" t="s">
        <v>36298</v>
      </c>
      <c r="I10602" s="46"/>
    </row>
    <row r="10603" spans="1:9" ht="22.5" customHeight="1">
      <c r="A10603" s="62" t="s">
        <v>1936</v>
      </c>
      <c r="B10603" s="51" t="s">
        <v>34180</v>
      </c>
      <c r="C10603" s="52" t="s">
        <v>19823</v>
      </c>
      <c r="D10603" s="53">
        <v>4</v>
      </c>
      <c r="E10603" s="52"/>
      <c r="F10603" s="54" t="s">
        <v>19825</v>
      </c>
      <c r="G10603" s="77"/>
      <c r="H10603" s="77" t="s">
        <v>19824</v>
      </c>
      <c r="I10603" s="46"/>
    </row>
    <row r="10604" spans="1:9" ht="22.5" customHeight="1">
      <c r="A10604" s="62" t="s">
        <v>1936</v>
      </c>
      <c r="B10604" s="51" t="s">
        <v>34173</v>
      </c>
      <c r="C10604" s="52" t="s">
        <v>3325</v>
      </c>
      <c r="D10604" s="53">
        <v>1</v>
      </c>
      <c r="E10604" s="52"/>
      <c r="F10604" s="54" t="s">
        <v>35574</v>
      </c>
      <c r="G10604" s="77"/>
      <c r="H10604" s="77" t="s">
        <v>35555</v>
      </c>
      <c r="I10604" s="46"/>
    </row>
    <row r="10605" spans="1:9" ht="22.5" customHeight="1">
      <c r="A10605" s="62" t="s">
        <v>1936</v>
      </c>
      <c r="B10605" s="51" t="s">
        <v>34173</v>
      </c>
      <c r="C10605" s="52" t="s">
        <v>3325</v>
      </c>
      <c r="D10605" s="53">
        <v>2</v>
      </c>
      <c r="E10605" s="52"/>
      <c r="F10605" s="54" t="s">
        <v>36292</v>
      </c>
      <c r="G10605" s="77"/>
      <c r="H10605" s="77" t="s">
        <v>36302</v>
      </c>
      <c r="I10605" s="46"/>
    </row>
    <row r="10606" spans="1:9" ht="22.5" customHeight="1">
      <c r="A10606" s="62" t="s">
        <v>1936</v>
      </c>
      <c r="B10606" s="51" t="s">
        <v>34173</v>
      </c>
      <c r="C10606" s="52" t="s">
        <v>3325</v>
      </c>
      <c r="D10606" s="53">
        <v>3</v>
      </c>
      <c r="E10606" s="52"/>
      <c r="F10606" s="54" t="s">
        <v>36293</v>
      </c>
      <c r="G10606" s="77"/>
      <c r="H10606" s="77" t="s">
        <v>36303</v>
      </c>
      <c r="I10606" s="46"/>
    </row>
    <row r="10607" spans="1:9" ht="22.5" customHeight="1">
      <c r="A10607" s="62" t="s">
        <v>1936</v>
      </c>
      <c r="B10607" s="51" t="s">
        <v>34173</v>
      </c>
      <c r="C10607" s="52" t="s">
        <v>3325</v>
      </c>
      <c r="D10607" s="53">
        <v>4</v>
      </c>
      <c r="E10607" s="52"/>
      <c r="F10607" s="54" t="s">
        <v>36294</v>
      </c>
      <c r="G10607" s="77"/>
      <c r="H10607" s="77" t="s">
        <v>36304</v>
      </c>
      <c r="I10607" s="46"/>
    </row>
    <row r="10608" spans="1:9" ht="22.5" customHeight="1">
      <c r="A10608" s="62" t="s">
        <v>1936</v>
      </c>
      <c r="B10608" s="51" t="s">
        <v>34173</v>
      </c>
      <c r="C10608" s="52" t="s">
        <v>19820</v>
      </c>
      <c r="D10608" s="53">
        <v>1</v>
      </c>
      <c r="E10608" s="52"/>
      <c r="F10608" s="54" t="s">
        <v>36295</v>
      </c>
      <c r="G10608" s="77"/>
      <c r="H10608" s="77" t="s">
        <v>36306</v>
      </c>
      <c r="I10608" s="46"/>
    </row>
    <row r="10609" spans="1:9" ht="22.5" customHeight="1">
      <c r="A10609" s="62" t="s">
        <v>1936</v>
      </c>
      <c r="B10609" s="51" t="s">
        <v>34173</v>
      </c>
      <c r="C10609" s="52" t="s">
        <v>19820</v>
      </c>
      <c r="D10609" s="53">
        <v>2</v>
      </c>
      <c r="E10609" s="52"/>
      <c r="F10609" s="54" t="s">
        <v>36296</v>
      </c>
      <c r="G10609" s="77"/>
      <c r="H10609" s="77" t="s">
        <v>36305</v>
      </c>
      <c r="I10609" s="46"/>
    </row>
    <row r="10610" spans="1:9" ht="22.5" customHeight="1">
      <c r="A10610" s="62" t="s">
        <v>1936</v>
      </c>
      <c r="B10610" s="51" t="s">
        <v>34173</v>
      </c>
      <c r="C10610" s="52" t="s">
        <v>19820</v>
      </c>
      <c r="D10610" s="53">
        <v>3</v>
      </c>
      <c r="E10610" s="52"/>
      <c r="F10610" s="54" t="s">
        <v>36290</v>
      </c>
      <c r="G10610" s="77"/>
      <c r="H10610" s="77" t="s">
        <v>36300</v>
      </c>
      <c r="I10610" s="46"/>
    </row>
    <row r="10611" spans="1:9" ht="22.5" customHeight="1">
      <c r="A10611" s="62" t="s">
        <v>1936</v>
      </c>
      <c r="B10611" s="51" t="s">
        <v>34173</v>
      </c>
      <c r="C10611" s="52" t="s">
        <v>19820</v>
      </c>
      <c r="D10611" s="53">
        <v>4</v>
      </c>
      <c r="E10611" s="52"/>
      <c r="F10611" s="54" t="s">
        <v>36291</v>
      </c>
      <c r="G10611" s="77"/>
      <c r="H10611" s="77" t="s">
        <v>36301</v>
      </c>
      <c r="I10611" s="46"/>
    </row>
    <row r="10612" spans="1:9" ht="22.5" customHeight="1">
      <c r="A10612" s="62" t="s">
        <v>1936</v>
      </c>
      <c r="B10612" s="51" t="s">
        <v>34173</v>
      </c>
      <c r="C10612" s="52" t="s">
        <v>19823</v>
      </c>
      <c r="D10612" s="53">
        <v>1</v>
      </c>
      <c r="E10612" s="52"/>
      <c r="F10612" s="54" t="s">
        <v>36287</v>
      </c>
      <c r="G10612" s="77"/>
      <c r="H10612" s="77" t="s">
        <v>36299</v>
      </c>
      <c r="I10612" s="46"/>
    </row>
    <row r="10613" spans="1:9" ht="22.5" customHeight="1">
      <c r="A10613" s="62" t="s">
        <v>1936</v>
      </c>
      <c r="B10613" s="51" t="s">
        <v>34173</v>
      </c>
      <c r="C10613" s="52" t="s">
        <v>19823</v>
      </c>
      <c r="D10613" s="53">
        <v>2</v>
      </c>
      <c r="E10613" s="52"/>
      <c r="F10613" s="54" t="s">
        <v>36288</v>
      </c>
      <c r="G10613" s="77"/>
      <c r="H10613" s="77" t="s">
        <v>36297</v>
      </c>
      <c r="I10613" s="46"/>
    </row>
    <row r="10614" spans="1:9" ht="22.5" customHeight="1">
      <c r="A10614" s="62" t="s">
        <v>1936</v>
      </c>
      <c r="B10614" s="51" t="s">
        <v>34173</v>
      </c>
      <c r="C10614" s="52" t="s">
        <v>19823</v>
      </c>
      <c r="D10614" s="53">
        <v>3</v>
      </c>
      <c r="E10614" s="52"/>
      <c r="F10614" s="54" t="s">
        <v>36289</v>
      </c>
      <c r="G10614" s="77"/>
      <c r="H10614" s="77" t="s">
        <v>36298</v>
      </c>
      <c r="I10614" s="46"/>
    </row>
    <row r="10615" spans="1:9" ht="22.5" customHeight="1">
      <c r="A10615" s="62" t="s">
        <v>1936</v>
      </c>
      <c r="B10615" s="51" t="s">
        <v>34173</v>
      </c>
      <c r="C10615" s="52" t="s">
        <v>19823</v>
      </c>
      <c r="D10615" s="53">
        <v>4</v>
      </c>
      <c r="E10615" s="52"/>
      <c r="F10615" s="54" t="s">
        <v>19825</v>
      </c>
      <c r="G10615" s="77"/>
      <c r="H10615" s="77" t="s">
        <v>19824</v>
      </c>
      <c r="I10615" s="46"/>
    </row>
    <row r="10616" spans="1:9" ht="22.5" customHeight="1">
      <c r="A10616" s="62" t="s">
        <v>1936</v>
      </c>
      <c r="B10616" s="51" t="s">
        <v>34174</v>
      </c>
      <c r="C10616" s="52" t="s">
        <v>3325</v>
      </c>
      <c r="D10616" s="53">
        <v>1</v>
      </c>
      <c r="E10616" s="52"/>
      <c r="F10616" s="54" t="s">
        <v>35575</v>
      </c>
      <c r="G10616" s="77"/>
      <c r="H10616" s="77" t="s">
        <v>35556</v>
      </c>
      <c r="I10616" s="46"/>
    </row>
    <row r="10617" spans="1:9" ht="22.5" customHeight="1">
      <c r="A10617" s="62" t="s">
        <v>1936</v>
      </c>
      <c r="B10617" s="51" t="s">
        <v>34174</v>
      </c>
      <c r="C10617" s="52" t="s">
        <v>3325</v>
      </c>
      <c r="D10617" s="53">
        <v>2</v>
      </c>
      <c r="E10617" s="52"/>
      <c r="F10617" s="54" t="s">
        <v>36309</v>
      </c>
      <c r="G10617" s="77"/>
      <c r="H10617" s="77" t="s">
        <v>36315</v>
      </c>
      <c r="I10617" s="46"/>
    </row>
    <row r="10618" spans="1:9" ht="22.5" customHeight="1">
      <c r="A10618" s="62" t="s">
        <v>1936</v>
      </c>
      <c r="B10618" s="51" t="s">
        <v>34174</v>
      </c>
      <c r="C10618" s="52" t="s">
        <v>3325</v>
      </c>
      <c r="D10618" s="53">
        <v>3</v>
      </c>
      <c r="E10618" s="52"/>
      <c r="F10618" s="54" t="s">
        <v>36310</v>
      </c>
      <c r="G10618" s="77"/>
      <c r="H10618" s="77" t="s">
        <v>36316</v>
      </c>
      <c r="I10618" s="46"/>
    </row>
    <row r="10619" spans="1:9" ht="22.5" customHeight="1">
      <c r="A10619" s="62" t="s">
        <v>1936</v>
      </c>
      <c r="B10619" s="51" t="s">
        <v>34174</v>
      </c>
      <c r="C10619" s="52" t="s">
        <v>3325</v>
      </c>
      <c r="D10619" s="53">
        <v>4</v>
      </c>
      <c r="E10619" s="52"/>
      <c r="F10619" s="54" t="s">
        <v>36311</v>
      </c>
      <c r="G10619" s="77"/>
      <c r="H10619" s="77" t="s">
        <v>36317</v>
      </c>
      <c r="I10619" s="46"/>
    </row>
    <row r="10620" spans="1:9" ht="22.5" customHeight="1">
      <c r="A10620" s="62" t="s">
        <v>1936</v>
      </c>
      <c r="B10620" s="51" t="s">
        <v>34174</v>
      </c>
      <c r="C10620" s="52" t="s">
        <v>19820</v>
      </c>
      <c r="D10620" s="53">
        <v>1</v>
      </c>
      <c r="E10620" s="52"/>
      <c r="F10620" s="54" t="s">
        <v>36295</v>
      </c>
      <c r="G10620" s="77"/>
      <c r="H10620" s="77" t="s">
        <v>36306</v>
      </c>
      <c r="I10620" s="46"/>
    </row>
    <row r="10621" spans="1:9" ht="22.5" customHeight="1">
      <c r="A10621" s="62" t="s">
        <v>1936</v>
      </c>
      <c r="B10621" s="51" t="s">
        <v>34174</v>
      </c>
      <c r="C10621" s="52" t="s">
        <v>19820</v>
      </c>
      <c r="D10621" s="53">
        <v>2</v>
      </c>
      <c r="E10621" s="52"/>
      <c r="F10621" s="54" t="s">
        <v>36312</v>
      </c>
      <c r="G10621" s="77"/>
      <c r="H10621" s="77" t="s">
        <v>36305</v>
      </c>
      <c r="I10621" s="46"/>
    </row>
    <row r="10622" spans="1:9" ht="22.5" customHeight="1">
      <c r="A10622" s="62" t="s">
        <v>1936</v>
      </c>
      <c r="B10622" s="51" t="s">
        <v>34174</v>
      </c>
      <c r="C10622" s="52" t="s">
        <v>19820</v>
      </c>
      <c r="D10622" s="53">
        <v>3</v>
      </c>
      <c r="E10622" s="52"/>
      <c r="F10622" s="54" t="s">
        <v>36307</v>
      </c>
      <c r="G10622" s="77"/>
      <c r="H10622" s="77" t="s">
        <v>36313</v>
      </c>
      <c r="I10622" s="46"/>
    </row>
    <row r="10623" spans="1:9" ht="22.5" customHeight="1">
      <c r="A10623" s="62" t="s">
        <v>1936</v>
      </c>
      <c r="B10623" s="51" t="s">
        <v>34174</v>
      </c>
      <c r="C10623" s="52" t="s">
        <v>19820</v>
      </c>
      <c r="D10623" s="53">
        <v>4</v>
      </c>
      <c r="E10623" s="52"/>
      <c r="F10623" s="54" t="s">
        <v>36308</v>
      </c>
      <c r="G10623" s="77"/>
      <c r="H10623" s="77" t="s">
        <v>36314</v>
      </c>
      <c r="I10623" s="46"/>
    </row>
    <row r="10624" spans="1:9" ht="22.5" customHeight="1">
      <c r="A10624" s="62" t="s">
        <v>1936</v>
      </c>
      <c r="B10624" s="51" t="s">
        <v>34174</v>
      </c>
      <c r="C10624" s="52" t="s">
        <v>19823</v>
      </c>
      <c r="D10624" s="53">
        <v>1</v>
      </c>
      <c r="E10624" s="52"/>
      <c r="F10624" s="54" t="s">
        <v>36287</v>
      </c>
      <c r="G10624" s="77"/>
      <c r="H10624" s="77" t="s">
        <v>36299</v>
      </c>
      <c r="I10624" s="46"/>
    </row>
    <row r="10625" spans="1:9" ht="22.5" customHeight="1">
      <c r="A10625" s="62" t="s">
        <v>1936</v>
      </c>
      <c r="B10625" s="51" t="s">
        <v>34174</v>
      </c>
      <c r="C10625" s="52" t="s">
        <v>19823</v>
      </c>
      <c r="D10625" s="53">
        <v>2</v>
      </c>
      <c r="E10625" s="52"/>
      <c r="F10625" s="54" t="s">
        <v>36288</v>
      </c>
      <c r="G10625" s="77"/>
      <c r="H10625" s="77" t="s">
        <v>36297</v>
      </c>
      <c r="I10625" s="46"/>
    </row>
    <row r="10626" spans="1:9" ht="22.5" customHeight="1">
      <c r="A10626" s="62" t="s">
        <v>1936</v>
      </c>
      <c r="B10626" s="51" t="s">
        <v>34174</v>
      </c>
      <c r="C10626" s="52" t="s">
        <v>19823</v>
      </c>
      <c r="D10626" s="53">
        <v>3</v>
      </c>
      <c r="E10626" s="52"/>
      <c r="F10626" s="54" t="s">
        <v>36289</v>
      </c>
      <c r="G10626" s="77"/>
      <c r="H10626" s="77" t="s">
        <v>36298</v>
      </c>
      <c r="I10626" s="46"/>
    </row>
    <row r="10627" spans="1:9" ht="22.5" customHeight="1">
      <c r="A10627" s="62" t="s">
        <v>1936</v>
      </c>
      <c r="B10627" s="51" t="s">
        <v>34174</v>
      </c>
      <c r="C10627" s="52" t="s">
        <v>19823</v>
      </c>
      <c r="D10627" s="53">
        <v>4</v>
      </c>
      <c r="E10627" s="52"/>
      <c r="F10627" s="54" t="s">
        <v>19825</v>
      </c>
      <c r="G10627" s="77"/>
      <c r="H10627" s="77" t="s">
        <v>19824</v>
      </c>
      <c r="I10627" s="46"/>
    </row>
    <row r="10628" spans="1:9" ht="22.5" customHeight="1">
      <c r="A10628" s="62" t="s">
        <v>1936</v>
      </c>
      <c r="B10628" s="51" t="s">
        <v>34175</v>
      </c>
      <c r="C10628" s="52" t="s">
        <v>3325</v>
      </c>
      <c r="D10628" s="53">
        <v>1</v>
      </c>
      <c r="E10628" s="52"/>
      <c r="F10628" s="54" t="s">
        <v>35576</v>
      </c>
      <c r="G10628" s="77"/>
      <c r="H10628" s="77" t="s">
        <v>35557</v>
      </c>
      <c r="I10628" s="46"/>
    </row>
    <row r="10629" spans="1:9" ht="22.5" customHeight="1">
      <c r="A10629" s="62" t="s">
        <v>1936</v>
      </c>
      <c r="B10629" s="51" t="s">
        <v>34175</v>
      </c>
      <c r="C10629" s="52" t="s">
        <v>3325</v>
      </c>
      <c r="D10629" s="53">
        <v>2</v>
      </c>
      <c r="E10629" s="52"/>
      <c r="F10629" s="54" t="s">
        <v>36320</v>
      </c>
      <c r="G10629" s="77"/>
      <c r="H10629" s="77" t="s">
        <v>36327</v>
      </c>
      <c r="I10629" s="46"/>
    </row>
    <row r="10630" spans="1:9" ht="22.5" customHeight="1">
      <c r="A10630" s="62" t="s">
        <v>1936</v>
      </c>
      <c r="B10630" s="51" t="s">
        <v>34175</v>
      </c>
      <c r="C10630" s="52" t="s">
        <v>3325</v>
      </c>
      <c r="D10630" s="53">
        <v>3</v>
      </c>
      <c r="E10630" s="52"/>
      <c r="F10630" s="54" t="s">
        <v>36321</v>
      </c>
      <c r="G10630" s="77"/>
      <c r="H10630" s="77" t="s">
        <v>36328</v>
      </c>
      <c r="I10630" s="46"/>
    </row>
    <row r="10631" spans="1:9" ht="22.5" customHeight="1">
      <c r="A10631" s="62" t="s">
        <v>1936</v>
      </c>
      <c r="B10631" s="51" t="s">
        <v>34175</v>
      </c>
      <c r="C10631" s="52" t="s">
        <v>3325</v>
      </c>
      <c r="D10631" s="53">
        <v>4</v>
      </c>
      <c r="E10631" s="52"/>
      <c r="F10631" s="54" t="s">
        <v>36322</v>
      </c>
      <c r="G10631" s="77"/>
      <c r="H10631" s="77" t="s">
        <v>36329</v>
      </c>
      <c r="I10631" s="46"/>
    </row>
    <row r="10632" spans="1:9" ht="22.5" customHeight="1">
      <c r="A10632" s="62" t="s">
        <v>1936</v>
      </c>
      <c r="B10632" s="51" t="s">
        <v>34175</v>
      </c>
      <c r="C10632" s="52" t="s">
        <v>19820</v>
      </c>
      <c r="D10632" s="53">
        <v>1</v>
      </c>
      <c r="E10632" s="52"/>
      <c r="F10632" s="54" t="s">
        <v>36323</v>
      </c>
      <c r="G10632" s="77"/>
      <c r="H10632" s="77" t="s">
        <v>36330</v>
      </c>
      <c r="I10632" s="46"/>
    </row>
    <row r="10633" spans="1:9" ht="22.5" customHeight="1">
      <c r="A10633" s="62" t="s">
        <v>1936</v>
      </c>
      <c r="B10633" s="51" t="s">
        <v>34175</v>
      </c>
      <c r="C10633" s="52" t="s">
        <v>19820</v>
      </c>
      <c r="D10633" s="53">
        <v>2</v>
      </c>
      <c r="E10633" s="52"/>
      <c r="F10633" s="54" t="s">
        <v>36324</v>
      </c>
      <c r="G10633" s="77"/>
      <c r="H10633" s="77" t="s">
        <v>36331</v>
      </c>
      <c r="I10633" s="46"/>
    </row>
    <row r="10634" spans="1:9" ht="22.5" customHeight="1">
      <c r="A10634" s="62" t="s">
        <v>1936</v>
      </c>
      <c r="B10634" s="51" t="s">
        <v>34175</v>
      </c>
      <c r="C10634" s="52" t="s">
        <v>19820</v>
      </c>
      <c r="D10634" s="53">
        <v>3</v>
      </c>
      <c r="E10634" s="52"/>
      <c r="F10634" s="54" t="s">
        <v>36295</v>
      </c>
      <c r="G10634" s="77"/>
      <c r="H10634" s="77" t="s">
        <v>36306</v>
      </c>
      <c r="I10634" s="46"/>
    </row>
    <row r="10635" spans="1:9" ht="22.5" customHeight="1">
      <c r="A10635" s="62" t="s">
        <v>1936</v>
      </c>
      <c r="B10635" s="51" t="s">
        <v>34175</v>
      </c>
      <c r="C10635" s="52" t="s">
        <v>19820</v>
      </c>
      <c r="D10635" s="53">
        <v>4</v>
      </c>
      <c r="E10635" s="52"/>
      <c r="F10635" s="54" t="s">
        <v>36318</v>
      </c>
      <c r="G10635" s="77"/>
      <c r="H10635" s="77" t="s">
        <v>36325</v>
      </c>
      <c r="I10635" s="46"/>
    </row>
    <row r="10636" spans="1:9" ht="22.5" customHeight="1">
      <c r="A10636" s="62" t="s">
        <v>1936</v>
      </c>
      <c r="B10636" s="51" t="s">
        <v>34175</v>
      </c>
      <c r="C10636" s="52" t="s">
        <v>19820</v>
      </c>
      <c r="D10636" s="53">
        <v>5</v>
      </c>
      <c r="E10636" s="52"/>
      <c r="F10636" s="54" t="s">
        <v>36319</v>
      </c>
      <c r="G10636" s="77"/>
      <c r="H10636" s="77" t="s">
        <v>36326</v>
      </c>
      <c r="I10636" s="46"/>
    </row>
    <row r="10637" spans="1:9" ht="22.5" customHeight="1">
      <c r="A10637" s="62" t="s">
        <v>1936</v>
      </c>
      <c r="B10637" s="51" t="s">
        <v>34175</v>
      </c>
      <c r="C10637" s="52" t="s">
        <v>19823</v>
      </c>
      <c r="D10637" s="53">
        <v>1</v>
      </c>
      <c r="E10637" s="52"/>
      <c r="F10637" s="54" t="s">
        <v>36287</v>
      </c>
      <c r="G10637" s="77"/>
      <c r="H10637" s="77" t="s">
        <v>36299</v>
      </c>
      <c r="I10637" s="46"/>
    </row>
    <row r="10638" spans="1:9" ht="22.5" customHeight="1">
      <c r="A10638" s="62" t="s">
        <v>1936</v>
      </c>
      <c r="B10638" s="51" t="s">
        <v>34175</v>
      </c>
      <c r="C10638" s="52" t="s">
        <v>19823</v>
      </c>
      <c r="D10638" s="53">
        <v>2</v>
      </c>
      <c r="E10638" s="52"/>
      <c r="F10638" s="54" t="s">
        <v>36288</v>
      </c>
      <c r="G10638" s="77"/>
      <c r="H10638" s="77" t="s">
        <v>36297</v>
      </c>
      <c r="I10638" s="46"/>
    </row>
    <row r="10639" spans="1:9" ht="22.5" customHeight="1">
      <c r="A10639" s="62" t="s">
        <v>1936</v>
      </c>
      <c r="B10639" s="51" t="s">
        <v>34175</v>
      </c>
      <c r="C10639" s="52" t="s">
        <v>19823</v>
      </c>
      <c r="D10639" s="53">
        <v>3</v>
      </c>
      <c r="E10639" s="52"/>
      <c r="F10639" s="54" t="s">
        <v>36289</v>
      </c>
      <c r="G10639" s="77"/>
      <c r="H10639" s="77" t="s">
        <v>36298</v>
      </c>
      <c r="I10639" s="46"/>
    </row>
    <row r="10640" spans="1:9" ht="22.5" customHeight="1">
      <c r="A10640" s="62" t="s">
        <v>1936</v>
      </c>
      <c r="B10640" s="51" t="s">
        <v>34175</v>
      </c>
      <c r="C10640" s="52" t="s">
        <v>19823</v>
      </c>
      <c r="D10640" s="53">
        <v>4</v>
      </c>
      <c r="E10640" s="52"/>
      <c r="F10640" s="54" t="s">
        <v>19825</v>
      </c>
      <c r="G10640" s="77"/>
      <c r="H10640" s="77" t="s">
        <v>19824</v>
      </c>
      <c r="I10640" s="46"/>
    </row>
    <row r="10641" spans="1:10" ht="22.5" customHeight="1">
      <c r="A10641" s="62" t="s">
        <v>1936</v>
      </c>
      <c r="B10641" s="51" t="s">
        <v>34176</v>
      </c>
      <c r="C10641" s="52" t="s">
        <v>3325</v>
      </c>
      <c r="D10641" s="53">
        <v>1</v>
      </c>
      <c r="E10641" s="52"/>
      <c r="F10641" s="54" t="s">
        <v>35577</v>
      </c>
      <c r="G10641" s="77"/>
      <c r="H10641" s="77" t="s">
        <v>35558</v>
      </c>
      <c r="I10641" s="46"/>
    </row>
    <row r="10642" spans="1:10" ht="22.5" customHeight="1">
      <c r="A10642" s="62" t="s">
        <v>1936</v>
      </c>
      <c r="B10642" s="51" t="s">
        <v>34176</v>
      </c>
      <c r="C10642" s="52" t="s">
        <v>3325</v>
      </c>
      <c r="D10642" s="53">
        <v>2</v>
      </c>
      <c r="E10642" s="52"/>
      <c r="F10642" s="54" t="s">
        <v>36334</v>
      </c>
      <c r="G10642" s="77"/>
      <c r="H10642" s="77" t="s">
        <v>36339</v>
      </c>
      <c r="I10642" s="46"/>
    </row>
    <row r="10643" spans="1:10" ht="22.5" customHeight="1">
      <c r="A10643" s="62" t="s">
        <v>1936</v>
      </c>
      <c r="B10643" s="51" t="s">
        <v>34176</v>
      </c>
      <c r="C10643" s="52" t="s">
        <v>3325</v>
      </c>
      <c r="D10643" s="53">
        <v>3</v>
      </c>
      <c r="E10643" s="52"/>
      <c r="F10643" s="54" t="s">
        <v>36335</v>
      </c>
      <c r="G10643" s="77"/>
      <c r="H10643" s="77" t="s">
        <v>36340</v>
      </c>
      <c r="I10643" s="46"/>
    </row>
    <row r="10644" spans="1:10" ht="22.5" customHeight="1">
      <c r="A10644" s="62" t="s">
        <v>1936</v>
      </c>
      <c r="B10644" s="51" t="s">
        <v>34176</v>
      </c>
      <c r="C10644" s="52" t="s">
        <v>3325</v>
      </c>
      <c r="D10644" s="53">
        <v>4</v>
      </c>
      <c r="E10644" s="52"/>
      <c r="F10644" s="54" t="s">
        <v>36336</v>
      </c>
      <c r="G10644" s="77"/>
      <c r="H10644" s="77" t="s">
        <v>36341</v>
      </c>
      <c r="I10644" s="46"/>
    </row>
    <row r="10645" spans="1:10" ht="22.5" customHeight="1">
      <c r="A10645" s="62" t="s">
        <v>1936</v>
      </c>
      <c r="B10645" s="51" t="s">
        <v>34176</v>
      </c>
      <c r="C10645" s="52" t="s">
        <v>19820</v>
      </c>
      <c r="D10645" s="53">
        <v>1</v>
      </c>
      <c r="E10645" s="52"/>
      <c r="F10645" s="54" t="s">
        <v>36295</v>
      </c>
      <c r="G10645" s="77"/>
      <c r="H10645" s="77" t="s">
        <v>36306</v>
      </c>
      <c r="I10645" s="46"/>
    </row>
    <row r="10646" spans="1:10" ht="22.5" customHeight="1">
      <c r="A10646" s="62" t="s">
        <v>1936</v>
      </c>
      <c r="B10646" s="51" t="s">
        <v>34176</v>
      </c>
      <c r="C10646" s="52" t="s">
        <v>19820</v>
      </c>
      <c r="D10646" s="53">
        <v>2</v>
      </c>
      <c r="E10646" s="52"/>
      <c r="F10646" s="54" t="s">
        <v>36312</v>
      </c>
      <c r="G10646" s="77"/>
      <c r="H10646" s="77" t="s">
        <v>36305</v>
      </c>
      <c r="I10646" s="46"/>
    </row>
    <row r="10647" spans="1:10" ht="22.5" customHeight="1">
      <c r="A10647" s="62" t="s">
        <v>1936</v>
      </c>
      <c r="B10647" s="51" t="s">
        <v>34176</v>
      </c>
      <c r="C10647" s="52" t="s">
        <v>19820</v>
      </c>
      <c r="D10647" s="53">
        <v>3</v>
      </c>
      <c r="E10647" s="52"/>
      <c r="F10647" s="54" t="s">
        <v>36332</v>
      </c>
      <c r="G10647" s="77"/>
      <c r="H10647" s="77" t="s">
        <v>36337</v>
      </c>
      <c r="I10647" s="46"/>
    </row>
    <row r="10648" spans="1:10" ht="22.5" customHeight="1">
      <c r="A10648" s="62" t="s">
        <v>1936</v>
      </c>
      <c r="B10648" s="51" t="s">
        <v>34176</v>
      </c>
      <c r="C10648" s="52" t="s">
        <v>19820</v>
      </c>
      <c r="D10648" s="53">
        <v>4</v>
      </c>
      <c r="E10648" s="52"/>
      <c r="F10648" s="54" t="s">
        <v>36333</v>
      </c>
      <c r="G10648" s="77"/>
      <c r="H10648" s="77" t="s">
        <v>36338</v>
      </c>
      <c r="I10648" s="46"/>
      <c r="J10648" s="46"/>
    </row>
    <row r="10649" spans="1:10" ht="22.5" customHeight="1">
      <c r="A10649" s="62" t="s">
        <v>1936</v>
      </c>
      <c r="B10649" s="51" t="s">
        <v>34176</v>
      </c>
      <c r="C10649" s="52" t="s">
        <v>19823</v>
      </c>
      <c r="D10649" s="53">
        <v>1</v>
      </c>
      <c r="E10649" s="52"/>
      <c r="F10649" s="54" t="s">
        <v>36287</v>
      </c>
      <c r="G10649" s="77"/>
      <c r="H10649" s="77" t="s">
        <v>36299</v>
      </c>
      <c r="I10649" s="46"/>
      <c r="J10649" s="46"/>
    </row>
    <row r="10650" spans="1:10" ht="22.5" customHeight="1">
      <c r="A10650" s="62" t="s">
        <v>1936</v>
      </c>
      <c r="B10650" s="51" t="s">
        <v>34176</v>
      </c>
      <c r="C10650" s="52" t="s">
        <v>19823</v>
      </c>
      <c r="D10650" s="53">
        <v>2</v>
      </c>
      <c r="E10650" s="52"/>
      <c r="F10650" s="54" t="s">
        <v>36288</v>
      </c>
      <c r="G10650" s="77"/>
      <c r="H10650" s="77" t="s">
        <v>36297</v>
      </c>
      <c r="I10650" s="46"/>
      <c r="J10650" s="46"/>
    </row>
    <row r="10651" spans="1:10" ht="22.5" customHeight="1">
      <c r="A10651" s="62" t="s">
        <v>1936</v>
      </c>
      <c r="B10651" s="51" t="s">
        <v>34176</v>
      </c>
      <c r="C10651" s="52" t="s">
        <v>19823</v>
      </c>
      <c r="D10651" s="53">
        <v>3</v>
      </c>
      <c r="E10651" s="52"/>
      <c r="F10651" s="54" t="s">
        <v>36289</v>
      </c>
      <c r="G10651" s="77"/>
      <c r="H10651" s="77" t="s">
        <v>36298</v>
      </c>
      <c r="I10651" s="46"/>
      <c r="J10651" s="46"/>
    </row>
    <row r="10652" spans="1:10" ht="22.5" customHeight="1">
      <c r="A10652" s="62" t="s">
        <v>1936</v>
      </c>
      <c r="B10652" s="51" t="s">
        <v>34176</v>
      </c>
      <c r="C10652" s="52" t="s">
        <v>19823</v>
      </c>
      <c r="D10652" s="53">
        <v>4</v>
      </c>
      <c r="E10652" s="52"/>
      <c r="F10652" s="54" t="s">
        <v>19825</v>
      </c>
      <c r="G10652" s="77"/>
      <c r="H10652" s="77" t="s">
        <v>19824</v>
      </c>
      <c r="I10652" s="46"/>
      <c r="J10652" s="46"/>
    </row>
    <row r="10653" spans="1:10" ht="22.5" customHeight="1">
      <c r="A10653" s="62" t="s">
        <v>1936</v>
      </c>
      <c r="B10653" s="51" t="s">
        <v>34181</v>
      </c>
      <c r="C10653" s="52" t="s">
        <v>3325</v>
      </c>
      <c r="D10653" s="53">
        <v>1</v>
      </c>
      <c r="E10653" s="52"/>
      <c r="F10653" s="54" t="s">
        <v>35582</v>
      </c>
      <c r="G10653" s="77"/>
      <c r="H10653" s="77" t="s">
        <v>35563</v>
      </c>
      <c r="I10653" s="46"/>
      <c r="J10653" s="46"/>
    </row>
    <row r="10654" spans="1:10" ht="22.5" customHeight="1">
      <c r="A10654" s="62" t="s">
        <v>1936</v>
      </c>
      <c r="B10654" s="51" t="s">
        <v>34181</v>
      </c>
      <c r="C10654" s="52" t="s">
        <v>3325</v>
      </c>
      <c r="D10654" s="53">
        <v>2</v>
      </c>
      <c r="E10654" s="52"/>
      <c r="F10654" s="54" t="s">
        <v>36384</v>
      </c>
      <c r="G10654" s="77"/>
      <c r="H10654" s="77" t="s">
        <v>36388</v>
      </c>
      <c r="I10654" s="46"/>
      <c r="J10654" s="46"/>
    </row>
    <row r="10655" spans="1:10" ht="22.5" customHeight="1">
      <c r="A10655" s="62" t="s">
        <v>1936</v>
      </c>
      <c r="B10655" s="51" t="s">
        <v>34181</v>
      </c>
      <c r="C10655" s="52" t="s">
        <v>3325</v>
      </c>
      <c r="D10655" s="53">
        <v>3</v>
      </c>
      <c r="E10655" s="52"/>
      <c r="F10655" s="54" t="s">
        <v>36385</v>
      </c>
      <c r="G10655" s="77"/>
      <c r="H10655" s="77" t="s">
        <v>36389</v>
      </c>
      <c r="I10655" s="46"/>
      <c r="J10655" s="46"/>
    </row>
    <row r="10656" spans="1:10" ht="22.5" customHeight="1">
      <c r="A10656" s="62" t="s">
        <v>1936</v>
      </c>
      <c r="B10656" s="51" t="s">
        <v>34181</v>
      </c>
      <c r="C10656" s="52" t="s">
        <v>19820</v>
      </c>
      <c r="D10656" s="53">
        <v>1</v>
      </c>
      <c r="E10656" s="52"/>
      <c r="F10656" s="54" t="s">
        <v>36295</v>
      </c>
      <c r="G10656" s="77"/>
      <c r="H10656" s="77" t="s">
        <v>36306</v>
      </c>
      <c r="I10656" s="46"/>
      <c r="J10656" s="46"/>
    </row>
    <row r="10657" spans="1:10" ht="22.5" customHeight="1">
      <c r="A10657" s="62" t="s">
        <v>1936</v>
      </c>
      <c r="B10657" s="51" t="s">
        <v>34181</v>
      </c>
      <c r="C10657" s="52" t="s">
        <v>19820</v>
      </c>
      <c r="D10657" s="53">
        <v>2</v>
      </c>
      <c r="E10657" s="52"/>
      <c r="F10657" s="54" t="s">
        <v>36296</v>
      </c>
      <c r="G10657" s="77"/>
      <c r="H10657" s="77" t="s">
        <v>36305</v>
      </c>
      <c r="I10657" s="46"/>
      <c r="J10657" s="46"/>
    </row>
    <row r="10658" spans="1:10" ht="22.5" customHeight="1">
      <c r="A10658" s="62" t="s">
        <v>1936</v>
      </c>
      <c r="B10658" s="51" t="s">
        <v>34181</v>
      </c>
      <c r="C10658" s="52" t="s">
        <v>19820</v>
      </c>
      <c r="D10658" s="53">
        <v>3</v>
      </c>
      <c r="E10658" s="52"/>
      <c r="F10658" s="54" t="s">
        <v>36382</v>
      </c>
      <c r="G10658" s="77"/>
      <c r="H10658" s="77" t="s">
        <v>36386</v>
      </c>
      <c r="I10658" s="46"/>
      <c r="J10658" s="46"/>
    </row>
    <row r="10659" spans="1:10" ht="22.5" customHeight="1">
      <c r="A10659" s="62" t="s">
        <v>1936</v>
      </c>
      <c r="B10659" s="51" t="s">
        <v>34181</v>
      </c>
      <c r="C10659" s="52" t="s">
        <v>19820</v>
      </c>
      <c r="D10659" s="53">
        <v>4</v>
      </c>
      <c r="E10659" s="52"/>
      <c r="F10659" s="54" t="s">
        <v>36383</v>
      </c>
      <c r="G10659" s="77"/>
      <c r="H10659" s="77" t="s">
        <v>36387</v>
      </c>
      <c r="I10659" s="46"/>
      <c r="J10659" s="46"/>
    </row>
    <row r="10660" spans="1:10" ht="22.5" customHeight="1">
      <c r="A10660" s="62" t="s">
        <v>1936</v>
      </c>
      <c r="B10660" s="51" t="s">
        <v>34181</v>
      </c>
      <c r="C10660" s="52" t="s">
        <v>19823</v>
      </c>
      <c r="D10660" s="53">
        <v>1</v>
      </c>
      <c r="E10660" s="52"/>
      <c r="F10660" s="54" t="s">
        <v>36287</v>
      </c>
      <c r="G10660" s="77"/>
      <c r="H10660" s="77" t="s">
        <v>36299</v>
      </c>
      <c r="I10660" s="46"/>
      <c r="J10660" s="46"/>
    </row>
    <row r="10661" spans="1:10" ht="22.5" customHeight="1">
      <c r="A10661" s="62" t="s">
        <v>1936</v>
      </c>
      <c r="B10661" s="51" t="s">
        <v>34181</v>
      </c>
      <c r="C10661" s="52" t="s">
        <v>19823</v>
      </c>
      <c r="D10661" s="53">
        <v>2</v>
      </c>
      <c r="E10661" s="52"/>
      <c r="F10661" s="54" t="s">
        <v>36289</v>
      </c>
      <c r="G10661" s="77"/>
      <c r="H10661" s="77" t="s">
        <v>36298</v>
      </c>
      <c r="I10661" s="46"/>
      <c r="J10661" s="46"/>
    </row>
    <row r="10662" spans="1:10" ht="22.5" customHeight="1">
      <c r="A10662" s="62" t="s">
        <v>1936</v>
      </c>
      <c r="B10662" s="51" t="s">
        <v>34181</v>
      </c>
      <c r="C10662" s="52" t="s">
        <v>19823</v>
      </c>
      <c r="D10662" s="53">
        <v>3</v>
      </c>
      <c r="E10662" s="52"/>
      <c r="F10662" s="54" t="s">
        <v>19825</v>
      </c>
      <c r="G10662" s="77"/>
      <c r="H10662" s="77" t="s">
        <v>19824</v>
      </c>
      <c r="I10662" s="46"/>
      <c r="J10662" s="46"/>
    </row>
    <row r="10663" spans="1:10" ht="22.5" customHeight="1">
      <c r="A10663" s="62" t="s">
        <v>1936</v>
      </c>
      <c r="B10663" s="51" t="s">
        <v>34182</v>
      </c>
      <c r="C10663" s="52" t="s">
        <v>3325</v>
      </c>
      <c r="D10663" s="53">
        <v>1</v>
      </c>
      <c r="E10663" s="52"/>
      <c r="F10663" s="54" t="s">
        <v>35583</v>
      </c>
      <c r="G10663" s="77"/>
      <c r="H10663" s="77" t="s">
        <v>35564</v>
      </c>
      <c r="I10663" s="46"/>
      <c r="J10663" s="46"/>
    </row>
    <row r="10664" spans="1:10" ht="22.5" customHeight="1">
      <c r="A10664" s="62" t="s">
        <v>1936</v>
      </c>
      <c r="B10664" s="51" t="s">
        <v>34182</v>
      </c>
      <c r="C10664" s="52" t="s">
        <v>3325</v>
      </c>
      <c r="D10664" s="53">
        <v>2</v>
      </c>
      <c r="E10664" s="52"/>
      <c r="F10664" s="54" t="s">
        <v>36392</v>
      </c>
      <c r="G10664" s="77"/>
      <c r="H10664" s="77" t="s">
        <v>36396</v>
      </c>
      <c r="I10664" s="46"/>
      <c r="J10664" s="46"/>
    </row>
    <row r="10665" spans="1:10" ht="22.5" customHeight="1">
      <c r="A10665" s="62" t="s">
        <v>1936</v>
      </c>
      <c r="B10665" s="51" t="s">
        <v>34182</v>
      </c>
      <c r="C10665" s="52" t="s">
        <v>3325</v>
      </c>
      <c r="D10665" s="53">
        <v>3</v>
      </c>
      <c r="E10665" s="52"/>
      <c r="F10665" s="54" t="s">
        <v>36393</v>
      </c>
      <c r="G10665" s="77"/>
      <c r="H10665" s="77" t="s">
        <v>36397</v>
      </c>
      <c r="I10665" s="46"/>
      <c r="J10665" s="46"/>
    </row>
    <row r="10666" spans="1:10" ht="22.5" customHeight="1">
      <c r="A10666" s="62" t="s">
        <v>1936</v>
      </c>
      <c r="B10666" s="51" t="s">
        <v>34182</v>
      </c>
      <c r="C10666" s="52" t="s">
        <v>19820</v>
      </c>
      <c r="D10666" s="53">
        <v>1</v>
      </c>
      <c r="E10666" s="52"/>
      <c r="F10666" s="54" t="s">
        <v>36295</v>
      </c>
      <c r="G10666" s="77"/>
      <c r="H10666" s="77" t="s">
        <v>36306</v>
      </c>
      <c r="I10666" s="46"/>
      <c r="J10666" s="46"/>
    </row>
    <row r="10667" spans="1:10" ht="22.5" customHeight="1">
      <c r="A10667" s="62" t="s">
        <v>1936</v>
      </c>
      <c r="B10667" s="51" t="s">
        <v>34182</v>
      </c>
      <c r="C10667" s="52" t="s">
        <v>19820</v>
      </c>
      <c r="D10667" s="53">
        <v>2</v>
      </c>
      <c r="E10667" s="52"/>
      <c r="F10667" s="54" t="s">
        <v>36312</v>
      </c>
      <c r="G10667" s="77"/>
      <c r="H10667" s="77" t="s">
        <v>36398</v>
      </c>
      <c r="I10667" s="46"/>
      <c r="J10667" s="46"/>
    </row>
    <row r="10668" spans="1:10" ht="22.5" customHeight="1">
      <c r="A10668" s="62" t="s">
        <v>1936</v>
      </c>
      <c r="B10668" s="51" t="s">
        <v>34182</v>
      </c>
      <c r="C10668" s="52" t="s">
        <v>19820</v>
      </c>
      <c r="D10668" s="53">
        <v>3</v>
      </c>
      <c r="E10668" s="52"/>
      <c r="F10668" s="54" t="s">
        <v>36390</v>
      </c>
      <c r="G10668" s="77"/>
      <c r="H10668" s="77" t="s">
        <v>36394</v>
      </c>
      <c r="I10668" s="46"/>
      <c r="J10668" s="46"/>
    </row>
    <row r="10669" spans="1:10" ht="22.5" customHeight="1">
      <c r="A10669" s="62" t="s">
        <v>1936</v>
      </c>
      <c r="B10669" s="51" t="s">
        <v>34182</v>
      </c>
      <c r="C10669" s="52" t="s">
        <v>19820</v>
      </c>
      <c r="D10669" s="53">
        <v>4</v>
      </c>
      <c r="E10669" s="52"/>
      <c r="F10669" s="54" t="s">
        <v>36391</v>
      </c>
      <c r="G10669" s="77"/>
      <c r="H10669" s="77" t="s">
        <v>36395</v>
      </c>
      <c r="I10669" s="46"/>
      <c r="J10669" s="46"/>
    </row>
    <row r="10670" spans="1:10" ht="22.5" customHeight="1">
      <c r="A10670" s="62" t="s">
        <v>1936</v>
      </c>
      <c r="B10670" s="51" t="s">
        <v>34182</v>
      </c>
      <c r="C10670" s="52" t="s">
        <v>19823</v>
      </c>
      <c r="D10670" s="53">
        <v>1</v>
      </c>
      <c r="E10670" s="52"/>
      <c r="F10670" s="54" t="s">
        <v>36287</v>
      </c>
      <c r="G10670" s="77"/>
      <c r="H10670" s="77" t="s">
        <v>36299</v>
      </c>
      <c r="I10670" s="46"/>
      <c r="J10670" s="46"/>
    </row>
    <row r="10671" spans="1:10" ht="22.5" customHeight="1">
      <c r="A10671" s="62" t="s">
        <v>1936</v>
      </c>
      <c r="B10671" s="51" t="s">
        <v>34182</v>
      </c>
      <c r="C10671" s="52" t="s">
        <v>19823</v>
      </c>
      <c r="D10671" s="53">
        <v>2</v>
      </c>
      <c r="E10671" s="52"/>
      <c r="F10671" s="54" t="s">
        <v>36289</v>
      </c>
      <c r="G10671" s="77"/>
      <c r="H10671" s="77" t="s">
        <v>36298</v>
      </c>
      <c r="I10671" s="46"/>
      <c r="J10671" s="46"/>
    </row>
    <row r="10672" spans="1:10" ht="22.5" customHeight="1">
      <c r="A10672" s="62" t="s">
        <v>1936</v>
      </c>
      <c r="B10672" s="51" t="s">
        <v>34182</v>
      </c>
      <c r="C10672" s="52" t="s">
        <v>19823</v>
      </c>
      <c r="D10672" s="53">
        <v>3</v>
      </c>
      <c r="E10672" s="52"/>
      <c r="F10672" s="54" t="s">
        <v>19825</v>
      </c>
      <c r="G10672" s="77"/>
      <c r="H10672" s="77" t="s">
        <v>19824</v>
      </c>
      <c r="I10672" s="46"/>
      <c r="J10672" s="46"/>
    </row>
    <row r="10673" spans="1:10" ht="22.5" customHeight="1">
      <c r="A10673" s="62" t="s">
        <v>1936</v>
      </c>
      <c r="B10673" s="51" t="s">
        <v>34183</v>
      </c>
      <c r="C10673" s="52" t="s">
        <v>3325</v>
      </c>
      <c r="D10673" s="53">
        <v>1</v>
      </c>
      <c r="E10673" s="52"/>
      <c r="F10673" s="54" t="s">
        <v>35584</v>
      </c>
      <c r="G10673" s="77"/>
      <c r="H10673" s="77" t="s">
        <v>35565</v>
      </c>
      <c r="I10673" s="46"/>
      <c r="J10673" s="46"/>
    </row>
    <row r="10674" spans="1:10" ht="22.5" customHeight="1">
      <c r="A10674" s="62" t="s">
        <v>1936</v>
      </c>
      <c r="B10674" s="51" t="s">
        <v>34183</v>
      </c>
      <c r="C10674" s="52" t="s">
        <v>3325</v>
      </c>
      <c r="D10674" s="53">
        <v>2</v>
      </c>
      <c r="E10674" s="52"/>
      <c r="F10674" s="54" t="s">
        <v>36401</v>
      </c>
      <c r="G10674" s="77"/>
      <c r="H10674" s="77" t="s">
        <v>36405</v>
      </c>
      <c r="I10674" s="46"/>
      <c r="J10674" s="46"/>
    </row>
    <row r="10675" spans="1:10" ht="22.5" customHeight="1">
      <c r="A10675" s="62" t="s">
        <v>1936</v>
      </c>
      <c r="B10675" s="51" t="s">
        <v>34183</v>
      </c>
      <c r="C10675" s="52" t="s">
        <v>3325</v>
      </c>
      <c r="D10675" s="53">
        <v>3</v>
      </c>
      <c r="E10675" s="52"/>
      <c r="F10675" s="54" t="s">
        <v>36402</v>
      </c>
      <c r="G10675" s="77"/>
      <c r="H10675" s="77" t="s">
        <v>36406</v>
      </c>
      <c r="I10675" s="46"/>
      <c r="J10675" s="46"/>
    </row>
    <row r="10676" spans="1:10" ht="22.5" customHeight="1">
      <c r="A10676" s="62" t="s">
        <v>1936</v>
      </c>
      <c r="B10676" s="51" t="s">
        <v>34183</v>
      </c>
      <c r="C10676" s="52" t="s">
        <v>19820</v>
      </c>
      <c r="D10676" s="53">
        <v>1</v>
      </c>
      <c r="E10676" s="52"/>
      <c r="F10676" s="54" t="s">
        <v>36295</v>
      </c>
      <c r="G10676" s="77"/>
      <c r="H10676" s="77" t="s">
        <v>36306</v>
      </c>
      <c r="I10676" s="46"/>
      <c r="J10676" s="46"/>
    </row>
    <row r="10677" spans="1:10" ht="22.5" customHeight="1">
      <c r="A10677" s="62" t="s">
        <v>1936</v>
      </c>
      <c r="B10677" s="51" t="s">
        <v>34183</v>
      </c>
      <c r="C10677" s="52" t="s">
        <v>19820</v>
      </c>
      <c r="D10677" s="53">
        <v>2</v>
      </c>
      <c r="E10677" s="52"/>
      <c r="F10677" s="54" t="s">
        <v>36296</v>
      </c>
      <c r="G10677" s="77"/>
      <c r="H10677" s="77" t="s">
        <v>36398</v>
      </c>
      <c r="I10677" s="46"/>
      <c r="J10677" s="46"/>
    </row>
    <row r="10678" spans="1:10" ht="22.5" customHeight="1">
      <c r="A10678" s="62" t="s">
        <v>1936</v>
      </c>
      <c r="B10678" s="51" t="s">
        <v>34183</v>
      </c>
      <c r="C10678" s="52" t="s">
        <v>19820</v>
      </c>
      <c r="D10678" s="53">
        <v>3</v>
      </c>
      <c r="E10678" s="52"/>
      <c r="F10678" s="54" t="s">
        <v>36399</v>
      </c>
      <c r="G10678" s="77"/>
      <c r="H10678" s="77" t="s">
        <v>36403</v>
      </c>
      <c r="I10678" s="46"/>
      <c r="J10678" s="46"/>
    </row>
    <row r="10679" spans="1:10" ht="22.5" customHeight="1">
      <c r="A10679" s="62" t="s">
        <v>1936</v>
      </c>
      <c r="B10679" s="51" t="s">
        <v>34183</v>
      </c>
      <c r="C10679" s="52" t="s">
        <v>19820</v>
      </c>
      <c r="D10679" s="53">
        <v>4</v>
      </c>
      <c r="E10679" s="52"/>
      <c r="F10679" s="54" t="s">
        <v>36400</v>
      </c>
      <c r="G10679" s="77"/>
      <c r="H10679" s="77" t="s">
        <v>36404</v>
      </c>
      <c r="I10679" s="46"/>
      <c r="J10679" s="46"/>
    </row>
    <row r="10680" spans="1:10" ht="22.5" customHeight="1">
      <c r="A10680" s="62" t="s">
        <v>1936</v>
      </c>
      <c r="B10680" s="51" t="s">
        <v>34183</v>
      </c>
      <c r="C10680" s="52" t="s">
        <v>19823</v>
      </c>
      <c r="D10680" s="53">
        <v>1</v>
      </c>
      <c r="E10680" s="52"/>
      <c r="F10680" s="54" t="s">
        <v>36287</v>
      </c>
      <c r="G10680" s="77"/>
      <c r="H10680" s="77" t="s">
        <v>36299</v>
      </c>
      <c r="I10680" s="46"/>
      <c r="J10680" s="46"/>
    </row>
    <row r="10681" spans="1:10" ht="22.5" customHeight="1">
      <c r="A10681" s="62" t="s">
        <v>1936</v>
      </c>
      <c r="B10681" s="51" t="s">
        <v>34183</v>
      </c>
      <c r="C10681" s="52" t="s">
        <v>19823</v>
      </c>
      <c r="D10681" s="53">
        <v>2</v>
      </c>
      <c r="E10681" s="52"/>
      <c r="F10681" s="54" t="s">
        <v>36289</v>
      </c>
      <c r="G10681" s="77"/>
      <c r="H10681" s="77" t="s">
        <v>36298</v>
      </c>
      <c r="I10681" s="46"/>
      <c r="J10681" s="46"/>
    </row>
    <row r="10682" spans="1:10" ht="22.5" customHeight="1">
      <c r="A10682" s="62" t="s">
        <v>1936</v>
      </c>
      <c r="B10682" s="51" t="s">
        <v>34183</v>
      </c>
      <c r="C10682" s="52" t="s">
        <v>19823</v>
      </c>
      <c r="D10682" s="53">
        <v>3</v>
      </c>
      <c r="E10682" s="52"/>
      <c r="F10682" s="54" t="s">
        <v>19825</v>
      </c>
      <c r="G10682" s="77"/>
      <c r="H10682" s="77" t="s">
        <v>19824</v>
      </c>
      <c r="I10682" s="46"/>
      <c r="J10682" s="46"/>
    </row>
    <row r="10683" spans="1:10" ht="22.5" customHeight="1">
      <c r="A10683" s="62" t="s">
        <v>1936</v>
      </c>
      <c r="B10683" s="51" t="s">
        <v>34184</v>
      </c>
      <c r="C10683" s="52" t="s">
        <v>3325</v>
      </c>
      <c r="D10683" s="53">
        <v>1</v>
      </c>
      <c r="E10683" s="52"/>
      <c r="F10683" s="54" t="s">
        <v>35585</v>
      </c>
      <c r="G10683" s="77"/>
      <c r="H10683" s="77" t="s">
        <v>35566</v>
      </c>
      <c r="I10683" s="46"/>
      <c r="J10683" s="46"/>
    </row>
    <row r="10684" spans="1:10" ht="22.5" customHeight="1">
      <c r="A10684" s="62" t="s">
        <v>1936</v>
      </c>
      <c r="B10684" s="51" t="s">
        <v>34184</v>
      </c>
      <c r="C10684" s="52" t="s">
        <v>3325</v>
      </c>
      <c r="D10684" s="53">
        <v>2</v>
      </c>
      <c r="E10684" s="52"/>
      <c r="F10684" s="54" t="s">
        <v>36409</v>
      </c>
      <c r="G10684" s="77"/>
      <c r="H10684" s="77" t="s">
        <v>36413</v>
      </c>
      <c r="I10684" s="46"/>
      <c r="J10684" s="46"/>
    </row>
    <row r="10685" spans="1:10" ht="22.5" customHeight="1">
      <c r="A10685" s="62" t="s">
        <v>1936</v>
      </c>
      <c r="B10685" s="51" t="s">
        <v>34184</v>
      </c>
      <c r="C10685" s="52" t="s">
        <v>3325</v>
      </c>
      <c r="D10685" s="53">
        <v>3</v>
      </c>
      <c r="E10685" s="52"/>
      <c r="F10685" s="54" t="s">
        <v>36410</v>
      </c>
      <c r="G10685" s="77"/>
      <c r="H10685" s="77" t="s">
        <v>36414</v>
      </c>
      <c r="I10685" s="46"/>
      <c r="J10685" s="46"/>
    </row>
    <row r="10686" spans="1:10" ht="22.5" customHeight="1">
      <c r="A10686" s="62" t="s">
        <v>1936</v>
      </c>
      <c r="B10686" s="51" t="s">
        <v>34184</v>
      </c>
      <c r="C10686" s="52" t="s">
        <v>19820</v>
      </c>
      <c r="D10686" s="53">
        <v>1</v>
      </c>
      <c r="E10686" s="52"/>
      <c r="F10686" s="54" t="s">
        <v>36295</v>
      </c>
      <c r="G10686" s="77"/>
      <c r="H10686" s="77" t="s">
        <v>36306</v>
      </c>
      <c r="I10686" s="46"/>
      <c r="J10686" s="46"/>
    </row>
    <row r="10687" spans="1:10" ht="22.5" customHeight="1">
      <c r="A10687" s="62" t="s">
        <v>1936</v>
      </c>
      <c r="B10687" s="51" t="s">
        <v>34184</v>
      </c>
      <c r="C10687" s="52" t="s">
        <v>19820</v>
      </c>
      <c r="D10687" s="53">
        <v>2</v>
      </c>
      <c r="E10687" s="52"/>
      <c r="F10687" s="54" t="s">
        <v>36312</v>
      </c>
      <c r="G10687" s="77"/>
      <c r="H10687" s="77" t="s">
        <v>36398</v>
      </c>
      <c r="I10687" s="46"/>
      <c r="J10687" s="46"/>
    </row>
    <row r="10688" spans="1:10" ht="22.5" customHeight="1">
      <c r="A10688" s="62" t="s">
        <v>1936</v>
      </c>
      <c r="B10688" s="51" t="s">
        <v>34184</v>
      </c>
      <c r="C10688" s="52" t="s">
        <v>19820</v>
      </c>
      <c r="D10688" s="53">
        <v>3</v>
      </c>
      <c r="E10688" s="52"/>
      <c r="F10688" s="54" t="s">
        <v>36407</v>
      </c>
      <c r="G10688" s="77"/>
      <c r="H10688" s="77" t="s">
        <v>36411</v>
      </c>
      <c r="I10688" s="46"/>
      <c r="J10688" s="46"/>
    </row>
    <row r="10689" spans="1:10" ht="22.5" customHeight="1">
      <c r="A10689" s="62" t="s">
        <v>1936</v>
      </c>
      <c r="B10689" s="51" t="s">
        <v>34184</v>
      </c>
      <c r="C10689" s="52" t="s">
        <v>19820</v>
      </c>
      <c r="D10689" s="53">
        <v>4</v>
      </c>
      <c r="E10689" s="52"/>
      <c r="F10689" s="54" t="s">
        <v>36408</v>
      </c>
      <c r="G10689" s="77"/>
      <c r="H10689" s="77" t="s">
        <v>36412</v>
      </c>
      <c r="I10689" s="46"/>
      <c r="J10689" s="46"/>
    </row>
    <row r="10690" spans="1:10" ht="22.5" customHeight="1">
      <c r="A10690" s="62" t="s">
        <v>1936</v>
      </c>
      <c r="B10690" s="51" t="s">
        <v>34184</v>
      </c>
      <c r="C10690" s="52" t="s">
        <v>19823</v>
      </c>
      <c r="D10690" s="53">
        <v>1</v>
      </c>
      <c r="E10690" s="52"/>
      <c r="F10690" s="54" t="s">
        <v>36287</v>
      </c>
      <c r="G10690" s="77"/>
      <c r="H10690" s="77" t="s">
        <v>36299</v>
      </c>
      <c r="I10690" s="46"/>
      <c r="J10690" s="46"/>
    </row>
    <row r="10691" spans="1:10" ht="22.5" customHeight="1">
      <c r="A10691" s="62" t="s">
        <v>1936</v>
      </c>
      <c r="B10691" s="51" t="s">
        <v>34184</v>
      </c>
      <c r="C10691" s="52" t="s">
        <v>19823</v>
      </c>
      <c r="D10691" s="53">
        <v>2</v>
      </c>
      <c r="E10691" s="52"/>
      <c r="F10691" s="54" t="s">
        <v>36289</v>
      </c>
      <c r="G10691" s="77"/>
      <c r="H10691" s="77" t="s">
        <v>36298</v>
      </c>
      <c r="I10691" s="46"/>
      <c r="J10691" s="46"/>
    </row>
    <row r="10692" spans="1:10" ht="22.5" customHeight="1">
      <c r="A10692" s="62" t="s">
        <v>1936</v>
      </c>
      <c r="B10692" s="51" t="s">
        <v>34184</v>
      </c>
      <c r="C10692" s="52" t="s">
        <v>19823</v>
      </c>
      <c r="D10692" s="53">
        <v>3</v>
      </c>
      <c r="E10692" s="52"/>
      <c r="F10692" s="54" t="s">
        <v>19825</v>
      </c>
      <c r="G10692" s="77"/>
      <c r="H10692" s="77" t="s">
        <v>19824</v>
      </c>
      <c r="I10692" s="46"/>
      <c r="J10692" s="46"/>
    </row>
    <row r="10693" spans="1:10" ht="22.5" customHeight="1">
      <c r="A10693" s="62" t="s">
        <v>1936</v>
      </c>
      <c r="B10693" s="51" t="s">
        <v>34185</v>
      </c>
      <c r="C10693" s="52" t="s">
        <v>3325</v>
      </c>
      <c r="D10693" s="53">
        <v>1</v>
      </c>
      <c r="E10693" s="52"/>
      <c r="F10693" s="54" t="s">
        <v>35586</v>
      </c>
      <c r="G10693" s="77"/>
      <c r="H10693" s="77" t="s">
        <v>35567</v>
      </c>
      <c r="I10693" s="46"/>
      <c r="J10693" s="46"/>
    </row>
    <row r="10694" spans="1:10" ht="22.5" customHeight="1">
      <c r="A10694" s="62" t="s">
        <v>1936</v>
      </c>
      <c r="B10694" s="51" t="s">
        <v>34185</v>
      </c>
      <c r="C10694" s="52" t="s">
        <v>3325</v>
      </c>
      <c r="D10694" s="53">
        <v>2</v>
      </c>
      <c r="E10694" s="52"/>
      <c r="F10694" s="54" t="s">
        <v>36417</v>
      </c>
      <c r="G10694" s="77"/>
      <c r="H10694" s="77" t="s">
        <v>36421</v>
      </c>
      <c r="I10694" s="46"/>
      <c r="J10694" s="46"/>
    </row>
    <row r="10695" spans="1:10" ht="22.5" customHeight="1">
      <c r="A10695" s="62" t="s">
        <v>1936</v>
      </c>
      <c r="B10695" s="51" t="s">
        <v>34185</v>
      </c>
      <c r="C10695" s="52" t="s">
        <v>19820</v>
      </c>
      <c r="D10695" s="53">
        <v>1</v>
      </c>
      <c r="E10695" s="52"/>
      <c r="F10695" s="54" t="s">
        <v>36418</v>
      </c>
      <c r="G10695" s="77"/>
      <c r="H10695" s="77" t="s">
        <v>36422</v>
      </c>
      <c r="I10695" s="46"/>
      <c r="J10695" s="46"/>
    </row>
    <row r="10696" spans="1:10" ht="22.5" customHeight="1">
      <c r="A10696" s="62" t="s">
        <v>1936</v>
      </c>
      <c r="B10696" s="51" t="s">
        <v>34185</v>
      </c>
      <c r="C10696" s="52" t="s">
        <v>19820</v>
      </c>
      <c r="D10696" s="53">
        <v>2</v>
      </c>
      <c r="E10696" s="52"/>
      <c r="F10696" s="54" t="s">
        <v>36415</v>
      </c>
      <c r="G10696" s="77"/>
      <c r="H10696" s="77" t="s">
        <v>36419</v>
      </c>
      <c r="I10696" s="46"/>
      <c r="J10696" s="46"/>
    </row>
    <row r="10697" spans="1:10" ht="22.5" customHeight="1">
      <c r="A10697" s="62" t="s">
        <v>1936</v>
      </c>
      <c r="B10697" s="51" t="s">
        <v>34185</v>
      </c>
      <c r="C10697" s="52" t="s">
        <v>19820</v>
      </c>
      <c r="D10697" s="53">
        <v>3</v>
      </c>
      <c r="E10697" s="52"/>
      <c r="F10697" s="54" t="s">
        <v>36416</v>
      </c>
      <c r="G10697" s="77"/>
      <c r="H10697" s="77" t="s">
        <v>36420</v>
      </c>
      <c r="I10697" s="46"/>
      <c r="J10697" s="46"/>
    </row>
    <row r="10698" spans="1:10" ht="22.5" customHeight="1">
      <c r="A10698" s="62" t="s">
        <v>1936</v>
      </c>
      <c r="B10698" s="51" t="s">
        <v>34185</v>
      </c>
      <c r="C10698" s="52" t="s">
        <v>19823</v>
      </c>
      <c r="D10698" s="53">
        <v>1</v>
      </c>
      <c r="E10698" s="52"/>
      <c r="F10698" s="54" t="s">
        <v>36287</v>
      </c>
      <c r="G10698" s="77"/>
      <c r="H10698" s="77" t="s">
        <v>36299</v>
      </c>
      <c r="I10698" s="46"/>
      <c r="J10698" s="46"/>
    </row>
    <row r="10699" spans="1:10" ht="22.5" customHeight="1">
      <c r="A10699" s="62" t="s">
        <v>1936</v>
      </c>
      <c r="B10699" s="51" t="s">
        <v>34185</v>
      </c>
      <c r="C10699" s="52" t="s">
        <v>19823</v>
      </c>
      <c r="D10699" s="53">
        <v>2</v>
      </c>
      <c r="E10699" s="52"/>
      <c r="F10699" s="54" t="s">
        <v>36289</v>
      </c>
      <c r="G10699" s="77"/>
      <c r="H10699" s="77" t="s">
        <v>36298</v>
      </c>
      <c r="I10699" s="46"/>
      <c r="J10699" s="46"/>
    </row>
    <row r="10700" spans="1:10" ht="22.5" customHeight="1">
      <c r="A10700" s="62" t="s">
        <v>1936</v>
      </c>
      <c r="B10700" s="51" t="s">
        <v>34185</v>
      </c>
      <c r="C10700" s="52" t="s">
        <v>19823</v>
      </c>
      <c r="D10700" s="53">
        <v>3</v>
      </c>
      <c r="E10700" s="52"/>
      <c r="F10700" s="54" t="s">
        <v>19825</v>
      </c>
      <c r="G10700" s="77"/>
      <c r="H10700" s="77" t="s">
        <v>19824</v>
      </c>
      <c r="I10700" s="46"/>
      <c r="J10700" s="46"/>
    </row>
    <row r="10701" spans="1:10" ht="22.5" customHeight="1">
      <c r="A10701" s="62" t="s">
        <v>1936</v>
      </c>
      <c r="B10701" s="51" t="s">
        <v>34186</v>
      </c>
      <c r="C10701" s="52" t="s">
        <v>3325</v>
      </c>
      <c r="D10701" s="53">
        <v>1</v>
      </c>
      <c r="E10701" s="52"/>
      <c r="F10701" s="54" t="s">
        <v>35587</v>
      </c>
      <c r="G10701" s="77"/>
      <c r="H10701" s="77" t="s">
        <v>35568</v>
      </c>
      <c r="I10701" s="46"/>
      <c r="J10701" s="46"/>
    </row>
    <row r="10702" spans="1:10" ht="22.5" customHeight="1">
      <c r="A10702" s="62" t="s">
        <v>1936</v>
      </c>
      <c r="B10702" s="51" t="s">
        <v>34186</v>
      </c>
      <c r="C10702" s="52" t="s">
        <v>3325</v>
      </c>
      <c r="D10702" s="53">
        <v>2</v>
      </c>
      <c r="E10702" s="52"/>
      <c r="F10702" s="54" t="s">
        <v>36425</v>
      </c>
      <c r="G10702" s="77"/>
      <c r="H10702" s="77" t="s">
        <v>36429</v>
      </c>
      <c r="I10702" s="46"/>
      <c r="J10702" s="46"/>
    </row>
    <row r="10703" spans="1:10" ht="22.5" customHeight="1">
      <c r="A10703" s="62" t="s">
        <v>1936</v>
      </c>
      <c r="B10703" s="51" t="s">
        <v>34186</v>
      </c>
      <c r="C10703" s="52" t="s">
        <v>3325</v>
      </c>
      <c r="D10703" s="53">
        <v>3</v>
      </c>
      <c r="E10703" s="52"/>
      <c r="F10703" s="54" t="s">
        <v>36426</v>
      </c>
      <c r="G10703" s="77"/>
      <c r="H10703" s="77" t="s">
        <v>36430</v>
      </c>
      <c r="I10703" s="46"/>
      <c r="J10703" s="46"/>
    </row>
    <row r="10704" spans="1:10" ht="22.5" customHeight="1">
      <c r="A10704" s="62" t="s">
        <v>1936</v>
      </c>
      <c r="B10704" s="51" t="s">
        <v>34186</v>
      </c>
      <c r="C10704" s="52" t="s">
        <v>19820</v>
      </c>
      <c r="D10704" s="53">
        <v>1</v>
      </c>
      <c r="E10704" s="52"/>
      <c r="F10704" s="54" t="s">
        <v>36418</v>
      </c>
      <c r="G10704" s="77"/>
      <c r="H10704" s="77" t="s">
        <v>36422</v>
      </c>
      <c r="I10704" s="46"/>
      <c r="J10704" s="46"/>
    </row>
    <row r="10705" spans="1:10" ht="22.5" customHeight="1">
      <c r="A10705" s="62" t="s">
        <v>1936</v>
      </c>
      <c r="B10705" s="51" t="s">
        <v>34186</v>
      </c>
      <c r="C10705" s="52" t="s">
        <v>19820</v>
      </c>
      <c r="D10705" s="53">
        <v>2</v>
      </c>
      <c r="E10705" s="52"/>
      <c r="F10705" s="54" t="s">
        <v>36423</v>
      </c>
      <c r="G10705" s="77"/>
      <c r="H10705" s="77" t="s">
        <v>36427</v>
      </c>
      <c r="I10705" s="46"/>
      <c r="J10705" s="46"/>
    </row>
    <row r="10706" spans="1:10" ht="22.5" customHeight="1">
      <c r="A10706" s="62" t="s">
        <v>1936</v>
      </c>
      <c r="B10706" s="51" t="s">
        <v>34186</v>
      </c>
      <c r="C10706" s="52" t="s">
        <v>19820</v>
      </c>
      <c r="D10706" s="53">
        <v>3</v>
      </c>
      <c r="E10706" s="52"/>
      <c r="F10706" s="54" t="s">
        <v>36424</v>
      </c>
      <c r="G10706" s="77"/>
      <c r="H10706" s="77" t="s">
        <v>36428</v>
      </c>
      <c r="I10706" s="46"/>
      <c r="J10706" s="46"/>
    </row>
    <row r="10707" spans="1:10" ht="22.5" customHeight="1">
      <c r="A10707" s="62" t="s">
        <v>1936</v>
      </c>
      <c r="B10707" s="51" t="s">
        <v>34186</v>
      </c>
      <c r="C10707" s="52" t="s">
        <v>19823</v>
      </c>
      <c r="D10707" s="53">
        <v>1</v>
      </c>
      <c r="E10707" s="52"/>
      <c r="F10707" s="54" t="s">
        <v>36287</v>
      </c>
      <c r="G10707" s="77"/>
      <c r="H10707" s="77" t="s">
        <v>36299</v>
      </c>
      <c r="I10707" s="46"/>
      <c r="J10707" s="46"/>
    </row>
    <row r="10708" spans="1:10" ht="22.5" customHeight="1">
      <c r="A10708" s="62" t="s">
        <v>1936</v>
      </c>
      <c r="B10708" s="51" t="s">
        <v>34186</v>
      </c>
      <c r="C10708" s="52" t="s">
        <v>19823</v>
      </c>
      <c r="D10708" s="53">
        <v>2</v>
      </c>
      <c r="E10708" s="52"/>
      <c r="F10708" s="54" t="s">
        <v>36289</v>
      </c>
      <c r="G10708" s="77"/>
      <c r="H10708" s="77" t="s">
        <v>36298</v>
      </c>
      <c r="I10708" s="46"/>
      <c r="J10708" s="46"/>
    </row>
    <row r="10709" spans="1:10" ht="22.5" customHeight="1">
      <c r="A10709" s="62" t="s">
        <v>1936</v>
      </c>
      <c r="B10709" s="51" t="s">
        <v>34186</v>
      </c>
      <c r="C10709" s="52" t="s">
        <v>19823</v>
      </c>
      <c r="D10709" s="53">
        <v>3</v>
      </c>
      <c r="E10709" s="52"/>
      <c r="F10709" s="54" t="s">
        <v>19825</v>
      </c>
      <c r="G10709" s="77"/>
      <c r="H10709" s="77" t="s">
        <v>19824</v>
      </c>
      <c r="I10709" s="46"/>
      <c r="J10709" s="46"/>
    </row>
    <row r="10710" spans="1:10" ht="22.5" customHeight="1">
      <c r="A10710" s="62" t="s">
        <v>1936</v>
      </c>
      <c r="B10710" s="51" t="s">
        <v>34187</v>
      </c>
      <c r="C10710" s="52" t="s">
        <v>3325</v>
      </c>
      <c r="D10710" s="53">
        <v>1</v>
      </c>
      <c r="E10710" s="52"/>
      <c r="F10710" s="54" t="s">
        <v>35588</v>
      </c>
      <c r="G10710" s="77"/>
      <c r="H10710" s="77" t="s">
        <v>35569</v>
      </c>
      <c r="I10710" s="46"/>
      <c r="J10710" s="46"/>
    </row>
    <row r="10711" spans="1:10" ht="22.5" customHeight="1">
      <c r="A10711" s="62" t="s">
        <v>1936</v>
      </c>
      <c r="B10711" s="51" t="s">
        <v>34187</v>
      </c>
      <c r="C10711" s="52" t="s">
        <v>3325</v>
      </c>
      <c r="D10711" s="53">
        <v>2</v>
      </c>
      <c r="E10711" s="52"/>
      <c r="F10711" s="54" t="s">
        <v>36433</v>
      </c>
      <c r="G10711" s="77"/>
      <c r="H10711" s="77" t="s">
        <v>36437</v>
      </c>
      <c r="I10711" s="46"/>
      <c r="J10711" s="46"/>
    </row>
    <row r="10712" spans="1:10" ht="22.5" customHeight="1">
      <c r="A10712" s="62" t="s">
        <v>1936</v>
      </c>
      <c r="B10712" s="51" t="s">
        <v>34187</v>
      </c>
      <c r="C10712" s="52" t="s">
        <v>3325</v>
      </c>
      <c r="D10712" s="53">
        <v>3</v>
      </c>
      <c r="E10712" s="52"/>
      <c r="F10712" s="54" t="s">
        <v>36434</v>
      </c>
      <c r="G10712" s="77"/>
      <c r="H10712" s="77" t="s">
        <v>36438</v>
      </c>
      <c r="I10712" s="46"/>
      <c r="J10712" s="46"/>
    </row>
    <row r="10713" spans="1:10" ht="22.5" customHeight="1">
      <c r="A10713" s="62" t="s">
        <v>1936</v>
      </c>
      <c r="B10713" s="51" t="s">
        <v>34187</v>
      </c>
      <c r="C10713" s="52" t="s">
        <v>19820</v>
      </c>
      <c r="D10713" s="53">
        <v>1</v>
      </c>
      <c r="E10713" s="52"/>
      <c r="F10713" s="54" t="s">
        <v>36418</v>
      </c>
      <c r="G10713" s="77"/>
      <c r="H10713" s="77" t="s">
        <v>36422</v>
      </c>
      <c r="I10713" s="46"/>
      <c r="J10713" s="46"/>
    </row>
    <row r="10714" spans="1:10" ht="22.5" customHeight="1">
      <c r="A10714" s="62" t="s">
        <v>1936</v>
      </c>
      <c r="B10714" s="51" t="s">
        <v>34187</v>
      </c>
      <c r="C10714" s="52" t="s">
        <v>19820</v>
      </c>
      <c r="D10714" s="53">
        <v>2</v>
      </c>
      <c r="E10714" s="52"/>
      <c r="F10714" s="54" t="s">
        <v>36431</v>
      </c>
      <c r="G10714" s="77"/>
      <c r="H10714" s="77" t="s">
        <v>36435</v>
      </c>
      <c r="I10714" s="46"/>
      <c r="J10714" s="46"/>
    </row>
    <row r="10715" spans="1:10" ht="22.5" customHeight="1">
      <c r="A10715" s="62" t="s">
        <v>1936</v>
      </c>
      <c r="B10715" s="51" t="s">
        <v>34187</v>
      </c>
      <c r="C10715" s="52" t="s">
        <v>19820</v>
      </c>
      <c r="D10715" s="53">
        <v>3</v>
      </c>
      <c r="E10715" s="52"/>
      <c r="F10715" s="54" t="s">
        <v>36432</v>
      </c>
      <c r="G10715" s="77"/>
      <c r="H10715" s="77" t="s">
        <v>36436</v>
      </c>
      <c r="I10715" s="46"/>
      <c r="J10715" s="46"/>
    </row>
    <row r="10716" spans="1:10" ht="22.5" customHeight="1">
      <c r="A10716" s="62" t="s">
        <v>1936</v>
      </c>
      <c r="B10716" s="51" t="s">
        <v>34187</v>
      </c>
      <c r="C10716" s="52" t="s">
        <v>19823</v>
      </c>
      <c r="D10716" s="53">
        <v>1</v>
      </c>
      <c r="E10716" s="52"/>
      <c r="F10716" s="54" t="s">
        <v>36287</v>
      </c>
      <c r="G10716" s="77"/>
      <c r="H10716" s="77" t="s">
        <v>36299</v>
      </c>
      <c r="I10716" s="46"/>
      <c r="J10716" s="46"/>
    </row>
    <row r="10717" spans="1:10" ht="22.5" customHeight="1">
      <c r="A10717" s="62" t="s">
        <v>1936</v>
      </c>
      <c r="B10717" s="51" t="s">
        <v>34187</v>
      </c>
      <c r="C10717" s="52" t="s">
        <v>19823</v>
      </c>
      <c r="D10717" s="53">
        <v>2</v>
      </c>
      <c r="E10717" s="52"/>
      <c r="F10717" s="54" t="s">
        <v>36289</v>
      </c>
      <c r="G10717" s="77"/>
      <c r="H10717" s="77" t="s">
        <v>36298</v>
      </c>
      <c r="I10717" s="46"/>
      <c r="J10717" s="46"/>
    </row>
    <row r="10718" spans="1:10" ht="22.5" customHeight="1">
      <c r="A10718" s="62" t="s">
        <v>1936</v>
      </c>
      <c r="B10718" s="51" t="s">
        <v>34187</v>
      </c>
      <c r="C10718" s="52" t="s">
        <v>19823</v>
      </c>
      <c r="D10718" s="53">
        <v>3</v>
      </c>
      <c r="E10718" s="52"/>
      <c r="F10718" s="54" t="s">
        <v>19825</v>
      </c>
      <c r="G10718" s="77"/>
      <c r="H10718" s="77" t="s">
        <v>19824</v>
      </c>
      <c r="I10718" s="46"/>
      <c r="J10718" s="46"/>
    </row>
    <row r="10719" spans="1:10" ht="22.5" customHeight="1">
      <c r="A10719" s="62" t="s">
        <v>1936</v>
      </c>
      <c r="B10719" s="51" t="s">
        <v>34188</v>
      </c>
      <c r="C10719" s="52" t="s">
        <v>3325</v>
      </c>
      <c r="D10719" s="53">
        <v>1</v>
      </c>
      <c r="E10719" s="52"/>
      <c r="F10719" s="54" t="s">
        <v>35589</v>
      </c>
      <c r="G10719" s="77"/>
      <c r="H10719" s="77" t="s">
        <v>35570</v>
      </c>
      <c r="I10719" s="46"/>
      <c r="J10719" s="46"/>
    </row>
    <row r="10720" spans="1:10" ht="22.5" customHeight="1">
      <c r="A10720" s="62" t="s">
        <v>1936</v>
      </c>
      <c r="B10720" s="51" t="s">
        <v>34188</v>
      </c>
      <c r="C10720" s="52" t="s">
        <v>19820</v>
      </c>
      <c r="D10720" s="53">
        <v>1</v>
      </c>
      <c r="E10720" s="52"/>
      <c r="F10720" s="54" t="s">
        <v>36441</v>
      </c>
      <c r="G10720" s="77"/>
      <c r="H10720" s="77" t="s">
        <v>36444</v>
      </c>
      <c r="I10720" s="46"/>
      <c r="J10720" s="46"/>
    </row>
    <row r="10721" spans="1:10" ht="22.5" customHeight="1">
      <c r="A10721" s="62" t="s">
        <v>1936</v>
      </c>
      <c r="B10721" s="51" t="s">
        <v>34188</v>
      </c>
      <c r="C10721" s="52" t="s">
        <v>19820</v>
      </c>
      <c r="D10721" s="53">
        <v>2</v>
      </c>
      <c r="E10721" s="52"/>
      <c r="F10721" s="54" t="s">
        <v>36439</v>
      </c>
      <c r="G10721" s="77"/>
      <c r="H10721" s="77" t="s">
        <v>36442</v>
      </c>
      <c r="I10721" s="46"/>
      <c r="J10721" s="46"/>
    </row>
    <row r="10722" spans="1:10" ht="22.5" customHeight="1">
      <c r="A10722" s="62" t="s">
        <v>1936</v>
      </c>
      <c r="B10722" s="51" t="s">
        <v>34188</v>
      </c>
      <c r="C10722" s="52" t="s">
        <v>19820</v>
      </c>
      <c r="D10722" s="53">
        <v>3</v>
      </c>
      <c r="E10722" s="52"/>
      <c r="F10722" s="54" t="s">
        <v>36440</v>
      </c>
      <c r="G10722" s="77"/>
      <c r="H10722" s="77" t="s">
        <v>36443</v>
      </c>
      <c r="I10722" s="46"/>
      <c r="J10722" s="46"/>
    </row>
    <row r="10723" spans="1:10" ht="22.5" customHeight="1">
      <c r="A10723" s="62" t="s">
        <v>1936</v>
      </c>
      <c r="B10723" s="51" t="s">
        <v>34188</v>
      </c>
      <c r="C10723" s="52" t="s">
        <v>19823</v>
      </c>
      <c r="D10723" s="53">
        <v>1</v>
      </c>
      <c r="E10723" s="52"/>
      <c r="F10723" s="54" t="s">
        <v>36289</v>
      </c>
      <c r="G10723" s="77"/>
      <c r="H10723" s="77" t="s">
        <v>36298</v>
      </c>
      <c r="I10723" s="46"/>
      <c r="J10723" s="46"/>
    </row>
    <row r="10724" spans="1:10" ht="22.5" customHeight="1">
      <c r="A10724" s="62" t="s">
        <v>1936</v>
      </c>
      <c r="B10724" s="51" t="s">
        <v>34188</v>
      </c>
      <c r="C10724" s="52" t="s">
        <v>19823</v>
      </c>
      <c r="D10724" s="53">
        <v>2</v>
      </c>
      <c r="E10724" s="52"/>
      <c r="F10724" s="54" t="s">
        <v>19825</v>
      </c>
      <c r="G10724" s="77"/>
      <c r="H10724" s="77" t="s">
        <v>19824</v>
      </c>
      <c r="I10724" s="46"/>
      <c r="J10724" s="46"/>
    </row>
    <row r="10725" spans="1:10" ht="22.5" customHeight="1">
      <c r="A10725" s="62" t="s">
        <v>1936</v>
      </c>
      <c r="B10725" s="51" t="s">
        <v>34189</v>
      </c>
      <c r="C10725" s="52" t="s">
        <v>3325</v>
      </c>
      <c r="D10725" s="53">
        <v>1</v>
      </c>
      <c r="E10725" s="52"/>
      <c r="F10725" s="54" t="s">
        <v>35590</v>
      </c>
      <c r="G10725" s="77"/>
      <c r="H10725" s="77" t="s">
        <v>35571</v>
      </c>
      <c r="I10725" s="46"/>
      <c r="J10725" s="46"/>
    </row>
    <row r="10726" spans="1:10" ht="22.5" customHeight="1">
      <c r="A10726" s="62" t="s">
        <v>1936</v>
      </c>
      <c r="B10726" s="51" t="s">
        <v>34189</v>
      </c>
      <c r="C10726" s="52" t="s">
        <v>19820</v>
      </c>
      <c r="D10726" s="53">
        <v>1</v>
      </c>
      <c r="E10726" s="52"/>
      <c r="F10726" s="54" t="s">
        <v>36441</v>
      </c>
      <c r="G10726" s="77"/>
      <c r="H10726" s="77" t="s">
        <v>36444</v>
      </c>
      <c r="I10726" s="46"/>
      <c r="J10726" s="46"/>
    </row>
    <row r="10727" spans="1:10" ht="22.5" customHeight="1">
      <c r="A10727" s="62" t="s">
        <v>1936</v>
      </c>
      <c r="B10727" s="51" t="s">
        <v>34189</v>
      </c>
      <c r="C10727" s="52" t="s">
        <v>19820</v>
      </c>
      <c r="D10727" s="53">
        <v>2</v>
      </c>
      <c r="E10727" s="52"/>
      <c r="F10727" s="54" t="s">
        <v>36445</v>
      </c>
      <c r="G10727" s="77"/>
      <c r="H10727" s="77" t="s">
        <v>36447</v>
      </c>
      <c r="I10727" s="46"/>
      <c r="J10727" s="46"/>
    </row>
    <row r="10728" spans="1:10" ht="22.5" customHeight="1">
      <c r="A10728" s="62" t="s">
        <v>1936</v>
      </c>
      <c r="B10728" s="51" t="s">
        <v>34189</v>
      </c>
      <c r="C10728" s="52" t="s">
        <v>19820</v>
      </c>
      <c r="D10728" s="53">
        <v>3</v>
      </c>
      <c r="E10728" s="52"/>
      <c r="F10728" s="54" t="s">
        <v>36446</v>
      </c>
      <c r="G10728" s="77"/>
      <c r="H10728" s="77" t="s">
        <v>36448</v>
      </c>
      <c r="I10728" s="46"/>
      <c r="J10728" s="46"/>
    </row>
    <row r="10729" spans="1:10" ht="22.5" customHeight="1">
      <c r="A10729" s="62" t="s">
        <v>1936</v>
      </c>
      <c r="B10729" s="51" t="s">
        <v>34189</v>
      </c>
      <c r="C10729" s="52" t="s">
        <v>19823</v>
      </c>
      <c r="D10729" s="53">
        <v>1</v>
      </c>
      <c r="E10729" s="52"/>
      <c r="F10729" s="54" t="s">
        <v>36289</v>
      </c>
      <c r="G10729" s="77"/>
      <c r="H10729" s="77" t="s">
        <v>36298</v>
      </c>
      <c r="I10729" s="46"/>
      <c r="J10729" s="46"/>
    </row>
    <row r="10730" spans="1:10" ht="22.5" customHeight="1">
      <c r="A10730" s="62" t="s">
        <v>1936</v>
      </c>
      <c r="B10730" s="51" t="s">
        <v>34189</v>
      </c>
      <c r="C10730" s="52" t="s">
        <v>19823</v>
      </c>
      <c r="D10730" s="53">
        <v>2</v>
      </c>
      <c r="E10730" s="52"/>
      <c r="F10730" s="54" t="s">
        <v>19825</v>
      </c>
      <c r="G10730" s="77"/>
      <c r="H10730" s="77" t="s">
        <v>19824</v>
      </c>
      <c r="I10730" s="46"/>
      <c r="J10730" s="46"/>
    </row>
    <row r="10731" spans="1:10" ht="22.5" customHeight="1">
      <c r="A10731" s="62" t="s">
        <v>1936</v>
      </c>
      <c r="B10731" s="51" t="s">
        <v>34190</v>
      </c>
      <c r="C10731" s="52" t="s">
        <v>3325</v>
      </c>
      <c r="D10731" s="53">
        <v>1</v>
      </c>
      <c r="E10731" s="52"/>
      <c r="F10731" s="54" t="s">
        <v>35591</v>
      </c>
      <c r="G10731" s="77"/>
      <c r="H10731" s="77" t="s">
        <v>35572</v>
      </c>
      <c r="I10731" s="46"/>
      <c r="J10731" s="46"/>
    </row>
    <row r="10732" spans="1:10" ht="22.5" customHeight="1">
      <c r="A10732" s="62" t="s">
        <v>1936</v>
      </c>
      <c r="B10732" s="51" t="s">
        <v>34190</v>
      </c>
      <c r="C10732" s="52" t="s">
        <v>19820</v>
      </c>
      <c r="D10732" s="53">
        <v>1</v>
      </c>
      <c r="E10732" s="52"/>
      <c r="F10732" s="54" t="s">
        <v>36441</v>
      </c>
      <c r="G10732" s="77"/>
      <c r="H10732" s="77" t="s">
        <v>36444</v>
      </c>
      <c r="I10732" s="46"/>
      <c r="J10732" s="46"/>
    </row>
    <row r="10733" spans="1:10" ht="22.5" customHeight="1">
      <c r="A10733" s="62" t="s">
        <v>1936</v>
      </c>
      <c r="B10733" s="51" t="s">
        <v>34190</v>
      </c>
      <c r="C10733" s="52" t="s">
        <v>19820</v>
      </c>
      <c r="D10733" s="53">
        <v>2</v>
      </c>
      <c r="E10733" s="52"/>
      <c r="F10733" s="54" t="s">
        <v>36449</v>
      </c>
      <c r="G10733" s="77"/>
      <c r="H10733" s="77" t="s">
        <v>36451</v>
      </c>
      <c r="I10733" s="46"/>
      <c r="J10733" s="46"/>
    </row>
    <row r="10734" spans="1:10" ht="22.5" customHeight="1">
      <c r="A10734" s="62" t="s">
        <v>1936</v>
      </c>
      <c r="B10734" s="51" t="s">
        <v>34190</v>
      </c>
      <c r="C10734" s="52" t="s">
        <v>19820</v>
      </c>
      <c r="D10734" s="53">
        <v>3</v>
      </c>
      <c r="E10734" s="52"/>
      <c r="F10734" s="54" t="s">
        <v>36450</v>
      </c>
      <c r="G10734" s="77"/>
      <c r="H10734" s="77" t="s">
        <v>36452</v>
      </c>
      <c r="I10734" s="46"/>
      <c r="J10734" s="46"/>
    </row>
    <row r="10735" spans="1:10" ht="22.5" customHeight="1">
      <c r="A10735" s="62" t="s">
        <v>1936</v>
      </c>
      <c r="B10735" s="51" t="s">
        <v>34190</v>
      </c>
      <c r="C10735" s="52" t="s">
        <v>19823</v>
      </c>
      <c r="D10735" s="53">
        <v>1</v>
      </c>
      <c r="E10735" s="52"/>
      <c r="F10735" s="54" t="s">
        <v>36289</v>
      </c>
      <c r="G10735" s="77"/>
      <c r="H10735" s="77" t="s">
        <v>36298</v>
      </c>
      <c r="I10735" s="46"/>
      <c r="J10735" s="46"/>
    </row>
    <row r="10736" spans="1:10" ht="22.5" customHeight="1">
      <c r="A10736" s="62" t="s">
        <v>1936</v>
      </c>
      <c r="B10736" s="51" t="s">
        <v>34190</v>
      </c>
      <c r="C10736" s="52" t="s">
        <v>19823</v>
      </c>
      <c r="D10736" s="53">
        <v>2</v>
      </c>
      <c r="E10736" s="52"/>
      <c r="F10736" s="54" t="s">
        <v>19825</v>
      </c>
      <c r="G10736" s="77"/>
      <c r="H10736" s="77" t="s">
        <v>19824</v>
      </c>
      <c r="I10736" s="46"/>
      <c r="J10736" s="46"/>
    </row>
    <row r="10737" spans="1:10" ht="22.5" customHeight="1">
      <c r="A10737" s="62" t="s">
        <v>1936</v>
      </c>
      <c r="B10737" s="51" t="s">
        <v>2123</v>
      </c>
      <c r="C10737" s="52" t="s">
        <v>3325</v>
      </c>
      <c r="D10737" s="53">
        <v>1</v>
      </c>
      <c r="E10737" s="52"/>
      <c r="F10737" s="54" t="s">
        <v>3702</v>
      </c>
      <c r="G10737" s="77"/>
      <c r="H10737" s="77" t="s">
        <v>31597</v>
      </c>
      <c r="I10737" s="46"/>
      <c r="J10737" s="46"/>
    </row>
    <row r="10738" spans="1:10" ht="22.5" customHeight="1">
      <c r="A10738" s="62" t="s">
        <v>1936</v>
      </c>
      <c r="B10738" s="51" t="s">
        <v>2123</v>
      </c>
      <c r="C10738" s="52" t="s">
        <v>19815</v>
      </c>
      <c r="D10738" s="53">
        <v>1</v>
      </c>
      <c r="E10738" s="52" t="s">
        <v>26970</v>
      </c>
      <c r="F10738" s="54"/>
      <c r="G10738" s="77"/>
      <c r="H10738" s="77"/>
      <c r="I10738" s="46"/>
      <c r="J10738" s="46"/>
    </row>
    <row r="10739" spans="1:10" ht="22.5" customHeight="1">
      <c r="A10739" s="62" t="s">
        <v>1936</v>
      </c>
      <c r="B10739" s="51" t="s">
        <v>2123</v>
      </c>
      <c r="C10739" s="52" t="s">
        <v>3326</v>
      </c>
      <c r="D10739" s="53">
        <v>1</v>
      </c>
      <c r="E10739" s="52"/>
      <c r="F10739" s="54" t="s">
        <v>8977</v>
      </c>
      <c r="G10739" s="77"/>
      <c r="H10739" s="77" t="s">
        <v>6749</v>
      </c>
      <c r="I10739" s="46"/>
      <c r="J10739" s="46"/>
    </row>
    <row r="10740" spans="1:10" ht="22.5" customHeight="1">
      <c r="A10740" s="62" t="s">
        <v>1936</v>
      </c>
      <c r="B10740" s="51" t="s">
        <v>2125</v>
      </c>
      <c r="C10740" s="52" t="s">
        <v>3325</v>
      </c>
      <c r="D10740" s="53">
        <v>1</v>
      </c>
      <c r="E10740" s="52"/>
      <c r="F10740" s="54" t="s">
        <v>3703</v>
      </c>
      <c r="G10740" s="77"/>
      <c r="H10740" s="77" t="s">
        <v>31598</v>
      </c>
      <c r="I10740" s="46"/>
      <c r="J10740" s="46"/>
    </row>
    <row r="10741" spans="1:10" ht="22.5" customHeight="1">
      <c r="A10741" s="62" t="s">
        <v>1936</v>
      </c>
      <c r="B10741" s="51" t="s">
        <v>2125</v>
      </c>
      <c r="C10741" s="52" t="s">
        <v>19815</v>
      </c>
      <c r="D10741" s="53">
        <v>1</v>
      </c>
      <c r="E10741" s="52" t="s">
        <v>26970</v>
      </c>
      <c r="F10741" s="54"/>
      <c r="G10741" s="77"/>
      <c r="H10741" s="77"/>
      <c r="I10741" s="46"/>
      <c r="J10741" s="46"/>
    </row>
    <row r="10742" spans="1:10" ht="22.5" customHeight="1">
      <c r="A10742" s="62" t="s">
        <v>1936</v>
      </c>
      <c r="B10742" s="51" t="s">
        <v>2125</v>
      </c>
      <c r="C10742" s="52" t="s">
        <v>3326</v>
      </c>
      <c r="D10742" s="53">
        <v>1</v>
      </c>
      <c r="E10742" s="52"/>
      <c r="F10742" s="54" t="s">
        <v>8978</v>
      </c>
      <c r="G10742" s="77"/>
      <c r="H10742" s="77" t="s">
        <v>6750</v>
      </c>
      <c r="I10742" s="46"/>
      <c r="J10742" s="46"/>
    </row>
    <row r="10743" spans="1:10" ht="22.5" customHeight="1">
      <c r="A10743" s="62" t="s">
        <v>1936</v>
      </c>
      <c r="B10743" s="51" t="s">
        <v>2127</v>
      </c>
      <c r="C10743" s="52" t="s">
        <v>3325</v>
      </c>
      <c r="D10743" s="53">
        <v>1</v>
      </c>
      <c r="E10743" s="52"/>
      <c r="F10743" s="54" t="s">
        <v>3704</v>
      </c>
      <c r="G10743" s="77"/>
      <c r="H10743" s="77" t="s">
        <v>31599</v>
      </c>
      <c r="I10743" s="46"/>
      <c r="J10743" s="46"/>
    </row>
    <row r="10744" spans="1:10" ht="22.5" customHeight="1">
      <c r="A10744" s="62" t="s">
        <v>1936</v>
      </c>
      <c r="B10744" s="51" t="s">
        <v>2127</v>
      </c>
      <c r="C10744" s="52" t="s">
        <v>19815</v>
      </c>
      <c r="D10744" s="53">
        <v>1</v>
      </c>
      <c r="E10744" s="52" t="s">
        <v>26970</v>
      </c>
      <c r="F10744" s="54"/>
      <c r="G10744" s="77"/>
      <c r="H10744" s="77"/>
      <c r="I10744" s="46"/>
      <c r="J10744" s="46"/>
    </row>
    <row r="10745" spans="1:10" ht="22.5" customHeight="1">
      <c r="A10745" s="62" t="s">
        <v>1936</v>
      </c>
      <c r="B10745" s="51" t="s">
        <v>2127</v>
      </c>
      <c r="C10745" s="52" t="s">
        <v>3326</v>
      </c>
      <c r="D10745" s="53">
        <v>1</v>
      </c>
      <c r="E10745" s="52"/>
      <c r="F10745" s="54" t="s">
        <v>8979</v>
      </c>
      <c r="G10745" s="77"/>
      <c r="H10745" s="77" t="s">
        <v>6751</v>
      </c>
      <c r="I10745" s="46"/>
      <c r="J10745" s="46"/>
    </row>
    <row r="10746" spans="1:10" ht="22.5" customHeight="1">
      <c r="A10746" s="62" t="s">
        <v>1936</v>
      </c>
      <c r="B10746" s="51" t="s">
        <v>2129</v>
      </c>
      <c r="C10746" s="52" t="s">
        <v>3325</v>
      </c>
      <c r="D10746" s="53">
        <v>1</v>
      </c>
      <c r="E10746" s="52"/>
      <c r="F10746" s="54" t="s">
        <v>3705</v>
      </c>
      <c r="G10746" s="77"/>
      <c r="H10746" s="77" t="s">
        <v>31600</v>
      </c>
      <c r="I10746" s="46"/>
      <c r="J10746" s="46"/>
    </row>
    <row r="10747" spans="1:10" ht="22.5" customHeight="1">
      <c r="A10747" s="62" t="s">
        <v>1936</v>
      </c>
      <c r="B10747" s="51" t="s">
        <v>2129</v>
      </c>
      <c r="C10747" s="52" t="s">
        <v>19815</v>
      </c>
      <c r="D10747" s="53">
        <v>1</v>
      </c>
      <c r="E10747" s="52" t="s">
        <v>26970</v>
      </c>
      <c r="F10747" s="54"/>
      <c r="G10747" s="77"/>
      <c r="H10747" s="77"/>
      <c r="I10747" s="46"/>
      <c r="J10747" s="46"/>
    </row>
    <row r="10748" spans="1:10" ht="22.5" customHeight="1">
      <c r="A10748" s="62" t="s">
        <v>1936</v>
      </c>
      <c r="B10748" s="51" t="s">
        <v>2129</v>
      </c>
      <c r="C10748" s="52" t="s">
        <v>3326</v>
      </c>
      <c r="D10748" s="53">
        <v>1</v>
      </c>
      <c r="E10748" s="52"/>
      <c r="F10748" s="54" t="s">
        <v>8980</v>
      </c>
      <c r="G10748" s="77"/>
      <c r="H10748" s="77" t="s">
        <v>6752</v>
      </c>
      <c r="I10748" s="46"/>
      <c r="J10748" s="46"/>
    </row>
    <row r="10749" spans="1:10" ht="22.5" customHeight="1">
      <c r="A10749" s="62" t="s">
        <v>1936</v>
      </c>
      <c r="B10749" s="51" t="s">
        <v>2131</v>
      </c>
      <c r="C10749" s="52" t="s">
        <v>3325</v>
      </c>
      <c r="D10749" s="53">
        <v>1</v>
      </c>
      <c r="E10749" s="52"/>
      <c r="F10749" s="54" t="s">
        <v>3706</v>
      </c>
      <c r="G10749" s="77"/>
      <c r="H10749" s="77" t="s">
        <v>31601</v>
      </c>
      <c r="I10749" s="46"/>
      <c r="J10749" s="46"/>
    </row>
    <row r="10750" spans="1:10" ht="22.5" customHeight="1">
      <c r="A10750" s="62" t="s">
        <v>1936</v>
      </c>
      <c r="B10750" s="51" t="s">
        <v>2131</v>
      </c>
      <c r="C10750" s="52" t="s">
        <v>19815</v>
      </c>
      <c r="D10750" s="53">
        <v>1</v>
      </c>
      <c r="E10750" s="52" t="s">
        <v>26970</v>
      </c>
      <c r="F10750" s="54"/>
      <c r="G10750" s="77"/>
      <c r="H10750" s="77"/>
      <c r="I10750" s="46"/>
      <c r="J10750" s="46"/>
    </row>
    <row r="10751" spans="1:10" ht="22.5" customHeight="1">
      <c r="A10751" s="62" t="s">
        <v>1936</v>
      </c>
      <c r="B10751" s="51" t="s">
        <v>2131</v>
      </c>
      <c r="C10751" s="52" t="s">
        <v>3326</v>
      </c>
      <c r="D10751" s="53">
        <v>1</v>
      </c>
      <c r="E10751" s="52"/>
      <c r="F10751" s="54" t="s">
        <v>8981</v>
      </c>
      <c r="G10751" s="77"/>
      <c r="H10751" s="77" t="s">
        <v>6753</v>
      </c>
      <c r="I10751" s="46"/>
      <c r="J10751" s="46"/>
    </row>
    <row r="10752" spans="1:10" ht="22.5" customHeight="1">
      <c r="A10752" s="62" t="s">
        <v>1936</v>
      </c>
      <c r="B10752" s="51" t="s">
        <v>2133</v>
      </c>
      <c r="C10752" s="52" t="s">
        <v>3325</v>
      </c>
      <c r="D10752" s="53">
        <v>1</v>
      </c>
      <c r="E10752" s="52"/>
      <c r="F10752" s="54" t="s">
        <v>3707</v>
      </c>
      <c r="G10752" s="77"/>
      <c r="H10752" s="77" t="s">
        <v>31602</v>
      </c>
      <c r="I10752" s="46"/>
      <c r="J10752" s="46"/>
    </row>
    <row r="10753" spans="1:10" ht="22.5" customHeight="1">
      <c r="A10753" s="62" t="s">
        <v>1936</v>
      </c>
      <c r="B10753" s="51" t="s">
        <v>2133</v>
      </c>
      <c r="C10753" s="52" t="s">
        <v>19815</v>
      </c>
      <c r="D10753" s="53">
        <v>1</v>
      </c>
      <c r="E10753" s="52" t="s">
        <v>26970</v>
      </c>
      <c r="F10753" s="54"/>
      <c r="G10753" s="77"/>
      <c r="H10753" s="77"/>
      <c r="I10753" s="46"/>
      <c r="J10753" s="46"/>
    </row>
    <row r="10754" spans="1:10" ht="22.5" customHeight="1">
      <c r="A10754" s="62" t="s">
        <v>1936</v>
      </c>
      <c r="B10754" s="51" t="s">
        <v>2133</v>
      </c>
      <c r="C10754" s="52" t="s">
        <v>3326</v>
      </c>
      <c r="D10754" s="53">
        <v>1</v>
      </c>
      <c r="E10754" s="52"/>
      <c r="F10754" s="54" t="s">
        <v>8982</v>
      </c>
      <c r="G10754" s="77"/>
      <c r="H10754" s="77" t="s">
        <v>6754</v>
      </c>
      <c r="I10754" s="46"/>
      <c r="J10754" s="46"/>
    </row>
    <row r="10755" spans="1:10" ht="22.5" customHeight="1">
      <c r="A10755" s="62" t="s">
        <v>1936</v>
      </c>
      <c r="B10755" s="51" t="s">
        <v>2135</v>
      </c>
      <c r="C10755" s="52" t="s">
        <v>3325</v>
      </c>
      <c r="D10755" s="53">
        <v>1</v>
      </c>
      <c r="E10755" s="52"/>
      <c r="F10755" s="54" t="s">
        <v>3708</v>
      </c>
      <c r="G10755" s="77"/>
      <c r="H10755" s="77" t="s">
        <v>31603</v>
      </c>
      <c r="I10755" s="46"/>
      <c r="J10755" s="46"/>
    </row>
    <row r="10756" spans="1:10" ht="22.5" customHeight="1">
      <c r="A10756" s="62" t="s">
        <v>1936</v>
      </c>
      <c r="B10756" s="51" t="s">
        <v>2135</v>
      </c>
      <c r="C10756" s="52" t="s">
        <v>19815</v>
      </c>
      <c r="D10756" s="53">
        <v>1</v>
      </c>
      <c r="E10756" s="52" t="s">
        <v>26970</v>
      </c>
      <c r="F10756" s="54"/>
      <c r="G10756" s="77"/>
      <c r="H10756" s="77"/>
      <c r="I10756" s="46"/>
      <c r="J10756" s="46"/>
    </row>
    <row r="10757" spans="1:10" ht="22.5" customHeight="1">
      <c r="A10757" s="62" t="s">
        <v>1936</v>
      </c>
      <c r="B10757" s="51" t="s">
        <v>2135</v>
      </c>
      <c r="C10757" s="52" t="s">
        <v>3326</v>
      </c>
      <c r="D10757" s="53">
        <v>1</v>
      </c>
      <c r="E10757" s="52"/>
      <c r="F10757" s="54" t="s">
        <v>8983</v>
      </c>
      <c r="G10757" s="77"/>
      <c r="H10757" s="77" t="s">
        <v>6755</v>
      </c>
      <c r="I10757" s="46"/>
      <c r="J10757" s="46"/>
    </row>
    <row r="10758" spans="1:10" ht="22.5" customHeight="1">
      <c r="A10758" s="62" t="s">
        <v>1936</v>
      </c>
      <c r="B10758" s="51" t="s">
        <v>2137</v>
      </c>
      <c r="C10758" s="52" t="s">
        <v>3325</v>
      </c>
      <c r="D10758" s="53">
        <v>1</v>
      </c>
      <c r="E10758" s="52"/>
      <c r="F10758" s="54" t="s">
        <v>3709</v>
      </c>
      <c r="G10758" s="77"/>
      <c r="H10758" s="77" t="s">
        <v>31604</v>
      </c>
      <c r="I10758" s="46"/>
      <c r="J10758" s="46"/>
    </row>
    <row r="10759" spans="1:10" ht="22.5" customHeight="1">
      <c r="A10759" s="62" t="s">
        <v>1936</v>
      </c>
      <c r="B10759" s="51" t="s">
        <v>2137</v>
      </c>
      <c r="C10759" s="52" t="s">
        <v>19815</v>
      </c>
      <c r="D10759" s="53">
        <v>1</v>
      </c>
      <c r="E10759" s="52" t="s">
        <v>26970</v>
      </c>
      <c r="F10759" s="54"/>
      <c r="G10759" s="77"/>
      <c r="H10759" s="77"/>
      <c r="I10759" s="46"/>
      <c r="J10759" s="46"/>
    </row>
    <row r="10760" spans="1:10" ht="22.5" customHeight="1">
      <c r="A10760" s="62" t="s">
        <v>1936</v>
      </c>
      <c r="B10760" s="51" t="s">
        <v>2137</v>
      </c>
      <c r="C10760" s="52" t="s">
        <v>3326</v>
      </c>
      <c r="D10760" s="53">
        <v>1</v>
      </c>
      <c r="E10760" s="52"/>
      <c r="F10760" s="54" t="s">
        <v>8984</v>
      </c>
      <c r="G10760" s="77"/>
      <c r="H10760" s="77" t="s">
        <v>6756</v>
      </c>
      <c r="I10760" s="46"/>
      <c r="J10760" s="46"/>
    </row>
    <row r="10761" spans="1:10" ht="22.5" customHeight="1">
      <c r="A10761" s="62" t="s">
        <v>1936</v>
      </c>
      <c r="B10761" s="51" t="s">
        <v>2139</v>
      </c>
      <c r="C10761" s="52" t="s">
        <v>3325</v>
      </c>
      <c r="D10761" s="53">
        <v>1</v>
      </c>
      <c r="E10761" s="52"/>
      <c r="F10761" s="54" t="s">
        <v>3710</v>
      </c>
      <c r="G10761" s="77"/>
      <c r="H10761" s="77" t="s">
        <v>31605</v>
      </c>
      <c r="I10761" s="46"/>
      <c r="J10761" s="46"/>
    </row>
    <row r="10762" spans="1:10" ht="22.5" customHeight="1">
      <c r="A10762" s="62" t="s">
        <v>1936</v>
      </c>
      <c r="B10762" s="51" t="s">
        <v>2139</v>
      </c>
      <c r="C10762" s="52" t="s">
        <v>19815</v>
      </c>
      <c r="D10762" s="53">
        <v>1</v>
      </c>
      <c r="E10762" s="52" t="s">
        <v>26970</v>
      </c>
      <c r="F10762" s="54"/>
      <c r="G10762" s="77"/>
      <c r="H10762" s="77"/>
      <c r="I10762" s="46"/>
      <c r="J10762" s="46"/>
    </row>
    <row r="10763" spans="1:10" ht="22.5" customHeight="1">
      <c r="A10763" s="62" t="s">
        <v>1936</v>
      </c>
      <c r="B10763" s="51" t="s">
        <v>2139</v>
      </c>
      <c r="C10763" s="52" t="s">
        <v>3326</v>
      </c>
      <c r="D10763" s="53">
        <v>1</v>
      </c>
      <c r="E10763" s="52"/>
      <c r="F10763" s="54" t="s">
        <v>8985</v>
      </c>
      <c r="G10763" s="77"/>
      <c r="H10763" s="77" t="s">
        <v>6757</v>
      </c>
      <c r="I10763" s="46"/>
      <c r="J10763" s="46"/>
    </row>
    <row r="10764" spans="1:10" ht="22.5" customHeight="1">
      <c r="A10764" s="62" t="s">
        <v>1936</v>
      </c>
      <c r="B10764" s="51" t="s">
        <v>2141</v>
      </c>
      <c r="C10764" s="52" t="s">
        <v>3325</v>
      </c>
      <c r="D10764" s="53">
        <v>1</v>
      </c>
      <c r="E10764" s="52"/>
      <c r="F10764" s="54" t="s">
        <v>3711</v>
      </c>
      <c r="G10764" s="77"/>
      <c r="H10764" s="77" t="s">
        <v>31606</v>
      </c>
      <c r="I10764" s="46"/>
      <c r="J10764" s="46"/>
    </row>
    <row r="10765" spans="1:10" ht="22.5" customHeight="1">
      <c r="A10765" s="62" t="s">
        <v>1936</v>
      </c>
      <c r="B10765" s="51" t="s">
        <v>2141</v>
      </c>
      <c r="C10765" s="52" t="s">
        <v>19815</v>
      </c>
      <c r="D10765" s="53">
        <v>1</v>
      </c>
      <c r="E10765" s="52" t="s">
        <v>26970</v>
      </c>
      <c r="F10765" s="54"/>
      <c r="G10765" s="77"/>
      <c r="H10765" s="77"/>
      <c r="I10765" s="46"/>
      <c r="J10765" s="46"/>
    </row>
    <row r="10766" spans="1:10" ht="22.5" customHeight="1">
      <c r="A10766" s="62" t="s">
        <v>1936</v>
      </c>
      <c r="B10766" s="51" t="s">
        <v>2141</v>
      </c>
      <c r="C10766" s="52" t="s">
        <v>3326</v>
      </c>
      <c r="D10766" s="53">
        <v>1</v>
      </c>
      <c r="E10766" s="52"/>
      <c r="F10766" s="54" t="s">
        <v>8986</v>
      </c>
      <c r="G10766" s="77"/>
      <c r="H10766" s="77" t="s">
        <v>6758</v>
      </c>
      <c r="I10766" s="46"/>
      <c r="J10766" s="46"/>
    </row>
    <row r="10767" spans="1:10" ht="22.5" customHeight="1">
      <c r="A10767" s="62" t="s">
        <v>1936</v>
      </c>
      <c r="B10767" s="51" t="s">
        <v>2143</v>
      </c>
      <c r="C10767" s="52" t="s">
        <v>3325</v>
      </c>
      <c r="D10767" s="53">
        <v>1</v>
      </c>
      <c r="E10767" s="52"/>
      <c r="F10767" s="54" t="s">
        <v>3712</v>
      </c>
      <c r="G10767" s="77"/>
      <c r="H10767" s="77" t="s">
        <v>31607</v>
      </c>
      <c r="I10767" s="46"/>
      <c r="J10767" s="46"/>
    </row>
    <row r="10768" spans="1:10" ht="22.5" customHeight="1">
      <c r="A10768" s="62" t="s">
        <v>1936</v>
      </c>
      <c r="B10768" s="51" t="s">
        <v>2143</v>
      </c>
      <c r="C10768" s="52" t="s">
        <v>19815</v>
      </c>
      <c r="D10768" s="53">
        <v>1</v>
      </c>
      <c r="E10768" s="52" t="s">
        <v>26970</v>
      </c>
      <c r="F10768" s="54"/>
      <c r="G10768" s="77"/>
      <c r="H10768" s="77"/>
      <c r="I10768" s="46"/>
      <c r="J10768" s="46"/>
    </row>
    <row r="10769" spans="1:10" ht="22.5" customHeight="1">
      <c r="A10769" s="62" t="s">
        <v>1936</v>
      </c>
      <c r="B10769" s="51" t="s">
        <v>2143</v>
      </c>
      <c r="C10769" s="52" t="s">
        <v>3326</v>
      </c>
      <c r="D10769" s="53">
        <v>1</v>
      </c>
      <c r="E10769" s="52"/>
      <c r="F10769" s="54" t="s">
        <v>8987</v>
      </c>
      <c r="G10769" s="77"/>
      <c r="H10769" s="77" t="s">
        <v>6759</v>
      </c>
      <c r="I10769" s="46"/>
      <c r="J10769" s="46"/>
    </row>
    <row r="10770" spans="1:10" ht="22.5" customHeight="1">
      <c r="A10770" s="62" t="s">
        <v>1936</v>
      </c>
      <c r="B10770" s="51" t="s">
        <v>2145</v>
      </c>
      <c r="C10770" s="52" t="s">
        <v>3325</v>
      </c>
      <c r="D10770" s="53">
        <v>1</v>
      </c>
      <c r="E10770" s="52"/>
      <c r="F10770" s="54" t="s">
        <v>3713</v>
      </c>
      <c r="G10770" s="77"/>
      <c r="H10770" s="77" t="s">
        <v>31608</v>
      </c>
      <c r="I10770" s="46"/>
      <c r="J10770" s="46"/>
    </row>
    <row r="10771" spans="1:10" ht="22.5" customHeight="1">
      <c r="A10771" s="62" t="s">
        <v>1936</v>
      </c>
      <c r="B10771" s="51" t="s">
        <v>2145</v>
      </c>
      <c r="C10771" s="52" t="s">
        <v>19815</v>
      </c>
      <c r="D10771" s="53">
        <v>1</v>
      </c>
      <c r="E10771" s="52" t="s">
        <v>26970</v>
      </c>
      <c r="F10771" s="54"/>
      <c r="G10771" s="77"/>
      <c r="H10771" s="77"/>
      <c r="I10771" s="46"/>
      <c r="J10771" s="46"/>
    </row>
    <row r="10772" spans="1:10" ht="22.5" customHeight="1">
      <c r="A10772" s="62" t="s">
        <v>1936</v>
      </c>
      <c r="B10772" s="51" t="s">
        <v>2145</v>
      </c>
      <c r="C10772" s="52" t="s">
        <v>3326</v>
      </c>
      <c r="D10772" s="53">
        <v>1</v>
      </c>
      <c r="E10772" s="52"/>
      <c r="F10772" s="54" t="s">
        <v>8988</v>
      </c>
      <c r="G10772" s="77"/>
      <c r="H10772" s="77" t="s">
        <v>6760</v>
      </c>
      <c r="I10772" s="46"/>
      <c r="J10772" s="46"/>
    </row>
    <row r="10773" spans="1:10" ht="22.5" customHeight="1">
      <c r="A10773" s="62" t="s">
        <v>1936</v>
      </c>
      <c r="B10773" s="51" t="s">
        <v>2147</v>
      </c>
      <c r="C10773" s="52" t="s">
        <v>3325</v>
      </c>
      <c r="D10773" s="53">
        <v>1</v>
      </c>
      <c r="E10773" s="52"/>
      <c r="F10773" s="54" t="s">
        <v>3714</v>
      </c>
      <c r="G10773" s="77"/>
      <c r="H10773" s="77" t="s">
        <v>31609</v>
      </c>
      <c r="I10773" s="46"/>
      <c r="J10773" s="46"/>
    </row>
    <row r="10774" spans="1:10" ht="22.5" customHeight="1">
      <c r="A10774" s="62" t="s">
        <v>1936</v>
      </c>
      <c r="B10774" s="51" t="s">
        <v>2147</v>
      </c>
      <c r="C10774" s="52" t="s">
        <v>19815</v>
      </c>
      <c r="D10774" s="53">
        <v>1</v>
      </c>
      <c r="E10774" s="52" t="s">
        <v>26970</v>
      </c>
      <c r="F10774" s="54"/>
      <c r="G10774" s="77"/>
      <c r="H10774" s="77"/>
      <c r="I10774" s="46"/>
      <c r="J10774" s="46"/>
    </row>
    <row r="10775" spans="1:10" ht="22.5" customHeight="1">
      <c r="A10775" s="62" t="s">
        <v>1936</v>
      </c>
      <c r="B10775" s="51" t="s">
        <v>2147</v>
      </c>
      <c r="C10775" s="52" t="s">
        <v>3326</v>
      </c>
      <c r="D10775" s="53">
        <v>1</v>
      </c>
      <c r="E10775" s="52"/>
      <c r="F10775" s="54" t="s">
        <v>8989</v>
      </c>
      <c r="G10775" s="77"/>
      <c r="H10775" s="77" t="s">
        <v>6761</v>
      </c>
      <c r="I10775" s="46"/>
      <c r="J10775" s="46"/>
    </row>
    <row r="10776" spans="1:10" ht="22.5" customHeight="1">
      <c r="A10776" s="62" t="s">
        <v>1936</v>
      </c>
      <c r="B10776" s="51" t="s">
        <v>2149</v>
      </c>
      <c r="C10776" s="52" t="s">
        <v>3325</v>
      </c>
      <c r="D10776" s="53">
        <v>1</v>
      </c>
      <c r="E10776" s="52"/>
      <c r="F10776" s="54" t="s">
        <v>3715</v>
      </c>
      <c r="G10776" s="77"/>
      <c r="H10776" s="77" t="s">
        <v>31610</v>
      </c>
      <c r="I10776" s="46"/>
      <c r="J10776" s="46"/>
    </row>
    <row r="10777" spans="1:10" ht="22.5" customHeight="1">
      <c r="A10777" s="62" t="s">
        <v>1936</v>
      </c>
      <c r="B10777" s="51" t="s">
        <v>2149</v>
      </c>
      <c r="C10777" s="52" t="s">
        <v>19815</v>
      </c>
      <c r="D10777" s="53">
        <v>1</v>
      </c>
      <c r="E10777" s="52" t="s">
        <v>26970</v>
      </c>
      <c r="F10777" s="54"/>
      <c r="G10777" s="77"/>
      <c r="H10777" s="77"/>
      <c r="I10777" s="46"/>
      <c r="J10777" s="46"/>
    </row>
    <row r="10778" spans="1:10" ht="22.5" customHeight="1">
      <c r="A10778" s="62" t="s">
        <v>1936</v>
      </c>
      <c r="B10778" s="51" t="s">
        <v>2149</v>
      </c>
      <c r="C10778" s="52" t="s">
        <v>3326</v>
      </c>
      <c r="D10778" s="53">
        <v>1</v>
      </c>
      <c r="E10778" s="52"/>
      <c r="F10778" s="54" t="s">
        <v>8990</v>
      </c>
      <c r="G10778" s="77"/>
      <c r="H10778" s="77" t="s">
        <v>6762</v>
      </c>
      <c r="I10778" s="46"/>
      <c r="J10778" s="46"/>
    </row>
    <row r="10779" spans="1:10" ht="22.5" customHeight="1">
      <c r="A10779" s="62" t="s">
        <v>1936</v>
      </c>
      <c r="B10779" s="51" t="s">
        <v>2151</v>
      </c>
      <c r="C10779" s="52" t="s">
        <v>3325</v>
      </c>
      <c r="D10779" s="53">
        <v>1</v>
      </c>
      <c r="E10779" s="52"/>
      <c r="F10779" s="54" t="s">
        <v>3716</v>
      </c>
      <c r="G10779" s="77"/>
      <c r="H10779" s="77" t="s">
        <v>31611</v>
      </c>
      <c r="I10779" s="46"/>
      <c r="J10779" s="46"/>
    </row>
    <row r="10780" spans="1:10" ht="22.5" customHeight="1">
      <c r="A10780" s="62" t="s">
        <v>1936</v>
      </c>
      <c r="B10780" s="51" t="s">
        <v>2151</v>
      </c>
      <c r="C10780" s="52" t="s">
        <v>19815</v>
      </c>
      <c r="D10780" s="53">
        <v>1</v>
      </c>
      <c r="E10780" s="52" t="s">
        <v>26970</v>
      </c>
      <c r="F10780" s="54"/>
      <c r="G10780" s="77"/>
      <c r="H10780" s="77"/>
      <c r="I10780" s="46"/>
      <c r="J10780" s="46"/>
    </row>
    <row r="10781" spans="1:10" ht="22.5" customHeight="1">
      <c r="A10781" s="62" t="s">
        <v>1936</v>
      </c>
      <c r="B10781" s="51" t="s">
        <v>2151</v>
      </c>
      <c r="C10781" s="52" t="s">
        <v>3326</v>
      </c>
      <c r="D10781" s="53">
        <v>1</v>
      </c>
      <c r="E10781" s="52"/>
      <c r="F10781" s="54" t="s">
        <v>8991</v>
      </c>
      <c r="G10781" s="77"/>
      <c r="H10781" s="77" t="s">
        <v>6763</v>
      </c>
      <c r="I10781" s="46"/>
      <c r="J10781" s="46"/>
    </row>
    <row r="10782" spans="1:10" ht="22.5" customHeight="1">
      <c r="A10782" s="62" t="s">
        <v>1936</v>
      </c>
      <c r="B10782" s="51" t="s">
        <v>2153</v>
      </c>
      <c r="C10782" s="52" t="s">
        <v>3325</v>
      </c>
      <c r="D10782" s="53">
        <v>1</v>
      </c>
      <c r="E10782" s="52"/>
      <c r="F10782" s="54" t="s">
        <v>3717</v>
      </c>
      <c r="G10782" s="77"/>
      <c r="H10782" s="77" t="s">
        <v>31612</v>
      </c>
      <c r="I10782" s="46"/>
      <c r="J10782" s="46"/>
    </row>
    <row r="10783" spans="1:10" ht="22.5" customHeight="1">
      <c r="A10783" s="62" t="s">
        <v>1936</v>
      </c>
      <c r="B10783" s="51" t="s">
        <v>2153</v>
      </c>
      <c r="C10783" s="52" t="s">
        <v>19815</v>
      </c>
      <c r="D10783" s="53">
        <v>1</v>
      </c>
      <c r="E10783" s="52" t="s">
        <v>26971</v>
      </c>
      <c r="F10783" s="54"/>
      <c r="G10783" s="77"/>
      <c r="H10783" s="77"/>
      <c r="I10783" s="46"/>
      <c r="J10783" s="46"/>
    </row>
    <row r="10784" spans="1:10" ht="22.5" customHeight="1">
      <c r="A10784" s="62" t="s">
        <v>1936</v>
      </c>
      <c r="B10784" s="51" t="s">
        <v>2153</v>
      </c>
      <c r="C10784" s="52" t="s">
        <v>3326</v>
      </c>
      <c r="D10784" s="53">
        <v>1</v>
      </c>
      <c r="E10784" s="52"/>
      <c r="F10784" s="54" t="s">
        <v>8992</v>
      </c>
      <c r="G10784" s="77"/>
      <c r="H10784" s="77" t="s">
        <v>6764</v>
      </c>
      <c r="I10784" s="46"/>
      <c r="J10784" s="46"/>
    </row>
    <row r="10785" spans="1:10" ht="22.5" customHeight="1">
      <c r="A10785" s="62" t="s">
        <v>1936</v>
      </c>
      <c r="B10785" s="51" t="s">
        <v>2155</v>
      </c>
      <c r="C10785" s="52" t="s">
        <v>3325</v>
      </c>
      <c r="D10785" s="53">
        <v>1</v>
      </c>
      <c r="E10785" s="52"/>
      <c r="F10785" s="54" t="s">
        <v>3718</v>
      </c>
      <c r="G10785" s="77"/>
      <c r="H10785" s="77" t="s">
        <v>31613</v>
      </c>
      <c r="I10785" s="46"/>
      <c r="J10785" s="46"/>
    </row>
    <row r="10786" spans="1:10" ht="22.5" customHeight="1">
      <c r="A10786" s="62" t="s">
        <v>1936</v>
      </c>
      <c r="B10786" s="51" t="s">
        <v>2155</v>
      </c>
      <c r="C10786" s="52" t="s">
        <v>19815</v>
      </c>
      <c r="D10786" s="53">
        <v>1</v>
      </c>
      <c r="E10786" s="52" t="s">
        <v>26971</v>
      </c>
      <c r="F10786" s="54"/>
      <c r="G10786" s="77"/>
      <c r="H10786" s="77"/>
      <c r="I10786" s="46"/>
      <c r="J10786" s="46"/>
    </row>
    <row r="10787" spans="1:10" ht="22.5" customHeight="1">
      <c r="A10787" s="62" t="s">
        <v>1936</v>
      </c>
      <c r="B10787" s="51" t="s">
        <v>2155</v>
      </c>
      <c r="C10787" s="52" t="s">
        <v>3326</v>
      </c>
      <c r="D10787" s="53">
        <v>1</v>
      </c>
      <c r="E10787" s="52"/>
      <c r="F10787" s="54" t="s">
        <v>8993</v>
      </c>
      <c r="G10787" s="77"/>
      <c r="H10787" s="77" t="s">
        <v>6765</v>
      </c>
      <c r="I10787" s="46"/>
      <c r="J10787" s="46"/>
    </row>
    <row r="10788" spans="1:10" ht="22.5" customHeight="1">
      <c r="A10788" s="62" t="s">
        <v>1936</v>
      </c>
      <c r="B10788" s="51" t="s">
        <v>2159</v>
      </c>
      <c r="C10788" s="52" t="s">
        <v>3325</v>
      </c>
      <c r="D10788" s="53">
        <v>1</v>
      </c>
      <c r="E10788" s="52"/>
      <c r="F10788" s="54" t="s">
        <v>3719</v>
      </c>
      <c r="G10788" s="77"/>
      <c r="H10788" s="77" t="s">
        <v>31614</v>
      </c>
      <c r="I10788" s="46"/>
      <c r="J10788" s="46"/>
    </row>
    <row r="10789" spans="1:10" ht="22.5" customHeight="1">
      <c r="A10789" s="62" t="s">
        <v>1936</v>
      </c>
      <c r="B10789" s="51" t="s">
        <v>2159</v>
      </c>
      <c r="C10789" s="52" t="s">
        <v>19815</v>
      </c>
      <c r="D10789" s="53">
        <v>1</v>
      </c>
      <c r="E10789" s="52" t="s">
        <v>26971</v>
      </c>
      <c r="F10789" s="54"/>
      <c r="G10789" s="77"/>
      <c r="H10789" s="77"/>
      <c r="I10789" s="46"/>
      <c r="J10789" s="46"/>
    </row>
    <row r="10790" spans="1:10" ht="22.5" customHeight="1">
      <c r="A10790" s="62" t="s">
        <v>1936</v>
      </c>
      <c r="B10790" s="51" t="s">
        <v>2159</v>
      </c>
      <c r="C10790" s="52" t="s">
        <v>3326</v>
      </c>
      <c r="D10790" s="53">
        <v>1</v>
      </c>
      <c r="E10790" s="52"/>
      <c r="F10790" s="54" t="s">
        <v>8994</v>
      </c>
      <c r="G10790" s="77"/>
      <c r="H10790" s="77" t="s">
        <v>6766</v>
      </c>
      <c r="I10790" s="46"/>
      <c r="J10790" s="46"/>
    </row>
    <row r="10791" spans="1:10" ht="22.5" customHeight="1">
      <c r="A10791" s="62" t="s">
        <v>1936</v>
      </c>
      <c r="B10791" s="51" t="s">
        <v>2161</v>
      </c>
      <c r="C10791" s="52" t="s">
        <v>3325</v>
      </c>
      <c r="D10791" s="53">
        <v>1</v>
      </c>
      <c r="E10791" s="52"/>
      <c r="F10791" s="54" t="s">
        <v>3720</v>
      </c>
      <c r="G10791" s="77"/>
      <c r="H10791" s="77" t="s">
        <v>31615</v>
      </c>
      <c r="I10791" s="46"/>
      <c r="J10791" s="46"/>
    </row>
    <row r="10792" spans="1:10" ht="22.5" customHeight="1">
      <c r="A10792" s="62" t="s">
        <v>1936</v>
      </c>
      <c r="B10792" s="51" t="s">
        <v>2161</v>
      </c>
      <c r="C10792" s="52" t="s">
        <v>19815</v>
      </c>
      <c r="D10792" s="53">
        <v>1</v>
      </c>
      <c r="E10792" s="52" t="s">
        <v>26971</v>
      </c>
      <c r="F10792" s="54"/>
      <c r="G10792" s="77"/>
      <c r="H10792" s="77"/>
      <c r="I10792" s="46"/>
      <c r="J10792" s="46"/>
    </row>
    <row r="10793" spans="1:10" ht="22.5" customHeight="1">
      <c r="A10793" s="62" t="s">
        <v>1936</v>
      </c>
      <c r="B10793" s="51" t="s">
        <v>2161</v>
      </c>
      <c r="C10793" s="52" t="s">
        <v>3326</v>
      </c>
      <c r="D10793" s="53">
        <v>1</v>
      </c>
      <c r="E10793" s="52"/>
      <c r="F10793" s="54" t="s">
        <v>8995</v>
      </c>
      <c r="G10793" s="77"/>
      <c r="H10793" s="77" t="s">
        <v>6767</v>
      </c>
      <c r="I10793" s="46"/>
      <c r="J10793" s="46"/>
    </row>
    <row r="10794" spans="1:10" ht="22.5" customHeight="1">
      <c r="A10794" s="62" t="s">
        <v>1936</v>
      </c>
      <c r="B10794" s="51" t="s">
        <v>2163</v>
      </c>
      <c r="C10794" s="52" t="s">
        <v>3325</v>
      </c>
      <c r="D10794" s="53">
        <v>1</v>
      </c>
      <c r="E10794" s="52"/>
      <c r="F10794" s="54" t="s">
        <v>3721</v>
      </c>
      <c r="G10794" s="77"/>
      <c r="H10794" s="77" t="s">
        <v>31616</v>
      </c>
      <c r="I10794" s="46"/>
      <c r="J10794" s="46"/>
    </row>
    <row r="10795" spans="1:10" ht="22.5" customHeight="1">
      <c r="A10795" s="62" t="s">
        <v>1936</v>
      </c>
      <c r="B10795" s="51" t="s">
        <v>2163</v>
      </c>
      <c r="C10795" s="52" t="s">
        <v>19815</v>
      </c>
      <c r="D10795" s="53">
        <v>1</v>
      </c>
      <c r="E10795" s="52" t="s">
        <v>26971</v>
      </c>
      <c r="F10795" s="54"/>
      <c r="G10795" s="77"/>
      <c r="H10795" s="77"/>
      <c r="I10795" s="46"/>
      <c r="J10795" s="46"/>
    </row>
    <row r="10796" spans="1:10" ht="22.5" customHeight="1">
      <c r="A10796" s="62" t="s">
        <v>1936</v>
      </c>
      <c r="B10796" s="51" t="s">
        <v>2163</v>
      </c>
      <c r="C10796" s="52" t="s">
        <v>3326</v>
      </c>
      <c r="D10796" s="53">
        <v>1</v>
      </c>
      <c r="E10796" s="52"/>
      <c r="F10796" s="54" t="s">
        <v>8996</v>
      </c>
      <c r="G10796" s="77"/>
      <c r="H10796" s="77" t="s">
        <v>6768</v>
      </c>
      <c r="I10796" s="46"/>
      <c r="J10796" s="46"/>
    </row>
    <row r="10797" spans="1:10" ht="22.5" customHeight="1">
      <c r="A10797" s="62" t="s">
        <v>1936</v>
      </c>
      <c r="B10797" s="51" t="s">
        <v>2165</v>
      </c>
      <c r="C10797" s="52" t="s">
        <v>3325</v>
      </c>
      <c r="D10797" s="53">
        <v>1</v>
      </c>
      <c r="E10797" s="52"/>
      <c r="F10797" s="54" t="s">
        <v>3722</v>
      </c>
      <c r="G10797" s="77"/>
      <c r="H10797" s="77" t="s">
        <v>31617</v>
      </c>
      <c r="I10797" s="46"/>
      <c r="J10797" s="46"/>
    </row>
    <row r="10798" spans="1:10" ht="22.5" customHeight="1">
      <c r="A10798" s="62" t="s">
        <v>1936</v>
      </c>
      <c r="B10798" s="51" t="s">
        <v>2165</v>
      </c>
      <c r="C10798" s="52" t="s">
        <v>19815</v>
      </c>
      <c r="D10798" s="53">
        <v>1</v>
      </c>
      <c r="E10798" s="52" t="s">
        <v>26971</v>
      </c>
      <c r="F10798" s="54"/>
      <c r="G10798" s="77"/>
      <c r="H10798" s="77"/>
      <c r="I10798" s="46"/>
      <c r="J10798" s="46"/>
    </row>
    <row r="10799" spans="1:10" ht="22.5" customHeight="1">
      <c r="A10799" s="62" t="s">
        <v>1936</v>
      </c>
      <c r="B10799" s="51" t="s">
        <v>2165</v>
      </c>
      <c r="C10799" s="52" t="s">
        <v>3326</v>
      </c>
      <c r="D10799" s="53">
        <v>1</v>
      </c>
      <c r="E10799" s="52"/>
      <c r="F10799" s="54" t="s">
        <v>8997</v>
      </c>
      <c r="G10799" s="77"/>
      <c r="H10799" s="77" t="s">
        <v>6769</v>
      </c>
      <c r="I10799" s="46"/>
      <c r="J10799" s="46"/>
    </row>
    <row r="10800" spans="1:10" ht="22.5" customHeight="1">
      <c r="A10800" s="62" t="s">
        <v>1936</v>
      </c>
      <c r="B10800" s="51" t="s">
        <v>2167</v>
      </c>
      <c r="C10800" s="52" t="s">
        <v>3325</v>
      </c>
      <c r="D10800" s="53">
        <v>1</v>
      </c>
      <c r="E10800" s="52"/>
      <c r="F10800" s="54" t="s">
        <v>3723</v>
      </c>
      <c r="G10800" s="77"/>
      <c r="H10800" s="77" t="s">
        <v>31618</v>
      </c>
      <c r="I10800" s="46"/>
      <c r="J10800" s="46"/>
    </row>
    <row r="10801" spans="1:10" ht="22.5" customHeight="1">
      <c r="A10801" s="62" t="s">
        <v>1936</v>
      </c>
      <c r="B10801" s="51" t="s">
        <v>2167</v>
      </c>
      <c r="C10801" s="52" t="s">
        <v>19815</v>
      </c>
      <c r="D10801" s="53">
        <v>1</v>
      </c>
      <c r="E10801" s="52" t="s">
        <v>26971</v>
      </c>
      <c r="F10801" s="54"/>
      <c r="G10801" s="77"/>
      <c r="H10801" s="77"/>
      <c r="I10801" s="46"/>
      <c r="J10801" s="46"/>
    </row>
    <row r="10802" spans="1:10" ht="22.5" customHeight="1">
      <c r="A10802" s="62" t="s">
        <v>1936</v>
      </c>
      <c r="B10802" s="51" t="s">
        <v>2167</v>
      </c>
      <c r="C10802" s="52" t="s">
        <v>3326</v>
      </c>
      <c r="D10802" s="53">
        <v>1</v>
      </c>
      <c r="E10802" s="52"/>
      <c r="F10802" s="54" t="s">
        <v>8998</v>
      </c>
      <c r="G10802" s="77"/>
      <c r="H10802" s="77" t="s">
        <v>6770</v>
      </c>
      <c r="I10802" s="46"/>
      <c r="J10802" s="46"/>
    </row>
    <row r="10803" spans="1:10" ht="22.5" customHeight="1">
      <c r="A10803" s="62" t="s">
        <v>1936</v>
      </c>
      <c r="B10803" s="51" t="s">
        <v>2169</v>
      </c>
      <c r="C10803" s="52" t="s">
        <v>3325</v>
      </c>
      <c r="D10803" s="53">
        <v>1</v>
      </c>
      <c r="E10803" s="52"/>
      <c r="F10803" s="54" t="s">
        <v>3724</v>
      </c>
      <c r="G10803" s="77"/>
      <c r="H10803" s="77" t="s">
        <v>31619</v>
      </c>
      <c r="I10803" s="46"/>
      <c r="J10803" s="46"/>
    </row>
    <row r="10804" spans="1:10" ht="22.5" customHeight="1">
      <c r="A10804" s="62" t="s">
        <v>1936</v>
      </c>
      <c r="B10804" s="51" t="s">
        <v>2169</v>
      </c>
      <c r="C10804" s="52" t="s">
        <v>19815</v>
      </c>
      <c r="D10804" s="53">
        <v>1</v>
      </c>
      <c r="E10804" s="52" t="s">
        <v>26971</v>
      </c>
      <c r="F10804" s="54"/>
      <c r="G10804" s="77"/>
      <c r="H10804" s="77"/>
      <c r="I10804" s="46"/>
      <c r="J10804" s="46"/>
    </row>
    <row r="10805" spans="1:10" ht="22.5" customHeight="1">
      <c r="A10805" s="62" t="s">
        <v>1936</v>
      </c>
      <c r="B10805" s="51" t="s">
        <v>2169</v>
      </c>
      <c r="C10805" s="52" t="s">
        <v>3326</v>
      </c>
      <c r="D10805" s="53">
        <v>1</v>
      </c>
      <c r="E10805" s="52"/>
      <c r="F10805" s="54" t="s">
        <v>8999</v>
      </c>
      <c r="G10805" s="77"/>
      <c r="H10805" s="77" t="s">
        <v>6771</v>
      </c>
      <c r="I10805" s="46"/>
      <c r="J10805" s="46"/>
    </row>
    <row r="10806" spans="1:10" ht="22.5" customHeight="1">
      <c r="A10806" s="62" t="s">
        <v>1936</v>
      </c>
      <c r="B10806" s="51" t="s">
        <v>2171</v>
      </c>
      <c r="C10806" s="52" t="s">
        <v>3325</v>
      </c>
      <c r="D10806" s="53">
        <v>1</v>
      </c>
      <c r="E10806" s="52"/>
      <c r="F10806" s="54" t="s">
        <v>3725</v>
      </c>
      <c r="G10806" s="77"/>
      <c r="H10806" s="77" t="s">
        <v>31620</v>
      </c>
      <c r="I10806" s="46"/>
      <c r="J10806" s="46"/>
    </row>
    <row r="10807" spans="1:10" ht="22.5" customHeight="1">
      <c r="A10807" s="62" t="s">
        <v>1936</v>
      </c>
      <c r="B10807" s="51" t="s">
        <v>2171</v>
      </c>
      <c r="C10807" s="52" t="s">
        <v>19815</v>
      </c>
      <c r="D10807" s="53">
        <v>1</v>
      </c>
      <c r="E10807" s="52" t="s">
        <v>26971</v>
      </c>
      <c r="F10807" s="54"/>
      <c r="G10807" s="77"/>
      <c r="H10807" s="77"/>
      <c r="I10807" s="46"/>
      <c r="J10807" s="46"/>
    </row>
    <row r="10808" spans="1:10" ht="22.5" customHeight="1">
      <c r="A10808" s="62" t="s">
        <v>1936</v>
      </c>
      <c r="B10808" s="51" t="s">
        <v>2171</v>
      </c>
      <c r="C10808" s="52" t="s">
        <v>3326</v>
      </c>
      <c r="D10808" s="53">
        <v>1</v>
      </c>
      <c r="E10808" s="52"/>
      <c r="F10808" s="54" t="s">
        <v>9000</v>
      </c>
      <c r="G10808" s="77"/>
      <c r="H10808" s="77" t="s">
        <v>6772</v>
      </c>
      <c r="I10808" s="46"/>
      <c r="J10808" s="46"/>
    </row>
    <row r="10809" spans="1:10" ht="22.5" customHeight="1">
      <c r="A10809" s="62" t="s">
        <v>1936</v>
      </c>
      <c r="B10809" s="51" t="s">
        <v>2173</v>
      </c>
      <c r="C10809" s="52" t="s">
        <v>3325</v>
      </c>
      <c r="D10809" s="53">
        <v>1</v>
      </c>
      <c r="E10809" s="52"/>
      <c r="F10809" s="54" t="s">
        <v>3726</v>
      </c>
      <c r="G10809" s="77"/>
      <c r="H10809" s="77" t="s">
        <v>31621</v>
      </c>
      <c r="I10809" s="46"/>
      <c r="J10809" s="46"/>
    </row>
    <row r="10810" spans="1:10" ht="22.5" customHeight="1">
      <c r="A10810" s="62" t="s">
        <v>1936</v>
      </c>
      <c r="B10810" s="51" t="s">
        <v>2173</v>
      </c>
      <c r="C10810" s="52" t="s">
        <v>19815</v>
      </c>
      <c r="D10810" s="53">
        <v>1</v>
      </c>
      <c r="E10810" s="52" t="s">
        <v>26971</v>
      </c>
      <c r="F10810" s="54"/>
      <c r="G10810" s="77"/>
      <c r="H10810" s="77"/>
      <c r="I10810" s="46"/>
      <c r="J10810" s="46"/>
    </row>
    <row r="10811" spans="1:10" ht="22.5" customHeight="1">
      <c r="A10811" s="62" t="s">
        <v>1936</v>
      </c>
      <c r="B10811" s="51" t="s">
        <v>2173</v>
      </c>
      <c r="C10811" s="52" t="s">
        <v>3326</v>
      </c>
      <c r="D10811" s="53">
        <v>1</v>
      </c>
      <c r="E10811" s="52"/>
      <c r="F10811" s="54" t="s">
        <v>9001</v>
      </c>
      <c r="G10811" s="77"/>
      <c r="H10811" s="77" t="s">
        <v>6773</v>
      </c>
      <c r="I10811" s="46"/>
      <c r="J10811" s="46"/>
    </row>
    <row r="10812" spans="1:10" ht="22.5" customHeight="1">
      <c r="A10812" s="62" t="s">
        <v>1936</v>
      </c>
      <c r="B10812" s="51" t="s">
        <v>2175</v>
      </c>
      <c r="C10812" s="52" t="s">
        <v>3325</v>
      </c>
      <c r="D10812" s="53">
        <v>1</v>
      </c>
      <c r="E10812" s="52"/>
      <c r="F10812" s="54" t="s">
        <v>3727</v>
      </c>
      <c r="G10812" s="77"/>
      <c r="H10812" s="77" t="s">
        <v>31622</v>
      </c>
      <c r="I10812" s="46"/>
      <c r="J10812" s="46"/>
    </row>
    <row r="10813" spans="1:10" ht="22.5" customHeight="1">
      <c r="A10813" s="62" t="s">
        <v>1936</v>
      </c>
      <c r="B10813" s="51" t="s">
        <v>2175</v>
      </c>
      <c r="C10813" s="52" t="s">
        <v>19815</v>
      </c>
      <c r="D10813" s="53">
        <v>1</v>
      </c>
      <c r="E10813" s="52" t="s">
        <v>26971</v>
      </c>
      <c r="F10813" s="54"/>
      <c r="G10813" s="77"/>
      <c r="H10813" s="77"/>
      <c r="I10813" s="46"/>
      <c r="J10813" s="46"/>
    </row>
    <row r="10814" spans="1:10" ht="22.5" customHeight="1">
      <c r="A10814" s="62" t="s">
        <v>1936</v>
      </c>
      <c r="B10814" s="51" t="s">
        <v>2175</v>
      </c>
      <c r="C10814" s="52" t="s">
        <v>3326</v>
      </c>
      <c r="D10814" s="53">
        <v>1</v>
      </c>
      <c r="E10814" s="52"/>
      <c r="F10814" s="54" t="s">
        <v>9002</v>
      </c>
      <c r="G10814" s="77"/>
      <c r="H10814" s="77" t="s">
        <v>6774</v>
      </c>
      <c r="I10814" s="46"/>
      <c r="J10814" s="46"/>
    </row>
    <row r="10815" spans="1:10" ht="22.5" customHeight="1">
      <c r="A10815" s="62" t="s">
        <v>1936</v>
      </c>
      <c r="B10815" s="51" t="s">
        <v>2738</v>
      </c>
      <c r="C10815" s="52" t="s">
        <v>3325</v>
      </c>
      <c r="D10815" s="53">
        <v>1</v>
      </c>
      <c r="E10815" s="52"/>
      <c r="F10815" s="54" t="s">
        <v>3728</v>
      </c>
      <c r="G10815" s="77"/>
      <c r="H10815" s="77" t="s">
        <v>31623</v>
      </c>
      <c r="I10815" s="46"/>
      <c r="J10815" s="46"/>
    </row>
    <row r="10816" spans="1:10" ht="22.5" customHeight="1">
      <c r="A10816" s="62" t="s">
        <v>1936</v>
      </c>
      <c r="B10816" s="51" t="s">
        <v>2738</v>
      </c>
      <c r="C10816" s="52" t="s">
        <v>19815</v>
      </c>
      <c r="D10816" s="53">
        <v>1</v>
      </c>
      <c r="E10816" s="52" t="s">
        <v>27010</v>
      </c>
      <c r="F10816" s="54"/>
      <c r="G10816" s="77"/>
      <c r="H10816" s="77"/>
      <c r="I10816" s="46"/>
      <c r="J10816" s="46"/>
    </row>
    <row r="10817" spans="1:10" ht="22.5" customHeight="1">
      <c r="A10817" s="62" t="s">
        <v>1936</v>
      </c>
      <c r="B10817" s="51" t="s">
        <v>2738</v>
      </c>
      <c r="C10817" s="52" t="s">
        <v>3326</v>
      </c>
      <c r="D10817" s="53">
        <v>1</v>
      </c>
      <c r="E10817" s="52"/>
      <c r="F10817" s="54" t="s">
        <v>9003</v>
      </c>
      <c r="G10817" s="77"/>
      <c r="H10817" s="77" t="s">
        <v>6775</v>
      </c>
      <c r="I10817" s="46"/>
      <c r="J10817" s="46"/>
    </row>
    <row r="10818" spans="1:10" ht="22.5" customHeight="1">
      <c r="A10818" s="62" t="s">
        <v>1936</v>
      </c>
      <c r="B10818" s="51" t="s">
        <v>2740</v>
      </c>
      <c r="C10818" s="52" t="s">
        <v>3325</v>
      </c>
      <c r="D10818" s="53">
        <v>1</v>
      </c>
      <c r="E10818" s="52"/>
      <c r="F10818" s="54" t="s">
        <v>3729</v>
      </c>
      <c r="G10818" s="77"/>
      <c r="H10818" s="77" t="s">
        <v>31624</v>
      </c>
      <c r="I10818" s="46"/>
      <c r="J10818" s="46"/>
    </row>
    <row r="10819" spans="1:10" ht="22.5" customHeight="1">
      <c r="A10819" s="62" t="s">
        <v>1936</v>
      </c>
      <c r="B10819" s="51" t="s">
        <v>2740</v>
      </c>
      <c r="C10819" s="52" t="s">
        <v>19815</v>
      </c>
      <c r="D10819" s="53">
        <v>1</v>
      </c>
      <c r="E10819" s="52" t="s">
        <v>27010</v>
      </c>
      <c r="F10819" s="54"/>
      <c r="G10819" s="77"/>
      <c r="H10819" s="77"/>
      <c r="I10819" s="46"/>
      <c r="J10819" s="46"/>
    </row>
    <row r="10820" spans="1:10" ht="22.5" customHeight="1">
      <c r="A10820" s="62" t="s">
        <v>1936</v>
      </c>
      <c r="B10820" s="51" t="s">
        <v>2740</v>
      </c>
      <c r="C10820" s="52" t="s">
        <v>3326</v>
      </c>
      <c r="D10820" s="53">
        <v>1</v>
      </c>
      <c r="E10820" s="52"/>
      <c r="F10820" s="54" t="s">
        <v>9004</v>
      </c>
      <c r="G10820" s="77"/>
      <c r="H10820" s="77" t="s">
        <v>6776</v>
      </c>
      <c r="I10820" s="46"/>
      <c r="J10820" s="46"/>
    </row>
    <row r="10821" spans="1:10" ht="22.5" customHeight="1">
      <c r="A10821" s="62" t="s">
        <v>1936</v>
      </c>
      <c r="B10821" s="51" t="s">
        <v>2742</v>
      </c>
      <c r="C10821" s="52" t="s">
        <v>3325</v>
      </c>
      <c r="D10821" s="53">
        <v>1</v>
      </c>
      <c r="E10821" s="52"/>
      <c r="F10821" s="54" t="s">
        <v>3730</v>
      </c>
      <c r="G10821" s="77"/>
      <c r="H10821" s="77" t="s">
        <v>31625</v>
      </c>
      <c r="I10821" s="46"/>
      <c r="J10821" s="46"/>
    </row>
    <row r="10822" spans="1:10" ht="22.5" customHeight="1">
      <c r="A10822" s="62" t="s">
        <v>1936</v>
      </c>
      <c r="B10822" s="51" t="s">
        <v>2742</v>
      </c>
      <c r="C10822" s="52" t="s">
        <v>19815</v>
      </c>
      <c r="D10822" s="53">
        <v>1</v>
      </c>
      <c r="E10822" s="52" t="s">
        <v>27010</v>
      </c>
      <c r="F10822" s="54"/>
      <c r="G10822" s="77"/>
      <c r="H10822" s="77"/>
      <c r="I10822" s="46"/>
      <c r="J10822" s="46"/>
    </row>
    <row r="10823" spans="1:10" ht="22.5" customHeight="1">
      <c r="A10823" s="62" t="s">
        <v>1936</v>
      </c>
      <c r="B10823" s="51" t="s">
        <v>2742</v>
      </c>
      <c r="C10823" s="52" t="s">
        <v>3326</v>
      </c>
      <c r="D10823" s="53">
        <v>1</v>
      </c>
      <c r="E10823" s="52"/>
      <c r="F10823" s="54" t="s">
        <v>9005</v>
      </c>
      <c r="G10823" s="77"/>
      <c r="H10823" s="77" t="s">
        <v>6777</v>
      </c>
      <c r="I10823" s="46"/>
      <c r="J10823" s="46"/>
    </row>
    <row r="10824" spans="1:10" ht="22.5" customHeight="1">
      <c r="A10824" s="62" t="s">
        <v>1936</v>
      </c>
      <c r="B10824" s="51" t="s">
        <v>2744</v>
      </c>
      <c r="C10824" s="52" t="s">
        <v>3325</v>
      </c>
      <c r="D10824" s="53">
        <v>1</v>
      </c>
      <c r="E10824" s="52"/>
      <c r="F10824" s="54" t="s">
        <v>3731</v>
      </c>
      <c r="G10824" s="77"/>
      <c r="H10824" s="77" t="s">
        <v>31626</v>
      </c>
      <c r="I10824" s="46"/>
      <c r="J10824" s="46"/>
    </row>
    <row r="10825" spans="1:10" ht="22.5" customHeight="1">
      <c r="A10825" s="62" t="s">
        <v>1936</v>
      </c>
      <c r="B10825" s="51" t="s">
        <v>2744</v>
      </c>
      <c r="C10825" s="52" t="s">
        <v>19815</v>
      </c>
      <c r="D10825" s="53">
        <v>1</v>
      </c>
      <c r="E10825" s="52" t="s">
        <v>27010</v>
      </c>
      <c r="F10825" s="54"/>
      <c r="G10825" s="77"/>
      <c r="H10825" s="77"/>
      <c r="I10825" s="46"/>
      <c r="J10825" s="46"/>
    </row>
    <row r="10826" spans="1:10" ht="22.5" customHeight="1">
      <c r="A10826" s="62" t="s">
        <v>1936</v>
      </c>
      <c r="B10826" s="51" t="s">
        <v>2744</v>
      </c>
      <c r="C10826" s="52" t="s">
        <v>3326</v>
      </c>
      <c r="D10826" s="53">
        <v>1</v>
      </c>
      <c r="E10826" s="52"/>
      <c r="F10826" s="54" t="s">
        <v>9006</v>
      </c>
      <c r="G10826" s="77"/>
      <c r="H10826" s="77" t="s">
        <v>6778</v>
      </c>
      <c r="I10826" s="46"/>
      <c r="J10826" s="46"/>
    </row>
    <row r="10827" spans="1:10" ht="22.5" customHeight="1">
      <c r="A10827" s="62" t="s">
        <v>1936</v>
      </c>
      <c r="B10827" s="51" t="s">
        <v>2746</v>
      </c>
      <c r="C10827" s="52" t="s">
        <v>3325</v>
      </c>
      <c r="D10827" s="53">
        <v>1</v>
      </c>
      <c r="E10827" s="52"/>
      <c r="F10827" s="54" t="s">
        <v>3732</v>
      </c>
      <c r="G10827" s="77"/>
      <c r="H10827" s="77" t="s">
        <v>31627</v>
      </c>
      <c r="I10827" s="46"/>
      <c r="J10827" s="46"/>
    </row>
    <row r="10828" spans="1:10" ht="22.5" customHeight="1">
      <c r="A10828" s="62" t="s">
        <v>1936</v>
      </c>
      <c r="B10828" s="51" t="s">
        <v>2746</v>
      </c>
      <c r="C10828" s="52" t="s">
        <v>19815</v>
      </c>
      <c r="D10828" s="53">
        <v>1</v>
      </c>
      <c r="E10828" s="52" t="s">
        <v>27010</v>
      </c>
      <c r="F10828" s="54"/>
      <c r="G10828" s="77"/>
      <c r="H10828" s="77"/>
      <c r="I10828" s="46"/>
      <c r="J10828" s="46"/>
    </row>
    <row r="10829" spans="1:10" ht="22.5" customHeight="1">
      <c r="A10829" s="62" t="s">
        <v>1936</v>
      </c>
      <c r="B10829" s="51" t="s">
        <v>2746</v>
      </c>
      <c r="C10829" s="52" t="s">
        <v>3326</v>
      </c>
      <c r="D10829" s="53">
        <v>1</v>
      </c>
      <c r="E10829" s="52"/>
      <c r="F10829" s="54" t="s">
        <v>9007</v>
      </c>
      <c r="G10829" s="77"/>
      <c r="H10829" s="77" t="s">
        <v>6779</v>
      </c>
      <c r="I10829" s="46"/>
      <c r="J10829" s="46"/>
    </row>
    <row r="10830" spans="1:10" ht="22.5" customHeight="1">
      <c r="A10830" s="62" t="s">
        <v>1936</v>
      </c>
      <c r="B10830" s="51" t="s">
        <v>2748</v>
      </c>
      <c r="C10830" s="52" t="s">
        <v>3325</v>
      </c>
      <c r="D10830" s="53">
        <v>1</v>
      </c>
      <c r="E10830" s="52"/>
      <c r="F10830" s="54" t="s">
        <v>3733</v>
      </c>
      <c r="G10830" s="77"/>
      <c r="H10830" s="77" t="s">
        <v>31628</v>
      </c>
      <c r="I10830" s="46"/>
      <c r="J10830" s="46"/>
    </row>
    <row r="10831" spans="1:10" ht="22.5" customHeight="1">
      <c r="A10831" s="62" t="s">
        <v>1936</v>
      </c>
      <c r="B10831" s="51" t="s">
        <v>2748</v>
      </c>
      <c r="C10831" s="52" t="s">
        <v>19815</v>
      </c>
      <c r="D10831" s="53">
        <v>1</v>
      </c>
      <c r="E10831" s="52" t="s">
        <v>27010</v>
      </c>
      <c r="F10831" s="54"/>
      <c r="G10831" s="77"/>
      <c r="H10831" s="77"/>
      <c r="I10831" s="46"/>
      <c r="J10831" s="46"/>
    </row>
    <row r="10832" spans="1:10" ht="22.5" customHeight="1">
      <c r="A10832" s="62" t="s">
        <v>1936</v>
      </c>
      <c r="B10832" s="51" t="s">
        <v>2748</v>
      </c>
      <c r="C10832" s="52" t="s">
        <v>3326</v>
      </c>
      <c r="D10832" s="53">
        <v>1</v>
      </c>
      <c r="E10832" s="52"/>
      <c r="F10832" s="54" t="s">
        <v>9008</v>
      </c>
      <c r="G10832" s="77"/>
      <c r="H10832" s="77" t="s">
        <v>6780</v>
      </c>
      <c r="I10832" s="46"/>
      <c r="J10832" s="46"/>
    </row>
    <row r="10833" spans="1:10" ht="22.5" customHeight="1">
      <c r="A10833" s="62" t="s">
        <v>1936</v>
      </c>
      <c r="B10833" s="51" t="s">
        <v>2750</v>
      </c>
      <c r="C10833" s="52" t="s">
        <v>3325</v>
      </c>
      <c r="D10833" s="53">
        <v>1</v>
      </c>
      <c r="E10833" s="52"/>
      <c r="F10833" s="54" t="s">
        <v>3734</v>
      </c>
      <c r="G10833" s="77"/>
      <c r="H10833" s="77" t="s">
        <v>31629</v>
      </c>
      <c r="I10833" s="46"/>
      <c r="J10833" s="46"/>
    </row>
    <row r="10834" spans="1:10" ht="22.5" customHeight="1">
      <c r="A10834" s="62" t="s">
        <v>1936</v>
      </c>
      <c r="B10834" s="51" t="s">
        <v>2750</v>
      </c>
      <c r="C10834" s="52" t="s">
        <v>19815</v>
      </c>
      <c r="D10834" s="53">
        <v>1</v>
      </c>
      <c r="E10834" s="52" t="s">
        <v>27010</v>
      </c>
      <c r="F10834" s="54"/>
      <c r="G10834" s="77"/>
      <c r="H10834" s="77"/>
      <c r="I10834" s="46"/>
      <c r="J10834" s="46"/>
    </row>
    <row r="10835" spans="1:10" ht="22.5" customHeight="1">
      <c r="A10835" s="62" t="s">
        <v>1936</v>
      </c>
      <c r="B10835" s="51" t="s">
        <v>2750</v>
      </c>
      <c r="C10835" s="52" t="s">
        <v>3326</v>
      </c>
      <c r="D10835" s="53">
        <v>1</v>
      </c>
      <c r="E10835" s="52"/>
      <c r="F10835" s="54" t="s">
        <v>9009</v>
      </c>
      <c r="G10835" s="77"/>
      <c r="H10835" s="77" t="s">
        <v>6781</v>
      </c>
      <c r="I10835" s="46"/>
      <c r="J10835" s="46"/>
    </row>
    <row r="10836" spans="1:10" ht="22.5" customHeight="1">
      <c r="A10836" s="62" t="s">
        <v>1936</v>
      </c>
      <c r="B10836" s="51" t="s">
        <v>2752</v>
      </c>
      <c r="C10836" s="52" t="s">
        <v>3325</v>
      </c>
      <c r="D10836" s="53">
        <v>1</v>
      </c>
      <c r="E10836" s="52"/>
      <c r="F10836" s="54" t="s">
        <v>3735</v>
      </c>
      <c r="G10836" s="77"/>
      <c r="H10836" s="77" t="s">
        <v>31630</v>
      </c>
      <c r="I10836" s="46"/>
      <c r="J10836" s="46"/>
    </row>
    <row r="10837" spans="1:10" ht="22.5" customHeight="1">
      <c r="A10837" s="62" t="s">
        <v>1936</v>
      </c>
      <c r="B10837" s="51" t="s">
        <v>2752</v>
      </c>
      <c r="C10837" s="52" t="s">
        <v>19815</v>
      </c>
      <c r="D10837" s="53">
        <v>1</v>
      </c>
      <c r="E10837" s="52" t="s">
        <v>27010</v>
      </c>
      <c r="F10837" s="54"/>
      <c r="G10837" s="77"/>
      <c r="H10837" s="77"/>
      <c r="I10837" s="46"/>
      <c r="J10837" s="46"/>
    </row>
    <row r="10838" spans="1:10" ht="22.5" customHeight="1">
      <c r="A10838" s="62" t="s">
        <v>1936</v>
      </c>
      <c r="B10838" s="51" t="s">
        <v>2752</v>
      </c>
      <c r="C10838" s="52" t="s">
        <v>3326</v>
      </c>
      <c r="D10838" s="53">
        <v>1</v>
      </c>
      <c r="E10838" s="52"/>
      <c r="F10838" s="54" t="s">
        <v>9010</v>
      </c>
      <c r="G10838" s="77"/>
      <c r="H10838" s="77" t="s">
        <v>6782</v>
      </c>
      <c r="I10838" s="46"/>
      <c r="J10838" s="46"/>
    </row>
    <row r="10839" spans="1:10" ht="22.5" customHeight="1">
      <c r="A10839" s="62" t="s">
        <v>1936</v>
      </c>
      <c r="B10839" s="51" t="s">
        <v>2754</v>
      </c>
      <c r="C10839" s="52" t="s">
        <v>3325</v>
      </c>
      <c r="D10839" s="53">
        <v>1</v>
      </c>
      <c r="E10839" s="52"/>
      <c r="F10839" s="54" t="s">
        <v>3736</v>
      </c>
      <c r="G10839" s="77"/>
      <c r="H10839" s="77" t="s">
        <v>31631</v>
      </c>
      <c r="I10839" s="46"/>
      <c r="J10839" s="46"/>
    </row>
    <row r="10840" spans="1:10" ht="22.5" customHeight="1">
      <c r="A10840" s="62" t="s">
        <v>1936</v>
      </c>
      <c r="B10840" s="51" t="s">
        <v>2754</v>
      </c>
      <c r="C10840" s="52" t="s">
        <v>19815</v>
      </c>
      <c r="D10840" s="53">
        <v>1</v>
      </c>
      <c r="E10840" s="52" t="s">
        <v>27010</v>
      </c>
      <c r="F10840" s="54"/>
      <c r="G10840" s="77"/>
      <c r="H10840" s="77"/>
      <c r="I10840" s="46"/>
      <c r="J10840" s="46"/>
    </row>
    <row r="10841" spans="1:10" ht="22.5" customHeight="1">
      <c r="A10841" s="62" t="s">
        <v>1936</v>
      </c>
      <c r="B10841" s="51" t="s">
        <v>2754</v>
      </c>
      <c r="C10841" s="52" t="s">
        <v>3326</v>
      </c>
      <c r="D10841" s="53">
        <v>1</v>
      </c>
      <c r="E10841" s="52"/>
      <c r="F10841" s="54" t="s">
        <v>9011</v>
      </c>
      <c r="G10841" s="77"/>
      <c r="H10841" s="77" t="s">
        <v>6783</v>
      </c>
      <c r="I10841" s="46"/>
      <c r="J10841" s="46"/>
    </row>
    <row r="10842" spans="1:10" ht="22.5" customHeight="1">
      <c r="A10842" s="62" t="s">
        <v>1936</v>
      </c>
      <c r="B10842" s="51" t="s">
        <v>2756</v>
      </c>
      <c r="C10842" s="52" t="s">
        <v>3325</v>
      </c>
      <c r="D10842" s="53">
        <v>1</v>
      </c>
      <c r="E10842" s="52"/>
      <c r="F10842" s="54" t="s">
        <v>3737</v>
      </c>
      <c r="G10842" s="77"/>
      <c r="H10842" s="77" t="s">
        <v>31632</v>
      </c>
      <c r="I10842" s="46"/>
      <c r="J10842" s="46"/>
    </row>
    <row r="10843" spans="1:10" ht="22.5" customHeight="1">
      <c r="A10843" s="62" t="s">
        <v>1936</v>
      </c>
      <c r="B10843" s="51" t="s">
        <v>2756</v>
      </c>
      <c r="C10843" s="52" t="s">
        <v>19815</v>
      </c>
      <c r="D10843" s="53">
        <v>1</v>
      </c>
      <c r="E10843" s="52" t="s">
        <v>27010</v>
      </c>
      <c r="F10843" s="54"/>
      <c r="G10843" s="77"/>
      <c r="H10843" s="77"/>
      <c r="I10843" s="46"/>
      <c r="J10843" s="46"/>
    </row>
    <row r="10844" spans="1:10" ht="22.5" customHeight="1">
      <c r="A10844" s="62" t="s">
        <v>1936</v>
      </c>
      <c r="B10844" s="51" t="s">
        <v>2756</v>
      </c>
      <c r="C10844" s="52" t="s">
        <v>3326</v>
      </c>
      <c r="D10844" s="53">
        <v>1</v>
      </c>
      <c r="E10844" s="52"/>
      <c r="F10844" s="54" t="s">
        <v>9012</v>
      </c>
      <c r="G10844" s="77"/>
      <c r="H10844" s="77" t="s">
        <v>6784</v>
      </c>
      <c r="I10844" s="46"/>
      <c r="J10844" s="46"/>
    </row>
    <row r="10845" spans="1:10" ht="22.5" customHeight="1">
      <c r="A10845" s="62" t="s">
        <v>1936</v>
      </c>
      <c r="B10845" s="51" t="s">
        <v>2758</v>
      </c>
      <c r="C10845" s="52" t="s">
        <v>3325</v>
      </c>
      <c r="D10845" s="53">
        <v>1</v>
      </c>
      <c r="E10845" s="52"/>
      <c r="F10845" s="54" t="s">
        <v>3738</v>
      </c>
      <c r="G10845" s="77"/>
      <c r="H10845" s="77" t="s">
        <v>31633</v>
      </c>
      <c r="I10845" s="46"/>
      <c r="J10845" s="46"/>
    </row>
    <row r="10846" spans="1:10" ht="22.5" customHeight="1">
      <c r="A10846" s="62" t="s">
        <v>1936</v>
      </c>
      <c r="B10846" s="51" t="s">
        <v>2758</v>
      </c>
      <c r="C10846" s="52" t="s">
        <v>19815</v>
      </c>
      <c r="D10846" s="53">
        <v>1</v>
      </c>
      <c r="E10846" s="52" t="s">
        <v>27010</v>
      </c>
      <c r="F10846" s="54"/>
      <c r="G10846" s="77"/>
      <c r="H10846" s="77"/>
      <c r="I10846" s="46"/>
      <c r="J10846" s="46"/>
    </row>
    <row r="10847" spans="1:10" ht="22.5" customHeight="1">
      <c r="A10847" s="62" t="s">
        <v>1936</v>
      </c>
      <c r="B10847" s="51" t="s">
        <v>2758</v>
      </c>
      <c r="C10847" s="52" t="s">
        <v>3326</v>
      </c>
      <c r="D10847" s="53">
        <v>1</v>
      </c>
      <c r="E10847" s="52"/>
      <c r="F10847" s="54" t="s">
        <v>9013</v>
      </c>
      <c r="G10847" s="77"/>
      <c r="H10847" s="77" t="s">
        <v>6785</v>
      </c>
      <c r="I10847" s="46"/>
      <c r="J10847" s="46"/>
    </row>
    <row r="10848" spans="1:10" ht="22.5" customHeight="1">
      <c r="A10848" s="62" t="s">
        <v>1936</v>
      </c>
      <c r="B10848" s="51" t="s">
        <v>2760</v>
      </c>
      <c r="C10848" s="52" t="s">
        <v>3325</v>
      </c>
      <c r="D10848" s="53">
        <v>1</v>
      </c>
      <c r="E10848" s="52"/>
      <c r="F10848" s="54" t="s">
        <v>3739</v>
      </c>
      <c r="G10848" s="77"/>
      <c r="H10848" s="77" t="s">
        <v>31634</v>
      </c>
      <c r="I10848" s="46"/>
      <c r="J10848" s="46"/>
    </row>
    <row r="10849" spans="1:10" ht="22.5" customHeight="1">
      <c r="A10849" s="62" t="s">
        <v>1936</v>
      </c>
      <c r="B10849" s="51" t="s">
        <v>2760</v>
      </c>
      <c r="C10849" s="52" t="s">
        <v>19815</v>
      </c>
      <c r="D10849" s="53">
        <v>1</v>
      </c>
      <c r="E10849" s="52" t="s">
        <v>27010</v>
      </c>
      <c r="F10849" s="54"/>
      <c r="G10849" s="77"/>
      <c r="H10849" s="77"/>
      <c r="I10849" s="46"/>
      <c r="J10849" s="46"/>
    </row>
    <row r="10850" spans="1:10" ht="22.5" customHeight="1">
      <c r="A10850" s="62" t="s">
        <v>1936</v>
      </c>
      <c r="B10850" s="51" t="s">
        <v>2760</v>
      </c>
      <c r="C10850" s="52" t="s">
        <v>3326</v>
      </c>
      <c r="D10850" s="53">
        <v>1</v>
      </c>
      <c r="E10850" s="52"/>
      <c r="F10850" s="54" t="s">
        <v>9014</v>
      </c>
      <c r="G10850" s="77"/>
      <c r="H10850" s="77" t="s">
        <v>6786</v>
      </c>
      <c r="I10850" s="46"/>
      <c r="J10850" s="46"/>
    </row>
    <row r="10851" spans="1:10" ht="22.5" customHeight="1">
      <c r="A10851" s="62" t="s">
        <v>1936</v>
      </c>
      <c r="B10851" s="51" t="s">
        <v>2207</v>
      </c>
      <c r="C10851" s="52" t="s">
        <v>3325</v>
      </c>
      <c r="D10851" s="53">
        <v>1</v>
      </c>
      <c r="E10851" s="52"/>
      <c r="F10851" s="54" t="s">
        <v>3740</v>
      </c>
      <c r="G10851" s="77"/>
      <c r="H10851" s="77" t="s">
        <v>31635</v>
      </c>
      <c r="I10851" s="46"/>
      <c r="J10851" s="46"/>
    </row>
    <row r="10852" spans="1:10" ht="22.5" customHeight="1">
      <c r="A10852" s="62" t="s">
        <v>1936</v>
      </c>
      <c r="B10852" s="51" t="s">
        <v>2207</v>
      </c>
      <c r="C10852" s="52" t="s">
        <v>19815</v>
      </c>
      <c r="D10852" s="53">
        <v>1</v>
      </c>
      <c r="E10852" s="52" t="s">
        <v>26974</v>
      </c>
      <c r="F10852" s="54"/>
      <c r="G10852" s="77"/>
      <c r="H10852" s="77"/>
      <c r="I10852" s="46"/>
      <c r="J10852" s="46"/>
    </row>
    <row r="10853" spans="1:10" ht="22.5" customHeight="1">
      <c r="A10853" s="62" t="s">
        <v>1936</v>
      </c>
      <c r="B10853" s="51" t="s">
        <v>2207</v>
      </c>
      <c r="C10853" s="52" t="s">
        <v>3326</v>
      </c>
      <c r="D10853" s="53">
        <v>1</v>
      </c>
      <c r="E10853" s="52"/>
      <c r="F10853" s="54" t="s">
        <v>9015</v>
      </c>
      <c r="G10853" s="77"/>
      <c r="H10853" s="77" t="s">
        <v>6787</v>
      </c>
      <c r="I10853" s="46"/>
      <c r="J10853" s="46"/>
    </row>
    <row r="10854" spans="1:10" ht="22.5" customHeight="1">
      <c r="A10854" s="62" t="s">
        <v>1936</v>
      </c>
      <c r="B10854" s="51" t="s">
        <v>2209</v>
      </c>
      <c r="C10854" s="52" t="s">
        <v>3325</v>
      </c>
      <c r="D10854" s="53">
        <v>1</v>
      </c>
      <c r="E10854" s="52"/>
      <c r="F10854" s="54" t="s">
        <v>3741</v>
      </c>
      <c r="G10854" s="77"/>
      <c r="H10854" s="77" t="s">
        <v>31636</v>
      </c>
      <c r="I10854" s="46"/>
      <c r="J10854" s="46"/>
    </row>
    <row r="10855" spans="1:10" ht="22.5" customHeight="1">
      <c r="A10855" s="62" t="s">
        <v>1936</v>
      </c>
      <c r="B10855" s="51" t="s">
        <v>2209</v>
      </c>
      <c r="C10855" s="52" t="s">
        <v>19815</v>
      </c>
      <c r="D10855" s="53">
        <v>1</v>
      </c>
      <c r="E10855" s="52" t="s">
        <v>26974</v>
      </c>
      <c r="F10855" s="54"/>
      <c r="G10855" s="77"/>
      <c r="H10855" s="77"/>
      <c r="I10855" s="46"/>
      <c r="J10855" s="46"/>
    </row>
    <row r="10856" spans="1:10" ht="22.5" customHeight="1">
      <c r="A10856" s="62" t="s">
        <v>1936</v>
      </c>
      <c r="B10856" s="51" t="s">
        <v>2209</v>
      </c>
      <c r="C10856" s="52" t="s">
        <v>3326</v>
      </c>
      <c r="D10856" s="53">
        <v>1</v>
      </c>
      <c r="E10856" s="52"/>
      <c r="F10856" s="54" t="s">
        <v>9016</v>
      </c>
      <c r="G10856" s="77"/>
      <c r="H10856" s="77" t="s">
        <v>6788</v>
      </c>
      <c r="I10856" s="46"/>
      <c r="J10856" s="46"/>
    </row>
    <row r="10857" spans="1:10" ht="22.5" customHeight="1">
      <c r="A10857" s="62" t="s">
        <v>1936</v>
      </c>
      <c r="B10857" s="51" t="s">
        <v>2762</v>
      </c>
      <c r="C10857" s="52" t="s">
        <v>3325</v>
      </c>
      <c r="D10857" s="53">
        <v>1</v>
      </c>
      <c r="E10857" s="52"/>
      <c r="F10857" s="54" t="s">
        <v>3742</v>
      </c>
      <c r="G10857" s="77"/>
      <c r="H10857" s="77" t="s">
        <v>31637</v>
      </c>
      <c r="I10857" s="46"/>
      <c r="J10857" s="46"/>
    </row>
    <row r="10858" spans="1:10" ht="22.5" customHeight="1">
      <c r="A10858" s="62" t="s">
        <v>1936</v>
      </c>
      <c r="B10858" s="51" t="s">
        <v>2762</v>
      </c>
      <c r="C10858" s="52" t="s">
        <v>19815</v>
      </c>
      <c r="D10858" s="53">
        <v>1</v>
      </c>
      <c r="E10858" s="52" t="s">
        <v>27011</v>
      </c>
      <c r="F10858" s="54"/>
      <c r="G10858" s="77"/>
      <c r="H10858" s="77"/>
      <c r="I10858" s="46"/>
      <c r="J10858" s="46"/>
    </row>
    <row r="10859" spans="1:10" ht="22.5" customHeight="1">
      <c r="A10859" s="62" t="s">
        <v>1936</v>
      </c>
      <c r="B10859" s="51" t="s">
        <v>2762</v>
      </c>
      <c r="C10859" s="52" t="s">
        <v>3326</v>
      </c>
      <c r="D10859" s="53">
        <v>1</v>
      </c>
      <c r="E10859" s="52"/>
      <c r="F10859" s="54" t="s">
        <v>9017</v>
      </c>
      <c r="G10859" s="77"/>
      <c r="H10859" s="77" t="s">
        <v>6789</v>
      </c>
      <c r="I10859" s="46"/>
      <c r="J10859" s="46"/>
    </row>
    <row r="10860" spans="1:10" ht="22.5" customHeight="1">
      <c r="A10860" s="62" t="s">
        <v>1936</v>
      </c>
      <c r="B10860" s="51" t="s">
        <v>2766</v>
      </c>
      <c r="C10860" s="52" t="s">
        <v>3325</v>
      </c>
      <c r="D10860" s="53">
        <v>1</v>
      </c>
      <c r="E10860" s="52"/>
      <c r="F10860" s="54" t="s">
        <v>3743</v>
      </c>
      <c r="G10860" s="77"/>
      <c r="H10860" s="77" t="s">
        <v>31638</v>
      </c>
      <c r="I10860" s="46"/>
      <c r="J10860" s="46"/>
    </row>
    <row r="10861" spans="1:10" ht="22.5" customHeight="1">
      <c r="A10861" s="62" t="s">
        <v>1936</v>
      </c>
      <c r="B10861" s="51" t="s">
        <v>2766</v>
      </c>
      <c r="C10861" s="52" t="s">
        <v>19815</v>
      </c>
      <c r="D10861" s="53">
        <v>1</v>
      </c>
      <c r="E10861" s="52" t="s">
        <v>27011</v>
      </c>
      <c r="F10861" s="54"/>
      <c r="G10861" s="77"/>
      <c r="H10861" s="77"/>
      <c r="I10861" s="46"/>
      <c r="J10861" s="46"/>
    </row>
    <row r="10862" spans="1:10" ht="22.5" customHeight="1">
      <c r="A10862" s="62" t="s">
        <v>1936</v>
      </c>
      <c r="B10862" s="51" t="s">
        <v>2766</v>
      </c>
      <c r="C10862" s="52" t="s">
        <v>3326</v>
      </c>
      <c r="D10862" s="53">
        <v>1</v>
      </c>
      <c r="E10862" s="52"/>
      <c r="F10862" s="54" t="s">
        <v>9018</v>
      </c>
      <c r="G10862" s="77"/>
      <c r="H10862" s="77" t="s">
        <v>6790</v>
      </c>
      <c r="I10862" s="46"/>
      <c r="J10862" s="46"/>
    </row>
    <row r="10863" spans="1:10" ht="22.5" customHeight="1">
      <c r="A10863" s="62" t="s">
        <v>1936</v>
      </c>
      <c r="B10863" s="51" t="s">
        <v>2769</v>
      </c>
      <c r="C10863" s="52" t="s">
        <v>3325</v>
      </c>
      <c r="D10863" s="53">
        <v>1</v>
      </c>
      <c r="E10863" s="52"/>
      <c r="F10863" s="54" t="s">
        <v>3744</v>
      </c>
      <c r="G10863" s="77"/>
      <c r="H10863" s="77" t="s">
        <v>31639</v>
      </c>
      <c r="I10863" s="46"/>
      <c r="J10863" s="46"/>
    </row>
    <row r="10864" spans="1:10" ht="22.5" customHeight="1">
      <c r="A10864" s="62" t="s">
        <v>1936</v>
      </c>
      <c r="B10864" s="51" t="s">
        <v>2769</v>
      </c>
      <c r="C10864" s="52" t="s">
        <v>19815</v>
      </c>
      <c r="D10864" s="53">
        <v>1</v>
      </c>
      <c r="E10864" s="52" t="s">
        <v>27011</v>
      </c>
      <c r="F10864" s="54"/>
      <c r="G10864" s="77"/>
      <c r="H10864" s="77"/>
      <c r="I10864" s="46"/>
      <c r="J10864" s="46"/>
    </row>
    <row r="10865" spans="1:10" ht="22.5" customHeight="1">
      <c r="A10865" s="62" t="s">
        <v>1936</v>
      </c>
      <c r="B10865" s="51" t="s">
        <v>2769</v>
      </c>
      <c r="C10865" s="52" t="s">
        <v>3326</v>
      </c>
      <c r="D10865" s="53">
        <v>1</v>
      </c>
      <c r="E10865" s="52"/>
      <c r="F10865" s="54" t="s">
        <v>9019</v>
      </c>
      <c r="G10865" s="77"/>
      <c r="H10865" s="77" t="s">
        <v>6791</v>
      </c>
      <c r="I10865" s="46"/>
      <c r="J10865" s="46"/>
    </row>
    <row r="10866" spans="1:10" ht="22.5" customHeight="1">
      <c r="A10866" s="62" t="s">
        <v>1936</v>
      </c>
      <c r="B10866" s="51" t="s">
        <v>2772</v>
      </c>
      <c r="C10866" s="52" t="s">
        <v>3325</v>
      </c>
      <c r="D10866" s="53">
        <v>1</v>
      </c>
      <c r="E10866" s="52"/>
      <c r="F10866" s="54" t="s">
        <v>3745</v>
      </c>
      <c r="G10866" s="77"/>
      <c r="H10866" s="77" t="s">
        <v>31640</v>
      </c>
      <c r="I10866" s="46"/>
      <c r="J10866" s="46"/>
    </row>
    <row r="10867" spans="1:10" ht="22.5" customHeight="1">
      <c r="A10867" s="62" t="s">
        <v>1936</v>
      </c>
      <c r="B10867" s="51" t="s">
        <v>2772</v>
      </c>
      <c r="C10867" s="52" t="s">
        <v>19815</v>
      </c>
      <c r="D10867" s="53">
        <v>1</v>
      </c>
      <c r="E10867" s="52" t="s">
        <v>27011</v>
      </c>
      <c r="F10867" s="54"/>
      <c r="G10867" s="77"/>
      <c r="H10867" s="77"/>
      <c r="I10867" s="46"/>
      <c r="J10867" s="46"/>
    </row>
    <row r="10868" spans="1:10" ht="22.5" customHeight="1">
      <c r="A10868" s="62" t="s">
        <v>1936</v>
      </c>
      <c r="B10868" s="51" t="s">
        <v>2772</v>
      </c>
      <c r="C10868" s="52" t="s">
        <v>3326</v>
      </c>
      <c r="D10868" s="53">
        <v>1</v>
      </c>
      <c r="E10868" s="52"/>
      <c r="F10868" s="54" t="s">
        <v>9020</v>
      </c>
      <c r="G10868" s="77"/>
      <c r="H10868" s="77" t="s">
        <v>6792</v>
      </c>
      <c r="I10868" s="46"/>
      <c r="J10868" s="46"/>
    </row>
    <row r="10869" spans="1:10" ht="22.5" customHeight="1">
      <c r="A10869" s="62" t="s">
        <v>1936</v>
      </c>
      <c r="B10869" s="51" t="s">
        <v>2775</v>
      </c>
      <c r="C10869" s="52" t="s">
        <v>3325</v>
      </c>
      <c r="D10869" s="53">
        <v>1</v>
      </c>
      <c r="E10869" s="52"/>
      <c r="F10869" s="54" t="s">
        <v>3746</v>
      </c>
      <c r="G10869" s="77"/>
      <c r="H10869" s="77" t="s">
        <v>31641</v>
      </c>
      <c r="I10869" s="46"/>
      <c r="J10869" s="46"/>
    </row>
    <row r="10870" spans="1:10" ht="22.5" customHeight="1">
      <c r="A10870" s="62" t="s">
        <v>1936</v>
      </c>
      <c r="B10870" s="51" t="s">
        <v>2775</v>
      </c>
      <c r="C10870" s="52" t="s">
        <v>19815</v>
      </c>
      <c r="D10870" s="53">
        <v>1</v>
      </c>
      <c r="E10870" s="52" t="s">
        <v>27011</v>
      </c>
      <c r="F10870" s="54"/>
      <c r="G10870" s="77"/>
      <c r="H10870" s="77"/>
      <c r="I10870" s="46"/>
      <c r="J10870" s="46"/>
    </row>
    <row r="10871" spans="1:10" ht="22.5" customHeight="1">
      <c r="A10871" s="62" t="s">
        <v>1936</v>
      </c>
      <c r="B10871" s="51" t="s">
        <v>2775</v>
      </c>
      <c r="C10871" s="52" t="s">
        <v>3326</v>
      </c>
      <c r="D10871" s="53">
        <v>1</v>
      </c>
      <c r="E10871" s="52"/>
      <c r="F10871" s="54" t="s">
        <v>9021</v>
      </c>
      <c r="G10871" s="77"/>
      <c r="H10871" s="77" t="s">
        <v>6793</v>
      </c>
      <c r="I10871" s="46"/>
      <c r="J10871" s="46"/>
    </row>
    <row r="10872" spans="1:10" ht="22.5" customHeight="1">
      <c r="A10872" s="62" t="s">
        <v>1936</v>
      </c>
      <c r="B10872" s="51" t="s">
        <v>2778</v>
      </c>
      <c r="C10872" s="52" t="s">
        <v>3325</v>
      </c>
      <c r="D10872" s="53">
        <v>1</v>
      </c>
      <c r="E10872" s="52"/>
      <c r="F10872" s="54" t="s">
        <v>3747</v>
      </c>
      <c r="G10872" s="77"/>
      <c r="H10872" s="77" t="s">
        <v>31642</v>
      </c>
      <c r="I10872" s="46"/>
      <c r="J10872" s="46"/>
    </row>
    <row r="10873" spans="1:10" ht="22.5" customHeight="1">
      <c r="A10873" s="62" t="s">
        <v>1936</v>
      </c>
      <c r="B10873" s="51" t="s">
        <v>2778</v>
      </c>
      <c r="C10873" s="52" t="s">
        <v>19815</v>
      </c>
      <c r="D10873" s="53">
        <v>1</v>
      </c>
      <c r="E10873" s="52" t="s">
        <v>27011</v>
      </c>
      <c r="F10873" s="54"/>
      <c r="G10873" s="77"/>
      <c r="H10873" s="77"/>
      <c r="I10873" s="46"/>
      <c r="J10873" s="46"/>
    </row>
    <row r="10874" spans="1:10" ht="22.5" customHeight="1">
      <c r="A10874" s="62" t="s">
        <v>1936</v>
      </c>
      <c r="B10874" s="51" t="s">
        <v>2778</v>
      </c>
      <c r="C10874" s="52" t="s">
        <v>3326</v>
      </c>
      <c r="D10874" s="53">
        <v>1</v>
      </c>
      <c r="E10874" s="52"/>
      <c r="F10874" s="54" t="s">
        <v>9022</v>
      </c>
      <c r="G10874" s="77"/>
      <c r="H10874" s="77" t="s">
        <v>6794</v>
      </c>
      <c r="I10874" s="46"/>
      <c r="J10874" s="46"/>
    </row>
    <row r="10875" spans="1:10" ht="22.5" customHeight="1">
      <c r="A10875" s="62" t="s">
        <v>1936</v>
      </c>
      <c r="B10875" s="51" t="s">
        <v>2781</v>
      </c>
      <c r="C10875" s="52" t="s">
        <v>3325</v>
      </c>
      <c r="D10875" s="53">
        <v>1</v>
      </c>
      <c r="E10875" s="52"/>
      <c r="F10875" s="54" t="s">
        <v>3748</v>
      </c>
      <c r="G10875" s="77"/>
      <c r="H10875" s="77" t="s">
        <v>31643</v>
      </c>
      <c r="I10875" s="46"/>
      <c r="J10875" s="46"/>
    </row>
    <row r="10876" spans="1:10" ht="22.5" customHeight="1">
      <c r="A10876" s="62" t="s">
        <v>1936</v>
      </c>
      <c r="B10876" s="51" t="s">
        <v>2781</v>
      </c>
      <c r="C10876" s="52" t="s">
        <v>19815</v>
      </c>
      <c r="D10876" s="53">
        <v>1</v>
      </c>
      <c r="E10876" s="52" t="s">
        <v>27011</v>
      </c>
      <c r="F10876" s="54"/>
      <c r="G10876" s="77"/>
      <c r="H10876" s="77"/>
      <c r="I10876" s="46"/>
      <c r="J10876" s="46"/>
    </row>
    <row r="10877" spans="1:10" ht="22.5" customHeight="1">
      <c r="A10877" s="62" t="s">
        <v>1936</v>
      </c>
      <c r="B10877" s="51" t="s">
        <v>2781</v>
      </c>
      <c r="C10877" s="52" t="s">
        <v>3326</v>
      </c>
      <c r="D10877" s="53">
        <v>1</v>
      </c>
      <c r="E10877" s="52"/>
      <c r="F10877" s="54" t="s">
        <v>9023</v>
      </c>
      <c r="G10877" s="77"/>
      <c r="H10877" s="77" t="s">
        <v>6795</v>
      </c>
      <c r="I10877" s="46"/>
      <c r="J10877" s="46"/>
    </row>
    <row r="10878" spans="1:10" ht="22.5" customHeight="1">
      <c r="A10878" s="62" t="s">
        <v>1936</v>
      </c>
      <c r="B10878" s="51" t="s">
        <v>2784</v>
      </c>
      <c r="C10878" s="52" t="s">
        <v>3325</v>
      </c>
      <c r="D10878" s="53">
        <v>1</v>
      </c>
      <c r="E10878" s="52"/>
      <c r="F10878" s="54" t="s">
        <v>3749</v>
      </c>
      <c r="G10878" s="77"/>
      <c r="H10878" s="77" t="s">
        <v>31644</v>
      </c>
      <c r="I10878" s="46"/>
      <c r="J10878" s="46"/>
    </row>
    <row r="10879" spans="1:10" ht="22.5" customHeight="1">
      <c r="A10879" s="62" t="s">
        <v>1936</v>
      </c>
      <c r="B10879" s="51" t="s">
        <v>2784</v>
      </c>
      <c r="C10879" s="52" t="s">
        <v>19815</v>
      </c>
      <c r="D10879" s="53">
        <v>1</v>
      </c>
      <c r="E10879" s="52" t="s">
        <v>27011</v>
      </c>
      <c r="F10879" s="54"/>
      <c r="G10879" s="77"/>
      <c r="H10879" s="77"/>
      <c r="I10879" s="46"/>
      <c r="J10879" s="46"/>
    </row>
    <row r="10880" spans="1:10" ht="22.5" customHeight="1">
      <c r="A10880" s="62" t="s">
        <v>1936</v>
      </c>
      <c r="B10880" s="51" t="s">
        <v>2784</v>
      </c>
      <c r="C10880" s="52" t="s">
        <v>3326</v>
      </c>
      <c r="D10880" s="53">
        <v>1</v>
      </c>
      <c r="E10880" s="52"/>
      <c r="F10880" s="54" t="s">
        <v>9024</v>
      </c>
      <c r="G10880" s="77"/>
      <c r="H10880" s="77" t="s">
        <v>6796</v>
      </c>
      <c r="I10880" s="46"/>
      <c r="J10880" s="46"/>
    </row>
    <row r="10881" spans="1:10" ht="22.5" customHeight="1">
      <c r="A10881" s="62" t="s">
        <v>1936</v>
      </c>
      <c r="B10881" s="51" t="s">
        <v>2787</v>
      </c>
      <c r="C10881" s="52" t="s">
        <v>3325</v>
      </c>
      <c r="D10881" s="53">
        <v>1</v>
      </c>
      <c r="E10881" s="52"/>
      <c r="F10881" s="54" t="s">
        <v>3750</v>
      </c>
      <c r="G10881" s="77"/>
      <c r="H10881" s="77" t="s">
        <v>31645</v>
      </c>
      <c r="I10881" s="46"/>
      <c r="J10881" s="46"/>
    </row>
    <row r="10882" spans="1:10" ht="22.5" customHeight="1">
      <c r="A10882" s="62" t="s">
        <v>1936</v>
      </c>
      <c r="B10882" s="51" t="s">
        <v>2787</v>
      </c>
      <c r="C10882" s="52" t="s">
        <v>19815</v>
      </c>
      <c r="D10882" s="53">
        <v>1</v>
      </c>
      <c r="E10882" s="52" t="s">
        <v>27011</v>
      </c>
      <c r="F10882" s="54"/>
      <c r="G10882" s="77"/>
      <c r="H10882" s="77"/>
      <c r="I10882" s="46"/>
      <c r="J10882" s="46"/>
    </row>
    <row r="10883" spans="1:10" ht="22.5" customHeight="1">
      <c r="A10883" s="62" t="s">
        <v>1936</v>
      </c>
      <c r="B10883" s="51" t="s">
        <v>2787</v>
      </c>
      <c r="C10883" s="52" t="s">
        <v>3326</v>
      </c>
      <c r="D10883" s="53">
        <v>1</v>
      </c>
      <c r="E10883" s="52"/>
      <c r="F10883" s="54" t="s">
        <v>9025</v>
      </c>
      <c r="G10883" s="77"/>
      <c r="H10883" s="77" t="s">
        <v>6797</v>
      </c>
      <c r="I10883" s="46"/>
      <c r="J10883" s="46"/>
    </row>
    <row r="10884" spans="1:10" ht="22.5" customHeight="1">
      <c r="A10884" s="62" t="s">
        <v>1936</v>
      </c>
      <c r="B10884" s="51" t="s">
        <v>2790</v>
      </c>
      <c r="C10884" s="52" t="s">
        <v>3325</v>
      </c>
      <c r="D10884" s="53">
        <v>1</v>
      </c>
      <c r="E10884" s="52"/>
      <c r="F10884" s="54" t="s">
        <v>3751</v>
      </c>
      <c r="G10884" s="77"/>
      <c r="H10884" s="77" t="s">
        <v>31646</v>
      </c>
      <c r="I10884" s="46"/>
      <c r="J10884" s="46"/>
    </row>
    <row r="10885" spans="1:10" ht="22.5" customHeight="1">
      <c r="A10885" s="62" t="s">
        <v>1936</v>
      </c>
      <c r="B10885" s="51" t="s">
        <v>2790</v>
      </c>
      <c r="C10885" s="52" t="s">
        <v>19815</v>
      </c>
      <c r="D10885" s="53">
        <v>1</v>
      </c>
      <c r="E10885" s="52" t="s">
        <v>27011</v>
      </c>
      <c r="F10885" s="54"/>
      <c r="G10885" s="77"/>
      <c r="H10885" s="77"/>
      <c r="I10885" s="46"/>
      <c r="J10885" s="46"/>
    </row>
    <row r="10886" spans="1:10" ht="22.5" customHeight="1">
      <c r="A10886" s="62" t="s">
        <v>1936</v>
      </c>
      <c r="B10886" s="51" t="s">
        <v>2790</v>
      </c>
      <c r="C10886" s="52" t="s">
        <v>3326</v>
      </c>
      <c r="D10886" s="53">
        <v>1</v>
      </c>
      <c r="E10886" s="52"/>
      <c r="F10886" s="54" t="s">
        <v>9026</v>
      </c>
      <c r="G10886" s="77"/>
      <c r="H10886" s="77" t="s">
        <v>6798</v>
      </c>
      <c r="I10886" s="46"/>
      <c r="J10886" s="46"/>
    </row>
    <row r="10887" spans="1:10" ht="22.5" customHeight="1">
      <c r="A10887" s="62" t="s">
        <v>1936</v>
      </c>
      <c r="B10887" s="51" t="s">
        <v>2721</v>
      </c>
      <c r="C10887" s="52" t="s">
        <v>3325</v>
      </c>
      <c r="D10887" s="53">
        <v>1</v>
      </c>
      <c r="E10887" s="52"/>
      <c r="F10887" s="54" t="s">
        <v>3752</v>
      </c>
      <c r="G10887" s="77"/>
      <c r="H10887" s="77" t="s">
        <v>31647</v>
      </c>
      <c r="I10887" s="46"/>
      <c r="J10887" s="46"/>
    </row>
    <row r="10888" spans="1:10" ht="22.5" customHeight="1">
      <c r="A10888" s="62" t="s">
        <v>1936</v>
      </c>
      <c r="B10888" s="51" t="s">
        <v>2721</v>
      </c>
      <c r="C10888" s="52" t="s">
        <v>19815</v>
      </c>
      <c r="D10888" s="53">
        <v>1</v>
      </c>
      <c r="E10888" s="52" t="s">
        <v>27011</v>
      </c>
      <c r="F10888" s="54"/>
      <c r="G10888" s="77"/>
      <c r="H10888" s="77"/>
      <c r="I10888" s="46"/>
      <c r="J10888" s="46"/>
    </row>
    <row r="10889" spans="1:10" ht="22.5" customHeight="1">
      <c r="A10889" s="62" t="s">
        <v>1936</v>
      </c>
      <c r="B10889" s="51" t="s">
        <v>2721</v>
      </c>
      <c r="C10889" s="52" t="s">
        <v>3326</v>
      </c>
      <c r="D10889" s="53">
        <v>1</v>
      </c>
      <c r="E10889" s="52"/>
      <c r="F10889" s="54" t="s">
        <v>9027</v>
      </c>
      <c r="G10889" s="77"/>
      <c r="H10889" s="77" t="s">
        <v>6799</v>
      </c>
      <c r="I10889" s="46"/>
      <c r="J10889" s="46"/>
    </row>
    <row r="10890" spans="1:10" ht="22.5" customHeight="1">
      <c r="A10890" s="62" t="s">
        <v>1936</v>
      </c>
      <c r="B10890" s="51" t="s">
        <v>2723</v>
      </c>
      <c r="C10890" s="52" t="s">
        <v>3325</v>
      </c>
      <c r="D10890" s="53">
        <v>1</v>
      </c>
      <c r="E10890" s="52"/>
      <c r="F10890" s="54" t="s">
        <v>3753</v>
      </c>
      <c r="G10890" s="77"/>
      <c r="H10890" s="77" t="s">
        <v>31648</v>
      </c>
      <c r="I10890" s="46"/>
      <c r="J10890" s="46"/>
    </row>
    <row r="10891" spans="1:10" ht="22.5" customHeight="1">
      <c r="A10891" s="62" t="s">
        <v>1936</v>
      </c>
      <c r="B10891" s="51" t="s">
        <v>2723</v>
      </c>
      <c r="C10891" s="52" t="s">
        <v>19815</v>
      </c>
      <c r="D10891" s="53">
        <v>1</v>
      </c>
      <c r="E10891" s="52" t="s">
        <v>27011</v>
      </c>
      <c r="F10891" s="54"/>
      <c r="G10891" s="77"/>
      <c r="H10891" s="77"/>
      <c r="I10891" s="46"/>
      <c r="J10891" s="46"/>
    </row>
    <row r="10892" spans="1:10" ht="22.5" customHeight="1">
      <c r="A10892" s="62" t="s">
        <v>1936</v>
      </c>
      <c r="B10892" s="51" t="s">
        <v>2723</v>
      </c>
      <c r="C10892" s="52" t="s">
        <v>3326</v>
      </c>
      <c r="D10892" s="53">
        <v>1</v>
      </c>
      <c r="E10892" s="52"/>
      <c r="F10892" s="54" t="s">
        <v>9028</v>
      </c>
      <c r="G10892" s="77"/>
      <c r="H10892" s="77" t="s">
        <v>6800</v>
      </c>
      <c r="I10892" s="46"/>
      <c r="J10892" s="46"/>
    </row>
    <row r="10893" spans="1:10" ht="22.5" customHeight="1">
      <c r="A10893" s="62" t="s">
        <v>1936</v>
      </c>
      <c r="B10893" s="51" t="s">
        <v>2795</v>
      </c>
      <c r="C10893" s="52" t="s">
        <v>3325</v>
      </c>
      <c r="D10893" s="53">
        <v>1</v>
      </c>
      <c r="E10893" s="52"/>
      <c r="F10893" s="54" t="s">
        <v>3754</v>
      </c>
      <c r="G10893" s="77"/>
      <c r="H10893" s="77" t="s">
        <v>31649</v>
      </c>
      <c r="I10893" s="46"/>
      <c r="J10893" s="46"/>
    </row>
    <row r="10894" spans="1:10" ht="22.5" customHeight="1">
      <c r="A10894" s="62" t="s">
        <v>1936</v>
      </c>
      <c r="B10894" s="51" t="s">
        <v>2795</v>
      </c>
      <c r="C10894" s="52" t="s">
        <v>19815</v>
      </c>
      <c r="D10894" s="53">
        <v>1</v>
      </c>
      <c r="E10894" s="52" t="s">
        <v>27011</v>
      </c>
      <c r="F10894" s="54"/>
      <c r="G10894" s="77"/>
      <c r="H10894" s="77"/>
      <c r="I10894" s="46"/>
      <c r="J10894" s="46"/>
    </row>
    <row r="10895" spans="1:10" ht="22.5" customHeight="1">
      <c r="A10895" s="62" t="s">
        <v>1936</v>
      </c>
      <c r="B10895" s="51" t="s">
        <v>2795</v>
      </c>
      <c r="C10895" s="52" t="s">
        <v>3326</v>
      </c>
      <c r="D10895" s="53">
        <v>1</v>
      </c>
      <c r="E10895" s="52"/>
      <c r="F10895" s="54" t="s">
        <v>9029</v>
      </c>
      <c r="G10895" s="77"/>
      <c r="H10895" s="77" t="s">
        <v>6801</v>
      </c>
      <c r="I10895" s="46"/>
      <c r="J10895" s="46"/>
    </row>
    <row r="10896" spans="1:10" ht="22.5" customHeight="1">
      <c r="A10896" s="62" t="s">
        <v>1936</v>
      </c>
      <c r="B10896" s="51" t="s">
        <v>2797</v>
      </c>
      <c r="C10896" s="52" t="s">
        <v>3325</v>
      </c>
      <c r="D10896" s="53">
        <v>1</v>
      </c>
      <c r="E10896" s="52"/>
      <c r="F10896" s="54" t="s">
        <v>3755</v>
      </c>
      <c r="G10896" s="77"/>
      <c r="H10896" s="77" t="s">
        <v>31650</v>
      </c>
      <c r="I10896" s="46"/>
      <c r="J10896" s="46"/>
    </row>
    <row r="10897" spans="1:10" ht="22.5" customHeight="1">
      <c r="A10897" s="62" t="s">
        <v>1936</v>
      </c>
      <c r="B10897" s="51" t="s">
        <v>2797</v>
      </c>
      <c r="C10897" s="52" t="s">
        <v>19815</v>
      </c>
      <c r="D10897" s="53">
        <v>1</v>
      </c>
      <c r="E10897" s="52" t="s">
        <v>27011</v>
      </c>
      <c r="F10897" s="54"/>
      <c r="G10897" s="77"/>
      <c r="H10897" s="77"/>
      <c r="I10897" s="46"/>
      <c r="J10897" s="46"/>
    </row>
    <row r="10898" spans="1:10" ht="22.5" customHeight="1">
      <c r="A10898" s="62" t="s">
        <v>1936</v>
      </c>
      <c r="B10898" s="51" t="s">
        <v>2797</v>
      </c>
      <c r="C10898" s="52" t="s">
        <v>3326</v>
      </c>
      <c r="D10898" s="53">
        <v>1</v>
      </c>
      <c r="E10898" s="52"/>
      <c r="F10898" s="54" t="s">
        <v>9030</v>
      </c>
      <c r="G10898" s="77"/>
      <c r="H10898" s="77" t="s">
        <v>6802</v>
      </c>
      <c r="I10898" s="46"/>
      <c r="J10898" s="46"/>
    </row>
    <row r="10899" spans="1:10" ht="22.5" customHeight="1">
      <c r="A10899" s="62" t="s">
        <v>1936</v>
      </c>
      <c r="B10899" s="51" t="s">
        <v>2799</v>
      </c>
      <c r="C10899" s="52" t="s">
        <v>3325</v>
      </c>
      <c r="D10899" s="53">
        <v>1</v>
      </c>
      <c r="E10899" s="52"/>
      <c r="F10899" s="54" t="s">
        <v>3756</v>
      </c>
      <c r="G10899" s="77"/>
      <c r="H10899" s="77" t="s">
        <v>31651</v>
      </c>
      <c r="I10899" s="46"/>
      <c r="J10899" s="46"/>
    </row>
    <row r="10900" spans="1:10" ht="22.5" customHeight="1">
      <c r="A10900" s="62" t="s">
        <v>1936</v>
      </c>
      <c r="B10900" s="51" t="s">
        <v>2799</v>
      </c>
      <c r="C10900" s="52" t="s">
        <v>19815</v>
      </c>
      <c r="D10900" s="53">
        <v>1</v>
      </c>
      <c r="E10900" s="52" t="s">
        <v>27011</v>
      </c>
      <c r="F10900" s="54"/>
      <c r="G10900" s="77"/>
      <c r="H10900" s="77"/>
      <c r="I10900" s="46"/>
      <c r="J10900" s="46"/>
    </row>
    <row r="10901" spans="1:10" ht="22.5" customHeight="1">
      <c r="A10901" s="62" t="s">
        <v>1936</v>
      </c>
      <c r="B10901" s="51" t="s">
        <v>2799</v>
      </c>
      <c r="C10901" s="52" t="s">
        <v>3326</v>
      </c>
      <c r="D10901" s="53">
        <v>1</v>
      </c>
      <c r="E10901" s="52"/>
      <c r="F10901" s="54" t="s">
        <v>9031</v>
      </c>
      <c r="G10901" s="77"/>
      <c r="H10901" s="77" t="s">
        <v>6803</v>
      </c>
      <c r="I10901" s="46"/>
      <c r="J10901" s="46"/>
    </row>
    <row r="10902" spans="1:10" ht="22.5" customHeight="1">
      <c r="A10902" s="62" t="s">
        <v>1936</v>
      </c>
      <c r="B10902" s="51" t="s">
        <v>12054</v>
      </c>
      <c r="C10902" s="52" t="s">
        <v>3325</v>
      </c>
      <c r="D10902" s="53">
        <v>1</v>
      </c>
      <c r="E10902" s="52"/>
      <c r="F10902" s="54" t="s">
        <v>30568</v>
      </c>
      <c r="G10902" s="77"/>
      <c r="H10902" s="77" t="s">
        <v>29281</v>
      </c>
      <c r="I10902" s="46"/>
      <c r="J10902" s="46"/>
    </row>
    <row r="10903" spans="1:10" ht="22.5" customHeight="1">
      <c r="A10903" s="62" t="s">
        <v>1936</v>
      </c>
      <c r="B10903" s="51" t="s">
        <v>12054</v>
      </c>
      <c r="C10903" s="52" t="s">
        <v>19815</v>
      </c>
      <c r="D10903" s="53">
        <v>1</v>
      </c>
      <c r="E10903" s="52" t="s">
        <v>27011</v>
      </c>
      <c r="F10903" s="54"/>
      <c r="G10903" s="77"/>
      <c r="H10903" s="77"/>
      <c r="I10903" s="46"/>
      <c r="J10903" s="46"/>
    </row>
    <row r="10904" spans="1:10" ht="22.5" customHeight="1">
      <c r="A10904" s="62" t="s">
        <v>1936</v>
      </c>
      <c r="B10904" s="51" t="s">
        <v>12054</v>
      </c>
      <c r="C10904" s="52" t="s">
        <v>3326</v>
      </c>
      <c r="D10904" s="53">
        <v>1</v>
      </c>
      <c r="E10904" s="52"/>
      <c r="F10904" s="54" t="s">
        <v>12236</v>
      </c>
      <c r="G10904" s="77"/>
      <c r="H10904" s="77" t="s">
        <v>36638</v>
      </c>
      <c r="I10904" s="46"/>
      <c r="J10904" s="46"/>
    </row>
    <row r="10905" spans="1:10" ht="22.5" customHeight="1">
      <c r="A10905" s="62" t="s">
        <v>1936</v>
      </c>
      <c r="B10905" s="51" t="s">
        <v>12050</v>
      </c>
      <c r="C10905" s="52" t="s">
        <v>3325</v>
      </c>
      <c r="D10905" s="53">
        <v>1</v>
      </c>
      <c r="E10905" s="52"/>
      <c r="F10905" s="54" t="s">
        <v>30569</v>
      </c>
      <c r="G10905" s="77"/>
      <c r="H10905" s="77" t="s">
        <v>29282</v>
      </c>
      <c r="I10905" s="46"/>
      <c r="J10905" s="46"/>
    </row>
    <row r="10906" spans="1:10" ht="22.5" customHeight="1">
      <c r="A10906" s="62" t="s">
        <v>1936</v>
      </c>
      <c r="B10906" s="51" t="s">
        <v>12050</v>
      </c>
      <c r="C10906" s="52" t="s">
        <v>19815</v>
      </c>
      <c r="D10906" s="53">
        <v>1</v>
      </c>
      <c r="E10906" s="52" t="s">
        <v>27011</v>
      </c>
      <c r="F10906" s="54"/>
      <c r="G10906" s="77"/>
      <c r="H10906" s="77"/>
      <c r="I10906" s="46"/>
      <c r="J10906" s="46"/>
    </row>
    <row r="10907" spans="1:10" ht="22.5" customHeight="1">
      <c r="A10907" s="62" t="s">
        <v>1936</v>
      </c>
      <c r="B10907" s="51" t="s">
        <v>12050</v>
      </c>
      <c r="C10907" s="52" t="s">
        <v>3326</v>
      </c>
      <c r="D10907" s="53">
        <v>1</v>
      </c>
      <c r="E10907" s="52"/>
      <c r="F10907" s="54" t="s">
        <v>12232</v>
      </c>
      <c r="G10907" s="77"/>
      <c r="H10907" s="77" t="s">
        <v>36639</v>
      </c>
      <c r="I10907" s="46"/>
      <c r="J10907" s="46"/>
    </row>
    <row r="10908" spans="1:10" ht="22.5" customHeight="1">
      <c r="A10908" s="62" t="s">
        <v>1936</v>
      </c>
      <c r="B10908" s="51" t="s">
        <v>12051</v>
      </c>
      <c r="C10908" s="52" t="s">
        <v>3325</v>
      </c>
      <c r="D10908" s="53">
        <v>1</v>
      </c>
      <c r="E10908" s="52"/>
      <c r="F10908" s="54" t="s">
        <v>30570</v>
      </c>
      <c r="G10908" s="77"/>
      <c r="H10908" s="77" t="s">
        <v>29283</v>
      </c>
      <c r="I10908" s="46"/>
      <c r="J10908" s="46"/>
    </row>
    <row r="10909" spans="1:10" ht="22.5" customHeight="1">
      <c r="A10909" s="62" t="s">
        <v>1936</v>
      </c>
      <c r="B10909" s="51" t="s">
        <v>12051</v>
      </c>
      <c r="C10909" s="52" t="s">
        <v>19815</v>
      </c>
      <c r="D10909" s="53">
        <v>1</v>
      </c>
      <c r="E10909" s="52" t="s">
        <v>27011</v>
      </c>
      <c r="F10909" s="54"/>
      <c r="G10909" s="77"/>
      <c r="H10909" s="77"/>
      <c r="I10909" s="46"/>
      <c r="J10909" s="46"/>
    </row>
    <row r="10910" spans="1:10" ht="22.5" customHeight="1">
      <c r="A10910" s="62" t="s">
        <v>1936</v>
      </c>
      <c r="B10910" s="51" t="s">
        <v>12051</v>
      </c>
      <c r="C10910" s="52" t="s">
        <v>3326</v>
      </c>
      <c r="D10910" s="53">
        <v>1</v>
      </c>
      <c r="E10910" s="52"/>
      <c r="F10910" s="54" t="s">
        <v>12233</v>
      </c>
      <c r="G10910" s="77"/>
      <c r="H10910" s="77" t="s">
        <v>36640</v>
      </c>
      <c r="I10910" s="46"/>
      <c r="J10910" s="46"/>
    </row>
    <row r="10911" spans="1:10" ht="22.5" customHeight="1">
      <c r="A10911" s="62" t="s">
        <v>1936</v>
      </c>
      <c r="B10911" s="51" t="s">
        <v>12052</v>
      </c>
      <c r="C10911" s="52" t="s">
        <v>3325</v>
      </c>
      <c r="D10911" s="53">
        <v>1</v>
      </c>
      <c r="E10911" s="52"/>
      <c r="F10911" s="54" t="s">
        <v>30571</v>
      </c>
      <c r="G10911" s="77"/>
      <c r="H10911" s="77" t="s">
        <v>29284</v>
      </c>
      <c r="I10911" s="46"/>
      <c r="J10911" s="46"/>
    </row>
    <row r="10912" spans="1:10" ht="22.5" customHeight="1">
      <c r="A10912" s="62" t="s">
        <v>1936</v>
      </c>
      <c r="B10912" s="51" t="s">
        <v>12052</v>
      </c>
      <c r="C10912" s="52" t="s">
        <v>19815</v>
      </c>
      <c r="D10912" s="53">
        <v>1</v>
      </c>
      <c r="E10912" s="52" t="s">
        <v>27011</v>
      </c>
      <c r="F10912" s="54"/>
      <c r="G10912" s="77"/>
      <c r="H10912" s="77"/>
      <c r="I10912" s="46"/>
      <c r="J10912" s="46"/>
    </row>
    <row r="10913" spans="1:10" ht="22.5" customHeight="1">
      <c r="A10913" s="62" t="s">
        <v>1936</v>
      </c>
      <c r="B10913" s="51" t="s">
        <v>12052</v>
      </c>
      <c r="C10913" s="52" t="s">
        <v>3326</v>
      </c>
      <c r="D10913" s="53">
        <v>1</v>
      </c>
      <c r="E10913" s="52"/>
      <c r="F10913" s="54" t="s">
        <v>12234</v>
      </c>
      <c r="G10913" s="77"/>
      <c r="H10913" s="77" t="s">
        <v>36641</v>
      </c>
      <c r="I10913" s="46"/>
      <c r="J10913" s="46"/>
    </row>
    <row r="10914" spans="1:10" ht="22.5" customHeight="1">
      <c r="A10914" s="62" t="s">
        <v>1936</v>
      </c>
      <c r="B10914" s="51" t="s">
        <v>12053</v>
      </c>
      <c r="C10914" s="52" t="s">
        <v>3325</v>
      </c>
      <c r="D10914" s="53">
        <v>1</v>
      </c>
      <c r="E10914" s="52"/>
      <c r="F10914" s="54" t="s">
        <v>30572</v>
      </c>
      <c r="G10914" s="77"/>
      <c r="H10914" s="77" t="s">
        <v>29285</v>
      </c>
      <c r="I10914" s="46"/>
      <c r="J10914" s="46"/>
    </row>
    <row r="10915" spans="1:10" ht="22.5" customHeight="1">
      <c r="A10915" s="62" t="s">
        <v>1936</v>
      </c>
      <c r="B10915" s="51" t="s">
        <v>12053</v>
      </c>
      <c r="C10915" s="52" t="s">
        <v>19815</v>
      </c>
      <c r="D10915" s="53">
        <v>1</v>
      </c>
      <c r="E10915" s="52" t="s">
        <v>27011</v>
      </c>
      <c r="F10915" s="54"/>
      <c r="G10915" s="77"/>
      <c r="H10915" s="77"/>
      <c r="I10915" s="46"/>
      <c r="J10915" s="46"/>
    </row>
    <row r="10916" spans="1:10" ht="22.5" customHeight="1">
      <c r="A10916" s="62" t="s">
        <v>1936</v>
      </c>
      <c r="B10916" s="51" t="s">
        <v>12053</v>
      </c>
      <c r="C10916" s="52" t="s">
        <v>3326</v>
      </c>
      <c r="D10916" s="53">
        <v>1</v>
      </c>
      <c r="E10916" s="52"/>
      <c r="F10916" s="54" t="s">
        <v>12235</v>
      </c>
      <c r="G10916" s="77"/>
      <c r="H10916" s="77" t="s">
        <v>36642</v>
      </c>
      <c r="I10916" s="46"/>
      <c r="J10916" s="46"/>
    </row>
    <row r="10917" spans="1:10" ht="22.5" customHeight="1">
      <c r="A10917" s="62" t="s">
        <v>1936</v>
      </c>
      <c r="B10917" s="51" t="s">
        <v>12064</v>
      </c>
      <c r="C10917" s="52" t="s">
        <v>3325</v>
      </c>
      <c r="D10917" s="53">
        <v>1</v>
      </c>
      <c r="E10917" s="52"/>
      <c r="F10917" s="54" t="s">
        <v>30573</v>
      </c>
      <c r="G10917" s="77"/>
      <c r="H10917" s="77" t="s">
        <v>29286</v>
      </c>
      <c r="I10917" s="46"/>
      <c r="J10917" s="46"/>
    </row>
    <row r="10918" spans="1:10" ht="22.5" customHeight="1">
      <c r="A10918" s="62" t="s">
        <v>1936</v>
      </c>
      <c r="B10918" s="51" t="s">
        <v>12064</v>
      </c>
      <c r="C10918" s="52" t="s">
        <v>19815</v>
      </c>
      <c r="D10918" s="53">
        <v>1</v>
      </c>
      <c r="E10918" s="52" t="s">
        <v>27011</v>
      </c>
      <c r="F10918" s="54"/>
      <c r="G10918" s="77"/>
      <c r="H10918" s="77"/>
      <c r="I10918" s="46"/>
      <c r="J10918" s="46"/>
    </row>
    <row r="10919" spans="1:10" ht="22.5" customHeight="1">
      <c r="A10919" s="62" t="s">
        <v>1936</v>
      </c>
      <c r="B10919" s="51" t="s">
        <v>12064</v>
      </c>
      <c r="C10919" s="52" t="s">
        <v>3326</v>
      </c>
      <c r="D10919" s="53">
        <v>1</v>
      </c>
      <c r="E10919" s="52"/>
      <c r="F10919" s="54" t="s">
        <v>12246</v>
      </c>
      <c r="G10919" s="77"/>
      <c r="H10919" s="77" t="s">
        <v>36643</v>
      </c>
      <c r="I10919" s="46"/>
      <c r="J10919" s="46"/>
    </row>
    <row r="10920" spans="1:10" ht="22.5" customHeight="1">
      <c r="A10920" s="62" t="s">
        <v>1936</v>
      </c>
      <c r="B10920" s="51" t="s">
        <v>12065</v>
      </c>
      <c r="C10920" s="52" t="s">
        <v>3325</v>
      </c>
      <c r="D10920" s="53">
        <v>1</v>
      </c>
      <c r="E10920" s="52"/>
      <c r="F10920" s="54" t="s">
        <v>30574</v>
      </c>
      <c r="G10920" s="77"/>
      <c r="H10920" s="77" t="s">
        <v>29287</v>
      </c>
      <c r="I10920" s="46"/>
      <c r="J10920" s="46"/>
    </row>
    <row r="10921" spans="1:10" ht="22.5" customHeight="1">
      <c r="A10921" s="62" t="s">
        <v>1936</v>
      </c>
      <c r="B10921" s="51" t="s">
        <v>12065</v>
      </c>
      <c r="C10921" s="52" t="s">
        <v>19815</v>
      </c>
      <c r="D10921" s="53">
        <v>1</v>
      </c>
      <c r="E10921" s="52" t="s">
        <v>27011</v>
      </c>
      <c r="F10921" s="54"/>
      <c r="G10921" s="77"/>
      <c r="H10921" s="77"/>
      <c r="I10921" s="46"/>
      <c r="J10921" s="46"/>
    </row>
    <row r="10922" spans="1:10" ht="22.5" customHeight="1">
      <c r="A10922" s="62" t="s">
        <v>1936</v>
      </c>
      <c r="B10922" s="51" t="s">
        <v>12065</v>
      </c>
      <c r="C10922" s="52" t="s">
        <v>3326</v>
      </c>
      <c r="D10922" s="53">
        <v>1</v>
      </c>
      <c r="E10922" s="52"/>
      <c r="F10922" s="54" t="s">
        <v>12247</v>
      </c>
      <c r="G10922" s="77"/>
      <c r="H10922" s="77" t="s">
        <v>36644</v>
      </c>
      <c r="I10922" s="46"/>
      <c r="J10922" s="46"/>
    </row>
    <row r="10923" spans="1:10" ht="22.5" customHeight="1">
      <c r="A10923" s="62" t="s">
        <v>1936</v>
      </c>
      <c r="B10923" s="51" t="s">
        <v>12057</v>
      </c>
      <c r="C10923" s="52" t="s">
        <v>3325</v>
      </c>
      <c r="D10923" s="53">
        <v>1</v>
      </c>
      <c r="E10923" s="52"/>
      <c r="F10923" s="54" t="s">
        <v>30575</v>
      </c>
      <c r="G10923" s="77"/>
      <c r="H10923" s="77" t="s">
        <v>29288</v>
      </c>
      <c r="I10923" s="46"/>
      <c r="J10923" s="46"/>
    </row>
    <row r="10924" spans="1:10" ht="22.5" customHeight="1">
      <c r="A10924" s="62" t="s">
        <v>1936</v>
      </c>
      <c r="B10924" s="51" t="s">
        <v>12057</v>
      </c>
      <c r="C10924" s="52" t="s">
        <v>19815</v>
      </c>
      <c r="D10924" s="53">
        <v>1</v>
      </c>
      <c r="E10924" s="52" t="s">
        <v>27011</v>
      </c>
      <c r="F10924" s="54"/>
      <c r="G10924" s="77"/>
      <c r="H10924" s="77"/>
      <c r="I10924" s="46"/>
      <c r="J10924" s="46"/>
    </row>
    <row r="10925" spans="1:10" ht="22.5" customHeight="1">
      <c r="A10925" s="62" t="s">
        <v>1936</v>
      </c>
      <c r="B10925" s="51" t="s">
        <v>12057</v>
      </c>
      <c r="C10925" s="52" t="s">
        <v>3326</v>
      </c>
      <c r="D10925" s="53">
        <v>1</v>
      </c>
      <c r="E10925" s="52"/>
      <c r="F10925" s="54" t="s">
        <v>12239</v>
      </c>
      <c r="G10925" s="77"/>
      <c r="H10925" s="77" t="s">
        <v>36645</v>
      </c>
      <c r="I10925" s="46"/>
      <c r="J10925" s="46"/>
    </row>
    <row r="10926" spans="1:10" ht="22.5" customHeight="1">
      <c r="A10926" s="62" t="s">
        <v>1936</v>
      </c>
      <c r="B10926" s="51" t="s">
        <v>12055</v>
      </c>
      <c r="C10926" s="52" t="s">
        <v>3325</v>
      </c>
      <c r="D10926" s="53">
        <v>1</v>
      </c>
      <c r="E10926" s="52"/>
      <c r="F10926" s="54" t="s">
        <v>30576</v>
      </c>
      <c r="G10926" s="77"/>
      <c r="H10926" s="77" t="s">
        <v>29289</v>
      </c>
      <c r="I10926" s="46"/>
      <c r="J10926" s="46"/>
    </row>
    <row r="10927" spans="1:10" ht="22.5" customHeight="1">
      <c r="A10927" s="62" t="s">
        <v>1936</v>
      </c>
      <c r="B10927" s="51" t="s">
        <v>12055</v>
      </c>
      <c r="C10927" s="52" t="s">
        <v>19815</v>
      </c>
      <c r="D10927" s="53">
        <v>1</v>
      </c>
      <c r="E10927" s="52" t="s">
        <v>27011</v>
      </c>
      <c r="F10927" s="54"/>
      <c r="G10927" s="77"/>
      <c r="H10927" s="77"/>
      <c r="I10927" s="46"/>
      <c r="J10927" s="46"/>
    </row>
    <row r="10928" spans="1:10" ht="22.5" customHeight="1">
      <c r="A10928" s="62" t="s">
        <v>1936</v>
      </c>
      <c r="B10928" s="51" t="s">
        <v>12055</v>
      </c>
      <c r="C10928" s="52" t="s">
        <v>3326</v>
      </c>
      <c r="D10928" s="53">
        <v>1</v>
      </c>
      <c r="E10928" s="52"/>
      <c r="F10928" s="54" t="s">
        <v>12237</v>
      </c>
      <c r="G10928" s="77"/>
      <c r="H10928" s="77" t="s">
        <v>36646</v>
      </c>
      <c r="I10928" s="46"/>
      <c r="J10928" s="46"/>
    </row>
    <row r="10929" spans="1:10" ht="22.5" customHeight="1">
      <c r="A10929" s="62" t="s">
        <v>1936</v>
      </c>
      <c r="B10929" s="51" t="s">
        <v>12061</v>
      </c>
      <c r="C10929" s="52" t="s">
        <v>3325</v>
      </c>
      <c r="D10929" s="53">
        <v>1</v>
      </c>
      <c r="E10929" s="52"/>
      <c r="F10929" s="54" t="s">
        <v>30577</v>
      </c>
      <c r="G10929" s="77"/>
      <c r="H10929" s="77" t="s">
        <v>29290</v>
      </c>
      <c r="I10929" s="46"/>
      <c r="J10929" s="46"/>
    </row>
    <row r="10930" spans="1:10" ht="22.5" customHeight="1">
      <c r="A10930" s="62" t="s">
        <v>1936</v>
      </c>
      <c r="B10930" s="51" t="s">
        <v>12061</v>
      </c>
      <c r="C10930" s="52" t="s">
        <v>19815</v>
      </c>
      <c r="D10930" s="53">
        <v>1</v>
      </c>
      <c r="E10930" s="52" t="s">
        <v>27011</v>
      </c>
      <c r="F10930" s="54"/>
      <c r="G10930" s="77"/>
      <c r="H10930" s="77"/>
      <c r="I10930" s="46"/>
      <c r="J10930" s="46"/>
    </row>
    <row r="10931" spans="1:10" ht="22.5" customHeight="1">
      <c r="A10931" s="62" t="s">
        <v>1936</v>
      </c>
      <c r="B10931" s="51" t="s">
        <v>12061</v>
      </c>
      <c r="C10931" s="52" t="s">
        <v>3326</v>
      </c>
      <c r="D10931" s="53">
        <v>1</v>
      </c>
      <c r="E10931" s="52"/>
      <c r="F10931" s="54" t="s">
        <v>12243</v>
      </c>
      <c r="G10931" s="77"/>
      <c r="H10931" s="77" t="s">
        <v>36647</v>
      </c>
      <c r="I10931" s="46"/>
      <c r="J10931" s="46"/>
    </row>
    <row r="10932" spans="1:10" ht="22.5" customHeight="1">
      <c r="A10932" s="62" t="s">
        <v>1936</v>
      </c>
      <c r="B10932" s="51" t="s">
        <v>12059</v>
      </c>
      <c r="C10932" s="52" t="s">
        <v>3325</v>
      </c>
      <c r="D10932" s="53">
        <v>1</v>
      </c>
      <c r="E10932" s="52"/>
      <c r="F10932" s="54" t="s">
        <v>30578</v>
      </c>
      <c r="G10932" s="77"/>
      <c r="H10932" s="77" t="s">
        <v>29291</v>
      </c>
      <c r="I10932" s="46"/>
      <c r="J10932" s="46"/>
    </row>
    <row r="10933" spans="1:10" ht="22.5" customHeight="1">
      <c r="A10933" s="62" t="s">
        <v>1936</v>
      </c>
      <c r="B10933" s="51" t="s">
        <v>12059</v>
      </c>
      <c r="C10933" s="52" t="s">
        <v>19815</v>
      </c>
      <c r="D10933" s="53">
        <v>1</v>
      </c>
      <c r="E10933" s="52" t="s">
        <v>27011</v>
      </c>
      <c r="F10933" s="54"/>
      <c r="G10933" s="77"/>
      <c r="H10933" s="77"/>
      <c r="I10933" s="46"/>
      <c r="J10933" s="46"/>
    </row>
    <row r="10934" spans="1:10" ht="22.5" customHeight="1">
      <c r="A10934" s="62" t="s">
        <v>1936</v>
      </c>
      <c r="B10934" s="51" t="s">
        <v>12059</v>
      </c>
      <c r="C10934" s="52" t="s">
        <v>3326</v>
      </c>
      <c r="D10934" s="53">
        <v>1</v>
      </c>
      <c r="E10934" s="52"/>
      <c r="F10934" s="54" t="s">
        <v>12241</v>
      </c>
      <c r="G10934" s="77"/>
      <c r="H10934" s="77" t="s">
        <v>36648</v>
      </c>
      <c r="I10934" s="46"/>
      <c r="J10934" s="46"/>
    </row>
    <row r="10935" spans="1:10" ht="22.5" customHeight="1">
      <c r="A10935" s="62" t="s">
        <v>1936</v>
      </c>
      <c r="B10935" s="51" t="s">
        <v>12058</v>
      </c>
      <c r="C10935" s="52" t="s">
        <v>3325</v>
      </c>
      <c r="D10935" s="53">
        <v>1</v>
      </c>
      <c r="E10935" s="52"/>
      <c r="F10935" s="54" t="s">
        <v>30579</v>
      </c>
      <c r="G10935" s="77"/>
      <c r="H10935" s="77" t="s">
        <v>29292</v>
      </c>
      <c r="I10935" s="46"/>
      <c r="J10935" s="46"/>
    </row>
    <row r="10936" spans="1:10" ht="22.5" customHeight="1">
      <c r="A10936" s="62" t="s">
        <v>1936</v>
      </c>
      <c r="B10936" s="51" t="s">
        <v>12058</v>
      </c>
      <c r="C10936" s="52" t="s">
        <v>19815</v>
      </c>
      <c r="D10936" s="53">
        <v>1</v>
      </c>
      <c r="E10936" s="52" t="s">
        <v>27011</v>
      </c>
      <c r="F10936" s="54"/>
      <c r="G10936" s="77"/>
      <c r="H10936" s="77"/>
      <c r="I10936" s="46"/>
      <c r="J10936" s="46"/>
    </row>
    <row r="10937" spans="1:10" ht="22.5" customHeight="1">
      <c r="A10937" s="62" t="s">
        <v>1936</v>
      </c>
      <c r="B10937" s="51" t="s">
        <v>12058</v>
      </c>
      <c r="C10937" s="52" t="s">
        <v>3326</v>
      </c>
      <c r="D10937" s="53">
        <v>1</v>
      </c>
      <c r="E10937" s="52"/>
      <c r="F10937" s="54" t="s">
        <v>12240</v>
      </c>
      <c r="G10937" s="77"/>
      <c r="H10937" s="77" t="s">
        <v>36649</v>
      </c>
      <c r="I10937" s="46"/>
      <c r="J10937" s="46"/>
    </row>
    <row r="10938" spans="1:10" ht="22.5" customHeight="1">
      <c r="A10938" s="62" t="s">
        <v>1936</v>
      </c>
      <c r="B10938" s="51" t="s">
        <v>12056</v>
      </c>
      <c r="C10938" s="52" t="s">
        <v>3325</v>
      </c>
      <c r="D10938" s="53">
        <v>1</v>
      </c>
      <c r="E10938" s="52"/>
      <c r="F10938" s="54" t="s">
        <v>30580</v>
      </c>
      <c r="G10938" s="77"/>
      <c r="H10938" s="77" t="s">
        <v>29293</v>
      </c>
      <c r="I10938" s="46"/>
      <c r="J10938" s="46"/>
    </row>
    <row r="10939" spans="1:10" ht="22.5" customHeight="1">
      <c r="A10939" s="62" t="s">
        <v>1936</v>
      </c>
      <c r="B10939" s="51" t="s">
        <v>12056</v>
      </c>
      <c r="C10939" s="52" t="s">
        <v>19815</v>
      </c>
      <c r="D10939" s="53">
        <v>1</v>
      </c>
      <c r="E10939" s="52" t="s">
        <v>27011</v>
      </c>
      <c r="F10939" s="54"/>
      <c r="G10939" s="77"/>
      <c r="H10939" s="77"/>
      <c r="I10939" s="46"/>
      <c r="J10939" s="46"/>
    </row>
    <row r="10940" spans="1:10" ht="22.5" customHeight="1">
      <c r="A10940" s="62" t="s">
        <v>1936</v>
      </c>
      <c r="B10940" s="51" t="s">
        <v>12056</v>
      </c>
      <c r="C10940" s="52" t="s">
        <v>3326</v>
      </c>
      <c r="D10940" s="53">
        <v>1</v>
      </c>
      <c r="E10940" s="52"/>
      <c r="F10940" s="54" t="s">
        <v>12238</v>
      </c>
      <c r="G10940" s="77"/>
      <c r="H10940" s="77" t="s">
        <v>36650</v>
      </c>
      <c r="I10940" s="46"/>
      <c r="J10940" s="46"/>
    </row>
    <row r="10941" spans="1:10" ht="22.5" customHeight="1">
      <c r="A10941" s="62" t="s">
        <v>1936</v>
      </c>
      <c r="B10941" s="51" t="s">
        <v>12062</v>
      </c>
      <c r="C10941" s="52" t="s">
        <v>3325</v>
      </c>
      <c r="D10941" s="53">
        <v>1</v>
      </c>
      <c r="E10941" s="52"/>
      <c r="F10941" s="54" t="s">
        <v>30581</v>
      </c>
      <c r="G10941" s="77"/>
      <c r="H10941" s="77" t="s">
        <v>29294</v>
      </c>
      <c r="I10941" s="46"/>
      <c r="J10941" s="46"/>
    </row>
    <row r="10942" spans="1:10" ht="22.5" customHeight="1">
      <c r="A10942" s="62" t="s">
        <v>1936</v>
      </c>
      <c r="B10942" s="51" t="s">
        <v>12062</v>
      </c>
      <c r="C10942" s="52" t="s">
        <v>19815</v>
      </c>
      <c r="D10942" s="53">
        <v>1</v>
      </c>
      <c r="E10942" s="52" t="s">
        <v>27011</v>
      </c>
      <c r="F10942" s="54"/>
      <c r="G10942" s="77"/>
      <c r="H10942" s="77"/>
      <c r="I10942" s="46"/>
      <c r="J10942" s="46"/>
    </row>
    <row r="10943" spans="1:10" ht="22.5" customHeight="1">
      <c r="A10943" s="62" t="s">
        <v>1936</v>
      </c>
      <c r="B10943" s="51" t="s">
        <v>12062</v>
      </c>
      <c r="C10943" s="52" t="s">
        <v>3326</v>
      </c>
      <c r="D10943" s="53">
        <v>1</v>
      </c>
      <c r="E10943" s="52"/>
      <c r="F10943" s="54" t="s">
        <v>12244</v>
      </c>
      <c r="G10943" s="77"/>
      <c r="H10943" s="77" t="s">
        <v>36651</v>
      </c>
      <c r="I10943" s="46"/>
      <c r="J10943" s="46"/>
    </row>
    <row r="10944" spans="1:10" ht="22.5" customHeight="1">
      <c r="A10944" s="62" t="s">
        <v>1936</v>
      </c>
      <c r="B10944" s="51" t="s">
        <v>12060</v>
      </c>
      <c r="C10944" s="52" t="s">
        <v>3325</v>
      </c>
      <c r="D10944" s="53">
        <v>1</v>
      </c>
      <c r="E10944" s="52"/>
      <c r="F10944" s="54" t="s">
        <v>30582</v>
      </c>
      <c r="G10944" s="77"/>
      <c r="H10944" s="77" t="s">
        <v>29295</v>
      </c>
      <c r="I10944" s="46"/>
      <c r="J10944" s="46"/>
    </row>
    <row r="10945" spans="1:10" ht="22.5" customHeight="1">
      <c r="A10945" s="62" t="s">
        <v>1936</v>
      </c>
      <c r="B10945" s="51" t="s">
        <v>12060</v>
      </c>
      <c r="C10945" s="52" t="s">
        <v>19815</v>
      </c>
      <c r="D10945" s="53">
        <v>1</v>
      </c>
      <c r="E10945" s="52" t="s">
        <v>27011</v>
      </c>
      <c r="F10945" s="54"/>
      <c r="G10945" s="77"/>
      <c r="H10945" s="77"/>
      <c r="I10945" s="46"/>
      <c r="J10945" s="46"/>
    </row>
    <row r="10946" spans="1:10" ht="22.5" customHeight="1">
      <c r="A10946" s="62" t="s">
        <v>1936</v>
      </c>
      <c r="B10946" s="51" t="s">
        <v>12060</v>
      </c>
      <c r="C10946" s="52" t="s">
        <v>3326</v>
      </c>
      <c r="D10946" s="53">
        <v>1</v>
      </c>
      <c r="E10946" s="52"/>
      <c r="F10946" s="54" t="s">
        <v>12242</v>
      </c>
      <c r="G10946" s="77"/>
      <c r="H10946" s="77" t="s">
        <v>36652</v>
      </c>
      <c r="I10946" s="46"/>
      <c r="J10946" s="46"/>
    </row>
    <row r="10947" spans="1:10" ht="22.5" customHeight="1">
      <c r="A10947" s="62" t="s">
        <v>1936</v>
      </c>
      <c r="B10947" s="51" t="s">
        <v>4126</v>
      </c>
      <c r="C10947" s="52" t="s">
        <v>3325</v>
      </c>
      <c r="D10947" s="53">
        <v>1</v>
      </c>
      <c r="E10947" s="52"/>
      <c r="F10947" s="54" t="s">
        <v>4614</v>
      </c>
      <c r="G10947" s="77"/>
      <c r="H10947" s="77" t="s">
        <v>31652</v>
      </c>
      <c r="I10947" s="46"/>
      <c r="J10947" s="46"/>
    </row>
    <row r="10948" spans="1:10" ht="22.5" customHeight="1">
      <c r="A10948" s="62" t="s">
        <v>1936</v>
      </c>
      <c r="B10948" s="51" t="s">
        <v>4126</v>
      </c>
      <c r="C10948" s="52" t="s">
        <v>19815</v>
      </c>
      <c r="D10948" s="53">
        <v>1</v>
      </c>
      <c r="E10948" s="52" t="s">
        <v>27006</v>
      </c>
      <c r="F10948" s="54"/>
      <c r="G10948" s="77"/>
      <c r="H10948" s="77"/>
      <c r="I10948" s="46"/>
      <c r="J10948" s="46"/>
    </row>
    <row r="10949" spans="1:10" ht="22.5" customHeight="1">
      <c r="A10949" s="62" t="s">
        <v>1936</v>
      </c>
      <c r="B10949" s="51" t="s">
        <v>4126</v>
      </c>
      <c r="C10949" s="52" t="s">
        <v>3326</v>
      </c>
      <c r="D10949" s="53">
        <v>1</v>
      </c>
      <c r="E10949" s="52"/>
      <c r="F10949" s="54" t="s">
        <v>9032</v>
      </c>
      <c r="G10949" s="77"/>
      <c r="H10949" s="77" t="s">
        <v>6804</v>
      </c>
      <c r="I10949" s="46"/>
      <c r="J10949" s="46"/>
    </row>
    <row r="10950" spans="1:10" ht="22.5" customHeight="1">
      <c r="A10950" s="62" t="s">
        <v>1936</v>
      </c>
      <c r="B10950" s="51" t="s">
        <v>4314</v>
      </c>
      <c r="C10950" s="52" t="s">
        <v>3325</v>
      </c>
      <c r="D10950" s="53">
        <v>1</v>
      </c>
      <c r="E10950" s="52"/>
      <c r="F10950" s="54" t="s">
        <v>4627</v>
      </c>
      <c r="G10950" s="77"/>
      <c r="H10950" s="77" t="s">
        <v>31653</v>
      </c>
      <c r="I10950" s="46"/>
      <c r="J10950" s="46"/>
    </row>
    <row r="10951" spans="1:10" ht="22.5" customHeight="1">
      <c r="A10951" s="62" t="s">
        <v>1936</v>
      </c>
      <c r="B10951" s="51" t="s">
        <v>4314</v>
      </c>
      <c r="C10951" s="52" t="s">
        <v>19815</v>
      </c>
      <c r="D10951" s="53">
        <v>1</v>
      </c>
      <c r="E10951" s="52" t="s">
        <v>27006</v>
      </c>
      <c r="F10951" s="54"/>
      <c r="G10951" s="77"/>
      <c r="H10951" s="77"/>
      <c r="I10951" s="46"/>
      <c r="J10951" s="46"/>
    </row>
    <row r="10952" spans="1:10" ht="22.5" customHeight="1">
      <c r="A10952" s="62" t="s">
        <v>1936</v>
      </c>
      <c r="B10952" s="51" t="s">
        <v>4314</v>
      </c>
      <c r="C10952" s="52" t="s">
        <v>3326</v>
      </c>
      <c r="D10952" s="53">
        <v>1</v>
      </c>
      <c r="E10952" s="52"/>
      <c r="F10952" s="54" t="s">
        <v>9033</v>
      </c>
      <c r="G10952" s="77"/>
      <c r="H10952" s="77" t="s">
        <v>6805</v>
      </c>
      <c r="I10952" s="46"/>
      <c r="J10952" s="46"/>
    </row>
    <row r="10953" spans="1:10" ht="22.5" customHeight="1">
      <c r="A10953" s="62" t="s">
        <v>1936</v>
      </c>
      <c r="B10953" s="51" t="s">
        <v>4127</v>
      </c>
      <c r="C10953" s="52" t="s">
        <v>3325</v>
      </c>
      <c r="D10953" s="53">
        <v>1</v>
      </c>
      <c r="E10953" s="52"/>
      <c r="F10953" s="54" t="s">
        <v>4615</v>
      </c>
      <c r="G10953" s="77"/>
      <c r="H10953" s="77" t="s">
        <v>31654</v>
      </c>
      <c r="I10953" s="46"/>
      <c r="J10953" s="46"/>
    </row>
    <row r="10954" spans="1:10" ht="22.5" customHeight="1">
      <c r="A10954" s="62" t="s">
        <v>1936</v>
      </c>
      <c r="B10954" s="51" t="s">
        <v>4127</v>
      </c>
      <c r="C10954" s="52" t="s">
        <v>19815</v>
      </c>
      <c r="D10954" s="53">
        <v>1</v>
      </c>
      <c r="E10954" s="52" t="s">
        <v>27006</v>
      </c>
      <c r="F10954" s="54"/>
      <c r="G10954" s="77"/>
      <c r="H10954" s="77"/>
      <c r="I10954" s="46"/>
      <c r="J10954" s="46"/>
    </row>
    <row r="10955" spans="1:10" ht="22.5" customHeight="1">
      <c r="A10955" s="62" t="s">
        <v>1936</v>
      </c>
      <c r="B10955" s="51" t="s">
        <v>4127</v>
      </c>
      <c r="C10955" s="52" t="s">
        <v>3326</v>
      </c>
      <c r="D10955" s="53">
        <v>1</v>
      </c>
      <c r="E10955" s="52"/>
      <c r="F10955" s="54" t="s">
        <v>9034</v>
      </c>
      <c r="G10955" s="77"/>
      <c r="H10955" s="77" t="s">
        <v>6806</v>
      </c>
      <c r="I10955" s="46"/>
      <c r="J10955" s="46"/>
    </row>
    <row r="10956" spans="1:10" ht="22.5" customHeight="1">
      <c r="A10956" s="62" t="s">
        <v>1936</v>
      </c>
      <c r="B10956" s="51" t="s">
        <v>7979</v>
      </c>
      <c r="C10956" s="52" t="s">
        <v>3325</v>
      </c>
      <c r="D10956" s="53">
        <v>1</v>
      </c>
      <c r="E10956" s="52"/>
      <c r="F10956" s="54" t="s">
        <v>9217</v>
      </c>
      <c r="G10956" s="77"/>
      <c r="H10956" s="77" t="s">
        <v>31655</v>
      </c>
      <c r="I10956" s="46"/>
      <c r="J10956" s="46"/>
    </row>
    <row r="10957" spans="1:10" ht="22.5" customHeight="1">
      <c r="A10957" s="62" t="s">
        <v>1936</v>
      </c>
      <c r="B10957" s="51" t="s">
        <v>7979</v>
      </c>
      <c r="C10957" s="52" t="s">
        <v>3326</v>
      </c>
      <c r="D10957" s="53">
        <v>1</v>
      </c>
      <c r="E10957" s="52"/>
      <c r="F10957" s="54" t="s">
        <v>19665</v>
      </c>
      <c r="G10957" s="77"/>
      <c r="H10957" s="77" t="s">
        <v>19105</v>
      </c>
      <c r="I10957" s="46"/>
      <c r="J10957" s="46"/>
    </row>
    <row r="10958" spans="1:10" ht="22.5" customHeight="1">
      <c r="A10958" s="62" t="s">
        <v>1936</v>
      </c>
      <c r="B10958" s="51" t="s">
        <v>7980</v>
      </c>
      <c r="C10958" s="52" t="s">
        <v>3325</v>
      </c>
      <c r="D10958" s="53">
        <v>1</v>
      </c>
      <c r="E10958" s="52"/>
      <c r="F10958" s="54" t="s">
        <v>9218</v>
      </c>
      <c r="G10958" s="77"/>
      <c r="H10958" s="77" t="s">
        <v>31656</v>
      </c>
      <c r="I10958" s="46"/>
      <c r="J10958" s="46"/>
    </row>
    <row r="10959" spans="1:10" ht="22.5" customHeight="1">
      <c r="A10959" s="62" t="s">
        <v>1936</v>
      </c>
      <c r="B10959" s="51" t="s">
        <v>7980</v>
      </c>
      <c r="C10959" s="52" t="s">
        <v>3326</v>
      </c>
      <c r="D10959" s="53">
        <v>1</v>
      </c>
      <c r="E10959" s="52"/>
      <c r="F10959" s="54" t="s">
        <v>19666</v>
      </c>
      <c r="G10959" s="77"/>
      <c r="H10959" s="77" t="s">
        <v>19106</v>
      </c>
      <c r="I10959" s="46"/>
      <c r="J10959" s="46"/>
    </row>
    <row r="10960" spans="1:10" ht="22.5" customHeight="1">
      <c r="A10960" s="62" t="s">
        <v>1936</v>
      </c>
      <c r="B10960" s="51" t="s">
        <v>7981</v>
      </c>
      <c r="C10960" s="52" t="s">
        <v>3325</v>
      </c>
      <c r="D10960" s="53">
        <v>1</v>
      </c>
      <c r="E10960" s="52"/>
      <c r="F10960" s="54" t="s">
        <v>9219</v>
      </c>
      <c r="G10960" s="77"/>
      <c r="H10960" s="77" t="s">
        <v>31657</v>
      </c>
      <c r="I10960" s="46"/>
      <c r="J10960" s="46"/>
    </row>
    <row r="10961" spans="1:10" ht="22.5" customHeight="1">
      <c r="A10961" s="62" t="s">
        <v>1936</v>
      </c>
      <c r="B10961" s="51" t="s">
        <v>7981</v>
      </c>
      <c r="C10961" s="52" t="s">
        <v>3326</v>
      </c>
      <c r="D10961" s="53">
        <v>1</v>
      </c>
      <c r="E10961" s="52"/>
      <c r="F10961" s="54" t="s">
        <v>9235</v>
      </c>
      <c r="G10961" s="77"/>
      <c r="H10961" s="77" t="s">
        <v>9228</v>
      </c>
      <c r="I10961" s="46"/>
      <c r="J10961" s="46"/>
    </row>
    <row r="10962" spans="1:10" ht="22.5" customHeight="1">
      <c r="A10962" s="62" t="s">
        <v>1936</v>
      </c>
      <c r="B10962" s="51" t="s">
        <v>7982</v>
      </c>
      <c r="C10962" s="52" t="s">
        <v>3325</v>
      </c>
      <c r="D10962" s="53">
        <v>1</v>
      </c>
      <c r="E10962" s="52"/>
      <c r="F10962" s="54" t="s">
        <v>9220</v>
      </c>
      <c r="G10962" s="77"/>
      <c r="H10962" s="77" t="s">
        <v>31658</v>
      </c>
      <c r="I10962" s="46"/>
      <c r="J10962" s="46"/>
    </row>
    <row r="10963" spans="1:10" ht="22.5" customHeight="1">
      <c r="A10963" s="62" t="s">
        <v>1936</v>
      </c>
      <c r="B10963" s="51" t="s">
        <v>7982</v>
      </c>
      <c r="C10963" s="52" t="s">
        <v>3326</v>
      </c>
      <c r="D10963" s="53">
        <v>1</v>
      </c>
      <c r="E10963" s="52"/>
      <c r="F10963" s="54" t="s">
        <v>9236</v>
      </c>
      <c r="G10963" s="77"/>
      <c r="H10963" s="77" t="s">
        <v>9229</v>
      </c>
      <c r="I10963" s="46"/>
      <c r="J10963" s="46"/>
    </row>
    <row r="10964" spans="1:10" ht="22.5" customHeight="1">
      <c r="A10964" s="62" t="s">
        <v>1936</v>
      </c>
      <c r="B10964" s="51" t="s">
        <v>7983</v>
      </c>
      <c r="C10964" s="52" t="s">
        <v>3325</v>
      </c>
      <c r="D10964" s="53">
        <v>1</v>
      </c>
      <c r="E10964" s="52"/>
      <c r="F10964" s="54" t="s">
        <v>9221</v>
      </c>
      <c r="G10964" s="77"/>
      <c r="H10964" s="77" t="s">
        <v>31659</v>
      </c>
      <c r="I10964" s="46"/>
      <c r="J10964" s="46"/>
    </row>
    <row r="10965" spans="1:10" ht="22.5" customHeight="1">
      <c r="A10965" s="62" t="s">
        <v>1936</v>
      </c>
      <c r="B10965" s="51" t="s">
        <v>7983</v>
      </c>
      <c r="C10965" s="52" t="s">
        <v>3326</v>
      </c>
      <c r="D10965" s="53">
        <v>1</v>
      </c>
      <c r="E10965" s="52"/>
      <c r="F10965" s="54" t="s">
        <v>19667</v>
      </c>
      <c r="G10965" s="77"/>
      <c r="H10965" s="77" t="s">
        <v>19107</v>
      </c>
      <c r="I10965" s="46"/>
      <c r="J10965" s="46"/>
    </row>
    <row r="10966" spans="1:10" ht="22.5" customHeight="1">
      <c r="A10966" s="62" t="s">
        <v>1936</v>
      </c>
      <c r="B10966" s="51" t="s">
        <v>7984</v>
      </c>
      <c r="C10966" s="52" t="s">
        <v>3325</v>
      </c>
      <c r="D10966" s="53">
        <v>1</v>
      </c>
      <c r="E10966" s="52"/>
      <c r="F10966" s="54" t="s">
        <v>9222</v>
      </c>
      <c r="G10966" s="77"/>
      <c r="H10966" s="77" t="s">
        <v>31660</v>
      </c>
      <c r="I10966" s="46"/>
      <c r="J10966" s="46"/>
    </row>
    <row r="10967" spans="1:10" ht="22.5" customHeight="1">
      <c r="A10967" s="62" t="s">
        <v>1936</v>
      </c>
      <c r="B10967" s="51" t="s">
        <v>7984</v>
      </c>
      <c r="C10967" s="52" t="s">
        <v>3326</v>
      </c>
      <c r="D10967" s="53">
        <v>1</v>
      </c>
      <c r="E10967" s="52"/>
      <c r="F10967" s="54" t="s">
        <v>19668</v>
      </c>
      <c r="G10967" s="77"/>
      <c r="H10967" s="77" t="s">
        <v>19108</v>
      </c>
      <c r="I10967" s="46"/>
      <c r="J10967" s="46"/>
    </row>
    <row r="10968" spans="1:10" ht="22.5" customHeight="1">
      <c r="A10968" s="62" t="s">
        <v>1936</v>
      </c>
      <c r="B10968" s="51" t="s">
        <v>7985</v>
      </c>
      <c r="C10968" s="52" t="s">
        <v>3325</v>
      </c>
      <c r="D10968" s="53">
        <v>1</v>
      </c>
      <c r="E10968" s="52"/>
      <c r="F10968" s="54" t="s">
        <v>9223</v>
      </c>
      <c r="G10968" s="77"/>
      <c r="H10968" s="77" t="s">
        <v>31661</v>
      </c>
      <c r="I10968" s="46"/>
      <c r="J10968" s="46"/>
    </row>
    <row r="10969" spans="1:10" ht="22.5" customHeight="1">
      <c r="A10969" s="62" t="s">
        <v>1936</v>
      </c>
      <c r="B10969" s="51" t="s">
        <v>7985</v>
      </c>
      <c r="C10969" s="52" t="s">
        <v>3326</v>
      </c>
      <c r="D10969" s="53">
        <v>1</v>
      </c>
      <c r="E10969" s="52"/>
      <c r="F10969" s="54" t="s">
        <v>9237</v>
      </c>
      <c r="G10969" s="77"/>
      <c r="H10969" s="77" t="s">
        <v>9230</v>
      </c>
      <c r="I10969" s="46"/>
      <c r="J10969" s="46"/>
    </row>
    <row r="10970" spans="1:10" ht="22.5" customHeight="1">
      <c r="A10970" s="62" t="s">
        <v>1936</v>
      </c>
      <c r="B10970" s="51" t="s">
        <v>7986</v>
      </c>
      <c r="C10970" s="52" t="s">
        <v>3325</v>
      </c>
      <c r="D10970" s="53">
        <v>1</v>
      </c>
      <c r="E10970" s="52"/>
      <c r="F10970" s="54" t="s">
        <v>9224</v>
      </c>
      <c r="G10970" s="77"/>
      <c r="H10970" s="77" t="s">
        <v>31662</v>
      </c>
      <c r="I10970" s="46"/>
      <c r="J10970" s="46"/>
    </row>
    <row r="10971" spans="1:10" ht="22.5" customHeight="1">
      <c r="A10971" s="62" t="s">
        <v>1936</v>
      </c>
      <c r="B10971" s="51" t="s">
        <v>7986</v>
      </c>
      <c r="C10971" s="52" t="s">
        <v>3326</v>
      </c>
      <c r="D10971" s="53">
        <v>1</v>
      </c>
      <c r="E10971" s="52"/>
      <c r="F10971" s="54" t="s">
        <v>9238</v>
      </c>
      <c r="G10971" s="77"/>
      <c r="H10971" s="77" t="s">
        <v>9231</v>
      </c>
      <c r="I10971" s="46"/>
      <c r="J10971" s="46"/>
    </row>
    <row r="10972" spans="1:10" ht="22.5" customHeight="1">
      <c r="A10972" s="62" t="s">
        <v>133</v>
      </c>
      <c r="B10972" s="51" t="s">
        <v>14731</v>
      </c>
      <c r="C10972" s="52" t="s">
        <v>3325</v>
      </c>
      <c r="D10972" s="53">
        <v>1</v>
      </c>
      <c r="E10972" s="52"/>
      <c r="F10972" s="54" t="s">
        <v>30583</v>
      </c>
      <c r="G10972" s="77"/>
      <c r="H10972" s="77" t="s">
        <v>29296</v>
      </c>
      <c r="I10972" s="46"/>
      <c r="J10972" s="46"/>
    </row>
    <row r="10973" spans="1:10" ht="22.5" customHeight="1">
      <c r="A10973" s="62" t="s">
        <v>1936</v>
      </c>
      <c r="B10973" s="51" t="s">
        <v>2921</v>
      </c>
      <c r="C10973" s="52" t="s">
        <v>19815</v>
      </c>
      <c r="D10973" s="53">
        <v>1</v>
      </c>
      <c r="E10973" s="52" t="s">
        <v>27032</v>
      </c>
      <c r="F10973" s="54"/>
      <c r="G10973" s="77"/>
      <c r="H10973" s="77"/>
      <c r="I10973" s="46"/>
      <c r="J10973" s="46"/>
    </row>
    <row r="10974" spans="1:10" ht="22.5" customHeight="1">
      <c r="A10974" s="62" t="s">
        <v>1936</v>
      </c>
      <c r="B10974" s="51" t="s">
        <v>14648</v>
      </c>
      <c r="C10974" s="52" t="s">
        <v>3325</v>
      </c>
      <c r="D10974" s="53">
        <v>1</v>
      </c>
      <c r="E10974" s="52"/>
      <c r="F10974" s="54" t="s">
        <v>30584</v>
      </c>
      <c r="G10974" s="77"/>
      <c r="H10974" s="77" t="s">
        <v>29297</v>
      </c>
      <c r="I10974" s="46"/>
      <c r="J10974" s="46"/>
    </row>
    <row r="10975" spans="1:10" ht="22.5" customHeight="1">
      <c r="A10975" s="62" t="s">
        <v>1936</v>
      </c>
      <c r="B10975" s="51" t="s">
        <v>14648</v>
      </c>
      <c r="C10975" s="52" t="s">
        <v>19815</v>
      </c>
      <c r="D10975" s="53">
        <v>1</v>
      </c>
      <c r="E10975" s="52" t="s">
        <v>27001</v>
      </c>
      <c r="F10975" s="54"/>
      <c r="G10975" s="77"/>
      <c r="H10975" s="77"/>
      <c r="I10975" s="46"/>
      <c r="J10975" s="46"/>
    </row>
    <row r="10976" spans="1:10" ht="22.5" customHeight="1">
      <c r="A10976" s="62" t="s">
        <v>1936</v>
      </c>
      <c r="B10976" s="51" t="s">
        <v>14654</v>
      </c>
      <c r="C10976" s="52" t="s">
        <v>3325</v>
      </c>
      <c r="D10976" s="53">
        <v>1</v>
      </c>
      <c r="E10976" s="52"/>
      <c r="F10976" s="54" t="s">
        <v>30585</v>
      </c>
      <c r="G10976" s="77"/>
      <c r="H10976" s="77" t="s">
        <v>29298</v>
      </c>
      <c r="I10976" s="46"/>
      <c r="J10976" s="46"/>
    </row>
    <row r="10977" spans="1:10" ht="22.5" customHeight="1">
      <c r="A10977" s="62" t="s">
        <v>1936</v>
      </c>
      <c r="B10977" s="51" t="s">
        <v>14654</v>
      </c>
      <c r="C10977" s="52" t="s">
        <v>19815</v>
      </c>
      <c r="D10977" s="53">
        <v>1</v>
      </c>
      <c r="E10977" s="52" t="s">
        <v>27001</v>
      </c>
      <c r="F10977" s="54"/>
      <c r="G10977" s="77"/>
      <c r="H10977" s="77"/>
      <c r="I10977" s="46"/>
      <c r="J10977" s="46"/>
    </row>
    <row r="10978" spans="1:10" ht="22.5" customHeight="1">
      <c r="A10978" s="62" t="s">
        <v>1936</v>
      </c>
      <c r="B10978" s="51" t="s">
        <v>14661</v>
      </c>
      <c r="C10978" s="52" t="s">
        <v>3325</v>
      </c>
      <c r="D10978" s="53">
        <v>1</v>
      </c>
      <c r="E10978" s="52"/>
      <c r="F10978" s="54" t="s">
        <v>30586</v>
      </c>
      <c r="G10978" s="77"/>
      <c r="H10978" s="77" t="s">
        <v>29299</v>
      </c>
      <c r="I10978" s="46"/>
      <c r="J10978" s="46"/>
    </row>
    <row r="10979" spans="1:10" ht="22.5" customHeight="1">
      <c r="A10979" s="62" t="s">
        <v>1936</v>
      </c>
      <c r="B10979" s="51" t="s">
        <v>14661</v>
      </c>
      <c r="C10979" s="52" t="s">
        <v>19815</v>
      </c>
      <c r="D10979" s="53">
        <v>1</v>
      </c>
      <c r="E10979" s="52" t="s">
        <v>27001</v>
      </c>
      <c r="F10979" s="54"/>
      <c r="G10979" s="77"/>
      <c r="H10979" s="77"/>
      <c r="I10979" s="46"/>
      <c r="J10979" s="46"/>
    </row>
    <row r="10980" spans="1:10" ht="22.5" customHeight="1">
      <c r="A10980" s="62" t="s">
        <v>1936</v>
      </c>
      <c r="B10980" s="51" t="s">
        <v>14662</v>
      </c>
      <c r="C10980" s="52" t="s">
        <v>3325</v>
      </c>
      <c r="D10980" s="53">
        <v>1</v>
      </c>
      <c r="E10980" s="52"/>
      <c r="F10980" s="54" t="s">
        <v>30587</v>
      </c>
      <c r="G10980" s="77"/>
      <c r="H10980" s="77" t="s">
        <v>29300</v>
      </c>
      <c r="I10980" s="46"/>
      <c r="J10980" s="46"/>
    </row>
    <row r="10981" spans="1:10" ht="22.5" customHeight="1">
      <c r="A10981" s="62" t="s">
        <v>1936</v>
      </c>
      <c r="B10981" s="51" t="s">
        <v>14662</v>
      </c>
      <c r="C10981" s="52" t="s">
        <v>19815</v>
      </c>
      <c r="D10981" s="53">
        <v>1</v>
      </c>
      <c r="E10981" s="52" t="s">
        <v>27001</v>
      </c>
      <c r="F10981" s="54"/>
      <c r="G10981" s="77"/>
      <c r="H10981" s="77"/>
      <c r="I10981" s="46"/>
      <c r="J10981" s="46"/>
    </row>
    <row r="10982" spans="1:10" ht="22.5" customHeight="1">
      <c r="A10982" s="62" t="s">
        <v>1936</v>
      </c>
      <c r="B10982" s="51" t="s">
        <v>14667</v>
      </c>
      <c r="C10982" s="52" t="s">
        <v>3325</v>
      </c>
      <c r="D10982" s="53">
        <v>1</v>
      </c>
      <c r="E10982" s="52"/>
      <c r="F10982" s="54" t="s">
        <v>30588</v>
      </c>
      <c r="G10982" s="77"/>
      <c r="H10982" s="77" t="s">
        <v>29301</v>
      </c>
      <c r="I10982" s="46"/>
      <c r="J10982" s="46"/>
    </row>
    <row r="10983" spans="1:10" ht="22.5" customHeight="1">
      <c r="A10983" s="62" t="s">
        <v>1936</v>
      </c>
      <c r="B10983" s="51" t="s">
        <v>14667</v>
      </c>
      <c r="C10983" s="52" t="s">
        <v>19815</v>
      </c>
      <c r="D10983" s="53">
        <v>1</v>
      </c>
      <c r="E10983" s="52" t="s">
        <v>27001</v>
      </c>
      <c r="F10983" s="54"/>
      <c r="G10983" s="77"/>
      <c r="H10983" s="77"/>
      <c r="I10983" s="46"/>
      <c r="J10983" s="46"/>
    </row>
    <row r="10984" spans="1:10" ht="22.5" customHeight="1">
      <c r="A10984" s="62" t="s">
        <v>1936</v>
      </c>
      <c r="B10984" s="51" t="s">
        <v>14651</v>
      </c>
      <c r="C10984" s="52" t="s">
        <v>3325</v>
      </c>
      <c r="D10984" s="53">
        <v>1</v>
      </c>
      <c r="E10984" s="52"/>
      <c r="F10984" s="54" t="s">
        <v>30589</v>
      </c>
      <c r="G10984" s="77"/>
      <c r="H10984" s="77" t="s">
        <v>29302</v>
      </c>
      <c r="I10984" s="46"/>
      <c r="J10984" s="46"/>
    </row>
    <row r="10985" spans="1:10" ht="22.5" customHeight="1">
      <c r="A10985" s="62" t="s">
        <v>1936</v>
      </c>
      <c r="B10985" s="51" t="s">
        <v>14651</v>
      </c>
      <c r="C10985" s="52" t="s">
        <v>19815</v>
      </c>
      <c r="D10985" s="53">
        <v>1</v>
      </c>
      <c r="E10985" s="52" t="s">
        <v>27001</v>
      </c>
      <c r="F10985" s="54"/>
      <c r="G10985" s="77"/>
      <c r="H10985" s="77"/>
      <c r="I10985" s="46"/>
      <c r="J10985" s="46"/>
    </row>
    <row r="10986" spans="1:10" ht="22.5" customHeight="1">
      <c r="A10986" s="62" t="s">
        <v>1936</v>
      </c>
      <c r="B10986" s="51" t="s">
        <v>14658</v>
      </c>
      <c r="C10986" s="52" t="s">
        <v>3325</v>
      </c>
      <c r="D10986" s="53">
        <v>1</v>
      </c>
      <c r="E10986" s="52"/>
      <c r="F10986" s="54" t="s">
        <v>30590</v>
      </c>
      <c r="G10986" s="77"/>
      <c r="H10986" s="77" t="s">
        <v>29303</v>
      </c>
      <c r="I10986" s="46"/>
      <c r="J10986" s="46"/>
    </row>
    <row r="10987" spans="1:10" ht="22.5" customHeight="1">
      <c r="A10987" s="62" t="s">
        <v>1936</v>
      </c>
      <c r="B10987" s="51" t="s">
        <v>14658</v>
      </c>
      <c r="C10987" s="52" t="s">
        <v>19815</v>
      </c>
      <c r="D10987" s="53">
        <v>1</v>
      </c>
      <c r="E10987" s="52" t="s">
        <v>27001</v>
      </c>
      <c r="F10987" s="54"/>
      <c r="G10987" s="77"/>
      <c r="H10987" s="77"/>
      <c r="I10987" s="46"/>
      <c r="J10987" s="46"/>
    </row>
    <row r="10988" spans="1:10" ht="22.5" customHeight="1">
      <c r="A10988" s="62" t="s">
        <v>1936</v>
      </c>
      <c r="B10988" s="51" t="s">
        <v>14665</v>
      </c>
      <c r="C10988" s="52" t="s">
        <v>3325</v>
      </c>
      <c r="D10988" s="53">
        <v>1</v>
      </c>
      <c r="E10988" s="52"/>
      <c r="F10988" s="54" t="s">
        <v>30591</v>
      </c>
      <c r="G10988" s="77"/>
      <c r="H10988" s="77" t="s">
        <v>29304</v>
      </c>
      <c r="I10988" s="46"/>
      <c r="J10988" s="46"/>
    </row>
    <row r="10989" spans="1:10" ht="22.5" customHeight="1">
      <c r="A10989" s="62" t="s">
        <v>1936</v>
      </c>
      <c r="B10989" s="51" t="s">
        <v>14665</v>
      </c>
      <c r="C10989" s="52" t="s">
        <v>19815</v>
      </c>
      <c r="D10989" s="53">
        <v>1</v>
      </c>
      <c r="E10989" s="52" t="s">
        <v>27001</v>
      </c>
      <c r="F10989" s="54"/>
      <c r="G10989" s="77"/>
      <c r="H10989" s="77"/>
      <c r="I10989" s="46"/>
      <c r="J10989" s="46"/>
    </row>
    <row r="10990" spans="1:10" ht="22.5" customHeight="1">
      <c r="A10990" s="62" t="s">
        <v>1936</v>
      </c>
      <c r="B10990" s="51" t="s">
        <v>14649</v>
      </c>
      <c r="C10990" s="52" t="s">
        <v>3325</v>
      </c>
      <c r="D10990" s="53">
        <v>1</v>
      </c>
      <c r="E10990" s="52"/>
      <c r="F10990" s="54" t="s">
        <v>30592</v>
      </c>
      <c r="G10990" s="77"/>
      <c r="H10990" s="77" t="s">
        <v>29305</v>
      </c>
      <c r="I10990" s="46"/>
      <c r="J10990" s="46"/>
    </row>
    <row r="10991" spans="1:10" ht="22.5" customHeight="1">
      <c r="A10991" s="62" t="s">
        <v>1936</v>
      </c>
      <c r="B10991" s="51" t="s">
        <v>14649</v>
      </c>
      <c r="C10991" s="52" t="s">
        <v>19815</v>
      </c>
      <c r="D10991" s="53">
        <v>1</v>
      </c>
      <c r="E10991" s="52" t="s">
        <v>27001</v>
      </c>
      <c r="F10991" s="54"/>
      <c r="G10991" s="77"/>
      <c r="H10991" s="77"/>
      <c r="I10991" s="46"/>
      <c r="J10991" s="46"/>
    </row>
    <row r="10992" spans="1:10" ht="22.5" customHeight="1">
      <c r="A10992" s="62" t="s">
        <v>1936</v>
      </c>
      <c r="B10992" s="51" t="s">
        <v>14650</v>
      </c>
      <c r="C10992" s="52" t="s">
        <v>3325</v>
      </c>
      <c r="D10992" s="53">
        <v>1</v>
      </c>
      <c r="E10992" s="52"/>
      <c r="F10992" s="54" t="s">
        <v>30593</v>
      </c>
      <c r="G10992" s="77"/>
      <c r="H10992" s="77" t="s">
        <v>29306</v>
      </c>
      <c r="I10992" s="46"/>
      <c r="J10992" s="46"/>
    </row>
    <row r="10993" spans="1:10" ht="22.5" customHeight="1">
      <c r="A10993" s="62" t="s">
        <v>1936</v>
      </c>
      <c r="B10993" s="51" t="s">
        <v>14650</v>
      </c>
      <c r="C10993" s="52" t="s">
        <v>19815</v>
      </c>
      <c r="D10993" s="53">
        <v>1</v>
      </c>
      <c r="E10993" s="52" t="s">
        <v>27001</v>
      </c>
      <c r="F10993" s="54"/>
      <c r="G10993" s="77"/>
      <c r="H10993" s="77"/>
      <c r="I10993" s="46"/>
      <c r="J10993" s="46"/>
    </row>
    <row r="10994" spans="1:10" ht="22.5" customHeight="1">
      <c r="A10994" s="62" t="s">
        <v>1936</v>
      </c>
      <c r="B10994" s="51" t="s">
        <v>14656</v>
      </c>
      <c r="C10994" s="52" t="s">
        <v>3325</v>
      </c>
      <c r="D10994" s="53">
        <v>1</v>
      </c>
      <c r="E10994" s="52"/>
      <c r="F10994" s="54" t="s">
        <v>30594</v>
      </c>
      <c r="G10994" s="77"/>
      <c r="H10994" s="77" t="s">
        <v>29307</v>
      </c>
      <c r="I10994" s="46"/>
      <c r="J10994" s="46"/>
    </row>
    <row r="10995" spans="1:10" ht="22.5" customHeight="1">
      <c r="A10995" s="62" t="s">
        <v>1936</v>
      </c>
      <c r="B10995" s="51" t="s">
        <v>14656</v>
      </c>
      <c r="C10995" s="52" t="s">
        <v>19815</v>
      </c>
      <c r="D10995" s="53">
        <v>1</v>
      </c>
      <c r="E10995" s="52" t="s">
        <v>27001</v>
      </c>
      <c r="F10995" s="54"/>
      <c r="G10995" s="77"/>
      <c r="H10995" s="77"/>
      <c r="I10995" s="46"/>
      <c r="J10995" s="46"/>
    </row>
    <row r="10996" spans="1:10" ht="22.5" customHeight="1">
      <c r="A10996" s="62" t="s">
        <v>1936</v>
      </c>
      <c r="B10996" s="51" t="s">
        <v>14657</v>
      </c>
      <c r="C10996" s="52" t="s">
        <v>3325</v>
      </c>
      <c r="D10996" s="53">
        <v>1</v>
      </c>
      <c r="E10996" s="52"/>
      <c r="F10996" s="54" t="s">
        <v>30595</v>
      </c>
      <c r="G10996" s="77"/>
      <c r="H10996" s="77" t="s">
        <v>29308</v>
      </c>
      <c r="I10996" s="46"/>
      <c r="J10996" s="46"/>
    </row>
    <row r="10997" spans="1:10" ht="22.5" customHeight="1">
      <c r="A10997" s="62" t="s">
        <v>1936</v>
      </c>
      <c r="B10997" s="51" t="s">
        <v>14657</v>
      </c>
      <c r="C10997" s="52" t="s">
        <v>19815</v>
      </c>
      <c r="D10997" s="53">
        <v>1</v>
      </c>
      <c r="E10997" s="52" t="s">
        <v>27001</v>
      </c>
      <c r="F10997" s="54"/>
      <c r="G10997" s="77"/>
      <c r="H10997" s="77"/>
      <c r="I10997" s="46"/>
      <c r="J10997" s="46"/>
    </row>
    <row r="10998" spans="1:10" ht="22.5" customHeight="1">
      <c r="A10998" s="62" t="s">
        <v>1936</v>
      </c>
      <c r="B10998" s="51" t="s">
        <v>14663</v>
      </c>
      <c r="C10998" s="52" t="s">
        <v>3325</v>
      </c>
      <c r="D10998" s="53">
        <v>1</v>
      </c>
      <c r="E10998" s="52"/>
      <c r="F10998" s="54" t="s">
        <v>30596</v>
      </c>
      <c r="G10998" s="77"/>
      <c r="H10998" s="77" t="s">
        <v>29309</v>
      </c>
      <c r="I10998" s="46"/>
      <c r="J10998" s="46"/>
    </row>
    <row r="10999" spans="1:10" ht="22.5" customHeight="1">
      <c r="A10999" s="62" t="s">
        <v>1936</v>
      </c>
      <c r="B10999" s="51" t="s">
        <v>14663</v>
      </c>
      <c r="C10999" s="52" t="s">
        <v>19815</v>
      </c>
      <c r="D10999" s="53">
        <v>1</v>
      </c>
      <c r="E10999" s="52" t="s">
        <v>27001</v>
      </c>
      <c r="F10999" s="54"/>
      <c r="G10999" s="77"/>
      <c r="H10999" s="77"/>
      <c r="I10999" s="46"/>
      <c r="J10999" s="46"/>
    </row>
    <row r="11000" spans="1:10" ht="22.5" customHeight="1">
      <c r="A11000" s="62" t="s">
        <v>1936</v>
      </c>
      <c r="B11000" s="51" t="s">
        <v>14664</v>
      </c>
      <c r="C11000" s="52" t="s">
        <v>3325</v>
      </c>
      <c r="D11000" s="53">
        <v>1</v>
      </c>
      <c r="E11000" s="52"/>
      <c r="F11000" s="54" t="s">
        <v>30597</v>
      </c>
      <c r="G11000" s="77"/>
      <c r="H11000" s="77" t="s">
        <v>29310</v>
      </c>
      <c r="I11000" s="46"/>
      <c r="J11000" s="46"/>
    </row>
    <row r="11001" spans="1:10" ht="22.5" customHeight="1">
      <c r="A11001" s="62" t="s">
        <v>1936</v>
      </c>
      <c r="B11001" s="51" t="s">
        <v>14664</v>
      </c>
      <c r="C11001" s="52" t="s">
        <v>19815</v>
      </c>
      <c r="D11001" s="53">
        <v>1</v>
      </c>
      <c r="E11001" s="52" t="s">
        <v>27001</v>
      </c>
      <c r="F11001" s="54"/>
      <c r="G11001" s="77"/>
      <c r="H11001" s="77"/>
      <c r="I11001" s="46"/>
      <c r="J11001" s="46"/>
    </row>
    <row r="11002" spans="1:10" ht="22.5" customHeight="1">
      <c r="A11002" s="62" t="s">
        <v>1936</v>
      </c>
      <c r="B11002" s="51" t="s">
        <v>14668</v>
      </c>
      <c r="C11002" s="52" t="s">
        <v>3325</v>
      </c>
      <c r="D11002" s="53">
        <v>1</v>
      </c>
      <c r="E11002" s="52"/>
      <c r="F11002" s="54" t="s">
        <v>30598</v>
      </c>
      <c r="G11002" s="77"/>
      <c r="H11002" s="77" t="s">
        <v>29311</v>
      </c>
      <c r="I11002" s="46"/>
      <c r="J11002" s="46"/>
    </row>
    <row r="11003" spans="1:10" ht="22.5" customHeight="1">
      <c r="A11003" s="62" t="s">
        <v>1936</v>
      </c>
      <c r="B11003" s="51" t="s">
        <v>14668</v>
      </c>
      <c r="C11003" s="52" t="s">
        <v>19815</v>
      </c>
      <c r="D11003" s="53">
        <v>1</v>
      </c>
      <c r="E11003" s="52" t="s">
        <v>27001</v>
      </c>
      <c r="F11003" s="54"/>
      <c r="G11003" s="77"/>
      <c r="H11003" s="77"/>
      <c r="I11003" s="46"/>
      <c r="J11003" s="46"/>
    </row>
    <row r="11004" spans="1:10" ht="22.5" customHeight="1">
      <c r="A11004" s="62" t="s">
        <v>1936</v>
      </c>
      <c r="B11004" s="51" t="s">
        <v>14669</v>
      </c>
      <c r="C11004" s="52" t="s">
        <v>3325</v>
      </c>
      <c r="D11004" s="53">
        <v>1</v>
      </c>
      <c r="E11004" s="52"/>
      <c r="F11004" s="54" t="s">
        <v>30599</v>
      </c>
      <c r="G11004" s="77"/>
      <c r="H11004" s="77" t="s">
        <v>29312</v>
      </c>
      <c r="I11004" s="46"/>
      <c r="J11004" s="46"/>
    </row>
    <row r="11005" spans="1:10" ht="22.5" customHeight="1">
      <c r="A11005" s="62" t="s">
        <v>1936</v>
      </c>
      <c r="B11005" s="51" t="s">
        <v>14669</v>
      </c>
      <c r="C11005" s="52" t="s">
        <v>19815</v>
      </c>
      <c r="D11005" s="53">
        <v>1</v>
      </c>
      <c r="E11005" s="52" t="s">
        <v>27001</v>
      </c>
      <c r="F11005" s="54"/>
      <c r="G11005" s="77"/>
      <c r="H11005" s="77"/>
      <c r="I11005" s="46"/>
      <c r="J11005" s="46"/>
    </row>
    <row r="11006" spans="1:10" ht="22.5" customHeight="1">
      <c r="A11006" s="62" t="s">
        <v>1936</v>
      </c>
      <c r="B11006" s="51" t="s">
        <v>14672</v>
      </c>
      <c r="C11006" s="52" t="s">
        <v>3325</v>
      </c>
      <c r="D11006" s="53">
        <v>1</v>
      </c>
      <c r="E11006" s="52"/>
      <c r="F11006" s="54" t="s">
        <v>30600</v>
      </c>
      <c r="G11006" s="77"/>
      <c r="H11006" s="77" t="s">
        <v>29313</v>
      </c>
      <c r="I11006" s="46"/>
      <c r="J11006" s="46"/>
    </row>
    <row r="11007" spans="1:10" ht="22.5" customHeight="1">
      <c r="A11007" s="62" t="s">
        <v>1936</v>
      </c>
      <c r="B11007" s="51" t="s">
        <v>14672</v>
      </c>
      <c r="C11007" s="52" t="s">
        <v>19815</v>
      </c>
      <c r="D11007" s="53">
        <v>1</v>
      </c>
      <c r="E11007" s="52" t="s">
        <v>27001</v>
      </c>
      <c r="F11007" s="54"/>
      <c r="G11007" s="77"/>
      <c r="H11007" s="77"/>
      <c r="I11007" s="46"/>
      <c r="J11007" s="46"/>
    </row>
    <row r="11008" spans="1:10" ht="22.5" customHeight="1">
      <c r="A11008" s="62" t="s">
        <v>1936</v>
      </c>
      <c r="B11008" s="51" t="s">
        <v>14673</v>
      </c>
      <c r="C11008" s="52" t="s">
        <v>3325</v>
      </c>
      <c r="D11008" s="53">
        <v>1</v>
      </c>
      <c r="E11008" s="52"/>
      <c r="F11008" s="54" t="s">
        <v>30601</v>
      </c>
      <c r="G11008" s="77"/>
      <c r="H11008" s="77" t="s">
        <v>29314</v>
      </c>
      <c r="I11008" s="46"/>
      <c r="J11008" s="46"/>
    </row>
    <row r="11009" spans="1:10" ht="22.5" customHeight="1">
      <c r="A11009" s="62" t="s">
        <v>1936</v>
      </c>
      <c r="B11009" s="51" t="s">
        <v>14673</v>
      </c>
      <c r="C11009" s="52" t="s">
        <v>19815</v>
      </c>
      <c r="D11009" s="53">
        <v>1</v>
      </c>
      <c r="E11009" s="52" t="s">
        <v>27001</v>
      </c>
      <c r="F11009" s="54"/>
      <c r="G11009" s="77"/>
      <c r="H11009" s="77"/>
      <c r="I11009" s="46"/>
      <c r="J11009" s="46"/>
    </row>
    <row r="11010" spans="1:10" ht="22.5" customHeight="1">
      <c r="A11010" s="62" t="s">
        <v>1936</v>
      </c>
      <c r="B11010" s="51" t="s">
        <v>23249</v>
      </c>
      <c r="C11010" s="52" t="s">
        <v>3325</v>
      </c>
      <c r="D11010" s="53">
        <v>1</v>
      </c>
      <c r="E11010" s="52"/>
      <c r="F11010" s="54" t="s">
        <v>30602</v>
      </c>
      <c r="G11010" s="77"/>
      <c r="H11010" s="77" t="s">
        <v>29315</v>
      </c>
      <c r="I11010" s="46"/>
      <c r="J11010" s="46"/>
    </row>
    <row r="11011" spans="1:10" ht="22.5" customHeight="1">
      <c r="A11011" s="62" t="s">
        <v>1936</v>
      </c>
      <c r="B11011" s="51" t="s">
        <v>23249</v>
      </c>
      <c r="C11011" s="52" t="s">
        <v>3325</v>
      </c>
      <c r="D11011" s="53">
        <v>2</v>
      </c>
      <c r="E11011" s="52"/>
      <c r="F11011" s="54" t="s">
        <v>27840</v>
      </c>
      <c r="G11011" s="77"/>
      <c r="H11011" s="77" t="s">
        <v>27839</v>
      </c>
      <c r="I11011" s="46"/>
      <c r="J11011" s="46"/>
    </row>
    <row r="11012" spans="1:10" ht="22.5" customHeight="1">
      <c r="A11012" s="62" t="s">
        <v>1936</v>
      </c>
      <c r="B11012" s="51" t="s">
        <v>23249</v>
      </c>
      <c r="C11012" s="52" t="s">
        <v>3325</v>
      </c>
      <c r="D11012" s="53">
        <v>3</v>
      </c>
      <c r="E11012" s="52"/>
      <c r="F11012" s="54" t="s">
        <v>27842</v>
      </c>
      <c r="G11012" s="77"/>
      <c r="H11012" s="77" t="s">
        <v>27841</v>
      </c>
      <c r="I11012" s="46"/>
      <c r="J11012" s="46"/>
    </row>
    <row r="11013" spans="1:10" ht="22.5" customHeight="1">
      <c r="A11013" s="62" t="s">
        <v>1936</v>
      </c>
      <c r="B11013" s="51" t="s">
        <v>23249</v>
      </c>
      <c r="C11013" s="52" t="s">
        <v>19836</v>
      </c>
      <c r="D11013" s="53">
        <v>1</v>
      </c>
      <c r="E11013" s="52"/>
      <c r="F11013" s="54" t="s">
        <v>27836</v>
      </c>
      <c r="G11013" s="77"/>
      <c r="H11013" s="77" t="s">
        <v>27833</v>
      </c>
      <c r="I11013" s="46"/>
      <c r="J11013" s="46"/>
    </row>
    <row r="11014" spans="1:10" ht="22.5" customHeight="1">
      <c r="A11014" s="62" t="s">
        <v>1936</v>
      </c>
      <c r="B11014" s="51" t="s">
        <v>23249</v>
      </c>
      <c r="C11014" s="52" t="s">
        <v>19836</v>
      </c>
      <c r="D11014" s="53">
        <v>2</v>
      </c>
      <c r="E11014" s="52"/>
      <c r="F11014" s="54" t="s">
        <v>27837</v>
      </c>
      <c r="G11014" s="77"/>
      <c r="H11014" s="77" t="s">
        <v>27834</v>
      </c>
      <c r="I11014" s="46"/>
      <c r="J11014" s="46"/>
    </row>
    <row r="11015" spans="1:10" ht="22.5" customHeight="1">
      <c r="A11015" s="62" t="s">
        <v>1936</v>
      </c>
      <c r="B11015" s="51" t="s">
        <v>23249</v>
      </c>
      <c r="C11015" s="52" t="s">
        <v>19836</v>
      </c>
      <c r="D11015" s="53">
        <v>3</v>
      </c>
      <c r="E11015" s="52"/>
      <c r="F11015" s="54" t="s">
        <v>27838</v>
      </c>
      <c r="G11015" s="77"/>
      <c r="H11015" s="77" t="s">
        <v>27835</v>
      </c>
      <c r="I11015" s="46"/>
      <c r="J11015" s="46"/>
    </row>
    <row r="11016" spans="1:10" ht="22.5" customHeight="1">
      <c r="A11016" s="62" t="s">
        <v>1936</v>
      </c>
      <c r="B11016" s="51" t="s">
        <v>23249</v>
      </c>
      <c r="C11016" s="52" t="s">
        <v>19815</v>
      </c>
      <c r="D11016" s="53">
        <v>1</v>
      </c>
      <c r="E11016" s="52" t="s">
        <v>27001</v>
      </c>
      <c r="F11016" s="54"/>
      <c r="G11016" s="77"/>
      <c r="H11016" s="77"/>
      <c r="I11016" s="46"/>
      <c r="J11016" s="46"/>
    </row>
    <row r="11017" spans="1:10" ht="22.5" customHeight="1">
      <c r="A11017" s="62" t="s">
        <v>1936</v>
      </c>
      <c r="B11017" s="51" t="s">
        <v>23249</v>
      </c>
      <c r="C11017" s="52" t="s">
        <v>3326</v>
      </c>
      <c r="D11017" s="53">
        <v>1</v>
      </c>
      <c r="E11017" s="52"/>
      <c r="F11017" s="54" t="s">
        <v>23781</v>
      </c>
      <c r="G11017" s="77"/>
      <c r="H11017" s="77" t="s">
        <v>23780</v>
      </c>
      <c r="I11017" s="46"/>
      <c r="J11017" s="46"/>
    </row>
    <row r="11018" spans="1:10" ht="22.5" customHeight="1">
      <c r="A11018" s="62" t="s">
        <v>1936</v>
      </c>
      <c r="B11018" s="51" t="s">
        <v>23249</v>
      </c>
      <c r="C11018" s="52" t="s">
        <v>19820</v>
      </c>
      <c r="D11018" s="53">
        <v>1</v>
      </c>
      <c r="E11018" s="52"/>
      <c r="F11018" s="54" t="s">
        <v>27827</v>
      </c>
      <c r="G11018" s="77"/>
      <c r="H11018" s="77" t="s">
        <v>27825</v>
      </c>
      <c r="I11018" s="46"/>
      <c r="J11018" s="46"/>
    </row>
    <row r="11019" spans="1:10" ht="22.5" customHeight="1">
      <c r="A11019" s="62" t="s">
        <v>1936</v>
      </c>
      <c r="B11019" s="51" t="s">
        <v>23249</v>
      </c>
      <c r="C11019" s="52" t="s">
        <v>19820</v>
      </c>
      <c r="D11019" s="53">
        <v>2</v>
      </c>
      <c r="E11019" s="52"/>
      <c r="F11019" s="54" t="s">
        <v>27828</v>
      </c>
      <c r="G11019" s="77"/>
      <c r="H11019" s="77" t="s">
        <v>27826</v>
      </c>
      <c r="I11019" s="46"/>
      <c r="J11019" s="46"/>
    </row>
    <row r="11020" spans="1:10" ht="22.5" customHeight="1">
      <c r="A11020" s="62" t="s">
        <v>1936</v>
      </c>
      <c r="B11020" s="51" t="s">
        <v>23249</v>
      </c>
      <c r="C11020" s="52" t="s">
        <v>19823</v>
      </c>
      <c r="D11020" s="53">
        <v>1</v>
      </c>
      <c r="E11020" s="52"/>
      <c r="F11020" s="54" t="s">
        <v>27831</v>
      </c>
      <c r="G11020" s="77"/>
      <c r="H11020" s="77" t="s">
        <v>27829</v>
      </c>
      <c r="I11020" s="46"/>
      <c r="J11020" s="46"/>
    </row>
    <row r="11021" spans="1:10" ht="22.5" customHeight="1">
      <c r="A11021" s="62" t="s">
        <v>1936</v>
      </c>
      <c r="B11021" s="51" t="s">
        <v>23249</v>
      </c>
      <c r="C11021" s="52" t="s">
        <v>19823</v>
      </c>
      <c r="D11021" s="53">
        <v>2</v>
      </c>
      <c r="E11021" s="52"/>
      <c r="F11021" s="54" t="s">
        <v>19825</v>
      </c>
      <c r="G11021" s="77"/>
      <c r="H11021" s="77" t="s">
        <v>19824</v>
      </c>
      <c r="I11021" s="46"/>
      <c r="J11021" s="46"/>
    </row>
    <row r="11022" spans="1:10" ht="22.5" customHeight="1">
      <c r="A11022" s="62" t="s">
        <v>1936</v>
      </c>
      <c r="B11022" s="51" t="s">
        <v>23249</v>
      </c>
      <c r="C11022" s="52" t="s">
        <v>19823</v>
      </c>
      <c r="D11022" s="53">
        <v>3</v>
      </c>
      <c r="E11022" s="52"/>
      <c r="F11022" s="54" t="s">
        <v>27832</v>
      </c>
      <c r="G11022" s="77"/>
      <c r="H11022" s="77" t="s">
        <v>27830</v>
      </c>
      <c r="I11022" s="46"/>
      <c r="J11022" s="46"/>
    </row>
    <row r="11023" spans="1:10" ht="22.5" customHeight="1">
      <c r="A11023" s="62" t="s">
        <v>1936</v>
      </c>
      <c r="B11023" s="51" t="s">
        <v>14652</v>
      </c>
      <c r="C11023" s="52" t="s">
        <v>3325</v>
      </c>
      <c r="D11023" s="53">
        <v>1</v>
      </c>
      <c r="E11023" s="52"/>
      <c r="F11023" s="54" t="s">
        <v>30603</v>
      </c>
      <c r="G11023" s="77"/>
      <c r="H11023" s="77" t="s">
        <v>29316</v>
      </c>
      <c r="I11023" s="46"/>
      <c r="J11023" s="46"/>
    </row>
    <row r="11024" spans="1:10" ht="22.5" customHeight="1">
      <c r="A11024" s="62" t="s">
        <v>1936</v>
      </c>
      <c r="B11024" s="51" t="s">
        <v>14653</v>
      </c>
      <c r="C11024" s="52" t="s">
        <v>3325</v>
      </c>
      <c r="D11024" s="53">
        <v>1</v>
      </c>
      <c r="E11024" s="52"/>
      <c r="F11024" s="54" t="s">
        <v>30604</v>
      </c>
      <c r="G11024" s="77"/>
      <c r="H11024" s="77" t="s">
        <v>29317</v>
      </c>
      <c r="I11024" s="46"/>
      <c r="J11024" s="46"/>
    </row>
    <row r="11025" spans="1:10" ht="22.5" customHeight="1">
      <c r="A11025" s="62" t="s">
        <v>1936</v>
      </c>
      <c r="B11025" s="51" t="s">
        <v>14653</v>
      </c>
      <c r="C11025" s="52" t="s">
        <v>19815</v>
      </c>
      <c r="D11025" s="53">
        <v>1</v>
      </c>
      <c r="E11025" s="52" t="s">
        <v>27001</v>
      </c>
      <c r="F11025" s="54"/>
      <c r="G11025" s="77"/>
      <c r="H11025" s="77"/>
      <c r="I11025" s="46"/>
      <c r="J11025" s="46"/>
    </row>
    <row r="11026" spans="1:10" ht="22.5" customHeight="1">
      <c r="A11026" s="62" t="s">
        <v>1936</v>
      </c>
      <c r="B11026" s="51" t="s">
        <v>14659</v>
      </c>
      <c r="C11026" s="52" t="s">
        <v>3325</v>
      </c>
      <c r="D11026" s="53">
        <v>1</v>
      </c>
      <c r="E11026" s="52"/>
      <c r="F11026" s="54" t="s">
        <v>30605</v>
      </c>
      <c r="G11026" s="77"/>
      <c r="H11026" s="77" t="s">
        <v>29318</v>
      </c>
      <c r="I11026" s="46"/>
      <c r="J11026" s="46"/>
    </row>
    <row r="11027" spans="1:10" ht="22.5" customHeight="1">
      <c r="A11027" s="62" t="s">
        <v>1936</v>
      </c>
      <c r="B11027" s="51" t="s">
        <v>14660</v>
      </c>
      <c r="C11027" s="52" t="s">
        <v>3325</v>
      </c>
      <c r="D11027" s="53">
        <v>1</v>
      </c>
      <c r="E11027" s="52"/>
      <c r="F11027" s="54" t="s">
        <v>30606</v>
      </c>
      <c r="G11027" s="77"/>
      <c r="H11027" s="77" t="s">
        <v>29319</v>
      </c>
      <c r="I11027" s="46"/>
      <c r="J11027" s="46"/>
    </row>
    <row r="11028" spans="1:10" ht="22.5" customHeight="1">
      <c r="A11028" s="62" t="s">
        <v>1936</v>
      </c>
      <c r="B11028" s="51" t="s">
        <v>14660</v>
      </c>
      <c r="C11028" s="52" t="s">
        <v>19815</v>
      </c>
      <c r="D11028" s="53">
        <v>1</v>
      </c>
      <c r="E11028" s="52" t="s">
        <v>27001</v>
      </c>
      <c r="F11028" s="54"/>
      <c r="G11028" s="77"/>
      <c r="H11028" s="77"/>
      <c r="I11028" s="46"/>
      <c r="J11028" s="46"/>
    </row>
    <row r="11029" spans="1:10" ht="22.5" customHeight="1">
      <c r="A11029" s="62" t="s">
        <v>1936</v>
      </c>
      <c r="B11029" s="51" t="s">
        <v>14343</v>
      </c>
      <c r="C11029" s="52" t="s">
        <v>3325</v>
      </c>
      <c r="D11029" s="53">
        <v>1</v>
      </c>
      <c r="E11029" s="52"/>
      <c r="F11029" s="54" t="s">
        <v>30607</v>
      </c>
      <c r="G11029" s="77"/>
      <c r="H11029" s="77" t="s">
        <v>29320</v>
      </c>
      <c r="I11029" s="46"/>
      <c r="J11029" s="46"/>
    </row>
    <row r="11030" spans="1:10" ht="22.5" customHeight="1">
      <c r="A11030" s="62" t="s">
        <v>1936</v>
      </c>
      <c r="B11030" s="51" t="s">
        <v>14666</v>
      </c>
      <c r="C11030" s="52" t="s">
        <v>3325</v>
      </c>
      <c r="D11030" s="53">
        <v>1</v>
      </c>
      <c r="E11030" s="52"/>
      <c r="F11030" s="54" t="s">
        <v>30608</v>
      </c>
      <c r="G11030" s="77"/>
      <c r="H11030" s="77" t="s">
        <v>29321</v>
      </c>
      <c r="I11030" s="46"/>
      <c r="J11030" s="46"/>
    </row>
    <row r="11031" spans="1:10" ht="22.5" customHeight="1">
      <c r="A11031" s="62" t="s">
        <v>1936</v>
      </c>
      <c r="B11031" s="51" t="s">
        <v>14666</v>
      </c>
      <c r="C11031" s="52" t="s">
        <v>19815</v>
      </c>
      <c r="D11031" s="53">
        <v>1</v>
      </c>
      <c r="E11031" s="52" t="s">
        <v>27001</v>
      </c>
      <c r="F11031" s="54"/>
      <c r="G11031" s="77"/>
      <c r="H11031" s="77"/>
      <c r="I11031" s="46"/>
      <c r="J11031" s="46"/>
    </row>
    <row r="11032" spans="1:10" ht="22.5" customHeight="1">
      <c r="A11032" s="62" t="s">
        <v>1936</v>
      </c>
      <c r="B11032" s="51" t="s">
        <v>14670</v>
      </c>
      <c r="C11032" s="52" t="s">
        <v>3325</v>
      </c>
      <c r="D11032" s="53">
        <v>1</v>
      </c>
      <c r="E11032" s="52"/>
      <c r="F11032" s="54" t="s">
        <v>30609</v>
      </c>
      <c r="G11032" s="77"/>
      <c r="H11032" s="77" t="s">
        <v>29322</v>
      </c>
      <c r="I11032" s="46"/>
      <c r="J11032" s="46"/>
    </row>
    <row r="11033" spans="1:10" ht="22.5" customHeight="1">
      <c r="A11033" s="62" t="s">
        <v>1936</v>
      </c>
      <c r="B11033" s="51" t="s">
        <v>14671</v>
      </c>
      <c r="C11033" s="52" t="s">
        <v>3325</v>
      </c>
      <c r="D11033" s="53">
        <v>1</v>
      </c>
      <c r="E11033" s="52"/>
      <c r="F11033" s="54" t="s">
        <v>30610</v>
      </c>
      <c r="G11033" s="77"/>
      <c r="H11033" s="77" t="s">
        <v>29323</v>
      </c>
      <c r="I11033" s="46"/>
      <c r="J11033" s="46"/>
    </row>
    <row r="11034" spans="1:10" ht="22.5" customHeight="1">
      <c r="A11034" s="62" t="s">
        <v>1936</v>
      </c>
      <c r="B11034" s="51" t="s">
        <v>14671</v>
      </c>
      <c r="C11034" s="52" t="s">
        <v>19815</v>
      </c>
      <c r="D11034" s="53">
        <v>1</v>
      </c>
      <c r="E11034" s="52" t="s">
        <v>27001</v>
      </c>
      <c r="F11034" s="54"/>
      <c r="G11034" s="77"/>
      <c r="H11034" s="77"/>
      <c r="I11034" s="46"/>
      <c r="J11034" s="46"/>
    </row>
    <row r="11035" spans="1:10" ht="22.5" customHeight="1">
      <c r="A11035" s="62" t="s">
        <v>1936</v>
      </c>
      <c r="B11035" s="51" t="s">
        <v>14674</v>
      </c>
      <c r="C11035" s="52" t="s">
        <v>3325</v>
      </c>
      <c r="D11035" s="53">
        <v>1</v>
      </c>
      <c r="E11035" s="52"/>
      <c r="F11035" s="54" t="s">
        <v>30611</v>
      </c>
      <c r="G11035" s="77"/>
      <c r="H11035" s="77" t="s">
        <v>29324</v>
      </c>
      <c r="I11035" s="46"/>
      <c r="J11035" s="46"/>
    </row>
    <row r="11036" spans="1:10" ht="22.5" customHeight="1">
      <c r="A11036" s="62" t="s">
        <v>1936</v>
      </c>
      <c r="B11036" s="51" t="s">
        <v>14675</v>
      </c>
      <c r="C11036" s="52" t="s">
        <v>3325</v>
      </c>
      <c r="D11036" s="53">
        <v>1</v>
      </c>
      <c r="E11036" s="52"/>
      <c r="F11036" s="54" t="s">
        <v>30612</v>
      </c>
      <c r="G11036" s="77"/>
      <c r="H11036" s="77" t="s">
        <v>29325</v>
      </c>
      <c r="I11036" s="46"/>
      <c r="J11036" s="46"/>
    </row>
    <row r="11037" spans="1:10" ht="22.5" customHeight="1">
      <c r="A11037" s="62" t="s">
        <v>1936</v>
      </c>
      <c r="B11037" s="51" t="s">
        <v>14676</v>
      </c>
      <c r="C11037" s="52" t="s">
        <v>3325</v>
      </c>
      <c r="D11037" s="53">
        <v>1</v>
      </c>
      <c r="E11037" s="52"/>
      <c r="F11037" s="54" t="s">
        <v>30613</v>
      </c>
      <c r="G11037" s="77"/>
      <c r="H11037" s="77" t="s">
        <v>29326</v>
      </c>
      <c r="I11037" s="46"/>
      <c r="J11037" s="46"/>
    </row>
    <row r="11038" spans="1:10" ht="22.5" customHeight="1">
      <c r="A11038" s="62" t="s">
        <v>1936</v>
      </c>
      <c r="B11038" s="51" t="s">
        <v>14676</v>
      </c>
      <c r="C11038" s="52" t="s">
        <v>19815</v>
      </c>
      <c r="D11038" s="53">
        <v>1</v>
      </c>
      <c r="E11038" s="52" t="s">
        <v>27001</v>
      </c>
      <c r="F11038" s="54"/>
      <c r="G11038" s="77"/>
      <c r="H11038" s="77"/>
      <c r="I11038" s="46"/>
      <c r="J11038" s="46"/>
    </row>
    <row r="11039" spans="1:10" ht="22.5" customHeight="1">
      <c r="A11039" s="62" t="s">
        <v>1936</v>
      </c>
      <c r="B11039" s="51" t="s">
        <v>14677</v>
      </c>
      <c r="C11039" s="52" t="s">
        <v>3325</v>
      </c>
      <c r="D11039" s="53">
        <v>1</v>
      </c>
      <c r="E11039" s="52"/>
      <c r="F11039" s="54" t="s">
        <v>30614</v>
      </c>
      <c r="G11039" s="77"/>
      <c r="H11039" s="77" t="s">
        <v>29327</v>
      </c>
      <c r="I11039" s="46"/>
      <c r="J11039" s="46"/>
    </row>
    <row r="11040" spans="1:10" ht="22.5" customHeight="1">
      <c r="A11040" s="62" t="s">
        <v>1936</v>
      </c>
      <c r="B11040" s="51" t="s">
        <v>14678</v>
      </c>
      <c r="C11040" s="52" t="s">
        <v>3325</v>
      </c>
      <c r="D11040" s="53">
        <v>1</v>
      </c>
      <c r="E11040" s="52"/>
      <c r="F11040" s="54" t="s">
        <v>30615</v>
      </c>
      <c r="G11040" s="77"/>
      <c r="H11040" s="77" t="s">
        <v>29328</v>
      </c>
      <c r="I11040" s="46"/>
      <c r="J11040" s="46"/>
    </row>
    <row r="11041" spans="1:10" ht="22.5" customHeight="1">
      <c r="A11041" s="62" t="s">
        <v>1936</v>
      </c>
      <c r="B11041" s="51" t="s">
        <v>14678</v>
      </c>
      <c r="C11041" s="52" t="s">
        <v>19815</v>
      </c>
      <c r="D11041" s="53">
        <v>1</v>
      </c>
      <c r="E11041" s="52" t="s">
        <v>27001</v>
      </c>
      <c r="F11041" s="54"/>
      <c r="G11041" s="77"/>
      <c r="H11041" s="77"/>
      <c r="I11041" s="46"/>
      <c r="J11041" s="46"/>
    </row>
    <row r="11042" spans="1:10" ht="22.5" customHeight="1">
      <c r="A11042" s="62" t="s">
        <v>1936</v>
      </c>
      <c r="B11042" s="51" t="s">
        <v>14678</v>
      </c>
      <c r="C11042" s="52" t="s">
        <v>3326</v>
      </c>
      <c r="D11042" s="53">
        <v>1</v>
      </c>
      <c r="E11042" s="52"/>
      <c r="F11042" s="54" t="s">
        <v>23800</v>
      </c>
      <c r="G11042" s="77"/>
      <c r="H11042" s="77" t="s">
        <v>23799</v>
      </c>
      <c r="I11042" s="46"/>
      <c r="J11042" s="46"/>
    </row>
    <row r="11043" spans="1:10" ht="22.5" customHeight="1">
      <c r="A11043" s="62" t="s">
        <v>1936</v>
      </c>
      <c r="B11043" s="51" t="s">
        <v>19748</v>
      </c>
      <c r="C11043" s="52" t="s">
        <v>3325</v>
      </c>
      <c r="D11043" s="53">
        <v>1</v>
      </c>
      <c r="E11043" s="52"/>
      <c r="F11043" s="54" t="s">
        <v>30616</v>
      </c>
      <c r="G11043" s="77"/>
      <c r="H11043" s="77" t="s">
        <v>29329</v>
      </c>
      <c r="I11043" s="46"/>
      <c r="J11043" s="46"/>
    </row>
    <row r="11044" spans="1:10" ht="22.5" customHeight="1">
      <c r="A11044" s="62" t="s">
        <v>1936</v>
      </c>
      <c r="B11044" s="51" t="s">
        <v>19748</v>
      </c>
      <c r="C11044" s="52" t="s">
        <v>3326</v>
      </c>
      <c r="D11044" s="53">
        <v>1</v>
      </c>
      <c r="E11044" s="52"/>
      <c r="F11044" s="54" t="s">
        <v>20163</v>
      </c>
      <c r="G11044" s="77"/>
      <c r="H11044" s="77" t="s">
        <v>23792</v>
      </c>
      <c r="I11044" s="46"/>
      <c r="J11044" s="46"/>
    </row>
    <row r="11045" spans="1:10" ht="22.5" customHeight="1">
      <c r="A11045" s="62" t="s">
        <v>1936</v>
      </c>
      <c r="B11045" s="51" t="s">
        <v>19749</v>
      </c>
      <c r="C11045" s="52" t="s">
        <v>3325</v>
      </c>
      <c r="D11045" s="53">
        <v>1</v>
      </c>
      <c r="E11045" s="52"/>
      <c r="F11045" s="54" t="s">
        <v>30617</v>
      </c>
      <c r="G11045" s="77"/>
      <c r="H11045" s="77" t="s">
        <v>29330</v>
      </c>
      <c r="I11045" s="46"/>
      <c r="J11045" s="46"/>
    </row>
    <row r="11046" spans="1:10" ht="22.5" customHeight="1">
      <c r="A11046" s="62" t="s">
        <v>1936</v>
      </c>
      <c r="B11046" s="51" t="s">
        <v>19749</v>
      </c>
      <c r="C11046" s="52" t="s">
        <v>3326</v>
      </c>
      <c r="D11046" s="53">
        <v>1</v>
      </c>
      <c r="E11046" s="52"/>
      <c r="F11046" s="54" t="s">
        <v>20164</v>
      </c>
      <c r="G11046" s="77"/>
      <c r="H11046" s="77" t="s">
        <v>23793</v>
      </c>
      <c r="I11046" s="46"/>
      <c r="J11046" s="46"/>
    </row>
    <row r="11047" spans="1:10" ht="22.5" customHeight="1">
      <c r="A11047" s="62" t="s">
        <v>1936</v>
      </c>
      <c r="B11047" s="51" t="s">
        <v>19750</v>
      </c>
      <c r="C11047" s="52" t="s">
        <v>3325</v>
      </c>
      <c r="D11047" s="53">
        <v>1</v>
      </c>
      <c r="E11047" s="52"/>
      <c r="F11047" s="54" t="s">
        <v>30618</v>
      </c>
      <c r="G11047" s="77"/>
      <c r="H11047" s="77" t="s">
        <v>29331</v>
      </c>
      <c r="I11047" s="46"/>
      <c r="J11047" s="46"/>
    </row>
    <row r="11048" spans="1:10" ht="22.5" customHeight="1">
      <c r="A11048" s="62" t="s">
        <v>1936</v>
      </c>
      <c r="B11048" s="51" t="s">
        <v>19750</v>
      </c>
      <c r="C11048" s="52" t="s">
        <v>3326</v>
      </c>
      <c r="D11048" s="53">
        <v>1</v>
      </c>
      <c r="E11048" s="52"/>
      <c r="F11048" s="54" t="s">
        <v>20165</v>
      </c>
      <c r="G11048" s="77"/>
      <c r="H11048" s="77" t="s">
        <v>23794</v>
      </c>
      <c r="I11048" s="46"/>
      <c r="J11048" s="46"/>
    </row>
    <row r="11049" spans="1:10" ht="22.5" customHeight="1">
      <c r="A11049" s="62" t="s">
        <v>1936</v>
      </c>
      <c r="B11049" s="51" t="s">
        <v>19751</v>
      </c>
      <c r="C11049" s="52" t="s">
        <v>3325</v>
      </c>
      <c r="D11049" s="53">
        <v>1</v>
      </c>
      <c r="E11049" s="52"/>
      <c r="F11049" s="54" t="s">
        <v>30619</v>
      </c>
      <c r="G11049" s="77"/>
      <c r="H11049" s="77" t="s">
        <v>29332</v>
      </c>
      <c r="I11049" s="46"/>
      <c r="J11049" s="46"/>
    </row>
    <row r="11050" spans="1:10" ht="22.5" customHeight="1">
      <c r="A11050" s="62" t="s">
        <v>1936</v>
      </c>
      <c r="B11050" s="51" t="s">
        <v>19751</v>
      </c>
      <c r="C11050" s="52" t="s">
        <v>3326</v>
      </c>
      <c r="D11050" s="53">
        <v>1</v>
      </c>
      <c r="E11050" s="52"/>
      <c r="F11050" s="54" t="s">
        <v>20166</v>
      </c>
      <c r="G11050" s="77"/>
      <c r="H11050" s="77" t="s">
        <v>23795</v>
      </c>
      <c r="I11050" s="46"/>
      <c r="J11050" s="46"/>
    </row>
    <row r="11051" spans="1:10" ht="22.5" customHeight="1">
      <c r="A11051" s="62" t="s">
        <v>1936</v>
      </c>
      <c r="B11051" s="51" t="s">
        <v>19752</v>
      </c>
      <c r="C11051" s="52" t="s">
        <v>3325</v>
      </c>
      <c r="D11051" s="53">
        <v>1</v>
      </c>
      <c r="E11051" s="52"/>
      <c r="F11051" s="54" t="s">
        <v>30620</v>
      </c>
      <c r="G11051" s="77"/>
      <c r="H11051" s="77" t="s">
        <v>29333</v>
      </c>
      <c r="I11051" s="46"/>
      <c r="J11051" s="46"/>
    </row>
    <row r="11052" spans="1:10" ht="22.5" customHeight="1">
      <c r="A11052" s="62" t="s">
        <v>1936</v>
      </c>
      <c r="B11052" s="51" t="s">
        <v>19752</v>
      </c>
      <c r="C11052" s="52" t="s">
        <v>3326</v>
      </c>
      <c r="D11052" s="53">
        <v>1</v>
      </c>
      <c r="E11052" s="52"/>
      <c r="F11052" s="54" t="s">
        <v>20167</v>
      </c>
      <c r="G11052" s="77"/>
      <c r="H11052" s="77" t="s">
        <v>23796</v>
      </c>
      <c r="I11052" s="46"/>
      <c r="J11052" s="46"/>
    </row>
    <row r="11053" spans="1:10" ht="22.5" customHeight="1">
      <c r="A11053" s="62" t="s">
        <v>1936</v>
      </c>
      <c r="B11053" s="51" t="s">
        <v>19753</v>
      </c>
      <c r="C11053" s="52" t="s">
        <v>3325</v>
      </c>
      <c r="D11053" s="53">
        <v>1</v>
      </c>
      <c r="E11053" s="52"/>
      <c r="F11053" s="54" t="s">
        <v>30621</v>
      </c>
      <c r="G11053" s="77"/>
      <c r="H11053" s="77" t="s">
        <v>29334</v>
      </c>
      <c r="I11053" s="46"/>
      <c r="J11053" s="46"/>
    </row>
    <row r="11054" spans="1:10" ht="22.5" customHeight="1">
      <c r="A11054" s="62" t="s">
        <v>1936</v>
      </c>
      <c r="B11054" s="51" t="s">
        <v>19753</v>
      </c>
      <c r="C11054" s="52" t="s">
        <v>3326</v>
      </c>
      <c r="D11054" s="53">
        <v>1</v>
      </c>
      <c r="E11054" s="52"/>
      <c r="F11054" s="54" t="s">
        <v>20168</v>
      </c>
      <c r="G11054" s="77"/>
      <c r="H11054" s="77" t="s">
        <v>23797</v>
      </c>
      <c r="I11054" s="46"/>
      <c r="J11054" s="46"/>
    </row>
    <row r="11055" spans="1:10" ht="22.5" customHeight="1">
      <c r="A11055" s="62" t="s">
        <v>1936</v>
      </c>
      <c r="B11055" s="51" t="s">
        <v>19754</v>
      </c>
      <c r="C11055" s="52" t="s">
        <v>3325</v>
      </c>
      <c r="D11055" s="53">
        <v>1</v>
      </c>
      <c r="E11055" s="52"/>
      <c r="F11055" s="54" t="s">
        <v>30622</v>
      </c>
      <c r="G11055" s="77"/>
      <c r="H11055" s="77" t="s">
        <v>29335</v>
      </c>
      <c r="I11055" s="46"/>
      <c r="J11055" s="46"/>
    </row>
    <row r="11056" spans="1:10" ht="22.5" customHeight="1">
      <c r="A11056" s="62" t="s">
        <v>1936</v>
      </c>
      <c r="B11056" s="51" t="s">
        <v>19754</v>
      </c>
      <c r="C11056" s="52" t="s">
        <v>3326</v>
      </c>
      <c r="D11056" s="53">
        <v>1</v>
      </c>
      <c r="E11056" s="52"/>
      <c r="F11056" s="54" t="s">
        <v>20169</v>
      </c>
      <c r="G11056" s="77"/>
      <c r="H11056" s="77" t="s">
        <v>23798</v>
      </c>
      <c r="I11056" s="46"/>
      <c r="J11056" s="46"/>
    </row>
    <row r="11057" spans="1:10" ht="22.5" customHeight="1">
      <c r="A11057" s="62" t="s">
        <v>1936</v>
      </c>
      <c r="B11057" s="51" t="s">
        <v>12296</v>
      </c>
      <c r="C11057" s="52" t="s">
        <v>3325</v>
      </c>
      <c r="D11057" s="53">
        <v>1</v>
      </c>
      <c r="E11057" s="52"/>
      <c r="F11057" s="54" t="s">
        <v>30623</v>
      </c>
      <c r="G11057" s="77"/>
      <c r="H11057" s="77" t="s">
        <v>29336</v>
      </c>
      <c r="I11057" s="46"/>
      <c r="J11057" s="46"/>
    </row>
    <row r="11058" spans="1:10" ht="22.5" customHeight="1">
      <c r="A11058" s="62" t="s">
        <v>1936</v>
      </c>
      <c r="B11058" s="51" t="s">
        <v>12296</v>
      </c>
      <c r="C11058" s="52" t="s">
        <v>3326</v>
      </c>
      <c r="D11058" s="53">
        <v>1</v>
      </c>
      <c r="E11058" s="52"/>
      <c r="F11058" s="54" t="s">
        <v>19515</v>
      </c>
      <c r="G11058" s="77"/>
      <c r="H11058" s="77" t="s">
        <v>18955</v>
      </c>
      <c r="I11058" s="46"/>
      <c r="J11058" s="46"/>
    </row>
    <row r="11059" spans="1:10" ht="22.5" customHeight="1">
      <c r="A11059" s="62" t="s">
        <v>1936</v>
      </c>
      <c r="B11059" s="51" t="s">
        <v>12297</v>
      </c>
      <c r="C11059" s="52" t="s">
        <v>3325</v>
      </c>
      <c r="D11059" s="53">
        <v>1</v>
      </c>
      <c r="E11059" s="52"/>
      <c r="F11059" s="54" t="s">
        <v>30624</v>
      </c>
      <c r="G11059" s="77"/>
      <c r="H11059" s="77" t="s">
        <v>29337</v>
      </c>
      <c r="I11059" s="46"/>
      <c r="J11059" s="46"/>
    </row>
    <row r="11060" spans="1:10" ht="22.5" customHeight="1">
      <c r="A11060" s="62" t="s">
        <v>1936</v>
      </c>
      <c r="B11060" s="51" t="s">
        <v>12298</v>
      </c>
      <c r="C11060" s="52" t="s">
        <v>3325</v>
      </c>
      <c r="D11060" s="53">
        <v>1</v>
      </c>
      <c r="E11060" s="52"/>
      <c r="F11060" s="54" t="s">
        <v>30625</v>
      </c>
      <c r="G11060" s="77"/>
      <c r="H11060" s="77" t="s">
        <v>29338</v>
      </c>
      <c r="I11060" s="46"/>
      <c r="J11060" s="46"/>
    </row>
    <row r="11061" spans="1:10" ht="22.5" customHeight="1">
      <c r="A11061" s="62" t="s">
        <v>1936</v>
      </c>
      <c r="B11061" s="51" t="s">
        <v>12298</v>
      </c>
      <c r="C11061" s="52" t="s">
        <v>3326</v>
      </c>
      <c r="D11061" s="53">
        <v>1</v>
      </c>
      <c r="E11061" s="52"/>
      <c r="F11061" s="54" t="s">
        <v>19516</v>
      </c>
      <c r="G11061" s="77"/>
      <c r="H11061" s="77" t="s">
        <v>18956</v>
      </c>
      <c r="I11061" s="46"/>
      <c r="J11061" s="46"/>
    </row>
    <row r="11062" spans="1:10" ht="22.5" customHeight="1">
      <c r="A11062" s="62" t="s">
        <v>1936</v>
      </c>
      <c r="B11062" s="51" t="s">
        <v>12299</v>
      </c>
      <c r="C11062" s="52" t="s">
        <v>3325</v>
      </c>
      <c r="D11062" s="53">
        <v>1</v>
      </c>
      <c r="E11062" s="52"/>
      <c r="F11062" s="54" t="s">
        <v>30626</v>
      </c>
      <c r="G11062" s="77"/>
      <c r="H11062" s="77" t="s">
        <v>29339</v>
      </c>
      <c r="I11062" s="46"/>
      <c r="J11062" s="46"/>
    </row>
    <row r="11063" spans="1:10" ht="22.5" customHeight="1">
      <c r="A11063" s="62" t="s">
        <v>2927</v>
      </c>
      <c r="B11063" s="51" t="s">
        <v>3027</v>
      </c>
      <c r="C11063" s="52" t="s">
        <v>3325</v>
      </c>
      <c r="D11063" s="53">
        <v>1</v>
      </c>
      <c r="E11063" s="52"/>
      <c r="F11063" s="54" t="s">
        <v>3757</v>
      </c>
      <c r="G11063" s="77"/>
      <c r="H11063" s="77" t="s">
        <v>31663</v>
      </c>
      <c r="I11063" s="46"/>
      <c r="J11063" s="46"/>
    </row>
    <row r="11064" spans="1:10" ht="22.5" customHeight="1">
      <c r="A11064" s="62" t="s">
        <v>2927</v>
      </c>
      <c r="B11064" s="51" t="s">
        <v>3027</v>
      </c>
      <c r="C11064" s="52" t="s">
        <v>19815</v>
      </c>
      <c r="D11064" s="53">
        <v>1</v>
      </c>
      <c r="E11064" s="52" t="s">
        <v>27037</v>
      </c>
      <c r="F11064" s="54"/>
      <c r="G11064" s="77"/>
      <c r="H11064" s="77"/>
      <c r="I11064" s="46"/>
      <c r="J11064" s="46"/>
    </row>
    <row r="11065" spans="1:10" ht="22.5" customHeight="1">
      <c r="A11065" s="62" t="s">
        <v>2927</v>
      </c>
      <c r="B11065" s="51" t="s">
        <v>3027</v>
      </c>
      <c r="C11065" s="52" t="s">
        <v>3326</v>
      </c>
      <c r="D11065" s="53">
        <v>1</v>
      </c>
      <c r="E11065" s="52"/>
      <c r="F11065" s="54" t="s">
        <v>9035</v>
      </c>
      <c r="G11065" s="77"/>
      <c r="H11065" s="77" t="s">
        <v>6807</v>
      </c>
      <c r="I11065" s="46"/>
      <c r="J11065" s="46"/>
    </row>
    <row r="11066" spans="1:10" ht="22.5" customHeight="1">
      <c r="A11066" s="62" t="s">
        <v>2927</v>
      </c>
      <c r="B11066" s="51" t="s">
        <v>3031</v>
      </c>
      <c r="C11066" s="52" t="s">
        <v>3325</v>
      </c>
      <c r="D11066" s="53">
        <v>1</v>
      </c>
      <c r="E11066" s="52"/>
      <c r="F11066" s="54" t="s">
        <v>3758</v>
      </c>
      <c r="G11066" s="77"/>
      <c r="H11066" s="77" t="s">
        <v>31664</v>
      </c>
      <c r="I11066" s="46"/>
      <c r="J11066" s="46"/>
    </row>
    <row r="11067" spans="1:10" ht="22.5" customHeight="1">
      <c r="A11067" s="62" t="s">
        <v>2927</v>
      </c>
      <c r="B11067" s="51" t="s">
        <v>3031</v>
      </c>
      <c r="C11067" s="52" t="s">
        <v>19815</v>
      </c>
      <c r="D11067" s="53">
        <v>1</v>
      </c>
      <c r="E11067" s="52" t="s">
        <v>27037</v>
      </c>
      <c r="F11067" s="54"/>
      <c r="G11067" s="77"/>
      <c r="H11067" s="77"/>
      <c r="I11067" s="46"/>
      <c r="J11067" s="46"/>
    </row>
    <row r="11068" spans="1:10" ht="22.5" customHeight="1">
      <c r="A11068" s="62" t="s">
        <v>2927</v>
      </c>
      <c r="B11068" s="51" t="s">
        <v>3031</v>
      </c>
      <c r="C11068" s="52" t="s">
        <v>3326</v>
      </c>
      <c r="D11068" s="53">
        <v>1</v>
      </c>
      <c r="E11068" s="52"/>
      <c r="F11068" s="54" t="s">
        <v>9036</v>
      </c>
      <c r="G11068" s="77"/>
      <c r="H11068" s="77" t="s">
        <v>6808</v>
      </c>
      <c r="I11068" s="46"/>
      <c r="J11068" s="46"/>
    </row>
    <row r="11069" spans="1:10" ht="22.5" customHeight="1">
      <c r="A11069" s="62" t="s">
        <v>2927</v>
      </c>
      <c r="B11069" s="51" t="s">
        <v>3037</v>
      </c>
      <c r="C11069" s="52" t="s">
        <v>3325</v>
      </c>
      <c r="D11069" s="53">
        <v>1</v>
      </c>
      <c r="E11069" s="52"/>
      <c r="F11069" s="54" t="s">
        <v>3759</v>
      </c>
      <c r="G11069" s="77"/>
      <c r="H11069" s="77" t="s">
        <v>31665</v>
      </c>
      <c r="I11069" s="46"/>
      <c r="J11069" s="46"/>
    </row>
    <row r="11070" spans="1:10" ht="22.5" customHeight="1">
      <c r="A11070" s="62" t="s">
        <v>2927</v>
      </c>
      <c r="B11070" s="51" t="s">
        <v>3037</v>
      </c>
      <c r="C11070" s="52" t="s">
        <v>19815</v>
      </c>
      <c r="D11070" s="53">
        <v>1</v>
      </c>
      <c r="E11070" s="52" t="s">
        <v>27038</v>
      </c>
      <c r="F11070" s="54"/>
      <c r="G11070" s="77"/>
      <c r="H11070" s="77"/>
      <c r="I11070" s="46"/>
      <c r="J11070" s="46"/>
    </row>
    <row r="11071" spans="1:10" ht="22.5" customHeight="1">
      <c r="A11071" s="62" t="s">
        <v>2927</v>
      </c>
      <c r="B11071" s="51" t="s">
        <v>3037</v>
      </c>
      <c r="C11071" s="52" t="s">
        <v>3326</v>
      </c>
      <c r="D11071" s="53">
        <v>1</v>
      </c>
      <c r="E11071" s="52"/>
      <c r="F11071" s="54" t="s">
        <v>9037</v>
      </c>
      <c r="G11071" s="77"/>
      <c r="H11071" s="77" t="s">
        <v>6809</v>
      </c>
      <c r="I11071" s="46"/>
      <c r="J11071" s="46"/>
    </row>
    <row r="11072" spans="1:10" ht="22.5" customHeight="1">
      <c r="A11072" s="62" t="s">
        <v>2927</v>
      </c>
      <c r="B11072" s="51" t="s">
        <v>3041</v>
      </c>
      <c r="C11072" s="52" t="s">
        <v>3325</v>
      </c>
      <c r="D11072" s="53">
        <v>1</v>
      </c>
      <c r="E11072" s="52"/>
      <c r="F11072" s="54" t="s">
        <v>3760</v>
      </c>
      <c r="G11072" s="77"/>
      <c r="H11072" s="77" t="s">
        <v>31666</v>
      </c>
      <c r="I11072" s="46"/>
      <c r="J11072" s="46"/>
    </row>
    <row r="11073" spans="1:10" ht="22.5" customHeight="1">
      <c r="A11073" s="62" t="s">
        <v>2927</v>
      </c>
      <c r="B11073" s="51" t="s">
        <v>3041</v>
      </c>
      <c r="C11073" s="52" t="s">
        <v>19815</v>
      </c>
      <c r="D11073" s="53">
        <v>1</v>
      </c>
      <c r="E11073" s="52" t="s">
        <v>27038</v>
      </c>
      <c r="F11073" s="54"/>
      <c r="G11073" s="77"/>
      <c r="H11073" s="77"/>
      <c r="I11073" s="46"/>
      <c r="J11073" s="46"/>
    </row>
    <row r="11074" spans="1:10" ht="22.5" customHeight="1">
      <c r="A11074" s="62" t="s">
        <v>2927</v>
      </c>
      <c r="B11074" s="51" t="s">
        <v>3041</v>
      </c>
      <c r="C11074" s="52" t="s">
        <v>3326</v>
      </c>
      <c r="D11074" s="53">
        <v>1</v>
      </c>
      <c r="E11074" s="52"/>
      <c r="F11074" s="54" t="s">
        <v>9038</v>
      </c>
      <c r="G11074" s="77"/>
      <c r="H11074" s="77" t="s">
        <v>6810</v>
      </c>
      <c r="I11074" s="46"/>
      <c r="J11074" s="46"/>
    </row>
    <row r="11075" spans="1:10" ht="22.5" customHeight="1">
      <c r="A11075" s="62" t="s">
        <v>2927</v>
      </c>
      <c r="B11075" s="51" t="s">
        <v>3060</v>
      </c>
      <c r="C11075" s="52" t="s">
        <v>3325</v>
      </c>
      <c r="D11075" s="53">
        <v>1</v>
      </c>
      <c r="E11075" s="52"/>
      <c r="F11075" s="54" t="s">
        <v>30627</v>
      </c>
      <c r="G11075" s="77"/>
      <c r="H11075" s="77" t="s">
        <v>29340</v>
      </c>
      <c r="I11075" s="46"/>
      <c r="J11075" s="46"/>
    </row>
    <row r="11076" spans="1:10" ht="22.5" customHeight="1">
      <c r="A11076" s="62" t="s">
        <v>2927</v>
      </c>
      <c r="B11076" s="51" t="s">
        <v>3060</v>
      </c>
      <c r="C11076" s="52" t="s">
        <v>19815</v>
      </c>
      <c r="D11076" s="53">
        <v>1</v>
      </c>
      <c r="E11076" s="52" t="s">
        <v>27039</v>
      </c>
      <c r="F11076" s="54"/>
      <c r="G11076" s="77"/>
      <c r="H11076" s="77"/>
      <c r="I11076" s="46"/>
      <c r="J11076" s="46"/>
    </row>
    <row r="11077" spans="1:10" ht="22.5" customHeight="1">
      <c r="A11077" s="62" t="s">
        <v>2927</v>
      </c>
      <c r="B11077" s="51" t="s">
        <v>3060</v>
      </c>
      <c r="C11077" s="52" t="s">
        <v>3326</v>
      </c>
      <c r="D11077" s="53">
        <v>1</v>
      </c>
      <c r="E11077" s="52"/>
      <c r="F11077" s="54" t="s">
        <v>9039</v>
      </c>
      <c r="G11077" s="77"/>
      <c r="H11077" s="77" t="s">
        <v>6811</v>
      </c>
      <c r="I11077" s="46"/>
      <c r="J11077" s="46"/>
    </row>
    <row r="11078" spans="1:10" ht="22.5" customHeight="1">
      <c r="A11078" s="62" t="s">
        <v>2927</v>
      </c>
      <c r="B11078" s="51" t="s">
        <v>3064</v>
      </c>
      <c r="C11078" s="52" t="s">
        <v>3325</v>
      </c>
      <c r="D11078" s="53">
        <v>1</v>
      </c>
      <c r="E11078" s="52"/>
      <c r="F11078" s="54" t="s">
        <v>30628</v>
      </c>
      <c r="G11078" s="77"/>
      <c r="H11078" s="77" t="s">
        <v>29341</v>
      </c>
      <c r="I11078" s="46"/>
      <c r="J11078" s="46"/>
    </row>
    <row r="11079" spans="1:10" ht="22.5" customHeight="1">
      <c r="A11079" s="62" t="s">
        <v>2927</v>
      </c>
      <c r="B11079" s="51" t="s">
        <v>3064</v>
      </c>
      <c r="C11079" s="52" t="s">
        <v>19815</v>
      </c>
      <c r="D11079" s="53">
        <v>1</v>
      </c>
      <c r="E11079" s="52" t="s">
        <v>27039</v>
      </c>
      <c r="F11079" s="54"/>
      <c r="G11079" s="77"/>
      <c r="H11079" s="77"/>
      <c r="I11079" s="46"/>
      <c r="J11079" s="46"/>
    </row>
    <row r="11080" spans="1:10" ht="22.5" customHeight="1">
      <c r="A11080" s="62" t="s">
        <v>2927</v>
      </c>
      <c r="B11080" s="51" t="s">
        <v>3064</v>
      </c>
      <c r="C11080" s="52" t="s">
        <v>3326</v>
      </c>
      <c r="D11080" s="53">
        <v>1</v>
      </c>
      <c r="E11080" s="52"/>
      <c r="F11080" s="54" t="s">
        <v>9040</v>
      </c>
      <c r="G11080" s="77"/>
      <c r="H11080" s="77" t="s">
        <v>6812</v>
      </c>
      <c r="I11080" s="46"/>
      <c r="J11080" s="46"/>
    </row>
    <row r="11081" spans="1:10" ht="22.5" customHeight="1">
      <c r="A11081" s="62" t="s">
        <v>2927</v>
      </c>
      <c r="B11081" s="51" t="s">
        <v>2938</v>
      </c>
      <c r="C11081" s="52" t="s">
        <v>19815</v>
      </c>
      <c r="D11081" s="53">
        <v>1</v>
      </c>
      <c r="E11081" s="52" t="s">
        <v>27041</v>
      </c>
      <c r="F11081" s="54"/>
      <c r="G11081" s="77"/>
      <c r="H11081" s="77"/>
      <c r="I11081" s="46"/>
      <c r="J11081" s="46"/>
    </row>
    <row r="11082" spans="1:10" ht="22.5" customHeight="1">
      <c r="A11082" s="62" t="s">
        <v>2927</v>
      </c>
      <c r="B11082" s="51" t="s">
        <v>2940</v>
      </c>
      <c r="C11082" s="52" t="s">
        <v>19815</v>
      </c>
      <c r="D11082" s="53">
        <v>1</v>
      </c>
      <c r="E11082" s="52" t="s">
        <v>27041</v>
      </c>
      <c r="F11082" s="54"/>
      <c r="G11082" s="77"/>
      <c r="H11082" s="77"/>
      <c r="I11082" s="46"/>
      <c r="J11082" s="46"/>
    </row>
    <row r="11083" spans="1:10" ht="22.5" customHeight="1">
      <c r="A11083" s="62" t="s">
        <v>2927</v>
      </c>
      <c r="B11083" s="51" t="s">
        <v>2942</v>
      </c>
      <c r="C11083" s="52" t="s">
        <v>19815</v>
      </c>
      <c r="D11083" s="53">
        <v>1</v>
      </c>
      <c r="E11083" s="52" t="s">
        <v>27041</v>
      </c>
      <c r="F11083" s="54"/>
      <c r="G11083" s="77"/>
      <c r="H11083" s="77"/>
      <c r="I11083" s="46"/>
      <c r="J11083" s="46"/>
    </row>
    <row r="11084" spans="1:10" ht="22.5" customHeight="1">
      <c r="A11084" s="62" t="s">
        <v>2927</v>
      </c>
      <c r="B11084" s="51" t="s">
        <v>2925</v>
      </c>
      <c r="C11084" s="52" t="s">
        <v>3325</v>
      </c>
      <c r="D11084" s="53">
        <v>1</v>
      </c>
      <c r="E11084" s="52"/>
      <c r="F11084" s="54" t="s">
        <v>3761</v>
      </c>
      <c r="G11084" s="77"/>
      <c r="H11084" s="77" t="s">
        <v>31667</v>
      </c>
      <c r="I11084" s="46"/>
      <c r="J11084" s="46"/>
    </row>
    <row r="11085" spans="1:10" ht="22.5" customHeight="1">
      <c r="A11085" s="62" t="s">
        <v>2927</v>
      </c>
      <c r="B11085" s="51" t="s">
        <v>2925</v>
      </c>
      <c r="C11085" s="52" t="s">
        <v>19815</v>
      </c>
      <c r="D11085" s="53">
        <v>1</v>
      </c>
      <c r="E11085" s="52" t="s">
        <v>27017</v>
      </c>
      <c r="F11085" s="54"/>
      <c r="G11085" s="77"/>
      <c r="H11085" s="77"/>
      <c r="I11085" s="46"/>
      <c r="J11085" s="46"/>
    </row>
    <row r="11086" spans="1:10" ht="22.5" customHeight="1">
      <c r="A11086" s="62" t="s">
        <v>2927</v>
      </c>
      <c r="B11086" s="51" t="s">
        <v>2925</v>
      </c>
      <c r="C11086" s="52" t="s">
        <v>3326</v>
      </c>
      <c r="D11086" s="53">
        <v>1</v>
      </c>
      <c r="E11086" s="52"/>
      <c r="F11086" s="54" t="s">
        <v>19705</v>
      </c>
      <c r="G11086" s="77"/>
      <c r="H11086" s="77" t="s">
        <v>19145</v>
      </c>
      <c r="I11086" s="46"/>
      <c r="J11086" s="46"/>
    </row>
    <row r="11087" spans="1:10" ht="22.5" customHeight="1">
      <c r="A11087" s="62" t="s">
        <v>2927</v>
      </c>
      <c r="B11087" s="51" t="s">
        <v>2932</v>
      </c>
      <c r="C11087" s="52" t="s">
        <v>3325</v>
      </c>
      <c r="D11087" s="53">
        <v>1</v>
      </c>
      <c r="E11087" s="52"/>
      <c r="F11087" s="54" t="s">
        <v>3762</v>
      </c>
      <c r="G11087" s="77"/>
      <c r="H11087" s="77" t="s">
        <v>31668</v>
      </c>
      <c r="I11087" s="46"/>
      <c r="J11087" s="46"/>
    </row>
    <row r="11088" spans="1:10" ht="22.5" customHeight="1">
      <c r="A11088" s="62" t="s">
        <v>2927</v>
      </c>
      <c r="B11088" s="51" t="s">
        <v>2932</v>
      </c>
      <c r="C11088" s="52" t="s">
        <v>19815</v>
      </c>
      <c r="D11088" s="53">
        <v>1</v>
      </c>
      <c r="E11088" s="52" t="s">
        <v>27040</v>
      </c>
      <c r="F11088" s="54"/>
      <c r="G11088" s="77"/>
      <c r="H11088" s="77"/>
      <c r="I11088" s="46"/>
      <c r="J11088" s="46"/>
    </row>
    <row r="11089" spans="1:10" ht="22.5" customHeight="1">
      <c r="A11089" s="62" t="s">
        <v>2927</v>
      </c>
      <c r="B11089" s="51" t="s">
        <v>2932</v>
      </c>
      <c r="C11089" s="52" t="s">
        <v>3326</v>
      </c>
      <c r="D11089" s="53">
        <v>1</v>
      </c>
      <c r="E11089" s="52"/>
      <c r="F11089" s="54" t="s">
        <v>19706</v>
      </c>
      <c r="G11089" s="77"/>
      <c r="H11089" s="77" t="s">
        <v>19146</v>
      </c>
      <c r="I11089" s="46"/>
      <c r="J11089" s="46"/>
    </row>
    <row r="11090" spans="1:10" ht="22.5" customHeight="1">
      <c r="A11090" s="62" t="s">
        <v>2927</v>
      </c>
      <c r="B11090" s="51" t="s">
        <v>2934</v>
      </c>
      <c r="C11090" s="52" t="s">
        <v>3325</v>
      </c>
      <c r="D11090" s="53">
        <v>1</v>
      </c>
      <c r="E11090" s="52"/>
      <c r="F11090" s="54" t="s">
        <v>3763</v>
      </c>
      <c r="G11090" s="77"/>
      <c r="H11090" s="77" t="s">
        <v>31669</v>
      </c>
      <c r="I11090" s="46"/>
      <c r="J11090" s="46"/>
    </row>
    <row r="11091" spans="1:10" ht="22.5" customHeight="1">
      <c r="A11091" s="62" t="s">
        <v>2927</v>
      </c>
      <c r="B11091" s="51" t="s">
        <v>2934</v>
      </c>
      <c r="C11091" s="52" t="s">
        <v>19815</v>
      </c>
      <c r="D11091" s="53">
        <v>1</v>
      </c>
      <c r="E11091" s="52" t="s">
        <v>27019</v>
      </c>
      <c r="F11091" s="54"/>
      <c r="G11091" s="77"/>
      <c r="H11091" s="77"/>
      <c r="I11091" s="46"/>
      <c r="J11091" s="46"/>
    </row>
    <row r="11092" spans="1:10" ht="22.5" customHeight="1">
      <c r="A11092" s="62" t="s">
        <v>2927</v>
      </c>
      <c r="B11092" s="51" t="s">
        <v>2934</v>
      </c>
      <c r="C11092" s="52" t="s">
        <v>3326</v>
      </c>
      <c r="D11092" s="53">
        <v>1</v>
      </c>
      <c r="E11092" s="52"/>
      <c r="F11092" s="54" t="s">
        <v>19707</v>
      </c>
      <c r="G11092" s="77"/>
      <c r="H11092" s="77" t="s">
        <v>19147</v>
      </c>
      <c r="I11092" s="46"/>
      <c r="J11092" s="46"/>
    </row>
    <row r="11093" spans="1:10" ht="22.5" customHeight="1">
      <c r="A11093" s="62" t="s">
        <v>2927</v>
      </c>
      <c r="B11093" s="51" t="s">
        <v>2962</v>
      </c>
      <c r="C11093" s="52" t="s">
        <v>3325</v>
      </c>
      <c r="D11093" s="53">
        <v>1</v>
      </c>
      <c r="E11093" s="52"/>
      <c r="F11093" s="54" t="s">
        <v>30629</v>
      </c>
      <c r="G11093" s="77"/>
      <c r="H11093" s="77" t="s">
        <v>29342</v>
      </c>
      <c r="I11093" s="46"/>
      <c r="J11093" s="46"/>
    </row>
    <row r="11094" spans="1:10" ht="22.5" customHeight="1">
      <c r="A11094" s="62" t="s">
        <v>2927</v>
      </c>
      <c r="B11094" s="51" t="s">
        <v>2962</v>
      </c>
      <c r="C11094" s="52" t="s">
        <v>3326</v>
      </c>
      <c r="D11094" s="53">
        <v>1</v>
      </c>
      <c r="E11094" s="52"/>
      <c r="F11094" s="54" t="s">
        <v>9041</v>
      </c>
      <c r="G11094" s="77"/>
      <c r="H11094" s="77" t="s">
        <v>6813</v>
      </c>
      <c r="I11094" s="46"/>
      <c r="J11094" s="46"/>
    </row>
    <row r="11095" spans="1:10" ht="22.5" customHeight="1">
      <c r="A11095" s="62" t="s">
        <v>2927</v>
      </c>
      <c r="B11095" s="51" t="s">
        <v>2968</v>
      </c>
      <c r="C11095" s="52" t="s">
        <v>3325</v>
      </c>
      <c r="D11095" s="53">
        <v>1</v>
      </c>
      <c r="E11095" s="52"/>
      <c r="F11095" s="54" t="s">
        <v>3764</v>
      </c>
      <c r="G11095" s="77"/>
      <c r="H11095" s="77" t="s">
        <v>31670</v>
      </c>
      <c r="I11095" s="46"/>
      <c r="J11095" s="46"/>
    </row>
    <row r="11096" spans="1:10" ht="22.5" customHeight="1">
      <c r="A11096" s="62" t="s">
        <v>2927</v>
      </c>
      <c r="B11096" s="51" t="s">
        <v>2968</v>
      </c>
      <c r="C11096" s="52" t="s">
        <v>3326</v>
      </c>
      <c r="D11096" s="53">
        <v>1</v>
      </c>
      <c r="E11096" s="52"/>
      <c r="F11096" s="54" t="s">
        <v>9042</v>
      </c>
      <c r="G11096" s="77"/>
      <c r="H11096" s="77" t="s">
        <v>6814</v>
      </c>
      <c r="I11096" s="46"/>
      <c r="J11096" s="46"/>
    </row>
    <row r="11097" spans="1:10" ht="22.5" customHeight="1">
      <c r="A11097" s="62" t="s">
        <v>2927</v>
      </c>
      <c r="B11097" s="51" t="s">
        <v>2975</v>
      </c>
      <c r="C11097" s="52" t="s">
        <v>3325</v>
      </c>
      <c r="D11097" s="53">
        <v>1</v>
      </c>
      <c r="E11097" s="52"/>
      <c r="F11097" s="54" t="s">
        <v>3765</v>
      </c>
      <c r="G11097" s="77"/>
      <c r="H11097" s="77" t="s">
        <v>31671</v>
      </c>
      <c r="I11097" s="46"/>
      <c r="J11097" s="46"/>
    </row>
    <row r="11098" spans="1:10" ht="22.5" customHeight="1">
      <c r="A11098" s="62" t="s">
        <v>2927</v>
      </c>
      <c r="B11098" s="51" t="s">
        <v>2975</v>
      </c>
      <c r="C11098" s="52" t="s">
        <v>3326</v>
      </c>
      <c r="D11098" s="53">
        <v>1</v>
      </c>
      <c r="E11098" s="52"/>
      <c r="F11098" s="54" t="s">
        <v>9043</v>
      </c>
      <c r="G11098" s="77"/>
      <c r="H11098" s="77" t="s">
        <v>6815</v>
      </c>
      <c r="I11098" s="46"/>
      <c r="J11098" s="46"/>
    </row>
    <row r="11099" spans="1:10" ht="22.5" customHeight="1">
      <c r="A11099" s="62" t="s">
        <v>2927</v>
      </c>
      <c r="B11099" s="51" t="s">
        <v>4365</v>
      </c>
      <c r="C11099" s="52" t="s">
        <v>3325</v>
      </c>
      <c r="D11099" s="53">
        <v>1</v>
      </c>
      <c r="E11099" s="52"/>
      <c r="F11099" s="54" t="s">
        <v>30630</v>
      </c>
      <c r="G11099" s="77"/>
      <c r="H11099" s="77" t="s">
        <v>29343</v>
      </c>
      <c r="I11099" s="46"/>
      <c r="J11099" s="46"/>
    </row>
    <row r="11100" spans="1:10" ht="22.5" customHeight="1">
      <c r="A11100" s="62" t="s">
        <v>2927</v>
      </c>
      <c r="B11100" s="51" t="s">
        <v>4365</v>
      </c>
      <c r="C11100" s="52" t="s">
        <v>3326</v>
      </c>
      <c r="D11100" s="53">
        <v>1</v>
      </c>
      <c r="E11100" s="52"/>
      <c r="F11100" s="54" t="s">
        <v>9044</v>
      </c>
      <c r="G11100" s="77"/>
      <c r="H11100" s="77" t="s">
        <v>6816</v>
      </c>
      <c r="I11100" s="46"/>
      <c r="J11100" s="46"/>
    </row>
    <row r="11101" spans="1:10" ht="22.5" customHeight="1">
      <c r="A11101" s="62" t="s">
        <v>2927</v>
      </c>
      <c r="B11101" s="51" t="s">
        <v>4372</v>
      </c>
      <c r="C11101" s="52" t="s">
        <v>3325</v>
      </c>
      <c r="D11101" s="53">
        <v>1</v>
      </c>
      <c r="E11101" s="52"/>
      <c r="F11101" s="54" t="s">
        <v>30631</v>
      </c>
      <c r="G11101" s="77"/>
      <c r="H11101" s="77" t="s">
        <v>29344</v>
      </c>
      <c r="I11101" s="46"/>
      <c r="J11101" s="46"/>
    </row>
    <row r="11102" spans="1:10" ht="22.5" customHeight="1">
      <c r="A11102" s="62" t="s">
        <v>2927</v>
      </c>
      <c r="B11102" s="51" t="s">
        <v>4372</v>
      </c>
      <c r="C11102" s="52" t="s">
        <v>3326</v>
      </c>
      <c r="D11102" s="53">
        <v>1</v>
      </c>
      <c r="E11102" s="52"/>
      <c r="F11102" s="54" t="s">
        <v>9045</v>
      </c>
      <c r="G11102" s="77"/>
      <c r="H11102" s="77" t="s">
        <v>6817</v>
      </c>
      <c r="I11102" s="46"/>
      <c r="J11102" s="46"/>
    </row>
    <row r="11103" spans="1:10" ht="22.5" customHeight="1">
      <c r="A11103" s="62" t="s">
        <v>2927</v>
      </c>
      <c r="B11103" s="51" t="s">
        <v>2988</v>
      </c>
      <c r="C11103" s="52" t="s">
        <v>3325</v>
      </c>
      <c r="D11103" s="53">
        <v>1</v>
      </c>
      <c r="E11103" s="52"/>
      <c r="F11103" s="54" t="s">
        <v>3766</v>
      </c>
      <c r="G11103" s="77"/>
      <c r="H11103" s="77" t="s">
        <v>31672</v>
      </c>
      <c r="I11103" s="46"/>
      <c r="J11103" s="46"/>
    </row>
    <row r="11104" spans="1:10" ht="22.5" customHeight="1">
      <c r="A11104" s="62" t="s">
        <v>2927</v>
      </c>
      <c r="B11104" s="51" t="s">
        <v>2988</v>
      </c>
      <c r="C11104" s="52" t="s">
        <v>19815</v>
      </c>
      <c r="D11104" s="53">
        <v>1</v>
      </c>
      <c r="E11104" s="52" t="s">
        <v>27035</v>
      </c>
      <c r="F11104" s="54"/>
      <c r="G11104" s="77"/>
      <c r="H11104" s="77"/>
      <c r="I11104" s="46"/>
      <c r="J11104" s="46"/>
    </row>
    <row r="11105" spans="1:10" ht="22.5" customHeight="1">
      <c r="A11105" s="62" t="s">
        <v>2927</v>
      </c>
      <c r="B11105" s="51" t="s">
        <v>2988</v>
      </c>
      <c r="C11105" s="52" t="s">
        <v>3326</v>
      </c>
      <c r="D11105" s="53">
        <v>1</v>
      </c>
      <c r="E11105" s="52"/>
      <c r="F11105" s="54" t="s">
        <v>9046</v>
      </c>
      <c r="G11105" s="77"/>
      <c r="H11105" s="77" t="s">
        <v>6818</v>
      </c>
      <c r="I11105" s="46"/>
      <c r="J11105" s="46"/>
    </row>
    <row r="11106" spans="1:10" ht="22.5" customHeight="1">
      <c r="A11106" s="62" t="s">
        <v>2927</v>
      </c>
      <c r="B11106" s="51" t="s">
        <v>2991</v>
      </c>
      <c r="C11106" s="52" t="s">
        <v>3325</v>
      </c>
      <c r="D11106" s="53">
        <v>1</v>
      </c>
      <c r="E11106" s="52"/>
      <c r="F11106" s="54" t="s">
        <v>3767</v>
      </c>
      <c r="G11106" s="77"/>
      <c r="H11106" s="77" t="s">
        <v>31673</v>
      </c>
      <c r="I11106" s="46"/>
      <c r="J11106" s="46"/>
    </row>
    <row r="11107" spans="1:10" ht="22.5" customHeight="1">
      <c r="A11107" s="62" t="s">
        <v>2927</v>
      </c>
      <c r="B11107" s="51" t="s">
        <v>2991</v>
      </c>
      <c r="C11107" s="52" t="s">
        <v>19815</v>
      </c>
      <c r="D11107" s="53">
        <v>1</v>
      </c>
      <c r="E11107" s="52" t="s">
        <v>27035</v>
      </c>
      <c r="F11107" s="54"/>
      <c r="G11107" s="77"/>
      <c r="H11107" s="77"/>
      <c r="I11107" s="46"/>
      <c r="J11107" s="46"/>
    </row>
    <row r="11108" spans="1:10" ht="22.5" customHeight="1">
      <c r="A11108" s="62" t="s">
        <v>2927</v>
      </c>
      <c r="B11108" s="51" t="s">
        <v>2991</v>
      </c>
      <c r="C11108" s="52" t="s">
        <v>3326</v>
      </c>
      <c r="D11108" s="53">
        <v>1</v>
      </c>
      <c r="E11108" s="52"/>
      <c r="F11108" s="54" t="s">
        <v>9047</v>
      </c>
      <c r="G11108" s="77"/>
      <c r="H11108" s="77" t="s">
        <v>6819</v>
      </c>
      <c r="I11108" s="46"/>
      <c r="J11108" s="46"/>
    </row>
    <row r="11109" spans="1:10" ht="22.5" customHeight="1">
      <c r="A11109" s="62" t="s">
        <v>2927</v>
      </c>
      <c r="B11109" s="51" t="s">
        <v>2993</v>
      </c>
      <c r="C11109" s="52" t="s">
        <v>3325</v>
      </c>
      <c r="D11109" s="53">
        <v>1</v>
      </c>
      <c r="E11109" s="52"/>
      <c r="F11109" s="54" t="s">
        <v>3768</v>
      </c>
      <c r="G11109" s="77"/>
      <c r="H11109" s="77" t="s">
        <v>31674</v>
      </c>
      <c r="I11109" s="46"/>
      <c r="J11109" s="46"/>
    </row>
    <row r="11110" spans="1:10" ht="22.5" customHeight="1">
      <c r="A11110" s="62" t="s">
        <v>2927</v>
      </c>
      <c r="B11110" s="51" t="s">
        <v>2993</v>
      </c>
      <c r="C11110" s="52" t="s">
        <v>19815</v>
      </c>
      <c r="D11110" s="53">
        <v>1</v>
      </c>
      <c r="E11110" s="52" t="s">
        <v>27035</v>
      </c>
      <c r="F11110" s="54"/>
      <c r="G11110" s="77"/>
      <c r="H11110" s="77"/>
      <c r="I11110" s="46"/>
      <c r="J11110" s="46"/>
    </row>
    <row r="11111" spans="1:10" ht="22.5" customHeight="1">
      <c r="A11111" s="62" t="s">
        <v>2927</v>
      </c>
      <c r="B11111" s="51" t="s">
        <v>2993</v>
      </c>
      <c r="C11111" s="52" t="s">
        <v>3326</v>
      </c>
      <c r="D11111" s="53">
        <v>1</v>
      </c>
      <c r="E11111" s="52"/>
      <c r="F11111" s="54" t="s">
        <v>9048</v>
      </c>
      <c r="G11111" s="77"/>
      <c r="H11111" s="77" t="s">
        <v>6820</v>
      </c>
      <c r="I11111" s="46"/>
      <c r="J11111" s="46"/>
    </row>
    <row r="11112" spans="1:10" ht="22.5" customHeight="1">
      <c r="A11112" s="62" t="s">
        <v>2927</v>
      </c>
      <c r="B11112" s="51" t="s">
        <v>2995</v>
      </c>
      <c r="C11112" s="52" t="s">
        <v>3325</v>
      </c>
      <c r="D11112" s="53">
        <v>1</v>
      </c>
      <c r="E11112" s="52"/>
      <c r="F11112" s="54" t="s">
        <v>3769</v>
      </c>
      <c r="G11112" s="77"/>
      <c r="H11112" s="77" t="s">
        <v>31675</v>
      </c>
      <c r="I11112" s="46"/>
      <c r="J11112" s="46"/>
    </row>
    <row r="11113" spans="1:10" ht="22.5" customHeight="1">
      <c r="A11113" s="62" t="s">
        <v>2927</v>
      </c>
      <c r="B11113" s="51" t="s">
        <v>2995</v>
      </c>
      <c r="C11113" s="52" t="s">
        <v>19815</v>
      </c>
      <c r="D11113" s="53">
        <v>1</v>
      </c>
      <c r="E11113" s="52" t="s">
        <v>27035</v>
      </c>
      <c r="F11113" s="54"/>
      <c r="G11113" s="77"/>
      <c r="H11113" s="77"/>
      <c r="I11113" s="46"/>
      <c r="J11113" s="46"/>
    </row>
    <row r="11114" spans="1:10" ht="22.5" customHeight="1">
      <c r="A11114" s="62" t="s">
        <v>2927</v>
      </c>
      <c r="B11114" s="51" t="s">
        <v>2995</v>
      </c>
      <c r="C11114" s="52" t="s">
        <v>3326</v>
      </c>
      <c r="D11114" s="53">
        <v>1</v>
      </c>
      <c r="E11114" s="52"/>
      <c r="F11114" s="54" t="s">
        <v>9049</v>
      </c>
      <c r="G11114" s="77"/>
      <c r="H11114" s="77" t="s">
        <v>6821</v>
      </c>
      <c r="I11114" s="46"/>
      <c r="J11114" s="46"/>
    </row>
    <row r="11115" spans="1:10" ht="22.5" customHeight="1">
      <c r="A11115" s="62" t="s">
        <v>2927</v>
      </c>
      <c r="B11115" s="51" t="s">
        <v>4660</v>
      </c>
      <c r="C11115" s="52" t="s">
        <v>3325</v>
      </c>
      <c r="D11115" s="53">
        <v>1</v>
      </c>
      <c r="E11115" s="52"/>
      <c r="F11115" s="54" t="s">
        <v>4844</v>
      </c>
      <c r="G11115" s="77"/>
      <c r="H11115" s="77" t="s">
        <v>31676</v>
      </c>
      <c r="I11115" s="46"/>
      <c r="J11115" s="46"/>
    </row>
    <row r="11116" spans="1:10" ht="22.5" customHeight="1">
      <c r="A11116" s="62" t="s">
        <v>2927</v>
      </c>
      <c r="B11116" s="51" t="s">
        <v>4660</v>
      </c>
      <c r="C11116" s="52" t="s">
        <v>19815</v>
      </c>
      <c r="D11116" s="53">
        <v>1</v>
      </c>
      <c r="E11116" s="52" t="s">
        <v>27042</v>
      </c>
      <c r="F11116" s="54"/>
      <c r="G11116" s="77"/>
      <c r="H11116" s="77"/>
      <c r="I11116" s="46"/>
      <c r="J11116" s="46"/>
    </row>
    <row r="11117" spans="1:10" ht="22.5" customHeight="1">
      <c r="A11117" s="62" t="s">
        <v>2927</v>
      </c>
      <c r="B11117" s="51" t="s">
        <v>4660</v>
      </c>
      <c r="C11117" s="52" t="s">
        <v>3326</v>
      </c>
      <c r="D11117" s="53">
        <v>1</v>
      </c>
      <c r="E11117" s="52"/>
      <c r="F11117" s="54" t="s">
        <v>19708</v>
      </c>
      <c r="G11117" s="77"/>
      <c r="H11117" s="77" t="s">
        <v>19148</v>
      </c>
      <c r="I11117" s="46"/>
      <c r="J11117" s="46"/>
    </row>
    <row r="11118" spans="1:10" ht="22.5" customHeight="1">
      <c r="A11118" s="62" t="s">
        <v>2927</v>
      </c>
      <c r="B11118" s="51" t="s">
        <v>4661</v>
      </c>
      <c r="C11118" s="52" t="s">
        <v>3325</v>
      </c>
      <c r="D11118" s="53">
        <v>1</v>
      </c>
      <c r="E11118" s="52"/>
      <c r="F11118" s="54" t="s">
        <v>4845</v>
      </c>
      <c r="G11118" s="77"/>
      <c r="H11118" s="77" t="s">
        <v>31677</v>
      </c>
      <c r="I11118" s="46"/>
      <c r="J11118" s="46"/>
    </row>
    <row r="11119" spans="1:10" ht="22.5" customHeight="1">
      <c r="A11119" s="62" t="s">
        <v>2927</v>
      </c>
      <c r="B11119" s="51" t="s">
        <v>4661</v>
      </c>
      <c r="C11119" s="52" t="s">
        <v>19815</v>
      </c>
      <c r="D11119" s="53">
        <v>1</v>
      </c>
      <c r="E11119" s="52" t="s">
        <v>27043</v>
      </c>
      <c r="F11119" s="54"/>
      <c r="G11119" s="77"/>
      <c r="H11119" s="77"/>
      <c r="I11119" s="46"/>
      <c r="J11119" s="46"/>
    </row>
    <row r="11120" spans="1:10" ht="22.5" customHeight="1">
      <c r="A11120" s="62" t="s">
        <v>2927</v>
      </c>
      <c r="B11120" s="51" t="s">
        <v>4661</v>
      </c>
      <c r="C11120" s="52" t="s">
        <v>3326</v>
      </c>
      <c r="D11120" s="53">
        <v>1</v>
      </c>
      <c r="E11120" s="52"/>
      <c r="F11120" s="54" t="s">
        <v>19709</v>
      </c>
      <c r="G11120" s="77"/>
      <c r="H11120" s="77" t="s">
        <v>19149</v>
      </c>
      <c r="I11120" s="46"/>
      <c r="J11120" s="46"/>
    </row>
    <row r="11121" spans="1:10" ht="22.5" customHeight="1">
      <c r="A11121" s="62" t="s">
        <v>2927</v>
      </c>
      <c r="B11121" s="51" t="s">
        <v>4043</v>
      </c>
      <c r="C11121" s="52" t="s">
        <v>3325</v>
      </c>
      <c r="D11121" s="53">
        <v>1</v>
      </c>
      <c r="E11121" s="52"/>
      <c r="F11121" s="54" t="s">
        <v>4282</v>
      </c>
      <c r="G11121" s="77"/>
      <c r="H11121" s="77" t="s">
        <v>31678</v>
      </c>
      <c r="I11121" s="46"/>
      <c r="J11121" s="46"/>
    </row>
    <row r="11122" spans="1:10" ht="22.5" customHeight="1">
      <c r="A11122" s="62" t="s">
        <v>2927</v>
      </c>
      <c r="B11122" s="51" t="s">
        <v>4043</v>
      </c>
      <c r="C11122" s="52" t="s">
        <v>3326</v>
      </c>
      <c r="D11122" s="53">
        <v>1</v>
      </c>
      <c r="E11122" s="52"/>
      <c r="F11122" s="54" t="s">
        <v>9050</v>
      </c>
      <c r="G11122" s="77"/>
      <c r="H11122" s="77" t="s">
        <v>6822</v>
      </c>
      <c r="I11122" s="46"/>
      <c r="J11122" s="46"/>
    </row>
    <row r="11123" spans="1:10" ht="22.5" customHeight="1">
      <c r="A11123" s="62" t="s">
        <v>2927</v>
      </c>
      <c r="B11123" s="51" t="s">
        <v>4044</v>
      </c>
      <c r="C11123" s="52" t="s">
        <v>3325</v>
      </c>
      <c r="D11123" s="53">
        <v>1</v>
      </c>
      <c r="E11123" s="52"/>
      <c r="F11123" s="54" t="s">
        <v>4281</v>
      </c>
      <c r="G11123" s="77"/>
      <c r="H11123" s="77" t="s">
        <v>31679</v>
      </c>
      <c r="I11123" s="46"/>
      <c r="J11123" s="46"/>
    </row>
    <row r="11124" spans="1:10" ht="22.5" customHeight="1">
      <c r="A11124" s="62" t="s">
        <v>2927</v>
      </c>
      <c r="B11124" s="51" t="s">
        <v>4044</v>
      </c>
      <c r="C11124" s="52" t="s">
        <v>3326</v>
      </c>
      <c r="D11124" s="53">
        <v>1</v>
      </c>
      <c r="E11124" s="52"/>
      <c r="F11124" s="54" t="s">
        <v>9051</v>
      </c>
      <c r="G11124" s="77"/>
      <c r="H11124" s="77" t="s">
        <v>6823</v>
      </c>
      <c r="I11124" s="46"/>
      <c r="J11124" s="46"/>
    </row>
    <row r="11125" spans="1:10" ht="22.5" customHeight="1">
      <c r="A11125" s="62" t="s">
        <v>2927</v>
      </c>
      <c r="B11125" s="51" t="s">
        <v>4045</v>
      </c>
      <c r="C11125" s="52" t="s">
        <v>3325</v>
      </c>
      <c r="D11125" s="53">
        <v>1</v>
      </c>
      <c r="E11125" s="52"/>
      <c r="F11125" s="54" t="s">
        <v>4283</v>
      </c>
      <c r="G11125" s="77"/>
      <c r="H11125" s="77" t="s">
        <v>31680</v>
      </c>
      <c r="I11125" s="46"/>
      <c r="J11125" s="46"/>
    </row>
    <row r="11126" spans="1:10" ht="22.5" customHeight="1">
      <c r="A11126" s="62" t="s">
        <v>2927</v>
      </c>
      <c r="B11126" s="51" t="s">
        <v>4045</v>
      </c>
      <c r="C11126" s="52" t="s">
        <v>3326</v>
      </c>
      <c r="D11126" s="53">
        <v>1</v>
      </c>
      <c r="E11126" s="52"/>
      <c r="F11126" s="54" t="s">
        <v>9052</v>
      </c>
      <c r="G11126" s="77"/>
      <c r="H11126" s="77" t="s">
        <v>6824</v>
      </c>
      <c r="I11126" s="46"/>
      <c r="J11126" s="46"/>
    </row>
    <row r="11127" spans="1:10" ht="22.5" customHeight="1">
      <c r="A11127" s="62" t="s">
        <v>2927</v>
      </c>
      <c r="B11127" s="51" t="s">
        <v>4662</v>
      </c>
      <c r="C11127" s="52" t="s">
        <v>3325</v>
      </c>
      <c r="D11127" s="53">
        <v>1</v>
      </c>
      <c r="E11127" s="52"/>
      <c r="F11127" s="54" t="s">
        <v>4846</v>
      </c>
      <c r="G11127" s="77"/>
      <c r="H11127" s="77" t="s">
        <v>31681</v>
      </c>
      <c r="I11127" s="46"/>
      <c r="J11127" s="46"/>
    </row>
    <row r="11128" spans="1:10" ht="22.5" customHeight="1">
      <c r="A11128" s="62" t="s">
        <v>2927</v>
      </c>
      <c r="B11128" s="51" t="s">
        <v>4662</v>
      </c>
      <c r="C11128" s="52" t="s">
        <v>19815</v>
      </c>
      <c r="D11128" s="53">
        <v>1</v>
      </c>
      <c r="E11128" s="52" t="s">
        <v>27044</v>
      </c>
      <c r="F11128" s="54"/>
      <c r="G11128" s="77"/>
      <c r="H11128" s="77"/>
      <c r="I11128" s="46"/>
      <c r="J11128" s="46"/>
    </row>
    <row r="11129" spans="1:10" ht="22.5" customHeight="1">
      <c r="A11129" s="62" t="s">
        <v>2927</v>
      </c>
      <c r="B11129" s="51" t="s">
        <v>4662</v>
      </c>
      <c r="C11129" s="52" t="s">
        <v>3326</v>
      </c>
      <c r="D11129" s="53">
        <v>1</v>
      </c>
      <c r="E11129" s="52"/>
      <c r="F11129" s="54" t="s">
        <v>19710</v>
      </c>
      <c r="G11129" s="77"/>
      <c r="H11129" s="77" t="s">
        <v>19150</v>
      </c>
      <c r="I11129" s="46"/>
      <c r="J11129" s="46"/>
    </row>
    <row r="11130" spans="1:10" ht="22.5" customHeight="1">
      <c r="A11130" s="62" t="s">
        <v>2927</v>
      </c>
      <c r="B11130" s="51" t="s">
        <v>4663</v>
      </c>
      <c r="C11130" s="52" t="s">
        <v>3325</v>
      </c>
      <c r="D11130" s="53">
        <v>1</v>
      </c>
      <c r="E11130" s="52"/>
      <c r="F11130" s="54" t="s">
        <v>4847</v>
      </c>
      <c r="G11130" s="77"/>
      <c r="H11130" s="77" t="s">
        <v>31682</v>
      </c>
      <c r="I11130" s="46"/>
      <c r="J11130" s="46"/>
    </row>
    <row r="11131" spans="1:10" ht="22.5" customHeight="1">
      <c r="A11131" s="62" t="s">
        <v>2927</v>
      </c>
      <c r="B11131" s="51" t="s">
        <v>4663</v>
      </c>
      <c r="C11131" s="52" t="s">
        <v>19815</v>
      </c>
      <c r="D11131" s="53">
        <v>1</v>
      </c>
      <c r="E11131" s="52" t="s">
        <v>27045</v>
      </c>
      <c r="F11131" s="54"/>
      <c r="G11131" s="77"/>
      <c r="H11131" s="77"/>
      <c r="I11131" s="46"/>
      <c r="J11131" s="46"/>
    </row>
    <row r="11132" spans="1:10" ht="22.5" customHeight="1">
      <c r="A11132" s="62" t="s">
        <v>2927</v>
      </c>
      <c r="B11132" s="51" t="s">
        <v>4663</v>
      </c>
      <c r="C11132" s="52" t="s">
        <v>3326</v>
      </c>
      <c r="D11132" s="53">
        <v>1</v>
      </c>
      <c r="E11132" s="52"/>
      <c r="F11132" s="54" t="s">
        <v>19711</v>
      </c>
      <c r="G11132" s="77"/>
      <c r="H11132" s="77" t="s">
        <v>19151</v>
      </c>
      <c r="I11132" s="46"/>
      <c r="J11132" s="46"/>
    </row>
    <row r="11133" spans="1:10" ht="22.5" customHeight="1">
      <c r="A11133" s="62" t="s">
        <v>2927</v>
      </c>
      <c r="B11133" s="51" t="s">
        <v>4664</v>
      </c>
      <c r="C11133" s="52" t="s">
        <v>3325</v>
      </c>
      <c r="D11133" s="53">
        <v>1</v>
      </c>
      <c r="E11133" s="52"/>
      <c r="F11133" s="54" t="s">
        <v>4848</v>
      </c>
      <c r="G11133" s="77"/>
      <c r="H11133" s="77" t="s">
        <v>31683</v>
      </c>
      <c r="I11133" s="46"/>
      <c r="J11133" s="46"/>
    </row>
    <row r="11134" spans="1:10" ht="22.5" customHeight="1">
      <c r="A11134" s="62" t="s">
        <v>2927</v>
      </c>
      <c r="B11134" s="51" t="s">
        <v>4664</v>
      </c>
      <c r="C11134" s="52" t="s">
        <v>19815</v>
      </c>
      <c r="D11134" s="53">
        <v>1</v>
      </c>
      <c r="E11134" s="52" t="s">
        <v>27045</v>
      </c>
      <c r="F11134" s="54"/>
      <c r="G11134" s="77"/>
      <c r="H11134" s="77"/>
      <c r="I11134" s="46"/>
      <c r="J11134" s="46"/>
    </row>
    <row r="11135" spans="1:10" ht="22.5" customHeight="1">
      <c r="A11135" s="62" t="s">
        <v>2927</v>
      </c>
      <c r="B11135" s="51" t="s">
        <v>4664</v>
      </c>
      <c r="C11135" s="52" t="s">
        <v>3326</v>
      </c>
      <c r="D11135" s="53">
        <v>1</v>
      </c>
      <c r="E11135" s="52"/>
      <c r="F11135" s="54" t="s">
        <v>19712</v>
      </c>
      <c r="G11135" s="77"/>
      <c r="H11135" s="77" t="s">
        <v>19152</v>
      </c>
      <c r="I11135" s="46"/>
      <c r="J11135" s="46"/>
    </row>
    <row r="11136" spans="1:10" ht="22.5" customHeight="1">
      <c r="A11136" s="62" t="s">
        <v>2927</v>
      </c>
      <c r="B11136" s="51" t="s">
        <v>4665</v>
      </c>
      <c r="C11136" s="52" t="s">
        <v>3325</v>
      </c>
      <c r="D11136" s="53">
        <v>1</v>
      </c>
      <c r="E11136" s="52"/>
      <c r="F11136" s="54" t="s">
        <v>4849</v>
      </c>
      <c r="G11136" s="77"/>
      <c r="H11136" s="77" t="s">
        <v>31684</v>
      </c>
      <c r="I11136" s="46"/>
      <c r="J11136" s="46"/>
    </row>
    <row r="11137" spans="1:10" ht="22.5" customHeight="1">
      <c r="A11137" s="62" t="s">
        <v>2927</v>
      </c>
      <c r="B11137" s="51" t="s">
        <v>4665</v>
      </c>
      <c r="C11137" s="52" t="s">
        <v>19815</v>
      </c>
      <c r="D11137" s="53">
        <v>1</v>
      </c>
      <c r="E11137" s="52" t="s">
        <v>27046</v>
      </c>
      <c r="F11137" s="54"/>
      <c r="G11137" s="77"/>
      <c r="H11137" s="77"/>
      <c r="I11137" s="46"/>
      <c r="J11137" s="46"/>
    </row>
    <row r="11138" spans="1:10" ht="22.5" customHeight="1">
      <c r="A11138" s="62" t="s">
        <v>2927</v>
      </c>
      <c r="B11138" s="51" t="s">
        <v>4665</v>
      </c>
      <c r="C11138" s="52" t="s">
        <v>3326</v>
      </c>
      <c r="D11138" s="53">
        <v>1</v>
      </c>
      <c r="E11138" s="52"/>
      <c r="F11138" s="54" t="s">
        <v>19713</v>
      </c>
      <c r="G11138" s="77"/>
      <c r="H11138" s="77" t="s">
        <v>19153</v>
      </c>
      <c r="I11138" s="46"/>
      <c r="J11138" s="46"/>
    </row>
    <row r="11139" spans="1:10" ht="22.5" customHeight="1">
      <c r="A11139" s="62" t="s">
        <v>2927</v>
      </c>
      <c r="B11139" s="51" t="s">
        <v>4666</v>
      </c>
      <c r="C11139" s="52" t="s">
        <v>3325</v>
      </c>
      <c r="D11139" s="53">
        <v>1</v>
      </c>
      <c r="E11139" s="52"/>
      <c r="F11139" s="54" t="s">
        <v>4850</v>
      </c>
      <c r="G11139" s="77"/>
      <c r="H11139" s="77" t="s">
        <v>31685</v>
      </c>
      <c r="I11139" s="46"/>
      <c r="J11139" s="46"/>
    </row>
    <row r="11140" spans="1:10" ht="22.5" customHeight="1">
      <c r="A11140" s="62" t="s">
        <v>2927</v>
      </c>
      <c r="B11140" s="51" t="s">
        <v>4666</v>
      </c>
      <c r="C11140" s="52" t="s">
        <v>19815</v>
      </c>
      <c r="D11140" s="53">
        <v>1</v>
      </c>
      <c r="E11140" s="52" t="s">
        <v>27047</v>
      </c>
      <c r="F11140" s="54"/>
      <c r="G11140" s="77"/>
      <c r="H11140" s="77"/>
      <c r="I11140" s="46"/>
      <c r="J11140" s="46"/>
    </row>
    <row r="11141" spans="1:10" ht="22.5" customHeight="1">
      <c r="A11141" s="62" t="s">
        <v>2927</v>
      </c>
      <c r="B11141" s="51" t="s">
        <v>4666</v>
      </c>
      <c r="C11141" s="52" t="s">
        <v>3326</v>
      </c>
      <c r="D11141" s="53">
        <v>1</v>
      </c>
      <c r="E11141" s="52"/>
      <c r="F11141" s="54" t="s">
        <v>19714</v>
      </c>
      <c r="G11141" s="77"/>
      <c r="H11141" s="77" t="s">
        <v>19154</v>
      </c>
      <c r="I11141" s="46"/>
      <c r="J11141" s="46"/>
    </row>
    <row r="11142" spans="1:10" ht="22.5" customHeight="1">
      <c r="A11142" s="62" t="s">
        <v>2927</v>
      </c>
      <c r="B11142" s="51" t="s">
        <v>4667</v>
      </c>
      <c r="C11142" s="52" t="s">
        <v>3325</v>
      </c>
      <c r="D11142" s="53">
        <v>1</v>
      </c>
      <c r="E11142" s="52"/>
      <c r="F11142" s="54" t="s">
        <v>4851</v>
      </c>
      <c r="G11142" s="77"/>
      <c r="H11142" s="77" t="s">
        <v>31686</v>
      </c>
      <c r="I11142" s="46"/>
      <c r="J11142" s="46"/>
    </row>
    <row r="11143" spans="1:10" ht="22.5" customHeight="1">
      <c r="A11143" s="62" t="s">
        <v>2927</v>
      </c>
      <c r="B11143" s="51" t="s">
        <v>4667</v>
      </c>
      <c r="C11143" s="52" t="s">
        <v>19815</v>
      </c>
      <c r="D11143" s="53">
        <v>1</v>
      </c>
      <c r="E11143" s="52" t="s">
        <v>27047</v>
      </c>
      <c r="F11143" s="54"/>
      <c r="G11143" s="77"/>
      <c r="H11143" s="77"/>
      <c r="I11143" s="46"/>
      <c r="J11143" s="46"/>
    </row>
    <row r="11144" spans="1:10" ht="22.5" customHeight="1">
      <c r="A11144" s="62" t="s">
        <v>2927</v>
      </c>
      <c r="B11144" s="51" t="s">
        <v>4667</v>
      </c>
      <c r="C11144" s="52" t="s">
        <v>3326</v>
      </c>
      <c r="D11144" s="53">
        <v>1</v>
      </c>
      <c r="E11144" s="52"/>
      <c r="F11144" s="54" t="s">
        <v>19715</v>
      </c>
      <c r="G11144" s="77"/>
      <c r="H11144" s="77" t="s">
        <v>19155</v>
      </c>
      <c r="I11144" s="46"/>
      <c r="J11144" s="46"/>
    </row>
    <row r="11145" spans="1:10" ht="22.5" customHeight="1">
      <c r="A11145" s="62" t="s">
        <v>2927</v>
      </c>
      <c r="B11145" s="51" t="s">
        <v>3117</v>
      </c>
      <c r="C11145" s="52" t="s">
        <v>3325</v>
      </c>
      <c r="D11145" s="53">
        <v>1</v>
      </c>
      <c r="E11145" s="52"/>
      <c r="F11145" s="54" t="s">
        <v>3770</v>
      </c>
      <c r="G11145" s="77"/>
      <c r="H11145" s="77" t="s">
        <v>31687</v>
      </c>
      <c r="I11145" s="46"/>
      <c r="J11145" s="46"/>
    </row>
    <row r="11146" spans="1:10" ht="22.5" customHeight="1">
      <c r="A11146" s="62" t="s">
        <v>2927</v>
      </c>
      <c r="B11146" s="51" t="s">
        <v>3117</v>
      </c>
      <c r="C11146" s="52" t="s">
        <v>3326</v>
      </c>
      <c r="D11146" s="53">
        <v>1</v>
      </c>
      <c r="E11146" s="52"/>
      <c r="F11146" s="54" t="s">
        <v>9053</v>
      </c>
      <c r="G11146" s="77"/>
      <c r="H11146" s="77" t="s">
        <v>6825</v>
      </c>
      <c r="I11146" s="46"/>
      <c r="J11146" s="46"/>
    </row>
    <row r="11147" spans="1:10" ht="22.5" customHeight="1">
      <c r="A11147" s="62" t="s">
        <v>2927</v>
      </c>
      <c r="B11147" s="51" t="s">
        <v>3102</v>
      </c>
      <c r="C11147" s="52" t="s">
        <v>3325</v>
      </c>
      <c r="D11147" s="53">
        <v>1</v>
      </c>
      <c r="E11147" s="52"/>
      <c r="F11147" s="54" t="s">
        <v>3771</v>
      </c>
      <c r="G11147" s="77"/>
      <c r="H11147" s="77" t="s">
        <v>31688</v>
      </c>
      <c r="I11147" s="46"/>
      <c r="J11147" s="46"/>
    </row>
    <row r="11148" spans="1:10" ht="22.5" customHeight="1">
      <c r="A11148" s="62" t="s">
        <v>2927</v>
      </c>
      <c r="B11148" s="51" t="s">
        <v>3102</v>
      </c>
      <c r="C11148" s="52" t="s">
        <v>3326</v>
      </c>
      <c r="D11148" s="53">
        <v>1</v>
      </c>
      <c r="E11148" s="52"/>
      <c r="F11148" s="54" t="s">
        <v>9054</v>
      </c>
      <c r="G11148" s="77"/>
      <c r="H11148" s="77" t="s">
        <v>6826</v>
      </c>
      <c r="I11148" s="46"/>
      <c r="J11148" s="46"/>
    </row>
    <row r="11149" spans="1:10" ht="22.5" customHeight="1">
      <c r="A11149" s="62" t="s">
        <v>2927</v>
      </c>
      <c r="B11149" s="51" t="s">
        <v>3109</v>
      </c>
      <c r="C11149" s="52" t="s">
        <v>3325</v>
      </c>
      <c r="D11149" s="53">
        <v>1</v>
      </c>
      <c r="E11149" s="52"/>
      <c r="F11149" s="54" t="s">
        <v>3772</v>
      </c>
      <c r="G11149" s="77"/>
      <c r="H11149" s="77" t="s">
        <v>31689</v>
      </c>
      <c r="I11149" s="46"/>
      <c r="J11149" s="46"/>
    </row>
    <row r="11150" spans="1:10" ht="22.5" customHeight="1">
      <c r="A11150" s="62" t="s">
        <v>2927</v>
      </c>
      <c r="B11150" s="51" t="s">
        <v>3109</v>
      </c>
      <c r="C11150" s="52" t="s">
        <v>3326</v>
      </c>
      <c r="D11150" s="53">
        <v>1</v>
      </c>
      <c r="E11150" s="52"/>
      <c r="F11150" s="54" t="s">
        <v>9055</v>
      </c>
      <c r="G11150" s="77"/>
      <c r="H11150" s="77" t="s">
        <v>6827</v>
      </c>
      <c r="I11150" s="46"/>
      <c r="J11150" s="46"/>
    </row>
    <row r="11151" spans="1:10" ht="22.5" customHeight="1">
      <c r="A11151" s="62" t="s">
        <v>133</v>
      </c>
      <c r="B11151" s="51" t="s">
        <v>998</v>
      </c>
      <c r="C11151" s="52" t="s">
        <v>3325</v>
      </c>
      <c r="D11151" s="53">
        <v>1</v>
      </c>
      <c r="E11151" s="52"/>
      <c r="F11151" s="54" t="s">
        <v>3773</v>
      </c>
      <c r="G11151" s="77"/>
      <c r="H11151" s="77" t="s">
        <v>31690</v>
      </c>
      <c r="I11151" s="46"/>
      <c r="J11151" s="46"/>
    </row>
    <row r="11152" spans="1:10" ht="22.5" customHeight="1">
      <c r="A11152" s="62" t="s">
        <v>133</v>
      </c>
      <c r="B11152" s="51" t="s">
        <v>998</v>
      </c>
      <c r="C11152" s="52" t="s">
        <v>3326</v>
      </c>
      <c r="D11152" s="53">
        <v>1</v>
      </c>
      <c r="E11152" s="52"/>
      <c r="F11152" s="54" t="s">
        <v>9056</v>
      </c>
      <c r="G11152" s="77"/>
      <c r="H11152" s="77" t="s">
        <v>6828</v>
      </c>
      <c r="I11152" s="46"/>
      <c r="J11152" s="46"/>
    </row>
    <row r="11153" spans="1:10" ht="22.5" customHeight="1">
      <c r="A11153" s="62" t="s">
        <v>133</v>
      </c>
      <c r="B11153" s="51" t="s">
        <v>1000</v>
      </c>
      <c r="C11153" s="52" t="s">
        <v>3325</v>
      </c>
      <c r="D11153" s="53">
        <v>1</v>
      </c>
      <c r="E11153" s="52"/>
      <c r="F11153" s="54" t="s">
        <v>3774</v>
      </c>
      <c r="G11153" s="77"/>
      <c r="H11153" s="77" t="s">
        <v>31691</v>
      </c>
      <c r="I11153" s="46"/>
      <c r="J11153" s="46"/>
    </row>
    <row r="11154" spans="1:10" ht="22.5" customHeight="1">
      <c r="A11154" s="62" t="s">
        <v>133</v>
      </c>
      <c r="B11154" s="51" t="s">
        <v>1000</v>
      </c>
      <c r="C11154" s="52" t="s">
        <v>19815</v>
      </c>
      <c r="D11154" s="53">
        <v>1</v>
      </c>
      <c r="E11154" s="52" t="s">
        <v>26844</v>
      </c>
      <c r="F11154" s="54"/>
      <c r="G11154" s="77"/>
      <c r="H11154" s="77"/>
      <c r="I11154" s="46"/>
      <c r="J11154" s="46"/>
    </row>
    <row r="11155" spans="1:10" ht="22.5" customHeight="1">
      <c r="A11155" s="62" t="s">
        <v>133</v>
      </c>
      <c r="B11155" s="51" t="s">
        <v>1000</v>
      </c>
      <c r="C11155" s="52" t="s">
        <v>3326</v>
      </c>
      <c r="D11155" s="53">
        <v>1</v>
      </c>
      <c r="E11155" s="52"/>
      <c r="F11155" s="54" t="s">
        <v>9057</v>
      </c>
      <c r="G11155" s="77"/>
      <c r="H11155" s="77" t="s">
        <v>6829</v>
      </c>
      <c r="I11155" s="46"/>
      <c r="J11155" s="46"/>
    </row>
    <row r="11156" spans="1:10" ht="22.5" customHeight="1">
      <c r="A11156" s="62" t="s">
        <v>133</v>
      </c>
      <c r="B11156" s="51" t="s">
        <v>1002</v>
      </c>
      <c r="C11156" s="52" t="s">
        <v>3325</v>
      </c>
      <c r="D11156" s="53">
        <v>1</v>
      </c>
      <c r="E11156" s="52"/>
      <c r="F11156" s="54" t="s">
        <v>3775</v>
      </c>
      <c r="G11156" s="77"/>
      <c r="H11156" s="77" t="s">
        <v>31692</v>
      </c>
      <c r="I11156" s="46"/>
      <c r="J11156" s="46"/>
    </row>
    <row r="11157" spans="1:10" ht="22.5" customHeight="1">
      <c r="A11157" s="62" t="s">
        <v>133</v>
      </c>
      <c r="B11157" s="51" t="s">
        <v>1002</v>
      </c>
      <c r="C11157" s="52" t="s">
        <v>19815</v>
      </c>
      <c r="D11157" s="53">
        <v>1</v>
      </c>
      <c r="E11157" s="52" t="s">
        <v>26844</v>
      </c>
      <c r="F11157" s="54"/>
      <c r="G11157" s="77"/>
      <c r="H11157" s="77"/>
      <c r="I11157" s="46"/>
      <c r="J11157" s="46"/>
    </row>
    <row r="11158" spans="1:10" ht="22.5" customHeight="1">
      <c r="A11158" s="62" t="s">
        <v>133</v>
      </c>
      <c r="B11158" s="51" t="s">
        <v>1002</v>
      </c>
      <c r="C11158" s="52" t="s">
        <v>3326</v>
      </c>
      <c r="D11158" s="53">
        <v>1</v>
      </c>
      <c r="E11158" s="52"/>
      <c r="F11158" s="54" t="s">
        <v>9058</v>
      </c>
      <c r="G11158" s="77"/>
      <c r="H11158" s="77" t="s">
        <v>6830</v>
      </c>
      <c r="I11158" s="46"/>
      <c r="J11158" s="46"/>
    </row>
    <row r="11159" spans="1:10" ht="22.5" customHeight="1">
      <c r="A11159" s="62" t="s">
        <v>133</v>
      </c>
      <c r="B11159" s="51" t="s">
        <v>1005</v>
      </c>
      <c r="C11159" s="52" t="s">
        <v>3325</v>
      </c>
      <c r="D11159" s="53">
        <v>1</v>
      </c>
      <c r="E11159" s="52"/>
      <c r="F11159" s="54" t="s">
        <v>3776</v>
      </c>
      <c r="G11159" s="77"/>
      <c r="H11159" s="77" t="s">
        <v>31693</v>
      </c>
      <c r="I11159" s="46"/>
      <c r="J11159" s="46"/>
    </row>
    <row r="11160" spans="1:10" ht="22.5" customHeight="1">
      <c r="A11160" s="62" t="s">
        <v>133</v>
      </c>
      <c r="B11160" s="51" t="s">
        <v>1005</v>
      </c>
      <c r="C11160" s="52" t="s">
        <v>19815</v>
      </c>
      <c r="D11160" s="53">
        <v>1</v>
      </c>
      <c r="E11160" s="52" t="s">
        <v>26844</v>
      </c>
      <c r="F11160" s="54"/>
      <c r="G11160" s="77"/>
      <c r="H11160" s="77"/>
      <c r="I11160" s="46"/>
      <c r="J11160" s="46"/>
    </row>
    <row r="11161" spans="1:10" ht="22.5" customHeight="1">
      <c r="A11161" s="62" t="s">
        <v>133</v>
      </c>
      <c r="B11161" s="51" t="s">
        <v>1005</v>
      </c>
      <c r="C11161" s="52" t="s">
        <v>3326</v>
      </c>
      <c r="D11161" s="53">
        <v>1</v>
      </c>
      <c r="E11161" s="52"/>
      <c r="F11161" s="54" t="s">
        <v>9059</v>
      </c>
      <c r="G11161" s="77"/>
      <c r="H11161" s="77" t="s">
        <v>6831</v>
      </c>
      <c r="I11161" s="46"/>
      <c r="J11161" s="46"/>
    </row>
    <row r="11162" spans="1:10" ht="22.5" customHeight="1">
      <c r="A11162" s="62" t="s">
        <v>133</v>
      </c>
      <c r="B11162" s="51" t="s">
        <v>1008</v>
      </c>
      <c r="C11162" s="52" t="s">
        <v>3325</v>
      </c>
      <c r="D11162" s="53">
        <v>1</v>
      </c>
      <c r="E11162" s="52"/>
      <c r="F11162" s="54" t="s">
        <v>3777</v>
      </c>
      <c r="G11162" s="77"/>
      <c r="H11162" s="77" t="s">
        <v>31694</v>
      </c>
      <c r="I11162" s="46"/>
      <c r="J11162" s="46"/>
    </row>
    <row r="11163" spans="1:10" ht="22.5" customHeight="1">
      <c r="A11163" s="62" t="s">
        <v>133</v>
      </c>
      <c r="B11163" s="51" t="s">
        <v>1008</v>
      </c>
      <c r="C11163" s="52" t="s">
        <v>19815</v>
      </c>
      <c r="D11163" s="53">
        <v>1</v>
      </c>
      <c r="E11163" s="52" t="s">
        <v>26844</v>
      </c>
      <c r="F11163" s="54"/>
      <c r="G11163" s="77"/>
      <c r="H11163" s="77"/>
      <c r="I11163" s="46"/>
      <c r="J11163" s="46"/>
    </row>
    <row r="11164" spans="1:10" ht="22.5" customHeight="1">
      <c r="A11164" s="62" t="s">
        <v>133</v>
      </c>
      <c r="B11164" s="51" t="s">
        <v>1008</v>
      </c>
      <c r="C11164" s="52" t="s">
        <v>3326</v>
      </c>
      <c r="D11164" s="53">
        <v>1</v>
      </c>
      <c r="E11164" s="52"/>
      <c r="F11164" s="54" t="s">
        <v>9060</v>
      </c>
      <c r="G11164" s="77"/>
      <c r="H11164" s="77" t="s">
        <v>6832</v>
      </c>
      <c r="I11164" s="46"/>
      <c r="J11164" s="46"/>
    </row>
    <row r="11165" spans="1:10" ht="22.5" customHeight="1">
      <c r="A11165" s="62" t="s">
        <v>133</v>
      </c>
      <c r="B11165" s="51" t="s">
        <v>1011</v>
      </c>
      <c r="C11165" s="52" t="s">
        <v>3325</v>
      </c>
      <c r="D11165" s="53">
        <v>1</v>
      </c>
      <c r="E11165" s="52"/>
      <c r="F11165" s="54" t="s">
        <v>3778</v>
      </c>
      <c r="G11165" s="77"/>
      <c r="H11165" s="77" t="s">
        <v>31695</v>
      </c>
      <c r="I11165" s="46"/>
      <c r="J11165" s="46"/>
    </row>
    <row r="11166" spans="1:10" ht="22.5" customHeight="1">
      <c r="A11166" s="62" t="s">
        <v>133</v>
      </c>
      <c r="B11166" s="51" t="s">
        <v>1011</v>
      </c>
      <c r="C11166" s="52" t="s">
        <v>19815</v>
      </c>
      <c r="D11166" s="53">
        <v>1</v>
      </c>
      <c r="E11166" s="52" t="s">
        <v>26844</v>
      </c>
      <c r="F11166" s="54"/>
      <c r="G11166" s="77"/>
      <c r="H11166" s="77"/>
      <c r="I11166" s="46"/>
      <c r="J11166" s="46"/>
    </row>
    <row r="11167" spans="1:10" ht="22.5" customHeight="1">
      <c r="A11167" s="62" t="s">
        <v>133</v>
      </c>
      <c r="B11167" s="51" t="s">
        <v>1011</v>
      </c>
      <c r="C11167" s="52" t="s">
        <v>3326</v>
      </c>
      <c r="D11167" s="53">
        <v>1</v>
      </c>
      <c r="E11167" s="52"/>
      <c r="F11167" s="54" t="s">
        <v>9061</v>
      </c>
      <c r="G11167" s="77"/>
      <c r="H11167" s="77" t="s">
        <v>6833</v>
      </c>
      <c r="I11167" s="46"/>
      <c r="J11167" s="46"/>
    </row>
    <row r="11168" spans="1:10" ht="22.5" customHeight="1">
      <c r="A11168" s="62" t="s">
        <v>2927</v>
      </c>
      <c r="B11168" s="51" t="s">
        <v>3121</v>
      </c>
      <c r="C11168" s="52" t="s">
        <v>3325</v>
      </c>
      <c r="D11168" s="53">
        <v>1</v>
      </c>
      <c r="E11168" s="52"/>
      <c r="F11168" s="54" t="s">
        <v>3779</v>
      </c>
      <c r="G11168" s="77"/>
      <c r="H11168" s="77" t="s">
        <v>31696</v>
      </c>
      <c r="I11168" s="46"/>
      <c r="J11168" s="46"/>
    </row>
    <row r="11169" spans="1:10" ht="22.5" customHeight="1">
      <c r="A11169" s="62" t="s">
        <v>2927</v>
      </c>
      <c r="B11169" s="51" t="s">
        <v>3121</v>
      </c>
      <c r="C11169" s="52" t="s">
        <v>19815</v>
      </c>
      <c r="D11169" s="53">
        <v>1</v>
      </c>
      <c r="E11169" s="52" t="s">
        <v>27048</v>
      </c>
      <c r="F11169" s="54"/>
      <c r="G11169" s="77"/>
      <c r="H11169" s="77"/>
      <c r="I11169" s="46"/>
      <c r="J11169" s="46"/>
    </row>
    <row r="11170" spans="1:10" ht="22.5" customHeight="1">
      <c r="A11170" s="62" t="s">
        <v>2927</v>
      </c>
      <c r="B11170" s="51" t="s">
        <v>3121</v>
      </c>
      <c r="C11170" s="52" t="s">
        <v>3326</v>
      </c>
      <c r="D11170" s="53">
        <v>1</v>
      </c>
      <c r="E11170" s="52"/>
      <c r="F11170" s="54" t="s">
        <v>9062</v>
      </c>
      <c r="G11170" s="77"/>
      <c r="H11170" s="77" t="s">
        <v>6834</v>
      </c>
      <c r="I11170" s="46"/>
      <c r="J11170" s="46"/>
    </row>
    <row r="11171" spans="1:10" ht="22.5" customHeight="1">
      <c r="A11171" s="62" t="s">
        <v>2927</v>
      </c>
      <c r="B11171" s="51" t="s">
        <v>3023</v>
      </c>
      <c r="C11171" s="52" t="s">
        <v>3325</v>
      </c>
      <c r="D11171" s="53">
        <v>1</v>
      </c>
      <c r="E11171" s="52"/>
      <c r="F11171" s="54" t="s">
        <v>3780</v>
      </c>
      <c r="G11171" s="77"/>
      <c r="H11171" s="77" t="s">
        <v>31697</v>
      </c>
      <c r="I11171" s="46"/>
      <c r="J11171" s="46"/>
    </row>
    <row r="11172" spans="1:10" ht="22.5" customHeight="1">
      <c r="A11172" s="62" t="s">
        <v>2927</v>
      </c>
      <c r="B11172" s="51" t="s">
        <v>3023</v>
      </c>
      <c r="C11172" s="52" t="s">
        <v>3326</v>
      </c>
      <c r="D11172" s="53">
        <v>1</v>
      </c>
      <c r="E11172" s="52"/>
      <c r="F11172" s="54" t="s">
        <v>9063</v>
      </c>
      <c r="G11172" s="77"/>
      <c r="H11172" s="77" t="s">
        <v>6835</v>
      </c>
      <c r="I11172" s="46"/>
      <c r="J11172" s="46"/>
    </row>
    <row r="11173" spans="1:10" ht="22.5" customHeight="1">
      <c r="A11173" s="62" t="s">
        <v>2927</v>
      </c>
      <c r="B11173" s="51" t="s">
        <v>3091</v>
      </c>
      <c r="C11173" s="52" t="s">
        <v>3325</v>
      </c>
      <c r="D11173" s="53">
        <v>1</v>
      </c>
      <c r="E11173" s="52"/>
      <c r="F11173" s="54" t="s">
        <v>4616</v>
      </c>
      <c r="G11173" s="77"/>
      <c r="H11173" s="77" t="s">
        <v>31698</v>
      </c>
      <c r="I11173" s="46"/>
      <c r="J11173" s="46"/>
    </row>
    <row r="11174" spans="1:10" ht="22.5" customHeight="1">
      <c r="A11174" s="62" t="s">
        <v>2927</v>
      </c>
      <c r="B11174" s="51" t="s">
        <v>3091</v>
      </c>
      <c r="C11174" s="52" t="s">
        <v>3326</v>
      </c>
      <c r="D11174" s="53">
        <v>1</v>
      </c>
      <c r="E11174" s="52"/>
      <c r="F11174" s="54" t="s">
        <v>9064</v>
      </c>
      <c r="G11174" s="77"/>
      <c r="H11174" s="77" t="s">
        <v>6836</v>
      </c>
      <c r="I11174" s="46"/>
      <c r="J11174" s="46"/>
    </row>
    <row r="11175" spans="1:10" ht="22.5" customHeight="1">
      <c r="A11175" s="62" t="s">
        <v>2927</v>
      </c>
      <c r="B11175" s="51" t="s">
        <v>3067</v>
      </c>
      <c r="C11175" s="52" t="s">
        <v>3325</v>
      </c>
      <c r="D11175" s="53">
        <v>1</v>
      </c>
      <c r="E11175" s="52"/>
      <c r="F11175" s="54" t="s">
        <v>3781</v>
      </c>
      <c r="G11175" s="77"/>
      <c r="H11175" s="77" t="s">
        <v>31699</v>
      </c>
      <c r="I11175" s="46"/>
      <c r="J11175" s="46"/>
    </row>
    <row r="11176" spans="1:10" ht="22.5" customHeight="1">
      <c r="A11176" s="62" t="s">
        <v>2927</v>
      </c>
      <c r="B11176" s="51" t="s">
        <v>3067</v>
      </c>
      <c r="C11176" s="52" t="s">
        <v>3326</v>
      </c>
      <c r="D11176" s="53">
        <v>1</v>
      </c>
      <c r="E11176" s="52"/>
      <c r="F11176" s="54" t="s">
        <v>9065</v>
      </c>
      <c r="G11176" s="77"/>
      <c r="H11176" s="77" t="s">
        <v>6837</v>
      </c>
      <c r="I11176" s="46"/>
      <c r="J11176" s="46"/>
    </row>
    <row r="11177" spans="1:10" ht="22.5" customHeight="1">
      <c r="A11177" s="62" t="s">
        <v>2927</v>
      </c>
      <c r="B11177" s="51" t="s">
        <v>3073</v>
      </c>
      <c r="C11177" s="52" t="s">
        <v>3325</v>
      </c>
      <c r="D11177" s="53">
        <v>1</v>
      </c>
      <c r="E11177" s="52"/>
      <c r="F11177" s="54" t="s">
        <v>3782</v>
      </c>
      <c r="G11177" s="77"/>
      <c r="H11177" s="77" t="s">
        <v>31700</v>
      </c>
      <c r="I11177" s="46"/>
      <c r="J11177" s="46"/>
    </row>
    <row r="11178" spans="1:10" ht="22.5" customHeight="1">
      <c r="A11178" s="62" t="s">
        <v>2927</v>
      </c>
      <c r="B11178" s="51" t="s">
        <v>3073</v>
      </c>
      <c r="C11178" s="52" t="s">
        <v>3326</v>
      </c>
      <c r="D11178" s="53">
        <v>1</v>
      </c>
      <c r="E11178" s="52"/>
      <c r="F11178" s="54" t="s">
        <v>9066</v>
      </c>
      <c r="G11178" s="77"/>
      <c r="H11178" s="77" t="s">
        <v>6838</v>
      </c>
      <c r="I11178" s="46"/>
      <c r="J11178" s="46"/>
    </row>
    <row r="11179" spans="1:10" ht="22.5" customHeight="1">
      <c r="A11179" s="62" t="s">
        <v>2927</v>
      </c>
      <c r="B11179" s="51" t="s">
        <v>3125</v>
      </c>
      <c r="C11179" s="52" t="s">
        <v>3325</v>
      </c>
      <c r="D11179" s="53">
        <v>1</v>
      </c>
      <c r="E11179" s="52"/>
      <c r="F11179" s="54" t="s">
        <v>3783</v>
      </c>
      <c r="G11179" s="77"/>
      <c r="H11179" s="77" t="s">
        <v>31701</v>
      </c>
      <c r="I11179" s="46"/>
      <c r="J11179" s="46"/>
    </row>
    <row r="11180" spans="1:10" ht="22.5" customHeight="1">
      <c r="A11180" s="62" t="s">
        <v>2927</v>
      </c>
      <c r="B11180" s="51" t="s">
        <v>3125</v>
      </c>
      <c r="C11180" s="52" t="s">
        <v>19815</v>
      </c>
      <c r="D11180" s="53">
        <v>1</v>
      </c>
      <c r="E11180" s="52" t="s">
        <v>27048</v>
      </c>
      <c r="F11180" s="54"/>
      <c r="G11180" s="77"/>
      <c r="H11180" s="77"/>
      <c r="I11180" s="46"/>
      <c r="J11180" s="46"/>
    </row>
    <row r="11181" spans="1:10" ht="22.5" customHeight="1">
      <c r="A11181" s="62" t="s">
        <v>2927</v>
      </c>
      <c r="B11181" s="51" t="s">
        <v>3125</v>
      </c>
      <c r="C11181" s="52" t="s">
        <v>3326</v>
      </c>
      <c r="D11181" s="53">
        <v>1</v>
      </c>
      <c r="E11181" s="52"/>
      <c r="F11181" s="54" t="s">
        <v>9067</v>
      </c>
      <c r="G11181" s="77"/>
      <c r="H11181" s="77" t="s">
        <v>6839</v>
      </c>
      <c r="I11181" s="46"/>
      <c r="J11181" s="46"/>
    </row>
    <row r="11182" spans="1:10" ht="22.5" customHeight="1">
      <c r="A11182" s="62" t="s">
        <v>2927</v>
      </c>
      <c r="B11182" s="51" t="s">
        <v>3128</v>
      </c>
      <c r="C11182" s="52" t="s">
        <v>3325</v>
      </c>
      <c r="D11182" s="53">
        <v>1</v>
      </c>
      <c r="E11182" s="52"/>
      <c r="F11182" s="54" t="s">
        <v>3784</v>
      </c>
      <c r="G11182" s="77"/>
      <c r="H11182" s="77" t="s">
        <v>31702</v>
      </c>
      <c r="I11182" s="46"/>
      <c r="J11182" s="46"/>
    </row>
    <row r="11183" spans="1:10" ht="22.5" customHeight="1">
      <c r="A11183" s="62" t="s">
        <v>2927</v>
      </c>
      <c r="B11183" s="51" t="s">
        <v>3128</v>
      </c>
      <c r="C11183" s="52" t="s">
        <v>19815</v>
      </c>
      <c r="D11183" s="53">
        <v>1</v>
      </c>
      <c r="E11183" s="52" t="s">
        <v>27048</v>
      </c>
      <c r="F11183" s="54"/>
      <c r="G11183" s="77"/>
      <c r="H11183" s="77"/>
      <c r="I11183" s="46"/>
      <c r="J11183" s="46"/>
    </row>
    <row r="11184" spans="1:10" ht="22.5" customHeight="1">
      <c r="A11184" s="62" t="s">
        <v>2927</v>
      </c>
      <c r="B11184" s="51" t="s">
        <v>3128</v>
      </c>
      <c r="C11184" s="52" t="s">
        <v>3326</v>
      </c>
      <c r="D11184" s="53">
        <v>1</v>
      </c>
      <c r="E11184" s="52"/>
      <c r="F11184" s="54" t="s">
        <v>9068</v>
      </c>
      <c r="G11184" s="77"/>
      <c r="H11184" s="77" t="s">
        <v>6840</v>
      </c>
      <c r="I11184" s="46"/>
      <c r="J11184" s="46"/>
    </row>
    <row r="11185" spans="1:10" ht="22.5" customHeight="1">
      <c r="A11185" s="62" t="s">
        <v>2927</v>
      </c>
      <c r="B11185" s="51" t="s">
        <v>3131</v>
      </c>
      <c r="C11185" s="52" t="s">
        <v>3325</v>
      </c>
      <c r="D11185" s="53">
        <v>1</v>
      </c>
      <c r="E11185" s="52"/>
      <c r="F11185" s="54" t="s">
        <v>3785</v>
      </c>
      <c r="G11185" s="77"/>
      <c r="H11185" s="77" t="s">
        <v>31703</v>
      </c>
      <c r="I11185" s="46"/>
      <c r="J11185" s="46"/>
    </row>
    <row r="11186" spans="1:10" ht="22.5" customHeight="1">
      <c r="A11186" s="62" t="s">
        <v>2927</v>
      </c>
      <c r="B11186" s="51" t="s">
        <v>3131</v>
      </c>
      <c r="C11186" s="52" t="s">
        <v>19815</v>
      </c>
      <c r="D11186" s="53">
        <v>1</v>
      </c>
      <c r="E11186" s="52" t="s">
        <v>27048</v>
      </c>
      <c r="F11186" s="54"/>
      <c r="G11186" s="77"/>
      <c r="H11186" s="77"/>
      <c r="I11186" s="46"/>
      <c r="J11186" s="46"/>
    </row>
    <row r="11187" spans="1:10" ht="22.5" customHeight="1">
      <c r="A11187" s="62" t="s">
        <v>2927</v>
      </c>
      <c r="B11187" s="51" t="s">
        <v>3131</v>
      </c>
      <c r="C11187" s="52" t="s">
        <v>3326</v>
      </c>
      <c r="D11187" s="53">
        <v>1</v>
      </c>
      <c r="E11187" s="52"/>
      <c r="F11187" s="54" t="s">
        <v>9069</v>
      </c>
      <c r="G11187" s="77"/>
      <c r="H11187" s="77" t="s">
        <v>6841</v>
      </c>
      <c r="I11187" s="46"/>
      <c r="J11187" s="46"/>
    </row>
    <row r="11188" spans="1:10" ht="22.5" customHeight="1">
      <c r="A11188" s="62" t="s">
        <v>2927</v>
      </c>
      <c r="B11188" s="51" t="s">
        <v>3134</v>
      </c>
      <c r="C11188" s="52" t="s">
        <v>3325</v>
      </c>
      <c r="D11188" s="53">
        <v>1</v>
      </c>
      <c r="E11188" s="52"/>
      <c r="F11188" s="54" t="s">
        <v>3786</v>
      </c>
      <c r="G11188" s="77"/>
      <c r="H11188" s="77" t="s">
        <v>31704</v>
      </c>
      <c r="I11188" s="46"/>
      <c r="J11188" s="46"/>
    </row>
    <row r="11189" spans="1:10" ht="22.5" customHeight="1">
      <c r="A11189" s="62" t="s">
        <v>2927</v>
      </c>
      <c r="B11189" s="51" t="s">
        <v>3134</v>
      </c>
      <c r="C11189" s="52" t="s">
        <v>19815</v>
      </c>
      <c r="D11189" s="53">
        <v>1</v>
      </c>
      <c r="E11189" s="52" t="s">
        <v>27049</v>
      </c>
      <c r="F11189" s="54"/>
      <c r="G11189" s="77"/>
      <c r="H11189" s="77"/>
      <c r="I11189" s="46"/>
      <c r="J11189" s="46"/>
    </row>
    <row r="11190" spans="1:10" ht="22.5" customHeight="1">
      <c r="A11190" s="62" t="s">
        <v>2927</v>
      </c>
      <c r="B11190" s="51" t="s">
        <v>3134</v>
      </c>
      <c r="C11190" s="52" t="s">
        <v>3326</v>
      </c>
      <c r="D11190" s="53">
        <v>1</v>
      </c>
      <c r="E11190" s="52"/>
      <c r="F11190" s="54" t="s">
        <v>9070</v>
      </c>
      <c r="G11190" s="77"/>
      <c r="H11190" s="77" t="s">
        <v>6842</v>
      </c>
      <c r="I11190" s="46"/>
      <c r="J11190" s="46"/>
    </row>
    <row r="11191" spans="1:10" ht="22.5" customHeight="1">
      <c r="A11191" s="62" t="s">
        <v>2927</v>
      </c>
      <c r="B11191" s="51" t="s">
        <v>3138</v>
      </c>
      <c r="C11191" s="52" t="s">
        <v>3325</v>
      </c>
      <c r="D11191" s="53">
        <v>1</v>
      </c>
      <c r="E11191" s="52"/>
      <c r="F11191" s="54" t="s">
        <v>3787</v>
      </c>
      <c r="G11191" s="77"/>
      <c r="H11191" s="77" t="s">
        <v>31705</v>
      </c>
      <c r="I11191" s="46"/>
      <c r="J11191" s="46"/>
    </row>
    <row r="11192" spans="1:10" ht="22.5" customHeight="1">
      <c r="A11192" s="62" t="s">
        <v>2927</v>
      </c>
      <c r="B11192" s="51" t="s">
        <v>3138</v>
      </c>
      <c r="C11192" s="52" t="s">
        <v>19815</v>
      </c>
      <c r="D11192" s="53">
        <v>1</v>
      </c>
      <c r="E11192" s="52" t="s">
        <v>27049</v>
      </c>
      <c r="F11192" s="54"/>
      <c r="G11192" s="77"/>
      <c r="H11192" s="77"/>
      <c r="I11192" s="46"/>
      <c r="J11192" s="46"/>
    </row>
    <row r="11193" spans="1:10" ht="22.5" customHeight="1">
      <c r="A11193" s="62" t="s">
        <v>2927</v>
      </c>
      <c r="B11193" s="51" t="s">
        <v>3138</v>
      </c>
      <c r="C11193" s="52" t="s">
        <v>3326</v>
      </c>
      <c r="D11193" s="53">
        <v>1</v>
      </c>
      <c r="E11193" s="52"/>
      <c r="F11193" s="54" t="s">
        <v>9071</v>
      </c>
      <c r="G11193" s="77"/>
      <c r="H11193" s="77" t="s">
        <v>6843</v>
      </c>
      <c r="I11193" s="46"/>
      <c r="J11193" s="46"/>
    </row>
    <row r="11194" spans="1:10" ht="22.5" customHeight="1">
      <c r="A11194" s="62" t="s">
        <v>2927</v>
      </c>
      <c r="B11194" s="51" t="s">
        <v>3142</v>
      </c>
      <c r="C11194" s="52" t="s">
        <v>3325</v>
      </c>
      <c r="D11194" s="53">
        <v>1</v>
      </c>
      <c r="E11194" s="52"/>
      <c r="F11194" s="54" t="s">
        <v>3788</v>
      </c>
      <c r="G11194" s="77"/>
      <c r="H11194" s="77" t="s">
        <v>31706</v>
      </c>
      <c r="I11194" s="46"/>
      <c r="J11194" s="46"/>
    </row>
    <row r="11195" spans="1:10" ht="22.5" customHeight="1">
      <c r="A11195" s="62" t="s">
        <v>2927</v>
      </c>
      <c r="B11195" s="51" t="s">
        <v>3142</v>
      </c>
      <c r="C11195" s="52" t="s">
        <v>19815</v>
      </c>
      <c r="D11195" s="53">
        <v>1</v>
      </c>
      <c r="E11195" s="52" t="s">
        <v>27049</v>
      </c>
      <c r="F11195" s="54"/>
      <c r="G11195" s="77"/>
      <c r="H11195" s="77"/>
      <c r="I11195" s="46"/>
      <c r="J11195" s="46"/>
    </row>
    <row r="11196" spans="1:10" ht="22.5" customHeight="1">
      <c r="A11196" s="62" t="s">
        <v>2927</v>
      </c>
      <c r="B11196" s="51" t="s">
        <v>3142</v>
      </c>
      <c r="C11196" s="52" t="s">
        <v>3326</v>
      </c>
      <c r="D11196" s="53">
        <v>1</v>
      </c>
      <c r="E11196" s="52"/>
      <c r="F11196" s="54" t="s">
        <v>9072</v>
      </c>
      <c r="G11196" s="77"/>
      <c r="H11196" s="77" t="s">
        <v>6844</v>
      </c>
      <c r="I11196" s="46"/>
      <c r="J11196" s="46"/>
    </row>
    <row r="11197" spans="1:10" ht="22.5" customHeight="1">
      <c r="A11197" s="62" t="s">
        <v>2927</v>
      </c>
      <c r="B11197" s="51" t="s">
        <v>3146</v>
      </c>
      <c r="C11197" s="52" t="s">
        <v>3325</v>
      </c>
      <c r="D11197" s="53">
        <v>1</v>
      </c>
      <c r="E11197" s="52"/>
      <c r="F11197" s="54" t="s">
        <v>3789</v>
      </c>
      <c r="G11197" s="77"/>
      <c r="H11197" s="77" t="s">
        <v>31707</v>
      </c>
      <c r="I11197" s="46"/>
      <c r="J11197" s="46"/>
    </row>
    <row r="11198" spans="1:10" ht="22.5" customHeight="1">
      <c r="A11198" s="62" t="s">
        <v>2927</v>
      </c>
      <c r="B11198" s="51" t="s">
        <v>3146</v>
      </c>
      <c r="C11198" s="52" t="s">
        <v>19815</v>
      </c>
      <c r="D11198" s="53">
        <v>1</v>
      </c>
      <c r="E11198" s="52" t="s">
        <v>27049</v>
      </c>
      <c r="F11198" s="54"/>
      <c r="G11198" s="77"/>
      <c r="H11198" s="77"/>
      <c r="I11198" s="46"/>
      <c r="J11198" s="46"/>
    </row>
    <row r="11199" spans="1:10" ht="22.5" customHeight="1">
      <c r="A11199" s="62" t="s">
        <v>2927</v>
      </c>
      <c r="B11199" s="51" t="s">
        <v>3146</v>
      </c>
      <c r="C11199" s="52" t="s">
        <v>3326</v>
      </c>
      <c r="D11199" s="53">
        <v>1</v>
      </c>
      <c r="E11199" s="52"/>
      <c r="F11199" s="54" t="s">
        <v>9073</v>
      </c>
      <c r="G11199" s="77"/>
      <c r="H11199" s="77" t="s">
        <v>6845</v>
      </c>
      <c r="I11199" s="46"/>
      <c r="J11199" s="46"/>
    </row>
    <row r="11200" spans="1:10" ht="22.5" customHeight="1">
      <c r="A11200" s="62" t="s">
        <v>2927</v>
      </c>
      <c r="B11200" s="51" t="s">
        <v>5395</v>
      </c>
      <c r="C11200" s="52" t="s">
        <v>3325</v>
      </c>
      <c r="D11200" s="53">
        <v>1</v>
      </c>
      <c r="E11200" s="52"/>
      <c r="F11200" s="54" t="s">
        <v>5437</v>
      </c>
      <c r="G11200" s="77"/>
      <c r="H11200" s="77" t="s">
        <v>31708</v>
      </c>
      <c r="I11200" s="46"/>
      <c r="J11200" s="46"/>
    </row>
    <row r="11201" spans="1:10" ht="22.5" customHeight="1">
      <c r="A11201" s="62" t="s">
        <v>2927</v>
      </c>
      <c r="B11201" s="51" t="s">
        <v>5395</v>
      </c>
      <c r="C11201" s="52" t="s">
        <v>19815</v>
      </c>
      <c r="D11201" s="53">
        <v>1</v>
      </c>
      <c r="E11201" s="52" t="s">
        <v>27050</v>
      </c>
      <c r="F11201" s="54"/>
      <c r="G11201" s="77"/>
      <c r="H11201" s="77"/>
      <c r="I11201" s="46"/>
      <c r="J11201" s="46"/>
    </row>
    <row r="11202" spans="1:10" ht="22.5" customHeight="1">
      <c r="A11202" s="62" t="s">
        <v>2927</v>
      </c>
      <c r="B11202" s="51" t="s">
        <v>3150</v>
      </c>
      <c r="C11202" s="52" t="s">
        <v>3325</v>
      </c>
      <c r="D11202" s="53">
        <v>1</v>
      </c>
      <c r="E11202" s="52"/>
      <c r="F11202" s="54" t="s">
        <v>3790</v>
      </c>
      <c r="G11202" s="77"/>
      <c r="H11202" s="77" t="s">
        <v>31709</v>
      </c>
      <c r="I11202" s="46"/>
      <c r="J11202" s="46"/>
    </row>
    <row r="11203" spans="1:10" ht="22.5" customHeight="1">
      <c r="A11203" s="62" t="s">
        <v>2927</v>
      </c>
      <c r="B11203" s="51" t="s">
        <v>3150</v>
      </c>
      <c r="C11203" s="52" t="s">
        <v>19815</v>
      </c>
      <c r="D11203" s="53">
        <v>1</v>
      </c>
      <c r="E11203" s="52" t="s">
        <v>27051</v>
      </c>
      <c r="F11203" s="54"/>
      <c r="G11203" s="77"/>
      <c r="H11203" s="77"/>
      <c r="I11203" s="46"/>
      <c r="J11203" s="46"/>
    </row>
    <row r="11204" spans="1:10" ht="22.5" customHeight="1">
      <c r="A11204" s="62" t="s">
        <v>2927</v>
      </c>
      <c r="B11204" s="51" t="s">
        <v>3150</v>
      </c>
      <c r="C11204" s="52" t="s">
        <v>3326</v>
      </c>
      <c r="D11204" s="53">
        <v>1</v>
      </c>
      <c r="E11204" s="52"/>
      <c r="F11204" s="54" t="s">
        <v>9074</v>
      </c>
      <c r="G11204" s="77"/>
      <c r="H11204" s="77" t="s">
        <v>6846</v>
      </c>
      <c r="I11204" s="46"/>
      <c r="J11204" s="46"/>
    </row>
    <row r="11205" spans="1:10" ht="22.5" customHeight="1">
      <c r="A11205" s="62" t="s">
        <v>2927</v>
      </c>
      <c r="B11205" s="51" t="s">
        <v>3153</v>
      </c>
      <c r="C11205" s="52" t="s">
        <v>3325</v>
      </c>
      <c r="D11205" s="53">
        <v>1</v>
      </c>
      <c r="E11205" s="52"/>
      <c r="F11205" s="54" t="s">
        <v>3791</v>
      </c>
      <c r="G11205" s="77"/>
      <c r="H11205" s="77" t="s">
        <v>31710</v>
      </c>
      <c r="I11205" s="46"/>
      <c r="J11205" s="46"/>
    </row>
    <row r="11206" spans="1:10" ht="22.5" customHeight="1">
      <c r="A11206" s="62" t="s">
        <v>2927</v>
      </c>
      <c r="B11206" s="51" t="s">
        <v>3153</v>
      </c>
      <c r="C11206" s="52" t="s">
        <v>19815</v>
      </c>
      <c r="D11206" s="53">
        <v>1</v>
      </c>
      <c r="E11206" s="52" t="s">
        <v>27051</v>
      </c>
      <c r="F11206" s="54"/>
      <c r="G11206" s="77"/>
      <c r="H11206" s="77"/>
      <c r="I11206" s="46"/>
      <c r="J11206" s="46"/>
    </row>
    <row r="11207" spans="1:10" ht="22.5" customHeight="1">
      <c r="A11207" s="62" t="s">
        <v>2927</v>
      </c>
      <c r="B11207" s="51" t="s">
        <v>3153</v>
      </c>
      <c r="C11207" s="52" t="s">
        <v>3326</v>
      </c>
      <c r="D11207" s="53">
        <v>1</v>
      </c>
      <c r="E11207" s="52"/>
      <c r="F11207" s="54" t="s">
        <v>9075</v>
      </c>
      <c r="G11207" s="77"/>
      <c r="H11207" s="77" t="s">
        <v>6847</v>
      </c>
      <c r="I11207" s="46"/>
      <c r="J11207" s="46"/>
    </row>
    <row r="11208" spans="1:10" ht="22.5" customHeight="1">
      <c r="A11208" s="62" t="s">
        <v>2927</v>
      </c>
      <c r="B11208" s="51" t="s">
        <v>3156</v>
      </c>
      <c r="C11208" s="52" t="s">
        <v>3325</v>
      </c>
      <c r="D11208" s="53">
        <v>1</v>
      </c>
      <c r="E11208" s="52"/>
      <c r="F11208" s="54" t="s">
        <v>3792</v>
      </c>
      <c r="G11208" s="77"/>
      <c r="H11208" s="77" t="s">
        <v>31711</v>
      </c>
      <c r="I11208" s="46"/>
      <c r="J11208" s="46"/>
    </row>
    <row r="11209" spans="1:10" ht="22.5" customHeight="1">
      <c r="A11209" s="62" t="s">
        <v>2927</v>
      </c>
      <c r="B11209" s="51" t="s">
        <v>3156</v>
      </c>
      <c r="C11209" s="52" t="s">
        <v>19815</v>
      </c>
      <c r="D11209" s="53">
        <v>1</v>
      </c>
      <c r="E11209" s="52" t="s">
        <v>27051</v>
      </c>
      <c r="F11209" s="54"/>
      <c r="G11209" s="77"/>
      <c r="H11209" s="77"/>
      <c r="I11209" s="46"/>
      <c r="J11209" s="46"/>
    </row>
    <row r="11210" spans="1:10" ht="22.5" customHeight="1">
      <c r="A11210" s="62" t="s">
        <v>2927</v>
      </c>
      <c r="B11210" s="51" t="s">
        <v>3156</v>
      </c>
      <c r="C11210" s="52" t="s">
        <v>3326</v>
      </c>
      <c r="D11210" s="53">
        <v>1</v>
      </c>
      <c r="E11210" s="52"/>
      <c r="F11210" s="54" t="s">
        <v>9076</v>
      </c>
      <c r="G11210" s="77"/>
      <c r="H11210" s="77" t="s">
        <v>6848</v>
      </c>
      <c r="I11210" s="46"/>
      <c r="J11210" s="46"/>
    </row>
    <row r="11211" spans="1:10" ht="22.5" customHeight="1">
      <c r="A11211" s="62" t="s">
        <v>2927</v>
      </c>
      <c r="B11211" s="51" t="s">
        <v>3159</v>
      </c>
      <c r="C11211" s="52" t="s">
        <v>3325</v>
      </c>
      <c r="D11211" s="53">
        <v>1</v>
      </c>
      <c r="E11211" s="52"/>
      <c r="F11211" s="54" t="s">
        <v>3793</v>
      </c>
      <c r="G11211" s="77"/>
      <c r="H11211" s="77" t="s">
        <v>31712</v>
      </c>
      <c r="I11211" s="46"/>
      <c r="J11211" s="46"/>
    </row>
    <row r="11212" spans="1:10" ht="22.5" customHeight="1">
      <c r="A11212" s="62" t="s">
        <v>2927</v>
      </c>
      <c r="B11212" s="51" t="s">
        <v>3159</v>
      </c>
      <c r="C11212" s="52" t="s">
        <v>19815</v>
      </c>
      <c r="D11212" s="53">
        <v>1</v>
      </c>
      <c r="E11212" s="52" t="s">
        <v>27049</v>
      </c>
      <c r="F11212" s="54"/>
      <c r="G11212" s="77"/>
      <c r="H11212" s="97"/>
      <c r="I11212" s="46"/>
      <c r="J11212" s="46"/>
    </row>
    <row r="11213" spans="1:10" ht="22.5" customHeight="1">
      <c r="A11213" s="62" t="s">
        <v>2927</v>
      </c>
      <c r="B11213" s="51" t="s">
        <v>3159</v>
      </c>
      <c r="C11213" s="52" t="s">
        <v>3326</v>
      </c>
      <c r="D11213" s="53">
        <v>1</v>
      </c>
      <c r="E11213" s="52"/>
      <c r="F11213" s="54" t="s">
        <v>9077</v>
      </c>
      <c r="G11213" s="77"/>
      <c r="H11213" s="77" t="s">
        <v>6849</v>
      </c>
      <c r="I11213" s="46"/>
      <c r="J11213" s="46"/>
    </row>
    <row r="11214" spans="1:10" ht="22.5" customHeight="1">
      <c r="A11214" s="62" t="s">
        <v>2927</v>
      </c>
      <c r="B11214" s="51" t="s">
        <v>3162</v>
      </c>
      <c r="C11214" s="52" t="s">
        <v>3325</v>
      </c>
      <c r="D11214" s="53">
        <v>1</v>
      </c>
      <c r="E11214" s="52"/>
      <c r="F11214" s="54" t="s">
        <v>3794</v>
      </c>
      <c r="G11214" s="77"/>
      <c r="H11214" s="77" t="s">
        <v>31713</v>
      </c>
      <c r="I11214" s="46"/>
      <c r="J11214" s="46"/>
    </row>
    <row r="11215" spans="1:10" ht="22.5" customHeight="1">
      <c r="A11215" s="62" t="s">
        <v>2927</v>
      </c>
      <c r="B11215" s="51" t="s">
        <v>3162</v>
      </c>
      <c r="C11215" s="52" t="s">
        <v>19815</v>
      </c>
      <c r="D11215" s="53">
        <v>1</v>
      </c>
      <c r="E11215" s="52" t="s">
        <v>27049</v>
      </c>
      <c r="F11215" s="54"/>
      <c r="G11215" s="77"/>
      <c r="H11215" s="77"/>
      <c r="I11215" s="46"/>
      <c r="J11215" s="46"/>
    </row>
    <row r="11216" spans="1:10" ht="22.5" customHeight="1">
      <c r="A11216" s="62" t="s">
        <v>2927</v>
      </c>
      <c r="B11216" s="51" t="s">
        <v>3162</v>
      </c>
      <c r="C11216" s="52" t="s">
        <v>3326</v>
      </c>
      <c r="D11216" s="53">
        <v>1</v>
      </c>
      <c r="E11216" s="52"/>
      <c r="F11216" s="54" t="s">
        <v>9078</v>
      </c>
      <c r="G11216" s="77"/>
      <c r="H11216" s="77" t="s">
        <v>6850</v>
      </c>
      <c r="I11216" s="46"/>
      <c r="J11216" s="46"/>
    </row>
    <row r="11217" spans="1:10" ht="22.5" customHeight="1">
      <c r="A11217" s="62" t="s">
        <v>2927</v>
      </c>
      <c r="B11217" s="51" t="s">
        <v>3166</v>
      </c>
      <c r="C11217" s="52" t="s">
        <v>3325</v>
      </c>
      <c r="D11217" s="53">
        <v>1</v>
      </c>
      <c r="E11217" s="52"/>
      <c r="F11217" s="54" t="s">
        <v>3795</v>
      </c>
      <c r="G11217" s="77"/>
      <c r="H11217" s="77" t="s">
        <v>31714</v>
      </c>
      <c r="I11217" s="46"/>
      <c r="J11217" s="46"/>
    </row>
    <row r="11218" spans="1:10" ht="22.5" customHeight="1">
      <c r="A11218" s="62" t="s">
        <v>2927</v>
      </c>
      <c r="B11218" s="51" t="s">
        <v>3166</v>
      </c>
      <c r="C11218" s="52" t="s">
        <v>19815</v>
      </c>
      <c r="D11218" s="53">
        <v>1</v>
      </c>
      <c r="E11218" s="52" t="s">
        <v>27049</v>
      </c>
      <c r="F11218" s="54"/>
      <c r="G11218" s="77"/>
      <c r="H11218" s="77"/>
      <c r="I11218" s="46"/>
      <c r="J11218" s="46"/>
    </row>
    <row r="11219" spans="1:10" ht="22.5" customHeight="1">
      <c r="A11219" s="62" t="s">
        <v>2927</v>
      </c>
      <c r="B11219" s="51" t="s">
        <v>3166</v>
      </c>
      <c r="C11219" s="52" t="s">
        <v>3326</v>
      </c>
      <c r="D11219" s="53">
        <v>1</v>
      </c>
      <c r="E11219" s="52"/>
      <c r="F11219" s="54" t="s">
        <v>9079</v>
      </c>
      <c r="G11219" s="77"/>
      <c r="H11219" s="77" t="s">
        <v>6851</v>
      </c>
      <c r="I11219" s="46"/>
      <c r="J11219" s="46"/>
    </row>
    <row r="11220" spans="1:10" ht="22.5" customHeight="1">
      <c r="A11220" s="62" t="s">
        <v>2927</v>
      </c>
      <c r="B11220" s="51" t="s">
        <v>3170</v>
      </c>
      <c r="C11220" s="52" t="s">
        <v>3325</v>
      </c>
      <c r="D11220" s="53">
        <v>1</v>
      </c>
      <c r="E11220" s="52"/>
      <c r="F11220" s="54" t="s">
        <v>3796</v>
      </c>
      <c r="G11220" s="77"/>
      <c r="H11220" s="77" t="s">
        <v>31715</v>
      </c>
      <c r="I11220" s="46"/>
      <c r="J11220" s="46"/>
    </row>
    <row r="11221" spans="1:10" ht="22.5" customHeight="1">
      <c r="A11221" s="62" t="s">
        <v>2927</v>
      </c>
      <c r="B11221" s="51" t="s">
        <v>3170</v>
      </c>
      <c r="C11221" s="52" t="s">
        <v>19815</v>
      </c>
      <c r="D11221" s="53">
        <v>1</v>
      </c>
      <c r="E11221" s="52" t="s">
        <v>27049</v>
      </c>
      <c r="F11221" s="54"/>
      <c r="G11221" s="77"/>
      <c r="H11221" s="77"/>
      <c r="I11221" s="46"/>
      <c r="J11221" s="46"/>
    </row>
    <row r="11222" spans="1:10" ht="22.5" customHeight="1">
      <c r="A11222" s="62" t="s">
        <v>2927</v>
      </c>
      <c r="B11222" s="51" t="s">
        <v>3170</v>
      </c>
      <c r="C11222" s="52" t="s">
        <v>3326</v>
      </c>
      <c r="D11222" s="53">
        <v>1</v>
      </c>
      <c r="E11222" s="52"/>
      <c r="F11222" s="54" t="s">
        <v>9080</v>
      </c>
      <c r="G11222" s="77"/>
      <c r="H11222" s="77" t="s">
        <v>6852</v>
      </c>
      <c r="I11222" s="46"/>
      <c r="J11222" s="46"/>
    </row>
    <row r="11223" spans="1:10" ht="22.5" customHeight="1">
      <c r="A11223" s="62" t="s">
        <v>2927</v>
      </c>
      <c r="B11223" s="51" t="s">
        <v>3173</v>
      </c>
      <c r="C11223" s="52" t="s">
        <v>3325</v>
      </c>
      <c r="D11223" s="53">
        <v>1</v>
      </c>
      <c r="E11223" s="52"/>
      <c r="F11223" s="54" t="s">
        <v>3797</v>
      </c>
      <c r="G11223" s="77"/>
      <c r="H11223" s="77" t="s">
        <v>31716</v>
      </c>
      <c r="I11223" s="46"/>
      <c r="J11223" s="46"/>
    </row>
    <row r="11224" spans="1:10" ht="22.5" customHeight="1">
      <c r="A11224" s="62" t="s">
        <v>2927</v>
      </c>
      <c r="B11224" s="51" t="s">
        <v>3173</v>
      </c>
      <c r="C11224" s="52" t="s">
        <v>19815</v>
      </c>
      <c r="D11224" s="53">
        <v>1</v>
      </c>
      <c r="E11224" s="52" t="s">
        <v>27052</v>
      </c>
      <c r="F11224" s="54"/>
      <c r="G11224" s="77"/>
      <c r="H11224" s="77"/>
      <c r="I11224" s="46"/>
      <c r="J11224" s="46"/>
    </row>
    <row r="11225" spans="1:10" ht="22.5" customHeight="1">
      <c r="A11225" s="62" t="s">
        <v>2927</v>
      </c>
      <c r="B11225" s="51" t="s">
        <v>3173</v>
      </c>
      <c r="C11225" s="52" t="s">
        <v>3326</v>
      </c>
      <c r="D11225" s="53">
        <v>1</v>
      </c>
      <c r="E11225" s="52"/>
      <c r="F11225" s="54" t="s">
        <v>9081</v>
      </c>
      <c r="G11225" s="77"/>
      <c r="H11225" s="77" t="s">
        <v>6853</v>
      </c>
      <c r="I11225" s="46"/>
      <c r="J11225" s="46"/>
    </row>
    <row r="11226" spans="1:10" ht="22.5" customHeight="1">
      <c r="A11226" s="62" t="s">
        <v>2927</v>
      </c>
      <c r="B11226" s="51" t="s">
        <v>3176</v>
      </c>
      <c r="C11226" s="52" t="s">
        <v>3325</v>
      </c>
      <c r="D11226" s="53">
        <v>1</v>
      </c>
      <c r="E11226" s="52"/>
      <c r="F11226" s="54" t="s">
        <v>3798</v>
      </c>
      <c r="G11226" s="77"/>
      <c r="H11226" s="77" t="s">
        <v>31717</v>
      </c>
      <c r="I11226" s="46"/>
      <c r="J11226" s="46"/>
    </row>
    <row r="11227" spans="1:10" ht="22.5" customHeight="1">
      <c r="A11227" s="62" t="s">
        <v>2927</v>
      </c>
      <c r="B11227" s="51" t="s">
        <v>3176</v>
      </c>
      <c r="C11227" s="52" t="s">
        <v>19815</v>
      </c>
      <c r="D11227" s="53">
        <v>1</v>
      </c>
      <c r="E11227" s="52" t="s">
        <v>27052</v>
      </c>
      <c r="F11227" s="54"/>
      <c r="G11227" s="77"/>
      <c r="H11227" s="77"/>
      <c r="I11227" s="46"/>
      <c r="J11227" s="46"/>
    </row>
    <row r="11228" spans="1:10" ht="22.5" customHeight="1">
      <c r="A11228" s="62" t="s">
        <v>2927</v>
      </c>
      <c r="B11228" s="51" t="s">
        <v>3176</v>
      </c>
      <c r="C11228" s="52" t="s">
        <v>3326</v>
      </c>
      <c r="D11228" s="53">
        <v>1</v>
      </c>
      <c r="E11228" s="52"/>
      <c r="F11228" s="54" t="s">
        <v>9082</v>
      </c>
      <c r="G11228" s="77"/>
      <c r="H11228" s="77" t="s">
        <v>6854</v>
      </c>
      <c r="I11228" s="46"/>
      <c r="J11228" s="46"/>
    </row>
    <row r="11229" spans="1:10" ht="22.5" customHeight="1">
      <c r="A11229" s="62" t="s">
        <v>2927</v>
      </c>
      <c r="B11229" s="51" t="s">
        <v>3179</v>
      </c>
      <c r="C11229" s="52" t="s">
        <v>3325</v>
      </c>
      <c r="D11229" s="53">
        <v>1</v>
      </c>
      <c r="E11229" s="52"/>
      <c r="F11229" s="54" t="s">
        <v>3799</v>
      </c>
      <c r="G11229" s="77"/>
      <c r="H11229" s="77" t="s">
        <v>31718</v>
      </c>
      <c r="I11229" s="46"/>
      <c r="J11229" s="46"/>
    </row>
    <row r="11230" spans="1:10" ht="22.5" customHeight="1">
      <c r="A11230" s="62" t="s">
        <v>2927</v>
      </c>
      <c r="B11230" s="51" t="s">
        <v>3179</v>
      </c>
      <c r="C11230" s="52" t="s">
        <v>19815</v>
      </c>
      <c r="D11230" s="53">
        <v>1</v>
      </c>
      <c r="E11230" s="52" t="s">
        <v>27052</v>
      </c>
      <c r="F11230" s="54"/>
      <c r="G11230" s="77"/>
      <c r="H11230" s="77"/>
      <c r="I11230" s="46"/>
      <c r="J11230" s="46"/>
    </row>
    <row r="11231" spans="1:10" ht="22.5" customHeight="1">
      <c r="A11231" s="62" t="s">
        <v>2927</v>
      </c>
      <c r="B11231" s="51" t="s">
        <v>3179</v>
      </c>
      <c r="C11231" s="52" t="s">
        <v>3326</v>
      </c>
      <c r="D11231" s="53">
        <v>1</v>
      </c>
      <c r="E11231" s="52"/>
      <c r="F11231" s="54" t="s">
        <v>9083</v>
      </c>
      <c r="G11231" s="77"/>
      <c r="H11231" s="77" t="s">
        <v>6855</v>
      </c>
      <c r="I11231" s="46"/>
      <c r="J11231" s="46"/>
    </row>
    <row r="11232" spans="1:10" ht="22.5" customHeight="1">
      <c r="A11232" s="62" t="s">
        <v>2927</v>
      </c>
      <c r="B11232" s="51" t="s">
        <v>3182</v>
      </c>
      <c r="C11232" s="52" t="s">
        <v>3325</v>
      </c>
      <c r="D11232" s="53">
        <v>1</v>
      </c>
      <c r="E11232" s="52"/>
      <c r="F11232" s="54" t="s">
        <v>3800</v>
      </c>
      <c r="G11232" s="77"/>
      <c r="H11232" s="77" t="s">
        <v>31719</v>
      </c>
      <c r="I11232" s="46"/>
      <c r="J11232" s="46"/>
    </row>
    <row r="11233" spans="1:10" ht="22.5" customHeight="1">
      <c r="A11233" s="62" t="s">
        <v>2927</v>
      </c>
      <c r="B11233" s="51" t="s">
        <v>3182</v>
      </c>
      <c r="C11233" s="52" t="s">
        <v>19815</v>
      </c>
      <c r="D11233" s="53">
        <v>1</v>
      </c>
      <c r="E11233" s="52" t="s">
        <v>27052</v>
      </c>
      <c r="F11233" s="54"/>
      <c r="G11233" s="77"/>
      <c r="H11233" s="77"/>
      <c r="I11233" s="46"/>
      <c r="J11233" s="46"/>
    </row>
    <row r="11234" spans="1:10" ht="22.5" customHeight="1">
      <c r="A11234" s="62" t="s">
        <v>2927</v>
      </c>
      <c r="B11234" s="51" t="s">
        <v>3182</v>
      </c>
      <c r="C11234" s="52" t="s">
        <v>3326</v>
      </c>
      <c r="D11234" s="53">
        <v>1</v>
      </c>
      <c r="E11234" s="52"/>
      <c r="F11234" s="54" t="s">
        <v>9084</v>
      </c>
      <c r="G11234" s="77"/>
      <c r="H11234" s="77" t="s">
        <v>6856</v>
      </c>
      <c r="I11234" s="46"/>
      <c r="J11234" s="46"/>
    </row>
    <row r="11235" spans="1:10" ht="22.5" customHeight="1">
      <c r="A11235" s="62" t="s">
        <v>133</v>
      </c>
      <c r="B11235" s="51" t="s">
        <v>12261</v>
      </c>
      <c r="C11235" s="52" t="s">
        <v>3325</v>
      </c>
      <c r="D11235" s="53">
        <v>1</v>
      </c>
      <c r="E11235" s="52"/>
      <c r="F11235" s="54" t="s">
        <v>30632</v>
      </c>
      <c r="G11235" s="77"/>
      <c r="H11235" s="77" t="s">
        <v>29345</v>
      </c>
      <c r="I11235" s="46"/>
      <c r="J11235" s="46"/>
    </row>
    <row r="11236" spans="1:10" ht="22.5" customHeight="1">
      <c r="A11236" s="62" t="s">
        <v>133</v>
      </c>
      <c r="B11236" s="51" t="s">
        <v>12262</v>
      </c>
      <c r="C11236" s="52" t="s">
        <v>3325</v>
      </c>
      <c r="D11236" s="53">
        <v>1</v>
      </c>
      <c r="E11236" s="52"/>
      <c r="F11236" s="54" t="s">
        <v>30633</v>
      </c>
      <c r="G11236" s="77"/>
      <c r="H11236" s="77" t="s">
        <v>29346</v>
      </c>
      <c r="I11236" s="46"/>
      <c r="J11236" s="46"/>
    </row>
    <row r="11237" spans="1:10" ht="22.5" customHeight="1">
      <c r="A11237" s="62" t="s">
        <v>133</v>
      </c>
      <c r="B11237" s="51" t="s">
        <v>12263</v>
      </c>
      <c r="C11237" s="52" t="s">
        <v>3325</v>
      </c>
      <c r="D11237" s="53">
        <v>1</v>
      </c>
      <c r="E11237" s="52"/>
      <c r="F11237" s="54" t="s">
        <v>30634</v>
      </c>
      <c r="G11237" s="77"/>
      <c r="H11237" s="77" t="s">
        <v>29347</v>
      </c>
      <c r="I11237" s="46"/>
      <c r="J11237" s="46"/>
    </row>
    <row r="11238" spans="1:10" ht="22.5" customHeight="1">
      <c r="A11238" s="62" t="s">
        <v>133</v>
      </c>
      <c r="B11238" s="51" t="s">
        <v>12264</v>
      </c>
      <c r="C11238" s="52" t="s">
        <v>3325</v>
      </c>
      <c r="D11238" s="53">
        <v>1</v>
      </c>
      <c r="E11238" s="52"/>
      <c r="F11238" s="54" t="s">
        <v>30635</v>
      </c>
      <c r="G11238" s="77"/>
      <c r="H11238" s="77" t="s">
        <v>29348</v>
      </c>
      <c r="I11238" s="46"/>
      <c r="J11238" s="46"/>
    </row>
    <row r="11239" spans="1:10" ht="22.5" customHeight="1">
      <c r="A11239" s="62" t="s">
        <v>133</v>
      </c>
      <c r="B11239" s="51" t="s">
        <v>12265</v>
      </c>
      <c r="C11239" s="52" t="s">
        <v>3325</v>
      </c>
      <c r="D11239" s="53">
        <v>1</v>
      </c>
      <c r="E11239" s="52"/>
      <c r="F11239" s="54" t="s">
        <v>30636</v>
      </c>
      <c r="G11239" s="77"/>
      <c r="H11239" s="77" t="s">
        <v>29349</v>
      </c>
      <c r="I11239" s="46"/>
      <c r="J11239" s="46"/>
    </row>
    <row r="11240" spans="1:10" ht="22.5" customHeight="1">
      <c r="A11240" s="62" t="s">
        <v>133</v>
      </c>
      <c r="B11240" s="51" t="s">
        <v>12266</v>
      </c>
      <c r="C11240" s="52" t="s">
        <v>3325</v>
      </c>
      <c r="D11240" s="53">
        <v>1</v>
      </c>
      <c r="E11240" s="52"/>
      <c r="F11240" s="54" t="s">
        <v>30637</v>
      </c>
      <c r="G11240" s="77"/>
      <c r="H11240" s="77" t="s">
        <v>29350</v>
      </c>
      <c r="I11240" s="46"/>
      <c r="J11240" s="46"/>
    </row>
    <row r="11241" spans="1:10" ht="22.5" customHeight="1">
      <c r="A11241" s="62" t="s">
        <v>133</v>
      </c>
      <c r="B11241" s="51" t="s">
        <v>12267</v>
      </c>
      <c r="C11241" s="52" t="s">
        <v>3325</v>
      </c>
      <c r="D11241" s="53">
        <v>1</v>
      </c>
      <c r="E11241" s="52"/>
      <c r="F11241" s="54" t="s">
        <v>30638</v>
      </c>
      <c r="G11241" s="77"/>
      <c r="H11241" s="77" t="s">
        <v>29351</v>
      </c>
      <c r="I11241" s="46"/>
      <c r="J11241" s="46"/>
    </row>
    <row r="11242" spans="1:10" ht="22.5" customHeight="1">
      <c r="A11242" s="62" t="s">
        <v>133</v>
      </c>
      <c r="B11242" s="51" t="s">
        <v>12268</v>
      </c>
      <c r="C11242" s="52" t="s">
        <v>3325</v>
      </c>
      <c r="D11242" s="53">
        <v>1</v>
      </c>
      <c r="E11242" s="52"/>
      <c r="F11242" s="54" t="s">
        <v>30639</v>
      </c>
      <c r="G11242" s="77"/>
      <c r="H11242" s="77" t="s">
        <v>29352</v>
      </c>
      <c r="I11242" s="46"/>
      <c r="J11242" s="46"/>
    </row>
    <row r="11243" spans="1:10" ht="22.5" customHeight="1">
      <c r="A11243" s="62" t="s">
        <v>133</v>
      </c>
      <c r="B11243" s="51" t="s">
        <v>12269</v>
      </c>
      <c r="C11243" s="52" t="s">
        <v>3325</v>
      </c>
      <c r="D11243" s="53">
        <v>1</v>
      </c>
      <c r="E11243" s="52"/>
      <c r="F11243" s="54" t="s">
        <v>30640</v>
      </c>
      <c r="G11243" s="77"/>
      <c r="H11243" s="77" t="s">
        <v>29353</v>
      </c>
      <c r="I11243" s="46"/>
      <c r="J11243" s="46"/>
    </row>
    <row r="11244" spans="1:10" ht="22.5" customHeight="1">
      <c r="A11244" s="62" t="s">
        <v>133</v>
      </c>
      <c r="B11244" s="51" t="s">
        <v>12270</v>
      </c>
      <c r="C11244" s="52" t="s">
        <v>3325</v>
      </c>
      <c r="D11244" s="53">
        <v>1</v>
      </c>
      <c r="E11244" s="52"/>
      <c r="F11244" s="54" t="s">
        <v>30641</v>
      </c>
      <c r="G11244" s="77"/>
      <c r="H11244" s="77" t="s">
        <v>29354</v>
      </c>
      <c r="I11244" s="46"/>
      <c r="J11244" s="46"/>
    </row>
    <row r="11245" spans="1:10" ht="22.5" customHeight="1">
      <c r="A11245" s="62" t="s">
        <v>133</v>
      </c>
      <c r="B11245" s="51" t="s">
        <v>12271</v>
      </c>
      <c r="C11245" s="52" t="s">
        <v>3325</v>
      </c>
      <c r="D11245" s="53">
        <v>1</v>
      </c>
      <c r="E11245" s="52"/>
      <c r="F11245" s="54" t="s">
        <v>30642</v>
      </c>
      <c r="G11245" s="77"/>
      <c r="H11245" s="77" t="s">
        <v>29355</v>
      </c>
      <c r="I11245" s="46"/>
      <c r="J11245" s="46"/>
    </row>
    <row r="11246" spans="1:10" ht="22.5" customHeight="1">
      <c r="A11246" s="62" t="s">
        <v>133</v>
      </c>
      <c r="B11246" s="51" t="s">
        <v>12272</v>
      </c>
      <c r="C11246" s="52" t="s">
        <v>3325</v>
      </c>
      <c r="D11246" s="53">
        <v>1</v>
      </c>
      <c r="E11246" s="52"/>
      <c r="F11246" s="54" t="s">
        <v>30643</v>
      </c>
      <c r="G11246" s="77"/>
      <c r="H11246" s="77" t="s">
        <v>29356</v>
      </c>
      <c r="I11246" s="46"/>
      <c r="J11246" s="46"/>
    </row>
    <row r="11247" spans="1:10" ht="22.5" customHeight="1">
      <c r="A11247" s="62" t="s">
        <v>133</v>
      </c>
      <c r="B11247" s="51" t="s">
        <v>12273</v>
      </c>
      <c r="C11247" s="52" t="s">
        <v>3325</v>
      </c>
      <c r="D11247" s="53">
        <v>1</v>
      </c>
      <c r="E11247" s="52"/>
      <c r="F11247" s="54" t="s">
        <v>30644</v>
      </c>
      <c r="G11247" s="77"/>
      <c r="H11247" s="77" t="s">
        <v>29357</v>
      </c>
      <c r="I11247" s="46"/>
      <c r="J11247" s="46"/>
    </row>
    <row r="11248" spans="1:10" ht="22.5" customHeight="1">
      <c r="A11248" s="62" t="s">
        <v>133</v>
      </c>
      <c r="B11248" s="51" t="s">
        <v>12274</v>
      </c>
      <c r="C11248" s="52" t="s">
        <v>3325</v>
      </c>
      <c r="D11248" s="53">
        <v>1</v>
      </c>
      <c r="E11248" s="52"/>
      <c r="F11248" s="54" t="s">
        <v>30645</v>
      </c>
      <c r="G11248" s="77"/>
      <c r="H11248" s="77" t="s">
        <v>29358</v>
      </c>
      <c r="I11248" s="46"/>
      <c r="J11248" s="46"/>
    </row>
    <row r="11249" spans="1:10" ht="22.5" customHeight="1">
      <c r="A11249" s="62" t="s">
        <v>133</v>
      </c>
      <c r="B11249" s="51" t="s">
        <v>12275</v>
      </c>
      <c r="C11249" s="52" t="s">
        <v>3325</v>
      </c>
      <c r="D11249" s="53">
        <v>1</v>
      </c>
      <c r="E11249" s="52"/>
      <c r="F11249" s="54" t="s">
        <v>30646</v>
      </c>
      <c r="G11249" s="77"/>
      <c r="H11249" s="77" t="s">
        <v>29359</v>
      </c>
      <c r="I11249" s="46"/>
      <c r="J11249" s="46"/>
    </row>
    <row r="11250" spans="1:10" ht="22.5" customHeight="1">
      <c r="A11250" s="62" t="s">
        <v>133</v>
      </c>
      <c r="B11250" s="51" t="s">
        <v>12276</v>
      </c>
      <c r="C11250" s="52" t="s">
        <v>3325</v>
      </c>
      <c r="D11250" s="53">
        <v>1</v>
      </c>
      <c r="E11250" s="52"/>
      <c r="F11250" s="54" t="s">
        <v>30647</v>
      </c>
      <c r="G11250" s="77"/>
      <c r="H11250" s="77" t="s">
        <v>29360</v>
      </c>
      <c r="I11250" s="46"/>
      <c r="J11250" s="46"/>
    </row>
    <row r="11251" spans="1:10" ht="22.5" customHeight="1">
      <c r="A11251" s="62" t="s">
        <v>2927</v>
      </c>
      <c r="B11251" s="51" t="s">
        <v>2998</v>
      </c>
      <c r="C11251" s="52" t="s">
        <v>3325</v>
      </c>
      <c r="D11251" s="53">
        <v>1</v>
      </c>
      <c r="E11251" s="52"/>
      <c r="F11251" s="54" t="s">
        <v>3801</v>
      </c>
      <c r="G11251" s="77"/>
      <c r="H11251" s="77" t="s">
        <v>31720</v>
      </c>
      <c r="I11251" s="46"/>
      <c r="J11251" s="46"/>
    </row>
    <row r="11252" spans="1:10" ht="22.5" customHeight="1">
      <c r="A11252" s="62" t="s">
        <v>2927</v>
      </c>
      <c r="B11252" s="51" t="s">
        <v>2998</v>
      </c>
      <c r="C11252" s="52" t="s">
        <v>19815</v>
      </c>
      <c r="D11252" s="53">
        <v>1</v>
      </c>
      <c r="E11252" s="52" t="s">
        <v>27036</v>
      </c>
      <c r="F11252" s="54"/>
      <c r="G11252" s="77"/>
      <c r="H11252" s="77"/>
      <c r="I11252" s="46"/>
      <c r="J11252" s="46"/>
    </row>
    <row r="11253" spans="1:10" ht="22.5" customHeight="1">
      <c r="A11253" s="62" t="s">
        <v>2927</v>
      </c>
      <c r="B11253" s="51" t="s">
        <v>2998</v>
      </c>
      <c r="C11253" s="52" t="s">
        <v>3326</v>
      </c>
      <c r="D11253" s="53">
        <v>1</v>
      </c>
      <c r="E11253" s="52"/>
      <c r="F11253" s="54" t="s">
        <v>9085</v>
      </c>
      <c r="G11253" s="77"/>
      <c r="H11253" s="77" t="s">
        <v>6857</v>
      </c>
      <c r="I11253" s="46"/>
      <c r="J11253" s="46"/>
    </row>
    <row r="11254" spans="1:10" ht="22.5" customHeight="1">
      <c r="A11254" s="62" t="s">
        <v>2927</v>
      </c>
      <c r="B11254" s="51" t="s">
        <v>3003</v>
      </c>
      <c r="C11254" s="52" t="s">
        <v>3325</v>
      </c>
      <c r="D11254" s="53">
        <v>1</v>
      </c>
      <c r="E11254" s="52"/>
      <c r="F11254" s="54" t="s">
        <v>3802</v>
      </c>
      <c r="G11254" s="77"/>
      <c r="H11254" s="77" t="s">
        <v>31721</v>
      </c>
      <c r="I11254" s="46"/>
      <c r="J11254" s="46"/>
    </row>
    <row r="11255" spans="1:10" ht="22.5" customHeight="1">
      <c r="A11255" s="62" t="s">
        <v>2927</v>
      </c>
      <c r="B11255" s="51" t="s">
        <v>3003</v>
      </c>
      <c r="C11255" s="52" t="s">
        <v>19815</v>
      </c>
      <c r="D11255" s="53">
        <v>1</v>
      </c>
      <c r="E11255" s="52" t="s">
        <v>27036</v>
      </c>
      <c r="F11255" s="54"/>
      <c r="G11255" s="77"/>
      <c r="H11255" s="77"/>
      <c r="I11255" s="46"/>
      <c r="J11255" s="46"/>
    </row>
    <row r="11256" spans="1:10" ht="22.5" customHeight="1">
      <c r="A11256" s="62" t="s">
        <v>2927</v>
      </c>
      <c r="B11256" s="51" t="s">
        <v>3003</v>
      </c>
      <c r="C11256" s="52" t="s">
        <v>3326</v>
      </c>
      <c r="D11256" s="53">
        <v>1</v>
      </c>
      <c r="E11256" s="52"/>
      <c r="F11256" s="54" t="s">
        <v>9086</v>
      </c>
      <c r="G11256" s="77"/>
      <c r="H11256" s="77" t="s">
        <v>6858</v>
      </c>
      <c r="I11256" s="46"/>
      <c r="J11256" s="46"/>
    </row>
    <row r="11257" spans="1:10" ht="22.5" customHeight="1">
      <c r="A11257" s="62" t="s">
        <v>2927</v>
      </c>
      <c r="B11257" s="51" t="s">
        <v>3006</v>
      </c>
      <c r="C11257" s="52" t="s">
        <v>3325</v>
      </c>
      <c r="D11257" s="53">
        <v>1</v>
      </c>
      <c r="E11257" s="52"/>
      <c r="F11257" s="54" t="s">
        <v>3803</v>
      </c>
      <c r="G11257" s="77"/>
      <c r="H11257" s="77" t="s">
        <v>31722</v>
      </c>
      <c r="I11257" s="46"/>
      <c r="J11257" s="46"/>
    </row>
    <row r="11258" spans="1:10" ht="22.5" customHeight="1">
      <c r="A11258" s="62" t="s">
        <v>2927</v>
      </c>
      <c r="B11258" s="51" t="s">
        <v>3006</v>
      </c>
      <c r="C11258" s="52" t="s">
        <v>19815</v>
      </c>
      <c r="D11258" s="53">
        <v>1</v>
      </c>
      <c r="E11258" s="52" t="s">
        <v>27036</v>
      </c>
      <c r="F11258" s="54"/>
      <c r="G11258" s="77"/>
      <c r="H11258" s="77"/>
      <c r="I11258" s="46"/>
      <c r="J11258" s="46"/>
    </row>
    <row r="11259" spans="1:10" ht="22.5" customHeight="1">
      <c r="A11259" s="62" t="s">
        <v>2927</v>
      </c>
      <c r="B11259" s="51" t="s">
        <v>3006</v>
      </c>
      <c r="C11259" s="52" t="s">
        <v>3326</v>
      </c>
      <c r="D11259" s="53">
        <v>1</v>
      </c>
      <c r="E11259" s="52"/>
      <c r="F11259" s="54" t="s">
        <v>9087</v>
      </c>
      <c r="G11259" s="77"/>
      <c r="H11259" s="77" t="s">
        <v>6859</v>
      </c>
      <c r="I11259" s="46"/>
      <c r="J11259" s="46"/>
    </row>
    <row r="11260" spans="1:10" ht="22.5" customHeight="1">
      <c r="A11260" s="62" t="s">
        <v>2927</v>
      </c>
      <c r="B11260" s="51" t="s">
        <v>3009</v>
      </c>
      <c r="C11260" s="52" t="s">
        <v>3325</v>
      </c>
      <c r="D11260" s="53">
        <v>1</v>
      </c>
      <c r="E11260" s="52"/>
      <c r="F11260" s="54" t="s">
        <v>3804</v>
      </c>
      <c r="G11260" s="77"/>
      <c r="H11260" s="77" t="s">
        <v>31723</v>
      </c>
      <c r="I11260" s="46"/>
      <c r="J11260" s="46"/>
    </row>
    <row r="11261" spans="1:10" ht="22.5" customHeight="1">
      <c r="A11261" s="62" t="s">
        <v>2927</v>
      </c>
      <c r="B11261" s="51" t="s">
        <v>3009</v>
      </c>
      <c r="C11261" s="52" t="s">
        <v>19815</v>
      </c>
      <c r="D11261" s="53">
        <v>1</v>
      </c>
      <c r="E11261" s="52" t="s">
        <v>27036</v>
      </c>
      <c r="F11261" s="54"/>
      <c r="G11261" s="77"/>
      <c r="H11261" s="77"/>
      <c r="I11261" s="46"/>
      <c r="J11261" s="46"/>
    </row>
    <row r="11262" spans="1:10" ht="22.5" customHeight="1">
      <c r="A11262" s="62" t="s">
        <v>2927</v>
      </c>
      <c r="B11262" s="51" t="s">
        <v>3009</v>
      </c>
      <c r="C11262" s="52" t="s">
        <v>3326</v>
      </c>
      <c r="D11262" s="53">
        <v>1</v>
      </c>
      <c r="E11262" s="52"/>
      <c r="F11262" s="54" t="s">
        <v>9088</v>
      </c>
      <c r="G11262" s="77"/>
      <c r="H11262" s="77" t="s">
        <v>6860</v>
      </c>
      <c r="I11262" s="46"/>
      <c r="J11262" s="46"/>
    </row>
    <row r="11263" spans="1:10" ht="22.5" customHeight="1">
      <c r="A11263" s="62" t="s">
        <v>2927</v>
      </c>
      <c r="B11263" s="51" t="s">
        <v>3053</v>
      </c>
      <c r="C11263" s="52" t="s">
        <v>3325</v>
      </c>
      <c r="D11263" s="53">
        <v>1</v>
      </c>
      <c r="E11263" s="52"/>
      <c r="F11263" s="54" t="s">
        <v>3805</v>
      </c>
      <c r="G11263" s="77"/>
      <c r="H11263" s="77" t="s">
        <v>31724</v>
      </c>
      <c r="I11263" s="46"/>
      <c r="J11263" s="46"/>
    </row>
    <row r="11264" spans="1:10" ht="22.5" customHeight="1">
      <c r="A11264" s="62" t="s">
        <v>2927</v>
      </c>
      <c r="B11264" s="51" t="s">
        <v>3053</v>
      </c>
      <c r="C11264" s="52" t="s">
        <v>3326</v>
      </c>
      <c r="D11264" s="53">
        <v>1</v>
      </c>
      <c r="E11264" s="52"/>
      <c r="F11264" s="54" t="s">
        <v>9089</v>
      </c>
      <c r="G11264" s="77"/>
      <c r="H11264" s="77" t="s">
        <v>6861</v>
      </c>
      <c r="I11264" s="46"/>
      <c r="J11264" s="46"/>
    </row>
    <row r="11265" spans="1:10" ht="22.5" customHeight="1">
      <c r="A11265" s="62" t="s">
        <v>2927</v>
      </c>
      <c r="B11265" s="51" t="s">
        <v>3057</v>
      </c>
      <c r="C11265" s="52" t="s">
        <v>3325</v>
      </c>
      <c r="D11265" s="53">
        <v>1</v>
      </c>
      <c r="E11265" s="52"/>
      <c r="F11265" s="54" t="s">
        <v>3806</v>
      </c>
      <c r="G11265" s="77"/>
      <c r="H11265" s="77" t="s">
        <v>31725</v>
      </c>
      <c r="I11265" s="46"/>
      <c r="J11265" s="46"/>
    </row>
    <row r="11266" spans="1:10" ht="22.5" customHeight="1">
      <c r="A11266" s="62" t="s">
        <v>2927</v>
      </c>
      <c r="B11266" s="51" t="s">
        <v>3057</v>
      </c>
      <c r="C11266" s="52" t="s">
        <v>3326</v>
      </c>
      <c r="D11266" s="53">
        <v>1</v>
      </c>
      <c r="E11266" s="52"/>
      <c r="F11266" s="54" t="s">
        <v>9090</v>
      </c>
      <c r="G11266" s="77"/>
      <c r="H11266" s="77" t="s">
        <v>6862</v>
      </c>
      <c r="I11266" s="46"/>
      <c r="J11266" s="46"/>
    </row>
    <row r="11267" spans="1:10" ht="22.5" customHeight="1">
      <c r="A11267" s="62" t="s">
        <v>2927</v>
      </c>
      <c r="B11267" s="51" t="s">
        <v>3012</v>
      </c>
      <c r="C11267" s="52" t="s">
        <v>3325</v>
      </c>
      <c r="D11267" s="53">
        <v>1</v>
      </c>
      <c r="E11267" s="52"/>
      <c r="F11267" s="54" t="s">
        <v>3807</v>
      </c>
      <c r="G11267" s="77"/>
      <c r="H11267" s="77" t="s">
        <v>31726</v>
      </c>
      <c r="I11267" s="46"/>
      <c r="J11267" s="46"/>
    </row>
    <row r="11268" spans="1:10" ht="22.5" customHeight="1">
      <c r="A11268" s="62" t="s">
        <v>2927</v>
      </c>
      <c r="B11268" s="51" t="s">
        <v>3012</v>
      </c>
      <c r="C11268" s="52" t="s">
        <v>3326</v>
      </c>
      <c r="D11268" s="53">
        <v>1</v>
      </c>
      <c r="E11268" s="52"/>
      <c r="F11268" s="54" t="s">
        <v>9091</v>
      </c>
      <c r="G11268" s="77"/>
      <c r="H11268" s="77" t="s">
        <v>6863</v>
      </c>
      <c r="I11268" s="46"/>
      <c r="J11268" s="46"/>
    </row>
    <row r="11269" spans="1:10" ht="22.5" customHeight="1">
      <c r="A11269" s="62" t="s">
        <v>2927</v>
      </c>
      <c r="B11269" s="51" t="s">
        <v>3016</v>
      </c>
      <c r="C11269" s="52" t="s">
        <v>3325</v>
      </c>
      <c r="D11269" s="53">
        <v>1</v>
      </c>
      <c r="E11269" s="52"/>
      <c r="F11269" s="54" t="s">
        <v>3808</v>
      </c>
      <c r="G11269" s="77"/>
      <c r="H11269" s="77" t="s">
        <v>31727</v>
      </c>
      <c r="I11269" s="46"/>
      <c r="J11269" s="46"/>
    </row>
    <row r="11270" spans="1:10" ht="22.5" customHeight="1">
      <c r="A11270" s="62" t="s">
        <v>2927</v>
      </c>
      <c r="B11270" s="51" t="s">
        <v>3020</v>
      </c>
      <c r="C11270" s="52" t="s">
        <v>3325</v>
      </c>
      <c r="D11270" s="53">
        <v>1</v>
      </c>
      <c r="E11270" s="52"/>
      <c r="F11270" s="54" t="s">
        <v>3809</v>
      </c>
      <c r="G11270" s="77"/>
      <c r="H11270" s="77" t="s">
        <v>31728</v>
      </c>
      <c r="I11270" s="46"/>
      <c r="J11270" s="46"/>
    </row>
    <row r="11271" spans="1:10" ht="22.5" customHeight="1">
      <c r="A11271" s="62" t="s">
        <v>2927</v>
      </c>
      <c r="B11271" s="51" t="s">
        <v>3020</v>
      </c>
      <c r="C11271" s="52" t="s">
        <v>3326</v>
      </c>
      <c r="D11271" s="53">
        <v>1</v>
      </c>
      <c r="E11271" s="52"/>
      <c r="F11271" s="54" t="s">
        <v>9092</v>
      </c>
      <c r="G11271" s="77"/>
      <c r="H11271" s="77" t="s">
        <v>6864</v>
      </c>
      <c r="I11271" s="46"/>
      <c r="J11271" s="46"/>
    </row>
    <row r="11272" spans="1:10" ht="22.5" customHeight="1">
      <c r="A11272" s="62" t="s">
        <v>2927</v>
      </c>
      <c r="B11272" s="51" t="s">
        <v>3185</v>
      </c>
      <c r="C11272" s="52" t="s">
        <v>3325</v>
      </c>
      <c r="D11272" s="53">
        <v>1</v>
      </c>
      <c r="E11272" s="52"/>
      <c r="F11272" s="54" t="s">
        <v>3810</v>
      </c>
      <c r="G11272" s="77"/>
      <c r="H11272" s="77" t="s">
        <v>31729</v>
      </c>
      <c r="I11272" s="46"/>
      <c r="J11272" s="46"/>
    </row>
    <row r="11273" spans="1:10" ht="22.5" customHeight="1">
      <c r="A11273" s="62" t="s">
        <v>2927</v>
      </c>
      <c r="B11273" s="51" t="s">
        <v>3185</v>
      </c>
      <c r="C11273" s="52" t="s">
        <v>19815</v>
      </c>
      <c r="D11273" s="53">
        <v>1</v>
      </c>
      <c r="E11273" s="52" t="s">
        <v>27051</v>
      </c>
      <c r="F11273" s="54"/>
      <c r="G11273" s="77"/>
      <c r="H11273" s="77"/>
      <c r="I11273" s="46"/>
      <c r="J11273" s="46"/>
    </row>
    <row r="11274" spans="1:10" ht="22.5" customHeight="1">
      <c r="A11274" s="62" t="s">
        <v>2927</v>
      </c>
      <c r="B11274" s="51" t="s">
        <v>3185</v>
      </c>
      <c r="C11274" s="52" t="s">
        <v>3326</v>
      </c>
      <c r="D11274" s="53">
        <v>1</v>
      </c>
      <c r="E11274" s="52"/>
      <c r="F11274" s="54" t="s">
        <v>9093</v>
      </c>
      <c r="G11274" s="77"/>
      <c r="H11274" s="77" t="s">
        <v>6865</v>
      </c>
      <c r="I11274" s="46"/>
      <c r="J11274" s="46"/>
    </row>
    <row r="11275" spans="1:10" ht="22.5" customHeight="1">
      <c r="A11275" s="62" t="s">
        <v>2927</v>
      </c>
      <c r="B11275" s="51" t="s">
        <v>2947</v>
      </c>
      <c r="C11275" s="52" t="s">
        <v>3325</v>
      </c>
      <c r="D11275" s="53">
        <v>1</v>
      </c>
      <c r="E11275" s="52"/>
      <c r="F11275" s="54" t="s">
        <v>3811</v>
      </c>
      <c r="G11275" s="77"/>
      <c r="H11275" s="77" t="s">
        <v>31730</v>
      </c>
      <c r="I11275" s="46"/>
      <c r="J11275" s="46"/>
    </row>
    <row r="11276" spans="1:10" ht="22.5" customHeight="1">
      <c r="A11276" s="62" t="s">
        <v>2927</v>
      </c>
      <c r="B11276" s="51" t="s">
        <v>2947</v>
      </c>
      <c r="C11276" s="52" t="s">
        <v>3326</v>
      </c>
      <c r="D11276" s="53">
        <v>1</v>
      </c>
      <c r="E11276" s="52"/>
      <c r="F11276" s="54" t="s">
        <v>9094</v>
      </c>
      <c r="G11276" s="77"/>
      <c r="H11276" s="77" t="s">
        <v>6866</v>
      </c>
      <c r="I11276" s="46"/>
      <c r="J11276" s="46"/>
    </row>
    <row r="11277" spans="1:10" ht="22.5" customHeight="1">
      <c r="A11277" s="62" t="s">
        <v>2927</v>
      </c>
      <c r="B11277" s="51" t="s">
        <v>2949</v>
      </c>
      <c r="C11277" s="52" t="s">
        <v>3325</v>
      </c>
      <c r="D11277" s="53">
        <v>1</v>
      </c>
      <c r="E11277" s="52"/>
      <c r="F11277" s="54" t="s">
        <v>3812</v>
      </c>
      <c r="G11277" s="77"/>
      <c r="H11277" s="77" t="s">
        <v>31731</v>
      </c>
      <c r="I11277" s="46"/>
      <c r="J11277" s="46"/>
    </row>
    <row r="11278" spans="1:10" ht="22.5" customHeight="1">
      <c r="A11278" s="62" t="s">
        <v>2927</v>
      </c>
      <c r="B11278" s="51" t="s">
        <v>2949</v>
      </c>
      <c r="C11278" s="52" t="s">
        <v>3326</v>
      </c>
      <c r="D11278" s="53">
        <v>1</v>
      </c>
      <c r="E11278" s="52"/>
      <c r="F11278" s="54" t="s">
        <v>9095</v>
      </c>
      <c r="G11278" s="77"/>
      <c r="H11278" s="77" t="s">
        <v>6867</v>
      </c>
      <c r="I11278" s="46"/>
      <c r="J11278" s="46"/>
    </row>
    <row r="11279" spans="1:10" ht="22.5" customHeight="1">
      <c r="A11279" s="62" t="s">
        <v>2927</v>
      </c>
      <c r="B11279" s="51" t="s">
        <v>2956</v>
      </c>
      <c r="C11279" s="52" t="s">
        <v>3325</v>
      </c>
      <c r="D11279" s="53">
        <v>1</v>
      </c>
      <c r="E11279" s="52"/>
      <c r="F11279" s="54" t="s">
        <v>3813</v>
      </c>
      <c r="G11279" s="77"/>
      <c r="H11279" s="77" t="s">
        <v>31732</v>
      </c>
      <c r="I11279" s="46"/>
      <c r="J11279" s="46"/>
    </row>
    <row r="11280" spans="1:10" ht="22.5" customHeight="1">
      <c r="A11280" s="62" t="s">
        <v>2927</v>
      </c>
      <c r="B11280" s="51" t="s">
        <v>2956</v>
      </c>
      <c r="C11280" s="52" t="s">
        <v>19815</v>
      </c>
      <c r="D11280" s="53">
        <v>1</v>
      </c>
      <c r="E11280" s="52" t="s">
        <v>27034</v>
      </c>
      <c r="F11280" s="54"/>
      <c r="G11280" s="77"/>
      <c r="H11280" s="77"/>
      <c r="I11280" s="46"/>
      <c r="J11280" s="46"/>
    </row>
    <row r="11281" spans="1:10" ht="22.5" customHeight="1">
      <c r="A11281" s="62" t="s">
        <v>2927</v>
      </c>
      <c r="B11281" s="51" t="s">
        <v>2956</v>
      </c>
      <c r="C11281" s="52" t="s">
        <v>3326</v>
      </c>
      <c r="D11281" s="53">
        <v>1</v>
      </c>
      <c r="E11281" s="52"/>
      <c r="F11281" s="54" t="s">
        <v>9096</v>
      </c>
      <c r="G11281" s="77"/>
      <c r="H11281" s="77" t="s">
        <v>6868</v>
      </c>
      <c r="I11281" s="46"/>
      <c r="J11281" s="46"/>
    </row>
    <row r="11282" spans="1:10" ht="22.5" customHeight="1">
      <c r="A11282" s="62" t="s">
        <v>1936</v>
      </c>
      <c r="B11282" s="51" t="s">
        <v>2908</v>
      </c>
      <c r="C11282" s="52" t="s">
        <v>3325</v>
      </c>
      <c r="D11282" s="53">
        <v>1</v>
      </c>
      <c r="E11282" s="52"/>
      <c r="F11282" s="54" t="s">
        <v>3814</v>
      </c>
      <c r="G11282" s="77"/>
      <c r="H11282" s="77" t="s">
        <v>31733</v>
      </c>
      <c r="I11282" s="46"/>
      <c r="J11282" s="46"/>
    </row>
    <row r="11283" spans="1:10" ht="22.5" customHeight="1">
      <c r="A11283" s="62" t="s">
        <v>1936</v>
      </c>
      <c r="B11283" s="51" t="s">
        <v>2908</v>
      </c>
      <c r="C11283" s="52" t="s">
        <v>19815</v>
      </c>
      <c r="D11283" s="53">
        <v>1</v>
      </c>
      <c r="E11283" s="52" t="s">
        <v>27033</v>
      </c>
      <c r="F11283" s="54"/>
      <c r="G11283" s="77"/>
      <c r="H11283" s="77"/>
      <c r="I11283" s="46"/>
      <c r="J11283" s="46"/>
    </row>
    <row r="11284" spans="1:10" ht="22.5" customHeight="1">
      <c r="A11284" s="62" t="s">
        <v>1936</v>
      </c>
      <c r="B11284" s="51" t="s">
        <v>2908</v>
      </c>
      <c r="C11284" s="52" t="s">
        <v>3326</v>
      </c>
      <c r="D11284" s="53">
        <v>1</v>
      </c>
      <c r="E11284" s="52"/>
      <c r="F11284" s="54" t="s">
        <v>9097</v>
      </c>
      <c r="G11284" s="77"/>
      <c r="H11284" s="77" t="s">
        <v>6869</v>
      </c>
      <c r="I11284" s="46"/>
      <c r="J11284" s="46"/>
    </row>
    <row r="11285" spans="1:10" ht="22.5" customHeight="1">
      <c r="A11285" s="62" t="s">
        <v>1936</v>
      </c>
      <c r="B11285" s="51" t="s">
        <v>2912</v>
      </c>
      <c r="C11285" s="52" t="s">
        <v>3325</v>
      </c>
      <c r="D11285" s="53">
        <v>1</v>
      </c>
      <c r="E11285" s="52"/>
      <c r="F11285" s="54" t="s">
        <v>3815</v>
      </c>
      <c r="G11285" s="77"/>
      <c r="H11285" s="77" t="s">
        <v>31734</v>
      </c>
      <c r="I11285" s="46"/>
      <c r="J11285" s="46"/>
    </row>
    <row r="11286" spans="1:10" ht="22.5" customHeight="1">
      <c r="A11286" s="62" t="s">
        <v>1936</v>
      </c>
      <c r="B11286" s="51" t="s">
        <v>2912</v>
      </c>
      <c r="C11286" s="52" t="s">
        <v>19815</v>
      </c>
      <c r="D11286" s="53">
        <v>1</v>
      </c>
      <c r="E11286" s="52" t="s">
        <v>27033</v>
      </c>
      <c r="F11286" s="54"/>
      <c r="G11286" s="77"/>
      <c r="H11286" s="77"/>
      <c r="I11286" s="46"/>
      <c r="J11286" s="46"/>
    </row>
    <row r="11287" spans="1:10" ht="22.5" customHeight="1">
      <c r="A11287" s="62" t="s">
        <v>1936</v>
      </c>
      <c r="B11287" s="51" t="s">
        <v>2912</v>
      </c>
      <c r="C11287" s="52" t="s">
        <v>3326</v>
      </c>
      <c r="D11287" s="53">
        <v>1</v>
      </c>
      <c r="E11287" s="52"/>
      <c r="F11287" s="54" t="s">
        <v>9098</v>
      </c>
      <c r="G11287" s="77"/>
      <c r="H11287" s="77" t="s">
        <v>6870</v>
      </c>
      <c r="I11287" s="46"/>
      <c r="J11287" s="46"/>
    </row>
    <row r="11288" spans="1:10" ht="22.5" customHeight="1">
      <c r="A11288" s="62" t="s">
        <v>1936</v>
      </c>
      <c r="B11288" s="51" t="s">
        <v>2914</v>
      </c>
      <c r="C11288" s="52" t="s">
        <v>19815</v>
      </c>
      <c r="D11288" s="53">
        <v>1</v>
      </c>
      <c r="E11288" s="52" t="s">
        <v>27033</v>
      </c>
      <c r="F11288" s="54"/>
      <c r="G11288" s="77"/>
      <c r="H11288" s="77"/>
      <c r="I11288" s="46"/>
      <c r="J11288" s="46"/>
    </row>
    <row r="11289" spans="1:10" ht="22.5" customHeight="1">
      <c r="A11289" s="62" t="s">
        <v>1936</v>
      </c>
      <c r="B11289" s="51" t="s">
        <v>2914</v>
      </c>
      <c r="C11289" s="52" t="s">
        <v>3326</v>
      </c>
      <c r="D11289" s="53">
        <v>1</v>
      </c>
      <c r="E11289" s="52"/>
      <c r="F11289" s="54" t="s">
        <v>9099</v>
      </c>
      <c r="G11289" s="77"/>
      <c r="H11289" s="77" t="s">
        <v>6871</v>
      </c>
      <c r="I11289" s="46"/>
      <c r="J11289" s="46"/>
    </row>
    <row r="11290" spans="1:10" ht="22.5" customHeight="1">
      <c r="A11290" s="62" t="s">
        <v>1936</v>
      </c>
      <c r="B11290" s="51" t="s">
        <v>2916</v>
      </c>
      <c r="C11290" s="52" t="s">
        <v>19815</v>
      </c>
      <c r="D11290" s="53">
        <v>1</v>
      </c>
      <c r="E11290" s="52" t="s">
        <v>27033</v>
      </c>
      <c r="F11290" s="54"/>
      <c r="G11290" s="77"/>
      <c r="H11290" s="77"/>
      <c r="I11290" s="46"/>
      <c r="J11290" s="46"/>
    </row>
    <row r="11291" spans="1:10" ht="22.5" customHeight="1">
      <c r="A11291" s="62" t="s">
        <v>1936</v>
      </c>
      <c r="B11291" s="51" t="s">
        <v>2916</v>
      </c>
      <c r="C11291" s="52" t="s">
        <v>3326</v>
      </c>
      <c r="D11291" s="53">
        <v>1</v>
      </c>
      <c r="E11291" s="52"/>
      <c r="F11291" s="54" t="s">
        <v>9100</v>
      </c>
      <c r="G11291" s="77"/>
      <c r="H11291" s="77" t="s">
        <v>6872</v>
      </c>
      <c r="I11291" s="46"/>
      <c r="J11291" s="46"/>
    </row>
    <row r="11292" spans="1:10" ht="22.5" customHeight="1">
      <c r="A11292" s="62" t="s">
        <v>1936</v>
      </c>
      <c r="B11292" s="51" t="s">
        <v>3930</v>
      </c>
      <c r="C11292" s="52" t="s">
        <v>3325</v>
      </c>
      <c r="D11292" s="53">
        <v>1</v>
      </c>
      <c r="E11292" s="52"/>
      <c r="F11292" s="54" t="s">
        <v>4032</v>
      </c>
      <c r="G11292" s="77"/>
      <c r="H11292" s="77" t="s">
        <v>31735</v>
      </c>
      <c r="I11292" s="46"/>
      <c r="J11292" s="46"/>
    </row>
    <row r="11293" spans="1:10" ht="22.5" customHeight="1">
      <c r="A11293" s="62" t="s">
        <v>1936</v>
      </c>
      <c r="B11293" s="51" t="s">
        <v>3930</v>
      </c>
      <c r="C11293" s="52" t="s">
        <v>19815</v>
      </c>
      <c r="D11293" s="53">
        <v>1</v>
      </c>
      <c r="E11293" s="52" t="s">
        <v>27002</v>
      </c>
      <c r="F11293" s="54"/>
      <c r="G11293" s="77"/>
      <c r="H11293" s="77"/>
      <c r="I11293" s="46"/>
      <c r="J11293" s="46"/>
    </row>
    <row r="11294" spans="1:10" ht="22.5" customHeight="1">
      <c r="A11294" s="62" t="s">
        <v>1936</v>
      </c>
      <c r="B11294" s="51" t="s">
        <v>3930</v>
      </c>
      <c r="C11294" s="52" t="s">
        <v>3326</v>
      </c>
      <c r="D11294" s="53">
        <v>1</v>
      </c>
      <c r="E11294" s="52"/>
      <c r="F11294" s="54" t="s">
        <v>9101</v>
      </c>
      <c r="G11294" s="77"/>
      <c r="H11294" s="77" t="s">
        <v>6873</v>
      </c>
      <c r="I11294" s="46"/>
      <c r="J11294" s="46"/>
    </row>
    <row r="11295" spans="1:10" ht="22.5" customHeight="1">
      <c r="A11295" s="62" t="s">
        <v>1936</v>
      </c>
      <c r="B11295" s="51" t="s">
        <v>3929</v>
      </c>
      <c r="C11295" s="52" t="s">
        <v>3325</v>
      </c>
      <c r="D11295" s="53">
        <v>1</v>
      </c>
      <c r="E11295" s="52"/>
      <c r="F11295" s="54" t="s">
        <v>4031</v>
      </c>
      <c r="G11295" s="77"/>
      <c r="H11295" s="77" t="s">
        <v>31736</v>
      </c>
      <c r="I11295" s="46"/>
      <c r="J11295" s="46"/>
    </row>
    <row r="11296" spans="1:10" ht="22.5" customHeight="1">
      <c r="A11296" s="62" t="s">
        <v>1936</v>
      </c>
      <c r="B11296" s="51" t="s">
        <v>3929</v>
      </c>
      <c r="C11296" s="52" t="s">
        <v>19815</v>
      </c>
      <c r="D11296" s="53">
        <v>1</v>
      </c>
      <c r="E11296" s="52" t="s">
        <v>27002</v>
      </c>
      <c r="F11296" s="54"/>
      <c r="G11296" s="77"/>
      <c r="H11296" s="77"/>
      <c r="I11296" s="46"/>
      <c r="J11296" s="46"/>
    </row>
    <row r="11297" spans="1:10" ht="22.5" customHeight="1">
      <c r="A11297" s="62" t="s">
        <v>1936</v>
      </c>
      <c r="B11297" s="51" t="s">
        <v>3929</v>
      </c>
      <c r="C11297" s="52" t="s">
        <v>3326</v>
      </c>
      <c r="D11297" s="53">
        <v>1</v>
      </c>
      <c r="E11297" s="52"/>
      <c r="F11297" s="54" t="s">
        <v>9102</v>
      </c>
      <c r="G11297" s="77"/>
      <c r="H11297" s="77" t="s">
        <v>6874</v>
      </c>
      <c r="I11297" s="46"/>
      <c r="J11297" s="46"/>
    </row>
    <row r="11298" spans="1:10" ht="22.5" customHeight="1">
      <c r="A11298" s="62" t="s">
        <v>1936</v>
      </c>
      <c r="B11298" s="51" t="s">
        <v>3928</v>
      </c>
      <c r="C11298" s="52" t="s">
        <v>3325</v>
      </c>
      <c r="D11298" s="53">
        <v>1</v>
      </c>
      <c r="E11298" s="52"/>
      <c r="F11298" s="54" t="s">
        <v>4030</v>
      </c>
      <c r="G11298" s="77"/>
      <c r="H11298" s="77" t="s">
        <v>31737</v>
      </c>
      <c r="I11298" s="46"/>
      <c r="J11298" s="46"/>
    </row>
    <row r="11299" spans="1:10" ht="22.5" customHeight="1">
      <c r="A11299" s="62" t="s">
        <v>1936</v>
      </c>
      <c r="B11299" s="51" t="s">
        <v>3928</v>
      </c>
      <c r="C11299" s="52" t="s">
        <v>19815</v>
      </c>
      <c r="D11299" s="53">
        <v>1</v>
      </c>
      <c r="E11299" s="52" t="s">
        <v>27002</v>
      </c>
      <c r="F11299" s="54"/>
      <c r="G11299" s="77"/>
      <c r="H11299" s="77"/>
      <c r="I11299" s="46"/>
      <c r="J11299" s="46"/>
    </row>
    <row r="11300" spans="1:10" ht="22.5" customHeight="1">
      <c r="A11300" s="62" t="s">
        <v>1936</v>
      </c>
      <c r="B11300" s="51" t="s">
        <v>3928</v>
      </c>
      <c r="C11300" s="52" t="s">
        <v>3326</v>
      </c>
      <c r="D11300" s="53">
        <v>1</v>
      </c>
      <c r="E11300" s="52"/>
      <c r="F11300" s="54" t="s">
        <v>9103</v>
      </c>
      <c r="G11300" s="77"/>
      <c r="H11300" s="77" t="s">
        <v>6875</v>
      </c>
      <c r="I11300" s="46"/>
      <c r="J11300" s="46"/>
    </row>
    <row r="11301" spans="1:10" ht="22.5" customHeight="1">
      <c r="A11301" s="62" t="s">
        <v>1936</v>
      </c>
      <c r="B11301" s="51" t="s">
        <v>3927</v>
      </c>
      <c r="C11301" s="52" t="s">
        <v>3325</v>
      </c>
      <c r="D11301" s="53">
        <v>1</v>
      </c>
      <c r="E11301" s="52"/>
      <c r="F11301" s="54" t="s">
        <v>4029</v>
      </c>
      <c r="G11301" s="77"/>
      <c r="H11301" s="77" t="s">
        <v>31738</v>
      </c>
      <c r="I11301" s="46"/>
      <c r="J11301" s="46"/>
    </row>
    <row r="11302" spans="1:10" ht="22.5" customHeight="1">
      <c r="A11302" s="62" t="s">
        <v>1936</v>
      </c>
      <c r="B11302" s="51" t="s">
        <v>3927</v>
      </c>
      <c r="C11302" s="52" t="s">
        <v>19815</v>
      </c>
      <c r="D11302" s="53">
        <v>1</v>
      </c>
      <c r="E11302" s="52" t="s">
        <v>27002</v>
      </c>
      <c r="F11302" s="54"/>
      <c r="G11302" s="77"/>
      <c r="H11302" s="77"/>
      <c r="I11302" s="46"/>
      <c r="J11302" s="46"/>
    </row>
    <row r="11303" spans="1:10" ht="22.5" customHeight="1">
      <c r="A11303" s="62" t="s">
        <v>1936</v>
      </c>
      <c r="B11303" s="51" t="s">
        <v>3927</v>
      </c>
      <c r="C11303" s="52" t="s">
        <v>3326</v>
      </c>
      <c r="D11303" s="53">
        <v>1</v>
      </c>
      <c r="E11303" s="52"/>
      <c r="F11303" s="54" t="s">
        <v>9104</v>
      </c>
      <c r="G11303" s="77"/>
      <c r="H11303" s="77" t="s">
        <v>6876</v>
      </c>
      <c r="I11303" s="46"/>
      <c r="J11303" s="46"/>
    </row>
    <row r="11304" spans="1:10" ht="22.5" customHeight="1">
      <c r="A11304" s="62" t="s">
        <v>133</v>
      </c>
      <c r="B11304" s="51" t="s">
        <v>1405</v>
      </c>
      <c r="C11304" s="52" t="s">
        <v>3325</v>
      </c>
      <c r="D11304" s="53">
        <v>1</v>
      </c>
      <c r="E11304" s="52"/>
      <c r="F11304" s="54" t="s">
        <v>3816</v>
      </c>
      <c r="G11304" s="77"/>
      <c r="H11304" s="77" t="s">
        <v>31739</v>
      </c>
      <c r="I11304" s="46"/>
      <c r="J11304" s="46"/>
    </row>
    <row r="11305" spans="1:10" ht="22.5" customHeight="1">
      <c r="A11305" s="62" t="s">
        <v>133</v>
      </c>
      <c r="B11305" s="51" t="s">
        <v>1405</v>
      </c>
      <c r="C11305" s="52" t="s">
        <v>19815</v>
      </c>
      <c r="D11305" s="53">
        <v>1</v>
      </c>
      <c r="E11305" s="52" t="s">
        <v>26857</v>
      </c>
      <c r="F11305" s="54"/>
      <c r="G11305" s="77"/>
      <c r="H11305" s="77"/>
      <c r="I11305" s="46"/>
      <c r="J11305" s="46"/>
    </row>
    <row r="11306" spans="1:10" ht="22.5" customHeight="1">
      <c r="A11306" s="62" t="s">
        <v>133</v>
      </c>
      <c r="B11306" s="51" t="s">
        <v>1408</v>
      </c>
      <c r="C11306" s="52" t="s">
        <v>3325</v>
      </c>
      <c r="D11306" s="53">
        <v>1</v>
      </c>
      <c r="E11306" s="52"/>
      <c r="F11306" s="54" t="s">
        <v>3817</v>
      </c>
      <c r="G11306" s="77"/>
      <c r="H11306" s="77" t="s">
        <v>31740</v>
      </c>
      <c r="I11306" s="46"/>
      <c r="J11306" s="46"/>
    </row>
    <row r="11307" spans="1:10" ht="22.5" customHeight="1">
      <c r="A11307" s="62" t="s">
        <v>133</v>
      </c>
      <c r="B11307" s="51" t="s">
        <v>1408</v>
      </c>
      <c r="C11307" s="52" t="s">
        <v>19815</v>
      </c>
      <c r="D11307" s="53">
        <v>1</v>
      </c>
      <c r="E11307" s="52" t="s">
        <v>26857</v>
      </c>
      <c r="F11307" s="54"/>
      <c r="G11307" s="77"/>
      <c r="H11307" s="77"/>
      <c r="I11307" s="46"/>
      <c r="J11307" s="46"/>
    </row>
    <row r="11308" spans="1:10" ht="22.5" customHeight="1">
      <c r="A11308" s="62" t="s">
        <v>133</v>
      </c>
      <c r="B11308" s="51" t="s">
        <v>1410</v>
      </c>
      <c r="C11308" s="52" t="s">
        <v>3325</v>
      </c>
      <c r="D11308" s="53">
        <v>1</v>
      </c>
      <c r="E11308" s="52"/>
      <c r="F11308" s="54" t="s">
        <v>3818</v>
      </c>
      <c r="G11308" s="77"/>
      <c r="H11308" s="77" t="s">
        <v>31741</v>
      </c>
      <c r="I11308" s="46"/>
      <c r="J11308" s="46"/>
    </row>
    <row r="11309" spans="1:10" ht="22.5" customHeight="1">
      <c r="A11309" s="62" t="s">
        <v>133</v>
      </c>
      <c r="B11309" s="51" t="s">
        <v>1410</v>
      </c>
      <c r="C11309" s="52" t="s">
        <v>19815</v>
      </c>
      <c r="D11309" s="53">
        <v>1</v>
      </c>
      <c r="E11309" s="52" t="s">
        <v>26857</v>
      </c>
      <c r="F11309" s="54"/>
      <c r="G11309" s="77"/>
      <c r="H11309" s="77"/>
      <c r="I11309" s="46"/>
      <c r="J11309" s="46"/>
    </row>
    <row r="11310" spans="1:10" ht="22.5" customHeight="1">
      <c r="A11310" s="62" t="s">
        <v>133</v>
      </c>
      <c r="B11310" s="51" t="s">
        <v>1412</v>
      </c>
      <c r="C11310" s="52" t="s">
        <v>3325</v>
      </c>
      <c r="D11310" s="53">
        <v>1</v>
      </c>
      <c r="E11310" s="52"/>
      <c r="F11310" s="54" t="s">
        <v>3819</v>
      </c>
      <c r="G11310" s="77"/>
      <c r="H11310" s="77" t="s">
        <v>31742</v>
      </c>
      <c r="I11310" s="46"/>
      <c r="J11310" s="46"/>
    </row>
    <row r="11311" spans="1:10" ht="22.5" customHeight="1">
      <c r="A11311" s="62" t="s">
        <v>133</v>
      </c>
      <c r="B11311" s="51" t="s">
        <v>1412</v>
      </c>
      <c r="C11311" s="52" t="s">
        <v>19815</v>
      </c>
      <c r="D11311" s="53">
        <v>1</v>
      </c>
      <c r="E11311" s="52" t="s">
        <v>26857</v>
      </c>
      <c r="F11311" s="54"/>
      <c r="G11311" s="77"/>
      <c r="H11311" s="77"/>
      <c r="I11311" s="46"/>
      <c r="J11311" s="46"/>
    </row>
    <row r="11312" spans="1:10" ht="22.5" customHeight="1">
      <c r="A11312" s="62" t="s">
        <v>133</v>
      </c>
      <c r="B11312" s="51" t="s">
        <v>1416</v>
      </c>
      <c r="C11312" s="52" t="s">
        <v>3325</v>
      </c>
      <c r="D11312" s="53">
        <v>1</v>
      </c>
      <c r="E11312" s="52"/>
      <c r="F11312" s="54" t="s">
        <v>3820</v>
      </c>
      <c r="G11312" s="77"/>
      <c r="H11312" s="77" t="s">
        <v>31743</v>
      </c>
      <c r="I11312" s="46"/>
      <c r="J11312" s="46"/>
    </row>
    <row r="11313" spans="1:10" ht="22.5" customHeight="1">
      <c r="A11313" s="62" t="s">
        <v>133</v>
      </c>
      <c r="B11313" s="51" t="s">
        <v>1416</v>
      </c>
      <c r="C11313" s="52" t="s">
        <v>19815</v>
      </c>
      <c r="D11313" s="53">
        <v>1</v>
      </c>
      <c r="E11313" s="52" t="s">
        <v>26857</v>
      </c>
      <c r="F11313" s="54"/>
      <c r="G11313" s="77"/>
      <c r="H11313" s="77"/>
      <c r="I11313" s="46"/>
      <c r="J11313" s="46"/>
    </row>
    <row r="11314" spans="1:10" ht="22.5" customHeight="1">
      <c r="A11314" s="62" t="s">
        <v>133</v>
      </c>
      <c r="B11314" s="51" t="s">
        <v>1431</v>
      </c>
      <c r="C11314" s="52" t="s">
        <v>3325</v>
      </c>
      <c r="D11314" s="53">
        <v>1</v>
      </c>
      <c r="E11314" s="52"/>
      <c r="F11314" s="54" t="s">
        <v>3821</v>
      </c>
      <c r="G11314" s="77"/>
      <c r="H11314" s="77" t="s">
        <v>31744</v>
      </c>
      <c r="I11314" s="46"/>
      <c r="J11314" s="46"/>
    </row>
    <row r="11315" spans="1:10" ht="22.5" customHeight="1">
      <c r="A11315" s="62" t="s">
        <v>133</v>
      </c>
      <c r="B11315" s="51" t="s">
        <v>1431</v>
      </c>
      <c r="C11315" s="52" t="s">
        <v>19815</v>
      </c>
      <c r="D11315" s="53">
        <v>1</v>
      </c>
      <c r="E11315" s="52" t="s">
        <v>26858</v>
      </c>
      <c r="F11315" s="54"/>
      <c r="G11315" s="77"/>
      <c r="H11315" s="77"/>
      <c r="I11315" s="46"/>
      <c r="J11315" s="46"/>
    </row>
    <row r="11316" spans="1:10" ht="22.5" customHeight="1">
      <c r="A11316" s="62" t="s">
        <v>133</v>
      </c>
      <c r="B11316" s="51" t="s">
        <v>1431</v>
      </c>
      <c r="C11316" s="52" t="s">
        <v>3326</v>
      </c>
      <c r="D11316" s="53">
        <v>1</v>
      </c>
      <c r="E11316" s="52"/>
      <c r="F11316" s="54" t="s">
        <v>9105</v>
      </c>
      <c r="G11316" s="77"/>
      <c r="H11316" s="77" t="s">
        <v>6877</v>
      </c>
      <c r="I11316" s="46"/>
      <c r="J11316" s="46"/>
    </row>
    <row r="11317" spans="1:10" ht="22.5" customHeight="1">
      <c r="A11317" s="62" t="s">
        <v>133</v>
      </c>
      <c r="B11317" s="51" t="s">
        <v>1433</v>
      </c>
      <c r="C11317" s="52" t="s">
        <v>3325</v>
      </c>
      <c r="D11317" s="53">
        <v>1</v>
      </c>
      <c r="E11317" s="52"/>
      <c r="F11317" s="54" t="s">
        <v>3822</v>
      </c>
      <c r="G11317" s="77"/>
      <c r="H11317" s="77" t="s">
        <v>31745</v>
      </c>
      <c r="I11317" s="46"/>
      <c r="J11317" s="46"/>
    </row>
    <row r="11318" spans="1:10" ht="22.5" customHeight="1">
      <c r="A11318" s="62" t="s">
        <v>133</v>
      </c>
      <c r="B11318" s="51" t="s">
        <v>1433</v>
      </c>
      <c r="C11318" s="52" t="s">
        <v>19815</v>
      </c>
      <c r="D11318" s="53">
        <v>1</v>
      </c>
      <c r="E11318" s="52" t="s">
        <v>26858</v>
      </c>
      <c r="F11318" s="54"/>
      <c r="G11318" s="77"/>
      <c r="H11318" s="77"/>
      <c r="I11318" s="46"/>
      <c r="J11318" s="46"/>
    </row>
    <row r="11319" spans="1:10" ht="22.5" customHeight="1">
      <c r="A11319" s="62" t="s">
        <v>133</v>
      </c>
      <c r="B11319" s="51" t="s">
        <v>1433</v>
      </c>
      <c r="C11319" s="52" t="s">
        <v>3326</v>
      </c>
      <c r="D11319" s="53">
        <v>1</v>
      </c>
      <c r="E11319" s="52"/>
      <c r="F11319" s="54" t="s">
        <v>9106</v>
      </c>
      <c r="G11319" s="77"/>
      <c r="H11319" s="77" t="s">
        <v>6878</v>
      </c>
      <c r="I11319" s="46"/>
      <c r="J11319" s="46"/>
    </row>
    <row r="11320" spans="1:10" ht="22.5" customHeight="1">
      <c r="A11320" s="62" t="s">
        <v>133</v>
      </c>
      <c r="B11320" s="51" t="s">
        <v>1435</v>
      </c>
      <c r="C11320" s="52" t="s">
        <v>3325</v>
      </c>
      <c r="D11320" s="53">
        <v>1</v>
      </c>
      <c r="E11320" s="52"/>
      <c r="F11320" s="54" t="s">
        <v>3823</v>
      </c>
      <c r="G11320" s="77"/>
      <c r="H11320" s="77" t="s">
        <v>31746</v>
      </c>
      <c r="I11320" s="46"/>
      <c r="J11320" s="46"/>
    </row>
    <row r="11321" spans="1:10" ht="22.5" customHeight="1">
      <c r="A11321" s="62" t="s">
        <v>133</v>
      </c>
      <c r="B11321" s="51" t="s">
        <v>1435</v>
      </c>
      <c r="C11321" s="52" t="s">
        <v>19815</v>
      </c>
      <c r="D11321" s="53">
        <v>1</v>
      </c>
      <c r="E11321" s="52" t="s">
        <v>26858</v>
      </c>
      <c r="F11321" s="54"/>
      <c r="G11321" s="77"/>
      <c r="H11321" s="77"/>
      <c r="I11321" s="46"/>
      <c r="J11321" s="46"/>
    </row>
    <row r="11322" spans="1:10" ht="22.5" customHeight="1">
      <c r="A11322" s="62" t="s">
        <v>133</v>
      </c>
      <c r="B11322" s="51" t="s">
        <v>1435</v>
      </c>
      <c r="C11322" s="52" t="s">
        <v>3326</v>
      </c>
      <c r="D11322" s="53">
        <v>1</v>
      </c>
      <c r="E11322" s="52"/>
      <c r="F11322" s="54" t="s">
        <v>9107</v>
      </c>
      <c r="G11322" s="77"/>
      <c r="H11322" s="77" t="s">
        <v>6879</v>
      </c>
      <c r="I11322" s="46"/>
      <c r="J11322" s="46"/>
    </row>
    <row r="11323" spans="1:10" ht="22.5" customHeight="1">
      <c r="A11323" s="62" t="s">
        <v>133</v>
      </c>
      <c r="B11323" s="51" t="s">
        <v>1437</v>
      </c>
      <c r="C11323" s="52" t="s">
        <v>3325</v>
      </c>
      <c r="D11323" s="53">
        <v>1</v>
      </c>
      <c r="E11323" s="52"/>
      <c r="F11323" s="54" t="s">
        <v>3824</v>
      </c>
      <c r="G11323" s="77"/>
      <c r="H11323" s="77" t="s">
        <v>31747</v>
      </c>
      <c r="I11323" s="46"/>
      <c r="J11323" s="46"/>
    </row>
    <row r="11324" spans="1:10" ht="22.5" customHeight="1">
      <c r="A11324" s="62" t="s">
        <v>133</v>
      </c>
      <c r="B11324" s="51" t="s">
        <v>1437</v>
      </c>
      <c r="C11324" s="52" t="s">
        <v>19815</v>
      </c>
      <c r="D11324" s="53">
        <v>1</v>
      </c>
      <c r="E11324" s="52" t="s">
        <v>26858</v>
      </c>
      <c r="F11324" s="54"/>
      <c r="G11324" s="77"/>
      <c r="H11324" s="77"/>
      <c r="I11324" s="46"/>
      <c r="J11324" s="46"/>
    </row>
    <row r="11325" spans="1:10" ht="22.5" customHeight="1">
      <c r="A11325" s="62" t="s">
        <v>133</v>
      </c>
      <c r="B11325" s="51" t="s">
        <v>1437</v>
      </c>
      <c r="C11325" s="52" t="s">
        <v>3326</v>
      </c>
      <c r="D11325" s="53">
        <v>1</v>
      </c>
      <c r="E11325" s="52"/>
      <c r="F11325" s="54" t="s">
        <v>9108</v>
      </c>
      <c r="G11325" s="77"/>
      <c r="H11325" s="77" t="s">
        <v>6880</v>
      </c>
      <c r="I11325" s="46"/>
      <c r="J11325" s="46"/>
    </row>
    <row r="11326" spans="1:10" ht="22.5" customHeight="1">
      <c r="A11326" s="62" t="s">
        <v>133</v>
      </c>
      <c r="B11326" s="51" t="s">
        <v>1443</v>
      </c>
      <c r="C11326" s="52" t="s">
        <v>3325</v>
      </c>
      <c r="D11326" s="53">
        <v>1</v>
      </c>
      <c r="E11326" s="52"/>
      <c r="F11326" s="54" t="s">
        <v>3825</v>
      </c>
      <c r="G11326" s="77"/>
      <c r="H11326" s="77" t="s">
        <v>31748</v>
      </c>
      <c r="I11326" s="46"/>
      <c r="J11326" s="46"/>
    </row>
    <row r="11327" spans="1:10" ht="22.5" customHeight="1">
      <c r="A11327" s="62" t="s">
        <v>133</v>
      </c>
      <c r="B11327" s="51" t="s">
        <v>1443</v>
      </c>
      <c r="C11327" s="52" t="s">
        <v>19815</v>
      </c>
      <c r="D11327" s="53">
        <v>1</v>
      </c>
      <c r="E11327" s="52" t="s">
        <v>26858</v>
      </c>
      <c r="F11327" s="54"/>
      <c r="G11327" s="77"/>
      <c r="H11327" s="77"/>
      <c r="I11327" s="46"/>
      <c r="J11327" s="46"/>
    </row>
    <row r="11328" spans="1:10" ht="22.5" customHeight="1">
      <c r="A11328" s="62" t="s">
        <v>133</v>
      </c>
      <c r="B11328" s="51" t="s">
        <v>1443</v>
      </c>
      <c r="C11328" s="52" t="s">
        <v>3326</v>
      </c>
      <c r="D11328" s="53">
        <v>1</v>
      </c>
      <c r="E11328" s="52"/>
      <c r="F11328" s="54" t="s">
        <v>9109</v>
      </c>
      <c r="G11328" s="77"/>
      <c r="H11328" s="77" t="s">
        <v>6881</v>
      </c>
      <c r="I11328" s="46"/>
      <c r="J11328" s="46"/>
    </row>
    <row r="11329" spans="1:10" ht="22.5" customHeight="1">
      <c r="A11329" s="62" t="s">
        <v>133</v>
      </c>
      <c r="B11329" s="51" t="s">
        <v>1447</v>
      </c>
      <c r="C11329" s="52" t="s">
        <v>19815</v>
      </c>
      <c r="D11329" s="53">
        <v>1</v>
      </c>
      <c r="E11329" s="52" t="s">
        <v>26859</v>
      </c>
      <c r="F11329" s="54"/>
      <c r="G11329" s="77"/>
      <c r="H11329" s="77"/>
      <c r="I11329" s="46"/>
      <c r="J11329" s="46"/>
    </row>
    <row r="11330" spans="1:10" ht="22.5" customHeight="1">
      <c r="A11330" s="62" t="s">
        <v>133</v>
      </c>
      <c r="B11330" s="51" t="s">
        <v>1447</v>
      </c>
      <c r="C11330" s="52" t="s">
        <v>3326</v>
      </c>
      <c r="D11330" s="53">
        <v>1</v>
      </c>
      <c r="E11330" s="52"/>
      <c r="F11330" s="54" t="s">
        <v>9110</v>
      </c>
      <c r="G11330" s="77"/>
      <c r="H11330" s="77" t="s">
        <v>6882</v>
      </c>
      <c r="I11330" s="46"/>
      <c r="J11330" s="46"/>
    </row>
    <row r="11331" spans="1:10" ht="22.5" customHeight="1">
      <c r="A11331" s="62" t="s">
        <v>133</v>
      </c>
      <c r="B11331" s="51" t="s">
        <v>1449</v>
      </c>
      <c r="C11331" s="52" t="s">
        <v>19815</v>
      </c>
      <c r="D11331" s="53">
        <v>1</v>
      </c>
      <c r="E11331" s="52" t="s">
        <v>26859</v>
      </c>
      <c r="F11331" s="54"/>
      <c r="G11331" s="77"/>
      <c r="H11331" s="77"/>
      <c r="I11331" s="46"/>
      <c r="J11331" s="46"/>
    </row>
    <row r="11332" spans="1:10" ht="22.5" customHeight="1">
      <c r="A11332" s="62" t="s">
        <v>133</v>
      </c>
      <c r="B11332" s="51" t="s">
        <v>1449</v>
      </c>
      <c r="C11332" s="52" t="s">
        <v>3326</v>
      </c>
      <c r="D11332" s="53">
        <v>1</v>
      </c>
      <c r="E11332" s="52"/>
      <c r="F11332" s="54" t="s">
        <v>9111</v>
      </c>
      <c r="G11332" s="77"/>
      <c r="H11332" s="77" t="s">
        <v>6883</v>
      </c>
      <c r="I11332" s="46"/>
      <c r="J11332" s="46"/>
    </row>
    <row r="11333" spans="1:10" ht="22.5" customHeight="1">
      <c r="A11333" s="62" t="s">
        <v>133</v>
      </c>
      <c r="B11333" s="51" t="s">
        <v>1451</v>
      </c>
      <c r="C11333" s="52" t="s">
        <v>3325</v>
      </c>
      <c r="D11333" s="53">
        <v>1</v>
      </c>
      <c r="E11333" s="52"/>
      <c r="F11333" s="54" t="s">
        <v>3826</v>
      </c>
      <c r="G11333" s="77"/>
      <c r="H11333" s="77" t="s">
        <v>31749</v>
      </c>
      <c r="I11333" s="46"/>
      <c r="J11333" s="46"/>
    </row>
    <row r="11334" spans="1:10" ht="22.5" customHeight="1">
      <c r="A11334" s="62" t="s">
        <v>133</v>
      </c>
      <c r="B11334" s="51" t="s">
        <v>1451</v>
      </c>
      <c r="C11334" s="52" t="s">
        <v>19815</v>
      </c>
      <c r="D11334" s="53">
        <v>1</v>
      </c>
      <c r="E11334" s="52" t="s">
        <v>26859</v>
      </c>
      <c r="F11334" s="54"/>
      <c r="G11334" s="77"/>
      <c r="H11334" s="77"/>
      <c r="I11334" s="46"/>
      <c r="J11334" s="46"/>
    </row>
    <row r="11335" spans="1:10" ht="22.5" customHeight="1">
      <c r="A11335" s="62" t="s">
        <v>133</v>
      </c>
      <c r="B11335" s="51" t="s">
        <v>1451</v>
      </c>
      <c r="C11335" s="52" t="s">
        <v>3326</v>
      </c>
      <c r="D11335" s="53">
        <v>1</v>
      </c>
      <c r="E11335" s="52"/>
      <c r="F11335" s="54" t="s">
        <v>9112</v>
      </c>
      <c r="G11335" s="77"/>
      <c r="H11335" s="77" t="s">
        <v>6884</v>
      </c>
      <c r="I11335" s="46"/>
      <c r="J11335" s="46"/>
    </row>
    <row r="11336" spans="1:10" ht="22.5" customHeight="1">
      <c r="A11336" s="62" t="s">
        <v>133</v>
      </c>
      <c r="B11336" s="51" t="s">
        <v>1453</v>
      </c>
      <c r="C11336" s="52" t="s">
        <v>3325</v>
      </c>
      <c r="D11336" s="53">
        <v>1</v>
      </c>
      <c r="E11336" s="52"/>
      <c r="F11336" s="54" t="s">
        <v>3827</v>
      </c>
      <c r="G11336" s="77"/>
      <c r="H11336" s="77" t="s">
        <v>31750</v>
      </c>
      <c r="I11336" s="46"/>
      <c r="J11336" s="46"/>
    </row>
    <row r="11337" spans="1:10" ht="22.5" customHeight="1">
      <c r="A11337" s="62" t="s">
        <v>133</v>
      </c>
      <c r="B11337" s="51" t="s">
        <v>1453</v>
      </c>
      <c r="C11337" s="52" t="s">
        <v>19815</v>
      </c>
      <c r="D11337" s="53">
        <v>1</v>
      </c>
      <c r="E11337" s="52" t="s">
        <v>26859</v>
      </c>
      <c r="F11337" s="54"/>
      <c r="G11337" s="77"/>
      <c r="H11337" s="77"/>
      <c r="I11337" s="46"/>
      <c r="J11337" s="46"/>
    </row>
    <row r="11338" spans="1:10" ht="22.5" customHeight="1">
      <c r="A11338" s="62" t="s">
        <v>133</v>
      </c>
      <c r="B11338" s="51" t="s">
        <v>1453</v>
      </c>
      <c r="C11338" s="52" t="s">
        <v>3326</v>
      </c>
      <c r="D11338" s="53">
        <v>1</v>
      </c>
      <c r="E11338" s="52"/>
      <c r="F11338" s="54" t="s">
        <v>9113</v>
      </c>
      <c r="G11338" s="77"/>
      <c r="H11338" s="77" t="s">
        <v>6885</v>
      </c>
      <c r="I11338" s="46"/>
      <c r="J11338" s="46"/>
    </row>
    <row r="11339" spans="1:10" ht="22.5" customHeight="1">
      <c r="A11339" s="62" t="s">
        <v>133</v>
      </c>
      <c r="B11339" s="51" t="s">
        <v>1455</v>
      </c>
      <c r="C11339" s="52" t="s">
        <v>3325</v>
      </c>
      <c r="D11339" s="53">
        <v>1</v>
      </c>
      <c r="E11339" s="52"/>
      <c r="F11339" s="54" t="s">
        <v>3828</v>
      </c>
      <c r="G11339" s="77"/>
      <c r="H11339" s="77" t="s">
        <v>31751</v>
      </c>
      <c r="I11339" s="46"/>
      <c r="J11339" s="46"/>
    </row>
    <row r="11340" spans="1:10" ht="22.5" customHeight="1">
      <c r="A11340" s="62" t="s">
        <v>133</v>
      </c>
      <c r="B11340" s="51" t="s">
        <v>1455</v>
      </c>
      <c r="C11340" s="52" t="s">
        <v>19815</v>
      </c>
      <c r="D11340" s="53">
        <v>1</v>
      </c>
      <c r="E11340" s="52" t="s">
        <v>26859</v>
      </c>
      <c r="F11340" s="54"/>
      <c r="G11340" s="77"/>
      <c r="H11340" s="77"/>
      <c r="I11340" s="46"/>
      <c r="J11340" s="46"/>
    </row>
    <row r="11341" spans="1:10" ht="22.5" customHeight="1">
      <c r="A11341" s="62" t="s">
        <v>133</v>
      </c>
      <c r="B11341" s="51" t="s">
        <v>1455</v>
      </c>
      <c r="C11341" s="52" t="s">
        <v>3326</v>
      </c>
      <c r="D11341" s="53">
        <v>1</v>
      </c>
      <c r="E11341" s="52"/>
      <c r="F11341" s="54" t="s">
        <v>9114</v>
      </c>
      <c r="G11341" s="77"/>
      <c r="H11341" s="77" t="s">
        <v>6886</v>
      </c>
      <c r="I11341" s="46"/>
      <c r="J11341" s="46"/>
    </row>
    <row r="11342" spans="1:10" ht="22.5" customHeight="1">
      <c r="A11342" s="62" t="s">
        <v>133</v>
      </c>
      <c r="B11342" s="51" t="s">
        <v>709</v>
      </c>
      <c r="C11342" s="52" t="s">
        <v>19815</v>
      </c>
      <c r="D11342" s="53">
        <v>1</v>
      </c>
      <c r="E11342" s="52" t="s">
        <v>26671</v>
      </c>
      <c r="F11342" s="54"/>
      <c r="G11342" s="77"/>
      <c r="H11342" s="77"/>
      <c r="I11342" s="46"/>
      <c r="J11342" s="46"/>
    </row>
    <row r="11343" spans="1:10" ht="22.5" customHeight="1">
      <c r="A11343" s="62" t="s">
        <v>133</v>
      </c>
      <c r="B11343" s="51" t="s">
        <v>712</v>
      </c>
      <c r="C11343" s="52" t="s">
        <v>19815</v>
      </c>
      <c r="D11343" s="53">
        <v>1</v>
      </c>
      <c r="E11343" s="52" t="s">
        <v>26671</v>
      </c>
      <c r="F11343" s="54"/>
      <c r="G11343" s="77"/>
      <c r="H11343" s="77"/>
      <c r="I11343" s="46"/>
      <c r="J11343" s="46"/>
    </row>
    <row r="11344" spans="1:10" ht="22.5" customHeight="1">
      <c r="A11344" s="62" t="s">
        <v>133</v>
      </c>
      <c r="B11344" s="51" t="s">
        <v>718</v>
      </c>
      <c r="C11344" s="52" t="s">
        <v>19815</v>
      </c>
      <c r="D11344" s="53">
        <v>1</v>
      </c>
      <c r="E11344" s="52" t="s">
        <v>26671</v>
      </c>
      <c r="F11344" s="54"/>
      <c r="G11344" s="77"/>
      <c r="H11344" s="77"/>
      <c r="I11344" s="46"/>
      <c r="J11344" s="46"/>
    </row>
    <row r="11345" spans="1:10" ht="22.5" customHeight="1">
      <c r="A11345" s="62" t="s">
        <v>133</v>
      </c>
      <c r="B11345" s="51" t="s">
        <v>721</v>
      </c>
      <c r="C11345" s="52" t="s">
        <v>19815</v>
      </c>
      <c r="D11345" s="53">
        <v>1</v>
      </c>
      <c r="E11345" s="52" t="s">
        <v>26676</v>
      </c>
      <c r="F11345" s="54"/>
      <c r="G11345" s="77"/>
      <c r="H11345" s="77"/>
      <c r="I11345" s="46"/>
      <c r="J11345" s="46"/>
    </row>
    <row r="11346" spans="1:10" ht="22.5" customHeight="1">
      <c r="A11346" s="62" t="s">
        <v>133</v>
      </c>
      <c r="B11346" s="51" t="s">
        <v>724</v>
      </c>
      <c r="C11346" s="52" t="s">
        <v>19815</v>
      </c>
      <c r="D11346" s="53">
        <v>1</v>
      </c>
      <c r="E11346" s="52" t="s">
        <v>26676</v>
      </c>
      <c r="F11346" s="54"/>
      <c r="G11346" s="77"/>
      <c r="H11346" s="77"/>
      <c r="I11346" s="46"/>
      <c r="J11346" s="46"/>
    </row>
    <row r="11347" spans="1:10" ht="22.5" customHeight="1">
      <c r="A11347" s="62" t="s">
        <v>133</v>
      </c>
      <c r="B11347" s="51" t="s">
        <v>727</v>
      </c>
      <c r="C11347" s="52" t="s">
        <v>19815</v>
      </c>
      <c r="D11347" s="53">
        <v>1</v>
      </c>
      <c r="E11347" s="52" t="s">
        <v>26676</v>
      </c>
      <c r="F11347" s="54"/>
      <c r="G11347" s="77"/>
      <c r="H11347" s="77"/>
      <c r="I11347" s="46"/>
      <c r="J11347" s="46"/>
    </row>
    <row r="11348" spans="1:10" ht="22.5" customHeight="1">
      <c r="A11348" s="62" t="s">
        <v>133</v>
      </c>
      <c r="B11348" s="51" t="s">
        <v>729</v>
      </c>
      <c r="C11348" s="52" t="s">
        <v>19815</v>
      </c>
      <c r="D11348" s="53">
        <v>1</v>
      </c>
      <c r="E11348" s="52" t="s">
        <v>26676</v>
      </c>
      <c r="F11348" s="54"/>
      <c r="G11348" s="77"/>
      <c r="H11348" s="77"/>
      <c r="I11348" s="46"/>
      <c r="J11348" s="46"/>
    </row>
    <row r="11349" spans="1:10" ht="22.5" customHeight="1">
      <c r="A11349" s="62" t="s">
        <v>133</v>
      </c>
      <c r="B11349" s="51" t="s">
        <v>7904</v>
      </c>
      <c r="C11349" s="52" t="s">
        <v>3325</v>
      </c>
      <c r="D11349" s="53">
        <v>1</v>
      </c>
      <c r="E11349" s="52"/>
      <c r="F11349" s="54" t="s">
        <v>9184</v>
      </c>
      <c r="G11349" s="77"/>
      <c r="H11349" s="77" t="s">
        <v>31752</v>
      </c>
      <c r="I11349" s="46"/>
      <c r="J11349" s="46"/>
    </row>
    <row r="11350" spans="1:10" ht="22.5" customHeight="1">
      <c r="A11350" s="62" t="s">
        <v>133</v>
      </c>
      <c r="B11350" s="51" t="s">
        <v>7905</v>
      </c>
      <c r="C11350" s="52" t="s">
        <v>3325</v>
      </c>
      <c r="D11350" s="53">
        <v>1</v>
      </c>
      <c r="E11350" s="52"/>
      <c r="F11350" s="54" t="s">
        <v>9185</v>
      </c>
      <c r="G11350" s="77"/>
      <c r="H11350" s="77" t="s">
        <v>31753</v>
      </c>
      <c r="I11350" s="46"/>
      <c r="J11350" s="46"/>
    </row>
    <row r="11351" spans="1:10" ht="22.5" customHeight="1">
      <c r="A11351" s="62" t="s">
        <v>133</v>
      </c>
      <c r="B11351" s="51" t="s">
        <v>7906</v>
      </c>
      <c r="C11351" s="52" t="s">
        <v>3325</v>
      </c>
      <c r="D11351" s="53">
        <v>1</v>
      </c>
      <c r="E11351" s="52"/>
      <c r="F11351" s="54" t="s">
        <v>9186</v>
      </c>
      <c r="G11351" s="77"/>
      <c r="H11351" s="77" t="s">
        <v>31754</v>
      </c>
      <c r="I11351" s="46"/>
      <c r="J11351" s="46"/>
    </row>
    <row r="11352" spans="1:10" ht="22.5" customHeight="1">
      <c r="A11352" s="62" t="s">
        <v>133</v>
      </c>
      <c r="B11352" s="51" t="s">
        <v>732</v>
      </c>
      <c r="C11352" s="52" t="s">
        <v>19815</v>
      </c>
      <c r="D11352" s="53">
        <v>1</v>
      </c>
      <c r="E11352" s="52" t="s">
        <v>26676</v>
      </c>
      <c r="F11352" s="54"/>
      <c r="G11352" s="77"/>
      <c r="H11352" s="77"/>
      <c r="I11352" s="46"/>
      <c r="J11352" s="46"/>
    </row>
    <row r="11353" spans="1:10" ht="22.5" customHeight="1">
      <c r="A11353" s="62" t="s">
        <v>133</v>
      </c>
      <c r="B11353" s="51" t="s">
        <v>734</v>
      </c>
      <c r="C11353" s="52" t="s">
        <v>19815</v>
      </c>
      <c r="D11353" s="53">
        <v>1</v>
      </c>
      <c r="E11353" s="52" t="s">
        <v>26676</v>
      </c>
      <c r="F11353" s="54"/>
      <c r="G11353" s="77"/>
      <c r="H11353" s="77"/>
      <c r="I11353" s="46"/>
      <c r="J11353" s="46"/>
    </row>
    <row r="11354" spans="1:10" ht="22.5" customHeight="1">
      <c r="A11354" s="62" t="s">
        <v>133</v>
      </c>
      <c r="B11354" s="51" t="s">
        <v>7020</v>
      </c>
      <c r="C11354" s="52" t="s">
        <v>3325</v>
      </c>
      <c r="D11354" s="53">
        <v>1</v>
      </c>
      <c r="E11354" s="52"/>
      <c r="F11354" s="54" t="s">
        <v>7317</v>
      </c>
      <c r="G11354" s="77"/>
      <c r="H11354" s="77" t="s">
        <v>31755</v>
      </c>
      <c r="I11354" s="46"/>
      <c r="J11354" s="46"/>
    </row>
    <row r="11355" spans="1:10" ht="22.5" customHeight="1">
      <c r="A11355" s="62" t="s">
        <v>133</v>
      </c>
      <c r="B11355" s="51" t="s">
        <v>7021</v>
      </c>
      <c r="C11355" s="52" t="s">
        <v>3325</v>
      </c>
      <c r="D11355" s="53">
        <v>1</v>
      </c>
      <c r="E11355" s="52"/>
      <c r="F11355" s="54" t="s">
        <v>7318</v>
      </c>
      <c r="G11355" s="77"/>
      <c r="H11355" s="77" t="s">
        <v>31756</v>
      </c>
      <c r="I11355" s="46"/>
      <c r="J11355" s="46"/>
    </row>
    <row r="11356" spans="1:10" ht="22.5" customHeight="1">
      <c r="A11356" s="62" t="s">
        <v>133</v>
      </c>
      <c r="B11356" s="51" t="s">
        <v>7022</v>
      </c>
      <c r="C11356" s="52" t="s">
        <v>3325</v>
      </c>
      <c r="D11356" s="53">
        <v>1</v>
      </c>
      <c r="E11356" s="52"/>
      <c r="F11356" s="54" t="s">
        <v>7319</v>
      </c>
      <c r="G11356" s="77"/>
      <c r="H11356" s="77" t="s">
        <v>31757</v>
      </c>
      <c r="I11356" s="46"/>
      <c r="J11356" s="46"/>
    </row>
    <row r="11357" spans="1:10" ht="22.5" customHeight="1">
      <c r="A11357" s="62" t="s">
        <v>133</v>
      </c>
      <c r="B11357" s="51" t="s">
        <v>7023</v>
      </c>
      <c r="C11357" s="52" t="s">
        <v>3325</v>
      </c>
      <c r="D11357" s="53">
        <v>1</v>
      </c>
      <c r="E11357" s="52"/>
      <c r="F11357" s="54" t="s">
        <v>7320</v>
      </c>
      <c r="G11357" s="77"/>
      <c r="H11357" s="77" t="s">
        <v>31758</v>
      </c>
      <c r="I11357" s="46"/>
      <c r="J11357" s="46"/>
    </row>
    <row r="11358" spans="1:10" ht="22.5" customHeight="1">
      <c r="A11358" s="62" t="s">
        <v>133</v>
      </c>
      <c r="B11358" s="51" t="s">
        <v>7012</v>
      </c>
      <c r="C11358" s="52" t="s">
        <v>3325</v>
      </c>
      <c r="D11358" s="53">
        <v>1</v>
      </c>
      <c r="E11358" s="52"/>
      <c r="F11358" s="54" t="s">
        <v>7309</v>
      </c>
      <c r="G11358" s="77"/>
      <c r="H11358" s="77" t="s">
        <v>31759</v>
      </c>
      <c r="I11358" s="46"/>
      <c r="J11358" s="46"/>
    </row>
    <row r="11359" spans="1:10" ht="22.5" customHeight="1">
      <c r="A11359" s="62" t="s">
        <v>133</v>
      </c>
      <c r="B11359" s="51" t="s">
        <v>7013</v>
      </c>
      <c r="C11359" s="52" t="s">
        <v>3325</v>
      </c>
      <c r="D11359" s="53">
        <v>1</v>
      </c>
      <c r="E11359" s="52"/>
      <c r="F11359" s="54" t="s">
        <v>7310</v>
      </c>
      <c r="G11359" s="77"/>
      <c r="H11359" s="77" t="s">
        <v>31760</v>
      </c>
      <c r="I11359" s="46"/>
      <c r="J11359" s="46"/>
    </row>
    <row r="11360" spans="1:10" ht="22.5" customHeight="1">
      <c r="A11360" s="62" t="s">
        <v>133</v>
      </c>
      <c r="B11360" s="51" t="s">
        <v>7014</v>
      </c>
      <c r="C11360" s="52" t="s">
        <v>3325</v>
      </c>
      <c r="D11360" s="53">
        <v>1</v>
      </c>
      <c r="E11360" s="52"/>
      <c r="F11360" s="54" t="s">
        <v>7311</v>
      </c>
      <c r="G11360" s="77"/>
      <c r="H11360" s="77" t="s">
        <v>31761</v>
      </c>
      <c r="I11360" s="46"/>
      <c r="J11360" s="46"/>
    </row>
    <row r="11361" spans="1:10" ht="22.5" customHeight="1">
      <c r="A11361" s="62" t="s">
        <v>133</v>
      </c>
      <c r="B11361" s="51" t="s">
        <v>7015</v>
      </c>
      <c r="C11361" s="52" t="s">
        <v>3325</v>
      </c>
      <c r="D11361" s="53">
        <v>1</v>
      </c>
      <c r="E11361" s="52"/>
      <c r="F11361" s="54" t="s">
        <v>7312</v>
      </c>
      <c r="G11361" s="77"/>
      <c r="H11361" s="77" t="s">
        <v>31762</v>
      </c>
      <c r="I11361" s="46"/>
      <c r="J11361" s="46"/>
    </row>
    <row r="11362" spans="1:10" ht="22.5" customHeight="1">
      <c r="A11362" s="62" t="s">
        <v>133</v>
      </c>
      <c r="B11362" s="51" t="s">
        <v>7016</v>
      </c>
      <c r="C11362" s="52" t="s">
        <v>3325</v>
      </c>
      <c r="D11362" s="53">
        <v>1</v>
      </c>
      <c r="E11362" s="52"/>
      <c r="F11362" s="54" t="s">
        <v>7313</v>
      </c>
      <c r="G11362" s="77"/>
      <c r="H11362" s="77" t="s">
        <v>31763</v>
      </c>
      <c r="I11362" s="46"/>
      <c r="J11362" s="46"/>
    </row>
    <row r="11363" spans="1:10" ht="22.5" customHeight="1">
      <c r="A11363" s="62" t="s">
        <v>133</v>
      </c>
      <c r="B11363" s="51" t="s">
        <v>7017</v>
      </c>
      <c r="C11363" s="52" t="s">
        <v>3325</v>
      </c>
      <c r="D11363" s="53">
        <v>1</v>
      </c>
      <c r="E11363" s="52"/>
      <c r="F11363" s="54" t="s">
        <v>7314</v>
      </c>
      <c r="G11363" s="77"/>
      <c r="H11363" s="77" t="s">
        <v>31764</v>
      </c>
      <c r="I11363" s="46"/>
      <c r="J11363" s="46"/>
    </row>
    <row r="11364" spans="1:10" ht="22.5" customHeight="1">
      <c r="A11364" s="62" t="s">
        <v>133</v>
      </c>
      <c r="B11364" s="51" t="s">
        <v>7018</v>
      </c>
      <c r="C11364" s="52" t="s">
        <v>3325</v>
      </c>
      <c r="D11364" s="53">
        <v>1</v>
      </c>
      <c r="E11364" s="52"/>
      <c r="F11364" s="54" t="s">
        <v>7315</v>
      </c>
      <c r="G11364" s="77"/>
      <c r="H11364" s="77" t="s">
        <v>31765</v>
      </c>
      <c r="I11364" s="46"/>
      <c r="J11364" s="46"/>
    </row>
    <row r="11365" spans="1:10" ht="22.5" customHeight="1">
      <c r="A11365" s="62" t="s">
        <v>133</v>
      </c>
      <c r="B11365" s="51" t="s">
        <v>7019</v>
      </c>
      <c r="C11365" s="52" t="s">
        <v>3325</v>
      </c>
      <c r="D11365" s="53">
        <v>1</v>
      </c>
      <c r="E11365" s="52"/>
      <c r="F11365" s="54" t="s">
        <v>7316</v>
      </c>
      <c r="G11365" s="77"/>
      <c r="H11365" s="77" t="s">
        <v>31766</v>
      </c>
      <c r="I11365" s="46"/>
      <c r="J11365" s="46"/>
    </row>
    <row r="11366" spans="1:10" ht="22.5" customHeight="1">
      <c r="A11366" s="62" t="s">
        <v>133</v>
      </c>
      <c r="B11366" s="51" t="s">
        <v>12283</v>
      </c>
      <c r="C11366" s="52" t="s">
        <v>3325</v>
      </c>
      <c r="D11366" s="53">
        <v>1</v>
      </c>
      <c r="E11366" s="52"/>
      <c r="F11366" s="54" t="s">
        <v>30648</v>
      </c>
      <c r="G11366" s="77"/>
      <c r="H11366" s="77" t="s">
        <v>29361</v>
      </c>
      <c r="I11366" s="46"/>
      <c r="J11366" s="46"/>
    </row>
    <row r="11367" spans="1:10" ht="22.5" customHeight="1">
      <c r="A11367" s="62" t="s">
        <v>133</v>
      </c>
      <c r="B11367" s="51" t="s">
        <v>12283</v>
      </c>
      <c r="C11367" s="52" t="s">
        <v>3326</v>
      </c>
      <c r="D11367" s="53">
        <v>1</v>
      </c>
      <c r="E11367" s="52"/>
      <c r="F11367" s="54" t="s">
        <v>12404</v>
      </c>
      <c r="G11367" s="77"/>
      <c r="H11367" s="77" t="s">
        <v>12400</v>
      </c>
      <c r="I11367" s="46"/>
      <c r="J11367" s="46"/>
    </row>
    <row r="11368" spans="1:10" ht="22.5" customHeight="1">
      <c r="A11368" s="62" t="s">
        <v>133</v>
      </c>
      <c r="B11368" s="51" t="s">
        <v>12284</v>
      </c>
      <c r="C11368" s="52" t="s">
        <v>3325</v>
      </c>
      <c r="D11368" s="53">
        <v>1</v>
      </c>
      <c r="E11368" s="52"/>
      <c r="F11368" s="54" t="s">
        <v>30649</v>
      </c>
      <c r="G11368" s="77"/>
      <c r="H11368" s="77" t="s">
        <v>29362</v>
      </c>
      <c r="I11368" s="46"/>
      <c r="J11368" s="46"/>
    </row>
    <row r="11369" spans="1:10" ht="22.5" customHeight="1">
      <c r="A11369" s="62" t="s">
        <v>133</v>
      </c>
      <c r="B11369" s="51" t="s">
        <v>12284</v>
      </c>
      <c r="C11369" s="52" t="s">
        <v>3326</v>
      </c>
      <c r="D11369" s="53">
        <v>1</v>
      </c>
      <c r="E11369" s="52"/>
      <c r="F11369" s="54" t="s">
        <v>12405</v>
      </c>
      <c r="G11369" s="77"/>
      <c r="H11369" s="77" t="s">
        <v>12401</v>
      </c>
      <c r="I11369" s="46"/>
      <c r="J11369" s="46"/>
    </row>
    <row r="11370" spans="1:10" ht="22.5" customHeight="1">
      <c r="A11370" s="62" t="s">
        <v>133</v>
      </c>
      <c r="B11370" s="51" t="s">
        <v>36706</v>
      </c>
      <c r="C11370" s="52" t="s">
        <v>3325</v>
      </c>
      <c r="D11370" s="53">
        <v>1</v>
      </c>
      <c r="E11370" s="52"/>
      <c r="F11370" s="54" t="s">
        <v>36739</v>
      </c>
      <c r="G11370" s="77"/>
      <c r="H11370" s="77" t="s">
        <v>36738</v>
      </c>
      <c r="I11370" s="46"/>
      <c r="J11370" s="46"/>
    </row>
    <row r="11371" spans="1:10" ht="22.5" customHeight="1">
      <c r="A11371" s="62" t="s">
        <v>133</v>
      </c>
      <c r="B11371" s="51" t="s">
        <v>31944</v>
      </c>
      <c r="C11371" s="52" t="s">
        <v>3325</v>
      </c>
      <c r="D11371" s="53">
        <v>1</v>
      </c>
      <c r="E11371" s="52"/>
      <c r="F11371" s="54" t="s">
        <v>32420</v>
      </c>
      <c r="G11371" s="77"/>
      <c r="H11371" s="77" t="s">
        <v>32368</v>
      </c>
      <c r="I11371" s="46"/>
      <c r="J11371" s="46"/>
    </row>
    <row r="11372" spans="1:10" ht="22.5" customHeight="1">
      <c r="A11372" s="62" t="s">
        <v>133</v>
      </c>
      <c r="B11372" s="51" t="s">
        <v>31944</v>
      </c>
      <c r="C11372" s="52" t="s">
        <v>18587</v>
      </c>
      <c r="D11372" s="53">
        <v>1</v>
      </c>
      <c r="E11372" s="52" t="s">
        <v>32612</v>
      </c>
      <c r="F11372" s="54"/>
      <c r="G11372" s="77"/>
      <c r="H11372" s="77"/>
      <c r="I11372" s="46"/>
      <c r="J11372" s="46"/>
    </row>
    <row r="11373" spans="1:10" ht="22.5" customHeight="1">
      <c r="A11373" s="62" t="s">
        <v>133</v>
      </c>
      <c r="B11373" s="51" t="s">
        <v>31944</v>
      </c>
      <c r="C11373" s="52" t="s">
        <v>3326</v>
      </c>
      <c r="D11373" s="53">
        <v>1</v>
      </c>
      <c r="E11373" s="52"/>
      <c r="F11373" s="54" t="s">
        <v>32512</v>
      </c>
      <c r="G11373" s="77"/>
      <c r="H11373" s="77" t="s">
        <v>32466</v>
      </c>
      <c r="I11373" s="46"/>
      <c r="J11373" s="46"/>
    </row>
    <row r="11374" spans="1:10" ht="22.5" customHeight="1">
      <c r="A11374" s="62" t="s">
        <v>133</v>
      </c>
      <c r="B11374" s="51" t="s">
        <v>31944</v>
      </c>
      <c r="C11374" s="52" t="s">
        <v>19823</v>
      </c>
      <c r="D11374" s="53">
        <v>1</v>
      </c>
      <c r="E11374" s="52"/>
      <c r="F11374" s="54" t="s">
        <v>32744</v>
      </c>
      <c r="G11374" s="77"/>
      <c r="H11374" s="77" t="s">
        <v>32748</v>
      </c>
      <c r="I11374" s="46"/>
      <c r="J11374" s="46"/>
    </row>
    <row r="11375" spans="1:10" ht="22.5" customHeight="1">
      <c r="A11375" s="62" t="s">
        <v>133</v>
      </c>
      <c r="B11375" s="51" t="s">
        <v>31944</v>
      </c>
      <c r="C11375" s="52" t="s">
        <v>19823</v>
      </c>
      <c r="D11375" s="53">
        <v>2</v>
      </c>
      <c r="E11375" s="52"/>
      <c r="F11375" s="54" t="s">
        <v>32745</v>
      </c>
      <c r="G11375" s="77"/>
      <c r="H11375" s="77" t="s">
        <v>32747</v>
      </c>
      <c r="I11375" s="46"/>
      <c r="J11375" s="46"/>
    </row>
    <row r="11376" spans="1:10" ht="22.5" customHeight="1">
      <c r="A11376" s="62" t="s">
        <v>133</v>
      </c>
      <c r="B11376" s="51" t="s">
        <v>31944</v>
      </c>
      <c r="C11376" s="52" t="s">
        <v>19823</v>
      </c>
      <c r="D11376" s="53">
        <v>3</v>
      </c>
      <c r="E11376" s="52"/>
      <c r="F11376" s="54" t="s">
        <v>32746</v>
      </c>
      <c r="G11376" s="77"/>
      <c r="H11376" s="77" t="s">
        <v>32749</v>
      </c>
      <c r="I11376" s="46"/>
      <c r="J11376" s="46"/>
    </row>
    <row r="11377" spans="1:10" ht="22.5" customHeight="1">
      <c r="A11377" s="62" t="s">
        <v>133</v>
      </c>
      <c r="B11377" s="51" t="s">
        <v>12288</v>
      </c>
      <c r="C11377" s="52" t="s">
        <v>3325</v>
      </c>
      <c r="D11377" s="53">
        <v>1</v>
      </c>
      <c r="E11377" s="52"/>
      <c r="F11377" s="54" t="s">
        <v>30650</v>
      </c>
      <c r="G11377" s="77"/>
      <c r="H11377" s="77" t="s">
        <v>29363</v>
      </c>
      <c r="I11377" s="46"/>
      <c r="J11377" s="46"/>
    </row>
    <row r="11378" spans="1:10" ht="22.5" customHeight="1">
      <c r="A11378" s="62" t="s">
        <v>133</v>
      </c>
      <c r="B11378" s="51" t="s">
        <v>12288</v>
      </c>
      <c r="C11378" s="52" t="s">
        <v>19815</v>
      </c>
      <c r="D11378" s="53">
        <v>1</v>
      </c>
      <c r="E11378" s="52" t="s">
        <v>27069</v>
      </c>
      <c r="F11378" s="54"/>
      <c r="G11378" s="77"/>
      <c r="H11378" s="77"/>
      <c r="I11378" s="46"/>
      <c r="J11378" s="46"/>
    </row>
    <row r="11379" spans="1:10" ht="22.5" customHeight="1">
      <c r="A11379" s="62" t="s">
        <v>133</v>
      </c>
      <c r="B11379" s="51" t="s">
        <v>12288</v>
      </c>
      <c r="C11379" s="52" t="s">
        <v>3326</v>
      </c>
      <c r="D11379" s="53">
        <v>1</v>
      </c>
      <c r="E11379" s="52"/>
      <c r="F11379" s="54" t="s">
        <v>16503</v>
      </c>
      <c r="G11379" s="77"/>
      <c r="H11379" s="77" t="s">
        <v>16344</v>
      </c>
      <c r="I11379" s="46"/>
      <c r="J11379" s="46"/>
    </row>
    <row r="11380" spans="1:10" ht="22.5" customHeight="1">
      <c r="A11380" s="62" t="s">
        <v>133</v>
      </c>
      <c r="B11380" s="51" t="s">
        <v>12041</v>
      </c>
      <c r="C11380" s="52" t="s">
        <v>3325</v>
      </c>
      <c r="D11380" s="53">
        <v>1</v>
      </c>
      <c r="E11380" s="52"/>
      <c r="F11380" s="54" t="s">
        <v>30651</v>
      </c>
      <c r="G11380" s="77"/>
      <c r="H11380" s="77" t="s">
        <v>29364</v>
      </c>
      <c r="I11380" s="46"/>
      <c r="J11380" s="46"/>
    </row>
    <row r="11381" spans="1:10" ht="22.5" customHeight="1">
      <c r="A11381" s="62" t="s">
        <v>133</v>
      </c>
      <c r="B11381" s="51" t="s">
        <v>12041</v>
      </c>
      <c r="C11381" s="52" t="s">
        <v>19815</v>
      </c>
      <c r="D11381" s="53">
        <v>1</v>
      </c>
      <c r="E11381" s="52" t="s">
        <v>27070</v>
      </c>
      <c r="F11381" s="54"/>
      <c r="G11381" s="77"/>
      <c r="H11381" s="77"/>
      <c r="I11381" s="46"/>
      <c r="J11381" s="46"/>
    </row>
    <row r="11382" spans="1:10" ht="22.5" customHeight="1">
      <c r="A11382" s="62" t="s">
        <v>133</v>
      </c>
      <c r="B11382" s="51" t="s">
        <v>12041</v>
      </c>
      <c r="C11382" s="52" t="s">
        <v>3326</v>
      </c>
      <c r="D11382" s="53">
        <v>1</v>
      </c>
      <c r="E11382" s="52"/>
      <c r="F11382" s="54" t="s">
        <v>16504</v>
      </c>
      <c r="G11382" s="77"/>
      <c r="H11382" s="77" t="s">
        <v>16345</v>
      </c>
      <c r="I11382" s="46"/>
      <c r="J11382" s="46"/>
    </row>
    <row r="11383" spans="1:10" ht="22.5" customHeight="1">
      <c r="A11383" s="62" t="s">
        <v>133</v>
      </c>
      <c r="B11383" s="51" t="s">
        <v>12289</v>
      </c>
      <c r="C11383" s="52" t="s">
        <v>3325</v>
      </c>
      <c r="D11383" s="53">
        <v>1</v>
      </c>
      <c r="E11383" s="52"/>
      <c r="F11383" s="54" t="s">
        <v>30652</v>
      </c>
      <c r="G11383" s="77"/>
      <c r="H11383" s="77" t="s">
        <v>29365</v>
      </c>
      <c r="I11383" s="46"/>
      <c r="J11383" s="46"/>
    </row>
    <row r="11384" spans="1:10" ht="22.5" customHeight="1">
      <c r="A11384" s="62" t="s">
        <v>133</v>
      </c>
      <c r="B11384" s="51" t="s">
        <v>12289</v>
      </c>
      <c r="C11384" s="52" t="s">
        <v>19815</v>
      </c>
      <c r="D11384" s="53">
        <v>1</v>
      </c>
      <c r="E11384" s="52" t="s">
        <v>27071</v>
      </c>
      <c r="F11384" s="54"/>
      <c r="G11384" s="77"/>
      <c r="H11384" s="77"/>
      <c r="I11384" s="46"/>
      <c r="J11384" s="46"/>
    </row>
    <row r="11385" spans="1:10" ht="22.5" customHeight="1">
      <c r="A11385" s="62" t="s">
        <v>133</v>
      </c>
      <c r="B11385" s="51" t="s">
        <v>12289</v>
      </c>
      <c r="C11385" s="52" t="s">
        <v>3326</v>
      </c>
      <c r="D11385" s="53">
        <v>1</v>
      </c>
      <c r="E11385" s="52"/>
      <c r="F11385" s="54" t="s">
        <v>16505</v>
      </c>
      <c r="G11385" s="77"/>
      <c r="H11385" s="77" t="s">
        <v>16346</v>
      </c>
      <c r="I11385" s="46"/>
      <c r="J11385" s="46"/>
    </row>
    <row r="11386" spans="1:10" ht="22.5" customHeight="1">
      <c r="A11386" s="62" t="s">
        <v>133</v>
      </c>
      <c r="B11386" s="51" t="s">
        <v>12289</v>
      </c>
      <c r="C11386" s="52" t="s">
        <v>19820</v>
      </c>
      <c r="D11386" s="53">
        <v>1</v>
      </c>
      <c r="E11386" s="52"/>
      <c r="F11386" s="54" t="s">
        <v>23024</v>
      </c>
      <c r="G11386" s="77"/>
      <c r="H11386" s="77" t="s">
        <v>23023</v>
      </c>
      <c r="I11386" s="46"/>
      <c r="J11386" s="46"/>
    </row>
    <row r="11387" spans="1:10" ht="22.5" customHeight="1">
      <c r="A11387" s="62" t="s">
        <v>133</v>
      </c>
      <c r="B11387" s="51" t="s">
        <v>12289</v>
      </c>
      <c r="C11387" s="52" t="s">
        <v>19823</v>
      </c>
      <c r="D11387" s="53">
        <v>1</v>
      </c>
      <c r="E11387" s="52"/>
      <c r="F11387" s="54" t="s">
        <v>23026</v>
      </c>
      <c r="G11387" s="77"/>
      <c r="H11387" s="77" t="s">
        <v>23025</v>
      </c>
      <c r="I11387" s="46"/>
      <c r="J11387" s="46"/>
    </row>
    <row r="11388" spans="1:10" ht="22.5" customHeight="1">
      <c r="A11388" s="62" t="s">
        <v>133</v>
      </c>
      <c r="B11388" s="51" t="s">
        <v>31949</v>
      </c>
      <c r="C11388" s="52" t="s">
        <v>3325</v>
      </c>
      <c r="D11388" s="53">
        <v>1</v>
      </c>
      <c r="E11388" s="52"/>
      <c r="F11388" s="54" t="s">
        <v>32425</v>
      </c>
      <c r="G11388" s="77"/>
      <c r="H11388" s="77" t="s">
        <v>32373</v>
      </c>
      <c r="I11388" s="46"/>
      <c r="J11388" s="46"/>
    </row>
    <row r="11389" spans="1:10" ht="22.5" customHeight="1">
      <c r="A11389" s="62" t="s">
        <v>133</v>
      </c>
      <c r="B11389" s="51" t="s">
        <v>31949</v>
      </c>
      <c r="C11389" s="52" t="s">
        <v>18587</v>
      </c>
      <c r="D11389" s="53">
        <v>1</v>
      </c>
      <c r="E11389" s="52" t="s">
        <v>32610</v>
      </c>
      <c r="F11389" s="54"/>
      <c r="G11389" s="77"/>
      <c r="H11389" s="77"/>
      <c r="I11389" s="46"/>
      <c r="J11389" s="46"/>
    </row>
    <row r="11390" spans="1:10" ht="22.5" customHeight="1">
      <c r="A11390" s="62" t="s">
        <v>133</v>
      </c>
      <c r="B11390" s="51" t="s">
        <v>31949</v>
      </c>
      <c r="C11390" s="52" t="s">
        <v>18587</v>
      </c>
      <c r="D11390" s="53">
        <v>2</v>
      </c>
      <c r="E11390" s="52" t="s">
        <v>32611</v>
      </c>
      <c r="F11390" s="54"/>
      <c r="G11390" s="77"/>
      <c r="H11390" s="77"/>
      <c r="I11390" s="46"/>
      <c r="J11390" s="46"/>
    </row>
    <row r="11391" spans="1:10" ht="22.5" customHeight="1">
      <c r="A11391" s="62" t="s">
        <v>133</v>
      </c>
      <c r="B11391" s="51" t="s">
        <v>31949</v>
      </c>
      <c r="C11391" s="52" t="s">
        <v>3326</v>
      </c>
      <c r="D11391" s="53">
        <v>1</v>
      </c>
      <c r="E11391" s="52"/>
      <c r="F11391" s="54" t="s">
        <v>32517</v>
      </c>
      <c r="G11391" s="77"/>
      <c r="H11391" s="77" t="s">
        <v>32471</v>
      </c>
      <c r="I11391" s="46"/>
      <c r="J11391" s="46"/>
    </row>
    <row r="11392" spans="1:10" ht="22.5" customHeight="1">
      <c r="A11392" s="62" t="s">
        <v>133</v>
      </c>
      <c r="B11392" s="51" t="s">
        <v>31949</v>
      </c>
      <c r="C11392" s="52" t="s">
        <v>19823</v>
      </c>
      <c r="D11392" s="53">
        <v>1</v>
      </c>
      <c r="E11392" s="52"/>
      <c r="F11392" s="54" t="s">
        <v>32814</v>
      </c>
      <c r="G11392" s="77"/>
      <c r="H11392" s="77" t="s">
        <v>32817</v>
      </c>
      <c r="I11392" s="46"/>
      <c r="J11392" s="46"/>
    </row>
    <row r="11393" spans="1:10" ht="22.5" customHeight="1">
      <c r="A11393" s="62" t="s">
        <v>133</v>
      </c>
      <c r="B11393" s="51" t="s">
        <v>31949</v>
      </c>
      <c r="C11393" s="52" t="s">
        <v>19823</v>
      </c>
      <c r="D11393" s="53">
        <v>2</v>
      </c>
      <c r="E11393" s="52"/>
      <c r="F11393" s="54" t="s">
        <v>32815</v>
      </c>
      <c r="G11393" s="77"/>
      <c r="H11393" s="77" t="s">
        <v>32816</v>
      </c>
      <c r="I11393" s="46"/>
      <c r="J11393" s="46"/>
    </row>
    <row r="11394" spans="1:10" ht="22.5" customHeight="1">
      <c r="A11394" s="62" t="s">
        <v>133</v>
      </c>
      <c r="B11394" s="51" t="s">
        <v>12290</v>
      </c>
      <c r="C11394" s="52" t="s">
        <v>3325</v>
      </c>
      <c r="D11394" s="53">
        <v>1</v>
      </c>
      <c r="E11394" s="52"/>
      <c r="F11394" s="54" t="s">
        <v>30653</v>
      </c>
      <c r="G11394" s="77"/>
      <c r="H11394" s="77" t="s">
        <v>29366</v>
      </c>
      <c r="I11394" s="46"/>
      <c r="J11394" s="46"/>
    </row>
    <row r="11395" spans="1:10" ht="22.5" customHeight="1">
      <c r="A11395" s="62" t="s">
        <v>133</v>
      </c>
      <c r="B11395" s="51" t="s">
        <v>12290</v>
      </c>
      <c r="C11395" s="52" t="s">
        <v>19815</v>
      </c>
      <c r="D11395" s="53">
        <v>1</v>
      </c>
      <c r="E11395" s="52" t="s">
        <v>27067</v>
      </c>
      <c r="F11395" s="54"/>
      <c r="G11395" s="77"/>
      <c r="H11395" s="77"/>
      <c r="I11395" s="46"/>
      <c r="J11395" s="46"/>
    </row>
    <row r="11396" spans="1:10" ht="22.5" customHeight="1">
      <c r="A11396" s="62" t="s">
        <v>133</v>
      </c>
      <c r="B11396" s="51" t="s">
        <v>12291</v>
      </c>
      <c r="C11396" s="52" t="s">
        <v>3325</v>
      </c>
      <c r="D11396" s="53">
        <v>1</v>
      </c>
      <c r="E11396" s="52"/>
      <c r="F11396" s="54" t="s">
        <v>30654</v>
      </c>
      <c r="G11396" s="77"/>
      <c r="H11396" s="77" t="s">
        <v>29367</v>
      </c>
      <c r="I11396" s="46"/>
      <c r="J11396" s="46"/>
    </row>
    <row r="11397" spans="1:10" ht="22.5" customHeight="1">
      <c r="A11397" s="62" t="s">
        <v>133</v>
      </c>
      <c r="B11397" s="51" t="s">
        <v>12291</v>
      </c>
      <c r="C11397" s="52" t="s">
        <v>19815</v>
      </c>
      <c r="D11397" s="53">
        <v>1</v>
      </c>
      <c r="E11397" s="52" t="s">
        <v>27068</v>
      </c>
      <c r="F11397" s="54"/>
      <c r="G11397" s="77"/>
      <c r="H11397" s="77"/>
      <c r="I11397" s="46"/>
      <c r="J11397" s="46"/>
    </row>
    <row r="11398" spans="1:10" ht="22.5" customHeight="1">
      <c r="A11398" s="62" t="s">
        <v>133</v>
      </c>
      <c r="B11398" s="51" t="s">
        <v>7611</v>
      </c>
      <c r="C11398" s="52" t="s">
        <v>3325</v>
      </c>
      <c r="D11398" s="53">
        <v>1</v>
      </c>
      <c r="E11398" s="52"/>
      <c r="F11398" s="54" t="s">
        <v>7661</v>
      </c>
      <c r="G11398" s="77"/>
      <c r="H11398" s="77" t="s">
        <v>31767</v>
      </c>
      <c r="I11398" s="46"/>
      <c r="J11398" s="46"/>
    </row>
    <row r="11399" spans="1:10" ht="22.5" customHeight="1">
      <c r="A11399" s="62" t="s">
        <v>133</v>
      </c>
      <c r="B11399" s="51" t="s">
        <v>7024</v>
      </c>
      <c r="C11399" s="52" t="s">
        <v>3325</v>
      </c>
      <c r="D11399" s="53">
        <v>1</v>
      </c>
      <c r="E11399" s="52"/>
      <c r="F11399" s="54" t="s">
        <v>7321</v>
      </c>
      <c r="G11399" s="77"/>
      <c r="H11399" s="77" t="s">
        <v>31768</v>
      </c>
      <c r="I11399" s="46"/>
      <c r="J11399" s="46"/>
    </row>
    <row r="11400" spans="1:10" ht="22.5" customHeight="1">
      <c r="A11400" s="62" t="s">
        <v>133</v>
      </c>
      <c r="B11400" s="51" t="s">
        <v>12292</v>
      </c>
      <c r="C11400" s="52" t="s">
        <v>3325</v>
      </c>
      <c r="D11400" s="53">
        <v>1</v>
      </c>
      <c r="E11400" s="52"/>
      <c r="F11400" s="54" t="s">
        <v>30655</v>
      </c>
      <c r="G11400" s="77"/>
      <c r="H11400" s="77" t="s">
        <v>29368</v>
      </c>
      <c r="I11400" s="46"/>
      <c r="J11400" s="46"/>
    </row>
    <row r="11401" spans="1:10" ht="22.5" customHeight="1">
      <c r="A11401" s="62" t="s">
        <v>133</v>
      </c>
      <c r="B11401" s="51" t="s">
        <v>9261</v>
      </c>
      <c r="C11401" s="52" t="s">
        <v>3325</v>
      </c>
      <c r="D11401" s="53">
        <v>1</v>
      </c>
      <c r="E11401" s="52"/>
      <c r="F11401" s="54" t="s">
        <v>9568</v>
      </c>
      <c r="G11401" s="77"/>
      <c r="H11401" s="77" t="s">
        <v>31769</v>
      </c>
      <c r="I11401" s="46"/>
      <c r="J11401" s="46"/>
    </row>
    <row r="11402" spans="1:10" ht="22.5" customHeight="1">
      <c r="A11402" s="62" t="s">
        <v>133</v>
      </c>
      <c r="B11402" s="51" t="s">
        <v>9261</v>
      </c>
      <c r="C11402" s="52" t="s">
        <v>19815</v>
      </c>
      <c r="D11402" s="53">
        <v>1</v>
      </c>
      <c r="E11402" s="52" t="s">
        <v>27066</v>
      </c>
      <c r="F11402" s="54"/>
      <c r="G11402" s="77"/>
      <c r="H11402" s="77"/>
      <c r="I11402" s="46"/>
      <c r="J11402" s="46"/>
    </row>
    <row r="11403" spans="1:10" ht="22.5" customHeight="1">
      <c r="A11403" s="62" t="s">
        <v>133</v>
      </c>
      <c r="B11403" s="51" t="s">
        <v>10965</v>
      </c>
      <c r="C11403" s="52" t="s">
        <v>3325</v>
      </c>
      <c r="D11403" s="53">
        <v>1</v>
      </c>
      <c r="E11403" s="52"/>
      <c r="F11403" s="54" t="s">
        <v>30656</v>
      </c>
      <c r="G11403" s="77"/>
      <c r="H11403" s="77" t="s">
        <v>29369</v>
      </c>
      <c r="I11403" s="46"/>
      <c r="J11403" s="46"/>
    </row>
    <row r="11404" spans="1:10" ht="22.5" customHeight="1">
      <c r="A11404" s="62" t="s">
        <v>133</v>
      </c>
      <c r="B11404" s="51" t="s">
        <v>10965</v>
      </c>
      <c r="C11404" s="52" t="s">
        <v>19815</v>
      </c>
      <c r="D11404" s="53">
        <v>1</v>
      </c>
      <c r="E11404" s="52" t="s">
        <v>27060</v>
      </c>
      <c r="F11404" s="54"/>
      <c r="G11404" s="77"/>
      <c r="H11404" s="77"/>
      <c r="I11404" s="46"/>
      <c r="J11404" s="46"/>
    </row>
    <row r="11405" spans="1:10" ht="22.5" customHeight="1">
      <c r="A11405" s="62" t="s">
        <v>133</v>
      </c>
      <c r="B11405" s="51" t="s">
        <v>10965</v>
      </c>
      <c r="C11405" s="52" t="s">
        <v>3326</v>
      </c>
      <c r="D11405" s="53">
        <v>1</v>
      </c>
      <c r="E11405" s="52"/>
      <c r="F11405" s="54" t="s">
        <v>16502</v>
      </c>
      <c r="G11405" s="77"/>
      <c r="H11405" s="77" t="s">
        <v>16343</v>
      </c>
      <c r="I11405" s="46"/>
      <c r="J11405" s="46"/>
    </row>
    <row r="11406" spans="1:10" ht="22.5" customHeight="1">
      <c r="A11406" s="62" t="s">
        <v>133</v>
      </c>
      <c r="B11406" s="51" t="s">
        <v>7863</v>
      </c>
      <c r="C11406" s="52" t="s">
        <v>3325</v>
      </c>
      <c r="D11406" s="53">
        <v>1</v>
      </c>
      <c r="E11406" s="52"/>
      <c r="F11406" s="54" t="s">
        <v>9174</v>
      </c>
      <c r="G11406" s="77"/>
      <c r="H11406" s="77" t="s">
        <v>31770</v>
      </c>
      <c r="I11406" s="46"/>
      <c r="J11406" s="46"/>
    </row>
    <row r="11407" spans="1:10" ht="22.5" customHeight="1">
      <c r="A11407" s="62" t="s">
        <v>133</v>
      </c>
      <c r="B11407" s="51" t="s">
        <v>20361</v>
      </c>
      <c r="C11407" s="52" t="s">
        <v>3325</v>
      </c>
      <c r="D11407" s="53">
        <v>1</v>
      </c>
      <c r="E11407" s="52"/>
      <c r="F11407" s="54" t="s">
        <v>30657</v>
      </c>
      <c r="G11407" s="77"/>
      <c r="H11407" s="77" t="s">
        <v>29370</v>
      </c>
      <c r="I11407" s="46"/>
      <c r="J11407" s="46"/>
    </row>
    <row r="11408" spans="1:10" ht="22.5" customHeight="1">
      <c r="A11408" s="62" t="s">
        <v>1936</v>
      </c>
      <c r="B11408" s="51" t="s">
        <v>36906</v>
      </c>
      <c r="C11408" s="52" t="s">
        <v>3325</v>
      </c>
      <c r="D11408" s="53">
        <v>1</v>
      </c>
      <c r="E11408" s="52"/>
      <c r="F11408" s="54" t="s">
        <v>37793</v>
      </c>
      <c r="G11408" s="77"/>
      <c r="H11408" s="77" t="s">
        <v>37657</v>
      </c>
      <c r="I11408" s="46"/>
      <c r="J11408" s="46"/>
    </row>
    <row r="11409" spans="1:10" ht="22.5" customHeight="1">
      <c r="A11409" s="62" t="s">
        <v>1936</v>
      </c>
      <c r="B11409" s="51" t="s">
        <v>36906</v>
      </c>
      <c r="C11409" s="52" t="s">
        <v>3326</v>
      </c>
      <c r="D11409" s="53">
        <v>1</v>
      </c>
      <c r="E11409" s="52"/>
      <c r="F11409" s="54" t="s">
        <v>37945</v>
      </c>
      <c r="G11409" s="77"/>
      <c r="H11409" s="77" t="s">
        <v>37880</v>
      </c>
      <c r="I11409" s="46"/>
      <c r="J11409" s="46"/>
    </row>
    <row r="11410" spans="1:10" ht="22.5" customHeight="1">
      <c r="A11410" s="62" t="s">
        <v>1936</v>
      </c>
      <c r="B11410" s="51" t="s">
        <v>36907</v>
      </c>
      <c r="C11410" s="52" t="s">
        <v>3325</v>
      </c>
      <c r="D11410" s="53">
        <v>1</v>
      </c>
      <c r="E11410" s="52"/>
      <c r="F11410" s="54" t="s">
        <v>37794</v>
      </c>
      <c r="G11410" s="77"/>
      <c r="H11410" s="77" t="s">
        <v>37658</v>
      </c>
      <c r="I11410" s="46"/>
      <c r="J11410" s="46"/>
    </row>
    <row r="11411" spans="1:10" ht="22.5" customHeight="1">
      <c r="A11411" s="62" t="s">
        <v>1936</v>
      </c>
      <c r="B11411" s="51" t="s">
        <v>36907</v>
      </c>
      <c r="C11411" s="52" t="s">
        <v>3326</v>
      </c>
      <c r="D11411" s="53">
        <v>1</v>
      </c>
      <c r="E11411" s="52"/>
      <c r="F11411" s="54" t="s">
        <v>37946</v>
      </c>
      <c r="G11411" s="77"/>
      <c r="H11411" s="77" t="s">
        <v>37881</v>
      </c>
      <c r="I11411" s="46"/>
      <c r="J11411" s="46"/>
    </row>
    <row r="11412" spans="1:10" ht="22.5" customHeight="1">
      <c r="A11412" s="62" t="s">
        <v>1936</v>
      </c>
      <c r="B11412" s="51" t="s">
        <v>36908</v>
      </c>
      <c r="C11412" s="52" t="s">
        <v>3325</v>
      </c>
      <c r="D11412" s="53">
        <v>1</v>
      </c>
      <c r="E11412" s="52"/>
      <c r="F11412" s="54" t="s">
        <v>37795</v>
      </c>
      <c r="G11412" s="77"/>
      <c r="H11412" s="77" t="s">
        <v>37659</v>
      </c>
      <c r="I11412" s="46"/>
      <c r="J11412" s="46"/>
    </row>
    <row r="11413" spans="1:10" ht="22.5" customHeight="1">
      <c r="A11413" s="62" t="s">
        <v>1936</v>
      </c>
      <c r="B11413" s="51" t="s">
        <v>36908</v>
      </c>
      <c r="C11413" s="52" t="s">
        <v>3326</v>
      </c>
      <c r="D11413" s="53">
        <v>1</v>
      </c>
      <c r="E11413" s="52"/>
      <c r="F11413" s="54" t="s">
        <v>37947</v>
      </c>
      <c r="G11413" s="77"/>
      <c r="H11413" s="77" t="s">
        <v>37882</v>
      </c>
      <c r="I11413" s="46"/>
      <c r="J11413" s="46"/>
    </row>
    <row r="11414" spans="1:10" ht="22.5" customHeight="1">
      <c r="A11414" s="62" t="s">
        <v>1936</v>
      </c>
      <c r="B11414" s="51" t="s">
        <v>36909</v>
      </c>
      <c r="C11414" s="52" t="s">
        <v>3325</v>
      </c>
      <c r="D11414" s="53">
        <v>1</v>
      </c>
      <c r="E11414" s="52"/>
      <c r="F11414" s="54" t="s">
        <v>37796</v>
      </c>
      <c r="G11414" s="77"/>
      <c r="H11414" s="77" t="s">
        <v>37660</v>
      </c>
      <c r="I11414" s="46"/>
      <c r="J11414" s="46"/>
    </row>
    <row r="11415" spans="1:10" ht="22.5" customHeight="1">
      <c r="A11415" s="62" t="s">
        <v>1936</v>
      </c>
      <c r="B11415" s="51" t="s">
        <v>36909</v>
      </c>
      <c r="C11415" s="52" t="s">
        <v>3326</v>
      </c>
      <c r="D11415" s="53">
        <v>1</v>
      </c>
      <c r="E11415" s="52"/>
      <c r="F11415" s="54" t="s">
        <v>37948</v>
      </c>
      <c r="G11415" s="77"/>
      <c r="H11415" s="77" t="s">
        <v>37883</v>
      </c>
      <c r="I11415" s="46"/>
      <c r="J11415" s="46"/>
    </row>
    <row r="11416" spans="1:10" ht="22.5" customHeight="1">
      <c r="A11416" s="62" t="s">
        <v>1936</v>
      </c>
      <c r="B11416" s="51" t="s">
        <v>36910</v>
      </c>
      <c r="C11416" s="52" t="s">
        <v>3325</v>
      </c>
      <c r="D11416" s="53">
        <v>1</v>
      </c>
      <c r="E11416" s="52"/>
      <c r="F11416" s="54" t="s">
        <v>37797</v>
      </c>
      <c r="G11416" s="77"/>
      <c r="H11416" s="77" t="s">
        <v>37661</v>
      </c>
      <c r="I11416" s="46"/>
      <c r="J11416" s="46"/>
    </row>
    <row r="11417" spans="1:10" ht="22.5" customHeight="1">
      <c r="A11417" s="62" t="s">
        <v>1936</v>
      </c>
      <c r="B11417" s="51" t="s">
        <v>36910</v>
      </c>
      <c r="C11417" s="52" t="s">
        <v>3326</v>
      </c>
      <c r="D11417" s="53">
        <v>1</v>
      </c>
      <c r="E11417" s="52"/>
      <c r="F11417" s="54" t="s">
        <v>37949</v>
      </c>
      <c r="G11417" s="77"/>
      <c r="H11417" s="77" t="s">
        <v>37884</v>
      </c>
      <c r="I11417" s="46"/>
      <c r="J11417" s="46"/>
    </row>
    <row r="11418" spans="1:10" ht="22.5" customHeight="1">
      <c r="A11418" s="62" t="s">
        <v>1936</v>
      </c>
      <c r="B11418" s="51" t="s">
        <v>36911</v>
      </c>
      <c r="C11418" s="52" t="s">
        <v>3325</v>
      </c>
      <c r="D11418" s="53">
        <v>1</v>
      </c>
      <c r="E11418" s="52"/>
      <c r="F11418" s="54" t="s">
        <v>37798</v>
      </c>
      <c r="G11418" s="77"/>
      <c r="H11418" s="77" t="s">
        <v>37662</v>
      </c>
      <c r="I11418" s="46"/>
      <c r="J11418" s="46"/>
    </row>
    <row r="11419" spans="1:10" ht="22.5" customHeight="1">
      <c r="A11419" s="62" t="s">
        <v>1936</v>
      </c>
      <c r="B11419" s="51" t="s">
        <v>36911</v>
      </c>
      <c r="C11419" s="52" t="s">
        <v>3326</v>
      </c>
      <c r="D11419" s="53">
        <v>1</v>
      </c>
      <c r="E11419" s="52"/>
      <c r="F11419" s="54" t="s">
        <v>37950</v>
      </c>
      <c r="G11419" s="77"/>
      <c r="H11419" s="77" t="s">
        <v>37885</v>
      </c>
      <c r="I11419" s="46"/>
      <c r="J11419" s="46"/>
    </row>
    <row r="11420" spans="1:10" ht="22.5" customHeight="1">
      <c r="A11420" s="62" t="s">
        <v>1936</v>
      </c>
      <c r="B11420" s="51" t="s">
        <v>36912</v>
      </c>
      <c r="C11420" s="52" t="s">
        <v>3325</v>
      </c>
      <c r="D11420" s="53">
        <v>1</v>
      </c>
      <c r="E11420" s="52"/>
      <c r="F11420" s="54" t="s">
        <v>37799</v>
      </c>
      <c r="G11420" s="77"/>
      <c r="H11420" s="77" t="s">
        <v>37663</v>
      </c>
      <c r="I11420" s="46"/>
      <c r="J11420" s="46"/>
    </row>
    <row r="11421" spans="1:10" ht="22.5" customHeight="1">
      <c r="A11421" s="62" t="s">
        <v>1936</v>
      </c>
      <c r="B11421" s="51" t="s">
        <v>36912</v>
      </c>
      <c r="C11421" s="52" t="s">
        <v>3326</v>
      </c>
      <c r="D11421" s="53">
        <v>1</v>
      </c>
      <c r="E11421" s="52"/>
      <c r="F11421" s="54" t="s">
        <v>37951</v>
      </c>
      <c r="G11421" s="77"/>
      <c r="H11421" s="77" t="s">
        <v>37886</v>
      </c>
      <c r="I11421" s="46"/>
      <c r="J11421" s="46"/>
    </row>
    <row r="11422" spans="1:10" ht="22.5" customHeight="1">
      <c r="A11422" s="62" t="s">
        <v>1936</v>
      </c>
      <c r="B11422" s="51" t="s">
        <v>36913</v>
      </c>
      <c r="C11422" s="52" t="s">
        <v>3325</v>
      </c>
      <c r="D11422" s="53">
        <v>1</v>
      </c>
      <c r="E11422" s="52"/>
      <c r="F11422" s="54" t="s">
        <v>37800</v>
      </c>
      <c r="G11422" s="77"/>
      <c r="H11422" s="77" t="s">
        <v>37664</v>
      </c>
      <c r="I11422" s="46"/>
      <c r="J11422" s="46"/>
    </row>
    <row r="11423" spans="1:10" ht="22.5" customHeight="1">
      <c r="A11423" s="62" t="s">
        <v>1936</v>
      </c>
      <c r="B11423" s="51" t="s">
        <v>36913</v>
      </c>
      <c r="C11423" s="52" t="s">
        <v>3326</v>
      </c>
      <c r="D11423" s="53">
        <v>1</v>
      </c>
      <c r="E11423" s="52"/>
      <c r="F11423" s="54" t="s">
        <v>37952</v>
      </c>
      <c r="G11423" s="77"/>
      <c r="H11423" s="77" t="s">
        <v>37887</v>
      </c>
      <c r="I11423" s="46"/>
      <c r="J11423" s="46"/>
    </row>
    <row r="11424" spans="1:10" ht="22.5" customHeight="1">
      <c r="A11424" s="62" t="s">
        <v>1936</v>
      </c>
      <c r="B11424" s="51" t="s">
        <v>36914</v>
      </c>
      <c r="C11424" s="52" t="s">
        <v>3325</v>
      </c>
      <c r="D11424" s="53">
        <v>1</v>
      </c>
      <c r="E11424" s="52"/>
      <c r="F11424" s="54" t="s">
        <v>37801</v>
      </c>
      <c r="G11424" s="77"/>
      <c r="H11424" s="77" t="s">
        <v>37665</v>
      </c>
      <c r="I11424" s="46"/>
      <c r="J11424" s="46"/>
    </row>
    <row r="11425" spans="1:10" ht="22.5" customHeight="1">
      <c r="A11425" s="62" t="s">
        <v>1936</v>
      </c>
      <c r="B11425" s="51" t="s">
        <v>36914</v>
      </c>
      <c r="C11425" s="52" t="s">
        <v>3326</v>
      </c>
      <c r="D11425" s="53">
        <v>1</v>
      </c>
      <c r="E11425" s="52"/>
      <c r="F11425" s="54" t="s">
        <v>37953</v>
      </c>
      <c r="G11425" s="77"/>
      <c r="H11425" s="77" t="s">
        <v>37888</v>
      </c>
      <c r="I11425" s="46"/>
      <c r="J11425" s="46"/>
    </row>
    <row r="11426" spans="1:10" ht="22.5" customHeight="1">
      <c r="A11426" s="62" t="s">
        <v>1936</v>
      </c>
      <c r="B11426" s="51" t="s">
        <v>36915</v>
      </c>
      <c r="C11426" s="52" t="s">
        <v>3325</v>
      </c>
      <c r="D11426" s="53">
        <v>1</v>
      </c>
      <c r="E11426" s="52"/>
      <c r="F11426" s="54" t="s">
        <v>37802</v>
      </c>
      <c r="G11426" s="77"/>
      <c r="H11426" s="77" t="s">
        <v>37666</v>
      </c>
      <c r="I11426" s="46"/>
      <c r="J11426" s="46"/>
    </row>
    <row r="11427" spans="1:10" ht="22.5" customHeight="1">
      <c r="A11427" s="62" t="s">
        <v>1936</v>
      </c>
      <c r="B11427" s="51" t="s">
        <v>36915</v>
      </c>
      <c r="C11427" s="52" t="s">
        <v>3326</v>
      </c>
      <c r="D11427" s="53">
        <v>1</v>
      </c>
      <c r="E11427" s="52"/>
      <c r="F11427" s="54" t="s">
        <v>37954</v>
      </c>
      <c r="G11427" s="77"/>
      <c r="H11427" s="77" t="s">
        <v>37889</v>
      </c>
      <c r="I11427" s="46"/>
      <c r="J11427" s="46"/>
    </row>
    <row r="11428" spans="1:10" ht="22.5" customHeight="1">
      <c r="A11428" s="62" t="s">
        <v>1936</v>
      </c>
      <c r="B11428" s="51" t="s">
        <v>36916</v>
      </c>
      <c r="C11428" s="52" t="s">
        <v>3325</v>
      </c>
      <c r="D11428" s="53">
        <v>1</v>
      </c>
      <c r="E11428" s="52"/>
      <c r="F11428" s="54" t="s">
        <v>37803</v>
      </c>
      <c r="G11428" s="77"/>
      <c r="H11428" s="77" t="s">
        <v>37667</v>
      </c>
      <c r="I11428" s="46"/>
      <c r="J11428" s="46"/>
    </row>
    <row r="11429" spans="1:10" ht="22.5" customHeight="1">
      <c r="A11429" s="62" t="s">
        <v>1936</v>
      </c>
      <c r="B11429" s="51" t="s">
        <v>36916</v>
      </c>
      <c r="C11429" s="52" t="s">
        <v>3326</v>
      </c>
      <c r="D11429" s="53">
        <v>1</v>
      </c>
      <c r="E11429" s="52"/>
      <c r="F11429" s="54" t="s">
        <v>37955</v>
      </c>
      <c r="G11429" s="77"/>
      <c r="H11429" s="77" t="s">
        <v>37890</v>
      </c>
      <c r="I11429" s="46"/>
      <c r="J11429" s="46"/>
    </row>
    <row r="11430" spans="1:10" ht="22.5" customHeight="1">
      <c r="A11430" s="62" t="s">
        <v>1936</v>
      </c>
      <c r="B11430" s="51" t="s">
        <v>36917</v>
      </c>
      <c r="C11430" s="52" t="s">
        <v>3325</v>
      </c>
      <c r="D11430" s="53">
        <v>1</v>
      </c>
      <c r="E11430" s="52"/>
      <c r="F11430" s="54" t="s">
        <v>37804</v>
      </c>
      <c r="G11430" s="77"/>
      <c r="H11430" s="77" t="s">
        <v>37668</v>
      </c>
      <c r="I11430" s="46"/>
      <c r="J11430" s="46"/>
    </row>
    <row r="11431" spans="1:10" ht="22.5" customHeight="1">
      <c r="A11431" s="62" t="s">
        <v>1936</v>
      </c>
      <c r="B11431" s="51" t="s">
        <v>36917</v>
      </c>
      <c r="C11431" s="52" t="s">
        <v>3326</v>
      </c>
      <c r="D11431" s="53">
        <v>1</v>
      </c>
      <c r="E11431" s="52"/>
      <c r="F11431" s="54" t="s">
        <v>37956</v>
      </c>
      <c r="G11431" s="77"/>
      <c r="H11431" s="77" t="s">
        <v>37891</v>
      </c>
      <c r="I11431" s="46"/>
      <c r="J11431" s="46"/>
    </row>
    <row r="11432" spans="1:10" ht="22.5" customHeight="1">
      <c r="A11432" s="62" t="s">
        <v>1936</v>
      </c>
      <c r="B11432" s="51" t="s">
        <v>36918</v>
      </c>
      <c r="C11432" s="52" t="s">
        <v>3325</v>
      </c>
      <c r="D11432" s="53">
        <v>1</v>
      </c>
      <c r="E11432" s="52"/>
      <c r="F11432" s="54" t="s">
        <v>37805</v>
      </c>
      <c r="G11432" s="77"/>
      <c r="H11432" s="77" t="s">
        <v>37669</v>
      </c>
      <c r="I11432" s="46"/>
      <c r="J11432" s="46"/>
    </row>
    <row r="11433" spans="1:10" ht="22.5" customHeight="1">
      <c r="A11433" s="62" t="s">
        <v>1936</v>
      </c>
      <c r="B11433" s="51" t="s">
        <v>36918</v>
      </c>
      <c r="C11433" s="52" t="s">
        <v>3326</v>
      </c>
      <c r="D11433" s="53">
        <v>1</v>
      </c>
      <c r="E11433" s="52"/>
      <c r="F11433" s="54" t="s">
        <v>37957</v>
      </c>
      <c r="G11433" s="77"/>
      <c r="H11433" s="77" t="s">
        <v>37892</v>
      </c>
      <c r="I11433" s="46"/>
      <c r="J11433" s="46"/>
    </row>
    <row r="11434" spans="1:10" ht="22.5" customHeight="1">
      <c r="A11434" s="62" t="s">
        <v>1936</v>
      </c>
      <c r="B11434" s="51" t="s">
        <v>36919</v>
      </c>
      <c r="C11434" s="52" t="s">
        <v>3325</v>
      </c>
      <c r="D11434" s="53">
        <v>1</v>
      </c>
      <c r="E11434" s="52"/>
      <c r="F11434" s="54" t="s">
        <v>37806</v>
      </c>
      <c r="G11434" s="77"/>
      <c r="H11434" s="77" t="s">
        <v>37670</v>
      </c>
      <c r="I11434" s="46"/>
      <c r="J11434" s="46"/>
    </row>
    <row r="11435" spans="1:10" ht="22.5" customHeight="1">
      <c r="A11435" s="62" t="s">
        <v>1936</v>
      </c>
      <c r="B11435" s="51" t="s">
        <v>36919</v>
      </c>
      <c r="C11435" s="52" t="s">
        <v>3326</v>
      </c>
      <c r="D11435" s="53">
        <v>1</v>
      </c>
      <c r="E11435" s="52"/>
      <c r="F11435" s="54" t="s">
        <v>37958</v>
      </c>
      <c r="G11435" s="77"/>
      <c r="H11435" s="77" t="s">
        <v>37893</v>
      </c>
      <c r="I11435" s="46"/>
      <c r="J11435" s="46"/>
    </row>
    <row r="11436" spans="1:10" ht="22.5" customHeight="1">
      <c r="A11436" s="62" t="s">
        <v>1936</v>
      </c>
      <c r="B11436" s="51" t="s">
        <v>36920</v>
      </c>
      <c r="C11436" s="52" t="s">
        <v>3325</v>
      </c>
      <c r="D11436" s="53">
        <v>1</v>
      </c>
      <c r="E11436" s="52"/>
      <c r="F11436" s="54" t="s">
        <v>37807</v>
      </c>
      <c r="G11436" s="77"/>
      <c r="H11436" s="77" t="s">
        <v>37671</v>
      </c>
      <c r="I11436" s="46"/>
      <c r="J11436" s="46"/>
    </row>
    <row r="11437" spans="1:10" ht="22.5" customHeight="1">
      <c r="A11437" s="62" t="s">
        <v>1936</v>
      </c>
      <c r="B11437" s="51" t="s">
        <v>36920</v>
      </c>
      <c r="C11437" s="52" t="s">
        <v>3326</v>
      </c>
      <c r="D11437" s="53">
        <v>1</v>
      </c>
      <c r="E11437" s="52"/>
      <c r="F11437" s="54" t="s">
        <v>37959</v>
      </c>
      <c r="G11437" s="77"/>
      <c r="H11437" s="77" t="s">
        <v>37894</v>
      </c>
      <c r="I11437" s="46"/>
      <c r="J11437" s="46"/>
    </row>
    <row r="11438" spans="1:10" ht="22.5" customHeight="1">
      <c r="A11438" s="62" t="s">
        <v>1936</v>
      </c>
      <c r="B11438" s="51" t="s">
        <v>36921</v>
      </c>
      <c r="C11438" s="52" t="s">
        <v>3325</v>
      </c>
      <c r="D11438" s="53">
        <v>1</v>
      </c>
      <c r="E11438" s="52"/>
      <c r="F11438" s="54" t="s">
        <v>37808</v>
      </c>
      <c r="G11438" s="77"/>
      <c r="H11438" s="77" t="s">
        <v>37672</v>
      </c>
      <c r="I11438" s="46"/>
      <c r="J11438" s="46"/>
    </row>
    <row r="11439" spans="1:10" ht="22.5" customHeight="1">
      <c r="A11439" s="62" t="s">
        <v>1936</v>
      </c>
      <c r="B11439" s="51" t="s">
        <v>36921</v>
      </c>
      <c r="C11439" s="52" t="s">
        <v>3326</v>
      </c>
      <c r="D11439" s="53">
        <v>1</v>
      </c>
      <c r="E11439" s="52"/>
      <c r="F11439" s="54" t="s">
        <v>37960</v>
      </c>
      <c r="G11439" s="77"/>
      <c r="H11439" s="77" t="s">
        <v>37895</v>
      </c>
      <c r="I11439" s="46"/>
      <c r="J11439" s="46"/>
    </row>
    <row r="11440" spans="1:10" ht="22.5" customHeight="1">
      <c r="A11440" s="62" t="s">
        <v>1936</v>
      </c>
      <c r="B11440" s="51" t="s">
        <v>36922</v>
      </c>
      <c r="C11440" s="52" t="s">
        <v>3325</v>
      </c>
      <c r="D11440" s="53">
        <v>1</v>
      </c>
      <c r="E11440" s="52"/>
      <c r="F11440" s="54" t="s">
        <v>37809</v>
      </c>
      <c r="G11440" s="77"/>
      <c r="H11440" s="77" t="s">
        <v>37673</v>
      </c>
      <c r="I11440" s="46"/>
      <c r="J11440" s="46"/>
    </row>
    <row r="11441" spans="1:10" ht="22.5" customHeight="1">
      <c r="A11441" s="62" t="s">
        <v>1936</v>
      </c>
      <c r="B11441" s="51" t="s">
        <v>36922</v>
      </c>
      <c r="C11441" s="52" t="s">
        <v>3326</v>
      </c>
      <c r="D11441" s="53">
        <v>1</v>
      </c>
      <c r="E11441" s="52"/>
      <c r="F11441" s="54" t="s">
        <v>37961</v>
      </c>
      <c r="G11441" s="77"/>
      <c r="H11441" s="77" t="s">
        <v>37896</v>
      </c>
      <c r="I11441" s="46"/>
      <c r="J11441" s="46"/>
    </row>
    <row r="11442" spans="1:10" ht="22.5" customHeight="1">
      <c r="A11442" s="62" t="s">
        <v>1936</v>
      </c>
      <c r="B11442" s="51" t="s">
        <v>36923</v>
      </c>
      <c r="C11442" s="52" t="s">
        <v>3325</v>
      </c>
      <c r="D11442" s="53">
        <v>1</v>
      </c>
      <c r="E11442" s="52"/>
      <c r="F11442" s="54" t="s">
        <v>37810</v>
      </c>
      <c r="G11442" s="77"/>
      <c r="H11442" s="77" t="s">
        <v>37674</v>
      </c>
      <c r="I11442" s="46"/>
      <c r="J11442" s="46"/>
    </row>
    <row r="11443" spans="1:10" ht="22.5" customHeight="1">
      <c r="A11443" s="62" t="s">
        <v>1936</v>
      </c>
      <c r="B11443" s="51" t="s">
        <v>36923</v>
      </c>
      <c r="C11443" s="52" t="s">
        <v>3326</v>
      </c>
      <c r="D11443" s="53">
        <v>1</v>
      </c>
      <c r="E11443" s="52"/>
      <c r="F11443" s="54" t="s">
        <v>37962</v>
      </c>
      <c r="G11443" s="77"/>
      <c r="H11443" s="77" t="s">
        <v>37897</v>
      </c>
      <c r="I11443" s="46"/>
      <c r="J11443" s="46"/>
    </row>
    <row r="11444" spans="1:10" ht="22.5" customHeight="1">
      <c r="A11444" s="62" t="s">
        <v>1936</v>
      </c>
      <c r="B11444" s="51" t="s">
        <v>36924</v>
      </c>
      <c r="C11444" s="52" t="s">
        <v>3325</v>
      </c>
      <c r="D11444" s="53">
        <v>1</v>
      </c>
      <c r="E11444" s="52"/>
      <c r="F11444" s="54" t="s">
        <v>37811</v>
      </c>
      <c r="G11444" s="77"/>
      <c r="H11444" s="77" t="s">
        <v>37675</v>
      </c>
      <c r="I11444" s="46"/>
      <c r="J11444" s="46"/>
    </row>
    <row r="11445" spans="1:10" ht="22.5" customHeight="1">
      <c r="A11445" s="62" t="s">
        <v>1936</v>
      </c>
      <c r="B11445" s="51" t="s">
        <v>36924</v>
      </c>
      <c r="C11445" s="52" t="s">
        <v>3326</v>
      </c>
      <c r="D11445" s="53">
        <v>1</v>
      </c>
      <c r="E11445" s="52"/>
      <c r="F11445" s="54" t="s">
        <v>37963</v>
      </c>
      <c r="G11445" s="77"/>
      <c r="H11445" s="77" t="s">
        <v>37898</v>
      </c>
      <c r="I11445" s="46"/>
      <c r="J11445" s="46"/>
    </row>
    <row r="11446" spans="1:10" ht="22.5" customHeight="1">
      <c r="A11446" s="62" t="s">
        <v>1936</v>
      </c>
      <c r="B11446" s="51" t="s">
        <v>36925</v>
      </c>
      <c r="C11446" s="52" t="s">
        <v>3325</v>
      </c>
      <c r="D11446" s="53">
        <v>1</v>
      </c>
      <c r="E11446" s="52"/>
      <c r="F11446" s="54" t="s">
        <v>37812</v>
      </c>
      <c r="G11446" s="77"/>
      <c r="H11446" s="77" t="s">
        <v>37676</v>
      </c>
      <c r="I11446" s="46"/>
      <c r="J11446" s="46"/>
    </row>
    <row r="11447" spans="1:10" ht="22.5" customHeight="1">
      <c r="A11447" s="62" t="s">
        <v>1936</v>
      </c>
      <c r="B11447" s="51" t="s">
        <v>36925</v>
      </c>
      <c r="C11447" s="52" t="s">
        <v>3326</v>
      </c>
      <c r="D11447" s="53">
        <v>1</v>
      </c>
      <c r="E11447" s="52"/>
      <c r="F11447" s="54" t="s">
        <v>37964</v>
      </c>
      <c r="G11447" s="77"/>
      <c r="H11447" s="77" t="s">
        <v>37899</v>
      </c>
      <c r="I11447" s="46"/>
      <c r="J11447" s="46"/>
    </row>
    <row r="11448" spans="1:10" ht="22.5" customHeight="1">
      <c r="A11448" s="62" t="s">
        <v>1936</v>
      </c>
      <c r="B11448" s="51" t="s">
        <v>36926</v>
      </c>
      <c r="C11448" s="52" t="s">
        <v>3325</v>
      </c>
      <c r="D11448" s="53">
        <v>1</v>
      </c>
      <c r="E11448" s="52"/>
      <c r="F11448" s="54" t="s">
        <v>37813</v>
      </c>
      <c r="G11448" s="77"/>
      <c r="H11448" s="77" t="s">
        <v>37677</v>
      </c>
      <c r="I11448" s="46"/>
      <c r="J11448" s="46"/>
    </row>
    <row r="11449" spans="1:10" ht="22.5" customHeight="1">
      <c r="A11449" s="62" t="s">
        <v>1936</v>
      </c>
      <c r="B11449" s="51" t="s">
        <v>36926</v>
      </c>
      <c r="C11449" s="52" t="s">
        <v>3326</v>
      </c>
      <c r="D11449" s="53">
        <v>1</v>
      </c>
      <c r="E11449" s="52"/>
      <c r="F11449" s="54" t="s">
        <v>37965</v>
      </c>
      <c r="G11449" s="77"/>
      <c r="H11449" s="77" t="s">
        <v>37900</v>
      </c>
      <c r="I11449" s="46"/>
      <c r="J11449" s="46"/>
    </row>
    <row r="11450" spans="1:10" ht="22.5" customHeight="1">
      <c r="A11450" s="62" t="s">
        <v>1936</v>
      </c>
      <c r="B11450" s="51" t="s">
        <v>36927</v>
      </c>
      <c r="C11450" s="52" t="s">
        <v>3325</v>
      </c>
      <c r="D11450" s="53">
        <v>1</v>
      </c>
      <c r="E11450" s="52"/>
      <c r="F11450" s="54" t="s">
        <v>37814</v>
      </c>
      <c r="G11450" s="77"/>
      <c r="H11450" s="77" t="s">
        <v>37678</v>
      </c>
      <c r="I11450" s="46"/>
      <c r="J11450" s="46"/>
    </row>
    <row r="11451" spans="1:10" ht="22.5" customHeight="1">
      <c r="A11451" s="62" t="s">
        <v>1936</v>
      </c>
      <c r="B11451" s="51" t="s">
        <v>36927</v>
      </c>
      <c r="C11451" s="52" t="s">
        <v>3326</v>
      </c>
      <c r="D11451" s="53">
        <v>1</v>
      </c>
      <c r="E11451" s="52"/>
      <c r="F11451" s="54" t="s">
        <v>37966</v>
      </c>
      <c r="G11451" s="77"/>
      <c r="H11451" s="77" t="s">
        <v>37901</v>
      </c>
      <c r="I11451" s="46"/>
      <c r="J11451" s="46"/>
    </row>
    <row r="11452" spans="1:10" ht="22.5" customHeight="1">
      <c r="A11452" s="62" t="s">
        <v>1936</v>
      </c>
      <c r="B11452" s="51" t="s">
        <v>36928</v>
      </c>
      <c r="C11452" s="52" t="s">
        <v>3325</v>
      </c>
      <c r="D11452" s="53">
        <v>1</v>
      </c>
      <c r="E11452" s="52"/>
      <c r="F11452" s="54" t="s">
        <v>37815</v>
      </c>
      <c r="G11452" s="77"/>
      <c r="H11452" s="77" t="s">
        <v>37679</v>
      </c>
      <c r="I11452" s="46"/>
      <c r="J11452" s="46"/>
    </row>
    <row r="11453" spans="1:10" ht="22.5" customHeight="1">
      <c r="A11453" s="62" t="s">
        <v>1936</v>
      </c>
      <c r="B11453" s="51" t="s">
        <v>36928</v>
      </c>
      <c r="C11453" s="52" t="s">
        <v>3326</v>
      </c>
      <c r="D11453" s="53">
        <v>1</v>
      </c>
      <c r="E11453" s="52"/>
      <c r="F11453" s="54" t="s">
        <v>37967</v>
      </c>
      <c r="G11453" s="77"/>
      <c r="H11453" s="77" t="s">
        <v>37902</v>
      </c>
      <c r="I11453" s="46"/>
      <c r="J11453" s="46"/>
    </row>
    <row r="11454" spans="1:10" ht="22.5" customHeight="1">
      <c r="A11454" s="62" t="s">
        <v>1936</v>
      </c>
      <c r="B11454" s="51" t="s">
        <v>36929</v>
      </c>
      <c r="C11454" s="52" t="s">
        <v>3325</v>
      </c>
      <c r="D11454" s="53">
        <v>1</v>
      </c>
      <c r="E11454" s="52"/>
      <c r="F11454" s="54" t="s">
        <v>37816</v>
      </c>
      <c r="G11454" s="77"/>
      <c r="H11454" s="77" t="s">
        <v>37680</v>
      </c>
      <c r="I11454" s="46"/>
      <c r="J11454" s="46"/>
    </row>
    <row r="11455" spans="1:10" ht="22.5" customHeight="1">
      <c r="A11455" s="62" t="s">
        <v>1936</v>
      </c>
      <c r="B11455" s="51" t="s">
        <v>36929</v>
      </c>
      <c r="C11455" s="52" t="s">
        <v>3326</v>
      </c>
      <c r="D11455" s="53">
        <v>1</v>
      </c>
      <c r="E11455" s="52"/>
      <c r="F11455" s="54" t="s">
        <v>37968</v>
      </c>
      <c r="G11455" s="77"/>
      <c r="H11455" s="77" t="s">
        <v>37903</v>
      </c>
      <c r="I11455" s="46"/>
      <c r="J11455" s="46"/>
    </row>
    <row r="11456" spans="1:10" ht="22.5" customHeight="1">
      <c r="A11456" s="62" t="s">
        <v>1936</v>
      </c>
      <c r="B11456" s="51" t="s">
        <v>36930</v>
      </c>
      <c r="C11456" s="52" t="s">
        <v>3325</v>
      </c>
      <c r="D11456" s="53">
        <v>1</v>
      </c>
      <c r="E11456" s="52"/>
      <c r="F11456" s="54" t="s">
        <v>37817</v>
      </c>
      <c r="G11456" s="77"/>
      <c r="H11456" s="77" t="s">
        <v>37681</v>
      </c>
      <c r="I11456" s="46"/>
      <c r="J11456" s="46"/>
    </row>
    <row r="11457" spans="1:10" ht="22.5" customHeight="1">
      <c r="A11457" s="62" t="s">
        <v>1936</v>
      </c>
      <c r="B11457" s="51" t="s">
        <v>36930</v>
      </c>
      <c r="C11457" s="52" t="s">
        <v>3326</v>
      </c>
      <c r="D11457" s="53">
        <v>1</v>
      </c>
      <c r="E11457" s="52"/>
      <c r="F11457" s="54" t="s">
        <v>37969</v>
      </c>
      <c r="G11457" s="77"/>
      <c r="H11457" s="77" t="s">
        <v>37904</v>
      </c>
      <c r="I11457" s="46"/>
      <c r="J11457" s="46"/>
    </row>
    <row r="11458" spans="1:10" ht="22.5" customHeight="1">
      <c r="A11458" s="62" t="s">
        <v>1936</v>
      </c>
      <c r="B11458" s="51" t="s">
        <v>36931</v>
      </c>
      <c r="C11458" s="52" t="s">
        <v>3325</v>
      </c>
      <c r="D11458" s="53">
        <v>1</v>
      </c>
      <c r="E11458" s="52"/>
      <c r="F11458" s="54" t="s">
        <v>37818</v>
      </c>
      <c r="G11458" s="77"/>
      <c r="H11458" s="77" t="s">
        <v>37682</v>
      </c>
      <c r="I11458" s="46"/>
      <c r="J11458" s="46"/>
    </row>
    <row r="11459" spans="1:10" ht="22.5" customHeight="1">
      <c r="A11459" s="62" t="s">
        <v>1936</v>
      </c>
      <c r="B11459" s="51" t="s">
        <v>36931</v>
      </c>
      <c r="C11459" s="52" t="s">
        <v>3326</v>
      </c>
      <c r="D11459" s="53">
        <v>1</v>
      </c>
      <c r="E11459" s="52"/>
      <c r="F11459" s="54" t="s">
        <v>37970</v>
      </c>
      <c r="G11459" s="77"/>
      <c r="H11459" s="77" t="s">
        <v>37905</v>
      </c>
      <c r="I11459" s="46"/>
      <c r="J11459" s="46"/>
    </row>
    <row r="11460" spans="1:10" ht="22.5" customHeight="1">
      <c r="A11460" s="62" t="s">
        <v>1936</v>
      </c>
      <c r="B11460" s="51" t="s">
        <v>36932</v>
      </c>
      <c r="C11460" s="52" t="s">
        <v>3325</v>
      </c>
      <c r="D11460" s="53">
        <v>1</v>
      </c>
      <c r="E11460" s="52"/>
      <c r="F11460" s="54" t="s">
        <v>37819</v>
      </c>
      <c r="G11460" s="77"/>
      <c r="H11460" s="77" t="s">
        <v>37683</v>
      </c>
      <c r="I11460" s="46"/>
      <c r="J11460" s="46"/>
    </row>
    <row r="11461" spans="1:10" ht="22.5" customHeight="1">
      <c r="A11461" s="62" t="s">
        <v>1936</v>
      </c>
      <c r="B11461" s="51" t="s">
        <v>36932</v>
      </c>
      <c r="C11461" s="52" t="s">
        <v>3326</v>
      </c>
      <c r="D11461" s="53">
        <v>1</v>
      </c>
      <c r="E11461" s="52"/>
      <c r="F11461" s="54" t="s">
        <v>37971</v>
      </c>
      <c r="G11461" s="77"/>
      <c r="H11461" s="77" t="s">
        <v>37906</v>
      </c>
      <c r="I11461" s="46"/>
      <c r="J11461" s="46"/>
    </row>
    <row r="11462" spans="1:10" ht="22.5" customHeight="1">
      <c r="A11462" s="62" t="s">
        <v>1936</v>
      </c>
      <c r="B11462" s="51" t="s">
        <v>36933</v>
      </c>
      <c r="C11462" s="52" t="s">
        <v>3325</v>
      </c>
      <c r="D11462" s="53">
        <v>1</v>
      </c>
      <c r="E11462" s="52"/>
      <c r="F11462" s="54" t="s">
        <v>37820</v>
      </c>
      <c r="G11462" s="77"/>
      <c r="H11462" s="77" t="s">
        <v>37684</v>
      </c>
      <c r="I11462" s="46"/>
      <c r="J11462" s="46"/>
    </row>
    <row r="11463" spans="1:10" ht="22.5" customHeight="1">
      <c r="A11463" s="62" t="s">
        <v>1936</v>
      </c>
      <c r="B11463" s="51" t="s">
        <v>36933</v>
      </c>
      <c r="C11463" s="52" t="s">
        <v>3326</v>
      </c>
      <c r="D11463" s="53">
        <v>1</v>
      </c>
      <c r="E11463" s="52"/>
      <c r="F11463" s="54" t="s">
        <v>37972</v>
      </c>
      <c r="G11463" s="77"/>
      <c r="H11463" s="77" t="s">
        <v>37907</v>
      </c>
      <c r="I11463" s="46"/>
      <c r="J11463" s="46"/>
    </row>
    <row r="11464" spans="1:10" ht="22.5" customHeight="1">
      <c r="A11464" s="62" t="s">
        <v>1936</v>
      </c>
      <c r="B11464" s="51" t="s">
        <v>36966</v>
      </c>
      <c r="C11464" s="52" t="s">
        <v>3325</v>
      </c>
      <c r="D11464" s="53">
        <v>1</v>
      </c>
      <c r="E11464" s="52"/>
      <c r="F11464" s="54" t="s">
        <v>37853</v>
      </c>
      <c r="G11464" s="77"/>
      <c r="H11464" s="77" t="s">
        <v>37717</v>
      </c>
      <c r="I11464" s="46"/>
      <c r="J11464" s="46"/>
    </row>
    <row r="11465" spans="1:10" ht="22.5" customHeight="1">
      <c r="A11465" s="62" t="s">
        <v>1936</v>
      </c>
      <c r="B11465" s="51" t="s">
        <v>36966</v>
      </c>
      <c r="C11465" s="52" t="s">
        <v>3326</v>
      </c>
      <c r="D11465" s="53">
        <v>1</v>
      </c>
      <c r="E11465" s="52"/>
      <c r="F11465" s="54" t="s">
        <v>38005</v>
      </c>
      <c r="G11465" s="77"/>
      <c r="H11465" s="77" t="s">
        <v>37940</v>
      </c>
      <c r="I11465" s="46"/>
      <c r="J11465" s="46"/>
    </row>
    <row r="11466" spans="1:10" ht="22.5" customHeight="1">
      <c r="A11466" s="62" t="s">
        <v>1936</v>
      </c>
      <c r="B11466" s="51" t="s">
        <v>36967</v>
      </c>
      <c r="C11466" s="52" t="s">
        <v>3325</v>
      </c>
      <c r="D11466" s="53">
        <v>1</v>
      </c>
      <c r="E11466" s="52"/>
      <c r="F11466" s="54" t="s">
        <v>37854</v>
      </c>
      <c r="G11466" s="77"/>
      <c r="H11466" s="77" t="s">
        <v>37718</v>
      </c>
      <c r="I11466" s="46"/>
      <c r="J11466" s="46"/>
    </row>
    <row r="11467" spans="1:10" ht="22.5" customHeight="1">
      <c r="A11467" s="62" t="s">
        <v>1936</v>
      </c>
      <c r="B11467" s="51" t="s">
        <v>36974</v>
      </c>
      <c r="C11467" s="52" t="s">
        <v>3325</v>
      </c>
      <c r="D11467" s="53">
        <v>1</v>
      </c>
      <c r="E11467" s="52"/>
      <c r="F11467" s="54" t="s">
        <v>37861</v>
      </c>
      <c r="G11467" s="77"/>
      <c r="H11467" s="77" t="s">
        <v>37725</v>
      </c>
      <c r="I11467" s="46"/>
      <c r="J11467" s="46"/>
    </row>
    <row r="11468" spans="1:10" ht="22.5" customHeight="1">
      <c r="A11468" s="62" t="s">
        <v>1936</v>
      </c>
      <c r="B11468" s="51" t="s">
        <v>36968</v>
      </c>
      <c r="C11468" s="52" t="s">
        <v>3325</v>
      </c>
      <c r="D11468" s="53">
        <v>1</v>
      </c>
      <c r="E11468" s="52"/>
      <c r="F11468" s="54" t="s">
        <v>37855</v>
      </c>
      <c r="G11468" s="77"/>
      <c r="H11468" s="77" t="s">
        <v>37719</v>
      </c>
      <c r="I11468" s="46"/>
      <c r="J11468" s="46"/>
    </row>
    <row r="11469" spans="1:10" ht="22.5" customHeight="1">
      <c r="A11469" s="62" t="s">
        <v>1936</v>
      </c>
      <c r="B11469" s="51" t="s">
        <v>36968</v>
      </c>
      <c r="C11469" s="52" t="s">
        <v>3326</v>
      </c>
      <c r="D11469" s="53">
        <v>1</v>
      </c>
      <c r="E11469" s="52"/>
      <c r="F11469" s="54" t="s">
        <v>38006</v>
      </c>
      <c r="G11469" s="77"/>
      <c r="H11469" s="77" t="s">
        <v>37941</v>
      </c>
      <c r="I11469" s="46"/>
      <c r="J11469" s="46"/>
    </row>
    <row r="11470" spans="1:10" ht="22.5" customHeight="1">
      <c r="A11470" s="62" t="s">
        <v>1936</v>
      </c>
      <c r="B11470" s="51" t="s">
        <v>36934</v>
      </c>
      <c r="C11470" s="52" t="s">
        <v>3325</v>
      </c>
      <c r="D11470" s="53">
        <v>1</v>
      </c>
      <c r="E11470" s="52"/>
      <c r="F11470" s="54" t="s">
        <v>37821</v>
      </c>
      <c r="G11470" s="77"/>
      <c r="H11470" s="77" t="s">
        <v>37685</v>
      </c>
      <c r="I11470" s="46"/>
      <c r="J11470" s="46"/>
    </row>
    <row r="11471" spans="1:10" ht="22.5" customHeight="1">
      <c r="A11471" s="62" t="s">
        <v>1936</v>
      </c>
      <c r="B11471" s="51" t="s">
        <v>36934</v>
      </c>
      <c r="C11471" s="52" t="s">
        <v>3326</v>
      </c>
      <c r="D11471" s="53">
        <v>1</v>
      </c>
      <c r="E11471" s="52"/>
      <c r="F11471" s="54" t="s">
        <v>37973</v>
      </c>
      <c r="G11471" s="77"/>
      <c r="H11471" s="77" t="s">
        <v>37908</v>
      </c>
      <c r="I11471" s="46"/>
      <c r="J11471" s="46"/>
    </row>
    <row r="11472" spans="1:10" ht="22.5" customHeight="1">
      <c r="A11472" s="62" t="s">
        <v>1936</v>
      </c>
      <c r="B11472" s="51" t="s">
        <v>36935</v>
      </c>
      <c r="C11472" s="52" t="s">
        <v>3325</v>
      </c>
      <c r="D11472" s="53">
        <v>1</v>
      </c>
      <c r="E11472" s="52"/>
      <c r="F11472" s="54" t="s">
        <v>37822</v>
      </c>
      <c r="G11472" s="77"/>
      <c r="H11472" s="77" t="s">
        <v>37686</v>
      </c>
      <c r="I11472" s="46"/>
      <c r="J11472" s="46"/>
    </row>
    <row r="11473" spans="1:10" ht="22.5" customHeight="1">
      <c r="A11473" s="62" t="s">
        <v>1936</v>
      </c>
      <c r="B11473" s="51" t="s">
        <v>36935</v>
      </c>
      <c r="C11473" s="52" t="s">
        <v>3326</v>
      </c>
      <c r="D11473" s="53">
        <v>1</v>
      </c>
      <c r="E11473" s="52"/>
      <c r="F11473" s="54" t="s">
        <v>37974</v>
      </c>
      <c r="G11473" s="77"/>
      <c r="H11473" s="77" t="s">
        <v>37909</v>
      </c>
      <c r="I11473" s="46"/>
      <c r="J11473" s="46"/>
    </row>
    <row r="11474" spans="1:10" ht="22.5" customHeight="1">
      <c r="A11474" s="62" t="s">
        <v>1936</v>
      </c>
      <c r="B11474" s="51" t="s">
        <v>36936</v>
      </c>
      <c r="C11474" s="52" t="s">
        <v>3325</v>
      </c>
      <c r="D11474" s="53">
        <v>1</v>
      </c>
      <c r="E11474" s="52"/>
      <c r="F11474" s="54" t="s">
        <v>37823</v>
      </c>
      <c r="G11474" s="77"/>
      <c r="H11474" s="77" t="s">
        <v>37687</v>
      </c>
      <c r="I11474" s="46"/>
      <c r="J11474" s="46"/>
    </row>
    <row r="11475" spans="1:10" ht="22.5" customHeight="1">
      <c r="A11475" s="62" t="s">
        <v>1936</v>
      </c>
      <c r="B11475" s="51" t="s">
        <v>36936</v>
      </c>
      <c r="C11475" s="52" t="s">
        <v>3326</v>
      </c>
      <c r="D11475" s="53">
        <v>1</v>
      </c>
      <c r="E11475" s="52"/>
      <c r="F11475" s="54" t="s">
        <v>37975</v>
      </c>
      <c r="G11475" s="77"/>
      <c r="H11475" s="77" t="s">
        <v>37910</v>
      </c>
      <c r="I11475" s="46"/>
      <c r="J11475" s="46"/>
    </row>
    <row r="11476" spans="1:10" ht="22.5" customHeight="1">
      <c r="A11476" s="62" t="s">
        <v>1936</v>
      </c>
      <c r="B11476" s="51" t="s">
        <v>36937</v>
      </c>
      <c r="C11476" s="52" t="s">
        <v>3325</v>
      </c>
      <c r="D11476" s="53">
        <v>1</v>
      </c>
      <c r="E11476" s="52"/>
      <c r="F11476" s="54" t="s">
        <v>37824</v>
      </c>
      <c r="G11476" s="77"/>
      <c r="H11476" s="77" t="s">
        <v>37688</v>
      </c>
      <c r="I11476" s="46"/>
      <c r="J11476" s="46"/>
    </row>
    <row r="11477" spans="1:10" ht="22.5" customHeight="1">
      <c r="A11477" s="62" t="s">
        <v>1936</v>
      </c>
      <c r="B11477" s="51" t="s">
        <v>36937</v>
      </c>
      <c r="C11477" s="52" t="s">
        <v>3326</v>
      </c>
      <c r="D11477" s="53">
        <v>1</v>
      </c>
      <c r="E11477" s="52"/>
      <c r="F11477" s="54" t="s">
        <v>37976</v>
      </c>
      <c r="G11477" s="77"/>
      <c r="H11477" s="77" t="s">
        <v>37911</v>
      </c>
      <c r="I11477" s="46"/>
      <c r="J11477" s="46"/>
    </row>
    <row r="11478" spans="1:10" ht="22.5" customHeight="1">
      <c r="A11478" s="62" t="s">
        <v>1936</v>
      </c>
      <c r="B11478" s="51" t="s">
        <v>36938</v>
      </c>
      <c r="C11478" s="52" t="s">
        <v>3325</v>
      </c>
      <c r="D11478" s="53">
        <v>1</v>
      </c>
      <c r="E11478" s="52"/>
      <c r="F11478" s="54" t="s">
        <v>37825</v>
      </c>
      <c r="G11478" s="77"/>
      <c r="H11478" s="77" t="s">
        <v>37689</v>
      </c>
      <c r="I11478" s="46"/>
      <c r="J11478" s="46"/>
    </row>
    <row r="11479" spans="1:10" ht="22.5" customHeight="1">
      <c r="A11479" s="62" t="s">
        <v>1936</v>
      </c>
      <c r="B11479" s="51" t="s">
        <v>36938</v>
      </c>
      <c r="C11479" s="52" t="s">
        <v>3326</v>
      </c>
      <c r="D11479" s="53">
        <v>1</v>
      </c>
      <c r="E11479" s="52"/>
      <c r="F11479" s="54" t="s">
        <v>37977</v>
      </c>
      <c r="G11479" s="77"/>
      <c r="H11479" s="77" t="s">
        <v>37912</v>
      </c>
      <c r="I11479" s="46"/>
      <c r="J11479" s="46"/>
    </row>
    <row r="11480" spans="1:10" ht="22.5" customHeight="1">
      <c r="A11480" s="62" t="s">
        <v>1936</v>
      </c>
      <c r="B11480" s="51" t="s">
        <v>36939</v>
      </c>
      <c r="C11480" s="52" t="s">
        <v>3325</v>
      </c>
      <c r="D11480" s="53">
        <v>1</v>
      </c>
      <c r="E11480" s="52"/>
      <c r="F11480" s="54" t="s">
        <v>37826</v>
      </c>
      <c r="G11480" s="77"/>
      <c r="H11480" s="77" t="s">
        <v>37690</v>
      </c>
      <c r="I11480" s="46"/>
      <c r="J11480" s="46"/>
    </row>
    <row r="11481" spans="1:10" ht="22.5" customHeight="1">
      <c r="A11481" s="62" t="s">
        <v>1936</v>
      </c>
      <c r="B11481" s="51" t="s">
        <v>36939</v>
      </c>
      <c r="C11481" s="52" t="s">
        <v>3326</v>
      </c>
      <c r="D11481" s="53">
        <v>1</v>
      </c>
      <c r="E11481" s="52"/>
      <c r="F11481" s="54" t="s">
        <v>37978</v>
      </c>
      <c r="G11481" s="77"/>
      <c r="H11481" s="77" t="s">
        <v>37913</v>
      </c>
      <c r="I11481" s="46"/>
      <c r="J11481" s="46"/>
    </row>
    <row r="11482" spans="1:10" ht="22.5" customHeight="1">
      <c r="A11482" s="62" t="s">
        <v>1936</v>
      </c>
      <c r="B11482" s="51" t="s">
        <v>36940</v>
      </c>
      <c r="C11482" s="52" t="s">
        <v>3325</v>
      </c>
      <c r="D11482" s="53">
        <v>1</v>
      </c>
      <c r="E11482" s="52"/>
      <c r="F11482" s="54" t="s">
        <v>37827</v>
      </c>
      <c r="G11482" s="77"/>
      <c r="H11482" s="77" t="s">
        <v>37691</v>
      </c>
      <c r="I11482" s="46"/>
      <c r="J11482" s="46"/>
    </row>
    <row r="11483" spans="1:10" ht="22.5" customHeight="1">
      <c r="A11483" s="62" t="s">
        <v>1936</v>
      </c>
      <c r="B11483" s="51" t="s">
        <v>36940</v>
      </c>
      <c r="C11483" s="52" t="s">
        <v>3326</v>
      </c>
      <c r="D11483" s="53">
        <v>1</v>
      </c>
      <c r="E11483" s="52"/>
      <c r="F11483" s="54" t="s">
        <v>37979</v>
      </c>
      <c r="G11483" s="77"/>
      <c r="H11483" s="77" t="s">
        <v>37914</v>
      </c>
      <c r="I11483" s="46"/>
      <c r="J11483" s="46"/>
    </row>
    <row r="11484" spans="1:10" ht="22.5" customHeight="1">
      <c r="A11484" s="62" t="s">
        <v>1936</v>
      </c>
      <c r="B11484" s="51" t="s">
        <v>36941</v>
      </c>
      <c r="C11484" s="52" t="s">
        <v>3325</v>
      </c>
      <c r="D11484" s="53">
        <v>1</v>
      </c>
      <c r="E11484" s="52"/>
      <c r="F11484" s="54" t="s">
        <v>37828</v>
      </c>
      <c r="G11484" s="77"/>
      <c r="H11484" s="77" t="s">
        <v>37692</v>
      </c>
      <c r="I11484" s="46"/>
      <c r="J11484" s="46"/>
    </row>
    <row r="11485" spans="1:10" ht="22.5" customHeight="1">
      <c r="A11485" s="62" t="s">
        <v>1936</v>
      </c>
      <c r="B11485" s="51" t="s">
        <v>36941</v>
      </c>
      <c r="C11485" s="52" t="s">
        <v>3326</v>
      </c>
      <c r="D11485" s="53">
        <v>1</v>
      </c>
      <c r="E11485" s="52"/>
      <c r="F11485" s="54" t="s">
        <v>37980</v>
      </c>
      <c r="G11485" s="77"/>
      <c r="H11485" s="77" t="s">
        <v>37915</v>
      </c>
      <c r="I11485" s="46"/>
      <c r="J11485" s="46"/>
    </row>
    <row r="11486" spans="1:10" ht="22.5" customHeight="1">
      <c r="A11486" s="62" t="s">
        <v>1936</v>
      </c>
      <c r="B11486" s="51" t="s">
        <v>36942</v>
      </c>
      <c r="C11486" s="52" t="s">
        <v>3325</v>
      </c>
      <c r="D11486" s="53">
        <v>1</v>
      </c>
      <c r="E11486" s="52"/>
      <c r="F11486" s="54" t="s">
        <v>37829</v>
      </c>
      <c r="G11486" s="77"/>
      <c r="H11486" s="77" t="s">
        <v>37693</v>
      </c>
      <c r="I11486" s="46"/>
      <c r="J11486" s="46"/>
    </row>
    <row r="11487" spans="1:10" ht="22.5" customHeight="1">
      <c r="A11487" s="62" t="s">
        <v>1936</v>
      </c>
      <c r="B11487" s="51" t="s">
        <v>36942</v>
      </c>
      <c r="C11487" s="52" t="s">
        <v>3326</v>
      </c>
      <c r="D11487" s="53">
        <v>1</v>
      </c>
      <c r="E11487" s="52"/>
      <c r="F11487" s="54" t="s">
        <v>37981</v>
      </c>
      <c r="G11487" s="77"/>
      <c r="H11487" s="77" t="s">
        <v>37916</v>
      </c>
      <c r="I11487" s="46"/>
      <c r="J11487" s="46"/>
    </row>
    <row r="11488" spans="1:10" ht="22.5" customHeight="1">
      <c r="A11488" s="62" t="s">
        <v>1936</v>
      </c>
      <c r="B11488" s="51" t="s">
        <v>36943</v>
      </c>
      <c r="C11488" s="52" t="s">
        <v>3325</v>
      </c>
      <c r="D11488" s="53">
        <v>1</v>
      </c>
      <c r="E11488" s="52"/>
      <c r="F11488" s="54" t="s">
        <v>37830</v>
      </c>
      <c r="G11488" s="77"/>
      <c r="H11488" s="77" t="s">
        <v>37694</v>
      </c>
      <c r="I11488" s="46"/>
      <c r="J11488" s="46"/>
    </row>
    <row r="11489" spans="1:10" ht="22.5" customHeight="1">
      <c r="A11489" s="62" t="s">
        <v>1936</v>
      </c>
      <c r="B11489" s="51" t="s">
        <v>36943</v>
      </c>
      <c r="C11489" s="52" t="s">
        <v>3326</v>
      </c>
      <c r="D11489" s="53">
        <v>1</v>
      </c>
      <c r="E11489" s="52"/>
      <c r="F11489" s="54" t="s">
        <v>37982</v>
      </c>
      <c r="G11489" s="77"/>
      <c r="H11489" s="77" t="s">
        <v>37917</v>
      </c>
      <c r="I11489" s="46"/>
      <c r="J11489" s="46"/>
    </row>
    <row r="11490" spans="1:10" ht="22.5" customHeight="1">
      <c r="A11490" s="62" t="s">
        <v>1936</v>
      </c>
      <c r="B11490" s="51" t="s">
        <v>36944</v>
      </c>
      <c r="C11490" s="52" t="s">
        <v>3325</v>
      </c>
      <c r="D11490" s="53">
        <v>1</v>
      </c>
      <c r="E11490" s="52"/>
      <c r="F11490" s="54" t="s">
        <v>37831</v>
      </c>
      <c r="G11490" s="77"/>
      <c r="H11490" s="77" t="s">
        <v>37695</v>
      </c>
      <c r="I11490" s="46"/>
      <c r="J11490" s="46"/>
    </row>
    <row r="11491" spans="1:10" ht="22.5" customHeight="1">
      <c r="A11491" s="62" t="s">
        <v>1936</v>
      </c>
      <c r="B11491" s="51" t="s">
        <v>36944</v>
      </c>
      <c r="C11491" s="52" t="s">
        <v>3326</v>
      </c>
      <c r="D11491" s="53">
        <v>1</v>
      </c>
      <c r="E11491" s="52"/>
      <c r="F11491" s="54" t="s">
        <v>37983</v>
      </c>
      <c r="G11491" s="77"/>
      <c r="H11491" s="77" t="s">
        <v>37918</v>
      </c>
      <c r="I11491" s="46"/>
      <c r="J11491" s="46"/>
    </row>
    <row r="11492" spans="1:10" ht="22.5" customHeight="1">
      <c r="A11492" s="62" t="s">
        <v>1936</v>
      </c>
      <c r="B11492" s="51" t="s">
        <v>36945</v>
      </c>
      <c r="C11492" s="52" t="s">
        <v>3325</v>
      </c>
      <c r="D11492" s="53">
        <v>1</v>
      </c>
      <c r="E11492" s="52"/>
      <c r="F11492" s="54" t="s">
        <v>37832</v>
      </c>
      <c r="G11492" s="77"/>
      <c r="H11492" s="77" t="s">
        <v>37696</v>
      </c>
      <c r="I11492" s="46"/>
      <c r="J11492" s="46"/>
    </row>
    <row r="11493" spans="1:10" ht="22.5" customHeight="1">
      <c r="A11493" s="62" t="s">
        <v>1936</v>
      </c>
      <c r="B11493" s="51" t="s">
        <v>36945</v>
      </c>
      <c r="C11493" s="52" t="s">
        <v>3326</v>
      </c>
      <c r="D11493" s="53">
        <v>1</v>
      </c>
      <c r="E11493" s="52"/>
      <c r="F11493" s="54" t="s">
        <v>37984</v>
      </c>
      <c r="G11493" s="77"/>
      <c r="H11493" s="77" t="s">
        <v>37919</v>
      </c>
      <c r="I11493" s="46"/>
      <c r="J11493" s="46"/>
    </row>
    <row r="11494" spans="1:10" ht="22.5" customHeight="1">
      <c r="A11494" s="62" t="s">
        <v>1936</v>
      </c>
      <c r="B11494" s="51" t="s">
        <v>36969</v>
      </c>
      <c r="C11494" s="52" t="s">
        <v>3325</v>
      </c>
      <c r="D11494" s="53">
        <v>1</v>
      </c>
      <c r="E11494" s="52"/>
      <c r="F11494" s="54" t="s">
        <v>37856</v>
      </c>
      <c r="G11494" s="77"/>
      <c r="H11494" s="77" t="s">
        <v>37720</v>
      </c>
      <c r="I11494" s="46"/>
      <c r="J11494" s="46"/>
    </row>
    <row r="11495" spans="1:10" ht="22.5" customHeight="1">
      <c r="A11495" s="62" t="s">
        <v>1936</v>
      </c>
      <c r="B11495" s="51" t="s">
        <v>36969</v>
      </c>
      <c r="C11495" s="52" t="s">
        <v>3326</v>
      </c>
      <c r="D11495" s="53">
        <v>1</v>
      </c>
      <c r="E11495" s="52"/>
      <c r="F11495" s="54" t="s">
        <v>38007</v>
      </c>
      <c r="G11495" s="77"/>
      <c r="H11495" s="77" t="s">
        <v>37942</v>
      </c>
      <c r="I11495" s="46"/>
      <c r="J11495" s="46"/>
    </row>
    <row r="11496" spans="1:10" ht="22.5" customHeight="1">
      <c r="A11496" s="62" t="s">
        <v>1936</v>
      </c>
      <c r="B11496" s="51" t="s">
        <v>36970</v>
      </c>
      <c r="C11496" s="52" t="s">
        <v>3325</v>
      </c>
      <c r="D11496" s="53">
        <v>1</v>
      </c>
      <c r="E11496" s="52"/>
      <c r="F11496" s="54" t="s">
        <v>37857</v>
      </c>
      <c r="G11496" s="77"/>
      <c r="H11496" s="77" t="s">
        <v>37721</v>
      </c>
      <c r="I11496" s="46"/>
      <c r="J11496" s="46"/>
    </row>
    <row r="11497" spans="1:10" ht="22.5" customHeight="1">
      <c r="A11497" s="62" t="s">
        <v>1936</v>
      </c>
      <c r="B11497" s="51" t="s">
        <v>36946</v>
      </c>
      <c r="C11497" s="52" t="s">
        <v>3325</v>
      </c>
      <c r="D11497" s="53">
        <v>1</v>
      </c>
      <c r="E11497" s="52"/>
      <c r="F11497" s="54" t="s">
        <v>37833</v>
      </c>
      <c r="G11497" s="77"/>
      <c r="H11497" s="77" t="s">
        <v>37697</v>
      </c>
      <c r="I11497" s="46"/>
      <c r="J11497" s="46"/>
    </row>
    <row r="11498" spans="1:10" ht="22.5" customHeight="1">
      <c r="A11498" s="62" t="s">
        <v>1936</v>
      </c>
      <c r="B11498" s="51" t="s">
        <v>36946</v>
      </c>
      <c r="C11498" s="52" t="s">
        <v>3326</v>
      </c>
      <c r="D11498" s="53">
        <v>1</v>
      </c>
      <c r="E11498" s="52"/>
      <c r="F11498" s="54" t="s">
        <v>37985</v>
      </c>
      <c r="G11498" s="77"/>
      <c r="H11498" s="77" t="s">
        <v>37920</v>
      </c>
      <c r="I11498" s="46"/>
      <c r="J11498" s="46"/>
    </row>
    <row r="11499" spans="1:10" ht="22.5" customHeight="1">
      <c r="A11499" s="62" t="s">
        <v>1936</v>
      </c>
      <c r="B11499" s="51" t="s">
        <v>36947</v>
      </c>
      <c r="C11499" s="52" t="s">
        <v>3325</v>
      </c>
      <c r="D11499" s="53">
        <v>1</v>
      </c>
      <c r="E11499" s="52"/>
      <c r="F11499" s="54" t="s">
        <v>37834</v>
      </c>
      <c r="G11499" s="77"/>
      <c r="H11499" s="77" t="s">
        <v>37698</v>
      </c>
      <c r="I11499" s="46"/>
      <c r="J11499" s="46"/>
    </row>
    <row r="11500" spans="1:10" ht="22.5" customHeight="1">
      <c r="A11500" s="62" t="s">
        <v>1936</v>
      </c>
      <c r="B11500" s="51" t="s">
        <v>36947</v>
      </c>
      <c r="C11500" s="52" t="s">
        <v>3326</v>
      </c>
      <c r="D11500" s="53">
        <v>1</v>
      </c>
      <c r="E11500" s="52"/>
      <c r="F11500" s="54" t="s">
        <v>37986</v>
      </c>
      <c r="G11500" s="77"/>
      <c r="H11500" s="77" t="s">
        <v>37921</v>
      </c>
      <c r="I11500" s="46"/>
      <c r="J11500" s="46"/>
    </row>
    <row r="11501" spans="1:10" ht="22.5" customHeight="1">
      <c r="A11501" s="62" t="s">
        <v>1936</v>
      </c>
      <c r="B11501" s="51" t="s">
        <v>36948</v>
      </c>
      <c r="C11501" s="52" t="s">
        <v>3325</v>
      </c>
      <c r="D11501" s="53">
        <v>1</v>
      </c>
      <c r="E11501" s="52"/>
      <c r="F11501" s="54" t="s">
        <v>37835</v>
      </c>
      <c r="G11501" s="77"/>
      <c r="H11501" s="77" t="s">
        <v>37699</v>
      </c>
      <c r="I11501" s="46"/>
      <c r="J11501" s="46"/>
    </row>
    <row r="11502" spans="1:10" ht="22.5" customHeight="1">
      <c r="A11502" s="62" t="s">
        <v>1936</v>
      </c>
      <c r="B11502" s="51" t="s">
        <v>36948</v>
      </c>
      <c r="C11502" s="52" t="s">
        <v>3326</v>
      </c>
      <c r="D11502" s="53">
        <v>1</v>
      </c>
      <c r="E11502" s="52"/>
      <c r="F11502" s="54" t="s">
        <v>37987</v>
      </c>
      <c r="G11502" s="77"/>
      <c r="H11502" s="77" t="s">
        <v>37922</v>
      </c>
      <c r="I11502" s="46"/>
      <c r="J11502" s="46"/>
    </row>
    <row r="11503" spans="1:10" ht="22.5" customHeight="1">
      <c r="A11503" s="62" t="s">
        <v>1936</v>
      </c>
      <c r="B11503" s="51" t="s">
        <v>36949</v>
      </c>
      <c r="C11503" s="52" t="s">
        <v>3325</v>
      </c>
      <c r="D11503" s="53">
        <v>1</v>
      </c>
      <c r="E11503" s="52"/>
      <c r="F11503" s="54" t="s">
        <v>37836</v>
      </c>
      <c r="G11503" s="77"/>
      <c r="H11503" s="77" t="s">
        <v>37700</v>
      </c>
      <c r="I11503" s="46"/>
      <c r="J11503" s="46"/>
    </row>
    <row r="11504" spans="1:10" ht="22.5" customHeight="1">
      <c r="A11504" s="62" t="s">
        <v>1936</v>
      </c>
      <c r="B11504" s="51" t="s">
        <v>36949</v>
      </c>
      <c r="C11504" s="52" t="s">
        <v>3326</v>
      </c>
      <c r="D11504" s="53">
        <v>1</v>
      </c>
      <c r="E11504" s="52"/>
      <c r="F11504" s="54" t="s">
        <v>37988</v>
      </c>
      <c r="G11504" s="77"/>
      <c r="H11504" s="77" t="s">
        <v>37923</v>
      </c>
      <c r="I11504" s="46"/>
      <c r="J11504" s="46"/>
    </row>
    <row r="11505" spans="1:10" ht="22.5" customHeight="1">
      <c r="A11505" s="62" t="s">
        <v>1936</v>
      </c>
      <c r="B11505" s="51" t="s">
        <v>36950</v>
      </c>
      <c r="C11505" s="52" t="s">
        <v>3325</v>
      </c>
      <c r="D11505" s="53">
        <v>1</v>
      </c>
      <c r="E11505" s="52"/>
      <c r="F11505" s="54" t="s">
        <v>37837</v>
      </c>
      <c r="G11505" s="77"/>
      <c r="H11505" s="77" t="s">
        <v>37701</v>
      </c>
      <c r="I11505" s="46"/>
      <c r="J11505" s="46"/>
    </row>
    <row r="11506" spans="1:10" ht="22.5" customHeight="1">
      <c r="A11506" s="62" t="s">
        <v>1936</v>
      </c>
      <c r="B11506" s="51" t="s">
        <v>36950</v>
      </c>
      <c r="C11506" s="52" t="s">
        <v>3326</v>
      </c>
      <c r="D11506" s="53">
        <v>1</v>
      </c>
      <c r="E11506" s="52"/>
      <c r="F11506" s="54" t="s">
        <v>37989</v>
      </c>
      <c r="G11506" s="77"/>
      <c r="H11506" s="77" t="s">
        <v>37924</v>
      </c>
      <c r="I11506" s="46"/>
      <c r="J11506" s="46"/>
    </row>
    <row r="11507" spans="1:10" ht="22.5" customHeight="1">
      <c r="A11507" s="62" t="s">
        <v>1936</v>
      </c>
      <c r="B11507" s="51" t="s">
        <v>36951</v>
      </c>
      <c r="C11507" s="52" t="s">
        <v>3325</v>
      </c>
      <c r="D11507" s="53">
        <v>1</v>
      </c>
      <c r="E11507" s="52"/>
      <c r="F11507" s="54" t="s">
        <v>37838</v>
      </c>
      <c r="G11507" s="77"/>
      <c r="H11507" s="77" t="s">
        <v>37702</v>
      </c>
      <c r="I11507" s="46"/>
      <c r="J11507" s="46"/>
    </row>
    <row r="11508" spans="1:10" ht="22.5" customHeight="1">
      <c r="A11508" s="62" t="s">
        <v>1936</v>
      </c>
      <c r="B11508" s="51" t="s">
        <v>36951</v>
      </c>
      <c r="C11508" s="52" t="s">
        <v>3326</v>
      </c>
      <c r="D11508" s="53">
        <v>1</v>
      </c>
      <c r="E11508" s="52"/>
      <c r="F11508" s="54" t="s">
        <v>37990</v>
      </c>
      <c r="G11508" s="77"/>
      <c r="H11508" s="77" t="s">
        <v>37925</v>
      </c>
      <c r="I11508" s="46"/>
      <c r="J11508" s="46"/>
    </row>
    <row r="11509" spans="1:10" ht="22.5" customHeight="1">
      <c r="A11509" s="62" t="s">
        <v>1936</v>
      </c>
      <c r="B11509" s="51" t="s">
        <v>36952</v>
      </c>
      <c r="C11509" s="52" t="s">
        <v>3325</v>
      </c>
      <c r="D11509" s="53">
        <v>1</v>
      </c>
      <c r="E11509" s="52"/>
      <c r="F11509" s="54" t="s">
        <v>37839</v>
      </c>
      <c r="G11509" s="77"/>
      <c r="H11509" s="77" t="s">
        <v>37703</v>
      </c>
      <c r="I11509" s="46"/>
      <c r="J11509" s="46"/>
    </row>
    <row r="11510" spans="1:10" ht="22.5" customHeight="1">
      <c r="A11510" s="62" t="s">
        <v>1936</v>
      </c>
      <c r="B11510" s="51" t="s">
        <v>36952</v>
      </c>
      <c r="C11510" s="52" t="s">
        <v>3326</v>
      </c>
      <c r="D11510" s="53">
        <v>1</v>
      </c>
      <c r="E11510" s="52"/>
      <c r="F11510" s="54" t="s">
        <v>37991</v>
      </c>
      <c r="G11510" s="77"/>
      <c r="H11510" s="77" t="s">
        <v>37926</v>
      </c>
      <c r="I11510" s="46"/>
      <c r="J11510" s="46"/>
    </row>
    <row r="11511" spans="1:10" ht="22.5" customHeight="1">
      <c r="A11511" s="62" t="s">
        <v>1936</v>
      </c>
      <c r="B11511" s="51" t="s">
        <v>36953</v>
      </c>
      <c r="C11511" s="52" t="s">
        <v>3325</v>
      </c>
      <c r="D11511" s="53">
        <v>1</v>
      </c>
      <c r="E11511" s="52"/>
      <c r="F11511" s="54" t="s">
        <v>37840</v>
      </c>
      <c r="G11511" s="77"/>
      <c r="H11511" s="77" t="s">
        <v>37704</v>
      </c>
      <c r="I11511" s="46"/>
      <c r="J11511" s="46"/>
    </row>
    <row r="11512" spans="1:10" ht="22.5" customHeight="1">
      <c r="A11512" s="62" t="s">
        <v>1936</v>
      </c>
      <c r="B11512" s="51" t="s">
        <v>36953</v>
      </c>
      <c r="C11512" s="52" t="s">
        <v>3326</v>
      </c>
      <c r="D11512" s="53">
        <v>1</v>
      </c>
      <c r="E11512" s="52"/>
      <c r="F11512" s="54" t="s">
        <v>37992</v>
      </c>
      <c r="G11512" s="77"/>
      <c r="H11512" s="77" t="s">
        <v>37927</v>
      </c>
      <c r="I11512" s="46"/>
      <c r="J11512" s="46"/>
    </row>
    <row r="11513" spans="1:10" ht="22.5" customHeight="1">
      <c r="A11513" s="62" t="s">
        <v>1936</v>
      </c>
      <c r="B11513" s="51" t="s">
        <v>36954</v>
      </c>
      <c r="C11513" s="52" t="s">
        <v>3325</v>
      </c>
      <c r="D11513" s="53">
        <v>1</v>
      </c>
      <c r="E11513" s="52"/>
      <c r="F11513" s="54" t="s">
        <v>37841</v>
      </c>
      <c r="G11513" s="77"/>
      <c r="H11513" s="77" t="s">
        <v>37705</v>
      </c>
      <c r="I11513" s="46"/>
      <c r="J11513" s="46"/>
    </row>
    <row r="11514" spans="1:10" ht="22.5" customHeight="1">
      <c r="A11514" s="62" t="s">
        <v>1936</v>
      </c>
      <c r="B11514" s="51" t="s">
        <v>36954</v>
      </c>
      <c r="C11514" s="52" t="s">
        <v>3326</v>
      </c>
      <c r="D11514" s="53">
        <v>1</v>
      </c>
      <c r="E11514" s="52"/>
      <c r="F11514" s="54" t="s">
        <v>37993</v>
      </c>
      <c r="G11514" s="77"/>
      <c r="H11514" s="77" t="s">
        <v>37928</v>
      </c>
      <c r="I11514" s="46"/>
      <c r="J11514" s="46"/>
    </row>
    <row r="11515" spans="1:10" ht="22.5" customHeight="1">
      <c r="A11515" s="62" t="s">
        <v>1936</v>
      </c>
      <c r="B11515" s="51" t="s">
        <v>36955</v>
      </c>
      <c r="C11515" s="52" t="s">
        <v>3325</v>
      </c>
      <c r="D11515" s="53">
        <v>1</v>
      </c>
      <c r="E11515" s="52"/>
      <c r="F11515" s="54" t="s">
        <v>37842</v>
      </c>
      <c r="G11515" s="77"/>
      <c r="H11515" s="77" t="s">
        <v>37706</v>
      </c>
      <c r="I11515" s="46"/>
      <c r="J11515" s="46"/>
    </row>
    <row r="11516" spans="1:10" ht="22.5" customHeight="1">
      <c r="A11516" s="62" t="s">
        <v>1936</v>
      </c>
      <c r="B11516" s="51" t="s">
        <v>36955</v>
      </c>
      <c r="C11516" s="52" t="s">
        <v>3326</v>
      </c>
      <c r="D11516" s="53">
        <v>1</v>
      </c>
      <c r="E11516" s="52"/>
      <c r="F11516" s="54" t="s">
        <v>37994</v>
      </c>
      <c r="G11516" s="77"/>
      <c r="H11516" s="77" t="s">
        <v>37929</v>
      </c>
      <c r="I11516" s="46"/>
      <c r="J11516" s="46"/>
    </row>
    <row r="11517" spans="1:10" ht="22.5" customHeight="1">
      <c r="A11517" s="62" t="s">
        <v>1936</v>
      </c>
      <c r="B11517" s="51" t="s">
        <v>36956</v>
      </c>
      <c r="C11517" s="52" t="s">
        <v>3325</v>
      </c>
      <c r="D11517" s="53">
        <v>1</v>
      </c>
      <c r="E11517" s="52"/>
      <c r="F11517" s="54" t="s">
        <v>37843</v>
      </c>
      <c r="G11517" s="77"/>
      <c r="H11517" s="77" t="s">
        <v>37707</v>
      </c>
      <c r="I11517" s="46"/>
      <c r="J11517" s="46"/>
    </row>
    <row r="11518" spans="1:10" ht="22.5" customHeight="1">
      <c r="A11518" s="62" t="s">
        <v>1936</v>
      </c>
      <c r="B11518" s="51" t="s">
        <v>36956</v>
      </c>
      <c r="C11518" s="52" t="s">
        <v>3326</v>
      </c>
      <c r="D11518" s="53">
        <v>1</v>
      </c>
      <c r="E11518" s="52"/>
      <c r="F11518" s="54" t="s">
        <v>37995</v>
      </c>
      <c r="G11518" s="77"/>
      <c r="H11518" s="77" t="s">
        <v>37930</v>
      </c>
      <c r="I11518" s="46"/>
      <c r="J11518" s="46"/>
    </row>
    <row r="11519" spans="1:10" ht="22.5" customHeight="1">
      <c r="A11519" s="62" t="s">
        <v>1936</v>
      </c>
      <c r="B11519" s="51" t="s">
        <v>36957</v>
      </c>
      <c r="C11519" s="52" t="s">
        <v>3325</v>
      </c>
      <c r="D11519" s="53">
        <v>1</v>
      </c>
      <c r="E11519" s="52"/>
      <c r="F11519" s="54" t="s">
        <v>37844</v>
      </c>
      <c r="G11519" s="77"/>
      <c r="H11519" s="77" t="s">
        <v>37708</v>
      </c>
      <c r="I11519" s="46"/>
      <c r="J11519" s="46"/>
    </row>
    <row r="11520" spans="1:10" ht="22.5" customHeight="1">
      <c r="A11520" s="62" t="s">
        <v>1936</v>
      </c>
      <c r="B11520" s="51" t="s">
        <v>36957</v>
      </c>
      <c r="C11520" s="52" t="s">
        <v>3326</v>
      </c>
      <c r="D11520" s="53">
        <v>1</v>
      </c>
      <c r="E11520" s="52"/>
      <c r="F11520" s="54" t="s">
        <v>37996</v>
      </c>
      <c r="G11520" s="77"/>
      <c r="H11520" s="77" t="s">
        <v>37931</v>
      </c>
      <c r="I11520" s="46"/>
      <c r="J11520" s="46"/>
    </row>
    <row r="11521" spans="1:10" ht="22.5" customHeight="1">
      <c r="A11521" s="62" t="s">
        <v>1936</v>
      </c>
      <c r="B11521" s="51" t="s">
        <v>36972</v>
      </c>
      <c r="C11521" s="52" t="s">
        <v>3325</v>
      </c>
      <c r="D11521" s="53">
        <v>1</v>
      </c>
      <c r="E11521" s="52"/>
      <c r="F11521" s="54" t="s">
        <v>37859</v>
      </c>
      <c r="G11521" s="77"/>
      <c r="H11521" s="77" t="s">
        <v>37723</v>
      </c>
      <c r="I11521" s="46"/>
      <c r="J11521" s="46"/>
    </row>
    <row r="11522" spans="1:10" ht="22.5" customHeight="1">
      <c r="A11522" s="62" t="s">
        <v>1936</v>
      </c>
      <c r="B11522" s="51" t="s">
        <v>36958</v>
      </c>
      <c r="C11522" s="52" t="s">
        <v>3325</v>
      </c>
      <c r="D11522" s="53">
        <v>1</v>
      </c>
      <c r="E11522" s="52"/>
      <c r="F11522" s="54" t="s">
        <v>37845</v>
      </c>
      <c r="G11522" s="77"/>
      <c r="H11522" s="77" t="s">
        <v>37709</v>
      </c>
      <c r="I11522" s="46"/>
      <c r="J11522" s="46"/>
    </row>
    <row r="11523" spans="1:10" ht="22.5" customHeight="1">
      <c r="A11523" s="62" t="s">
        <v>1936</v>
      </c>
      <c r="B11523" s="51" t="s">
        <v>36958</v>
      </c>
      <c r="C11523" s="52" t="s">
        <v>3326</v>
      </c>
      <c r="D11523" s="53">
        <v>1</v>
      </c>
      <c r="E11523" s="52"/>
      <c r="F11523" s="54" t="s">
        <v>37997</v>
      </c>
      <c r="G11523" s="77"/>
      <c r="H11523" s="77" t="s">
        <v>37932</v>
      </c>
      <c r="I11523" s="46"/>
      <c r="J11523" s="46"/>
    </row>
    <row r="11524" spans="1:10" ht="22.5" customHeight="1">
      <c r="A11524" s="62" t="s">
        <v>1936</v>
      </c>
      <c r="B11524" s="51" t="s">
        <v>36959</v>
      </c>
      <c r="C11524" s="52" t="s">
        <v>3325</v>
      </c>
      <c r="D11524" s="53">
        <v>1</v>
      </c>
      <c r="E11524" s="52"/>
      <c r="F11524" s="54" t="s">
        <v>37846</v>
      </c>
      <c r="G11524" s="77"/>
      <c r="H11524" s="77" t="s">
        <v>37710</v>
      </c>
      <c r="I11524" s="46"/>
      <c r="J11524" s="46"/>
    </row>
    <row r="11525" spans="1:10" ht="22.5" customHeight="1">
      <c r="A11525" s="62" t="s">
        <v>1936</v>
      </c>
      <c r="B11525" s="51" t="s">
        <v>36959</v>
      </c>
      <c r="C11525" s="52" t="s">
        <v>3326</v>
      </c>
      <c r="D11525" s="53">
        <v>1</v>
      </c>
      <c r="E11525" s="52"/>
      <c r="F11525" s="54" t="s">
        <v>37998</v>
      </c>
      <c r="G11525" s="77"/>
      <c r="H11525" s="77" t="s">
        <v>37933</v>
      </c>
      <c r="I11525" s="46"/>
      <c r="J11525" s="46"/>
    </row>
    <row r="11526" spans="1:10" ht="22.5" customHeight="1">
      <c r="A11526" s="62" t="s">
        <v>1936</v>
      </c>
      <c r="B11526" s="51" t="s">
        <v>36960</v>
      </c>
      <c r="C11526" s="52" t="s">
        <v>3325</v>
      </c>
      <c r="D11526" s="53">
        <v>1</v>
      </c>
      <c r="E11526" s="52"/>
      <c r="F11526" s="54" t="s">
        <v>37847</v>
      </c>
      <c r="G11526" s="77"/>
      <c r="H11526" s="77" t="s">
        <v>37711</v>
      </c>
      <c r="I11526" s="46"/>
      <c r="J11526" s="46"/>
    </row>
    <row r="11527" spans="1:10" ht="22.5" customHeight="1">
      <c r="A11527" s="62" t="s">
        <v>1936</v>
      </c>
      <c r="B11527" s="51" t="s">
        <v>36960</v>
      </c>
      <c r="C11527" s="52" t="s">
        <v>3326</v>
      </c>
      <c r="D11527" s="53">
        <v>1</v>
      </c>
      <c r="E11527" s="52"/>
      <c r="F11527" s="54" t="s">
        <v>37999</v>
      </c>
      <c r="G11527" s="77"/>
      <c r="H11527" s="77" t="s">
        <v>37934</v>
      </c>
      <c r="I11527" s="46"/>
      <c r="J11527" s="46"/>
    </row>
    <row r="11528" spans="1:10" ht="22.5" customHeight="1">
      <c r="A11528" s="62" t="s">
        <v>1936</v>
      </c>
      <c r="B11528" s="51" t="s">
        <v>36961</v>
      </c>
      <c r="C11528" s="52" t="s">
        <v>3325</v>
      </c>
      <c r="D11528" s="53">
        <v>1</v>
      </c>
      <c r="E11528" s="52"/>
      <c r="F11528" s="54" t="s">
        <v>37848</v>
      </c>
      <c r="G11528" s="77"/>
      <c r="H11528" s="77" t="s">
        <v>37712</v>
      </c>
      <c r="I11528" s="46"/>
      <c r="J11528" s="46"/>
    </row>
    <row r="11529" spans="1:10" ht="22.5" customHeight="1">
      <c r="A11529" s="62" t="s">
        <v>1936</v>
      </c>
      <c r="B11529" s="51" t="s">
        <v>36961</v>
      </c>
      <c r="C11529" s="52" t="s">
        <v>3326</v>
      </c>
      <c r="D11529" s="53">
        <v>1</v>
      </c>
      <c r="E11529" s="52"/>
      <c r="F11529" s="54" t="s">
        <v>38000</v>
      </c>
      <c r="G11529" s="77"/>
      <c r="H11529" s="77" t="s">
        <v>37935</v>
      </c>
      <c r="I11529" s="46"/>
      <c r="J11529" s="46"/>
    </row>
    <row r="11530" spans="1:10" ht="22.5" customHeight="1">
      <c r="A11530" s="62" t="s">
        <v>1936</v>
      </c>
      <c r="B11530" s="51" t="s">
        <v>36962</v>
      </c>
      <c r="C11530" s="52" t="s">
        <v>3325</v>
      </c>
      <c r="D11530" s="53">
        <v>1</v>
      </c>
      <c r="E11530" s="52"/>
      <c r="F11530" s="54" t="s">
        <v>37849</v>
      </c>
      <c r="G11530" s="77"/>
      <c r="H11530" s="77" t="s">
        <v>37713</v>
      </c>
      <c r="I11530" s="46"/>
      <c r="J11530" s="46"/>
    </row>
    <row r="11531" spans="1:10" ht="22.5" customHeight="1">
      <c r="A11531" s="62" t="s">
        <v>1936</v>
      </c>
      <c r="B11531" s="51" t="s">
        <v>36962</v>
      </c>
      <c r="C11531" s="52" t="s">
        <v>3326</v>
      </c>
      <c r="D11531" s="53">
        <v>1</v>
      </c>
      <c r="E11531" s="52"/>
      <c r="F11531" s="54" t="s">
        <v>38001</v>
      </c>
      <c r="G11531" s="77"/>
      <c r="H11531" s="77" t="s">
        <v>37936</v>
      </c>
      <c r="I11531" s="46"/>
      <c r="J11531" s="46"/>
    </row>
    <row r="11532" spans="1:10" ht="22.5" customHeight="1">
      <c r="A11532" s="62" t="s">
        <v>1936</v>
      </c>
      <c r="B11532" s="51" t="s">
        <v>36963</v>
      </c>
      <c r="C11532" s="52" t="s">
        <v>3325</v>
      </c>
      <c r="D11532" s="53">
        <v>1</v>
      </c>
      <c r="E11532" s="52"/>
      <c r="F11532" s="54" t="s">
        <v>37850</v>
      </c>
      <c r="G11532" s="77"/>
      <c r="H11532" s="77" t="s">
        <v>37714</v>
      </c>
      <c r="I11532" s="46"/>
      <c r="J11532" s="46"/>
    </row>
    <row r="11533" spans="1:10" ht="22.5" customHeight="1">
      <c r="A11533" s="62" t="s">
        <v>1936</v>
      </c>
      <c r="B11533" s="51" t="s">
        <v>36963</v>
      </c>
      <c r="C11533" s="52" t="s">
        <v>3326</v>
      </c>
      <c r="D11533" s="53">
        <v>1</v>
      </c>
      <c r="E11533" s="52"/>
      <c r="F11533" s="54" t="s">
        <v>38002</v>
      </c>
      <c r="G11533" s="77"/>
      <c r="H11533" s="77" t="s">
        <v>37937</v>
      </c>
      <c r="I11533" s="46"/>
      <c r="J11533" s="46"/>
    </row>
    <row r="11534" spans="1:10" ht="22.5" customHeight="1">
      <c r="A11534" s="62" t="s">
        <v>1936</v>
      </c>
      <c r="B11534" s="51" t="s">
        <v>36964</v>
      </c>
      <c r="C11534" s="52" t="s">
        <v>3325</v>
      </c>
      <c r="D11534" s="53">
        <v>1</v>
      </c>
      <c r="E11534" s="52"/>
      <c r="F11534" s="54" t="s">
        <v>37851</v>
      </c>
      <c r="G11534" s="77"/>
      <c r="H11534" s="77" t="s">
        <v>37715</v>
      </c>
      <c r="I11534" s="46"/>
      <c r="J11534" s="46"/>
    </row>
    <row r="11535" spans="1:10" ht="22.5" customHeight="1">
      <c r="A11535" s="62" t="s">
        <v>1936</v>
      </c>
      <c r="B11535" s="51" t="s">
        <v>36964</v>
      </c>
      <c r="C11535" s="52" t="s">
        <v>3326</v>
      </c>
      <c r="D11535" s="53">
        <v>1</v>
      </c>
      <c r="E11535" s="52"/>
      <c r="F11535" s="54" t="s">
        <v>38003</v>
      </c>
      <c r="G11535" s="77"/>
      <c r="H11535" s="77" t="s">
        <v>37938</v>
      </c>
      <c r="I11535" s="46"/>
      <c r="J11535" s="46"/>
    </row>
    <row r="11536" spans="1:10" ht="22.5" customHeight="1">
      <c r="A11536" s="62" t="s">
        <v>1936</v>
      </c>
      <c r="B11536" s="51" t="s">
        <v>36973</v>
      </c>
      <c r="C11536" s="52" t="s">
        <v>3325</v>
      </c>
      <c r="D11536" s="53">
        <v>1</v>
      </c>
      <c r="E11536" s="52"/>
      <c r="F11536" s="54" t="s">
        <v>37860</v>
      </c>
      <c r="G11536" s="77"/>
      <c r="H11536" s="77" t="s">
        <v>37724</v>
      </c>
      <c r="I11536" s="46"/>
      <c r="J11536" s="46"/>
    </row>
    <row r="11537" spans="1:10" ht="22.5" customHeight="1">
      <c r="A11537" s="62" t="s">
        <v>1936</v>
      </c>
      <c r="B11537" s="51" t="s">
        <v>36971</v>
      </c>
      <c r="C11537" s="52" t="s">
        <v>3325</v>
      </c>
      <c r="D11537" s="53">
        <v>1</v>
      </c>
      <c r="E11537" s="52"/>
      <c r="F11537" s="54" t="s">
        <v>37858</v>
      </c>
      <c r="G11537" s="77"/>
      <c r="H11537" s="77" t="s">
        <v>37722</v>
      </c>
      <c r="I11537" s="46"/>
      <c r="J11537" s="46"/>
    </row>
    <row r="11538" spans="1:10" ht="22.5" customHeight="1">
      <c r="A11538" s="62" t="s">
        <v>1936</v>
      </c>
      <c r="B11538" s="51" t="s">
        <v>36971</v>
      </c>
      <c r="C11538" s="52" t="s">
        <v>3326</v>
      </c>
      <c r="D11538" s="53">
        <v>1</v>
      </c>
      <c r="E11538" s="52"/>
      <c r="F11538" s="54" t="s">
        <v>38008</v>
      </c>
      <c r="G11538" s="77"/>
      <c r="H11538" s="77" t="s">
        <v>37943</v>
      </c>
      <c r="I11538" s="46"/>
      <c r="J11538" s="46"/>
    </row>
    <row r="11539" spans="1:10" ht="22.5" customHeight="1">
      <c r="A11539" s="62" t="s">
        <v>1936</v>
      </c>
      <c r="B11539" s="51" t="s">
        <v>36965</v>
      </c>
      <c r="C11539" s="52" t="s">
        <v>3325</v>
      </c>
      <c r="D11539" s="53">
        <v>1</v>
      </c>
      <c r="E11539" s="52"/>
      <c r="F11539" s="54" t="s">
        <v>37852</v>
      </c>
      <c r="G11539" s="77"/>
      <c r="H11539" s="77" t="s">
        <v>37716</v>
      </c>
      <c r="I11539" s="46"/>
      <c r="J11539" s="46"/>
    </row>
    <row r="11540" spans="1:10" ht="22.5" customHeight="1">
      <c r="A11540" s="62" t="s">
        <v>1936</v>
      </c>
      <c r="B11540" s="51" t="s">
        <v>36965</v>
      </c>
      <c r="C11540" s="52" t="s">
        <v>3326</v>
      </c>
      <c r="D11540" s="53">
        <v>1</v>
      </c>
      <c r="E11540" s="52"/>
      <c r="F11540" s="54" t="s">
        <v>38004</v>
      </c>
      <c r="G11540" s="77"/>
      <c r="H11540" s="77" t="s">
        <v>37939</v>
      </c>
      <c r="I11540" s="46"/>
      <c r="J11540" s="46"/>
    </row>
    <row r="11541" spans="1:10" ht="22.5" customHeight="1">
      <c r="A11541" s="62" t="s">
        <v>1936</v>
      </c>
      <c r="B11541" s="51" t="s">
        <v>5113</v>
      </c>
      <c r="C11541" s="52" t="s">
        <v>19815</v>
      </c>
      <c r="D11541" s="53">
        <v>1</v>
      </c>
      <c r="E11541" s="52" t="s">
        <v>27020</v>
      </c>
      <c r="F11541" s="54"/>
      <c r="G11541" s="77"/>
      <c r="H11541" s="77"/>
      <c r="I11541" s="46"/>
      <c r="J11541" s="46"/>
    </row>
    <row r="11542" spans="1:10" ht="22.5" customHeight="1">
      <c r="A11542" s="62" t="s">
        <v>1936</v>
      </c>
      <c r="B11542" s="51" t="s">
        <v>5114</v>
      </c>
      <c r="C11542" s="52" t="s">
        <v>19815</v>
      </c>
      <c r="D11542" s="53">
        <v>1</v>
      </c>
      <c r="E11542" s="52" t="s">
        <v>27020</v>
      </c>
      <c r="F11542" s="54"/>
      <c r="G11542" s="77"/>
      <c r="H11542" s="77"/>
      <c r="I11542" s="46"/>
      <c r="J11542" s="46"/>
    </row>
    <row r="11543" spans="1:10" ht="22.5" customHeight="1">
      <c r="A11543" s="62" t="s">
        <v>1936</v>
      </c>
      <c r="B11543" s="51" t="s">
        <v>5252</v>
      </c>
      <c r="C11543" s="52" t="s">
        <v>3325</v>
      </c>
      <c r="D11543" s="53">
        <v>1</v>
      </c>
      <c r="E11543" s="52"/>
      <c r="F11543" s="54" t="s">
        <v>5374</v>
      </c>
      <c r="G11543" s="77"/>
      <c r="H11543" s="77" t="s">
        <v>31771</v>
      </c>
      <c r="I11543" s="46"/>
      <c r="J11543" s="46"/>
    </row>
    <row r="11544" spans="1:10" ht="22.5" customHeight="1">
      <c r="A11544" s="62" t="s">
        <v>1936</v>
      </c>
      <c r="B11544" s="51" t="s">
        <v>5252</v>
      </c>
      <c r="C11544" s="52" t="s">
        <v>19815</v>
      </c>
      <c r="D11544" s="53">
        <v>1</v>
      </c>
      <c r="E11544" s="52" t="s">
        <v>27021</v>
      </c>
      <c r="F11544" s="54"/>
      <c r="G11544" s="77"/>
      <c r="H11544" s="77"/>
      <c r="I11544" s="46"/>
      <c r="J11544" s="46"/>
    </row>
    <row r="11545" spans="1:10" ht="22.5" customHeight="1">
      <c r="A11545" s="62" t="s">
        <v>1936</v>
      </c>
      <c r="B11545" s="51" t="s">
        <v>5252</v>
      </c>
      <c r="C11545" s="52" t="s">
        <v>3326</v>
      </c>
      <c r="D11545" s="53">
        <v>1</v>
      </c>
      <c r="E11545" s="52"/>
      <c r="F11545" s="54" t="s">
        <v>9115</v>
      </c>
      <c r="G11545" s="77"/>
      <c r="H11545" s="77" t="s">
        <v>6887</v>
      </c>
      <c r="I11545" s="46"/>
      <c r="J11545" s="46"/>
    </row>
    <row r="11546" spans="1:10" ht="22.5" customHeight="1">
      <c r="A11546" s="62" t="s">
        <v>1936</v>
      </c>
      <c r="B11546" s="51" t="s">
        <v>5253</v>
      </c>
      <c r="C11546" s="52" t="s">
        <v>3325</v>
      </c>
      <c r="D11546" s="53">
        <v>1</v>
      </c>
      <c r="E11546" s="52"/>
      <c r="F11546" s="54" t="s">
        <v>5375</v>
      </c>
      <c r="G11546" s="77"/>
      <c r="H11546" s="77" t="s">
        <v>31772</v>
      </c>
      <c r="I11546" s="46"/>
      <c r="J11546" s="46"/>
    </row>
    <row r="11547" spans="1:10" ht="22.5" customHeight="1">
      <c r="A11547" s="62" t="s">
        <v>1936</v>
      </c>
      <c r="B11547" s="51" t="s">
        <v>5253</v>
      </c>
      <c r="C11547" s="52" t="s">
        <v>19815</v>
      </c>
      <c r="D11547" s="53">
        <v>1</v>
      </c>
      <c r="E11547" s="52" t="s">
        <v>27021</v>
      </c>
      <c r="F11547" s="54"/>
      <c r="G11547" s="77"/>
      <c r="H11547" s="77"/>
      <c r="I11547" s="46"/>
      <c r="J11547" s="46"/>
    </row>
    <row r="11548" spans="1:10" ht="22.5" customHeight="1">
      <c r="A11548" s="62" t="s">
        <v>1936</v>
      </c>
      <c r="B11548" s="51" t="s">
        <v>5253</v>
      </c>
      <c r="C11548" s="52" t="s">
        <v>3326</v>
      </c>
      <c r="D11548" s="53">
        <v>1</v>
      </c>
      <c r="E11548" s="52"/>
      <c r="F11548" s="54" t="s">
        <v>9116</v>
      </c>
      <c r="G11548" s="77"/>
      <c r="H11548" s="77" t="s">
        <v>6888</v>
      </c>
      <c r="I11548" s="46"/>
      <c r="J11548" s="46"/>
    </row>
    <row r="11549" spans="1:10" ht="22.5" customHeight="1">
      <c r="A11549" s="62" t="s">
        <v>1936</v>
      </c>
      <c r="B11549" s="51" t="s">
        <v>3915</v>
      </c>
      <c r="C11549" s="52" t="s">
        <v>3325</v>
      </c>
      <c r="D11549" s="53">
        <v>1</v>
      </c>
      <c r="E11549" s="52"/>
      <c r="F11549" s="54" t="s">
        <v>4892</v>
      </c>
      <c r="G11549" s="77"/>
      <c r="H11549" s="77" t="s">
        <v>31773</v>
      </c>
      <c r="I11549" s="46"/>
      <c r="J11549" s="46"/>
    </row>
    <row r="11550" spans="1:10" ht="22.5" customHeight="1">
      <c r="A11550" s="62" t="s">
        <v>1936</v>
      </c>
      <c r="B11550" s="51" t="s">
        <v>3915</v>
      </c>
      <c r="C11550" s="52" t="s">
        <v>19815</v>
      </c>
      <c r="D11550" s="53">
        <v>1</v>
      </c>
      <c r="E11550" s="52" t="s">
        <v>27021</v>
      </c>
      <c r="F11550" s="54"/>
      <c r="G11550" s="77"/>
      <c r="H11550" s="77"/>
      <c r="I11550" s="46"/>
      <c r="J11550" s="46"/>
    </row>
    <row r="11551" spans="1:10" ht="22.5" customHeight="1">
      <c r="A11551" s="62" t="s">
        <v>1936</v>
      </c>
      <c r="B11551" s="51" t="s">
        <v>3915</v>
      </c>
      <c r="C11551" s="52" t="s">
        <v>3326</v>
      </c>
      <c r="D11551" s="53">
        <v>1</v>
      </c>
      <c r="E11551" s="52"/>
      <c r="F11551" s="54" t="s">
        <v>9117</v>
      </c>
      <c r="G11551" s="77"/>
      <c r="H11551" s="77" t="s">
        <v>6889</v>
      </c>
      <c r="I11551" s="46"/>
      <c r="J11551" s="46"/>
    </row>
    <row r="11552" spans="1:10" ht="22.5" customHeight="1">
      <c r="A11552" s="62" t="s">
        <v>1936</v>
      </c>
      <c r="B11552" s="51" t="s">
        <v>3916</v>
      </c>
      <c r="C11552" s="52" t="s">
        <v>3325</v>
      </c>
      <c r="D11552" s="53">
        <v>1</v>
      </c>
      <c r="E11552" s="52"/>
      <c r="F11552" s="54" t="s">
        <v>4893</v>
      </c>
      <c r="G11552" s="77"/>
      <c r="H11552" s="77" t="s">
        <v>31774</v>
      </c>
      <c r="I11552" s="46"/>
      <c r="J11552" s="46"/>
    </row>
    <row r="11553" spans="1:10" ht="22.5" customHeight="1">
      <c r="A11553" s="62" t="s">
        <v>1936</v>
      </c>
      <c r="B11553" s="51" t="s">
        <v>3916</v>
      </c>
      <c r="C11553" s="52" t="s">
        <v>19815</v>
      </c>
      <c r="D11553" s="53">
        <v>1</v>
      </c>
      <c r="E11553" s="52" t="s">
        <v>27021</v>
      </c>
      <c r="F11553" s="54"/>
      <c r="G11553" s="77"/>
      <c r="H11553" s="77"/>
      <c r="I11553" s="46"/>
      <c r="J11553" s="46"/>
    </row>
    <row r="11554" spans="1:10" ht="22.5" customHeight="1">
      <c r="A11554" s="62" t="s">
        <v>1936</v>
      </c>
      <c r="B11554" s="51" t="s">
        <v>3916</v>
      </c>
      <c r="C11554" s="52" t="s">
        <v>3326</v>
      </c>
      <c r="D11554" s="53">
        <v>1</v>
      </c>
      <c r="E11554" s="52"/>
      <c r="F11554" s="54" t="s">
        <v>9118</v>
      </c>
      <c r="G11554" s="77"/>
      <c r="H11554" s="77" t="s">
        <v>6890</v>
      </c>
      <c r="I11554" s="46"/>
      <c r="J11554" s="46"/>
    </row>
    <row r="11555" spans="1:10" ht="22.5" customHeight="1">
      <c r="A11555" s="62" t="s">
        <v>1936</v>
      </c>
      <c r="B11555" s="51" t="s">
        <v>3917</v>
      </c>
      <c r="C11555" s="52" t="s">
        <v>3325</v>
      </c>
      <c r="D11555" s="53">
        <v>1</v>
      </c>
      <c r="E11555" s="52"/>
      <c r="F11555" s="54" t="s">
        <v>4894</v>
      </c>
      <c r="G11555" s="77"/>
      <c r="H11555" s="77" t="s">
        <v>31775</v>
      </c>
      <c r="I11555" s="46"/>
      <c r="J11555" s="46"/>
    </row>
    <row r="11556" spans="1:10" ht="22.5" customHeight="1">
      <c r="A11556" s="62" t="s">
        <v>1936</v>
      </c>
      <c r="B11556" s="51" t="s">
        <v>3917</v>
      </c>
      <c r="C11556" s="52" t="s">
        <v>19815</v>
      </c>
      <c r="D11556" s="53">
        <v>1</v>
      </c>
      <c r="E11556" s="52" t="s">
        <v>27021</v>
      </c>
      <c r="F11556" s="54"/>
      <c r="G11556" s="77"/>
      <c r="H11556" s="77"/>
      <c r="I11556" s="46"/>
      <c r="J11556" s="46"/>
    </row>
    <row r="11557" spans="1:10" ht="22.5" customHeight="1">
      <c r="A11557" s="62" t="s">
        <v>1936</v>
      </c>
      <c r="B11557" s="51" t="s">
        <v>3917</v>
      </c>
      <c r="C11557" s="52" t="s">
        <v>3326</v>
      </c>
      <c r="D11557" s="53">
        <v>1</v>
      </c>
      <c r="E11557" s="52"/>
      <c r="F11557" s="54" t="s">
        <v>9119</v>
      </c>
      <c r="G11557" s="77"/>
      <c r="H11557" s="77" t="s">
        <v>6891</v>
      </c>
      <c r="I11557" s="46"/>
      <c r="J11557" s="46"/>
    </row>
    <row r="11558" spans="1:10" ht="22.5" customHeight="1">
      <c r="A11558" s="62" t="s">
        <v>1936</v>
      </c>
      <c r="B11558" s="51" t="s">
        <v>3918</v>
      </c>
      <c r="C11558" s="52" t="s">
        <v>3325</v>
      </c>
      <c r="D11558" s="53">
        <v>1</v>
      </c>
      <c r="E11558" s="52"/>
      <c r="F11558" s="54" t="s">
        <v>4895</v>
      </c>
      <c r="G11558" s="77"/>
      <c r="H11558" s="77" t="s">
        <v>31776</v>
      </c>
      <c r="I11558" s="46"/>
      <c r="J11558" s="46"/>
    </row>
    <row r="11559" spans="1:10" ht="22.5" customHeight="1">
      <c r="A11559" s="62" t="s">
        <v>1936</v>
      </c>
      <c r="B11559" s="51" t="s">
        <v>3918</v>
      </c>
      <c r="C11559" s="52" t="s">
        <v>19815</v>
      </c>
      <c r="D11559" s="53">
        <v>1</v>
      </c>
      <c r="E11559" s="52" t="s">
        <v>27021</v>
      </c>
      <c r="F11559" s="54"/>
      <c r="G11559" s="77"/>
      <c r="H11559" s="77"/>
      <c r="I11559" s="46"/>
      <c r="J11559" s="46"/>
    </row>
    <row r="11560" spans="1:10" ht="22.5" customHeight="1">
      <c r="A11560" s="62" t="s">
        <v>1936</v>
      </c>
      <c r="B11560" s="51" t="s">
        <v>3918</v>
      </c>
      <c r="C11560" s="52" t="s">
        <v>3326</v>
      </c>
      <c r="D11560" s="53">
        <v>1</v>
      </c>
      <c r="E11560" s="52"/>
      <c r="F11560" s="54" t="s">
        <v>9120</v>
      </c>
      <c r="G11560" s="77"/>
      <c r="H11560" s="77" t="s">
        <v>6892</v>
      </c>
      <c r="I11560" s="46"/>
      <c r="J11560" s="46"/>
    </row>
    <row r="11561" spans="1:10" ht="22.5" customHeight="1">
      <c r="A11561" s="62" t="s">
        <v>1936</v>
      </c>
      <c r="B11561" s="51" t="s">
        <v>3919</v>
      </c>
      <c r="C11561" s="52" t="s">
        <v>3325</v>
      </c>
      <c r="D11561" s="53">
        <v>1</v>
      </c>
      <c r="E11561" s="52"/>
      <c r="F11561" s="54" t="s">
        <v>4896</v>
      </c>
      <c r="G11561" s="77"/>
      <c r="H11561" s="77" t="s">
        <v>31777</v>
      </c>
      <c r="I11561" s="46"/>
      <c r="J11561" s="46"/>
    </row>
    <row r="11562" spans="1:10" ht="22.5" customHeight="1">
      <c r="A11562" s="62" t="s">
        <v>1936</v>
      </c>
      <c r="B11562" s="51" t="s">
        <v>3919</v>
      </c>
      <c r="C11562" s="52" t="s">
        <v>19815</v>
      </c>
      <c r="D11562" s="53">
        <v>1</v>
      </c>
      <c r="E11562" s="52" t="s">
        <v>27021</v>
      </c>
      <c r="F11562" s="54"/>
      <c r="G11562" s="77"/>
      <c r="H11562" s="77"/>
      <c r="I11562" s="46"/>
      <c r="J11562" s="46"/>
    </row>
    <row r="11563" spans="1:10" ht="22.5" customHeight="1">
      <c r="A11563" s="62" t="s">
        <v>1936</v>
      </c>
      <c r="B11563" s="51" t="s">
        <v>3919</v>
      </c>
      <c r="C11563" s="52" t="s">
        <v>3326</v>
      </c>
      <c r="D11563" s="53">
        <v>1</v>
      </c>
      <c r="E11563" s="52"/>
      <c r="F11563" s="54" t="s">
        <v>9121</v>
      </c>
      <c r="G11563" s="77"/>
      <c r="H11563" s="77" t="s">
        <v>6893</v>
      </c>
      <c r="I11563" s="46"/>
      <c r="J11563" s="46"/>
    </row>
    <row r="11564" spans="1:10" ht="22.5" customHeight="1">
      <c r="A11564" s="62" t="s">
        <v>1936</v>
      </c>
      <c r="B11564" s="51" t="s">
        <v>3920</v>
      </c>
      <c r="C11564" s="52" t="s">
        <v>3325</v>
      </c>
      <c r="D11564" s="53">
        <v>1</v>
      </c>
      <c r="E11564" s="52"/>
      <c r="F11564" s="54" t="s">
        <v>4897</v>
      </c>
      <c r="G11564" s="77"/>
      <c r="H11564" s="77" t="s">
        <v>31778</v>
      </c>
      <c r="I11564" s="46"/>
      <c r="J11564" s="46"/>
    </row>
    <row r="11565" spans="1:10" ht="22.5" customHeight="1">
      <c r="A11565" s="62" t="s">
        <v>1936</v>
      </c>
      <c r="B11565" s="51" t="s">
        <v>3920</v>
      </c>
      <c r="C11565" s="52" t="s">
        <v>19815</v>
      </c>
      <c r="D11565" s="53">
        <v>1</v>
      </c>
      <c r="E11565" s="52" t="s">
        <v>27021</v>
      </c>
      <c r="F11565" s="54"/>
      <c r="G11565" s="77"/>
      <c r="H11565" s="77"/>
      <c r="I11565" s="46"/>
      <c r="J11565" s="46"/>
    </row>
    <row r="11566" spans="1:10" ht="22.5" customHeight="1">
      <c r="A11566" s="62" t="s">
        <v>1936</v>
      </c>
      <c r="B11566" s="51" t="s">
        <v>3920</v>
      </c>
      <c r="C11566" s="52" t="s">
        <v>3326</v>
      </c>
      <c r="D11566" s="53">
        <v>1</v>
      </c>
      <c r="E11566" s="52"/>
      <c r="F11566" s="54" t="s">
        <v>9122</v>
      </c>
      <c r="G11566" s="77"/>
      <c r="H11566" s="77" t="s">
        <v>6894</v>
      </c>
      <c r="I11566" s="46"/>
      <c r="J11566" s="46"/>
    </row>
    <row r="11567" spans="1:10" ht="22.5" customHeight="1">
      <c r="A11567" s="62" t="s">
        <v>1936</v>
      </c>
      <c r="B11567" s="51" t="s">
        <v>5254</v>
      </c>
      <c r="C11567" s="52" t="s">
        <v>3325</v>
      </c>
      <c r="D11567" s="53">
        <v>1</v>
      </c>
      <c r="E11567" s="52"/>
      <c r="F11567" s="54" t="s">
        <v>5376</v>
      </c>
      <c r="G11567" s="77"/>
      <c r="H11567" s="77" t="s">
        <v>31779</v>
      </c>
      <c r="I11567" s="46"/>
      <c r="J11567" s="46"/>
    </row>
    <row r="11568" spans="1:10" ht="22.5" customHeight="1">
      <c r="A11568" s="62" t="s">
        <v>1936</v>
      </c>
      <c r="B11568" s="51" t="s">
        <v>5254</v>
      </c>
      <c r="C11568" s="52" t="s">
        <v>19815</v>
      </c>
      <c r="D11568" s="53">
        <v>1</v>
      </c>
      <c r="E11568" s="52" t="s">
        <v>27022</v>
      </c>
      <c r="F11568" s="54"/>
      <c r="G11568" s="77"/>
      <c r="H11568" s="77"/>
      <c r="I11568" s="46"/>
      <c r="J11568" s="46"/>
    </row>
    <row r="11569" spans="1:10" ht="22.5" customHeight="1">
      <c r="A11569" s="62" t="s">
        <v>1936</v>
      </c>
      <c r="B11569" s="51" t="s">
        <v>5254</v>
      </c>
      <c r="C11569" s="52" t="s">
        <v>3326</v>
      </c>
      <c r="D11569" s="53">
        <v>1</v>
      </c>
      <c r="E11569" s="52"/>
      <c r="F11569" s="54" t="s">
        <v>9123</v>
      </c>
      <c r="G11569" s="77"/>
      <c r="H11569" s="77" t="s">
        <v>6895</v>
      </c>
      <c r="I11569" s="46"/>
      <c r="J11569" s="46"/>
    </row>
    <row r="11570" spans="1:10" ht="22.5" customHeight="1">
      <c r="A11570" s="62" t="s">
        <v>1936</v>
      </c>
      <c r="B11570" s="51" t="s">
        <v>3889</v>
      </c>
      <c r="C11570" s="52" t="s">
        <v>3325</v>
      </c>
      <c r="D11570" s="53">
        <v>1</v>
      </c>
      <c r="E11570" s="52"/>
      <c r="F11570" s="54" t="s">
        <v>4898</v>
      </c>
      <c r="G11570" s="77"/>
      <c r="H11570" s="77" t="s">
        <v>31780</v>
      </c>
      <c r="I11570" s="46"/>
      <c r="J11570" s="46"/>
    </row>
    <row r="11571" spans="1:10" ht="22.5" customHeight="1">
      <c r="A11571" s="62" t="s">
        <v>1936</v>
      </c>
      <c r="B11571" s="51" t="s">
        <v>3889</v>
      </c>
      <c r="C11571" s="52" t="s">
        <v>19815</v>
      </c>
      <c r="D11571" s="53">
        <v>1</v>
      </c>
      <c r="E11571" s="52" t="s">
        <v>27023</v>
      </c>
      <c r="F11571" s="54"/>
      <c r="G11571" s="77"/>
      <c r="H11571" s="77"/>
      <c r="I11571" s="46"/>
      <c r="J11571" s="46"/>
    </row>
    <row r="11572" spans="1:10" ht="22.5" customHeight="1">
      <c r="A11572" s="62" t="s">
        <v>1936</v>
      </c>
      <c r="B11572" s="51" t="s">
        <v>3889</v>
      </c>
      <c r="C11572" s="52" t="s">
        <v>3326</v>
      </c>
      <c r="D11572" s="53">
        <v>1</v>
      </c>
      <c r="E11572" s="52"/>
      <c r="F11572" s="54" t="s">
        <v>9124</v>
      </c>
      <c r="G11572" s="77"/>
      <c r="H11572" s="77" t="s">
        <v>6896</v>
      </c>
      <c r="I11572" s="46"/>
      <c r="J11572" s="46"/>
    </row>
    <row r="11573" spans="1:10" ht="22.5" customHeight="1">
      <c r="A11573" s="62" t="s">
        <v>1936</v>
      </c>
      <c r="B11573" s="51" t="s">
        <v>3890</v>
      </c>
      <c r="C11573" s="52" t="s">
        <v>3325</v>
      </c>
      <c r="D11573" s="53">
        <v>1</v>
      </c>
      <c r="E11573" s="52"/>
      <c r="F11573" s="54" t="s">
        <v>4899</v>
      </c>
      <c r="G11573" s="77"/>
      <c r="H11573" s="77" t="s">
        <v>31781</v>
      </c>
      <c r="I11573" s="46"/>
      <c r="J11573" s="46"/>
    </row>
    <row r="11574" spans="1:10" ht="22.5" customHeight="1">
      <c r="A11574" s="62" t="s">
        <v>1936</v>
      </c>
      <c r="B11574" s="51" t="s">
        <v>3890</v>
      </c>
      <c r="C11574" s="52" t="s">
        <v>19815</v>
      </c>
      <c r="D11574" s="53">
        <v>1</v>
      </c>
      <c r="E11574" s="52" t="s">
        <v>27023</v>
      </c>
      <c r="F11574" s="54"/>
      <c r="G11574" s="77"/>
      <c r="H11574" s="77"/>
      <c r="I11574" s="46"/>
      <c r="J11574" s="46"/>
    </row>
    <row r="11575" spans="1:10" ht="22.5" customHeight="1">
      <c r="A11575" s="62" t="s">
        <v>1936</v>
      </c>
      <c r="B11575" s="51" t="s">
        <v>3890</v>
      </c>
      <c r="C11575" s="52" t="s">
        <v>3326</v>
      </c>
      <c r="D11575" s="53">
        <v>1</v>
      </c>
      <c r="E11575" s="52"/>
      <c r="F11575" s="54" t="s">
        <v>9125</v>
      </c>
      <c r="G11575" s="77"/>
      <c r="H11575" s="77" t="s">
        <v>6897</v>
      </c>
      <c r="I11575" s="46"/>
      <c r="J11575" s="46"/>
    </row>
    <row r="11576" spans="1:10" ht="22.5" customHeight="1">
      <c r="A11576" s="62" t="s">
        <v>1936</v>
      </c>
      <c r="B11576" s="51" t="s">
        <v>3891</v>
      </c>
      <c r="C11576" s="52" t="s">
        <v>3325</v>
      </c>
      <c r="D11576" s="53">
        <v>1</v>
      </c>
      <c r="E11576" s="52"/>
      <c r="F11576" s="54" t="s">
        <v>4900</v>
      </c>
      <c r="G11576" s="77"/>
      <c r="H11576" s="77" t="s">
        <v>31782</v>
      </c>
      <c r="I11576" s="46"/>
      <c r="J11576" s="46"/>
    </row>
    <row r="11577" spans="1:10" ht="22.5" customHeight="1">
      <c r="A11577" s="62" t="s">
        <v>1936</v>
      </c>
      <c r="B11577" s="51" t="s">
        <v>3891</v>
      </c>
      <c r="C11577" s="52" t="s">
        <v>19815</v>
      </c>
      <c r="D11577" s="53">
        <v>1</v>
      </c>
      <c r="E11577" s="52" t="s">
        <v>27023</v>
      </c>
      <c r="F11577" s="54"/>
      <c r="G11577" s="77"/>
      <c r="H11577" s="77"/>
      <c r="I11577" s="46"/>
      <c r="J11577" s="46"/>
    </row>
    <row r="11578" spans="1:10" ht="22.5" customHeight="1">
      <c r="A11578" s="62" t="s">
        <v>1936</v>
      </c>
      <c r="B11578" s="51" t="s">
        <v>3891</v>
      </c>
      <c r="C11578" s="52" t="s">
        <v>3326</v>
      </c>
      <c r="D11578" s="53">
        <v>1</v>
      </c>
      <c r="E11578" s="52"/>
      <c r="F11578" s="54" t="s">
        <v>9126</v>
      </c>
      <c r="G11578" s="77"/>
      <c r="H11578" s="77" t="s">
        <v>6898</v>
      </c>
      <c r="I11578" s="46"/>
      <c r="J11578" s="46"/>
    </row>
    <row r="11579" spans="1:10" ht="22.5" customHeight="1">
      <c r="A11579" s="62" t="s">
        <v>1936</v>
      </c>
      <c r="B11579" s="51" t="s">
        <v>3892</v>
      </c>
      <c r="C11579" s="52" t="s">
        <v>3325</v>
      </c>
      <c r="D11579" s="53">
        <v>1</v>
      </c>
      <c r="E11579" s="52"/>
      <c r="F11579" s="54" t="s">
        <v>4901</v>
      </c>
      <c r="G11579" s="77"/>
      <c r="H11579" s="77" t="s">
        <v>31783</v>
      </c>
      <c r="I11579" s="46"/>
      <c r="J11579" s="46"/>
    </row>
    <row r="11580" spans="1:10" ht="22.5" customHeight="1">
      <c r="A11580" s="62" t="s">
        <v>1936</v>
      </c>
      <c r="B11580" s="51" t="s">
        <v>3892</v>
      </c>
      <c r="C11580" s="52" t="s">
        <v>19815</v>
      </c>
      <c r="D11580" s="53">
        <v>1</v>
      </c>
      <c r="E11580" s="52" t="s">
        <v>27023</v>
      </c>
      <c r="F11580" s="54"/>
      <c r="G11580" s="77"/>
      <c r="H11580" s="77"/>
      <c r="I11580" s="46"/>
      <c r="J11580" s="46"/>
    </row>
    <row r="11581" spans="1:10" ht="22.5" customHeight="1">
      <c r="A11581" s="62" t="s">
        <v>1936</v>
      </c>
      <c r="B11581" s="51" t="s">
        <v>3892</v>
      </c>
      <c r="C11581" s="52" t="s">
        <v>3326</v>
      </c>
      <c r="D11581" s="53">
        <v>1</v>
      </c>
      <c r="E11581" s="52"/>
      <c r="F11581" s="54" t="s">
        <v>9127</v>
      </c>
      <c r="G11581" s="77"/>
      <c r="H11581" s="77" t="s">
        <v>6899</v>
      </c>
      <c r="I11581" s="46"/>
      <c r="J11581" s="46"/>
    </row>
    <row r="11582" spans="1:10" ht="22.5" customHeight="1">
      <c r="A11582" s="62" t="s">
        <v>1936</v>
      </c>
      <c r="B11582" s="51" t="s">
        <v>3893</v>
      </c>
      <c r="C11582" s="52" t="s">
        <v>3325</v>
      </c>
      <c r="D11582" s="53">
        <v>1</v>
      </c>
      <c r="E11582" s="52"/>
      <c r="F11582" s="54" t="s">
        <v>4902</v>
      </c>
      <c r="G11582" s="77"/>
      <c r="H11582" s="77" t="s">
        <v>31784</v>
      </c>
      <c r="I11582" s="46"/>
      <c r="J11582" s="46"/>
    </row>
    <row r="11583" spans="1:10" ht="22.5" customHeight="1">
      <c r="A11583" s="62" t="s">
        <v>1936</v>
      </c>
      <c r="B11583" s="51" t="s">
        <v>3893</v>
      </c>
      <c r="C11583" s="52" t="s">
        <v>19815</v>
      </c>
      <c r="D11583" s="53">
        <v>1</v>
      </c>
      <c r="E11583" s="52" t="s">
        <v>27024</v>
      </c>
      <c r="F11583" s="54"/>
      <c r="G11583" s="77"/>
      <c r="H11583" s="77"/>
      <c r="I11583" s="46"/>
      <c r="J11583" s="46"/>
    </row>
    <row r="11584" spans="1:10" ht="22.5" customHeight="1">
      <c r="A11584" s="62" t="s">
        <v>1936</v>
      </c>
      <c r="B11584" s="51" t="s">
        <v>3893</v>
      </c>
      <c r="C11584" s="52" t="s">
        <v>3326</v>
      </c>
      <c r="D11584" s="53">
        <v>1</v>
      </c>
      <c r="E11584" s="52"/>
      <c r="F11584" s="54" t="s">
        <v>9128</v>
      </c>
      <c r="G11584" s="77"/>
      <c r="H11584" s="77" t="s">
        <v>6900</v>
      </c>
      <c r="I11584" s="46"/>
      <c r="J11584" s="46"/>
    </row>
    <row r="11585" spans="1:10" ht="22.5" customHeight="1">
      <c r="A11585" s="62" t="s">
        <v>1936</v>
      </c>
      <c r="B11585" s="51" t="s">
        <v>3894</v>
      </c>
      <c r="C11585" s="52" t="s">
        <v>3325</v>
      </c>
      <c r="D11585" s="53">
        <v>1</v>
      </c>
      <c r="E11585" s="52"/>
      <c r="F11585" s="54" t="s">
        <v>4903</v>
      </c>
      <c r="G11585" s="77"/>
      <c r="H11585" s="77" t="s">
        <v>31785</v>
      </c>
      <c r="I11585" s="46"/>
      <c r="J11585" s="46"/>
    </row>
    <row r="11586" spans="1:10" ht="22.5" customHeight="1">
      <c r="A11586" s="62" t="s">
        <v>1936</v>
      </c>
      <c r="B11586" s="51" t="s">
        <v>3894</v>
      </c>
      <c r="C11586" s="52" t="s">
        <v>19815</v>
      </c>
      <c r="D11586" s="53">
        <v>1</v>
      </c>
      <c r="E11586" s="52" t="s">
        <v>27024</v>
      </c>
      <c r="F11586" s="54"/>
      <c r="G11586" s="77"/>
      <c r="H11586" s="77"/>
      <c r="I11586" s="46"/>
      <c r="J11586" s="46"/>
    </row>
    <row r="11587" spans="1:10" ht="22.5" customHeight="1">
      <c r="A11587" s="62" t="s">
        <v>1936</v>
      </c>
      <c r="B11587" s="51" t="s">
        <v>3894</v>
      </c>
      <c r="C11587" s="52" t="s">
        <v>3326</v>
      </c>
      <c r="D11587" s="53">
        <v>1</v>
      </c>
      <c r="E11587" s="52"/>
      <c r="F11587" s="54" t="s">
        <v>9129</v>
      </c>
      <c r="G11587" s="77"/>
      <c r="H11587" s="77" t="s">
        <v>6901</v>
      </c>
      <c r="I11587" s="46"/>
      <c r="J11587" s="46"/>
    </row>
    <row r="11588" spans="1:10" ht="22.5" customHeight="1">
      <c r="A11588" s="62" t="s">
        <v>1936</v>
      </c>
      <c r="B11588" s="51" t="s">
        <v>3895</v>
      </c>
      <c r="C11588" s="52" t="s">
        <v>3325</v>
      </c>
      <c r="D11588" s="53">
        <v>1</v>
      </c>
      <c r="E11588" s="52"/>
      <c r="F11588" s="54" t="s">
        <v>4904</v>
      </c>
      <c r="G11588" s="77"/>
      <c r="H11588" s="77" t="s">
        <v>31786</v>
      </c>
      <c r="I11588" s="46"/>
      <c r="J11588" s="46"/>
    </row>
    <row r="11589" spans="1:10" ht="22.5" customHeight="1">
      <c r="A11589" s="62" t="s">
        <v>1936</v>
      </c>
      <c r="B11589" s="51" t="s">
        <v>3895</v>
      </c>
      <c r="C11589" s="52" t="s">
        <v>19815</v>
      </c>
      <c r="D11589" s="53">
        <v>1</v>
      </c>
      <c r="E11589" s="52" t="s">
        <v>27025</v>
      </c>
      <c r="F11589" s="54"/>
      <c r="G11589" s="77"/>
      <c r="H11589" s="77"/>
      <c r="I11589" s="46"/>
      <c r="J11589" s="46"/>
    </row>
    <row r="11590" spans="1:10" ht="22.5" customHeight="1">
      <c r="A11590" s="62" t="s">
        <v>1936</v>
      </c>
      <c r="B11590" s="51" t="s">
        <v>3895</v>
      </c>
      <c r="C11590" s="52" t="s">
        <v>3326</v>
      </c>
      <c r="D11590" s="53">
        <v>1</v>
      </c>
      <c r="E11590" s="52"/>
      <c r="F11590" s="54" t="s">
        <v>9130</v>
      </c>
      <c r="G11590" s="77"/>
      <c r="H11590" s="77" t="s">
        <v>6902</v>
      </c>
      <c r="I11590" s="46"/>
      <c r="J11590" s="46"/>
    </row>
    <row r="11591" spans="1:10" ht="22.5" customHeight="1">
      <c r="A11591" s="62" t="s">
        <v>1936</v>
      </c>
      <c r="B11591" s="51" t="s">
        <v>3896</v>
      </c>
      <c r="C11591" s="52" t="s">
        <v>3325</v>
      </c>
      <c r="D11591" s="53">
        <v>1</v>
      </c>
      <c r="E11591" s="52"/>
      <c r="F11591" s="54" t="s">
        <v>4905</v>
      </c>
      <c r="G11591" s="77"/>
      <c r="H11591" s="77" t="s">
        <v>31787</v>
      </c>
      <c r="I11591" s="46"/>
      <c r="J11591" s="46"/>
    </row>
    <row r="11592" spans="1:10" ht="22.5" customHeight="1">
      <c r="A11592" s="62" t="s">
        <v>1936</v>
      </c>
      <c r="B11592" s="51" t="s">
        <v>3896</v>
      </c>
      <c r="C11592" s="52" t="s">
        <v>19815</v>
      </c>
      <c r="D11592" s="53">
        <v>1</v>
      </c>
      <c r="E11592" s="52" t="s">
        <v>27025</v>
      </c>
      <c r="F11592" s="54"/>
      <c r="G11592" s="77"/>
      <c r="H11592" s="77"/>
      <c r="I11592" s="46"/>
      <c r="J11592" s="46"/>
    </row>
    <row r="11593" spans="1:10" ht="22.5" customHeight="1">
      <c r="A11593" s="62" t="s">
        <v>1936</v>
      </c>
      <c r="B11593" s="51" t="s">
        <v>3896</v>
      </c>
      <c r="C11593" s="52" t="s">
        <v>3326</v>
      </c>
      <c r="D11593" s="53">
        <v>1</v>
      </c>
      <c r="E11593" s="52"/>
      <c r="F11593" s="54" t="s">
        <v>9131</v>
      </c>
      <c r="G11593" s="77"/>
      <c r="H11593" s="77" t="s">
        <v>6903</v>
      </c>
      <c r="I11593" s="46"/>
      <c r="J11593" s="46"/>
    </row>
    <row r="11594" spans="1:10" ht="22.5" customHeight="1">
      <c r="A11594" s="62" t="s">
        <v>1936</v>
      </c>
      <c r="B11594" s="51" t="s">
        <v>4382</v>
      </c>
      <c r="C11594" s="52" t="s">
        <v>3325</v>
      </c>
      <c r="D11594" s="53">
        <v>1</v>
      </c>
      <c r="E11594" s="52"/>
      <c r="F11594" s="54" t="s">
        <v>4906</v>
      </c>
      <c r="G11594" s="77"/>
      <c r="H11594" s="77" t="s">
        <v>31788</v>
      </c>
      <c r="I11594" s="46"/>
      <c r="J11594" s="46"/>
    </row>
    <row r="11595" spans="1:10" ht="22.5" customHeight="1">
      <c r="A11595" s="62" t="s">
        <v>1936</v>
      </c>
      <c r="B11595" s="51" t="s">
        <v>4382</v>
      </c>
      <c r="C11595" s="52" t="s">
        <v>19815</v>
      </c>
      <c r="D11595" s="53">
        <v>1</v>
      </c>
      <c r="E11595" s="52" t="s">
        <v>27026</v>
      </c>
      <c r="F11595" s="54"/>
      <c r="G11595" s="77"/>
      <c r="H11595" s="77"/>
      <c r="I11595" s="46"/>
      <c r="J11595" s="46"/>
    </row>
    <row r="11596" spans="1:10" ht="22.5" customHeight="1">
      <c r="A11596" s="62" t="s">
        <v>1936</v>
      </c>
      <c r="B11596" s="51" t="s">
        <v>4382</v>
      </c>
      <c r="C11596" s="52" t="s">
        <v>3326</v>
      </c>
      <c r="D11596" s="53">
        <v>1</v>
      </c>
      <c r="E11596" s="52"/>
      <c r="F11596" s="54" t="s">
        <v>9132</v>
      </c>
      <c r="G11596" s="77"/>
      <c r="H11596" s="77" t="s">
        <v>6904</v>
      </c>
      <c r="I11596" s="46"/>
      <c r="J11596" s="46"/>
    </row>
    <row r="11597" spans="1:10" ht="22.5" customHeight="1">
      <c r="A11597" s="62" t="s">
        <v>1936</v>
      </c>
      <c r="B11597" s="51" t="s">
        <v>4383</v>
      </c>
      <c r="C11597" s="52" t="s">
        <v>3325</v>
      </c>
      <c r="D11597" s="53">
        <v>1</v>
      </c>
      <c r="E11597" s="52"/>
      <c r="F11597" s="54" t="s">
        <v>4907</v>
      </c>
      <c r="G11597" s="77"/>
      <c r="H11597" s="77" t="s">
        <v>31789</v>
      </c>
      <c r="I11597" s="46"/>
      <c r="J11597" s="46"/>
    </row>
    <row r="11598" spans="1:10" ht="22.5" customHeight="1">
      <c r="A11598" s="62" t="s">
        <v>1936</v>
      </c>
      <c r="B11598" s="51" t="s">
        <v>4383</v>
      </c>
      <c r="C11598" s="52" t="s">
        <v>19815</v>
      </c>
      <c r="D11598" s="53">
        <v>1</v>
      </c>
      <c r="E11598" s="52" t="s">
        <v>27026</v>
      </c>
      <c r="F11598" s="54"/>
      <c r="G11598" s="77"/>
      <c r="H11598" s="77"/>
      <c r="I11598" s="46"/>
      <c r="J11598" s="46"/>
    </row>
    <row r="11599" spans="1:10" ht="22.5" customHeight="1">
      <c r="A11599" s="62" t="s">
        <v>1936</v>
      </c>
      <c r="B11599" s="51" t="s">
        <v>4383</v>
      </c>
      <c r="C11599" s="52" t="s">
        <v>3326</v>
      </c>
      <c r="D11599" s="53">
        <v>1</v>
      </c>
      <c r="E11599" s="52"/>
      <c r="F11599" s="54" t="s">
        <v>9133</v>
      </c>
      <c r="G11599" s="77"/>
      <c r="H11599" s="77" t="s">
        <v>6905</v>
      </c>
      <c r="I11599" s="46"/>
      <c r="J11599" s="46"/>
    </row>
    <row r="11600" spans="1:10" ht="22.5" customHeight="1">
      <c r="A11600" s="62" t="s">
        <v>1936</v>
      </c>
      <c r="B11600" s="51" t="s">
        <v>3899</v>
      </c>
      <c r="C11600" s="52" t="s">
        <v>3325</v>
      </c>
      <c r="D11600" s="53">
        <v>1</v>
      </c>
      <c r="E11600" s="52"/>
      <c r="F11600" s="54" t="s">
        <v>4908</v>
      </c>
      <c r="G11600" s="77"/>
      <c r="H11600" s="77" t="s">
        <v>31790</v>
      </c>
      <c r="I11600" s="46"/>
      <c r="J11600" s="46"/>
    </row>
    <row r="11601" spans="1:10" ht="22.5" customHeight="1">
      <c r="A11601" s="62" t="s">
        <v>1936</v>
      </c>
      <c r="B11601" s="51" t="s">
        <v>3899</v>
      </c>
      <c r="C11601" s="52" t="s">
        <v>19815</v>
      </c>
      <c r="D11601" s="53">
        <v>1</v>
      </c>
      <c r="E11601" s="52" t="s">
        <v>27027</v>
      </c>
      <c r="F11601" s="54"/>
      <c r="G11601" s="77"/>
      <c r="H11601" s="77"/>
      <c r="I11601" s="46"/>
      <c r="J11601" s="46"/>
    </row>
    <row r="11602" spans="1:10" ht="22.5" customHeight="1">
      <c r="A11602" s="62" t="s">
        <v>1936</v>
      </c>
      <c r="B11602" s="51" t="s">
        <v>3899</v>
      </c>
      <c r="C11602" s="52" t="s">
        <v>3326</v>
      </c>
      <c r="D11602" s="53">
        <v>1</v>
      </c>
      <c r="E11602" s="52"/>
      <c r="F11602" s="54" t="s">
        <v>9134</v>
      </c>
      <c r="G11602" s="77"/>
      <c r="H11602" s="77" t="s">
        <v>6906</v>
      </c>
      <c r="I11602" s="46"/>
      <c r="J11602" s="46"/>
    </row>
    <row r="11603" spans="1:10" ht="22.5" customHeight="1">
      <c r="A11603" s="62" t="s">
        <v>1936</v>
      </c>
      <c r="B11603" s="51" t="s">
        <v>3900</v>
      </c>
      <c r="C11603" s="52" t="s">
        <v>3325</v>
      </c>
      <c r="D11603" s="53">
        <v>1</v>
      </c>
      <c r="E11603" s="52"/>
      <c r="F11603" s="54" t="s">
        <v>4909</v>
      </c>
      <c r="G11603" s="77"/>
      <c r="H11603" s="77" t="s">
        <v>31791</v>
      </c>
      <c r="I11603" s="46"/>
      <c r="J11603" s="46"/>
    </row>
    <row r="11604" spans="1:10" ht="22.5" customHeight="1">
      <c r="A11604" s="62" t="s">
        <v>1936</v>
      </c>
      <c r="B11604" s="51" t="s">
        <v>3900</v>
      </c>
      <c r="C11604" s="52" t="s">
        <v>19815</v>
      </c>
      <c r="D11604" s="53">
        <v>1</v>
      </c>
      <c r="E11604" s="52" t="s">
        <v>27027</v>
      </c>
      <c r="F11604" s="54"/>
      <c r="G11604" s="77"/>
      <c r="H11604" s="77"/>
      <c r="I11604" s="46"/>
      <c r="J11604" s="46"/>
    </row>
    <row r="11605" spans="1:10" ht="22.5" customHeight="1">
      <c r="A11605" s="62" t="s">
        <v>1936</v>
      </c>
      <c r="B11605" s="51" t="s">
        <v>3900</v>
      </c>
      <c r="C11605" s="52" t="s">
        <v>3326</v>
      </c>
      <c r="D11605" s="53">
        <v>1</v>
      </c>
      <c r="E11605" s="52"/>
      <c r="F11605" s="54" t="s">
        <v>9135</v>
      </c>
      <c r="G11605" s="77"/>
      <c r="H11605" s="77" t="s">
        <v>6907</v>
      </c>
      <c r="I11605" s="46"/>
      <c r="J11605" s="46"/>
    </row>
    <row r="11606" spans="1:10" ht="22.5" customHeight="1">
      <c r="A11606" s="62" t="s">
        <v>1936</v>
      </c>
      <c r="B11606" s="51" t="s">
        <v>3901</v>
      </c>
      <c r="C11606" s="52" t="s">
        <v>3325</v>
      </c>
      <c r="D11606" s="53">
        <v>1</v>
      </c>
      <c r="E11606" s="52"/>
      <c r="F11606" s="54" t="s">
        <v>4910</v>
      </c>
      <c r="G11606" s="77"/>
      <c r="H11606" s="77" t="s">
        <v>31792</v>
      </c>
      <c r="I11606" s="46"/>
      <c r="J11606" s="46"/>
    </row>
    <row r="11607" spans="1:10" ht="22.5" customHeight="1">
      <c r="A11607" s="62" t="s">
        <v>1936</v>
      </c>
      <c r="B11607" s="51" t="s">
        <v>3901</v>
      </c>
      <c r="C11607" s="52" t="s">
        <v>19815</v>
      </c>
      <c r="D11607" s="53">
        <v>1</v>
      </c>
      <c r="E11607" s="52" t="s">
        <v>27027</v>
      </c>
      <c r="F11607" s="54"/>
      <c r="G11607" s="77"/>
      <c r="H11607" s="77"/>
      <c r="I11607" s="46"/>
      <c r="J11607" s="46"/>
    </row>
    <row r="11608" spans="1:10" ht="22.5" customHeight="1">
      <c r="A11608" s="62" t="s">
        <v>1936</v>
      </c>
      <c r="B11608" s="51" t="s">
        <v>3901</v>
      </c>
      <c r="C11608" s="52" t="s">
        <v>3326</v>
      </c>
      <c r="D11608" s="53">
        <v>1</v>
      </c>
      <c r="E11608" s="52"/>
      <c r="F11608" s="54" t="s">
        <v>9136</v>
      </c>
      <c r="G11608" s="77"/>
      <c r="H11608" s="77" t="s">
        <v>6908</v>
      </c>
      <c r="I11608" s="46"/>
      <c r="J11608" s="46"/>
    </row>
    <row r="11609" spans="1:10" ht="22.5" customHeight="1">
      <c r="A11609" s="62" t="s">
        <v>1936</v>
      </c>
      <c r="B11609" s="51" t="s">
        <v>3902</v>
      </c>
      <c r="C11609" s="52" t="s">
        <v>3325</v>
      </c>
      <c r="D11609" s="53">
        <v>1</v>
      </c>
      <c r="E11609" s="52"/>
      <c r="F11609" s="54" t="s">
        <v>4911</v>
      </c>
      <c r="G11609" s="77"/>
      <c r="H11609" s="77" t="s">
        <v>31793</v>
      </c>
      <c r="I11609" s="46"/>
      <c r="J11609" s="46"/>
    </row>
    <row r="11610" spans="1:10" ht="22.5" customHeight="1">
      <c r="A11610" s="62" t="s">
        <v>1936</v>
      </c>
      <c r="B11610" s="51" t="s">
        <v>3902</v>
      </c>
      <c r="C11610" s="52" t="s">
        <v>19815</v>
      </c>
      <c r="D11610" s="53">
        <v>1</v>
      </c>
      <c r="E11610" s="52" t="s">
        <v>27027</v>
      </c>
      <c r="F11610" s="54"/>
      <c r="G11610" s="77"/>
      <c r="H11610" s="77"/>
      <c r="I11610" s="46"/>
      <c r="J11610" s="46"/>
    </row>
    <row r="11611" spans="1:10" ht="22.5" customHeight="1">
      <c r="A11611" s="62" t="s">
        <v>1936</v>
      </c>
      <c r="B11611" s="51" t="s">
        <v>3902</v>
      </c>
      <c r="C11611" s="52" t="s">
        <v>3326</v>
      </c>
      <c r="D11611" s="53">
        <v>1</v>
      </c>
      <c r="E11611" s="52"/>
      <c r="F11611" s="54" t="s">
        <v>9137</v>
      </c>
      <c r="G11611" s="77"/>
      <c r="H11611" s="77" t="s">
        <v>6909</v>
      </c>
      <c r="I11611" s="46"/>
      <c r="J11611" s="46"/>
    </row>
    <row r="11612" spans="1:10" ht="22.5" customHeight="1">
      <c r="A11612" s="62" t="s">
        <v>1936</v>
      </c>
      <c r="B11612" s="51" t="s">
        <v>3903</v>
      </c>
      <c r="C11612" s="52" t="s">
        <v>3325</v>
      </c>
      <c r="D11612" s="53">
        <v>1</v>
      </c>
      <c r="E11612" s="52"/>
      <c r="F11612" s="54" t="s">
        <v>4912</v>
      </c>
      <c r="G11612" s="77"/>
      <c r="H11612" s="77" t="s">
        <v>31794</v>
      </c>
      <c r="I11612" s="46"/>
      <c r="J11612" s="46"/>
    </row>
    <row r="11613" spans="1:10" ht="22.5" customHeight="1">
      <c r="A11613" s="62" t="s">
        <v>1936</v>
      </c>
      <c r="B11613" s="51" t="s">
        <v>3903</v>
      </c>
      <c r="C11613" s="52" t="s">
        <v>19815</v>
      </c>
      <c r="D11613" s="53">
        <v>1</v>
      </c>
      <c r="E11613" s="52" t="s">
        <v>27028</v>
      </c>
      <c r="F11613" s="54"/>
      <c r="G11613" s="77"/>
      <c r="H11613" s="77"/>
      <c r="I11613" s="46"/>
      <c r="J11613" s="46"/>
    </row>
    <row r="11614" spans="1:10" ht="22.5" customHeight="1">
      <c r="A11614" s="62" t="s">
        <v>1936</v>
      </c>
      <c r="B11614" s="51" t="s">
        <v>3903</v>
      </c>
      <c r="C11614" s="52" t="s">
        <v>3326</v>
      </c>
      <c r="D11614" s="53">
        <v>1</v>
      </c>
      <c r="E11614" s="52"/>
      <c r="F11614" s="54" t="s">
        <v>9138</v>
      </c>
      <c r="G11614" s="77"/>
      <c r="H11614" s="77" t="s">
        <v>6910</v>
      </c>
      <c r="I11614" s="46"/>
      <c r="J11614" s="46"/>
    </row>
    <row r="11615" spans="1:10" ht="22.5" customHeight="1">
      <c r="A11615" s="62" t="s">
        <v>1936</v>
      </c>
      <c r="B11615" s="51" t="s">
        <v>3905</v>
      </c>
      <c r="C11615" s="52" t="s">
        <v>3325</v>
      </c>
      <c r="D11615" s="53">
        <v>1</v>
      </c>
      <c r="E11615" s="52"/>
      <c r="F11615" s="54" t="s">
        <v>4913</v>
      </c>
      <c r="G11615" s="77"/>
      <c r="H11615" s="77" t="s">
        <v>31795</v>
      </c>
      <c r="I11615" s="46"/>
      <c r="J11615" s="46"/>
    </row>
    <row r="11616" spans="1:10" ht="22.5" customHeight="1">
      <c r="A11616" s="62" t="s">
        <v>1936</v>
      </c>
      <c r="B11616" s="51" t="s">
        <v>3905</v>
      </c>
      <c r="C11616" s="52" t="s">
        <v>19815</v>
      </c>
      <c r="D11616" s="53">
        <v>1</v>
      </c>
      <c r="E11616" s="52" t="s">
        <v>27028</v>
      </c>
      <c r="F11616" s="54"/>
      <c r="G11616" s="77"/>
      <c r="H11616" s="77"/>
      <c r="I11616" s="46"/>
      <c r="J11616" s="46"/>
    </row>
    <row r="11617" spans="1:10" ht="22.5" customHeight="1">
      <c r="A11617" s="62" t="s">
        <v>1936</v>
      </c>
      <c r="B11617" s="51" t="s">
        <v>3905</v>
      </c>
      <c r="C11617" s="52" t="s">
        <v>3326</v>
      </c>
      <c r="D11617" s="53">
        <v>1</v>
      </c>
      <c r="E11617" s="52"/>
      <c r="F11617" s="54" t="s">
        <v>9139</v>
      </c>
      <c r="G11617" s="77"/>
      <c r="H11617" s="77" t="s">
        <v>6911</v>
      </c>
      <c r="I11617" s="46"/>
      <c r="J11617" s="46"/>
    </row>
    <row r="11618" spans="1:10" ht="22.5" customHeight="1">
      <c r="A11618" s="62" t="s">
        <v>1936</v>
      </c>
      <c r="B11618" s="51" t="s">
        <v>3906</v>
      </c>
      <c r="C11618" s="52" t="s">
        <v>3325</v>
      </c>
      <c r="D11618" s="53">
        <v>1</v>
      </c>
      <c r="E11618" s="52"/>
      <c r="F11618" s="54" t="s">
        <v>4914</v>
      </c>
      <c r="G11618" s="77"/>
      <c r="H11618" s="77" t="s">
        <v>31796</v>
      </c>
      <c r="I11618" s="46"/>
      <c r="J11618" s="46"/>
    </row>
    <row r="11619" spans="1:10" ht="22.5" customHeight="1">
      <c r="A11619" s="62" t="s">
        <v>1936</v>
      </c>
      <c r="B11619" s="51" t="s">
        <v>3906</v>
      </c>
      <c r="C11619" s="52" t="s">
        <v>19815</v>
      </c>
      <c r="D11619" s="53">
        <v>1</v>
      </c>
      <c r="E11619" s="52" t="s">
        <v>27028</v>
      </c>
      <c r="F11619" s="54"/>
      <c r="G11619" s="77"/>
      <c r="H11619" s="77"/>
      <c r="I11619" s="46"/>
      <c r="J11619" s="46"/>
    </row>
    <row r="11620" spans="1:10" ht="22.5" customHeight="1">
      <c r="A11620" s="62" t="s">
        <v>1936</v>
      </c>
      <c r="B11620" s="51" t="s">
        <v>3906</v>
      </c>
      <c r="C11620" s="52" t="s">
        <v>3326</v>
      </c>
      <c r="D11620" s="53">
        <v>1</v>
      </c>
      <c r="E11620" s="52"/>
      <c r="F11620" s="54" t="s">
        <v>9140</v>
      </c>
      <c r="G11620" s="77"/>
      <c r="H11620" s="77" t="s">
        <v>6912</v>
      </c>
      <c r="I11620" s="46"/>
      <c r="J11620" s="46"/>
    </row>
    <row r="11621" spans="1:10" ht="22.5" customHeight="1">
      <c r="A11621" s="62" t="s">
        <v>1936</v>
      </c>
      <c r="B11621" s="51" t="s">
        <v>3911</v>
      </c>
      <c r="C11621" s="52" t="s">
        <v>3325</v>
      </c>
      <c r="D11621" s="53">
        <v>1</v>
      </c>
      <c r="E11621" s="52"/>
      <c r="F11621" s="54" t="s">
        <v>4915</v>
      </c>
      <c r="G11621" s="77"/>
      <c r="H11621" s="77" t="s">
        <v>31797</v>
      </c>
      <c r="I11621" s="46"/>
      <c r="J11621" s="46"/>
    </row>
    <row r="11622" spans="1:10" ht="22.5" customHeight="1">
      <c r="A11622" s="62" t="s">
        <v>1936</v>
      </c>
      <c r="B11622" s="51" t="s">
        <v>3911</v>
      </c>
      <c r="C11622" s="52" t="s">
        <v>19815</v>
      </c>
      <c r="D11622" s="53">
        <v>1</v>
      </c>
      <c r="E11622" s="52" t="s">
        <v>27029</v>
      </c>
      <c r="F11622" s="54"/>
      <c r="G11622" s="77"/>
      <c r="H11622" s="77"/>
      <c r="I11622" s="46"/>
      <c r="J11622" s="46"/>
    </row>
    <row r="11623" spans="1:10" ht="22.5" customHeight="1">
      <c r="A11623" s="62" t="s">
        <v>1936</v>
      </c>
      <c r="B11623" s="51" t="s">
        <v>3911</v>
      </c>
      <c r="C11623" s="52" t="s">
        <v>3326</v>
      </c>
      <c r="D11623" s="53">
        <v>1</v>
      </c>
      <c r="E11623" s="52"/>
      <c r="F11623" s="54" t="s">
        <v>9141</v>
      </c>
      <c r="G11623" s="77"/>
      <c r="H11623" s="77" t="s">
        <v>6913</v>
      </c>
      <c r="I11623" s="46"/>
      <c r="J11623" s="46"/>
    </row>
    <row r="11624" spans="1:10" ht="22.5" customHeight="1">
      <c r="A11624" s="62" t="s">
        <v>1936</v>
      </c>
      <c r="B11624" s="51" t="s">
        <v>3912</v>
      </c>
      <c r="C11624" s="52" t="s">
        <v>3325</v>
      </c>
      <c r="D11624" s="53">
        <v>1</v>
      </c>
      <c r="E11624" s="52"/>
      <c r="F11624" s="54" t="s">
        <v>4916</v>
      </c>
      <c r="G11624" s="77"/>
      <c r="H11624" s="77" t="s">
        <v>31798</v>
      </c>
      <c r="I11624" s="46"/>
      <c r="J11624" s="46"/>
    </row>
    <row r="11625" spans="1:10" ht="22.5" customHeight="1">
      <c r="A11625" s="62" t="s">
        <v>1936</v>
      </c>
      <c r="B11625" s="51" t="s">
        <v>3912</v>
      </c>
      <c r="C11625" s="52" t="s">
        <v>19815</v>
      </c>
      <c r="D11625" s="53">
        <v>1</v>
      </c>
      <c r="E11625" s="52" t="s">
        <v>27029</v>
      </c>
      <c r="F11625" s="54"/>
      <c r="G11625" s="77"/>
      <c r="H11625" s="77"/>
      <c r="I11625" s="46"/>
      <c r="J11625" s="46"/>
    </row>
    <row r="11626" spans="1:10" ht="22.5" customHeight="1">
      <c r="A11626" s="62" t="s">
        <v>1936</v>
      </c>
      <c r="B11626" s="51" t="s">
        <v>3912</v>
      </c>
      <c r="C11626" s="52" t="s">
        <v>3326</v>
      </c>
      <c r="D11626" s="53">
        <v>1</v>
      </c>
      <c r="E11626" s="52"/>
      <c r="F11626" s="54" t="s">
        <v>9142</v>
      </c>
      <c r="G11626" s="77"/>
      <c r="H11626" s="77" t="s">
        <v>6914</v>
      </c>
      <c r="I11626" s="46"/>
      <c r="J11626" s="46"/>
    </row>
    <row r="11627" spans="1:10" ht="22.5" customHeight="1">
      <c r="A11627" s="62" t="s">
        <v>1936</v>
      </c>
      <c r="B11627" s="51" t="s">
        <v>3907</v>
      </c>
      <c r="C11627" s="52" t="s">
        <v>3325</v>
      </c>
      <c r="D11627" s="53">
        <v>1</v>
      </c>
      <c r="E11627" s="52"/>
      <c r="F11627" s="54" t="s">
        <v>4917</v>
      </c>
      <c r="G11627" s="77"/>
      <c r="H11627" s="77" t="s">
        <v>31799</v>
      </c>
      <c r="I11627" s="46"/>
      <c r="J11627" s="46"/>
    </row>
    <row r="11628" spans="1:10" ht="22.5" customHeight="1">
      <c r="A11628" s="62" t="s">
        <v>1936</v>
      </c>
      <c r="B11628" s="51" t="s">
        <v>3907</v>
      </c>
      <c r="C11628" s="52" t="s">
        <v>19815</v>
      </c>
      <c r="D11628" s="53">
        <v>1</v>
      </c>
      <c r="E11628" s="52" t="s">
        <v>27028</v>
      </c>
      <c r="F11628" s="54"/>
      <c r="G11628" s="77"/>
      <c r="H11628" s="77"/>
      <c r="I11628" s="46"/>
      <c r="J11628" s="46"/>
    </row>
    <row r="11629" spans="1:10" ht="22.5" customHeight="1">
      <c r="A11629" s="62" t="s">
        <v>1936</v>
      </c>
      <c r="B11629" s="51" t="s">
        <v>3907</v>
      </c>
      <c r="C11629" s="52" t="s">
        <v>3326</v>
      </c>
      <c r="D11629" s="53">
        <v>1</v>
      </c>
      <c r="E11629" s="52"/>
      <c r="F11629" s="54" t="s">
        <v>9143</v>
      </c>
      <c r="G11629" s="77"/>
      <c r="H11629" s="77" t="s">
        <v>6915</v>
      </c>
      <c r="I11629" s="46"/>
      <c r="J11629" s="46"/>
    </row>
    <row r="11630" spans="1:10" ht="22.5" customHeight="1">
      <c r="A11630" s="62" t="s">
        <v>1936</v>
      </c>
      <c r="B11630" s="51" t="s">
        <v>3908</v>
      </c>
      <c r="C11630" s="52" t="s">
        <v>3325</v>
      </c>
      <c r="D11630" s="53">
        <v>1</v>
      </c>
      <c r="E11630" s="52"/>
      <c r="F11630" s="54" t="s">
        <v>4918</v>
      </c>
      <c r="G11630" s="77"/>
      <c r="H11630" s="77" t="s">
        <v>31800</v>
      </c>
      <c r="I11630" s="46"/>
      <c r="J11630" s="46"/>
    </row>
    <row r="11631" spans="1:10" ht="22.5" customHeight="1">
      <c r="A11631" s="62" t="s">
        <v>1936</v>
      </c>
      <c r="B11631" s="51" t="s">
        <v>3908</v>
      </c>
      <c r="C11631" s="52" t="s">
        <v>19815</v>
      </c>
      <c r="D11631" s="53">
        <v>1</v>
      </c>
      <c r="E11631" s="52" t="s">
        <v>27028</v>
      </c>
      <c r="F11631" s="54"/>
      <c r="G11631" s="77"/>
      <c r="H11631" s="77"/>
      <c r="I11631" s="46"/>
      <c r="J11631" s="46"/>
    </row>
    <row r="11632" spans="1:10" ht="22.5" customHeight="1">
      <c r="A11632" s="62" t="s">
        <v>1936</v>
      </c>
      <c r="B11632" s="51" t="s">
        <v>3908</v>
      </c>
      <c r="C11632" s="52" t="s">
        <v>3326</v>
      </c>
      <c r="D11632" s="53">
        <v>1</v>
      </c>
      <c r="E11632" s="52"/>
      <c r="F11632" s="54" t="s">
        <v>9144</v>
      </c>
      <c r="G11632" s="77"/>
      <c r="H11632" s="77" t="s">
        <v>6916</v>
      </c>
      <c r="I11632" s="46"/>
      <c r="J11632" s="46"/>
    </row>
    <row r="11633" spans="1:10" ht="22.5" customHeight="1">
      <c r="A11633" s="62" t="s">
        <v>1936</v>
      </c>
      <c r="B11633" s="51" t="s">
        <v>3909</v>
      </c>
      <c r="C11633" s="52" t="s">
        <v>3325</v>
      </c>
      <c r="D11633" s="53">
        <v>1</v>
      </c>
      <c r="E11633" s="52"/>
      <c r="F11633" s="54" t="s">
        <v>4919</v>
      </c>
      <c r="G11633" s="77"/>
      <c r="H11633" s="77" t="s">
        <v>31801</v>
      </c>
      <c r="I11633" s="46"/>
      <c r="J11633" s="46"/>
    </row>
    <row r="11634" spans="1:10" ht="22.5" customHeight="1">
      <c r="A11634" s="62" t="s">
        <v>1936</v>
      </c>
      <c r="B11634" s="51" t="s">
        <v>3909</v>
      </c>
      <c r="C11634" s="52" t="s">
        <v>19815</v>
      </c>
      <c r="D11634" s="53">
        <v>1</v>
      </c>
      <c r="E11634" s="52" t="s">
        <v>27028</v>
      </c>
      <c r="F11634" s="54"/>
      <c r="G11634" s="77"/>
      <c r="H11634" s="77"/>
      <c r="I11634" s="46"/>
      <c r="J11634" s="46"/>
    </row>
    <row r="11635" spans="1:10" ht="22.5" customHeight="1">
      <c r="A11635" s="62" t="s">
        <v>1936</v>
      </c>
      <c r="B11635" s="51" t="s">
        <v>3909</v>
      </c>
      <c r="C11635" s="52" t="s">
        <v>3326</v>
      </c>
      <c r="D11635" s="53">
        <v>1</v>
      </c>
      <c r="E11635" s="52"/>
      <c r="F11635" s="54" t="s">
        <v>9145</v>
      </c>
      <c r="G11635" s="77"/>
      <c r="H11635" s="77" t="s">
        <v>6917</v>
      </c>
      <c r="I11635" s="46"/>
      <c r="J11635" s="46"/>
    </row>
    <row r="11636" spans="1:10" ht="22.5" customHeight="1">
      <c r="A11636" s="62" t="s">
        <v>1936</v>
      </c>
      <c r="B11636" s="51" t="s">
        <v>3910</v>
      </c>
      <c r="C11636" s="52" t="s">
        <v>3325</v>
      </c>
      <c r="D11636" s="53">
        <v>1</v>
      </c>
      <c r="E11636" s="52"/>
      <c r="F11636" s="54" t="s">
        <v>4920</v>
      </c>
      <c r="G11636" s="77"/>
      <c r="H11636" s="77" t="s">
        <v>31802</v>
      </c>
      <c r="I11636" s="46"/>
      <c r="J11636" s="46"/>
    </row>
    <row r="11637" spans="1:10" ht="22.5" customHeight="1">
      <c r="A11637" s="62" t="s">
        <v>1936</v>
      </c>
      <c r="B11637" s="51" t="s">
        <v>3910</v>
      </c>
      <c r="C11637" s="52" t="s">
        <v>19815</v>
      </c>
      <c r="D11637" s="53">
        <v>1</v>
      </c>
      <c r="E11637" s="52" t="s">
        <v>27028</v>
      </c>
      <c r="F11637" s="54"/>
      <c r="G11637" s="77"/>
      <c r="H11637" s="77"/>
      <c r="I11637" s="46"/>
      <c r="J11637" s="46"/>
    </row>
    <row r="11638" spans="1:10" ht="22.5" customHeight="1">
      <c r="A11638" s="62" t="s">
        <v>1936</v>
      </c>
      <c r="B11638" s="51" t="s">
        <v>3910</v>
      </c>
      <c r="C11638" s="52" t="s">
        <v>3326</v>
      </c>
      <c r="D11638" s="53">
        <v>1</v>
      </c>
      <c r="E11638" s="52"/>
      <c r="F11638" s="54" t="s">
        <v>9146</v>
      </c>
      <c r="G11638" s="77"/>
      <c r="H11638" s="77" t="s">
        <v>6918</v>
      </c>
      <c r="I11638" s="46"/>
      <c r="J11638" s="46"/>
    </row>
    <row r="11639" spans="1:10" ht="22.5" customHeight="1">
      <c r="A11639" s="62" t="s">
        <v>1936</v>
      </c>
      <c r="B11639" s="51" t="s">
        <v>3883</v>
      </c>
      <c r="C11639" s="52" t="s">
        <v>3325</v>
      </c>
      <c r="D11639" s="53">
        <v>1</v>
      </c>
      <c r="E11639" s="52"/>
      <c r="F11639" s="54" t="s">
        <v>4886</v>
      </c>
      <c r="G11639" s="77"/>
      <c r="H11639" s="77" t="s">
        <v>31803</v>
      </c>
      <c r="I11639" s="46"/>
      <c r="J11639" s="46"/>
    </row>
    <row r="11640" spans="1:10" ht="22.5" customHeight="1">
      <c r="A11640" s="62" t="s">
        <v>1936</v>
      </c>
      <c r="B11640" s="51" t="s">
        <v>3883</v>
      </c>
      <c r="C11640" s="52" t="s">
        <v>19815</v>
      </c>
      <c r="D11640" s="53">
        <v>1</v>
      </c>
      <c r="E11640" s="52" t="s">
        <v>26967</v>
      </c>
      <c r="F11640" s="54"/>
      <c r="G11640" s="77"/>
      <c r="H11640" s="77"/>
      <c r="I11640" s="46"/>
      <c r="J11640" s="46"/>
    </row>
    <row r="11641" spans="1:10" ht="22.5" customHeight="1">
      <c r="A11641" s="62" t="s">
        <v>1936</v>
      </c>
      <c r="B11641" s="51" t="s">
        <v>3883</v>
      </c>
      <c r="C11641" s="52" t="s">
        <v>3326</v>
      </c>
      <c r="D11641" s="53">
        <v>1</v>
      </c>
      <c r="E11641" s="52"/>
      <c r="F11641" s="54" t="s">
        <v>9147</v>
      </c>
      <c r="G11641" s="77"/>
      <c r="H11641" s="77" t="s">
        <v>6919</v>
      </c>
      <c r="I11641" s="46"/>
      <c r="J11641" s="46"/>
    </row>
    <row r="11642" spans="1:10" ht="22.5" customHeight="1">
      <c r="A11642" s="62" t="s">
        <v>1936</v>
      </c>
      <c r="B11642" s="51" t="s">
        <v>3884</v>
      </c>
      <c r="C11642" s="52" t="s">
        <v>3325</v>
      </c>
      <c r="D11642" s="53">
        <v>1</v>
      </c>
      <c r="E11642" s="52"/>
      <c r="F11642" s="54" t="s">
        <v>4887</v>
      </c>
      <c r="G11642" s="77"/>
      <c r="H11642" s="77" t="s">
        <v>31804</v>
      </c>
      <c r="I11642" s="46"/>
      <c r="J11642" s="46"/>
    </row>
    <row r="11643" spans="1:10" ht="22.5" customHeight="1">
      <c r="A11643" s="62" t="s">
        <v>1936</v>
      </c>
      <c r="B11643" s="51" t="s">
        <v>3884</v>
      </c>
      <c r="C11643" s="52" t="s">
        <v>19815</v>
      </c>
      <c r="D11643" s="53">
        <v>1</v>
      </c>
      <c r="E11643" s="52" t="s">
        <v>26967</v>
      </c>
      <c r="F11643" s="54"/>
      <c r="G11643" s="77"/>
      <c r="H11643" s="77"/>
      <c r="I11643" s="46"/>
      <c r="J11643" s="46"/>
    </row>
    <row r="11644" spans="1:10" ht="22.5" customHeight="1">
      <c r="A11644" s="62" t="s">
        <v>1936</v>
      </c>
      <c r="B11644" s="51" t="s">
        <v>3884</v>
      </c>
      <c r="C11644" s="52" t="s">
        <v>3326</v>
      </c>
      <c r="D11644" s="53">
        <v>1</v>
      </c>
      <c r="E11644" s="52"/>
      <c r="F11644" s="54" t="s">
        <v>9148</v>
      </c>
      <c r="G11644" s="77"/>
      <c r="H11644" s="77" t="s">
        <v>6920</v>
      </c>
      <c r="I11644" s="46"/>
      <c r="J11644" s="46"/>
    </row>
    <row r="11645" spans="1:10" ht="22.5" customHeight="1">
      <c r="A11645" s="62" t="s">
        <v>1936</v>
      </c>
      <c r="B11645" s="51" t="s">
        <v>3913</v>
      </c>
      <c r="C11645" s="52" t="s">
        <v>3325</v>
      </c>
      <c r="D11645" s="53">
        <v>1</v>
      </c>
      <c r="E11645" s="52"/>
      <c r="F11645" s="54" t="s">
        <v>4921</v>
      </c>
      <c r="G11645" s="77"/>
      <c r="H11645" s="77" t="s">
        <v>31805</v>
      </c>
      <c r="I11645" s="46"/>
      <c r="J11645" s="46"/>
    </row>
    <row r="11646" spans="1:10" ht="22.5" customHeight="1">
      <c r="A11646" s="62" t="s">
        <v>1936</v>
      </c>
      <c r="B11646" s="51" t="s">
        <v>3913</v>
      </c>
      <c r="C11646" s="52" t="s">
        <v>19815</v>
      </c>
      <c r="D11646" s="53">
        <v>1</v>
      </c>
      <c r="E11646" s="52" t="s">
        <v>27030</v>
      </c>
      <c r="F11646" s="54"/>
      <c r="G11646" s="77"/>
      <c r="H11646" s="77"/>
      <c r="I11646" s="46"/>
      <c r="J11646" s="46"/>
    </row>
    <row r="11647" spans="1:10" ht="22.5" customHeight="1">
      <c r="A11647" s="62" t="s">
        <v>1936</v>
      </c>
      <c r="B11647" s="51" t="s">
        <v>3913</v>
      </c>
      <c r="C11647" s="52" t="s">
        <v>3326</v>
      </c>
      <c r="D11647" s="53">
        <v>1</v>
      </c>
      <c r="E11647" s="52"/>
      <c r="F11647" s="54" t="s">
        <v>9149</v>
      </c>
      <c r="G11647" s="77"/>
      <c r="H11647" s="77" t="s">
        <v>6921</v>
      </c>
      <c r="I11647" s="46"/>
      <c r="J11647" s="46"/>
    </row>
    <row r="11648" spans="1:10" ht="22.5" customHeight="1">
      <c r="A11648" s="62" t="s">
        <v>1936</v>
      </c>
      <c r="B11648" s="51" t="s">
        <v>3914</v>
      </c>
      <c r="C11648" s="52" t="s">
        <v>3325</v>
      </c>
      <c r="D11648" s="53">
        <v>1</v>
      </c>
      <c r="E11648" s="52"/>
      <c r="F11648" s="54" t="s">
        <v>4922</v>
      </c>
      <c r="G11648" s="77"/>
      <c r="H11648" s="77" t="s">
        <v>31806</v>
      </c>
      <c r="I11648" s="46"/>
      <c r="J11648" s="46"/>
    </row>
    <row r="11649" spans="1:10" ht="22.5" customHeight="1">
      <c r="A11649" s="62" t="s">
        <v>1936</v>
      </c>
      <c r="B11649" s="51" t="s">
        <v>3914</v>
      </c>
      <c r="C11649" s="52" t="s">
        <v>19815</v>
      </c>
      <c r="D11649" s="53">
        <v>1</v>
      </c>
      <c r="E11649" s="52" t="s">
        <v>27030</v>
      </c>
      <c r="F11649" s="54"/>
      <c r="G11649" s="77"/>
      <c r="H11649" s="77"/>
      <c r="I11649" s="46"/>
      <c r="J11649" s="46"/>
    </row>
    <row r="11650" spans="1:10" ht="22.5" customHeight="1">
      <c r="A11650" s="62" t="s">
        <v>1936</v>
      </c>
      <c r="B11650" s="51" t="s">
        <v>3914</v>
      </c>
      <c r="C11650" s="52" t="s">
        <v>3326</v>
      </c>
      <c r="D11650" s="53">
        <v>1</v>
      </c>
      <c r="E11650" s="52"/>
      <c r="F11650" s="54" t="s">
        <v>9150</v>
      </c>
      <c r="G11650" s="77"/>
      <c r="H11650" s="77" t="s">
        <v>6922</v>
      </c>
      <c r="I11650" s="46"/>
      <c r="J11650" s="46"/>
    </row>
    <row r="11651" spans="1:10" ht="22.5" customHeight="1">
      <c r="A11651" s="62" t="s">
        <v>1936</v>
      </c>
      <c r="B11651" s="51" t="s">
        <v>3885</v>
      </c>
      <c r="C11651" s="52" t="s">
        <v>3325</v>
      </c>
      <c r="D11651" s="53">
        <v>1</v>
      </c>
      <c r="E11651" s="52"/>
      <c r="F11651" s="54" t="s">
        <v>4888</v>
      </c>
      <c r="G11651" s="77"/>
      <c r="H11651" s="77" t="s">
        <v>31807</v>
      </c>
      <c r="I11651" s="46"/>
      <c r="J11651" s="46"/>
    </row>
    <row r="11652" spans="1:10" ht="22.5" customHeight="1">
      <c r="A11652" s="62" t="s">
        <v>1936</v>
      </c>
      <c r="B11652" s="51" t="s">
        <v>3885</v>
      </c>
      <c r="C11652" s="52" t="s">
        <v>19815</v>
      </c>
      <c r="D11652" s="53">
        <v>1</v>
      </c>
      <c r="E11652" s="52" t="s">
        <v>26967</v>
      </c>
      <c r="F11652" s="54"/>
      <c r="G11652" s="77"/>
      <c r="H11652" s="77"/>
      <c r="I11652" s="46"/>
      <c r="J11652" s="46"/>
    </row>
    <row r="11653" spans="1:10" ht="22.5" customHeight="1">
      <c r="A11653" s="62" t="s">
        <v>1936</v>
      </c>
      <c r="B11653" s="51" t="s">
        <v>3885</v>
      </c>
      <c r="C11653" s="52" t="s">
        <v>3326</v>
      </c>
      <c r="D11653" s="53">
        <v>1</v>
      </c>
      <c r="E11653" s="52"/>
      <c r="F11653" s="54" t="s">
        <v>9151</v>
      </c>
      <c r="G11653" s="77"/>
      <c r="H11653" s="77" t="s">
        <v>6923</v>
      </c>
      <c r="I11653" s="46"/>
      <c r="J11653" s="46"/>
    </row>
    <row r="11654" spans="1:10" ht="22.5" customHeight="1">
      <c r="A11654" s="62" t="s">
        <v>1936</v>
      </c>
      <c r="B11654" s="51" t="s">
        <v>3886</v>
      </c>
      <c r="C11654" s="52" t="s">
        <v>3325</v>
      </c>
      <c r="D11654" s="53">
        <v>1</v>
      </c>
      <c r="E11654" s="52"/>
      <c r="F11654" s="54" t="s">
        <v>4889</v>
      </c>
      <c r="G11654" s="77"/>
      <c r="H11654" s="77" t="s">
        <v>31808</v>
      </c>
      <c r="I11654" s="46"/>
      <c r="J11654" s="46"/>
    </row>
    <row r="11655" spans="1:10" ht="22.5" customHeight="1">
      <c r="A11655" s="62" t="s">
        <v>1936</v>
      </c>
      <c r="B11655" s="51" t="s">
        <v>3886</v>
      </c>
      <c r="C11655" s="52" t="s">
        <v>19815</v>
      </c>
      <c r="D11655" s="53">
        <v>1</v>
      </c>
      <c r="E11655" s="52" t="s">
        <v>26967</v>
      </c>
      <c r="F11655" s="54"/>
      <c r="G11655" s="77"/>
      <c r="H11655" s="77"/>
      <c r="I11655" s="46"/>
      <c r="J11655" s="46"/>
    </row>
    <row r="11656" spans="1:10" ht="22.5" customHeight="1">
      <c r="A11656" s="62" t="s">
        <v>1936</v>
      </c>
      <c r="B11656" s="51" t="s">
        <v>3886</v>
      </c>
      <c r="C11656" s="52" t="s">
        <v>3326</v>
      </c>
      <c r="D11656" s="53">
        <v>1</v>
      </c>
      <c r="E11656" s="52"/>
      <c r="F11656" s="54" t="s">
        <v>9152</v>
      </c>
      <c r="G11656" s="77"/>
      <c r="H11656" s="77" t="s">
        <v>6924</v>
      </c>
      <c r="I11656" s="46"/>
      <c r="J11656" s="46"/>
    </row>
    <row r="11657" spans="1:10" ht="22.5" customHeight="1">
      <c r="A11657" s="62" t="s">
        <v>1936</v>
      </c>
      <c r="B11657" s="51" t="s">
        <v>3887</v>
      </c>
      <c r="C11657" s="52" t="s">
        <v>3325</v>
      </c>
      <c r="D11657" s="53">
        <v>1</v>
      </c>
      <c r="E11657" s="52"/>
      <c r="F11657" s="54" t="s">
        <v>4890</v>
      </c>
      <c r="G11657" s="77"/>
      <c r="H11657" s="77" t="s">
        <v>31809</v>
      </c>
      <c r="I11657" s="46"/>
      <c r="J11657" s="46"/>
    </row>
    <row r="11658" spans="1:10" ht="22.5" customHeight="1">
      <c r="A11658" s="62" t="s">
        <v>1936</v>
      </c>
      <c r="B11658" s="51" t="s">
        <v>3887</v>
      </c>
      <c r="C11658" s="52" t="s">
        <v>19815</v>
      </c>
      <c r="D11658" s="53">
        <v>1</v>
      </c>
      <c r="E11658" s="52" t="s">
        <v>26967</v>
      </c>
      <c r="F11658" s="54"/>
      <c r="G11658" s="77"/>
      <c r="H11658" s="77"/>
      <c r="I11658" s="46"/>
      <c r="J11658" s="46"/>
    </row>
    <row r="11659" spans="1:10" ht="22.5" customHeight="1">
      <c r="A11659" s="62" t="s">
        <v>1936</v>
      </c>
      <c r="B11659" s="51" t="s">
        <v>3887</v>
      </c>
      <c r="C11659" s="52" t="s">
        <v>3326</v>
      </c>
      <c r="D11659" s="53">
        <v>1</v>
      </c>
      <c r="E11659" s="52"/>
      <c r="F11659" s="54" t="s">
        <v>9153</v>
      </c>
      <c r="G11659" s="77"/>
      <c r="H11659" s="77" t="s">
        <v>6925</v>
      </c>
      <c r="I11659" s="46"/>
      <c r="J11659" s="46"/>
    </row>
    <row r="11660" spans="1:10" ht="22.5" customHeight="1">
      <c r="A11660" s="62" t="s">
        <v>1936</v>
      </c>
      <c r="B11660" s="51" t="s">
        <v>3888</v>
      </c>
      <c r="C11660" s="52" t="s">
        <v>3325</v>
      </c>
      <c r="D11660" s="53">
        <v>1</v>
      </c>
      <c r="E11660" s="52"/>
      <c r="F11660" s="54" t="s">
        <v>4891</v>
      </c>
      <c r="G11660" s="77"/>
      <c r="H11660" s="77" t="s">
        <v>31810</v>
      </c>
      <c r="I11660" s="46"/>
      <c r="J11660" s="46"/>
    </row>
    <row r="11661" spans="1:10" ht="22.5" customHeight="1">
      <c r="A11661" s="62" t="s">
        <v>1936</v>
      </c>
      <c r="B11661" s="51" t="s">
        <v>3888</v>
      </c>
      <c r="C11661" s="52" t="s">
        <v>19815</v>
      </c>
      <c r="D11661" s="53">
        <v>1</v>
      </c>
      <c r="E11661" s="52" t="s">
        <v>26967</v>
      </c>
      <c r="F11661" s="54"/>
      <c r="G11661" s="77"/>
      <c r="H11661" s="77"/>
      <c r="I11661" s="46"/>
      <c r="J11661" s="46"/>
    </row>
    <row r="11662" spans="1:10" ht="22.5" customHeight="1">
      <c r="A11662" s="62" t="s">
        <v>1936</v>
      </c>
      <c r="B11662" s="51" t="s">
        <v>3888</v>
      </c>
      <c r="C11662" s="52" t="s">
        <v>3326</v>
      </c>
      <c r="D11662" s="53">
        <v>1</v>
      </c>
      <c r="E11662" s="52"/>
      <c r="F11662" s="54" t="s">
        <v>9154</v>
      </c>
      <c r="G11662" s="77"/>
      <c r="H11662" s="77" t="s">
        <v>6926</v>
      </c>
      <c r="I11662" s="46"/>
      <c r="J11662" s="46"/>
    </row>
    <row r="11663" spans="1:10" ht="22.5" customHeight="1">
      <c r="A11663" s="62" t="s">
        <v>1936</v>
      </c>
      <c r="B11663" s="51" t="s">
        <v>11713</v>
      </c>
      <c r="C11663" s="52" t="s">
        <v>3325</v>
      </c>
      <c r="D11663" s="53">
        <v>1</v>
      </c>
      <c r="E11663" s="52"/>
      <c r="F11663" s="54" t="s">
        <v>30658</v>
      </c>
      <c r="G11663" s="77"/>
      <c r="H11663" s="77" t="s">
        <v>29371</v>
      </c>
      <c r="I11663" s="46"/>
      <c r="J11663" s="46"/>
    </row>
    <row r="11664" spans="1:10" ht="22.5" customHeight="1">
      <c r="A11664" s="62" t="s">
        <v>1936</v>
      </c>
      <c r="B11664" s="51" t="s">
        <v>11713</v>
      </c>
      <c r="C11664" s="52" t="s">
        <v>3326</v>
      </c>
      <c r="D11664" s="53">
        <v>1</v>
      </c>
      <c r="E11664" s="52"/>
      <c r="F11664" s="54" t="s">
        <v>16483</v>
      </c>
      <c r="G11664" s="77"/>
      <c r="H11664" s="77" t="s">
        <v>16324</v>
      </c>
      <c r="I11664" s="46"/>
      <c r="J11664" s="46"/>
    </row>
    <row r="11665" spans="1:10" ht="22.5" customHeight="1">
      <c r="A11665" s="62" t="s">
        <v>1936</v>
      </c>
      <c r="B11665" s="51" t="s">
        <v>11714</v>
      </c>
      <c r="C11665" s="52" t="s">
        <v>3325</v>
      </c>
      <c r="D11665" s="53">
        <v>1</v>
      </c>
      <c r="E11665" s="52"/>
      <c r="F11665" s="54" t="s">
        <v>30659</v>
      </c>
      <c r="G11665" s="77"/>
      <c r="H11665" s="77" t="s">
        <v>29372</v>
      </c>
      <c r="I11665" s="46"/>
      <c r="J11665" s="46"/>
    </row>
    <row r="11666" spans="1:10" ht="22.5" customHeight="1">
      <c r="A11666" s="62" t="s">
        <v>1936</v>
      </c>
      <c r="B11666" s="51" t="s">
        <v>11714</v>
      </c>
      <c r="C11666" s="52" t="s">
        <v>3326</v>
      </c>
      <c r="D11666" s="53">
        <v>1</v>
      </c>
      <c r="E11666" s="52"/>
      <c r="F11666" s="54" t="s">
        <v>16484</v>
      </c>
      <c r="G11666" s="77"/>
      <c r="H11666" s="77" t="s">
        <v>16325</v>
      </c>
      <c r="I11666" s="46"/>
      <c r="J11666" s="46"/>
    </row>
    <row r="11667" spans="1:10" ht="22.5" customHeight="1">
      <c r="A11667" s="62"/>
      <c r="B11667" s="51"/>
      <c r="C11667" s="52"/>
      <c r="D11667" s="53"/>
      <c r="E11667" s="52"/>
      <c r="F11667" s="54"/>
      <c r="G11667" s="77"/>
      <c r="H11667" s="77"/>
      <c r="I11667" s="46"/>
      <c r="J11667" s="46"/>
    </row>
    <row r="11668" spans="1:10" ht="22.5" customHeight="1">
      <c r="A11668" s="62"/>
      <c r="B11668" s="51"/>
      <c r="C11668" s="52"/>
      <c r="D11668" s="53"/>
      <c r="E11668" s="52"/>
      <c r="F11668" s="54"/>
      <c r="G11668" s="77"/>
      <c r="H11668" s="77"/>
      <c r="I11668" s="46"/>
      <c r="J11668" s="46"/>
    </row>
    <row r="11669" spans="1:10" ht="22.5" customHeight="1">
      <c r="A11669" s="62"/>
      <c r="B11669" s="51"/>
      <c r="C11669" s="52"/>
      <c r="D11669" s="53"/>
      <c r="E11669" s="52"/>
      <c r="F11669" s="54"/>
      <c r="G11669" s="77"/>
      <c r="H11669" s="77"/>
      <c r="I11669" s="46"/>
      <c r="J11669" s="46"/>
    </row>
    <row r="11670" spans="1:10" ht="22.5" customHeight="1">
      <c r="A11670" s="62"/>
      <c r="B11670" s="51"/>
      <c r="C11670" s="52"/>
      <c r="D11670" s="53"/>
      <c r="E11670" s="52"/>
      <c r="F11670" s="54"/>
      <c r="G11670" s="77"/>
      <c r="H11670" s="77"/>
      <c r="I11670" s="46"/>
      <c r="J11670" s="46"/>
    </row>
    <row r="11671" spans="1:10" ht="22.5" customHeight="1">
      <c r="A11671" s="62"/>
      <c r="B11671" s="51"/>
      <c r="C11671" s="52"/>
      <c r="D11671" s="53"/>
      <c r="E11671" s="52"/>
      <c r="F11671" s="54"/>
      <c r="G11671" s="77"/>
      <c r="H11671" s="77"/>
      <c r="I11671" s="46"/>
      <c r="J11671" s="46"/>
    </row>
    <row r="11672" spans="1:10" ht="22.5" customHeight="1">
      <c r="A11672" s="62"/>
      <c r="B11672" s="51"/>
      <c r="C11672" s="52"/>
      <c r="D11672" s="53"/>
      <c r="E11672" s="52"/>
      <c r="F11672" s="54"/>
      <c r="G11672" s="77"/>
      <c r="H11672" s="77"/>
      <c r="I11672" s="46"/>
      <c r="J11672" s="46"/>
    </row>
    <row r="11673" spans="1:10" ht="22.5" customHeight="1">
      <c r="A11673" s="62"/>
      <c r="B11673" s="51"/>
      <c r="C11673" s="52"/>
      <c r="D11673" s="53"/>
      <c r="E11673" s="52"/>
      <c r="F11673" s="54"/>
      <c r="G11673" s="77"/>
      <c r="H11673" s="77"/>
      <c r="I11673" s="46"/>
      <c r="J11673" s="46"/>
    </row>
    <row r="11674" spans="1:10" ht="22.5" customHeight="1">
      <c r="A11674" s="62"/>
      <c r="B11674" s="51"/>
      <c r="C11674" s="52"/>
      <c r="D11674" s="53"/>
      <c r="E11674" s="52"/>
      <c r="F11674" s="54"/>
      <c r="G11674" s="77"/>
      <c r="H11674" s="77"/>
      <c r="I11674" s="46"/>
      <c r="J11674" s="46"/>
    </row>
    <row r="11675" spans="1:10" ht="22.5" customHeight="1">
      <c r="A11675" s="62"/>
      <c r="B11675" s="51"/>
      <c r="C11675" s="52"/>
      <c r="D11675" s="53"/>
      <c r="E11675" s="52"/>
      <c r="F11675" s="54"/>
      <c r="G11675" s="77"/>
      <c r="H11675" s="77"/>
      <c r="I11675" s="46"/>
      <c r="J11675" s="46"/>
    </row>
    <row r="11676" spans="1:10" ht="22.5" customHeight="1">
      <c r="A11676" s="62"/>
      <c r="B11676" s="51"/>
      <c r="C11676" s="52"/>
      <c r="D11676" s="53"/>
      <c r="E11676" s="52"/>
      <c r="F11676" s="54"/>
      <c r="G11676" s="77"/>
      <c r="H11676" s="77"/>
      <c r="I11676" s="46"/>
      <c r="J11676" s="46"/>
    </row>
    <row r="11677" spans="1:10" ht="22.5" customHeight="1">
      <c r="A11677" s="62"/>
      <c r="B11677" s="51"/>
      <c r="C11677" s="52"/>
      <c r="D11677" s="53"/>
      <c r="E11677" s="52"/>
      <c r="F11677" s="54"/>
      <c r="G11677" s="77"/>
      <c r="H11677" s="77"/>
      <c r="I11677" s="46"/>
      <c r="J11677" s="46"/>
    </row>
    <row r="11678" spans="1:10" ht="22.5" customHeight="1">
      <c r="A11678" s="62"/>
      <c r="B11678" s="51"/>
      <c r="C11678" s="52"/>
      <c r="D11678" s="53"/>
      <c r="E11678" s="52"/>
      <c r="F11678" s="54"/>
      <c r="G11678" s="77"/>
      <c r="H11678" s="77"/>
      <c r="I11678" s="46"/>
      <c r="J11678" s="46"/>
    </row>
    <row r="11679" spans="1:10" ht="22.5" customHeight="1">
      <c r="A11679" s="62"/>
      <c r="B11679" s="51"/>
      <c r="C11679" s="52"/>
      <c r="D11679" s="53"/>
      <c r="E11679" s="52"/>
      <c r="F11679" s="54"/>
      <c r="G11679" s="77"/>
      <c r="H11679" s="77"/>
      <c r="I11679" s="46"/>
      <c r="J11679" s="46"/>
    </row>
    <row r="11680" spans="1:10" ht="22.5" customHeight="1">
      <c r="A11680" s="62"/>
      <c r="B11680" s="51"/>
      <c r="C11680" s="52"/>
      <c r="D11680" s="53"/>
      <c r="E11680" s="52"/>
      <c r="F11680" s="54"/>
      <c r="G11680" s="77"/>
      <c r="H11680" s="77"/>
      <c r="I11680" s="46"/>
      <c r="J11680" s="46"/>
    </row>
    <row r="11681" spans="1:10" ht="22.5" customHeight="1">
      <c r="A11681" s="62"/>
      <c r="B11681" s="51"/>
      <c r="C11681" s="52"/>
      <c r="D11681" s="53"/>
      <c r="E11681" s="52"/>
      <c r="F11681" s="54"/>
      <c r="G11681" s="77"/>
      <c r="H11681" s="77"/>
      <c r="I11681" s="46"/>
      <c r="J11681" s="46"/>
    </row>
    <row r="11682" spans="1:10" ht="22.5" customHeight="1">
      <c r="A11682" s="62"/>
      <c r="B11682" s="51"/>
      <c r="C11682" s="52"/>
      <c r="D11682" s="53"/>
      <c r="E11682" s="52"/>
      <c r="F11682" s="54"/>
      <c r="G11682" s="77"/>
      <c r="H11682" s="77"/>
      <c r="I11682" s="46"/>
      <c r="J11682" s="46"/>
    </row>
    <row r="11683" spans="1:10" ht="22.5" customHeight="1">
      <c r="A11683" s="62"/>
      <c r="B11683" s="51"/>
      <c r="C11683" s="52"/>
      <c r="D11683" s="53"/>
      <c r="E11683" s="52"/>
      <c r="F11683" s="54"/>
      <c r="G11683" s="77"/>
      <c r="H11683" s="77"/>
      <c r="I11683" s="46"/>
      <c r="J11683" s="46"/>
    </row>
    <row r="11684" spans="1:10" ht="22.5" customHeight="1">
      <c r="A11684" s="62"/>
      <c r="B11684" s="51"/>
      <c r="C11684" s="52"/>
      <c r="D11684" s="53"/>
      <c r="E11684" s="52"/>
      <c r="F11684" s="54"/>
      <c r="G11684" s="77"/>
      <c r="H11684" s="77"/>
      <c r="I11684" s="46"/>
      <c r="J11684" s="46"/>
    </row>
    <row r="11685" spans="1:10" ht="22.5" customHeight="1">
      <c r="A11685" s="62"/>
      <c r="B11685" s="51"/>
      <c r="C11685" s="52"/>
      <c r="D11685" s="53"/>
      <c r="E11685" s="52"/>
      <c r="F11685" s="54"/>
      <c r="G11685" s="77"/>
      <c r="H11685" s="77"/>
      <c r="I11685" s="46"/>
      <c r="J11685" s="46"/>
    </row>
    <row r="11686" spans="1:10" ht="22.5" customHeight="1">
      <c r="A11686" s="62"/>
      <c r="B11686" s="51"/>
      <c r="C11686" s="52"/>
      <c r="D11686" s="53"/>
      <c r="E11686" s="52"/>
      <c r="F11686" s="54"/>
      <c r="G11686" s="77"/>
      <c r="H11686" s="77"/>
      <c r="I11686" s="46"/>
      <c r="J11686" s="46"/>
    </row>
    <row r="11687" spans="1:10" ht="22.5" customHeight="1">
      <c r="A11687" s="62"/>
      <c r="B11687" s="51"/>
      <c r="C11687" s="52"/>
      <c r="D11687" s="53"/>
      <c r="E11687" s="52"/>
      <c r="F11687" s="54"/>
      <c r="G11687" s="77"/>
      <c r="H11687" s="77"/>
      <c r="I11687" s="46"/>
      <c r="J11687" s="46"/>
    </row>
    <row r="11688" spans="1:10" ht="22.5" customHeight="1">
      <c r="A11688" s="62"/>
      <c r="B11688" s="51"/>
      <c r="C11688" s="52"/>
      <c r="D11688" s="53"/>
      <c r="E11688" s="52"/>
      <c r="F11688" s="54"/>
      <c r="G11688" s="77"/>
      <c r="H11688" s="77"/>
      <c r="I11688" s="46"/>
      <c r="J11688" s="46"/>
    </row>
    <row r="11689" spans="1:10" ht="22.5" customHeight="1">
      <c r="A11689" s="62"/>
      <c r="B11689" s="51"/>
      <c r="C11689" s="52"/>
      <c r="D11689" s="53"/>
      <c r="E11689" s="52"/>
      <c r="F11689" s="54"/>
      <c r="G11689" s="77"/>
      <c r="H11689" s="77"/>
      <c r="I11689" s="46"/>
      <c r="J11689" s="46"/>
    </row>
    <row r="11690" spans="1:10" ht="22.5" customHeight="1">
      <c r="A11690" s="62"/>
      <c r="B11690" s="51"/>
      <c r="C11690" s="52"/>
      <c r="D11690" s="53"/>
      <c r="E11690" s="52"/>
      <c r="F11690" s="54"/>
      <c r="G11690" s="77"/>
      <c r="H11690" s="77"/>
      <c r="I11690" s="46"/>
      <c r="J11690" s="46"/>
    </row>
    <row r="11691" spans="1:10" ht="22.5" customHeight="1">
      <c r="A11691" s="62"/>
      <c r="B11691" s="51"/>
      <c r="C11691" s="52"/>
      <c r="D11691" s="53"/>
      <c r="E11691" s="52"/>
      <c r="F11691" s="54"/>
      <c r="G11691" s="77"/>
      <c r="H11691" s="77"/>
      <c r="I11691" s="46"/>
      <c r="J11691" s="46"/>
    </row>
    <row r="11692" spans="1:10" ht="22.5" customHeight="1">
      <c r="A11692" s="62"/>
      <c r="B11692" s="51"/>
      <c r="C11692" s="52"/>
      <c r="D11692" s="53"/>
      <c r="E11692" s="52"/>
      <c r="F11692" s="54"/>
      <c r="G11692" s="77"/>
      <c r="H11692" s="77"/>
      <c r="I11692" s="46"/>
      <c r="J11692" s="46"/>
    </row>
    <row r="11693" spans="1:10" ht="22.5" customHeight="1">
      <c r="A11693" s="62"/>
      <c r="B11693" s="51"/>
      <c r="C11693" s="52"/>
      <c r="D11693" s="53"/>
      <c r="E11693" s="52"/>
      <c r="F11693" s="54"/>
      <c r="G11693" s="77"/>
      <c r="H11693" s="77"/>
      <c r="I11693" s="46"/>
      <c r="J11693" s="46"/>
    </row>
    <row r="11694" spans="1:10" ht="22.5" customHeight="1">
      <c r="A11694" s="62"/>
      <c r="B11694" s="51"/>
      <c r="C11694" s="52"/>
      <c r="D11694" s="53"/>
      <c r="E11694" s="52"/>
      <c r="F11694" s="54"/>
      <c r="G11694" s="77"/>
      <c r="H11694" s="77"/>
      <c r="I11694" s="46"/>
      <c r="J11694" s="46"/>
    </row>
    <row r="11695" spans="1:10" ht="22.5" customHeight="1">
      <c r="A11695" s="62"/>
      <c r="B11695" s="51"/>
      <c r="C11695" s="52"/>
      <c r="D11695" s="53"/>
      <c r="E11695" s="52"/>
      <c r="F11695" s="54"/>
      <c r="G11695" s="77"/>
      <c r="H11695" s="77"/>
      <c r="I11695" s="46"/>
      <c r="J11695" s="46"/>
    </row>
    <row r="11696" spans="1:10" ht="22.5" customHeight="1">
      <c r="A11696" s="62"/>
      <c r="B11696" s="51"/>
      <c r="C11696" s="52"/>
      <c r="D11696" s="53"/>
      <c r="E11696" s="52"/>
      <c r="F11696" s="54"/>
      <c r="G11696" s="77"/>
      <c r="H11696" s="77"/>
      <c r="I11696" s="46"/>
      <c r="J11696" s="46"/>
    </row>
    <row r="11697" spans="1:10" ht="22.5" customHeight="1">
      <c r="A11697" s="62"/>
      <c r="B11697" s="51"/>
      <c r="C11697" s="52"/>
      <c r="D11697" s="53"/>
      <c r="E11697" s="52"/>
      <c r="F11697" s="54"/>
      <c r="G11697" s="77"/>
      <c r="H11697" s="77"/>
      <c r="I11697" s="46"/>
      <c r="J11697" s="46"/>
    </row>
    <row r="11698" spans="1:10" ht="22.5" customHeight="1">
      <c r="A11698" s="62"/>
      <c r="B11698" s="51"/>
      <c r="C11698" s="52"/>
      <c r="D11698" s="53"/>
      <c r="E11698" s="52"/>
      <c r="F11698" s="54"/>
      <c r="G11698" s="77"/>
      <c r="H11698" s="77"/>
      <c r="I11698" s="46"/>
      <c r="J11698" s="46"/>
    </row>
    <row r="11699" spans="1:10" ht="22.5" customHeight="1">
      <c r="A11699" s="62"/>
      <c r="B11699" s="51"/>
      <c r="C11699" s="52"/>
      <c r="D11699" s="53"/>
      <c r="E11699" s="52"/>
      <c r="F11699" s="54"/>
      <c r="G11699" s="77"/>
      <c r="H11699" s="77"/>
      <c r="I11699" s="46"/>
      <c r="J11699" s="46"/>
    </row>
    <row r="11700" spans="1:10" ht="22.5" customHeight="1">
      <c r="A11700" s="62"/>
      <c r="B11700" s="51"/>
      <c r="C11700" s="52"/>
      <c r="D11700" s="53"/>
      <c r="E11700" s="52"/>
      <c r="F11700" s="54"/>
      <c r="G11700" s="77"/>
      <c r="H11700" s="77"/>
      <c r="I11700" s="46"/>
      <c r="J11700" s="46"/>
    </row>
    <row r="11701" spans="1:10" ht="22.5" customHeight="1">
      <c r="A11701" s="62"/>
      <c r="B11701" s="51"/>
      <c r="C11701" s="52"/>
      <c r="D11701" s="53"/>
      <c r="E11701" s="52"/>
      <c r="F11701" s="54"/>
      <c r="G11701" s="77"/>
      <c r="H11701" s="77"/>
      <c r="I11701" s="46"/>
      <c r="J11701" s="46"/>
    </row>
    <row r="11702" spans="1:10" ht="22.5" customHeight="1">
      <c r="A11702" s="62"/>
      <c r="B11702" s="51"/>
      <c r="C11702" s="52"/>
      <c r="D11702" s="53"/>
      <c r="E11702" s="52"/>
      <c r="F11702" s="54"/>
      <c r="G11702" s="77"/>
      <c r="H11702" s="77"/>
      <c r="I11702" s="46"/>
      <c r="J11702" s="46"/>
    </row>
    <row r="11703" spans="1:10" ht="22.5" customHeight="1">
      <c r="A11703" s="62"/>
      <c r="B11703" s="51"/>
      <c r="C11703" s="52"/>
      <c r="D11703" s="53"/>
      <c r="E11703" s="52"/>
      <c r="F11703" s="54"/>
      <c r="G11703" s="77"/>
      <c r="H11703" s="77"/>
      <c r="I11703" s="46"/>
      <c r="J11703" s="46"/>
    </row>
    <row r="11704" spans="1:10" ht="22.5" customHeight="1">
      <c r="A11704" s="62"/>
      <c r="B11704" s="51"/>
      <c r="C11704" s="52"/>
      <c r="D11704" s="53"/>
      <c r="E11704" s="52"/>
      <c r="F11704" s="54"/>
      <c r="G11704" s="77"/>
      <c r="H11704" s="77"/>
      <c r="I11704" s="46"/>
      <c r="J11704" s="46"/>
    </row>
    <row r="11705" spans="1:10" ht="22.5" customHeight="1">
      <c r="A11705" s="62"/>
      <c r="B11705" s="51"/>
      <c r="C11705" s="52"/>
      <c r="D11705" s="53"/>
      <c r="E11705" s="52"/>
      <c r="F11705" s="54"/>
      <c r="G11705" s="77"/>
      <c r="H11705" s="77"/>
      <c r="I11705" s="46"/>
      <c r="J11705" s="46"/>
    </row>
    <row r="11706" spans="1:10" ht="22.5" customHeight="1">
      <c r="A11706" s="62"/>
      <c r="B11706" s="51"/>
      <c r="C11706" s="52"/>
      <c r="D11706" s="53"/>
      <c r="E11706" s="52"/>
      <c r="F11706" s="54"/>
      <c r="G11706" s="77"/>
      <c r="H11706" s="77"/>
      <c r="I11706" s="46"/>
      <c r="J11706" s="46"/>
    </row>
    <row r="11707" spans="1:10" ht="22.5" customHeight="1">
      <c r="A11707" s="62"/>
      <c r="B11707" s="51"/>
      <c r="C11707" s="52"/>
      <c r="D11707" s="53"/>
      <c r="E11707" s="52"/>
      <c r="F11707" s="54"/>
      <c r="G11707" s="77"/>
      <c r="H11707" s="77"/>
      <c r="I11707" s="46"/>
      <c r="J11707" s="46"/>
    </row>
    <row r="11708" spans="1:10" ht="22.5" customHeight="1">
      <c r="A11708" s="62"/>
      <c r="B11708" s="51"/>
      <c r="C11708" s="52"/>
      <c r="D11708" s="53"/>
      <c r="E11708" s="52"/>
      <c r="F11708" s="54"/>
      <c r="G11708" s="77"/>
      <c r="H11708" s="77"/>
      <c r="I11708" s="46"/>
      <c r="J11708" s="46"/>
    </row>
    <row r="11709" spans="1:10" ht="22.5" customHeight="1">
      <c r="A11709" s="62"/>
      <c r="B11709" s="51"/>
      <c r="C11709" s="52"/>
      <c r="D11709" s="53"/>
      <c r="E11709" s="52"/>
      <c r="F11709" s="54"/>
      <c r="G11709" s="77"/>
      <c r="H11709" s="77"/>
      <c r="I11709" s="46"/>
      <c r="J11709" s="46"/>
    </row>
    <row r="11710" spans="1:10" ht="22.5" customHeight="1">
      <c r="A11710" s="62"/>
      <c r="B11710" s="51"/>
      <c r="C11710" s="52"/>
      <c r="D11710" s="53"/>
      <c r="E11710" s="52"/>
      <c r="F11710" s="54"/>
      <c r="G11710" s="77"/>
      <c r="H11710" s="77"/>
      <c r="I11710" s="46"/>
      <c r="J11710" s="46"/>
    </row>
    <row r="11711" spans="1:10" ht="22.5" customHeight="1">
      <c r="A11711" s="62"/>
      <c r="B11711" s="51"/>
      <c r="C11711" s="52"/>
      <c r="D11711" s="53"/>
      <c r="E11711" s="52"/>
      <c r="F11711" s="54"/>
      <c r="G11711" s="77"/>
      <c r="H11711" s="77"/>
      <c r="I11711" s="46"/>
      <c r="J11711" s="46"/>
    </row>
    <row r="11712" spans="1:10" ht="22.5" customHeight="1">
      <c r="A11712" s="62"/>
      <c r="B11712" s="51"/>
      <c r="C11712" s="52"/>
      <c r="D11712" s="53"/>
      <c r="E11712" s="52"/>
      <c r="F11712" s="54"/>
      <c r="G11712" s="77"/>
      <c r="H11712" s="77"/>
      <c r="I11712" s="46"/>
      <c r="J11712" s="46"/>
    </row>
    <row r="11713" spans="1:10" ht="22.5" customHeight="1">
      <c r="A11713" s="62"/>
      <c r="B11713" s="51"/>
      <c r="C11713" s="52"/>
      <c r="D11713" s="53"/>
      <c r="E11713" s="52"/>
      <c r="F11713" s="54"/>
      <c r="G11713" s="77"/>
      <c r="H11713" s="77"/>
      <c r="I11713" s="46"/>
      <c r="J11713" s="46"/>
    </row>
    <row r="11714" spans="1:10" ht="22.5" customHeight="1">
      <c r="A11714" s="62"/>
      <c r="B11714" s="51"/>
      <c r="C11714" s="52"/>
      <c r="D11714" s="53"/>
      <c r="E11714" s="52"/>
      <c r="F11714" s="54"/>
      <c r="G11714" s="77"/>
      <c r="H11714" s="77"/>
      <c r="I11714" s="46"/>
      <c r="J11714" s="46"/>
    </row>
    <row r="11715" spans="1:10" ht="22.5" customHeight="1">
      <c r="A11715" s="62"/>
      <c r="B11715" s="51"/>
      <c r="C11715" s="52"/>
      <c r="D11715" s="53"/>
      <c r="E11715" s="52"/>
      <c r="F11715" s="54"/>
      <c r="G11715" s="77"/>
      <c r="H11715" s="77"/>
      <c r="I11715" s="46"/>
      <c r="J11715" s="46"/>
    </row>
    <row r="11716" spans="1:10" ht="22.5" customHeight="1">
      <c r="A11716" s="62"/>
      <c r="B11716" s="51"/>
      <c r="C11716" s="52"/>
      <c r="D11716" s="53"/>
      <c r="E11716" s="52"/>
      <c r="F11716" s="54"/>
      <c r="G11716" s="77"/>
      <c r="H11716" s="77"/>
      <c r="I11716" s="46"/>
      <c r="J11716" s="46"/>
    </row>
    <row r="11717" spans="1:10" ht="22.5" customHeight="1">
      <c r="A11717" s="62"/>
      <c r="B11717" s="51"/>
      <c r="C11717" s="52"/>
      <c r="D11717" s="53"/>
      <c r="E11717" s="52"/>
      <c r="F11717" s="54"/>
      <c r="G11717" s="77"/>
      <c r="H11717" s="77"/>
      <c r="I11717" s="46"/>
      <c r="J11717" s="46"/>
    </row>
    <row r="11718" spans="1:10" ht="22.5" customHeight="1">
      <c r="A11718" s="62"/>
      <c r="B11718" s="51"/>
      <c r="C11718" s="52"/>
      <c r="D11718" s="53"/>
      <c r="E11718" s="52"/>
      <c r="F11718" s="54"/>
      <c r="G11718" s="77"/>
      <c r="H11718" s="77"/>
      <c r="I11718" s="46"/>
      <c r="J11718" s="46"/>
    </row>
    <row r="11719" spans="1:10" ht="22.5" customHeight="1">
      <c r="A11719" s="62"/>
      <c r="B11719" s="51"/>
      <c r="C11719" s="52"/>
      <c r="D11719" s="53"/>
      <c r="E11719" s="52"/>
      <c r="F11719" s="54"/>
      <c r="G11719" s="77"/>
      <c r="H11719" s="77"/>
      <c r="I11719" s="46"/>
      <c r="J11719" s="46"/>
    </row>
    <row r="11720" spans="1:10" ht="22.5" customHeight="1">
      <c r="A11720" s="62"/>
      <c r="B11720" s="51"/>
      <c r="C11720" s="52"/>
      <c r="D11720" s="53"/>
      <c r="E11720" s="52"/>
      <c r="F11720" s="54"/>
      <c r="G11720" s="77"/>
      <c r="H11720" s="77"/>
      <c r="I11720" s="46"/>
      <c r="J11720" s="46"/>
    </row>
    <row r="11721" spans="1:10" ht="22.5" customHeight="1">
      <c r="A11721" s="62"/>
      <c r="B11721" s="51"/>
      <c r="C11721" s="52"/>
      <c r="D11721" s="53"/>
      <c r="E11721" s="52"/>
      <c r="F11721" s="54"/>
      <c r="G11721" s="77"/>
      <c r="H11721" s="77"/>
      <c r="I11721" s="46"/>
      <c r="J11721" s="46"/>
    </row>
    <row r="11722" spans="1:10" ht="22.5" customHeight="1">
      <c r="A11722" s="62"/>
      <c r="B11722" s="51"/>
      <c r="C11722" s="52"/>
      <c r="D11722" s="53"/>
      <c r="E11722" s="52"/>
      <c r="F11722" s="54"/>
      <c r="G11722" s="77"/>
      <c r="H11722" s="77"/>
      <c r="I11722" s="46"/>
      <c r="J11722" s="46"/>
    </row>
    <row r="11723" spans="1:10" ht="22.5" customHeight="1">
      <c r="A11723" s="62"/>
      <c r="B11723" s="51"/>
      <c r="C11723" s="52"/>
      <c r="D11723" s="53"/>
      <c r="E11723" s="52"/>
      <c r="F11723" s="54"/>
      <c r="G11723" s="77"/>
      <c r="H11723" s="77"/>
      <c r="I11723" s="46"/>
      <c r="J11723" s="46"/>
    </row>
    <row r="11724" spans="1:10" ht="22.5" customHeight="1">
      <c r="A11724" s="62"/>
      <c r="B11724" s="51"/>
      <c r="C11724" s="52"/>
      <c r="D11724" s="53"/>
      <c r="E11724" s="52"/>
      <c r="F11724" s="54"/>
      <c r="G11724" s="77"/>
      <c r="H11724" s="77"/>
      <c r="I11724" s="46"/>
      <c r="J11724" s="46"/>
    </row>
    <row r="11725" spans="1:10" ht="22.5" customHeight="1">
      <c r="A11725" s="62"/>
      <c r="B11725" s="51"/>
      <c r="C11725" s="52"/>
      <c r="D11725" s="53"/>
      <c r="E11725" s="52"/>
      <c r="F11725" s="54"/>
      <c r="G11725" s="77"/>
      <c r="H11725" s="77"/>
      <c r="I11725" s="46"/>
      <c r="J11725" s="46"/>
    </row>
    <row r="11726" spans="1:10" ht="22.5" customHeight="1">
      <c r="A11726" s="62"/>
      <c r="B11726" s="51"/>
      <c r="C11726" s="52"/>
      <c r="D11726" s="53"/>
      <c r="E11726" s="52"/>
      <c r="F11726" s="54"/>
      <c r="G11726" s="77"/>
      <c r="H11726" s="77"/>
      <c r="I11726" s="46"/>
      <c r="J11726" s="46"/>
    </row>
    <row r="11727" spans="1:10" ht="22.5" customHeight="1">
      <c r="A11727" s="62"/>
      <c r="B11727" s="51"/>
      <c r="C11727" s="52"/>
      <c r="D11727" s="53"/>
      <c r="E11727" s="52"/>
      <c r="F11727" s="54"/>
      <c r="G11727" s="77"/>
      <c r="H11727" s="77"/>
      <c r="I11727" s="46"/>
      <c r="J11727" s="46"/>
    </row>
    <row r="11728" spans="1:10" ht="22.5" customHeight="1">
      <c r="A11728" s="62"/>
      <c r="B11728" s="51"/>
      <c r="C11728" s="52"/>
      <c r="D11728" s="53"/>
      <c r="E11728" s="52"/>
      <c r="F11728" s="54"/>
      <c r="G11728" s="77"/>
      <c r="H11728" s="77"/>
      <c r="I11728" s="46"/>
      <c r="J11728" s="46"/>
    </row>
    <row r="11729" spans="1:10" ht="22.5" customHeight="1">
      <c r="A11729" s="62"/>
      <c r="B11729" s="51"/>
      <c r="C11729" s="52"/>
      <c r="D11729" s="53"/>
      <c r="E11729" s="52"/>
      <c r="F11729" s="54"/>
      <c r="G11729" s="77"/>
      <c r="H11729" s="77"/>
      <c r="I11729" s="46"/>
      <c r="J11729" s="46"/>
    </row>
    <row r="11730" spans="1:10" ht="22.5" customHeight="1">
      <c r="A11730" s="62"/>
      <c r="B11730" s="51"/>
      <c r="C11730" s="52"/>
      <c r="D11730" s="53"/>
      <c r="E11730" s="52"/>
      <c r="F11730" s="54"/>
      <c r="G11730" s="77"/>
      <c r="H11730" s="77"/>
      <c r="I11730" s="46"/>
      <c r="J11730" s="46"/>
    </row>
    <row r="11731" spans="1:10" ht="22.5" customHeight="1">
      <c r="A11731" s="62"/>
      <c r="B11731" s="51"/>
      <c r="C11731" s="52"/>
      <c r="D11731" s="53"/>
      <c r="E11731" s="52"/>
      <c r="F11731" s="54"/>
      <c r="G11731" s="77"/>
      <c r="H11731" s="77"/>
      <c r="I11731" s="46"/>
      <c r="J11731" s="46"/>
    </row>
    <row r="11732" spans="1:10" ht="22.5" customHeight="1">
      <c r="A11732" s="62"/>
      <c r="B11732" s="51"/>
      <c r="C11732" s="52"/>
      <c r="D11732" s="53"/>
      <c r="E11732" s="52"/>
      <c r="F11732" s="54"/>
      <c r="G11732" s="77"/>
      <c r="H11732" s="77"/>
      <c r="I11732" s="46"/>
      <c r="J11732" s="46"/>
    </row>
    <row r="11733" spans="1:10" ht="22.5" customHeight="1">
      <c r="A11733" s="62"/>
      <c r="B11733" s="51"/>
      <c r="C11733" s="52"/>
      <c r="D11733" s="53"/>
      <c r="E11733" s="52"/>
      <c r="F11733" s="54"/>
      <c r="G11733" s="77"/>
      <c r="H11733" s="77"/>
      <c r="I11733" s="46"/>
      <c r="J11733" s="46"/>
    </row>
    <row r="11734" spans="1:10" ht="22.5" customHeight="1">
      <c r="A11734" s="62"/>
      <c r="B11734" s="51"/>
      <c r="C11734" s="52"/>
      <c r="D11734" s="53"/>
      <c r="E11734" s="52"/>
      <c r="F11734" s="54"/>
      <c r="G11734" s="77"/>
      <c r="H11734" s="77"/>
      <c r="I11734" s="46"/>
      <c r="J11734" s="46"/>
    </row>
    <row r="11735" spans="1:10" ht="22.5" customHeight="1">
      <c r="A11735" s="62"/>
      <c r="B11735" s="51"/>
      <c r="C11735" s="52"/>
      <c r="D11735" s="53"/>
      <c r="E11735" s="52"/>
      <c r="F11735" s="54"/>
      <c r="G11735" s="77"/>
      <c r="H11735" s="77"/>
      <c r="I11735" s="46"/>
      <c r="J11735" s="46"/>
    </row>
    <row r="11736" spans="1:10" ht="22.5" customHeight="1">
      <c r="A11736" s="62"/>
      <c r="B11736" s="51"/>
      <c r="C11736" s="52"/>
      <c r="D11736" s="53"/>
      <c r="E11736" s="52"/>
      <c r="F11736" s="54"/>
      <c r="G11736" s="77"/>
      <c r="H11736" s="77"/>
      <c r="I11736" s="46"/>
      <c r="J11736" s="46"/>
    </row>
    <row r="11737" spans="1:10" ht="22.5" customHeight="1">
      <c r="A11737" s="62"/>
      <c r="B11737" s="51"/>
      <c r="C11737" s="52"/>
      <c r="D11737" s="53"/>
      <c r="E11737" s="52"/>
      <c r="F11737" s="54"/>
      <c r="G11737" s="77"/>
      <c r="H11737" s="77"/>
      <c r="I11737" s="46"/>
      <c r="J11737" s="46"/>
    </row>
    <row r="11738" spans="1:10" ht="22.5" customHeight="1">
      <c r="A11738" s="62"/>
      <c r="B11738" s="51"/>
      <c r="C11738" s="52"/>
      <c r="D11738" s="53"/>
      <c r="E11738" s="52"/>
      <c r="F11738" s="54"/>
      <c r="G11738" s="77"/>
      <c r="H11738" s="77"/>
      <c r="I11738" s="46"/>
      <c r="J11738" s="46"/>
    </row>
    <row r="11739" spans="1:10" ht="22.5" customHeight="1">
      <c r="A11739" s="62"/>
      <c r="B11739" s="51"/>
      <c r="C11739" s="52"/>
      <c r="D11739" s="53"/>
      <c r="E11739" s="52"/>
      <c r="F11739" s="54"/>
      <c r="G11739" s="77"/>
      <c r="H11739" s="77"/>
      <c r="I11739" s="46"/>
      <c r="J11739" s="46"/>
    </row>
    <row r="11740" spans="1:10" ht="22.5" customHeight="1">
      <c r="A11740" s="62"/>
      <c r="B11740" s="51"/>
      <c r="C11740" s="52"/>
      <c r="D11740" s="53"/>
      <c r="E11740" s="52"/>
      <c r="F11740" s="54"/>
      <c r="G11740" s="77"/>
      <c r="H11740" s="77"/>
      <c r="I11740" s="46"/>
      <c r="J11740" s="46"/>
    </row>
    <row r="11741" spans="1:10" ht="22.5" customHeight="1">
      <c r="A11741" s="62"/>
      <c r="B11741" s="51"/>
      <c r="C11741" s="52"/>
      <c r="D11741" s="53"/>
      <c r="E11741" s="52"/>
      <c r="F11741" s="54"/>
      <c r="G11741" s="77"/>
      <c r="H11741" s="77"/>
      <c r="I11741" s="46"/>
      <c r="J11741" s="46"/>
    </row>
    <row r="11742" spans="1:10" ht="22.5" customHeight="1">
      <c r="A11742" s="62"/>
      <c r="B11742" s="51"/>
      <c r="C11742" s="52"/>
      <c r="D11742" s="53"/>
      <c r="E11742" s="52"/>
      <c r="F11742" s="54"/>
      <c r="G11742" s="77"/>
      <c r="H11742" s="77"/>
      <c r="I11742" s="46"/>
      <c r="J11742" s="46"/>
    </row>
    <row r="11743" spans="1:10" ht="22.5" customHeight="1">
      <c r="A11743" s="62"/>
      <c r="B11743" s="51"/>
      <c r="C11743" s="52"/>
      <c r="D11743" s="53"/>
      <c r="E11743" s="52"/>
      <c r="F11743" s="54"/>
      <c r="G11743" s="77"/>
      <c r="H11743" s="77"/>
      <c r="I11743" s="46"/>
      <c r="J11743" s="46"/>
    </row>
    <row r="11744" spans="1:10" ht="22.5" customHeight="1">
      <c r="A11744" s="62"/>
      <c r="B11744" s="51"/>
      <c r="C11744" s="52"/>
      <c r="D11744" s="53"/>
      <c r="E11744" s="52"/>
      <c r="F11744" s="54"/>
      <c r="G11744" s="77"/>
      <c r="H11744" s="77"/>
      <c r="I11744" s="46"/>
      <c r="J11744" s="46"/>
    </row>
    <row r="11745" spans="1:10" ht="22.5" customHeight="1">
      <c r="A11745" s="62"/>
      <c r="B11745" s="51"/>
      <c r="C11745" s="52"/>
      <c r="D11745" s="53"/>
      <c r="E11745" s="52"/>
      <c r="F11745" s="54"/>
      <c r="G11745" s="77"/>
      <c r="H11745" s="77"/>
      <c r="I11745" s="46"/>
      <c r="J11745" s="46"/>
    </row>
    <row r="11746" spans="1:10" ht="22.5" customHeight="1">
      <c r="A11746" s="62"/>
      <c r="B11746" s="51"/>
      <c r="C11746" s="52"/>
      <c r="D11746" s="53"/>
      <c r="E11746" s="52"/>
      <c r="F11746" s="54"/>
      <c r="G11746" s="77"/>
      <c r="H11746" s="77"/>
      <c r="I11746" s="46"/>
      <c r="J11746" s="46"/>
    </row>
    <row r="11747" spans="1:10" ht="22.5" customHeight="1">
      <c r="A11747" s="62"/>
      <c r="B11747" s="51"/>
      <c r="C11747" s="52"/>
      <c r="D11747" s="53"/>
      <c r="E11747" s="52"/>
      <c r="F11747" s="54"/>
      <c r="G11747" s="77"/>
      <c r="H11747" s="77"/>
      <c r="I11747" s="46"/>
      <c r="J11747" s="46"/>
    </row>
    <row r="11748" spans="1:10" ht="22.5" customHeight="1">
      <c r="A11748" s="62"/>
      <c r="B11748" s="51"/>
      <c r="C11748" s="52"/>
      <c r="D11748" s="53"/>
      <c r="E11748" s="52"/>
      <c r="F11748" s="54"/>
      <c r="G11748" s="77"/>
      <c r="H11748" s="77"/>
      <c r="I11748" s="46"/>
      <c r="J11748" s="46"/>
    </row>
    <row r="11749" spans="1:10" ht="22.5" customHeight="1">
      <c r="A11749" s="62"/>
      <c r="B11749" s="51"/>
      <c r="C11749" s="52"/>
      <c r="D11749" s="53"/>
      <c r="E11749" s="52"/>
      <c r="F11749" s="54"/>
      <c r="G11749" s="77"/>
      <c r="H11749" s="77"/>
      <c r="I11749" s="46"/>
      <c r="J11749" s="46"/>
    </row>
    <row r="11750" spans="1:10" ht="22.5" customHeight="1">
      <c r="A11750" s="62"/>
      <c r="B11750" s="51"/>
      <c r="C11750" s="52"/>
      <c r="D11750" s="53"/>
      <c r="E11750" s="52"/>
      <c r="F11750" s="54"/>
      <c r="G11750" s="77"/>
      <c r="H11750" s="77"/>
      <c r="I11750" s="46"/>
      <c r="J11750" s="46"/>
    </row>
    <row r="11751" spans="1:10" ht="22.5" customHeight="1">
      <c r="A11751" s="62"/>
      <c r="B11751" s="51"/>
      <c r="C11751" s="52"/>
      <c r="D11751" s="53"/>
      <c r="E11751" s="52"/>
      <c r="F11751" s="54"/>
      <c r="G11751" s="77"/>
      <c r="H11751" s="77"/>
      <c r="I11751" s="46"/>
      <c r="J11751" s="46"/>
    </row>
    <row r="11752" spans="1:10" ht="22.5" customHeight="1">
      <c r="A11752" s="62"/>
      <c r="B11752" s="51"/>
      <c r="C11752" s="52"/>
      <c r="D11752" s="53"/>
      <c r="E11752" s="52"/>
      <c r="F11752" s="54"/>
      <c r="G11752" s="77"/>
      <c r="H11752" s="77"/>
      <c r="I11752" s="46"/>
      <c r="J11752" s="46"/>
    </row>
    <row r="11753" spans="1:10" ht="22.5" customHeight="1">
      <c r="A11753" s="62"/>
      <c r="B11753" s="51"/>
      <c r="C11753" s="52"/>
      <c r="D11753" s="53"/>
      <c r="E11753" s="52"/>
      <c r="F11753" s="54"/>
      <c r="G11753" s="77"/>
      <c r="H11753" s="77"/>
      <c r="I11753" s="46"/>
      <c r="J11753" s="46"/>
    </row>
    <row r="11754" spans="1:10" ht="22.5" customHeight="1">
      <c r="A11754" s="62"/>
      <c r="B11754" s="51"/>
      <c r="C11754" s="52"/>
      <c r="D11754" s="53"/>
      <c r="E11754" s="52"/>
      <c r="F11754" s="54"/>
      <c r="G11754" s="77"/>
      <c r="H11754" s="77"/>
      <c r="I11754" s="46"/>
      <c r="J11754" s="46"/>
    </row>
    <row r="11755" spans="1:10" ht="22.5" customHeight="1">
      <c r="A11755" s="62"/>
      <c r="B11755" s="51"/>
      <c r="C11755" s="52"/>
      <c r="D11755" s="53"/>
      <c r="E11755" s="52"/>
      <c r="F11755" s="54"/>
      <c r="G11755" s="77"/>
      <c r="H11755" s="77"/>
      <c r="I11755" s="46"/>
      <c r="J11755" s="46"/>
    </row>
    <row r="11756" spans="1:10" ht="22.5" customHeight="1">
      <c r="A11756" s="62"/>
      <c r="B11756" s="51"/>
      <c r="C11756" s="52"/>
      <c r="D11756" s="53"/>
      <c r="E11756" s="52"/>
      <c r="F11756" s="54"/>
      <c r="G11756" s="77"/>
      <c r="H11756" s="77"/>
      <c r="I11756" s="46"/>
      <c r="J11756" s="46"/>
    </row>
    <row r="11757" spans="1:10" ht="22.5" customHeight="1">
      <c r="A11757" s="62"/>
      <c r="B11757" s="51"/>
      <c r="C11757" s="52"/>
      <c r="D11757" s="53"/>
      <c r="E11757" s="52"/>
      <c r="F11757" s="54"/>
      <c r="G11757" s="77"/>
      <c r="H11757" s="77"/>
      <c r="I11757" s="46"/>
      <c r="J11757" s="46"/>
    </row>
    <row r="11758" spans="1:10" ht="22.5" customHeight="1">
      <c r="A11758" s="62"/>
      <c r="B11758" s="51"/>
      <c r="C11758" s="52"/>
      <c r="D11758" s="53"/>
      <c r="E11758" s="52"/>
      <c r="F11758" s="54"/>
      <c r="G11758" s="77"/>
      <c r="H11758" s="77"/>
      <c r="I11758" s="46"/>
      <c r="J11758" s="46"/>
    </row>
    <row r="11759" spans="1:10" ht="22.5" customHeight="1">
      <c r="A11759" s="62"/>
      <c r="B11759" s="51"/>
      <c r="C11759" s="52"/>
      <c r="D11759" s="53"/>
      <c r="E11759" s="52"/>
      <c r="F11759" s="54"/>
      <c r="G11759" s="77"/>
      <c r="H11759" s="77"/>
      <c r="I11759" s="46"/>
      <c r="J11759" s="46"/>
    </row>
    <row r="11760" spans="1:10" ht="22.5" customHeight="1">
      <c r="A11760" s="62"/>
      <c r="B11760" s="51"/>
      <c r="C11760" s="52"/>
      <c r="D11760" s="53"/>
      <c r="E11760" s="52"/>
      <c r="F11760" s="54"/>
      <c r="G11760" s="77"/>
      <c r="H11760" s="77"/>
      <c r="I11760" s="46"/>
      <c r="J11760" s="46"/>
    </row>
    <row r="11761" spans="1:10" ht="22.5" customHeight="1">
      <c r="A11761" s="62"/>
      <c r="B11761" s="51"/>
      <c r="C11761" s="52"/>
      <c r="D11761" s="53"/>
      <c r="E11761" s="52"/>
      <c r="F11761" s="54"/>
      <c r="G11761" s="77"/>
      <c r="H11761" s="77"/>
      <c r="I11761" s="46"/>
      <c r="J11761" s="46"/>
    </row>
    <row r="11762" spans="1:10" ht="22.5" customHeight="1">
      <c r="A11762" s="62"/>
      <c r="B11762" s="51"/>
      <c r="C11762" s="52"/>
      <c r="D11762" s="53"/>
      <c r="E11762" s="52"/>
      <c r="F11762" s="54"/>
      <c r="G11762" s="77"/>
      <c r="H11762" s="77"/>
      <c r="I11762" s="46"/>
      <c r="J11762" s="46"/>
    </row>
    <row r="11763" spans="1:10" ht="22.5" customHeight="1">
      <c r="A11763" s="62"/>
      <c r="B11763" s="51"/>
      <c r="C11763" s="52"/>
      <c r="D11763" s="53"/>
      <c r="E11763" s="52"/>
      <c r="F11763" s="54"/>
      <c r="G11763" s="77"/>
      <c r="H11763" s="77"/>
      <c r="I11763" s="46"/>
      <c r="J11763" s="46"/>
    </row>
    <row r="11764" spans="1:10" ht="22.5" customHeight="1">
      <c r="A11764" s="62"/>
      <c r="B11764" s="51"/>
      <c r="C11764" s="52"/>
      <c r="D11764" s="53"/>
      <c r="E11764" s="52"/>
      <c r="F11764" s="54"/>
      <c r="G11764" s="77"/>
      <c r="H11764" s="77"/>
      <c r="I11764" s="46"/>
      <c r="J11764" s="46"/>
    </row>
    <row r="11765" spans="1:10" ht="22.5" customHeight="1">
      <c r="A11765" s="62"/>
      <c r="B11765" s="51"/>
      <c r="C11765" s="52"/>
      <c r="D11765" s="53"/>
      <c r="E11765" s="52"/>
      <c r="F11765" s="54"/>
      <c r="G11765" s="77"/>
      <c r="H11765" s="77"/>
      <c r="I11765" s="46"/>
      <c r="J11765" s="46"/>
    </row>
    <row r="11766" spans="1:10" ht="22.5" customHeight="1">
      <c r="A11766" s="62"/>
      <c r="B11766" s="51"/>
      <c r="C11766" s="52"/>
      <c r="D11766" s="53"/>
      <c r="E11766" s="52"/>
      <c r="F11766" s="54"/>
      <c r="G11766" s="77"/>
      <c r="H11766" s="77"/>
      <c r="I11766" s="46"/>
      <c r="J11766" s="46"/>
    </row>
    <row r="11767" spans="1:10" ht="22.5" customHeight="1">
      <c r="A11767" s="62"/>
      <c r="B11767" s="51"/>
      <c r="C11767" s="52"/>
      <c r="D11767" s="53"/>
      <c r="E11767" s="52"/>
      <c r="F11767" s="54"/>
      <c r="G11767" s="77"/>
      <c r="H11767" s="77"/>
      <c r="I11767" s="46"/>
      <c r="J11767" s="46"/>
    </row>
    <row r="11768" spans="1:10" ht="22.5" customHeight="1">
      <c r="A11768" s="62"/>
      <c r="B11768" s="51"/>
      <c r="C11768" s="52"/>
      <c r="D11768" s="53"/>
      <c r="E11768" s="52"/>
      <c r="F11768" s="54"/>
      <c r="G11768" s="77"/>
      <c r="H11768" s="77"/>
      <c r="I11768" s="46"/>
      <c r="J11768" s="46"/>
    </row>
    <row r="11769" spans="1:10" ht="22.5" customHeight="1">
      <c r="A11769" s="62"/>
      <c r="B11769" s="51"/>
      <c r="C11769" s="52"/>
      <c r="D11769" s="53"/>
      <c r="E11769" s="52"/>
      <c r="F11769" s="54"/>
      <c r="G11769" s="77"/>
      <c r="H11769" s="77"/>
      <c r="I11769" s="46"/>
      <c r="J11769" s="46"/>
    </row>
    <row r="11770" spans="1:10" ht="22.5" customHeight="1">
      <c r="A11770" s="62"/>
      <c r="B11770" s="51"/>
      <c r="C11770" s="52"/>
      <c r="D11770" s="53"/>
      <c r="E11770" s="52"/>
      <c r="F11770" s="54"/>
      <c r="G11770" s="77"/>
      <c r="H11770" s="77"/>
      <c r="I11770" s="46"/>
      <c r="J11770" s="46"/>
    </row>
    <row r="11771" spans="1:10" ht="22.5" customHeight="1">
      <c r="A11771" s="62"/>
      <c r="B11771" s="51"/>
      <c r="C11771" s="52"/>
      <c r="D11771" s="53"/>
      <c r="E11771" s="52"/>
      <c r="F11771" s="54"/>
      <c r="G11771" s="77"/>
      <c r="H11771" s="77"/>
      <c r="I11771" s="46"/>
      <c r="J11771" s="46"/>
    </row>
    <row r="11772" spans="1:10" ht="22.5" customHeight="1">
      <c r="A11772" s="62"/>
      <c r="B11772" s="51"/>
      <c r="C11772" s="52"/>
      <c r="D11772" s="53"/>
      <c r="E11772" s="52"/>
      <c r="F11772" s="54"/>
      <c r="G11772" s="77"/>
      <c r="H11772" s="77"/>
      <c r="I11772" s="46"/>
      <c r="J11772" s="46"/>
    </row>
    <row r="11773" spans="1:10" ht="22.5" customHeight="1">
      <c r="A11773" s="62"/>
      <c r="B11773" s="51"/>
      <c r="C11773" s="52"/>
      <c r="D11773" s="53"/>
      <c r="E11773" s="52"/>
      <c r="F11773" s="54"/>
      <c r="G11773" s="77"/>
      <c r="H11773" s="77"/>
      <c r="I11773" s="46"/>
      <c r="J11773" s="46"/>
    </row>
    <row r="11774" spans="1:10" ht="22.5" customHeight="1">
      <c r="A11774" s="62"/>
      <c r="B11774" s="51"/>
      <c r="C11774" s="52"/>
      <c r="D11774" s="53"/>
      <c r="E11774" s="52"/>
      <c r="F11774" s="54"/>
      <c r="G11774" s="77"/>
      <c r="H11774" s="77"/>
      <c r="I11774" s="46"/>
      <c r="J11774" s="46"/>
    </row>
    <row r="11775" spans="1:10" ht="22.5" customHeight="1">
      <c r="A11775" s="62"/>
      <c r="B11775" s="51"/>
      <c r="C11775" s="52"/>
      <c r="D11775" s="53"/>
      <c r="E11775" s="52"/>
      <c r="F11775" s="54"/>
      <c r="G11775" s="77"/>
      <c r="H11775" s="77"/>
      <c r="I11775" s="46"/>
      <c r="J11775" s="46"/>
    </row>
    <row r="11776" spans="1:10" ht="22.5" customHeight="1">
      <c r="A11776" s="62"/>
      <c r="B11776" s="51"/>
      <c r="C11776" s="52"/>
      <c r="D11776" s="53"/>
      <c r="E11776" s="52"/>
      <c r="F11776" s="54"/>
      <c r="G11776" s="77"/>
      <c r="H11776" s="77"/>
      <c r="I11776" s="46"/>
      <c r="J11776" s="46"/>
    </row>
    <row r="11777" spans="1:10" ht="22.5" customHeight="1">
      <c r="A11777" s="62"/>
      <c r="B11777" s="51"/>
      <c r="C11777" s="52"/>
      <c r="D11777" s="53"/>
      <c r="E11777" s="52"/>
      <c r="F11777" s="54"/>
      <c r="G11777" s="77"/>
      <c r="H11777" s="77"/>
      <c r="I11777" s="46"/>
      <c r="J11777" s="46"/>
    </row>
    <row r="11778" spans="1:10" ht="22.5" customHeight="1">
      <c r="A11778" s="62"/>
      <c r="B11778" s="51"/>
      <c r="C11778" s="52"/>
      <c r="D11778" s="53"/>
      <c r="E11778" s="52"/>
      <c r="F11778" s="54"/>
      <c r="G11778" s="77"/>
      <c r="H11778" s="77"/>
      <c r="I11778" s="46"/>
      <c r="J11778" s="46"/>
    </row>
    <row r="11779" spans="1:10" ht="22.5" customHeight="1">
      <c r="A11779" s="62"/>
      <c r="B11779" s="51"/>
      <c r="C11779" s="52"/>
      <c r="D11779" s="53"/>
      <c r="E11779" s="52"/>
      <c r="F11779" s="54"/>
      <c r="G11779" s="77"/>
      <c r="H11779" s="77"/>
      <c r="I11779" s="46"/>
      <c r="J11779" s="46"/>
    </row>
    <row r="11780" spans="1:10" ht="22.5" customHeight="1">
      <c r="A11780" s="62"/>
      <c r="B11780" s="51"/>
      <c r="C11780" s="52"/>
      <c r="D11780" s="53"/>
      <c r="E11780" s="52"/>
      <c r="F11780" s="54"/>
      <c r="G11780" s="77"/>
      <c r="H11780" s="77"/>
      <c r="I11780" s="46"/>
      <c r="J11780" s="46"/>
    </row>
    <row r="11781" spans="1:10" ht="22.5" customHeight="1">
      <c r="A11781" s="62"/>
      <c r="B11781" s="51"/>
      <c r="C11781" s="52"/>
      <c r="D11781" s="53"/>
      <c r="E11781" s="52"/>
      <c r="F11781" s="54"/>
      <c r="G11781" s="77"/>
      <c r="H11781" s="77"/>
      <c r="I11781" s="46"/>
      <c r="J11781" s="46"/>
    </row>
    <row r="11782" spans="1:10" ht="22.5" customHeight="1">
      <c r="A11782" s="62"/>
      <c r="B11782" s="51"/>
      <c r="C11782" s="52"/>
      <c r="D11782" s="53"/>
      <c r="E11782" s="52"/>
      <c r="F11782" s="54"/>
      <c r="G11782" s="77"/>
      <c r="H11782" s="77"/>
      <c r="I11782" s="46"/>
      <c r="J11782" s="46"/>
    </row>
    <row r="11783" spans="1:10" ht="22.5" customHeight="1">
      <c r="A11783" s="62"/>
      <c r="B11783" s="51"/>
      <c r="C11783" s="52"/>
      <c r="D11783" s="53"/>
      <c r="E11783" s="52"/>
      <c r="F11783" s="54"/>
      <c r="G11783" s="77"/>
      <c r="H11783" s="77"/>
      <c r="I11783" s="46"/>
      <c r="J11783" s="46"/>
    </row>
    <row r="11784" spans="1:10" ht="22.5" customHeight="1">
      <c r="A11784" s="62"/>
      <c r="B11784" s="51"/>
      <c r="C11784" s="52"/>
      <c r="D11784" s="53"/>
      <c r="E11784" s="52"/>
      <c r="F11784" s="54"/>
      <c r="G11784" s="77"/>
      <c r="H11784" s="77"/>
      <c r="I11784" s="46"/>
      <c r="J11784" s="46"/>
    </row>
    <row r="11785" spans="1:10" ht="22.5" customHeight="1">
      <c r="A11785" s="62"/>
      <c r="B11785" s="51"/>
      <c r="C11785" s="52"/>
      <c r="D11785" s="53"/>
      <c r="E11785" s="52"/>
      <c r="F11785" s="54"/>
      <c r="G11785" s="77"/>
      <c r="H11785" s="77"/>
      <c r="I11785" s="46"/>
      <c r="J11785" s="46"/>
    </row>
    <row r="11786" spans="1:10" ht="22.5" customHeight="1">
      <c r="A11786" s="62"/>
      <c r="B11786" s="51"/>
      <c r="C11786" s="52"/>
      <c r="D11786" s="53"/>
      <c r="E11786" s="52"/>
      <c r="F11786" s="54"/>
      <c r="G11786" s="77"/>
      <c r="H11786" s="77"/>
      <c r="I11786" s="46"/>
      <c r="J11786" s="46"/>
    </row>
    <row r="11787" spans="1:10" ht="22.5" customHeight="1">
      <c r="A11787" s="62"/>
      <c r="B11787" s="51"/>
      <c r="C11787" s="52"/>
      <c r="D11787" s="53"/>
      <c r="E11787" s="52"/>
      <c r="F11787" s="54"/>
      <c r="G11787" s="77"/>
      <c r="H11787" s="77"/>
      <c r="I11787" s="46"/>
      <c r="J11787" s="46"/>
    </row>
    <row r="11788" spans="1:10" ht="22.5" customHeight="1">
      <c r="A11788" s="62"/>
      <c r="B11788" s="51"/>
      <c r="C11788" s="52"/>
      <c r="D11788" s="53"/>
      <c r="E11788" s="52"/>
      <c r="F11788" s="54"/>
      <c r="G11788" s="77"/>
      <c r="H11788" s="77"/>
      <c r="I11788" s="46"/>
      <c r="J11788" s="46"/>
    </row>
    <row r="11789" spans="1:10" ht="22.5" customHeight="1">
      <c r="A11789" s="62"/>
      <c r="B11789" s="51"/>
      <c r="C11789" s="52"/>
      <c r="D11789" s="53"/>
      <c r="E11789" s="52"/>
      <c r="F11789" s="54"/>
      <c r="G11789" s="77"/>
      <c r="H11789" s="77"/>
      <c r="I11789" s="46"/>
      <c r="J11789" s="46"/>
    </row>
    <row r="11790" spans="1:10" ht="22.5" customHeight="1">
      <c r="A11790" s="62"/>
      <c r="B11790" s="51"/>
      <c r="C11790" s="52"/>
      <c r="D11790" s="53"/>
      <c r="E11790" s="52"/>
      <c r="F11790" s="54"/>
      <c r="G11790" s="77"/>
      <c r="H11790" s="77"/>
      <c r="I11790" s="46"/>
      <c r="J11790" s="46"/>
    </row>
    <row r="11791" spans="1:10" ht="22.5" customHeight="1">
      <c r="A11791" s="62"/>
      <c r="B11791" s="51"/>
      <c r="C11791" s="52"/>
      <c r="D11791" s="53"/>
      <c r="E11791" s="52"/>
      <c r="F11791" s="54"/>
      <c r="G11791" s="77"/>
      <c r="H11791" s="77"/>
      <c r="I11791" s="46"/>
      <c r="J11791" s="46"/>
    </row>
    <row r="11792" spans="1:10" ht="22.5" customHeight="1">
      <c r="A11792" s="62"/>
      <c r="B11792" s="51"/>
      <c r="C11792" s="52"/>
      <c r="D11792" s="53"/>
      <c r="E11792" s="52"/>
      <c r="F11792" s="54"/>
      <c r="G11792" s="77"/>
      <c r="H11792" s="77"/>
      <c r="I11792" s="46"/>
      <c r="J11792" s="46"/>
    </row>
    <row r="11793" spans="1:10" ht="22.5" customHeight="1">
      <c r="A11793" s="62"/>
      <c r="B11793" s="51"/>
      <c r="C11793" s="52"/>
      <c r="D11793" s="53"/>
      <c r="E11793" s="52"/>
      <c r="F11793" s="54"/>
      <c r="G11793" s="77"/>
      <c r="H11793" s="77"/>
      <c r="I11793" s="46"/>
      <c r="J11793" s="46"/>
    </row>
    <row r="11794" spans="1:10" ht="22.5" customHeight="1">
      <c r="A11794" s="62"/>
      <c r="B11794" s="51"/>
      <c r="C11794" s="52"/>
      <c r="D11794" s="53"/>
      <c r="E11794" s="52"/>
      <c r="F11794" s="54"/>
      <c r="G11794" s="77"/>
      <c r="H11794" s="77"/>
      <c r="I11794" s="46"/>
      <c r="J11794" s="46"/>
    </row>
    <row r="11795" spans="1:10" ht="22.5" customHeight="1">
      <c r="A11795" s="62"/>
      <c r="B11795" s="51"/>
      <c r="C11795" s="52"/>
      <c r="D11795" s="53"/>
      <c r="E11795" s="52"/>
      <c r="F11795" s="54"/>
      <c r="G11795" s="77"/>
      <c r="H11795" s="77"/>
      <c r="I11795" s="46"/>
      <c r="J11795" s="46"/>
    </row>
    <row r="11796" spans="1:10" ht="22.5" customHeight="1">
      <c r="A11796" s="62"/>
      <c r="B11796" s="51"/>
      <c r="C11796" s="52"/>
      <c r="D11796" s="53"/>
      <c r="E11796" s="52"/>
      <c r="F11796" s="54"/>
      <c r="G11796" s="77"/>
      <c r="H11796" s="77"/>
      <c r="I11796" s="46"/>
      <c r="J11796" s="46"/>
    </row>
    <row r="11797" spans="1:10" ht="22.5" customHeight="1">
      <c r="A11797" s="62"/>
      <c r="B11797" s="51"/>
      <c r="C11797" s="52"/>
      <c r="D11797" s="53"/>
      <c r="E11797" s="52"/>
      <c r="F11797" s="54"/>
      <c r="G11797" s="77"/>
      <c r="H11797" s="77"/>
      <c r="I11797" s="46"/>
      <c r="J11797" s="46"/>
    </row>
    <row r="11798" spans="1:10" ht="22.5" customHeight="1">
      <c r="A11798" s="62"/>
      <c r="B11798" s="51"/>
      <c r="C11798" s="52"/>
      <c r="D11798" s="53"/>
      <c r="E11798" s="52"/>
      <c r="F11798" s="54"/>
      <c r="G11798" s="77"/>
      <c r="H11798" s="77"/>
      <c r="I11798" s="46"/>
      <c r="J11798" s="46"/>
    </row>
    <row r="11799" spans="1:10" ht="22.5" customHeight="1">
      <c r="A11799" s="62"/>
      <c r="B11799" s="51"/>
      <c r="C11799" s="52"/>
      <c r="D11799" s="53"/>
      <c r="E11799" s="52"/>
      <c r="F11799" s="54"/>
      <c r="G11799" s="77"/>
      <c r="H11799" s="77"/>
      <c r="I11799" s="46"/>
      <c r="J11799" s="46"/>
    </row>
    <row r="11800" spans="1:10" ht="22.5" customHeight="1">
      <c r="A11800" s="62"/>
      <c r="B11800" s="51"/>
      <c r="C11800" s="52"/>
      <c r="D11800" s="53"/>
      <c r="E11800" s="52"/>
      <c r="F11800" s="54"/>
      <c r="G11800" s="77"/>
      <c r="H11800" s="77"/>
      <c r="I11800" s="46"/>
      <c r="J11800" s="46"/>
    </row>
    <row r="11801" spans="1:10" ht="22.5" customHeight="1">
      <c r="A11801" s="62"/>
      <c r="B11801" s="51"/>
      <c r="C11801" s="52"/>
      <c r="D11801" s="53"/>
      <c r="E11801" s="52"/>
      <c r="F11801" s="54"/>
      <c r="G11801" s="77"/>
      <c r="H11801" s="77"/>
      <c r="I11801" s="46"/>
      <c r="J11801" s="46"/>
    </row>
    <row r="11802" spans="1:10" ht="22.5" customHeight="1">
      <c r="A11802" s="62"/>
      <c r="B11802" s="51"/>
      <c r="C11802" s="52"/>
      <c r="D11802" s="53"/>
      <c r="E11802" s="52"/>
      <c r="F11802" s="54"/>
      <c r="G11802" s="77"/>
      <c r="H11802" s="77"/>
      <c r="I11802" s="46"/>
      <c r="J11802" s="46"/>
    </row>
    <row r="11803" spans="1:10" ht="22.5" customHeight="1">
      <c r="A11803" s="62"/>
      <c r="B11803" s="51"/>
      <c r="C11803" s="52"/>
      <c r="D11803" s="53"/>
      <c r="E11803" s="52"/>
      <c r="F11803" s="54"/>
      <c r="G11803" s="77"/>
      <c r="H11803" s="77"/>
      <c r="I11803" s="46"/>
      <c r="J11803" s="46"/>
    </row>
    <row r="11804" spans="1:10" ht="22.5" customHeight="1">
      <c r="A11804" s="62"/>
      <c r="B11804" s="51"/>
      <c r="C11804" s="52"/>
      <c r="D11804" s="53"/>
      <c r="E11804" s="52"/>
      <c r="F11804" s="54"/>
      <c r="G11804" s="77"/>
      <c r="H11804" s="77"/>
      <c r="I11804" s="46"/>
      <c r="J11804" s="46"/>
    </row>
    <row r="11805" spans="1:10" ht="22.5" customHeight="1">
      <c r="A11805" s="62"/>
      <c r="B11805" s="51"/>
      <c r="C11805" s="52"/>
      <c r="D11805" s="53"/>
      <c r="E11805" s="52"/>
      <c r="F11805" s="54"/>
      <c r="G11805" s="77"/>
      <c r="H11805" s="77"/>
      <c r="I11805" s="46"/>
      <c r="J11805" s="46"/>
    </row>
    <row r="11806" spans="1:10" ht="22.5" customHeight="1">
      <c r="A11806" s="62"/>
      <c r="B11806" s="51"/>
      <c r="C11806" s="52"/>
      <c r="D11806" s="53"/>
      <c r="E11806" s="52"/>
      <c r="F11806" s="54"/>
      <c r="G11806" s="77"/>
      <c r="H11806" s="77"/>
      <c r="I11806" s="46"/>
      <c r="J11806" s="46"/>
    </row>
    <row r="11807" spans="1:10" ht="22.5" customHeight="1">
      <c r="A11807" s="62"/>
      <c r="B11807" s="51"/>
      <c r="C11807" s="52"/>
      <c r="D11807" s="53"/>
      <c r="E11807" s="52"/>
      <c r="F11807" s="54"/>
      <c r="G11807" s="77"/>
      <c r="H11807" s="77"/>
      <c r="I11807" s="46"/>
      <c r="J11807" s="46"/>
    </row>
    <row r="11808" spans="1:10" ht="22.5" customHeight="1">
      <c r="A11808" s="62"/>
      <c r="B11808" s="51"/>
      <c r="C11808" s="52"/>
      <c r="D11808" s="53"/>
      <c r="E11808" s="52"/>
      <c r="F11808" s="54"/>
      <c r="G11808" s="77"/>
      <c r="H11808" s="77"/>
      <c r="I11808" s="46"/>
      <c r="J11808" s="46"/>
    </row>
    <row r="11809" spans="1:10" ht="22.5" customHeight="1">
      <c r="A11809" s="62"/>
      <c r="B11809" s="51"/>
      <c r="C11809" s="52"/>
      <c r="D11809" s="53"/>
      <c r="E11809" s="52"/>
      <c r="F11809" s="54"/>
      <c r="G11809" s="77"/>
      <c r="H11809" s="77"/>
      <c r="I11809" s="46"/>
      <c r="J11809" s="46"/>
    </row>
    <row r="11810" spans="1:10" ht="22.5" customHeight="1">
      <c r="A11810" s="62"/>
      <c r="B11810" s="51"/>
      <c r="C11810" s="52"/>
      <c r="D11810" s="53"/>
      <c r="E11810" s="52"/>
      <c r="F11810" s="54"/>
      <c r="G11810" s="77"/>
      <c r="H11810" s="77"/>
      <c r="I11810" s="46"/>
      <c r="J11810" s="46"/>
    </row>
    <row r="11811" spans="1:10" ht="22.5" customHeight="1">
      <c r="A11811" s="62"/>
      <c r="B11811" s="51"/>
      <c r="C11811" s="52"/>
      <c r="D11811" s="53"/>
      <c r="E11811" s="52"/>
      <c r="F11811" s="54"/>
      <c r="G11811" s="77"/>
      <c r="H11811" s="77"/>
      <c r="I11811" s="46"/>
      <c r="J11811" s="46"/>
    </row>
    <row r="11812" spans="1:10" ht="22.5" customHeight="1">
      <c r="A11812" s="62"/>
      <c r="B11812" s="51"/>
      <c r="C11812" s="52"/>
      <c r="D11812" s="53"/>
      <c r="E11812" s="52"/>
      <c r="F11812" s="54"/>
      <c r="G11812" s="77"/>
      <c r="H11812" s="77"/>
      <c r="I11812" s="46"/>
      <c r="J11812" s="46"/>
    </row>
    <row r="11813" spans="1:10" ht="22.5" customHeight="1">
      <c r="A11813" s="62"/>
      <c r="B11813" s="51"/>
      <c r="C11813" s="52"/>
      <c r="D11813" s="53"/>
      <c r="E11813" s="52"/>
      <c r="F11813" s="54"/>
      <c r="G11813" s="77"/>
      <c r="H11813" s="77"/>
      <c r="I11813" s="46"/>
      <c r="J11813" s="46"/>
    </row>
    <row r="11814" spans="1:10" ht="22.5" customHeight="1">
      <c r="A11814" s="62"/>
      <c r="B11814" s="51"/>
      <c r="C11814" s="52"/>
      <c r="D11814" s="53"/>
      <c r="E11814" s="52"/>
      <c r="F11814" s="54"/>
      <c r="G11814" s="77"/>
      <c r="H11814" s="77"/>
      <c r="I11814" s="46"/>
      <c r="J11814" s="46"/>
    </row>
    <row r="11815" spans="1:10" ht="22.5" customHeight="1">
      <c r="A11815" s="62"/>
      <c r="B11815" s="51"/>
      <c r="C11815" s="52"/>
      <c r="D11815" s="53"/>
      <c r="E11815" s="52"/>
      <c r="F11815" s="54"/>
      <c r="G11815" s="77"/>
      <c r="H11815" s="77"/>
      <c r="I11815" s="46"/>
      <c r="J11815" s="46"/>
    </row>
    <row r="11816" spans="1:10" ht="22.5" customHeight="1">
      <c r="A11816" s="62"/>
      <c r="B11816" s="51"/>
      <c r="C11816" s="52"/>
      <c r="D11816" s="53"/>
      <c r="E11816" s="52"/>
      <c r="F11816" s="54"/>
      <c r="G11816" s="77"/>
      <c r="H11816" s="77"/>
      <c r="I11816" s="46"/>
      <c r="J11816" s="46"/>
    </row>
    <row r="11817" spans="1:10" ht="22.5" customHeight="1">
      <c r="A11817" s="62"/>
      <c r="B11817" s="51"/>
      <c r="C11817" s="52"/>
      <c r="D11817" s="53"/>
      <c r="E11817" s="52"/>
      <c r="F11817" s="54"/>
      <c r="G11817" s="77"/>
      <c r="H11817" s="77"/>
      <c r="I11817" s="46"/>
      <c r="J11817" s="46"/>
    </row>
    <row r="11818" spans="1:10" ht="22.5" customHeight="1">
      <c r="A11818" s="62"/>
      <c r="B11818" s="51"/>
      <c r="C11818" s="52"/>
      <c r="D11818" s="53"/>
      <c r="E11818" s="52"/>
      <c r="F11818" s="54"/>
      <c r="G11818" s="77"/>
      <c r="H11818" s="77"/>
      <c r="I11818" s="46"/>
      <c r="J11818" s="46"/>
    </row>
    <row r="11819" spans="1:10" ht="22.5" customHeight="1">
      <c r="A11819" s="62"/>
      <c r="B11819" s="51"/>
      <c r="C11819" s="52"/>
      <c r="D11819" s="53"/>
      <c r="E11819" s="52"/>
      <c r="F11819" s="54"/>
      <c r="G11819" s="77"/>
      <c r="H11819" s="77"/>
      <c r="I11819" s="46"/>
      <c r="J11819" s="46"/>
    </row>
    <row r="11820" spans="1:10" ht="22.5" customHeight="1">
      <c r="A11820" s="62"/>
      <c r="B11820" s="51"/>
      <c r="C11820" s="52"/>
      <c r="D11820" s="53"/>
      <c r="E11820" s="52"/>
      <c r="F11820" s="54"/>
      <c r="G11820" s="77"/>
      <c r="H11820" s="77"/>
      <c r="I11820" s="46"/>
      <c r="J11820" s="46"/>
    </row>
    <row r="11821" spans="1:10" ht="22.5" customHeight="1">
      <c r="A11821" s="62"/>
      <c r="B11821" s="51"/>
      <c r="C11821" s="52"/>
      <c r="D11821" s="53"/>
      <c r="E11821" s="52"/>
      <c r="F11821" s="54"/>
      <c r="G11821" s="77"/>
      <c r="H11821" s="77"/>
      <c r="I11821" s="46"/>
      <c r="J11821" s="46"/>
    </row>
    <row r="11822" spans="1:10" ht="22.5" customHeight="1">
      <c r="A11822" s="62"/>
      <c r="B11822" s="51"/>
      <c r="C11822" s="52"/>
      <c r="D11822" s="53"/>
      <c r="E11822" s="52"/>
      <c r="F11822" s="54"/>
      <c r="G11822" s="77"/>
      <c r="H11822" s="77"/>
      <c r="I11822" s="46"/>
      <c r="J11822" s="46"/>
    </row>
    <row r="11823" spans="1:10" ht="22.5" customHeight="1">
      <c r="A11823" s="62"/>
      <c r="B11823" s="51"/>
      <c r="C11823" s="52"/>
      <c r="D11823" s="53"/>
      <c r="E11823" s="52"/>
      <c r="F11823" s="54"/>
      <c r="G11823" s="77"/>
      <c r="H11823" s="77"/>
      <c r="I11823" s="46"/>
      <c r="J11823" s="46"/>
    </row>
    <row r="11824" spans="1:10" ht="22.5" customHeight="1">
      <c r="A11824" s="62"/>
      <c r="B11824" s="51"/>
      <c r="C11824" s="52"/>
      <c r="D11824" s="53"/>
      <c r="E11824" s="52"/>
      <c r="F11824" s="54"/>
      <c r="G11824" s="77"/>
      <c r="H11824" s="77"/>
      <c r="I11824" s="46"/>
      <c r="J11824" s="46"/>
    </row>
    <row r="11825" spans="1:10" ht="22.5" customHeight="1">
      <c r="A11825" s="62"/>
      <c r="B11825" s="51"/>
      <c r="C11825" s="52"/>
      <c r="D11825" s="53"/>
      <c r="E11825" s="52"/>
      <c r="F11825" s="54"/>
      <c r="G11825" s="77"/>
      <c r="H11825" s="77"/>
      <c r="I11825" s="46"/>
      <c r="J11825" s="46"/>
    </row>
    <row r="11826" spans="1:10" ht="22.5" customHeight="1">
      <c r="A11826" s="62"/>
      <c r="B11826" s="51"/>
      <c r="C11826" s="52"/>
      <c r="D11826" s="53"/>
      <c r="E11826" s="52"/>
      <c r="F11826" s="54"/>
      <c r="G11826" s="77"/>
      <c r="H11826" s="77"/>
      <c r="I11826" s="46"/>
      <c r="J11826" s="46"/>
    </row>
    <row r="11827" spans="1:10" ht="22.5" customHeight="1">
      <c r="A11827" s="62"/>
      <c r="B11827" s="51"/>
      <c r="C11827" s="52"/>
      <c r="D11827" s="53"/>
      <c r="E11827" s="52"/>
      <c r="F11827" s="54"/>
      <c r="G11827" s="77"/>
      <c r="H11827" s="77"/>
      <c r="I11827" s="46"/>
      <c r="J11827" s="46"/>
    </row>
    <row r="11828" spans="1:10" ht="22.5" customHeight="1">
      <c r="A11828" s="62"/>
      <c r="B11828" s="51"/>
      <c r="C11828" s="52"/>
      <c r="D11828" s="53"/>
      <c r="E11828" s="52"/>
      <c r="F11828" s="54"/>
      <c r="G11828" s="77"/>
      <c r="H11828" s="77"/>
      <c r="I11828" s="46"/>
      <c r="J11828" s="46"/>
    </row>
    <row r="11829" spans="1:10" ht="22.5" customHeight="1">
      <c r="A11829" s="62"/>
      <c r="B11829" s="51"/>
      <c r="C11829" s="52"/>
      <c r="D11829" s="53"/>
      <c r="E11829" s="52"/>
      <c r="F11829" s="54"/>
      <c r="G11829" s="77"/>
      <c r="H11829" s="77"/>
      <c r="I11829" s="46"/>
      <c r="J11829" s="46"/>
    </row>
    <row r="11830" spans="1:10" ht="22.5" customHeight="1">
      <c r="A11830" s="62"/>
      <c r="B11830" s="51"/>
      <c r="C11830" s="52"/>
      <c r="D11830" s="53"/>
      <c r="E11830" s="52"/>
      <c r="F11830" s="54"/>
      <c r="G11830" s="77"/>
      <c r="H11830" s="77"/>
      <c r="I11830" s="46"/>
      <c r="J11830" s="46"/>
    </row>
    <row r="11831" spans="1:10" ht="22.5" customHeight="1">
      <c r="A11831" s="62"/>
      <c r="B11831" s="51"/>
      <c r="C11831" s="52"/>
      <c r="D11831" s="53"/>
      <c r="E11831" s="52"/>
      <c r="F11831" s="54"/>
      <c r="G11831" s="77"/>
      <c r="H11831" s="77"/>
      <c r="I11831" s="46"/>
      <c r="J11831" s="46"/>
    </row>
    <row r="11832" spans="1:10" ht="22.5" customHeight="1">
      <c r="A11832" s="62"/>
      <c r="B11832" s="51"/>
      <c r="C11832" s="52"/>
      <c r="D11832" s="53"/>
      <c r="E11832" s="52"/>
      <c r="F11832" s="54"/>
      <c r="G11832" s="77"/>
      <c r="H11832" s="77"/>
      <c r="I11832" s="46"/>
      <c r="J11832" s="46"/>
    </row>
    <row r="11833" spans="1:10" ht="22.5" customHeight="1">
      <c r="A11833" s="62"/>
      <c r="B11833" s="51"/>
      <c r="C11833" s="52"/>
      <c r="D11833" s="53"/>
      <c r="E11833" s="52"/>
      <c r="F11833" s="54"/>
      <c r="G11833" s="77"/>
      <c r="H11833" s="77"/>
      <c r="I11833" s="46"/>
      <c r="J11833" s="46"/>
    </row>
    <row r="11834" spans="1:10" ht="22.5" customHeight="1">
      <c r="A11834" s="62"/>
      <c r="B11834" s="51"/>
      <c r="C11834" s="52"/>
      <c r="D11834" s="53"/>
      <c r="E11834" s="52"/>
      <c r="F11834" s="54"/>
      <c r="G11834" s="77"/>
      <c r="H11834" s="77"/>
      <c r="I11834" s="46"/>
      <c r="J11834" s="46"/>
    </row>
    <row r="11835" spans="1:10" ht="22.5" customHeight="1">
      <c r="A11835" s="62"/>
      <c r="B11835" s="51"/>
      <c r="C11835" s="52"/>
      <c r="D11835" s="53"/>
      <c r="E11835" s="52"/>
      <c r="F11835" s="54"/>
      <c r="G11835" s="77"/>
      <c r="H11835" s="77"/>
      <c r="I11835" s="46"/>
      <c r="J11835" s="46"/>
    </row>
    <row r="11836" spans="1:10" ht="22.5" customHeight="1">
      <c r="A11836" s="62"/>
      <c r="B11836" s="51"/>
      <c r="C11836" s="52"/>
      <c r="D11836" s="53"/>
      <c r="E11836" s="52"/>
      <c r="F11836" s="54"/>
      <c r="G11836" s="77"/>
      <c r="H11836" s="77"/>
      <c r="I11836" s="46"/>
      <c r="J11836" s="46"/>
    </row>
    <row r="11837" spans="1:10" ht="22.5" customHeight="1">
      <c r="A11837" s="62"/>
      <c r="B11837" s="51"/>
      <c r="C11837" s="52"/>
      <c r="D11837" s="53"/>
      <c r="E11837" s="52"/>
      <c r="F11837" s="54"/>
      <c r="G11837" s="77"/>
      <c r="H11837" s="77"/>
      <c r="I11837" s="46"/>
      <c r="J11837" s="46"/>
    </row>
    <row r="11838" spans="1:10" ht="22.5" customHeight="1">
      <c r="A11838" s="62"/>
      <c r="B11838" s="51"/>
      <c r="C11838" s="52"/>
      <c r="D11838" s="53"/>
      <c r="E11838" s="52"/>
      <c r="F11838" s="54"/>
      <c r="G11838" s="77"/>
      <c r="H11838" s="77"/>
      <c r="I11838" s="46"/>
      <c r="J11838" s="46"/>
    </row>
    <row r="11839" spans="1:10" ht="22.5" customHeight="1">
      <c r="A11839" s="62"/>
      <c r="B11839" s="51"/>
      <c r="C11839" s="52"/>
      <c r="D11839" s="53"/>
      <c r="E11839" s="52"/>
      <c r="F11839" s="54"/>
      <c r="G11839" s="77"/>
      <c r="H11839" s="77"/>
      <c r="I11839" s="46"/>
      <c r="J11839" s="46"/>
    </row>
  </sheetData>
  <autoFilter ref="A1:K11666" xr:uid="{00000000-0001-0000-0300-000000000000}"/>
  <sortState xmlns:xlrd2="http://schemas.microsoft.com/office/spreadsheetml/2017/richdata2" ref="A2:H11666">
    <sortCondition ref="B2:B11666"/>
    <sortCondition ref="C2:C11666" customList="PHOTOHD,PHOTOHDA,ARGU,ARGUG,FICHE,SCHEMA,NOTICE,PEP"/>
    <sortCondition ref="D2:D11666"/>
  </sortState>
  <phoneticPr fontId="129" type="noConversion"/>
  <hyperlinks>
    <hyperlink ref="H3" r:id="rId1" xr:uid="{00000000-0004-0000-0300-00001A000000}"/>
    <hyperlink ref="H5" r:id="rId2" xr:uid="{00000000-0004-0000-0300-000023000000}"/>
    <hyperlink ref="H8" r:id="rId3" xr:uid="{00000000-0004-0000-0300-000024000000}"/>
    <hyperlink ref="H11" r:id="rId4" xr:uid="{00000000-0004-0000-0300-000025000000}"/>
    <hyperlink ref="H14" r:id="rId5" xr:uid="{00000000-0004-0000-0300-000026000000}"/>
    <hyperlink ref="H17" r:id="rId6" xr:uid="{00000000-0004-0000-0300-000027000000}"/>
    <hyperlink ref="H20" r:id="rId7" xr:uid="{00000000-0004-0000-0300-000029000000}"/>
    <hyperlink ref="H23" r:id="rId8" xr:uid="{00000000-0004-0000-0300-00002B000000}"/>
    <hyperlink ref="H26" r:id="rId9" xr:uid="{00000000-0004-0000-0300-00002D000000}"/>
    <hyperlink ref="H29" r:id="rId10" xr:uid="{00000000-0004-0000-0300-00002F000000}"/>
    <hyperlink ref="H32" r:id="rId11" xr:uid="{00000000-0004-0000-0300-000031000000}"/>
    <hyperlink ref="H35" r:id="rId12" xr:uid="{00000000-0004-0000-0300-000033000000}"/>
    <hyperlink ref="H38" r:id="rId13" xr:uid="{00000000-0004-0000-0300-000035000000}"/>
    <hyperlink ref="H41" r:id="rId14" xr:uid="{00000000-0004-0000-0300-000037000000}"/>
    <hyperlink ref="H44" r:id="rId15" xr:uid="{00000000-0004-0000-0300-000039000000}"/>
    <hyperlink ref="H45" r:id="rId16" display="http://www.sylvania-lighting.com/product-assets/product-photo/0000135.jpg" xr:uid="{00000000-0004-0000-0300-00003B000000}"/>
    <hyperlink ref="H47" r:id="rId17" xr:uid="{00000000-0004-0000-0300-00003C000000}"/>
    <hyperlink ref="H51" r:id="rId18" display="http://www.sylvania-lighting.com/product-assets/product-photo/0000137.jpg" xr:uid="{00000000-0004-0000-0300-00003E000000}"/>
    <hyperlink ref="H52" r:id="rId19" xr:uid="{00000000-0004-0000-0300-00003F000000}"/>
    <hyperlink ref="H54" r:id="rId20" xr:uid="{00000000-0004-0000-0300-000041000000}"/>
    <hyperlink ref="H56" r:id="rId21" xr:uid="{00000000-0004-0000-0300-000043000000}"/>
    <hyperlink ref="H58" r:id="rId22" xr:uid="{00000000-0004-0000-0300-000048000000}"/>
    <hyperlink ref="H60" r:id="rId23" xr:uid="{00000000-0004-0000-0300-00004A000000}"/>
    <hyperlink ref="H62" r:id="rId24" xr:uid="{00000000-0004-0000-0300-00004C000000}"/>
    <hyperlink ref="H64" r:id="rId25" xr:uid="{00000000-0004-0000-0300-000050000000}"/>
    <hyperlink ref="H67" r:id="rId26" xr:uid="{00000000-0004-0000-0300-000052000000}"/>
    <hyperlink ref="H68" r:id="rId27" display="http://www.sylvania-lighting.com/product-assets/product-photo/0000517.jpg" xr:uid="{00000000-0004-0000-0300-000056000000}"/>
    <hyperlink ref="H69" r:id="rId28" xr:uid="{00000000-0004-0000-0300-000057000000}"/>
    <hyperlink ref="H70" r:id="rId29" display="http://www.sylvania-lighting.com/product-assets/product-photo/0000518.jpg" xr:uid="{00000000-0004-0000-0300-000059000000}"/>
    <hyperlink ref="H71" r:id="rId30" xr:uid="{00000000-0004-0000-0300-00005A000000}"/>
    <hyperlink ref="H72" r:id="rId31" display="http://www.sylvania-lighting.com/product-assets/product-photo/0000566.jpg" xr:uid="{00000000-0004-0000-0300-00006E000000}"/>
    <hyperlink ref="H74" r:id="rId32" xr:uid="{00000000-0004-0000-0300-00006F000000}"/>
    <hyperlink ref="H75" r:id="rId33" display="http://www.sylvania-lighting.com/product-assets/product-photo/0000567.jpg" xr:uid="{00000000-0004-0000-0300-000071000000}"/>
    <hyperlink ref="H77" r:id="rId34" xr:uid="{00000000-0004-0000-0300-000072000000}"/>
    <hyperlink ref="H80" r:id="rId35" xr:uid="{00000000-0004-0000-0300-000074000000}"/>
    <hyperlink ref="H81" r:id="rId36" display="http://www.sylvania-lighting.com/product-assets/product-photo/0000644.jpg" xr:uid="{00000000-0004-0000-0300-000076000000}"/>
    <hyperlink ref="H83" r:id="rId37" xr:uid="{00000000-0004-0000-0300-000077000000}"/>
    <hyperlink ref="H86" r:id="rId38" xr:uid="{00000000-0004-0000-0300-000079000000}"/>
    <hyperlink ref="H89" r:id="rId39" xr:uid="{00000000-0004-0000-0300-00007B000000}"/>
    <hyperlink ref="H92" r:id="rId40" xr:uid="{00000000-0004-0000-0300-00007D000000}"/>
    <hyperlink ref="H95" r:id="rId41" xr:uid="{00000000-0004-0000-0300-00007F000000}"/>
    <hyperlink ref="H97" r:id="rId42" xr:uid="{00000000-0004-0000-0300-000081000000}"/>
    <hyperlink ref="H103" r:id="rId43" xr:uid="{00000000-0004-0000-0300-000083000000}"/>
    <hyperlink ref="H104" r:id="rId44" display="http://www.sylvania-lighting.com/product-assets/product-photo/0000699.jpg" xr:uid="{00000000-0004-0000-0300-000085000000}"/>
    <hyperlink ref="H106" r:id="rId45" xr:uid="{00000000-0004-0000-0300-000086000000}"/>
    <hyperlink ref="H107" r:id="rId46" display="http://www.sylvania-lighting.com/product-assets/product-photo/0000700.jpg" xr:uid="{00000000-0004-0000-0300-000088000000}"/>
    <hyperlink ref="H108" r:id="rId47" xr:uid="{00000000-0004-0000-0300-000089000000}"/>
    <hyperlink ref="H111" r:id="rId48" xr:uid="{00000000-0004-0000-0300-00008D000000}"/>
    <hyperlink ref="H114" r:id="rId49" xr:uid="{00000000-0004-0000-0300-00008F000000}"/>
    <hyperlink ref="H117" r:id="rId50" xr:uid="{00000000-0004-0000-0300-000091000000}"/>
    <hyperlink ref="H120" r:id="rId51" xr:uid="{00000000-0004-0000-0300-000093000000}"/>
    <hyperlink ref="H123" r:id="rId52" xr:uid="{00000000-0004-0000-0300-000095000000}"/>
    <hyperlink ref="H124" r:id="rId53" display="http://www.sylvania-lighting.com/product-assets/product-photo/0000731.jpg" xr:uid="{00000000-0004-0000-0300-0000A9000000}"/>
    <hyperlink ref="H125" r:id="rId54" xr:uid="{00000000-0004-0000-0300-0000AA000000}"/>
    <hyperlink ref="H127" r:id="rId55" xr:uid="{00000000-0004-0000-0300-0000AC000000}"/>
    <hyperlink ref="H129" r:id="rId56" xr:uid="{00000000-0004-0000-0300-0000AE000000}"/>
    <hyperlink ref="H130" r:id="rId57" display="http://www.sylvania-lighting.com/product-assets/product-photo/0000741.jpg" xr:uid="{00000000-0004-0000-0300-0000B2000000}"/>
    <hyperlink ref="H131" r:id="rId58" xr:uid="{00000000-0004-0000-0300-0000B3000000}"/>
    <hyperlink ref="H132" r:id="rId59" display="http://www.sylvania-lighting.com/product-assets/product-photo/0000742.jpg" xr:uid="{00000000-0004-0000-0300-0000B5000000}"/>
    <hyperlink ref="H133" r:id="rId60" xr:uid="{00000000-0004-0000-0300-0000B6000000}"/>
    <hyperlink ref="H134" r:id="rId61" display="http://www.sylvania-lighting.com/product-assets/product-photo/0000743.jpg" xr:uid="{00000000-0004-0000-0300-0000B8000000}"/>
    <hyperlink ref="H135" r:id="rId62" xr:uid="{00000000-0004-0000-0300-0000B9000000}"/>
    <hyperlink ref="H136" r:id="rId63" display="http://www.sylvania-lighting.com/product-assets/product-photo/0000744.jpg" xr:uid="{00000000-0004-0000-0300-0000BB000000}"/>
    <hyperlink ref="H137" r:id="rId64" xr:uid="{00000000-0004-0000-0300-0000BC000000}"/>
    <hyperlink ref="H138" r:id="rId65" display="http://www.sylvania-lighting.com/product-assets/product-photo/0000870.jpg" xr:uid="{00000000-0004-0000-0300-0000BE000000}"/>
    <hyperlink ref="H139" r:id="rId66" xr:uid="{00000000-0004-0000-0300-0000BF000000}"/>
    <hyperlink ref="H140" r:id="rId67" display="http://www.sylvania-lighting.com/product-assets/product-photo/0000871.jpg" xr:uid="{00000000-0004-0000-0300-0000C1000000}"/>
    <hyperlink ref="H141" r:id="rId68" xr:uid="{00000000-0004-0000-0300-0000C2000000}"/>
    <hyperlink ref="H142" r:id="rId69" display="http://www.sylvania-lighting.com/product-assets/product-photo/0000872.jpg" xr:uid="{00000000-0004-0000-0300-0000C4000000}"/>
    <hyperlink ref="H143" r:id="rId70" xr:uid="{00000000-0004-0000-0300-0000C5000000}"/>
    <hyperlink ref="H144" r:id="rId71" display="http://www.sylvania-lighting.com/product-assets/product-photo/0000876.jpg" xr:uid="{00000000-0004-0000-0300-0000CB000000}"/>
    <hyperlink ref="H146" r:id="rId72" xr:uid="{00000000-0004-0000-0300-0000CC000000}"/>
    <hyperlink ref="H147" r:id="rId73" display="http://www.sylvania-lighting.com/product-assets/product-photo/0000877.jpg" xr:uid="{00000000-0004-0000-0300-0000CE000000}"/>
    <hyperlink ref="H148" r:id="rId74" xr:uid="{00000000-0004-0000-0300-0000CF000000}"/>
    <hyperlink ref="H150" r:id="rId75" xr:uid="{00000000-0004-0000-0300-0000D1000000}"/>
    <hyperlink ref="H152" r:id="rId76" xr:uid="{00000000-0004-0000-0300-0000D3000000}"/>
    <hyperlink ref="H153" r:id="rId77" display="http://www.sylvania-lighting.com/product-assets/product-photo/0000947.jpg" xr:uid="{00000000-0004-0000-0300-0000D5000000}"/>
    <hyperlink ref="H155" r:id="rId78" xr:uid="{00000000-0004-0000-0300-0000D6000000}"/>
    <hyperlink ref="H156" r:id="rId79" display="http://www.sylvania-lighting.com/product-assets/product-photo/0001078.jpg" xr:uid="{00000000-0004-0000-0300-0000D8000000}"/>
    <hyperlink ref="H158" r:id="rId80" xr:uid="{00000000-0004-0000-0300-0000D9000000}"/>
    <hyperlink ref="H161" r:id="rId81" xr:uid="{00000000-0004-0000-0300-0000DB000000}"/>
    <hyperlink ref="H164" r:id="rId82" xr:uid="{00000000-0004-0000-0300-0000DD000000}"/>
    <hyperlink ref="H165" r:id="rId83" display="http://www.sylvania-lighting.com/product-assets/product-photo/0001094.jpg" xr:uid="{00000000-0004-0000-0300-0000DF000000}"/>
    <hyperlink ref="H166" r:id="rId84" xr:uid="{00000000-0004-0000-0300-0000E0000000}"/>
    <hyperlink ref="H167" r:id="rId85" display="http://www.sylvania-lighting.com/product-assets/product-photo/0001095.jpg" xr:uid="{00000000-0004-0000-0300-0000E2000000}"/>
    <hyperlink ref="H168" r:id="rId86" xr:uid="{00000000-0004-0000-0300-0000E3000000}"/>
    <hyperlink ref="H170" r:id="rId87" xr:uid="{00000000-0004-0000-0300-0000E5000000}"/>
    <hyperlink ref="H172" r:id="rId88" xr:uid="{00000000-0004-0000-0300-0000EB000000}"/>
    <hyperlink ref="H174" r:id="rId89" xr:uid="{00000000-0004-0000-0300-0000EC000000}"/>
    <hyperlink ref="H175" r:id="rId90" xr:uid="{00000000-0004-0000-0300-0000EE000000}"/>
    <hyperlink ref="H176" r:id="rId91" display="http://www.sylvania-lighting.com/product-assets/product-photo/0001493.jpg" xr:uid="{00000000-0004-0000-0300-0000F1000000}"/>
    <hyperlink ref="H178" r:id="rId92" xr:uid="{00000000-0004-0000-0300-0000F2000000}"/>
    <hyperlink ref="H179" r:id="rId93" display="http://www.sylvania-lighting.com/product-assets/product-photo/0001494.jpg" xr:uid="{00000000-0004-0000-0300-0000F4000000}"/>
    <hyperlink ref="H180" r:id="rId94" xr:uid="{00000000-0004-0000-0300-0000F5000000}"/>
    <hyperlink ref="H181" r:id="rId95" display="http://www.sylvania-lighting.com/product-assets/product-photo/0001500.jpg" xr:uid="{00000000-0004-0000-0300-0000F7000000}"/>
    <hyperlink ref="H183" r:id="rId96" xr:uid="{00000000-0004-0000-0300-0000F8000000}"/>
    <hyperlink ref="H184" r:id="rId97" display="http://www.sylvania-lighting.com/product-assets/product-photo/0001501.jpg" xr:uid="{00000000-0004-0000-0300-0000FA000000}"/>
    <hyperlink ref="H186" r:id="rId98" xr:uid="{00000000-0004-0000-0300-0000FB000000}"/>
    <hyperlink ref="H187" r:id="rId99" display="http://www.sylvania-lighting.com/product-assets/product-photo/0001502.jpg" xr:uid="{00000000-0004-0000-0300-0000FD000000}"/>
    <hyperlink ref="H189" r:id="rId100" xr:uid="{00000000-0004-0000-0300-0000FE000000}"/>
    <hyperlink ref="H190" r:id="rId101" display="http://www.sylvania-lighting.com/product-assets/product-photo/0001504.jpg" xr:uid="{00000000-0004-0000-0300-000000010000}"/>
    <hyperlink ref="H192" r:id="rId102" xr:uid="{00000000-0004-0000-0300-000001010000}"/>
    <hyperlink ref="H193" r:id="rId103" display="http://www.sylvania-lighting.com/product-assets/product-photo/0001505.jpg" xr:uid="{00000000-0004-0000-0300-000003010000}"/>
    <hyperlink ref="H195" r:id="rId104" xr:uid="{00000000-0004-0000-0300-000004010000}"/>
    <hyperlink ref="H196" r:id="rId105" display="http://www.sylvania-lighting.com/product-assets/product-photo/0001510.jpg" xr:uid="{00000000-0004-0000-0300-000006010000}"/>
    <hyperlink ref="H198" r:id="rId106" xr:uid="{00000000-0004-0000-0300-000007010000}"/>
    <hyperlink ref="H199" r:id="rId107" display="http://www.sylvania-lighting.com/product-assets/product-photo/0001511.jpg" xr:uid="{00000000-0004-0000-0300-000009010000}"/>
    <hyperlink ref="H201" r:id="rId108" xr:uid="{00000000-0004-0000-0300-00000A010000}"/>
    <hyperlink ref="H202" r:id="rId109" display="http://www.sylvania-lighting.com/product-assets/product-photo/0001512.jpg" xr:uid="{00000000-0004-0000-0300-00000C010000}"/>
    <hyperlink ref="H204" r:id="rId110" xr:uid="{00000000-0004-0000-0300-00000D010000}"/>
    <hyperlink ref="H205" r:id="rId111" display="http://www.sylvania-lighting.com/product-assets/product-photo/0001514.jpg" xr:uid="{00000000-0004-0000-0300-00000F010000}"/>
    <hyperlink ref="H207" r:id="rId112" xr:uid="{00000000-0004-0000-0300-000010010000}"/>
    <hyperlink ref="H208" r:id="rId113" display="http://www.sylvania-lighting.com/product-assets/product-photo/0001520.jpg" xr:uid="{00000000-0004-0000-0300-000012010000}"/>
    <hyperlink ref="H210" r:id="rId114" xr:uid="{00000000-0004-0000-0300-000013010000}"/>
    <hyperlink ref="H212" r:id="rId115" xr:uid="{00000000-0004-0000-0300-000018010000}"/>
    <hyperlink ref="H214" r:id="rId116" xr:uid="{00000000-0004-0000-0300-00001A010000}"/>
    <hyperlink ref="H215" r:id="rId117" display="http://www.sylvania-lighting.com/product-assets/product-photo/0001530.jpg" xr:uid="{00000000-0004-0000-0300-00001E010000}"/>
    <hyperlink ref="H217" r:id="rId118" xr:uid="{00000000-0004-0000-0300-00001F010000}"/>
    <hyperlink ref="H218" r:id="rId119" display="http://www.sylvania-lighting.com/product-assets/product-photo/0001531.jpg" xr:uid="{00000000-0004-0000-0300-000021010000}"/>
    <hyperlink ref="H220" r:id="rId120" xr:uid="{00000000-0004-0000-0300-000022010000}"/>
    <hyperlink ref="H221" r:id="rId121" display="http://www.sylvania-lighting.com/product-assets/product-photo/0001532.jpg" xr:uid="{00000000-0004-0000-0300-000024010000}"/>
    <hyperlink ref="H223" r:id="rId122" xr:uid="{00000000-0004-0000-0300-000025010000}"/>
    <hyperlink ref="H224" r:id="rId123" display="http://www.sylvania-lighting.com/product-assets/product-photo/0001535.jpg" xr:uid="{00000000-0004-0000-0300-000027010000}"/>
    <hyperlink ref="H226" r:id="rId124" xr:uid="{00000000-0004-0000-0300-000028010000}"/>
    <hyperlink ref="H228" r:id="rId125" xr:uid="{00000000-0004-0000-0300-00002A010000}"/>
    <hyperlink ref="H230" r:id="rId126" xr:uid="{00000000-0004-0000-0300-00002F010000}"/>
    <hyperlink ref="H233" r:id="rId127" xr:uid="{00000000-0004-0000-0300-000031010000}"/>
    <hyperlink ref="H235" r:id="rId128" xr:uid="{00000000-0004-0000-0300-000033010000}"/>
    <hyperlink ref="H237" r:id="rId129" xr:uid="{00000000-0004-0000-0300-000035010000}"/>
    <hyperlink ref="H242" r:id="rId130" xr:uid="{00000000-0004-0000-0300-000037010000}"/>
    <hyperlink ref="H249" r:id="rId131" xr:uid="{00000000-0004-0000-0300-000039010000}"/>
    <hyperlink ref="H252" r:id="rId132" xr:uid="{00000000-0004-0000-0300-00003B010000}"/>
    <hyperlink ref="H253" r:id="rId133" display="http://www.sylvania-lighting.com/product-assets/product-photo/0001680.jpg" xr:uid="{00000000-0004-0000-0300-00003F010000}"/>
    <hyperlink ref="H255" r:id="rId134" xr:uid="{00000000-0004-0000-0300-000040010000}"/>
    <hyperlink ref="H257" r:id="rId135" xr:uid="{00000000-0004-0000-0300-000042010000}"/>
    <hyperlink ref="H260" r:id="rId136" xr:uid="{00000000-0004-0000-0300-000044010000}"/>
    <hyperlink ref="H263" r:id="rId137" xr:uid="{00000000-0004-0000-0300-000046010000}"/>
    <hyperlink ref="H266" r:id="rId138" xr:uid="{00000000-0004-0000-0300-000048010000}"/>
    <hyperlink ref="H267" r:id="rId139" display="http://www.sylvania-lighting.com/product-assets/product-photo/0001819.jpg" xr:uid="{00000000-0004-0000-0300-00004A010000}"/>
    <hyperlink ref="H269" r:id="rId140" xr:uid="{00000000-0004-0000-0300-00004B010000}"/>
    <hyperlink ref="H270" r:id="rId141" display="http://www.sylvania-lighting.com/product-assets/product-photo/0001850.jpg" xr:uid="{00000000-0004-0000-0300-000051010000}"/>
    <hyperlink ref="H272" r:id="rId142" xr:uid="{00000000-0004-0000-0300-000052010000}"/>
    <hyperlink ref="H273" r:id="rId143" display="http://www.sylvania-lighting.com/product-assets/product-photo/0001853.jpg" xr:uid="{00000000-0004-0000-0300-000054010000}"/>
    <hyperlink ref="H275" r:id="rId144" xr:uid="{00000000-0004-0000-0300-000055010000}"/>
    <hyperlink ref="H277" r:id="rId145" xr:uid="{00000000-0004-0000-0300-000057010000}"/>
    <hyperlink ref="H280" r:id="rId146" xr:uid="{00000000-0004-0000-0300-000059010000}"/>
    <hyperlink ref="H283" r:id="rId147" xr:uid="{00000000-0004-0000-0300-00005B010000}"/>
    <hyperlink ref="H284" r:id="rId148" display="http://www.sylvania-lighting.com/product-assets/product-photo/0001960.jpg" xr:uid="{00000000-0004-0000-0300-000071010000}"/>
    <hyperlink ref="H285" r:id="rId149" xr:uid="{00000000-0004-0000-0300-000072010000}"/>
    <hyperlink ref="H286" r:id="rId150" display="http://www.sylvania-lighting.com/product-assets/product-photo/0001961.jpg" xr:uid="{00000000-0004-0000-0300-000074010000}"/>
    <hyperlink ref="H288" r:id="rId151" xr:uid="{00000000-0004-0000-0300-000075010000}"/>
    <hyperlink ref="H289" r:id="rId152" display="http://www.sylvania-lighting.com/product-assets/product-photo/0001962.jpg" xr:uid="{00000000-0004-0000-0300-000077010000}"/>
    <hyperlink ref="H291" r:id="rId153" xr:uid="{00000000-0004-0000-0300-000078010000}"/>
    <hyperlink ref="H292" r:id="rId154" display="http://www.sylvania-lighting.com/product-assets/product-photo/0001963.jpg" xr:uid="{00000000-0004-0000-0300-00007A010000}"/>
    <hyperlink ref="H293" r:id="rId155" xr:uid="{00000000-0004-0000-0300-00007B010000}"/>
    <hyperlink ref="H294" r:id="rId156" display="http://www.sylvania-lighting.com/product-assets/product-photo/0001964.jpg" xr:uid="{00000000-0004-0000-0300-00007D010000}"/>
    <hyperlink ref="H296" r:id="rId157" xr:uid="{00000000-0004-0000-0300-00007E010000}"/>
    <hyperlink ref="H297" r:id="rId158" display="http://www.sylvania-lighting.com/product-assets/product-photo/0001965.jpg" xr:uid="{00000000-0004-0000-0300-000080010000}"/>
    <hyperlink ref="H299" r:id="rId159" xr:uid="{00000000-0004-0000-0300-000081010000}"/>
    <hyperlink ref="H300" r:id="rId160" display="http://www.sylvania-lighting.com/product-assets/product-photo/0001966.jpg" xr:uid="{00000000-0004-0000-0300-000083010000}"/>
    <hyperlink ref="H302" r:id="rId161" xr:uid="{00000000-0004-0000-0300-000084010000}"/>
    <hyperlink ref="H303" r:id="rId162" display="http://www.sylvania-lighting.com/product-assets/product-photo/0001967.jpg" xr:uid="{00000000-0004-0000-0300-000086010000}"/>
    <hyperlink ref="H305" r:id="rId163" xr:uid="{00000000-0004-0000-0300-000087010000}"/>
    <hyperlink ref="H306" r:id="rId164" display="http://www.sylvania-lighting.com/product-assets/product-photo/0001968.jpg" xr:uid="{00000000-0004-0000-0300-000089010000}"/>
    <hyperlink ref="H307" r:id="rId165" xr:uid="{00000000-0004-0000-0300-00008A010000}"/>
    <hyperlink ref="H314" r:id="rId166" xr:uid="{00000000-0004-0000-0300-00008C010000}"/>
    <hyperlink ref="H317" r:id="rId167" xr:uid="{00000000-0004-0000-0300-00008E010000}"/>
    <hyperlink ref="H319" r:id="rId168" xr:uid="{00000000-0004-0000-0300-000097010000}"/>
    <hyperlink ref="H322" r:id="rId169" xr:uid="{00000000-0004-0000-0300-000099010000}"/>
    <hyperlink ref="H325" r:id="rId170" xr:uid="{00000000-0004-0000-0300-00009B010000}"/>
    <hyperlink ref="H328" r:id="rId171" xr:uid="{00000000-0004-0000-0300-00009D010000}"/>
    <hyperlink ref="H331" r:id="rId172" display="http://www.sylvania-lighting.com/product-assets/product-photo/0002302.jpg" xr:uid="{00000000-0004-0000-0300-0000AD010000}"/>
    <hyperlink ref="H337" r:id="rId173" xr:uid="{00000000-0004-0000-0300-0000C4010000}"/>
    <hyperlink ref="H340" r:id="rId174" xr:uid="{00000000-0004-0000-0300-0000C6010000}"/>
    <hyperlink ref="H343" r:id="rId175" xr:uid="{00000000-0004-0000-0300-0000C8010000}"/>
    <hyperlink ref="H346" r:id="rId176" xr:uid="{00000000-0004-0000-0300-0000CA010000}"/>
    <hyperlink ref="H349" r:id="rId177" xr:uid="{00000000-0004-0000-0300-0000CC010000}"/>
    <hyperlink ref="H352" r:id="rId178" xr:uid="{00000000-0004-0000-0300-0000CE010000}"/>
    <hyperlink ref="H355" r:id="rId179" xr:uid="{00000000-0004-0000-0300-0000D0010000}"/>
    <hyperlink ref="H358" r:id="rId180" xr:uid="{00000000-0004-0000-0300-0000D2010000}"/>
    <hyperlink ref="H361" r:id="rId181" xr:uid="{00000000-0004-0000-0300-0000D4010000}"/>
    <hyperlink ref="H364" r:id="rId182" xr:uid="{00000000-0004-0000-0300-0000D6010000}"/>
    <hyperlink ref="H365" r:id="rId183" display="http://www.sylvania-lighting.com/product-assets/product-photo/0002572.jpg" xr:uid="{00000000-0004-0000-0300-0000D8010000}"/>
    <hyperlink ref="H367" r:id="rId184" xr:uid="{00000000-0004-0000-0300-0000D9010000}"/>
    <hyperlink ref="H370" r:id="rId185" xr:uid="{00000000-0004-0000-0300-0000DB010000}"/>
    <hyperlink ref="H373" r:id="rId186" xr:uid="{00000000-0004-0000-0300-0000DD010000}"/>
    <hyperlink ref="H374" r:id="rId187" display="http://www.sylvania-lighting.com/product-assets/product-photo/0002738.jpg" xr:uid="{00000000-0004-0000-0300-0000E4010000}"/>
    <hyperlink ref="H375" r:id="rId188" xr:uid="{00000000-0004-0000-0300-0000E5010000}"/>
    <hyperlink ref="H376" r:id="rId189" display="http://www.sylvania-lighting.com/product-assets/product-photo/0002760.jpg" xr:uid="{00000000-0004-0000-0300-000007020000}"/>
    <hyperlink ref="H378" r:id="rId190" xr:uid="{00000000-0004-0000-0300-000008020000}"/>
    <hyperlink ref="H379" r:id="rId191" display="http://www.sylvania-lighting.com/product-assets/product-photo/0002761.jpg" xr:uid="{00000000-0004-0000-0300-00000A020000}"/>
    <hyperlink ref="H381" r:id="rId192" xr:uid="{00000000-0004-0000-0300-00000B020000}"/>
    <hyperlink ref="H382" r:id="rId193" display="http://www.sylvania-lighting.com/product-assets/product-photo/0002762.jpg" xr:uid="{00000000-0004-0000-0300-00000D020000}"/>
    <hyperlink ref="H384" r:id="rId194" xr:uid="{00000000-0004-0000-0300-00000E020000}"/>
    <hyperlink ref="H385" r:id="rId195" display="http://www.sylvania-lighting.com/product-assets/product-photo/0002763.jpg" xr:uid="{00000000-0004-0000-0300-000010020000}"/>
    <hyperlink ref="H387" r:id="rId196" xr:uid="{00000000-0004-0000-0300-000011020000}"/>
    <hyperlink ref="H388" r:id="rId197" display="http://www.sylvania-lighting.com/product-assets/product-photo/0002764.jpg" xr:uid="{00000000-0004-0000-0300-000013020000}"/>
    <hyperlink ref="H390" r:id="rId198" xr:uid="{00000000-0004-0000-0300-000014020000}"/>
    <hyperlink ref="H391" r:id="rId199" display="http://www.sylvania-lighting.com/product-assets/product-photo/0002765.jpg" xr:uid="{00000000-0004-0000-0300-000016020000}"/>
    <hyperlink ref="H393" r:id="rId200" xr:uid="{00000000-0004-0000-0300-000017020000}"/>
    <hyperlink ref="H394" r:id="rId201" display="http://www.sylvania-lighting.com/product-assets/product-photo/0002766.jpg" xr:uid="{00000000-0004-0000-0300-000019020000}"/>
    <hyperlink ref="H396" r:id="rId202" xr:uid="{00000000-0004-0000-0300-00001A020000}"/>
    <hyperlink ref="H397" r:id="rId203" display="http://www.sylvania-lighting.com/product-assets/product-photo/0002767.jpg" xr:uid="{00000000-0004-0000-0300-00001C020000}"/>
    <hyperlink ref="H399" r:id="rId204" xr:uid="{00000000-0004-0000-0300-00001D020000}"/>
    <hyperlink ref="H400" r:id="rId205" display="http://www.sylvania-lighting.com/product-assets/product-photo/0002768.jpg" xr:uid="{00000000-0004-0000-0300-00001F020000}"/>
    <hyperlink ref="H402" r:id="rId206" xr:uid="{00000000-0004-0000-0300-000020020000}"/>
    <hyperlink ref="H403" r:id="rId207" display="http://www.sylvania-lighting.com/product-assets/product-photo/0002770.jpg" xr:uid="{00000000-0004-0000-0300-000025020000}"/>
    <hyperlink ref="H405" r:id="rId208" xr:uid="{00000000-0004-0000-0300-000026020000}"/>
    <hyperlink ref="H406" r:id="rId209" display="http://www.sylvania-lighting.com/product-assets/product-photo/0002772.jpg" xr:uid="{00000000-0004-0000-0300-00002B020000}"/>
    <hyperlink ref="H408" r:id="rId210" xr:uid="{00000000-0004-0000-0300-00002C020000}"/>
    <hyperlink ref="H409" r:id="rId211" display="http://www.sylvania-lighting.com/product-assets/product-photo/0002773.jpg" xr:uid="{00000000-0004-0000-0300-00002E020000}"/>
    <hyperlink ref="H411" r:id="rId212" xr:uid="{00000000-0004-0000-0300-00002F020000}"/>
    <hyperlink ref="H412" r:id="rId213" display="http://www.sylvania-lighting.com/product-assets/product-photo/0002774.jpg" xr:uid="{00000000-0004-0000-0300-000031020000}"/>
    <hyperlink ref="H414" r:id="rId214" xr:uid="{00000000-0004-0000-0300-000032020000}"/>
    <hyperlink ref="H415" r:id="rId215" display="http://www.sylvania-lighting.com/product-assets/product-photo/0002775.jpg" xr:uid="{00000000-0004-0000-0300-000034020000}"/>
    <hyperlink ref="H417" r:id="rId216" xr:uid="{00000000-0004-0000-0300-000035020000}"/>
    <hyperlink ref="H418" r:id="rId217" display="http://www.sylvania-lighting.com/product-assets/product-photo/0002776.jpg" xr:uid="{00000000-0004-0000-0300-000037020000}"/>
    <hyperlink ref="H420" r:id="rId218" xr:uid="{00000000-0004-0000-0300-000038020000}"/>
    <hyperlink ref="H421" r:id="rId219" display="http://www.sylvania-lighting.com/product-assets/product-photo/0002777.jpg" xr:uid="{00000000-0004-0000-0300-00003A020000}"/>
    <hyperlink ref="H423" r:id="rId220" xr:uid="{00000000-0004-0000-0300-00003B020000}"/>
    <hyperlink ref="H424" r:id="rId221" display="http://www.sylvania-lighting.com/product-assets/product-photo/0002778.jpg" xr:uid="{00000000-0004-0000-0300-00003D020000}"/>
    <hyperlink ref="H426" r:id="rId222" xr:uid="{00000000-0004-0000-0300-00003E020000}"/>
    <hyperlink ref="H427" r:id="rId223" display="http://www.sylvania-lighting.com/product-assets/product-photo/0002779.jpg" xr:uid="{00000000-0004-0000-0300-000040020000}"/>
    <hyperlink ref="H429" r:id="rId224" xr:uid="{00000000-0004-0000-0300-000041020000}"/>
    <hyperlink ref="H430" r:id="rId225" display="http://www.sylvania-lighting.com/product-assets/product-photo/0002780.jpg" xr:uid="{00000000-0004-0000-0300-000043020000}"/>
    <hyperlink ref="H432" r:id="rId226" xr:uid="{00000000-0004-0000-0300-000044020000}"/>
    <hyperlink ref="H433" r:id="rId227" display="http://www.sylvania-lighting.com/product-assets/product-photo/0002782.jpg" xr:uid="{00000000-0004-0000-0300-000049020000}"/>
    <hyperlink ref="H435" r:id="rId228" xr:uid="{00000000-0004-0000-0300-00004A020000}"/>
    <hyperlink ref="H436" r:id="rId229" display="http://www.sylvania-lighting.com/product-assets/product-photo/0002784.jpg" xr:uid="{00000000-0004-0000-0300-00004F020000}"/>
    <hyperlink ref="H438" r:id="rId230" xr:uid="{00000000-0004-0000-0300-000050020000}"/>
    <hyperlink ref="H439" r:id="rId231" display="http://www.sylvania-lighting.com/product-assets/product-photo/0002786.jpg" xr:uid="{00000000-0004-0000-0300-000055020000}"/>
    <hyperlink ref="H441" r:id="rId232" xr:uid="{00000000-0004-0000-0300-000056020000}"/>
    <hyperlink ref="H442" r:id="rId233" display="http://www.sylvania-lighting.com/product-assets/product-photo/0002787.jpg" xr:uid="{00000000-0004-0000-0300-000058020000}"/>
    <hyperlink ref="H444" r:id="rId234" xr:uid="{00000000-0004-0000-0300-000059020000}"/>
    <hyperlink ref="H445" r:id="rId235" display="http://www.sylvania-lighting.com/product-assets/product-photo/0002789.jpg" xr:uid="{00000000-0004-0000-0300-00005B020000}"/>
    <hyperlink ref="H447" r:id="rId236" xr:uid="{00000000-0004-0000-0300-00005C020000}"/>
    <hyperlink ref="H448" r:id="rId237" display="http://www.sylvania-lighting.com/product-assets/product-photo/0002793.jpg" xr:uid="{00000000-0004-0000-0300-00005E020000}"/>
    <hyperlink ref="H450" r:id="rId238" xr:uid="{00000000-0004-0000-0300-00005F020000}"/>
    <hyperlink ref="H452" r:id="rId239" xr:uid="{00000000-0004-0000-0300-00008F020000}"/>
    <hyperlink ref="H456" r:id="rId240" display="http://www.sylvania-lighting.com/product-assets/product-photo/0004859.jpg" xr:uid="{00000000-0004-0000-0300-0000CA020000}"/>
    <hyperlink ref="H458" r:id="rId241" xr:uid="{00000000-0004-0000-0300-0000CB020000}"/>
    <hyperlink ref="H459" r:id="rId242" display="http://www.sylvania-lighting.com/product-assets/product-photo/0004860.jpg" xr:uid="{00000000-0004-0000-0300-0000CD020000}"/>
    <hyperlink ref="H461" r:id="rId243" xr:uid="{00000000-0004-0000-0300-0000CE020000}"/>
    <hyperlink ref="H462" r:id="rId244" display="http://www.sylvania-lighting.com/product-assets/product-photo/0004861.jpg" xr:uid="{00000000-0004-0000-0300-0000D0020000}"/>
    <hyperlink ref="H464" r:id="rId245" xr:uid="{00000000-0004-0000-0300-0000D1020000}"/>
    <hyperlink ref="H465" r:id="rId246" display="http://www.sylvania-lighting.com/product-assets/product-photo/0004863.jpg" xr:uid="{00000000-0004-0000-0300-0000D6020000}"/>
    <hyperlink ref="H467" r:id="rId247" xr:uid="{00000000-0004-0000-0300-0000D7020000}"/>
    <hyperlink ref="H468" r:id="rId248" display="http://www.sylvania-lighting.com/product-assets/product-photo/0004864.jpg" xr:uid="{00000000-0004-0000-0300-0000D9020000}"/>
    <hyperlink ref="H470" r:id="rId249" xr:uid="{00000000-0004-0000-0300-0000DA020000}"/>
    <hyperlink ref="H471" r:id="rId250" display="http://www.sylvania-lighting.com/product-assets/product-photo/0004865.jpg" xr:uid="{00000000-0004-0000-0300-0000DC020000}"/>
    <hyperlink ref="H473" r:id="rId251" xr:uid="{00000000-0004-0000-0300-0000DD020000}"/>
    <hyperlink ref="H474" r:id="rId252" display="http://www.sylvania-lighting.com/product-assets/product-photo/0004866.jpg" xr:uid="{00000000-0004-0000-0300-0000DF020000}"/>
    <hyperlink ref="H476" r:id="rId253" xr:uid="{00000000-0004-0000-0300-0000E0020000}"/>
    <hyperlink ref="H477" r:id="rId254" display="http://www.sylvania-lighting.com/product-assets/product-photo/0004868.jpg" xr:uid="{00000000-0004-0000-0300-0000E5020000}"/>
    <hyperlink ref="H479" r:id="rId255" xr:uid="{00000000-0004-0000-0300-0000E6020000}"/>
    <hyperlink ref="H480" r:id="rId256" display="http://www.sylvania-lighting.com/product-assets/product-photo/0004869.jpg" xr:uid="{00000000-0004-0000-0300-0000E8020000}"/>
    <hyperlink ref="H482" r:id="rId257" xr:uid="{00000000-0004-0000-0300-0000E9020000}"/>
    <hyperlink ref="H483" r:id="rId258" display="http://www.sylvania-lighting.com/product-assets/product-photo/0004870.jpg" xr:uid="{00000000-0004-0000-0300-0000EB020000}"/>
    <hyperlink ref="H485" r:id="rId259" xr:uid="{00000000-0004-0000-0300-0000EC020000}"/>
    <hyperlink ref="H486" r:id="rId260" display="http://www.sylvania-lighting.com/product-assets/product-photo/0004873.jpg" xr:uid="{00000000-0004-0000-0300-0000F4020000}"/>
    <hyperlink ref="H488" r:id="rId261" xr:uid="{00000000-0004-0000-0300-0000F5020000}"/>
    <hyperlink ref="H489" r:id="rId262" display="http://www.sylvania-lighting.com/product-assets/product-photo/0004874.jpg" xr:uid="{00000000-0004-0000-0300-0000F7020000}"/>
    <hyperlink ref="H491" r:id="rId263" xr:uid="{00000000-0004-0000-0300-0000F8020000}"/>
    <hyperlink ref="H492" r:id="rId264" display="http://www.sylvania-lighting.com/product-assets/product-photo/0004875.jpg" xr:uid="{00000000-0004-0000-0300-0000FA020000}"/>
    <hyperlink ref="H494" r:id="rId265" xr:uid="{00000000-0004-0000-0300-0000FB020000}"/>
    <hyperlink ref="H495" r:id="rId266" display="http://www.sylvania-lighting.com/product-assets/product-photo/0004876.jpg" xr:uid="{00000000-0004-0000-0300-0000FD020000}"/>
    <hyperlink ref="H497" r:id="rId267" xr:uid="{00000000-0004-0000-0300-0000FE020000}"/>
    <hyperlink ref="H498" r:id="rId268" display="http://www.sylvania-lighting.com/product-assets/product-photo/0004877.jpg" xr:uid="{00000000-0004-0000-0300-000000030000}"/>
    <hyperlink ref="H500" r:id="rId269" xr:uid="{00000000-0004-0000-0300-000001030000}"/>
    <hyperlink ref="H501" r:id="rId270" display="http://www.sylvania-lighting.com/product-assets/product-photo/0004878.jpg" xr:uid="{00000000-0004-0000-0300-000003030000}"/>
    <hyperlink ref="H503" r:id="rId271" xr:uid="{00000000-0004-0000-0300-000004030000}"/>
    <hyperlink ref="H504" r:id="rId272" display="http://www.sylvania-lighting.com/product-assets/product-photo/0004879.jpg" xr:uid="{00000000-0004-0000-0300-000006030000}"/>
    <hyperlink ref="H506" r:id="rId273" xr:uid="{00000000-0004-0000-0300-000007030000}"/>
    <hyperlink ref="H507" r:id="rId274" display="http://www.sylvania-lighting.com/product-assets/product-photo/0004880.jpg" xr:uid="{00000000-0004-0000-0300-000009030000}"/>
    <hyperlink ref="H509" r:id="rId275" xr:uid="{00000000-0004-0000-0300-00000A030000}"/>
    <hyperlink ref="H510" r:id="rId276" display="http://www.sylvania-lighting.com/product-assets/product-photo/0004881.jpg" xr:uid="{00000000-0004-0000-0300-00000C030000}"/>
    <hyperlink ref="H512" r:id="rId277" xr:uid="{00000000-0004-0000-0300-00000D030000}"/>
    <hyperlink ref="H513" r:id="rId278" display="http://www.sylvania-lighting.com/product-assets/product-photo/0004882.jpg" xr:uid="{00000000-0004-0000-0300-00000F030000}"/>
    <hyperlink ref="H515" r:id="rId279" xr:uid="{00000000-0004-0000-0300-000010030000}"/>
    <hyperlink ref="H516" r:id="rId280" display="http://www.sylvania-lighting.com/product-assets/product-photo/0004883.jpg" xr:uid="{00000000-0004-0000-0300-000012030000}"/>
    <hyperlink ref="H518" r:id="rId281" xr:uid="{00000000-0004-0000-0300-000013030000}"/>
    <hyperlink ref="H519" r:id="rId282" display="http://www.sylvania-lighting.com/product-assets/product-photo/0004884.jpg" xr:uid="{00000000-0004-0000-0300-000015030000}"/>
    <hyperlink ref="H521" r:id="rId283" xr:uid="{00000000-0004-0000-0300-000016030000}"/>
    <hyperlink ref="H522" r:id="rId284" display="http://www.sylvania-lighting.com/product-assets/product-photo/0004885.jpg" xr:uid="{00000000-0004-0000-0300-000018030000}"/>
    <hyperlink ref="H524" r:id="rId285" xr:uid="{00000000-0004-0000-0300-000019030000}"/>
    <hyperlink ref="H525" r:id="rId286" display="http://www.sylvania-lighting.com/product-assets/product-photo/0004886.jpg" xr:uid="{00000000-0004-0000-0300-00001B030000}"/>
    <hyperlink ref="H527" r:id="rId287" xr:uid="{00000000-0004-0000-0300-00001C030000}"/>
    <hyperlink ref="H528" r:id="rId288" display="http://www.sylvania-lighting.com/product-assets/product-photo/0004887.jpg" xr:uid="{00000000-0004-0000-0300-00001E030000}"/>
    <hyperlink ref="H530" r:id="rId289" xr:uid="{00000000-0004-0000-0300-00001F030000}"/>
    <hyperlink ref="H531" r:id="rId290" display="http://www.sylvania-lighting.com/product-assets/product-photo/0004888.jpg" xr:uid="{00000000-0004-0000-0300-000021030000}"/>
    <hyperlink ref="H533" r:id="rId291" xr:uid="{00000000-0004-0000-0300-000022030000}"/>
    <hyperlink ref="H534" r:id="rId292" display="http://www.sylvania-lighting.com/product-assets/product-photo/0004889.jpg" xr:uid="{00000000-0004-0000-0300-000024030000}"/>
    <hyperlink ref="H536" r:id="rId293" xr:uid="{00000000-0004-0000-0300-000025030000}"/>
    <hyperlink ref="H537" r:id="rId294" display="http://www.sylvania-lighting.com/product-assets/product-photo/0004890.jpg" xr:uid="{00000000-0004-0000-0300-000027030000}"/>
    <hyperlink ref="H539" r:id="rId295" xr:uid="{00000000-0004-0000-0300-000028030000}"/>
    <hyperlink ref="H540" r:id="rId296" display="http://www.sylvania-lighting.com/product-assets/product-photo/0004891.jpg" xr:uid="{00000000-0004-0000-0300-00002A030000}"/>
    <hyperlink ref="H542" r:id="rId297" xr:uid="{00000000-0004-0000-0300-00002B030000}"/>
    <hyperlink ref="H543" r:id="rId298" display="http://www.sylvania-lighting.com/product-assets/product-photo/0004892.jpg" xr:uid="{00000000-0004-0000-0300-00002D030000}"/>
    <hyperlink ref="H545" r:id="rId299" xr:uid="{00000000-0004-0000-0300-00002E030000}"/>
    <hyperlink ref="H546" r:id="rId300" display="http://www.sylvania-lighting.com/product-assets/product-photo/0004893.jpg" xr:uid="{00000000-0004-0000-0300-000030030000}"/>
    <hyperlink ref="H548" r:id="rId301" xr:uid="{00000000-0004-0000-0300-000031030000}"/>
    <hyperlink ref="H549" r:id="rId302" display="http://www.sylvania-lighting.com/product-assets/product-photo/0004894.jpg" xr:uid="{00000000-0004-0000-0300-000033030000}"/>
    <hyperlink ref="H551" r:id="rId303" xr:uid="{00000000-0004-0000-0300-000034030000}"/>
    <hyperlink ref="H552" r:id="rId304" display="http://www.sylvania-lighting.com/product-assets/product-photo/0004896.jpg" xr:uid="{00000000-0004-0000-0300-000039030000}"/>
    <hyperlink ref="H554" r:id="rId305" xr:uid="{00000000-0004-0000-0300-00003A030000}"/>
    <hyperlink ref="H555" r:id="rId306" display="http://www.sylvania-lighting.com/product-assets/product-photo/0004897.jpg" xr:uid="{00000000-0004-0000-0300-00003C030000}"/>
    <hyperlink ref="H557" r:id="rId307" xr:uid="{00000000-0004-0000-0300-00003D030000}"/>
    <hyperlink ref="H558" r:id="rId308" display="http://www.sylvania-lighting.com/product-assets/product-photo/0004899.jpg" xr:uid="{00000000-0004-0000-0300-000042030000}"/>
    <hyperlink ref="H560" r:id="rId309" xr:uid="{00000000-0004-0000-0300-000043030000}"/>
    <hyperlink ref="H561" r:id="rId310" display="http://www.sylvania-lighting.com/product-assets/product-photo/0004900.jpg" xr:uid="{00000000-0004-0000-0300-000045030000}"/>
    <hyperlink ref="H563" r:id="rId311" xr:uid="{00000000-0004-0000-0300-000046030000}"/>
    <hyperlink ref="H564" r:id="rId312" display="http://www.sylvania-lighting.com/product-assets/product-photo/0004902.jpg" xr:uid="{00000000-0004-0000-0300-00004B030000}"/>
    <hyperlink ref="H566" r:id="rId313" xr:uid="{00000000-0004-0000-0300-00004C030000}"/>
    <hyperlink ref="H567" r:id="rId314" display="http://www.sylvania-lighting.com/product-assets/product-photo/0004903.jpg" xr:uid="{00000000-0004-0000-0300-00004E030000}"/>
    <hyperlink ref="H569" r:id="rId315" xr:uid="{00000000-0004-0000-0300-00004F030000}"/>
    <hyperlink ref="H570" r:id="rId316" display="http://www.sylvania-lighting.com/product-assets/product-photo/0004905.jpg" xr:uid="{00000000-0004-0000-0300-000054030000}"/>
    <hyperlink ref="H572" r:id="rId317" xr:uid="{00000000-0004-0000-0300-000055030000}"/>
    <hyperlink ref="H573" r:id="rId318" display="http://www.sylvania-lighting.com/product-assets/product-photo/0004906.jpg" xr:uid="{00000000-0004-0000-0300-000057030000}"/>
    <hyperlink ref="H575" r:id="rId319" xr:uid="{00000000-0004-0000-0300-000058030000}"/>
    <hyperlink ref="H646" r:id="rId320" display="http://www.sylvania-lighting.com/product-assets/product-photo/0005370.jpg" xr:uid="{00000000-0004-0000-0300-00005A030000}"/>
    <hyperlink ref="H659" r:id="rId321" display="http://www.sylvania-lighting.com/product-assets/product-photo/0005371.jpg" xr:uid="{00000000-0004-0000-0300-00005C030000}"/>
    <hyperlink ref="H673" r:id="rId322" display="http://www.sylvania-lighting.com/product-assets/product-photo/0005373.jpg" xr:uid="{00000000-0004-0000-0300-00005E030000}"/>
    <hyperlink ref="H686" r:id="rId323" display="http://www.sylvania-lighting.com/product-assets/product-photo/0005374.jpg" xr:uid="{00000000-0004-0000-0300-000060030000}"/>
    <hyperlink ref="H699" r:id="rId324" display="http://www.sylvania-lighting.com/product-assets/product-photo/0005377.jpg" xr:uid="{00000000-0004-0000-0300-000064030000}"/>
    <hyperlink ref="H846" r:id="rId325" display="http://www.sylvania-lighting.com/product-assets/product-photo/0009873.jpg" xr:uid="{00000000-0004-0000-0300-0000AA030000}"/>
    <hyperlink ref="H847" r:id="rId326" xr:uid="{00000000-0004-0000-0300-0000AB030000}"/>
    <hyperlink ref="H1265" r:id="rId327" display="http://www.sylvania-lighting.com/product-assets/product-photo/0020301.jpg" xr:uid="{00000000-0004-0000-0300-0000BF030000}"/>
    <hyperlink ref="H1266" r:id="rId328" xr:uid="{00000000-0004-0000-0300-0000C0030000}"/>
    <hyperlink ref="H1268" r:id="rId329" xr:uid="{00000000-0004-0000-0300-0000CE030000}"/>
    <hyperlink ref="H1270" r:id="rId330" xr:uid="{00000000-0004-0000-0300-0000D0030000}"/>
    <hyperlink ref="H1272" r:id="rId331" xr:uid="{00000000-0004-0000-0300-0000D2030000}"/>
    <hyperlink ref="H1274" r:id="rId332" xr:uid="{00000000-0004-0000-0300-0000E7030000}"/>
    <hyperlink ref="H1277" r:id="rId333" xr:uid="{00000000-0004-0000-0300-0000F9030000}"/>
    <hyperlink ref="H1280" r:id="rId334" xr:uid="{00000000-0004-0000-0300-0000FD030000}"/>
    <hyperlink ref="H1283" r:id="rId335" xr:uid="{00000000-0004-0000-0300-0000FF030000}"/>
    <hyperlink ref="H1286" r:id="rId336" xr:uid="{00000000-0004-0000-0300-000001040000}"/>
    <hyperlink ref="H1289" r:id="rId337" xr:uid="{00000000-0004-0000-0300-000003040000}"/>
    <hyperlink ref="H1291" r:id="rId338" xr:uid="{00000000-0004-0000-0300-00000A040000}"/>
    <hyperlink ref="H1294" r:id="rId339" xr:uid="{00000000-0004-0000-0300-00000E040000}"/>
    <hyperlink ref="H1295" r:id="rId340" display="http://www.sylvania-lighting.com/product-assets/product-photo/0020839.jpg" xr:uid="{00000000-0004-0000-0300-000010040000}"/>
    <hyperlink ref="H1297" r:id="rId341" xr:uid="{00000000-0004-0000-0300-000011040000}"/>
    <hyperlink ref="H1300" r:id="rId342" xr:uid="{00000000-0004-0000-0300-000022040000}"/>
    <hyperlink ref="H1301" r:id="rId343" display="http://www.sylvania-lighting.com/product-assets/product-photo/0021534.jpg" xr:uid="{00000000-0004-0000-0300-00003B040000}"/>
    <hyperlink ref="H1302" r:id="rId344" xr:uid="{00000000-0004-0000-0300-00003C040000}"/>
    <hyperlink ref="H1365" r:id="rId345" display="http://www.sylvania-lighting.com/product-assets/product-photo/0022588.jpg" xr:uid="{00000000-0004-0000-0300-000068040000}"/>
    <hyperlink ref="H1367" r:id="rId346" display="http://www.sylvania-lighting.com/product-assets/product-photo/0022589.jpg" xr:uid="{00000000-0004-0000-0300-00006A040000}"/>
    <hyperlink ref="H1369" r:id="rId347" display="http://www.sylvania-lighting.com/product-assets/product-photo/0022590.jpg" xr:uid="{00000000-0004-0000-0300-00006C040000}"/>
    <hyperlink ref="H1371" r:id="rId348" display="http://www.sylvania-lighting.com/product-assets/product-photo/0022591.jpg" xr:uid="{00000000-0004-0000-0300-00006E040000}"/>
    <hyperlink ref="H1373" r:id="rId349" display="http://www.sylvania-lighting.com/product-assets/product-photo/0022592.jpg" xr:uid="{00000000-0004-0000-0300-000070040000}"/>
    <hyperlink ref="H1375" r:id="rId350" display="http://www.sylvania-lighting.com/product-assets/product-photo/0022593.jpg" xr:uid="{00000000-0004-0000-0300-000072040000}"/>
    <hyperlink ref="H1377" r:id="rId351" display="http://www.sylvania-lighting.com/product-assets/product-photo/0022595.jpg" xr:uid="{00000000-0004-0000-0300-000076040000}"/>
    <hyperlink ref="H1379" r:id="rId352" display="http://www.sylvania-lighting.com/product-assets/product-photo/0022597.jpg" xr:uid="{00000000-0004-0000-0300-00007A040000}"/>
    <hyperlink ref="H1381" r:id="rId353" display="http://www.sylvania-lighting.com/product-assets/product-photo/0022598.jpg" xr:uid="{00000000-0004-0000-0300-00007C040000}"/>
    <hyperlink ref="H1383" r:id="rId354" display="http://www.sylvania-lighting.com/product-assets/product-photo/0022600.jpg" xr:uid="{00000000-0004-0000-0300-000080040000}"/>
    <hyperlink ref="H1385" r:id="rId355" display="http://www.sylvania-lighting.com/product-assets/product-photo/0022601.jpg" xr:uid="{00000000-0004-0000-0300-000082040000}"/>
    <hyperlink ref="H1387" r:id="rId356" display="http://www.sylvania-lighting.com/product-assets/product-photo/0022602.jpg" xr:uid="{00000000-0004-0000-0300-000084040000}"/>
    <hyperlink ref="H1389" r:id="rId357" display="http://www.sylvania-lighting.com/product-assets/product-photo/0022604.jpg" xr:uid="{00000000-0004-0000-0300-000088040000}"/>
    <hyperlink ref="H1391" r:id="rId358" display="http://www.sylvania-lighting.com/product-assets/product-photo/0022605.jpg" xr:uid="{00000000-0004-0000-0300-00008A040000}"/>
    <hyperlink ref="H1393" r:id="rId359" display="http://www.sylvania-lighting.com/product-assets/product-photo/0022606.jpg" xr:uid="{00000000-0004-0000-0300-00008C040000}"/>
    <hyperlink ref="H1395" r:id="rId360" display="http://www.sylvania-lighting.com/product-assets/product-photo/0022607.jpg" xr:uid="{00000000-0004-0000-0300-00008E040000}"/>
    <hyperlink ref="H1397" r:id="rId361" display="http://www.sylvania-lighting.com/product-assets/product-photo/0022608.jpg" xr:uid="{00000000-0004-0000-0300-000090040000}"/>
    <hyperlink ref="H1399" r:id="rId362" display="http://www.sylvania-lighting.com/product-assets/product-photo/0022609.jpg" xr:uid="{00000000-0004-0000-0300-000092040000}"/>
    <hyperlink ref="H1401" r:id="rId363" display="http://www.sylvania-lighting.com/product-assets/product-photo/0022611.jpg" xr:uid="{00000000-0004-0000-0300-000096040000}"/>
    <hyperlink ref="H1403" r:id="rId364" display="http://www.sylvania-lighting.com/product-assets/product-photo/0022613.jpg" xr:uid="{00000000-0004-0000-0300-00009A040000}"/>
    <hyperlink ref="H1405" r:id="rId365" display="http://www.sylvania-lighting.com/product-assets/product-photo/0022615.jpg" xr:uid="{00000000-0004-0000-0300-00009E040000}"/>
    <hyperlink ref="H1407" r:id="rId366" display="http://www.sylvania-lighting.com/product-assets/product-photo/0022616.jpg" xr:uid="{00000000-0004-0000-0300-0000A0040000}"/>
    <hyperlink ref="H1409" r:id="rId367" display="http://www.sylvania-lighting.com/product-assets/product-photo/0022620.jpg" xr:uid="{00000000-0004-0000-0300-0000A8040000}"/>
    <hyperlink ref="H1411" r:id="rId368" display="http://www.sylvania-lighting.com/product-assets/product-photo/0022621.jpg" xr:uid="{00000000-0004-0000-0300-0000AA040000}"/>
    <hyperlink ref="H1413" r:id="rId369" display="http://www.sylvania-lighting.com/product-assets/product-photo/0022623.jpg" xr:uid="{00000000-0004-0000-0300-0000AE040000}"/>
    <hyperlink ref="H1415" r:id="rId370" display="http://www.sylvania-lighting.com/product-assets/product-photo/0022624.jpg" xr:uid="{00000000-0004-0000-0300-0000B0040000}"/>
    <hyperlink ref="H1417" r:id="rId371" display="http://www.sylvania-lighting.com/product-assets/product-photo/0022625.jpg" xr:uid="{00000000-0004-0000-0300-0000B2040000}"/>
    <hyperlink ref="H1419" r:id="rId372" display="http://www.sylvania-lighting.com/product-assets/product-photo/0022630.jpg" xr:uid="{00000000-0004-0000-0300-0000B8040000}"/>
    <hyperlink ref="H1421" r:id="rId373" display="http://www.sylvania-lighting.com/product-assets/product-photo/0022632.jpg" xr:uid="{00000000-0004-0000-0300-0000BC040000}"/>
    <hyperlink ref="H1423" r:id="rId374" display="http://www.sylvania-lighting.com/product-assets/product-photo/0022635.jpg" xr:uid="{00000000-0004-0000-0300-0000C2040000}"/>
    <hyperlink ref="H1425" r:id="rId375" display="http://www.sylvania-lighting.com/product-assets/product-photo/0022636.jpg" xr:uid="{00000000-0004-0000-0300-0000C4040000}"/>
    <hyperlink ref="H1427" r:id="rId376" display="http://www.sylvania-lighting.com/product-assets/product-photo/0022637.jpg" xr:uid="{00000000-0004-0000-0300-0000C6040000}"/>
    <hyperlink ref="H1429" r:id="rId377" display="http://www.sylvania-lighting.com/product-assets/product-photo/0022638.jpg" xr:uid="{00000000-0004-0000-0300-0000C8040000}"/>
    <hyperlink ref="H1431" r:id="rId378" display="http://www.sylvania-lighting.com/product-assets/product-photo/0022639.jpg" xr:uid="{00000000-0004-0000-0300-0000CA040000}"/>
    <hyperlink ref="H1433" r:id="rId379" display="http://www.sylvania-lighting.com/product-assets/product-photo/0022640.jpg" xr:uid="{00000000-0004-0000-0300-0000CC040000}"/>
    <hyperlink ref="H1435" r:id="rId380" display="http://www.sylvania-lighting.com/product-assets/product-photo/0022641.jpg" xr:uid="{00000000-0004-0000-0300-0000CE040000}"/>
    <hyperlink ref="H1437" r:id="rId381" display="http://www.sylvania-lighting.com/product-assets/product-photo/0022643.jpg" xr:uid="{00000000-0004-0000-0300-0000D2040000}"/>
    <hyperlink ref="H1439" r:id="rId382" display="http://www.sylvania-lighting.com/product-assets/product-photo/0022644.jpg" xr:uid="{00000000-0004-0000-0300-0000D4040000}"/>
    <hyperlink ref="H1441" r:id="rId383" display="http://www.sylvania-lighting.com/product-assets/product-photo/0022645.jpg" xr:uid="{00000000-0004-0000-0300-0000D6040000}"/>
    <hyperlink ref="H1443" r:id="rId384" display="http://www.sylvania-lighting.com/product-assets/product-photo/0022646.jpg" xr:uid="{00000000-0004-0000-0300-0000D8040000}"/>
    <hyperlink ref="H1445" r:id="rId385" display="http://www.sylvania-lighting.com/product-assets/product-photo/0022647.jpg" xr:uid="{00000000-0004-0000-0300-0000DA040000}"/>
    <hyperlink ref="H1472" r:id="rId386" display="http://www.sylvania-lighting.com/product-assets/product-photo/0022846.jpg" xr:uid="{00000000-0004-0000-0300-0000E5040000}"/>
    <hyperlink ref="H1473" r:id="rId387" xr:uid="{00000000-0004-0000-0300-0000E6040000}"/>
    <hyperlink ref="H1474" r:id="rId388" display="http://www.sylvania-lighting.com/product-assets/product-photo/0022906.jpg" xr:uid="{00000000-0004-0000-0300-0000E8040000}"/>
    <hyperlink ref="H1475" r:id="rId389" xr:uid="{00000000-0004-0000-0300-0000E9040000}"/>
    <hyperlink ref="H1476" r:id="rId390" display="http://www.sylvania-lighting.com/product-assets/product-photo/0024418.jpg" xr:uid="{00000000-0004-0000-0300-000002050000}"/>
    <hyperlink ref="H1482" r:id="rId391" display="http://www.sylvania-lighting.com/product-assets/product-photo/0024989.jpg" xr:uid="{00000000-0004-0000-0300-000015050000}"/>
    <hyperlink ref="H1483" r:id="rId392" xr:uid="{00000000-0004-0000-0300-000016050000}"/>
    <hyperlink ref="H1484" r:id="rId393" display="http://www.sylvania-lighting.com/product-assets/product-photo/0024992.jpg" xr:uid="{00000000-0004-0000-0300-00001B050000}"/>
    <hyperlink ref="H1485" r:id="rId394" xr:uid="{00000000-0004-0000-0300-00001C050000}"/>
    <hyperlink ref="H1486" r:id="rId395" display="http://www.sylvania-lighting.com/product-assets/product-photo/0024997.jpg" xr:uid="{00000000-0004-0000-0300-00001E050000}"/>
    <hyperlink ref="H1487" r:id="rId396" xr:uid="{00000000-0004-0000-0300-00001F050000}"/>
    <hyperlink ref="H1488" r:id="rId397" display="http://www.sylvania-lighting.com/product-assets/product-photo/0024999.jpg" xr:uid="{00000000-0004-0000-0300-000021050000}"/>
    <hyperlink ref="H1489" r:id="rId398" xr:uid="{00000000-0004-0000-0300-000022050000}"/>
    <hyperlink ref="H1490" r:id="rId399" display="http://www.sylvania-lighting.com/product-assets/product-photo/0025003.jpg" xr:uid="{00000000-0004-0000-0300-000027050000}"/>
    <hyperlink ref="H1491" r:id="rId400" xr:uid="{00000000-0004-0000-0300-000028050000}"/>
    <hyperlink ref="H1492" r:id="rId401" display="http://www.sylvania-lighting.com/product-assets/product-photo/0025004.jpg" xr:uid="{00000000-0004-0000-0300-00002A050000}"/>
    <hyperlink ref="H1493" r:id="rId402" xr:uid="{00000000-0004-0000-0300-00002B050000}"/>
    <hyperlink ref="H1500" r:id="rId403" xr:uid="{00000000-0004-0000-0300-000032050000}"/>
    <hyperlink ref="H1501" r:id="rId404" display="http://www.sylvania-lighting.com/product-assets/product-photo/0025411.jpg" xr:uid="{00000000-0004-0000-0300-000034050000}"/>
    <hyperlink ref="H1502" r:id="rId405" xr:uid="{00000000-0004-0000-0300-000035050000}"/>
    <hyperlink ref="H1504" r:id="rId406" xr:uid="{00000000-0004-0000-0300-000037050000}"/>
    <hyperlink ref="H1505" r:id="rId407" display="http://www.sylvania-lighting.com/product-assets/product-photo/0025657.jpg" xr:uid="{00000000-0004-0000-0300-000043050000}"/>
    <hyperlink ref="H1506" r:id="rId408" xr:uid="{00000000-0004-0000-0300-000044050000}"/>
    <hyperlink ref="H1509" r:id="rId409" xr:uid="{00000000-0004-0000-0300-000052050000}"/>
    <hyperlink ref="H1512" r:id="rId410" xr:uid="{00000000-0004-0000-0300-000054050000}"/>
    <hyperlink ref="H1513" r:id="rId411" display="http://www.sylvania-lighting.com/product-assets/product-photo/0025881.jpg" xr:uid="{00000000-0004-0000-0300-000056050000}"/>
    <hyperlink ref="H1514" r:id="rId412" xr:uid="{00000000-0004-0000-0300-000057050000}"/>
    <hyperlink ref="H1515" r:id="rId413" display="http://www.sylvania-lighting.com/product-assets/product-photo/0025887.jpg" xr:uid="{00000000-0004-0000-0300-000065050000}"/>
    <hyperlink ref="H1516" r:id="rId414" xr:uid="{00000000-0004-0000-0300-000066050000}"/>
    <hyperlink ref="H1517" r:id="rId415" display="http://www.sylvania-lighting.com/product-assets/product-photo/0025889.jpg" xr:uid="{00000000-0004-0000-0300-000068050000}"/>
    <hyperlink ref="H1518" r:id="rId416" xr:uid="{00000000-0004-0000-0300-000069050000}"/>
    <hyperlink ref="H1519" r:id="rId417" display="http://www.sylvania-lighting.com/product-assets/product-photo/0025891.jpg" xr:uid="{00000000-0004-0000-0300-00006E050000}"/>
    <hyperlink ref="H1520" r:id="rId418" xr:uid="{00000000-0004-0000-0300-00006F050000}"/>
    <hyperlink ref="H1521" r:id="rId419" display="http://www.sylvania-lighting.com/product-assets/product-photo/0025904.jpg" xr:uid="{00000000-0004-0000-0300-00007D050000}"/>
    <hyperlink ref="H1522" r:id="rId420" xr:uid="{00000000-0004-0000-0300-00007E050000}"/>
    <hyperlink ref="H1523" r:id="rId421" display="http://www.sylvania-lighting.com/product-assets/product-photo/0025905.jpg" xr:uid="{00000000-0004-0000-0300-000080050000}"/>
    <hyperlink ref="H1524" r:id="rId422" xr:uid="{00000000-0004-0000-0300-000081050000}"/>
    <hyperlink ref="H1525" r:id="rId423" display="http://www.sylvania-lighting.com/product-assets/product-photo/0025906.jpg" xr:uid="{00000000-0004-0000-0300-000083050000}"/>
    <hyperlink ref="H1526" r:id="rId424" xr:uid="{00000000-0004-0000-0300-000084050000}"/>
    <hyperlink ref="H1527" r:id="rId425" display="http://www.sylvania-lighting.com/product-assets/product-photo/0025907.jpg" xr:uid="{00000000-0004-0000-0300-000086050000}"/>
    <hyperlink ref="H1528" r:id="rId426" xr:uid="{00000000-0004-0000-0300-000087050000}"/>
    <hyperlink ref="H1529" r:id="rId427" display="http://www.sylvania-lighting.com/product-assets/product-photo/0025910.jpg" xr:uid="{00000000-0004-0000-0300-00008F050000}"/>
    <hyperlink ref="H1530" r:id="rId428" xr:uid="{00000000-0004-0000-0300-000090050000}"/>
    <hyperlink ref="H1531" r:id="rId429" display="http://www.sylvania-lighting.com/product-assets/product-photo/0025911.jpg" xr:uid="{00000000-0004-0000-0300-000092050000}"/>
    <hyperlink ref="H1532" r:id="rId430" xr:uid="{00000000-0004-0000-0300-000093050000}"/>
    <hyperlink ref="H1533" r:id="rId431" display="http://www.sylvania-lighting.com/product-assets/product-photo/0025912.jpg" xr:uid="{00000000-0004-0000-0300-000095050000}"/>
    <hyperlink ref="H1534" r:id="rId432" xr:uid="{00000000-0004-0000-0300-000096050000}"/>
    <hyperlink ref="H1535" r:id="rId433" display="http://www.sylvania-lighting.com/product-assets/product-photo/0025913.jpg" xr:uid="{00000000-0004-0000-0300-000098050000}"/>
    <hyperlink ref="H1536" r:id="rId434" xr:uid="{00000000-0004-0000-0300-000099050000}"/>
    <hyperlink ref="H1537" r:id="rId435" display="http://www.sylvania-lighting.com/product-assets/product-photo/0025923.jpg" xr:uid="{00000000-0004-0000-0300-0000AA050000}"/>
    <hyperlink ref="H1538" r:id="rId436" xr:uid="{00000000-0004-0000-0300-0000AB050000}"/>
    <hyperlink ref="H1539" r:id="rId437" display="http://www.sylvania-lighting.com/product-assets/product-photo/0025925.jpg" xr:uid="{00000000-0004-0000-0300-0000B0050000}"/>
    <hyperlink ref="H1540" r:id="rId438" xr:uid="{00000000-0004-0000-0300-0000B1050000}"/>
    <hyperlink ref="H1541" r:id="rId439" display="http://www.sylvania-lighting.com/product-assets/product-photo/0025927.jpg" xr:uid="{00000000-0004-0000-0300-0000B6050000}"/>
    <hyperlink ref="H1542" r:id="rId440" xr:uid="{00000000-0004-0000-0300-0000B7050000}"/>
    <hyperlink ref="H1543" r:id="rId441" display="http://www.sylvania-lighting.com/product-assets/product-photo/0026334.jpg" xr:uid="{00000000-0004-0000-0300-0000C6050000}"/>
    <hyperlink ref="H1544" r:id="rId442" xr:uid="{00000000-0004-0000-0300-0000C7050000}"/>
    <hyperlink ref="H1545" r:id="rId443" display="http://www.sylvania-lighting.com/product-assets/product-photo/0026546.jpg" xr:uid="{00000000-0004-0000-0300-0000D5050000}"/>
    <hyperlink ref="H1546" r:id="rId444" xr:uid="{00000000-0004-0000-0300-0000D6050000}"/>
    <hyperlink ref="H1549" r:id="rId445" display="http://www.sylvania-lighting.com/product-assets/product-photo/0026652.jpg" xr:uid="{00000000-0004-0000-0300-0000F7050000}"/>
    <hyperlink ref="H1550" r:id="rId446" xr:uid="{00000000-0004-0000-0300-0000F8050000}"/>
    <hyperlink ref="H1551" r:id="rId447" display="http://www.sylvania-lighting.com/product-assets/product-photo/0026672.jpg" xr:uid="{00000000-0004-0000-0300-000009060000}"/>
    <hyperlink ref="H1552" r:id="rId448" xr:uid="{00000000-0004-0000-0300-00000A060000}"/>
    <hyperlink ref="H1553" r:id="rId449" display="http://www.sylvania-lighting.com/product-assets/product-photo/0026676.jpg" xr:uid="{00000000-0004-0000-0300-000012060000}"/>
    <hyperlink ref="H1554" r:id="rId450" xr:uid="{00000000-0004-0000-0300-000013060000}"/>
    <hyperlink ref="H1555" r:id="rId451" display="http://www.sylvania-lighting.com/product-assets/product-photo/0026682.jpg" xr:uid="{00000000-0004-0000-0300-000018060000}"/>
    <hyperlink ref="H1556" r:id="rId452" xr:uid="{00000000-0004-0000-0300-000019060000}"/>
    <hyperlink ref="H1557" r:id="rId453" display="http://www.sylvania-lighting.com/product-assets/product-photo/0026683.jpg" xr:uid="{00000000-0004-0000-0300-00001B060000}"/>
    <hyperlink ref="H1558" r:id="rId454" xr:uid="{00000000-0004-0000-0300-00001C060000}"/>
    <hyperlink ref="H1559" r:id="rId455" display="http://www.sylvania-lighting.com/product-assets/product-photo/0026902.jpg" xr:uid="{00000000-0004-0000-0300-000064060000}"/>
    <hyperlink ref="H1561" r:id="rId456" xr:uid="{00000000-0004-0000-0300-000065060000}"/>
    <hyperlink ref="H1562" r:id="rId457" display="http://www.sylvania-lighting.com/product-assets/product-photo/0026903.jpg" xr:uid="{00000000-0004-0000-0300-000067060000}"/>
    <hyperlink ref="H1564" r:id="rId458" xr:uid="{00000000-0004-0000-0300-000068060000}"/>
    <hyperlink ref="H1565" r:id="rId459" display="http://www.sylvania-lighting.com/product-assets/product-photo/0026904.jpg" xr:uid="{00000000-0004-0000-0300-00006A060000}"/>
    <hyperlink ref="H1567" r:id="rId460" xr:uid="{00000000-0004-0000-0300-00006B060000}"/>
    <hyperlink ref="H1568" r:id="rId461" display="http://www.sylvania-lighting.com/product-assets/product-photo/0026931.jpg" xr:uid="{00000000-0004-0000-0300-000070060000}"/>
    <hyperlink ref="H1569" r:id="rId462" xr:uid="{00000000-0004-0000-0300-000071060000}"/>
    <hyperlink ref="H1570" r:id="rId463" display="http://www.sylvania-lighting.com/product-assets/product-photo/0026935.jpg" xr:uid="{00000000-0004-0000-0300-000076060000}"/>
    <hyperlink ref="H1571" r:id="rId464" xr:uid="{00000000-0004-0000-0300-000077060000}"/>
    <hyperlink ref="H1572" r:id="rId465" display="http://www.sylvania-lighting.com/product-assets/product-photo/0026947.jpg" xr:uid="{00000000-0004-0000-0300-00007F060000}"/>
    <hyperlink ref="H1573" r:id="rId466" xr:uid="{00000000-0004-0000-0300-000080060000}"/>
    <hyperlink ref="H1574" r:id="rId467" display="http://www.sylvania-lighting.com/product-assets/product-photo/0026949.jpg" xr:uid="{00000000-0004-0000-0300-000085060000}"/>
    <hyperlink ref="H1575" r:id="rId468" xr:uid="{00000000-0004-0000-0300-000086060000}"/>
    <hyperlink ref="H1576" r:id="rId469" display="http://www.sylvania-lighting.com/product-assets/product-photo/0026999.jpg" xr:uid="{00000000-0004-0000-0300-000091060000}"/>
    <hyperlink ref="H1577" r:id="rId470" xr:uid="{00000000-0004-0000-0300-000092060000}"/>
    <hyperlink ref="H1578" r:id="rId471" display="http://www.sylvania-lighting.com/product-assets/product-photo/0027063.jpg" xr:uid="{00000000-0004-0000-0300-00009A060000}"/>
    <hyperlink ref="H1579" r:id="rId472" xr:uid="{00000000-0004-0000-0300-00009B060000}"/>
    <hyperlink ref="H1580" r:id="rId473" display="http://www.sylvania-lighting.com/product-assets/product-photo/0027065.jpg" xr:uid="{00000000-0004-0000-0300-00009D060000}"/>
    <hyperlink ref="H1581" r:id="rId474" xr:uid="{00000000-0004-0000-0300-00009E060000}"/>
    <hyperlink ref="H1582" r:id="rId475" display="http://www.sylvania-lighting.com/product-assets/product-photo/0027081.jpg" xr:uid="{00000000-0004-0000-0300-0000A0060000}"/>
    <hyperlink ref="H1583" r:id="rId476" xr:uid="{00000000-0004-0000-0300-0000A1060000}"/>
    <hyperlink ref="H1584" r:id="rId477" display="http://www.sylvania-lighting.com/product-assets/product-photo/0027083.jpg" xr:uid="{00000000-0004-0000-0300-0000A6060000}"/>
    <hyperlink ref="H1585" r:id="rId478" xr:uid="{00000000-0004-0000-0300-0000A7060000}"/>
    <hyperlink ref="H1586" r:id="rId479" display="http://www.sylvania-lighting.com/product-assets/product-photo/0027086.jpg" xr:uid="{00000000-0004-0000-0300-0000AC060000}"/>
    <hyperlink ref="H1587" r:id="rId480" xr:uid="{00000000-0004-0000-0300-0000AD060000}"/>
    <hyperlink ref="H1588" r:id="rId481" display="http://www.sylvania-lighting.com/product-assets/product-photo/0027105.jpg" xr:uid="{00000000-0004-0000-0300-0000B3060000}"/>
    <hyperlink ref="H1590" r:id="rId482" display="http://www.sylvania-lighting.com/product-assets/product-photo/0027182.jpg" xr:uid="{00000000-0004-0000-0300-0000EE060000}"/>
    <hyperlink ref="H1591" r:id="rId483" xr:uid="{00000000-0004-0000-0300-0000EF060000}"/>
    <hyperlink ref="H1592" r:id="rId484" display="http://www.sylvania-lighting.com/product-assets/product-photo/0027259.jpg" xr:uid="{00000000-0004-0000-0300-000010070000}"/>
    <hyperlink ref="H1593" r:id="rId485" xr:uid="{00000000-0004-0000-0300-000011070000}"/>
    <hyperlink ref="H1594" r:id="rId486" display="http://www.sylvania-lighting.com/product-assets/product-photo/0027285.jpg" xr:uid="{00000000-0004-0000-0300-00001C070000}"/>
    <hyperlink ref="H1595" r:id="rId487" xr:uid="{00000000-0004-0000-0300-00001D070000}"/>
    <hyperlink ref="H1596" r:id="rId488" display="http://www.sylvania-lighting.com/product-assets/product-photo/0027341.jpg" xr:uid="{00000000-0004-0000-0300-000045070000}"/>
    <hyperlink ref="H1597" r:id="rId489" xr:uid="{00000000-0004-0000-0300-000046070000}"/>
    <hyperlink ref="H1598" r:id="rId490" display="http://www.sylvania-lighting.com/product-assets/product-photo/0027433.jpg" xr:uid="{00000000-0004-0000-0300-000057070000}"/>
    <hyperlink ref="H1599" r:id="rId491" xr:uid="{00000000-0004-0000-0300-000058070000}"/>
    <hyperlink ref="H1600" r:id="rId492" display="http://www.sylvania-lighting.com/product-assets/product-photo/0027440.jpg" xr:uid="{00000000-0004-0000-0300-00005D070000}"/>
    <hyperlink ref="H1601" r:id="rId493" xr:uid="{00000000-0004-0000-0300-00005E070000}"/>
    <hyperlink ref="H1602" r:id="rId494" display="http://www.sylvania-lighting.com/product-assets/product-photo/0027543.jpg" xr:uid="{00000000-0004-0000-0300-00008E070000}"/>
    <hyperlink ref="H1603" r:id="rId495" xr:uid="{00000000-0004-0000-0300-00008F070000}"/>
    <hyperlink ref="H1604" r:id="rId496" display="http://www.sylvania-lighting.com/product-assets/product-photo/0027544.jpg" xr:uid="{00000000-0004-0000-0300-000091070000}"/>
    <hyperlink ref="H1605" r:id="rId497" xr:uid="{00000000-0004-0000-0300-000092070000}"/>
    <hyperlink ref="H1606" r:id="rId498" display="http://www.sylvania-lighting.com/product-assets/product-photo/0027545.jpg" xr:uid="{00000000-0004-0000-0300-000094070000}"/>
    <hyperlink ref="H1607" r:id="rId499" xr:uid="{00000000-0004-0000-0300-000095070000}"/>
    <hyperlink ref="H1608" r:id="rId500" display="http://www.sylvania-lighting.com/product-assets/product-photo/0027801.jpg" xr:uid="{00000000-0004-0000-0300-0000A5070000}"/>
    <hyperlink ref="H1609" r:id="rId501" xr:uid="{00000000-0004-0000-0300-0000A6070000}"/>
    <hyperlink ref="H1610" r:id="rId502" display="http://www.sylvania-lighting.com/product-assets/product-photo/0027812.jpg" xr:uid="{00000000-0004-0000-0300-0000AB070000}"/>
    <hyperlink ref="H1611" r:id="rId503" xr:uid="{00000000-0004-0000-0300-0000AC070000}"/>
    <hyperlink ref="H1612" r:id="rId504" display="http://www.sylvania-lighting.com/product-assets/product-photo/0027855.jpg" xr:uid="{00000000-0004-0000-0300-0000B4070000}"/>
    <hyperlink ref="H1613" r:id="rId505" xr:uid="{00000000-0004-0000-0300-0000B5070000}"/>
    <hyperlink ref="H1614" r:id="rId506" display="http://www.sylvania-lighting.com/product-assets/product-photo/0027861.jpg" xr:uid="{00000000-0004-0000-0300-0000BD070000}"/>
    <hyperlink ref="H1615" r:id="rId507" xr:uid="{00000000-0004-0000-0300-0000BE070000}"/>
    <hyperlink ref="H1617" r:id="rId508" xr:uid="{00000000-0004-0000-0300-0000CD070000}"/>
    <hyperlink ref="H1628" r:id="rId509" display="http://www.sylvania-lighting.com/product-assets/product-photo/0028236.jpg" xr:uid="{00000000-0004-0000-0300-0000F0070000}"/>
    <hyperlink ref="H1630" r:id="rId510" display="http://www.sylvania-lighting.com/product-assets/product-photo/0028244.jpg" xr:uid="{00000000-0004-0000-0300-0000F9070000}"/>
    <hyperlink ref="H1631" r:id="rId511" xr:uid="{00000000-0004-0000-0300-0000FA070000}"/>
    <hyperlink ref="H1632" r:id="rId512" display="http://www.sylvania-lighting.com/product-assets/product-photo/0028279.jpg" xr:uid="{00000000-0004-0000-0300-000005080000}"/>
    <hyperlink ref="H1633" r:id="rId513" xr:uid="{00000000-0004-0000-0300-000006080000}"/>
    <hyperlink ref="H1638" r:id="rId514" display="http://www.sylvania-lighting.com/product-assets/product-photo/0028325.jpg" xr:uid="{00000000-0004-0000-0300-00000E080000}"/>
    <hyperlink ref="H1639" r:id="rId515" xr:uid="{00000000-0004-0000-0300-00000F080000}"/>
    <hyperlink ref="H1642" r:id="rId516" display="http://www.sylvania-lighting.com/product-assets/product-photo/0028370.jpg" xr:uid="{00000000-0004-0000-0300-000011080000}"/>
    <hyperlink ref="H1644" r:id="rId517" xr:uid="{00000000-0004-0000-0300-000012080000}"/>
    <hyperlink ref="H1645" r:id="rId518" display="http://www.sylvania-lighting.com/product-assets/product-photo/0028371.jpg" xr:uid="{00000000-0004-0000-0300-000014080000}"/>
    <hyperlink ref="H1647" r:id="rId519" xr:uid="{00000000-0004-0000-0300-000015080000}"/>
    <hyperlink ref="H1648" r:id="rId520" display="http://www.sylvania-lighting.com/product-assets/product-photo/0028373.jpg" xr:uid="{00000000-0004-0000-0300-000017080000}"/>
    <hyperlink ref="H1650" r:id="rId521" xr:uid="{00000000-0004-0000-0300-000018080000}"/>
    <hyperlink ref="H1651" r:id="rId522" display="http://www.sylvania-lighting.com/product-assets/product-photo/0028377.jpg" xr:uid="{00000000-0004-0000-0300-00001D080000}"/>
    <hyperlink ref="H1652" r:id="rId523" xr:uid="{00000000-0004-0000-0300-00001E080000}"/>
    <hyperlink ref="H1653" r:id="rId524" display="http://www.sylvania-lighting.com/product-assets/product-photo/0028378.jpg" xr:uid="{00000000-0004-0000-0300-000020080000}"/>
    <hyperlink ref="H1654" r:id="rId525" xr:uid="{00000000-0004-0000-0300-000021080000}"/>
    <hyperlink ref="H1671" r:id="rId526" display="http://www.sylvania-lighting.com/product-assets/product-photo/0029002.jpg" xr:uid="{00000000-0004-0000-0300-000052080000}"/>
    <hyperlink ref="H1672" r:id="rId527" xr:uid="{00000000-0004-0000-0300-000053080000}"/>
    <hyperlink ref="H2059" display="http://www.sylvania-lighting.com/product-assets/product-photo/0029508.jpg" xr:uid="{00000000-0004-0000-0300-000085080000}"/>
    <hyperlink ref="H2060" r:id="rId528" xr:uid="{00000000-0004-0000-0300-000086080000}"/>
    <hyperlink ref="H2061" display="http://www.sylvania-lighting.com/product-assets/product-photo/0029509.jpg" xr:uid="{00000000-0004-0000-0300-000088080000}"/>
    <hyperlink ref="H2062" r:id="rId529" xr:uid="{00000000-0004-0000-0300-000089080000}"/>
    <hyperlink ref="H2063" display="http://www.sylvania-lighting.com/product-assets/product-photo/0029511.jpg" xr:uid="{00000000-0004-0000-0300-00008E080000}"/>
    <hyperlink ref="H2064" r:id="rId530" xr:uid="{00000000-0004-0000-0300-00008F080000}"/>
    <hyperlink ref="H2065" display="http://www.sylvania-lighting.com/product-assets/product-photo/0029513.jpg" xr:uid="{00000000-0004-0000-0300-000094080000}"/>
    <hyperlink ref="H2066" r:id="rId531" xr:uid="{00000000-0004-0000-0300-000095080000}"/>
    <hyperlink ref="H2067" display="http://www.sylvania-lighting.com/product-assets/product-photo/0029514.jpg" xr:uid="{00000000-0004-0000-0300-000097080000}"/>
    <hyperlink ref="H2068" r:id="rId532" xr:uid="{00000000-0004-0000-0300-000098080000}"/>
    <hyperlink ref="H2069" display="http://www.sylvania-lighting.com/product-assets/product-photo/0029516.jpg" xr:uid="{00000000-0004-0000-0300-00009D080000}"/>
    <hyperlink ref="H2070" r:id="rId533" xr:uid="{00000000-0004-0000-0300-00009E080000}"/>
    <hyperlink ref="H2299" r:id="rId534" display="http://www.sylvania-lighting.com/product-assets/product-photo/0029905.jpg" xr:uid="{00000000-0004-0000-0300-0000A9080000}"/>
    <hyperlink ref="H2301" r:id="rId535" xr:uid="{00000000-0004-0000-0300-0000AA080000}"/>
    <hyperlink ref="H2302" r:id="rId536" display="http://www.sylvania-lighting.com/product-assets/product-photo/0029908.jpg" xr:uid="{00000000-0004-0000-0300-0000AC080000}"/>
    <hyperlink ref="H2304" r:id="rId537" xr:uid="{00000000-0004-0000-0300-0000AD080000}"/>
    <hyperlink ref="H2305" r:id="rId538" display="http://www.sylvania-lighting.com/product-assets/product-photo/0029911.jpg" xr:uid="{00000000-0004-0000-0300-0000AF080000}"/>
    <hyperlink ref="H2307" r:id="rId539" xr:uid="{00000000-0004-0000-0300-0000B0080000}"/>
    <hyperlink ref="H2308" r:id="rId540" display="http://www.sylvania-lighting.com/product-assets/product-photo/0029914.jpg" xr:uid="{00000000-0004-0000-0300-0000B2080000}"/>
    <hyperlink ref="H2310" r:id="rId541" xr:uid="{00000000-0004-0000-0300-0000B3080000}"/>
    <hyperlink ref="H2311" r:id="rId542" display="http://www.sylvania-lighting.com/product-assets/product-photo/0029917.jpg" xr:uid="{00000000-0004-0000-0300-0000B5080000}"/>
    <hyperlink ref="H2313" r:id="rId543" xr:uid="{00000000-0004-0000-0300-0000B6080000}"/>
    <hyperlink ref="H2314" r:id="rId544" display="http://www.sylvania-lighting.com/product-assets/product-photo/0029929.jpg" xr:uid="{00000000-0004-0000-0300-0000D0080000}"/>
    <hyperlink ref="H2315" r:id="rId545" xr:uid="{00000000-0004-0000-0300-0000D1080000}"/>
    <hyperlink ref="H2316" r:id="rId546" display="http://www.sylvania-lighting.com/product-assets/product-photo/0029944.jpg" xr:uid="{00000000-0004-0000-0300-0000D6080000}"/>
    <hyperlink ref="H2317" r:id="rId547" xr:uid="{00000000-0004-0000-0300-0000D7080000}"/>
    <hyperlink ref="H2318" r:id="rId548" display="http://www.sylvania-lighting.com/product-assets/product-photo/0029981.jpg" xr:uid="{00000000-0004-0000-0300-000003090000}"/>
    <hyperlink ref="H2319" r:id="rId549" xr:uid="{00000000-0004-0000-0300-000004090000}"/>
    <hyperlink ref="H2320" r:id="rId550" display="http://www.sylvania-lighting.com/product-assets/product-photo/0029982.jpg" xr:uid="{00000000-0004-0000-0300-000006090000}"/>
    <hyperlink ref="H2321" r:id="rId551" xr:uid="{00000000-0004-0000-0300-000007090000}"/>
    <hyperlink ref="H2322" r:id="rId552" display="http://www.sylvania-lighting.com/product-assets/product-photo/0029983.jpg" xr:uid="{00000000-0004-0000-0300-000009090000}"/>
    <hyperlink ref="H2323" r:id="rId553" xr:uid="{00000000-0004-0000-0300-00000A090000}"/>
    <hyperlink ref="H2324" r:id="rId554" display="http://www.sylvania-lighting.com/product-assets/product-photo/0029984.jpg" xr:uid="{00000000-0004-0000-0300-00000C090000}"/>
    <hyperlink ref="H2325" r:id="rId555" xr:uid="{00000000-0004-0000-0300-00000D090000}"/>
    <hyperlink ref="H2396" r:id="rId556" display="http://www.sylvania-lighting.com/product-assets/product-photo/0030300.jpg" xr:uid="{00000000-0004-0000-0300-000012090000}"/>
    <hyperlink ref="H2399" r:id="rId557" display="http://www.sylvania-lighting.com/product-assets/product-photo/0030303.jpg" xr:uid="{00000000-0004-0000-0300-000018090000}"/>
    <hyperlink ref="H2402" r:id="rId558" display="http://www.sylvania-lighting.com/product-assets/product-photo/0030305.jpg" xr:uid="{00000000-0004-0000-0300-00001C090000}"/>
    <hyperlink ref="H2405" r:id="rId559" display="http://www.sylvania-lighting.com/product-assets/product-photo/0030307.jpg" xr:uid="{00000000-0004-0000-0300-000020090000}"/>
    <hyperlink ref="H2408" r:id="rId560" display="http://www.sylvania-lighting.com/product-assets/product-photo/0030309.jpg" xr:uid="{00000000-0004-0000-0300-000024090000}"/>
    <hyperlink ref="H2410" r:id="rId561" display="http://www.sylvania-lighting.com/product-assets/product-photo/0030311.jpg" xr:uid="{00000000-0004-0000-0300-000028090000}"/>
    <hyperlink ref="H2412" r:id="rId562" display="http://www.sylvania-lighting.com/product-assets/product-photo/0030315.jpg" xr:uid="{00000000-0004-0000-0300-00002C090000}"/>
    <hyperlink ref="H2418" r:id="rId563" display="http://www.sylvania-lighting.com/product-assets/product-photo/0030324.jpg" xr:uid="{00000000-0004-0000-0300-000032090000}"/>
    <hyperlink ref="H2420" r:id="rId564" xr:uid="{00000000-0004-0000-0300-000033090000}"/>
    <hyperlink ref="H2421" r:id="rId565" display="http://www.sylvania-lighting.com/product-assets/product-photo/0030325.jpg" xr:uid="{00000000-0004-0000-0300-000035090000}"/>
    <hyperlink ref="H2423" r:id="rId566" xr:uid="{00000000-0004-0000-0300-000036090000}"/>
    <hyperlink ref="H2424" r:id="rId567" display="http://www.sylvania-lighting.com/product-assets/product-photo/0030326.jpg" xr:uid="{00000000-0004-0000-0300-000038090000}"/>
    <hyperlink ref="H2426" r:id="rId568" xr:uid="{00000000-0004-0000-0300-000039090000}"/>
    <hyperlink ref="H2427" r:id="rId569" display="http://www.sylvania-lighting.com/product-assets/product-photo/0030327.jpg" xr:uid="{00000000-0004-0000-0300-00003B090000}"/>
    <hyperlink ref="H2429" r:id="rId570" xr:uid="{00000000-0004-0000-0300-00003C090000}"/>
    <hyperlink ref="H2430" r:id="rId571" display="http://www.sylvania-lighting.com/product-assets/product-photo/0030328.jpg" xr:uid="{00000000-0004-0000-0300-00003E090000}"/>
    <hyperlink ref="H2432" r:id="rId572" xr:uid="{00000000-0004-0000-0300-00003F090000}"/>
    <hyperlink ref="H2433" r:id="rId573" display="http://www.sylvania-lighting.com/product-assets/product-photo/0030329.jpg" xr:uid="{00000000-0004-0000-0300-000041090000}"/>
    <hyperlink ref="H2435" r:id="rId574" xr:uid="{00000000-0004-0000-0300-000042090000}"/>
    <hyperlink ref="H2436" r:id="rId575" display="http://www.sylvania-lighting.com/product-assets/product-photo/0030330.jpg" xr:uid="{00000000-0004-0000-0300-000044090000}"/>
    <hyperlink ref="H2438" r:id="rId576" xr:uid="{00000000-0004-0000-0300-000045090000}"/>
    <hyperlink ref="H2439" r:id="rId577" display="http://www.sylvania-lighting.com/product-assets/product-photo/0030331.jpg" xr:uid="{00000000-0004-0000-0300-000047090000}"/>
    <hyperlink ref="H2441" r:id="rId578" xr:uid="{00000000-0004-0000-0300-000048090000}"/>
    <hyperlink ref="H2444" r:id="rId579" xr:uid="{00000000-0004-0000-0300-000049090000}"/>
    <hyperlink ref="H2447" r:id="rId580" xr:uid="{00000000-0004-0000-0300-00004A090000}"/>
    <hyperlink ref="H2450" r:id="rId581" xr:uid="{00000000-0004-0000-0300-00004B090000}"/>
    <hyperlink ref="H2453" r:id="rId582" xr:uid="{00000000-0004-0000-0300-00004C090000}"/>
    <hyperlink ref="H2456" r:id="rId583" xr:uid="{00000000-0004-0000-0300-00004D090000}"/>
    <hyperlink ref="H2459" r:id="rId584" xr:uid="{00000000-0004-0000-0300-00004E090000}"/>
    <hyperlink ref="H2462" r:id="rId585" xr:uid="{00000000-0004-0000-0300-00004F090000}"/>
    <hyperlink ref="H2465" r:id="rId586" xr:uid="{00000000-0004-0000-0300-000050090000}"/>
    <hyperlink ref="H2467" r:id="rId587" xr:uid="{00000000-0004-0000-0300-000052090000}"/>
    <hyperlink ref="H2469" r:id="rId588" xr:uid="{00000000-0004-0000-0300-000054090000}"/>
    <hyperlink ref="H2470" r:id="rId589" display="http://www.sylvania-lighting.com/product-assets/product-photo/0030348.jpg" xr:uid="{00000000-0004-0000-0300-00005A090000}"/>
    <hyperlink ref="H2473" r:id="rId590" display="http://www.sylvania-lighting.com/product-assets/product-photo/0030353.jpg" xr:uid="{00000000-0004-0000-0300-000064090000}"/>
    <hyperlink ref="H2476" r:id="rId591" display="http://www.sylvania-lighting.com/product-assets/product-photo/0030358.jpg" xr:uid="{00000000-0004-0000-0300-000066090000}"/>
    <hyperlink ref="H2479" r:id="rId592" display="http://www.sylvania-lighting.com/product-assets/product-photo/0030362.jpg" xr:uid="{00000000-0004-0000-0300-00006A090000}"/>
    <hyperlink ref="H2482" r:id="rId593" display="http://www.sylvania-lighting.com/product-assets/product-photo/0030363.jpg" xr:uid="{00000000-0004-0000-0300-00006C090000}"/>
    <hyperlink ref="H2505" r:id="rId594" display="http://www.sylvania-lighting.com/product-assets/product-photo/0030375.jpg" xr:uid="{00000000-0004-0000-0300-00006E090000}"/>
    <hyperlink ref="H2508" r:id="rId595" display="http://www.sylvania-lighting.com/product-assets/product-photo/0030376.jpg" xr:uid="{00000000-0004-0000-0300-000070090000}"/>
    <hyperlink ref="H2795" r:id="rId596" xr:uid="{00000000-0004-0000-0300-000071090000}"/>
    <hyperlink ref="H2796" r:id="rId597" display="http://www.sylvania-lighting.com/product-assets/product-photo/0033011.jpg" xr:uid="{00000000-0004-0000-0300-000079090000}"/>
    <hyperlink ref="H2798" r:id="rId598" xr:uid="{00000000-0004-0000-0300-00007A090000}"/>
    <hyperlink ref="H2800" r:id="rId599" xr:uid="{00000000-0004-0000-0300-000084090000}"/>
    <hyperlink ref="H2802" r:id="rId600" xr:uid="{00000000-0004-0000-0300-000093090000}"/>
    <hyperlink ref="H2804" r:id="rId601" xr:uid="{00000000-0004-0000-0300-000095090000}"/>
    <hyperlink ref="H2805" r:id="rId602" display="http://www.sylvania-lighting.com/product-assets/product-photo/0036927.jpg" xr:uid="{00000000-0004-0000-0300-0000AE090000}"/>
    <hyperlink ref="H2807" r:id="rId603" xr:uid="{00000000-0004-0000-0300-0000AF090000}"/>
    <hyperlink ref="H2808" r:id="rId604" display="http://www.sylvania-lighting.com/product-assets/product-photo/0039348.jpg" xr:uid="{00000000-0004-0000-0300-0000C5090000}"/>
    <hyperlink ref="H3451" r:id="rId605" xr:uid="{00000000-0004-0000-0300-0000E7090000}"/>
    <hyperlink ref="H3452" r:id="rId606" display="http://www.sylvania-lighting.com/product-assets/product-photo/0041540.jpg" xr:uid="{00000000-0004-0000-0300-0000E9090000}"/>
    <hyperlink ref="H3454" r:id="rId607" xr:uid="{00000000-0004-0000-0300-0000EA090000}"/>
    <hyperlink ref="H3455" r:id="rId608" display="http://www.sylvania-lighting.com/product-assets/product-photo/0041541.jpg" xr:uid="{00000000-0004-0000-0300-0000EC090000}"/>
    <hyperlink ref="H3457" r:id="rId609" xr:uid="{00000000-0004-0000-0300-0000ED090000}"/>
    <hyperlink ref="H3460" r:id="rId610" xr:uid="{00000000-0004-0000-0300-0000F4090000}"/>
    <hyperlink ref="H3461" r:id="rId611" display="http://www.sylvania-lighting.com/product-assets/product-photo/0041558.jpg" xr:uid="{00000000-0004-0000-0300-0000F6090000}"/>
    <hyperlink ref="H3463" r:id="rId612" xr:uid="{00000000-0004-0000-0300-0000F7090000}"/>
    <hyperlink ref="H3464" r:id="rId613" display="http://www.sylvania-lighting.com/product-assets/product-photo/0041560.jpg" xr:uid="{00000000-0004-0000-0300-0000F9090000}"/>
    <hyperlink ref="H3467" r:id="rId614" display="http://www.sylvania-lighting.com/product-assets/product-photo/0041562.jpg" xr:uid="{00000000-0004-0000-0300-0000FB090000}"/>
    <hyperlink ref="H3469" r:id="rId615" xr:uid="{00000000-0004-0000-0300-0000FC090000}"/>
    <hyperlink ref="H3503" r:id="rId616" display="http://www.sylvania-lighting.com/product-assets/product-photo/0042255.jpg" xr:uid="{00000000-0004-0000-0300-0000290A0000}"/>
    <hyperlink ref="H3504" r:id="rId617" xr:uid="{00000000-0004-0000-0300-00002A0A0000}"/>
    <hyperlink ref="H3505" r:id="rId618" display="http://www.sylvania-lighting.com/product-assets/product-photo/0042258.jpg" xr:uid="{00000000-0004-0000-0300-0000320A0000}"/>
    <hyperlink ref="H3506" r:id="rId619" xr:uid="{00000000-0004-0000-0300-0000330A0000}"/>
    <hyperlink ref="H3517" r:id="rId620" display="http://www.sylvania-lighting.com/product-assets/product-photo/0042490.jpg" xr:uid="{00000000-0004-0000-0300-0000500A0000}"/>
    <hyperlink ref="H3519" r:id="rId621" xr:uid="{00000000-0004-0000-0300-0000510A0000}"/>
    <hyperlink ref="H3520" r:id="rId622" display="http://www.sylvania-lighting.com/product-assets/product-photo/0042491.jpg" xr:uid="{00000000-0004-0000-0300-0000530A0000}"/>
    <hyperlink ref="H3522" r:id="rId623" xr:uid="{00000000-0004-0000-0300-0000540A0000}"/>
    <hyperlink ref="H3523" r:id="rId624" display="http://www.sylvania-lighting.com/product-assets/product-photo/0042492.jpg" xr:uid="{00000000-0004-0000-0300-0000560A0000}"/>
    <hyperlink ref="H3525" r:id="rId625" xr:uid="{00000000-0004-0000-0300-0000570A0000}"/>
    <hyperlink ref="H3791" r:id="rId626" display="http://www.sylvania-lighting.com/product-assets/product-photo/0043310.jpg" xr:uid="{00000000-0004-0000-0300-0000800A0000}"/>
    <hyperlink ref="H3792" r:id="rId627" xr:uid="{00000000-0004-0000-0300-0000810A0000}"/>
    <hyperlink ref="H3793" r:id="rId628" display="http://www.sylvania-lighting.com/product-assets/product-photo/0043312.jpg" xr:uid="{00000000-0004-0000-0300-0000830A0000}"/>
    <hyperlink ref="H3794" r:id="rId629" xr:uid="{00000000-0004-0000-0300-0000840A0000}"/>
    <hyperlink ref="H3795" r:id="rId630" display="http://www.sylvania-lighting.com/product-assets/product-photo/0043313.jpg" xr:uid="{00000000-0004-0000-0300-0000860A0000}"/>
    <hyperlink ref="H3796" r:id="rId631" xr:uid="{00000000-0004-0000-0300-0000870A0000}"/>
    <hyperlink ref="H3797" r:id="rId632" display="http://www.sylvania-lighting.com/product-assets/product-photo/0043370.jpg" xr:uid="{00000000-0004-0000-0300-0000A30A0000}"/>
    <hyperlink ref="H3981" r:id="rId633" display="http://www.sylvania-lighting.com/product-assets/product-photo/0044139.jpg" xr:uid="{00000000-0004-0000-0300-0000050B0000}"/>
    <hyperlink ref="H3983" r:id="rId634" display="http://www.sylvania-lighting.com/product-assets/product-photo/0044273.jpg" xr:uid="{00000000-0004-0000-0300-0000640B0000}"/>
    <hyperlink ref="H3986" r:id="rId635" display="http://www.sylvania-lighting.com/product-assets/product-photo/0044278.jpg" xr:uid="{00000000-0004-0000-0300-0000680B0000}"/>
    <hyperlink ref="H3988" r:id="rId636" display="http://www.sylvania-lighting.com/product-assets/product-photo/0044285.jpg" xr:uid="{00000000-0004-0000-0300-0000700B0000}"/>
    <hyperlink ref="H4023" r:id="rId637" display="http://www.sylvania-lighting.com/product-assets/product-photo/0044871.jpg" xr:uid="{00000000-0004-0000-0300-00007E0B0000}"/>
    <hyperlink ref="H4025" r:id="rId638" xr:uid="{00000000-0004-0000-0300-0000800B0000}"/>
    <hyperlink ref="H4026" r:id="rId639" display="http://www.sylvania-lighting.com/product-assets/product-photo/0044873.jpg" xr:uid="{00000000-0004-0000-0300-0000860B0000}"/>
    <hyperlink ref="H4028" r:id="rId640" xr:uid="{00000000-0004-0000-0300-0000880B0000}"/>
    <hyperlink ref="H4029" r:id="rId641" display="http://www.sylvania-lighting.com/product-assets/product-photo/0044874.jpg" xr:uid="{00000000-0004-0000-0300-00008A0B0000}"/>
    <hyperlink ref="H4031" r:id="rId642" xr:uid="{00000000-0004-0000-0300-00008C0B0000}"/>
    <hyperlink ref="H4032" r:id="rId643" display="http://www.sylvania-lighting.com/product-assets/product-photo/0044887.jpg" xr:uid="{00000000-0004-0000-0300-0000A60B0000}"/>
    <hyperlink ref="H4034" r:id="rId644" xr:uid="{00000000-0004-0000-0300-0000A80B0000}"/>
    <hyperlink ref="H4133" r:id="rId645" display="http://www.sylvania-lighting.com/product-assets/product-photo/0045193.jpg" xr:uid="{00000000-0004-0000-0300-00000E0C0000}"/>
    <hyperlink ref="H4183" display="http://www.sylvania-lighting.com/product-assets/product-photo/0047040.jpg" xr:uid="{00000000-0004-0000-0300-0000B80C0000}"/>
    <hyperlink ref="H4184" r:id="rId646" xr:uid="{00000000-0004-0000-0300-0000BA0C0000}"/>
    <hyperlink ref="H4302" r:id="rId647" display="http://www.sylvania-lighting.com/product-assets/product-photo/0047401.jpg" xr:uid="{00000000-0004-0000-0300-0000CD0C0000}"/>
    <hyperlink ref="H4303" r:id="rId648" xr:uid="{00000000-0004-0000-0300-0000CF0C0000}"/>
    <hyperlink ref="H4304" r:id="rId649" display="http://www.sylvania-lighting.com/product-assets/product-photo/0047416.jpg" xr:uid="{00000000-0004-0000-0300-0000D50C0000}"/>
    <hyperlink ref="H4307" r:id="rId650" display="http://www.sylvania-lighting.com/product-assets/product-photo/0047418.jpg" xr:uid="{00000000-0004-0000-0300-0000D70C0000}"/>
    <hyperlink ref="H4310" r:id="rId651" display="http://www.sylvania-lighting.com/product-assets/product-photo/0047517.jpg" xr:uid="{00000000-0004-0000-0300-0000E70C0000}"/>
    <hyperlink ref="H4312" r:id="rId652" xr:uid="{00000000-0004-0000-0300-0000E90C0000}"/>
    <hyperlink ref="H4316" r:id="rId653" display="http://www.sylvania-lighting.com/product-assets/product-photo/0047783.jpg" xr:uid="{00000000-0004-0000-0300-00000E0D0000}"/>
    <hyperlink ref="H4317" r:id="rId654" xr:uid="{00000000-0004-0000-0300-0000100D0000}"/>
    <hyperlink ref="H4318" r:id="rId655" display="http://www.sylvania-lighting.com/product-assets/product-photo/0047786.jpg" xr:uid="{00000000-0004-0000-0300-0000160D0000}"/>
    <hyperlink ref="H4319" r:id="rId656" xr:uid="{00000000-0004-0000-0300-0000180D0000}"/>
    <hyperlink ref="H4320" r:id="rId657" display="http://www.sylvania-lighting.com/product-assets/product-photo/0047787.jpg" xr:uid="{00000000-0004-0000-0300-00001A0D0000}"/>
    <hyperlink ref="H4321" r:id="rId658" xr:uid="{00000000-0004-0000-0300-00001C0D0000}"/>
    <hyperlink ref="H4324" r:id="rId659" display="http://www.sylvania-lighting.com/product-assets/product-photo/0047922.jpg" xr:uid="{00000000-0004-0000-0300-00002C0D0000}"/>
    <hyperlink ref="H4326" r:id="rId660" xr:uid="{00000000-0004-0000-0300-00002E0D0000}"/>
    <hyperlink ref="H4327" r:id="rId661" display="http://www.sylvania-lighting.com/product-assets/product-photo/0047923.jpg" xr:uid="{00000000-0004-0000-0300-0000300D0000}"/>
    <hyperlink ref="H4329" r:id="rId662" xr:uid="{00000000-0004-0000-0300-0000320D0000}"/>
    <hyperlink ref="H4330" r:id="rId663" display="http://www.sylvania-lighting.com/product-assets/product-photo/0047924.jpg" xr:uid="{00000000-0004-0000-0300-0000340D0000}"/>
    <hyperlink ref="H4332" r:id="rId664" xr:uid="{00000000-0004-0000-0300-0000360D0000}"/>
    <hyperlink ref="H4333" r:id="rId665" display="http://www.sylvania-lighting.com/product-assets/product-photo/0047925.jpg" xr:uid="{00000000-0004-0000-0300-0000380D0000}"/>
    <hyperlink ref="H4335" r:id="rId666" xr:uid="{00000000-0004-0000-0300-00003A0D0000}"/>
    <hyperlink ref="H4336" r:id="rId667" display="http://www.sylvania-lighting.com/product-assets/product-photo/0047933.jpg" xr:uid="{00000000-0004-0000-0300-0000460D0000}"/>
    <hyperlink ref="H4338" r:id="rId668" display="http://www.sylvania-lighting.com/product-assets/product-photo/0047941.jpg" xr:uid="{00000000-0004-0000-0300-0000520D0000}"/>
    <hyperlink ref="H4340" r:id="rId669" xr:uid="{00000000-0004-0000-0300-0000540D0000}"/>
    <hyperlink ref="H4341" r:id="rId670" display="http://www.sylvania-lighting.com/product-assets/product-photo/0047943.jpg" xr:uid="{00000000-0004-0000-0300-00005A0D0000}"/>
    <hyperlink ref="H4343" r:id="rId671" xr:uid="{00000000-0004-0000-0300-00005C0D0000}"/>
    <hyperlink ref="H4344" r:id="rId672" display="http://www.sylvania-lighting.com/product-assets/product-photo/0047951.jpg" xr:uid="{00000000-0004-0000-0300-00005E0D0000}"/>
    <hyperlink ref="H4347" r:id="rId673" display="http://www.sylvania-lighting.com/product-assets/product-photo/0047952.jpg" xr:uid="{00000000-0004-0000-0300-0000600D0000}"/>
    <hyperlink ref="H4350" r:id="rId674" display="http://www.sylvania-lighting.com/product-assets/product-photo/0047971.jpg" xr:uid="{00000000-0004-0000-0300-0000820D0000}"/>
    <hyperlink ref="H4351" r:id="rId675" xr:uid="{00000000-0004-0000-0300-0000840D0000}"/>
    <hyperlink ref="H4367" r:id="rId676" display="http://www.sylvania-lighting.com/product-assets/product-photo/0048215.jpg" xr:uid="{00000000-0004-0000-0300-0000A00D0000}"/>
    <hyperlink ref="H4440" r:id="rId677" display="http://www.sylvania-lighting.com/product-assets/product-photo/0048613.jpg" xr:uid="{00000000-0004-0000-0300-0000BA0D0000}"/>
    <hyperlink ref="H4441" r:id="rId678" xr:uid="{00000000-0004-0000-0300-0000BC0D0000}"/>
    <hyperlink ref="H4442" r:id="rId679" display="http://www.sylvania-lighting.com/product-assets/product-photo/0048614.jpg" xr:uid="{00000000-0004-0000-0300-0000BE0D0000}"/>
    <hyperlink ref="H4443" r:id="rId680" xr:uid="{00000000-0004-0000-0300-0000C00D0000}"/>
    <hyperlink ref="H4444" r:id="rId681" display="http://www.sylvania-lighting.com/product-assets/product-photo/0048618.jpg" xr:uid="{00000000-0004-0000-0300-0000C20D0000}"/>
    <hyperlink ref="H4445" r:id="rId682" xr:uid="{00000000-0004-0000-0300-0000C40D0000}"/>
    <hyperlink ref="H4446" r:id="rId683" display="http://www.sylvania-lighting.com/product-assets/product-photo/0048653.jpg" xr:uid="{00000000-0004-0000-0300-0000C90D0000}"/>
    <hyperlink ref="H4447" r:id="rId684" xr:uid="{00000000-0004-0000-0300-0000CB0D0000}"/>
    <hyperlink ref="H4451" r:id="rId685" display="http://www.sylvania-lighting.com/product-assets/product-photo/0048715.jpg" xr:uid="{00000000-0004-0000-0300-0000020E0000}"/>
    <hyperlink ref="H4452" r:id="rId686" xr:uid="{00000000-0004-0000-0300-0000040E0000}"/>
    <hyperlink ref="H4453" r:id="rId687" display="http://www.sylvania-lighting.com/product-assets/product-photo/0048716.jpg" xr:uid="{00000000-0004-0000-0300-0000060E0000}"/>
    <hyperlink ref="H4454" r:id="rId688" xr:uid="{00000000-0004-0000-0300-0000080E0000}"/>
    <hyperlink ref="H4584" r:id="rId689" display="http://www.sylvania-lighting.com/product-assets/product-photo/0049108.jpg" xr:uid="{00000000-0004-0000-0300-0000C50E0000}"/>
    <hyperlink ref="H4585" r:id="rId690" xr:uid="{00000000-0004-0000-0300-0000C70E0000}"/>
    <hyperlink ref="H4586" r:id="rId691" display="http://www.sylvania-lighting.com/product-assets/product-photo/0049141.jpg" xr:uid="{00000000-0004-0000-0300-0000210F0000}"/>
    <hyperlink ref="H4587" r:id="rId692" xr:uid="{00000000-0004-0000-0300-0000230F0000}"/>
    <hyperlink ref="H4588" r:id="rId693" display="http://www.sylvania-lighting.com/product-assets/product-photo/0049147.jpg" xr:uid="{00000000-0004-0000-0300-00002D0F0000}"/>
    <hyperlink ref="H4589" r:id="rId694" xr:uid="{00000000-0004-0000-0300-00002F0F0000}"/>
    <hyperlink ref="H4602" r:id="rId695" display="http://www.sylvania-lighting.com/product-assets/product-photo/0049289.jpg" xr:uid="{00000000-0004-0000-0300-0000510F0000}"/>
    <hyperlink ref="H4604" r:id="rId696" xr:uid="{00000000-0004-0000-0300-0000530F0000}"/>
    <hyperlink ref="H4605" r:id="rId697" display="http://www.sylvania-lighting.com/product-assets/product-photo/0049290.jpg" xr:uid="{00000000-0004-0000-0300-0000550F0000}"/>
    <hyperlink ref="H4607" r:id="rId698" xr:uid="{00000000-0004-0000-0300-0000570F0000}"/>
    <hyperlink ref="H4608" r:id="rId699" display="http://www.sylvania-lighting.com/product-assets/product-photo/0049291.jpg" xr:uid="{00000000-0004-0000-0300-0000590F0000}"/>
    <hyperlink ref="H4610" r:id="rId700" xr:uid="{00000000-0004-0000-0300-00005B0F0000}"/>
    <hyperlink ref="H4647" r:id="rId701" display="http://www.sylvania-lighting.com/product-assets/product-photo/0049342.jpg" xr:uid="{00000000-0004-0000-0300-00005D0F0000}"/>
    <hyperlink ref="H4649" r:id="rId702" xr:uid="{00000000-0004-0000-0300-00005F0F0000}"/>
    <hyperlink ref="H4790" display="http://www.sylvania-lighting.com/product-assets/product-photo/0050581.jpg" xr:uid="{00000000-0004-0000-0300-0000880F0000}"/>
    <hyperlink ref="H4791" r:id="rId703" xr:uid="{00000000-0004-0000-0300-00008A0F0000}"/>
    <hyperlink ref="H4792" display="http://www.sylvania-lighting.com/product-assets/product-photo/0050837.jpg" xr:uid="{00000000-0004-0000-0300-00008C0F0000}"/>
    <hyperlink ref="H4793" r:id="rId704" xr:uid="{00000000-0004-0000-0300-00008E0F0000}"/>
    <hyperlink ref="H4794" display="http://www.sylvania-lighting.com/product-assets/product-photo/0051250.jpg" xr:uid="{00000000-0004-0000-0300-0000EE0F0000}"/>
    <hyperlink ref="H4796" r:id="rId705" xr:uid="{00000000-0004-0000-0300-0000F00F0000}"/>
    <hyperlink ref="H4797" display="http://www.sylvania-lighting.com/product-assets/product-photo/0051251.jpg" xr:uid="{00000000-0004-0000-0300-0000F20F0000}"/>
    <hyperlink ref="H4799" r:id="rId706" xr:uid="{00000000-0004-0000-0300-0000F40F0000}"/>
    <hyperlink ref="H4800" display="http://www.sylvania-lighting.com/product-assets/product-photo/0051252.jpg" xr:uid="{00000000-0004-0000-0300-0000F60F0000}"/>
    <hyperlink ref="H4802" r:id="rId707" xr:uid="{00000000-0004-0000-0300-0000F80F0000}"/>
    <hyperlink ref="H4803" display="http://www.sylvania-lighting.com/product-assets/product-photo/0051253.jpg" xr:uid="{00000000-0004-0000-0300-0000FA0F0000}"/>
    <hyperlink ref="H4805" r:id="rId708" xr:uid="{00000000-0004-0000-0300-0000FC0F0000}"/>
    <hyperlink ref="H4806" display="http://www.sylvania-lighting.com/product-assets/product-photo/0051254.jpg" xr:uid="{00000000-0004-0000-0300-0000FE0F0000}"/>
    <hyperlink ref="H4808" r:id="rId709" xr:uid="{00000000-0004-0000-0300-000000100000}"/>
    <hyperlink ref="H4809" display="http://www.sylvania-lighting.com/product-assets/product-photo/0051255.jpg" xr:uid="{00000000-0004-0000-0300-000002100000}"/>
    <hyperlink ref="H4811" r:id="rId710" xr:uid="{00000000-0004-0000-0300-000004100000}"/>
    <hyperlink ref="H4812" display="http://www.sylvania-lighting.com/product-assets/product-photo/0051262.jpg" xr:uid="{00000000-0004-0000-0300-000006100000}"/>
    <hyperlink ref="H4814" r:id="rId711" xr:uid="{00000000-0004-0000-0300-000008100000}"/>
    <hyperlink ref="H4815" display="http://www.sylvania-lighting.com/product-assets/product-photo/0051263.jpg" xr:uid="{00000000-0004-0000-0300-00000A100000}"/>
    <hyperlink ref="H4817" r:id="rId712" xr:uid="{00000000-0004-0000-0300-00000C100000}"/>
    <hyperlink ref="H4818" display="http://www.sylvania-lighting.com/product-assets/product-photo/0051264.jpg" xr:uid="{00000000-0004-0000-0300-00000E100000}"/>
    <hyperlink ref="H4820" r:id="rId713" xr:uid="{00000000-0004-0000-0300-000010100000}"/>
    <hyperlink ref="H4821" display="http://www.sylvania-lighting.com/product-assets/product-photo/0051265.jpg" xr:uid="{00000000-0004-0000-0300-000012100000}"/>
    <hyperlink ref="H4823" r:id="rId714" xr:uid="{00000000-0004-0000-0300-000014100000}"/>
    <hyperlink ref="H4824" display="http://www.sylvania-lighting.com/product-assets/product-photo/0051266.jpg" xr:uid="{00000000-0004-0000-0300-000016100000}"/>
    <hyperlink ref="H4826" r:id="rId715" xr:uid="{00000000-0004-0000-0300-000018100000}"/>
    <hyperlink ref="H4827" display="http://www.sylvania-lighting.com/product-assets/product-photo/0051267.jpg" xr:uid="{00000000-0004-0000-0300-00001A100000}"/>
    <hyperlink ref="H4829" r:id="rId716" xr:uid="{00000000-0004-0000-0300-00001C100000}"/>
    <hyperlink ref="H4830" display="http://www.sylvania-lighting.com/product-assets/product-photo/0051275.jpg" xr:uid="{00000000-0004-0000-0300-00001E100000}"/>
    <hyperlink ref="H4832" r:id="rId717" xr:uid="{00000000-0004-0000-0300-000020100000}"/>
    <hyperlink ref="H4833" display="http://www.sylvania-lighting.com/product-assets/product-photo/0051276.jpg" xr:uid="{00000000-0004-0000-0300-000022100000}"/>
    <hyperlink ref="H4835" r:id="rId718" xr:uid="{00000000-0004-0000-0300-000024100000}"/>
    <hyperlink ref="H4836" display="http://www.sylvania-lighting.com/product-assets/product-photo/0051277.jpg" xr:uid="{00000000-0004-0000-0300-000026100000}"/>
    <hyperlink ref="H4838" r:id="rId719" xr:uid="{00000000-0004-0000-0300-000028100000}"/>
    <hyperlink ref="H4839" display="http://www.sylvania-lighting.com/product-assets/product-photo/0051278.jpg" xr:uid="{00000000-0004-0000-0300-00002A100000}"/>
    <hyperlink ref="H4841" r:id="rId720" xr:uid="{00000000-0004-0000-0300-00002C100000}"/>
    <hyperlink ref="H4842" display="http://www.sylvania-lighting.com/product-assets/product-photo/0051279.jpg" xr:uid="{00000000-0004-0000-0300-00002E100000}"/>
    <hyperlink ref="H4844" r:id="rId721" xr:uid="{00000000-0004-0000-0300-000030100000}"/>
    <hyperlink ref="H4845" display="http://www.sylvania-lighting.com/product-assets/product-photo/0051280.jpg" xr:uid="{00000000-0004-0000-0300-000032100000}"/>
    <hyperlink ref="H4847" r:id="rId722" xr:uid="{00000000-0004-0000-0300-000034100000}"/>
    <hyperlink ref="H4850" display="http://www.sylvania-lighting.com/product-assets/product-photo/0051290.jpg" xr:uid="{00000000-0004-0000-0300-000036100000}"/>
    <hyperlink ref="H4852" r:id="rId723" xr:uid="{00000000-0004-0000-0300-000038100000}"/>
    <hyperlink ref="H4853" display="http://www.sylvania-lighting.com/product-assets/product-photo/0051291.jpg" xr:uid="{00000000-0004-0000-0300-00003A100000}"/>
    <hyperlink ref="H4855" r:id="rId724" xr:uid="{00000000-0004-0000-0300-00003C100000}"/>
    <hyperlink ref="H4856" display="http://www.sylvania-lighting.com/product-assets/product-photo/0051292.jpg" xr:uid="{00000000-0004-0000-0300-00003E100000}"/>
    <hyperlink ref="H4858" r:id="rId725" xr:uid="{00000000-0004-0000-0300-000040100000}"/>
    <hyperlink ref="H4859" display="http://www.sylvania-lighting.com/product-assets/product-photo/0051293.jpg" xr:uid="{00000000-0004-0000-0300-000042100000}"/>
    <hyperlink ref="H4861" r:id="rId726" xr:uid="{00000000-0004-0000-0300-000044100000}"/>
    <hyperlink ref="H4862" display="http://www.sylvania-lighting.com/product-assets/product-photo/0051294.jpg" xr:uid="{00000000-0004-0000-0300-000046100000}"/>
    <hyperlink ref="H4864" r:id="rId727" xr:uid="{00000000-0004-0000-0300-000048100000}"/>
    <hyperlink ref="H4865" display="http://www.sylvania-lighting.com/product-assets/product-photo/0051295.jpg" xr:uid="{00000000-0004-0000-0300-00004A100000}"/>
    <hyperlink ref="H4867" r:id="rId728" xr:uid="{00000000-0004-0000-0300-00004C100000}"/>
    <hyperlink ref="H4868" display="http://www.sylvania-lighting.com/product-assets/product-photo/0051297.jpg" xr:uid="{00000000-0004-0000-0300-000052100000}"/>
    <hyperlink ref="H4870" r:id="rId729" xr:uid="{00000000-0004-0000-0300-000054100000}"/>
    <hyperlink ref="H4871" display="http://www.sylvania-lighting.com/product-assets/product-photo/0051299.jpg" xr:uid="{00000000-0004-0000-0300-00005A100000}"/>
    <hyperlink ref="H4872" r:id="rId730" xr:uid="{00000000-0004-0000-0300-00005C100000}"/>
    <hyperlink ref="H4873" display="http://www.sylvania-lighting.com/product-assets/product-photo/0051300.jpg" xr:uid="{00000000-0004-0000-0300-00005E100000}"/>
    <hyperlink ref="H4876" display="http://www.sylvania-lighting.com/product-assets/product-photo/0051301.jpg" xr:uid="{00000000-0004-0000-0300-000060100000}"/>
    <hyperlink ref="H4879" display="http://www.sylvania-lighting.com/product-assets/product-photo/0051302.jpg" xr:uid="{00000000-0004-0000-0300-000062100000}"/>
    <hyperlink ref="H4882" display="http://www.sylvania-lighting.com/product-assets/product-photo/0051303.jpg" xr:uid="{00000000-0004-0000-0300-000064100000}"/>
    <hyperlink ref="H4885" display="http://www.sylvania-lighting.com/product-assets/product-photo/0051304.jpg" xr:uid="{00000000-0004-0000-0300-000066100000}"/>
    <hyperlink ref="H4888" display="http://www.sylvania-lighting.com/product-assets/product-photo/0051315.jpg" xr:uid="{00000000-0004-0000-0300-000068100000}"/>
    <hyperlink ref="H4891" display="http://www.sylvania-lighting.com/product-assets/product-photo/0051316.jpg" xr:uid="{00000000-0004-0000-0300-00006A100000}"/>
    <hyperlink ref="H4894" display="http://www.sylvania-lighting.com/product-assets/product-photo/0051317.jpg" xr:uid="{00000000-0004-0000-0300-00006C100000}"/>
    <hyperlink ref="H4897" display="http://www.sylvania-lighting.com/product-assets/product-photo/0051318.jpg" xr:uid="{00000000-0004-0000-0300-00006E100000}"/>
    <hyperlink ref="H4900" display="http://www.sylvania-lighting.com/product-assets/product-photo/0051319.jpg" xr:uid="{00000000-0004-0000-0300-000070100000}"/>
    <hyperlink ref="H4911" r:id="rId731" xr:uid="{00000000-0004-0000-0300-000072100000}"/>
    <hyperlink ref="H4914" r:id="rId732" xr:uid="{00000000-0004-0000-0300-000074100000}"/>
    <hyperlink ref="H4917" r:id="rId733" xr:uid="{00000000-0004-0000-0300-000076100000}"/>
    <hyperlink ref="H4920" r:id="rId734" xr:uid="{00000000-0004-0000-0300-000078100000}"/>
    <hyperlink ref="H4923" r:id="rId735" xr:uid="{00000000-0004-0000-0300-00007A100000}"/>
    <hyperlink ref="H4926" r:id="rId736" xr:uid="{00000000-0004-0000-0300-00007C100000}"/>
    <hyperlink ref="H4929" r:id="rId737" xr:uid="{00000000-0004-0000-0300-000080100000}"/>
    <hyperlink ref="H4932" r:id="rId738" xr:uid="{00000000-0004-0000-0300-000082100000}"/>
    <hyperlink ref="H4935" r:id="rId739" xr:uid="{00000000-0004-0000-0300-000084100000}"/>
    <hyperlink ref="H4938" r:id="rId740" xr:uid="{00000000-0004-0000-0300-000086100000}"/>
    <hyperlink ref="H4941" r:id="rId741" xr:uid="{00000000-0004-0000-0300-000088100000}"/>
    <hyperlink ref="H4944" r:id="rId742" xr:uid="{00000000-0004-0000-0300-00008A100000}"/>
    <hyperlink ref="H4947" r:id="rId743" xr:uid="{00000000-0004-0000-0300-00008C100000}"/>
    <hyperlink ref="H4950" r:id="rId744" xr:uid="{00000000-0004-0000-0300-00008E100000}"/>
    <hyperlink ref="H4953" r:id="rId745" xr:uid="{00000000-0004-0000-0300-000090100000}"/>
    <hyperlink ref="H4956" r:id="rId746" xr:uid="{00000000-0004-0000-0300-000092100000}"/>
    <hyperlink ref="H4959" r:id="rId747" xr:uid="{00000000-0004-0000-0300-000094100000}"/>
    <hyperlink ref="H4962" r:id="rId748" xr:uid="{00000000-0004-0000-0300-000096100000}"/>
    <hyperlink ref="H4965" r:id="rId749" xr:uid="{00000000-0004-0000-0300-000098100000}"/>
    <hyperlink ref="H4968" r:id="rId750" xr:uid="{00000000-0004-0000-0300-00009A100000}"/>
    <hyperlink ref="H4971" r:id="rId751" xr:uid="{00000000-0004-0000-0300-00009C100000}"/>
    <hyperlink ref="H4974" r:id="rId752" xr:uid="{00000000-0004-0000-0300-00009E100000}"/>
    <hyperlink ref="H4977" r:id="rId753" xr:uid="{00000000-0004-0000-0300-0000A0100000}"/>
    <hyperlink ref="H4980" r:id="rId754" xr:uid="{00000000-0004-0000-0300-0000A2100000}"/>
    <hyperlink ref="H4983" r:id="rId755" xr:uid="{00000000-0004-0000-0300-0000A4100000}"/>
    <hyperlink ref="H4986" r:id="rId756" xr:uid="{00000000-0004-0000-0300-0000A6100000}"/>
    <hyperlink ref="H4989" r:id="rId757" xr:uid="{00000000-0004-0000-0300-0000AA100000}"/>
    <hyperlink ref="H4992" r:id="rId758" xr:uid="{00000000-0004-0000-0300-0000AC100000}"/>
    <hyperlink ref="H4995" r:id="rId759" xr:uid="{00000000-0004-0000-0300-0000AE100000}"/>
    <hyperlink ref="H4998" r:id="rId760" xr:uid="{00000000-0004-0000-0300-0000B0100000}"/>
    <hyperlink ref="H4999" display="http://www.sylvania-lighting.com/product-assets/product-photo/0051680.jpg" xr:uid="{00000000-0004-0000-0300-0000BA100000}"/>
    <hyperlink ref="H5001" r:id="rId761" xr:uid="{00000000-0004-0000-0300-0000BC100000}"/>
    <hyperlink ref="H5002" display="http://www.sylvania-lighting.com/product-assets/product-photo/0051681.jpg" xr:uid="{00000000-0004-0000-0300-0000BE100000}"/>
    <hyperlink ref="H5004" r:id="rId762" xr:uid="{00000000-0004-0000-0300-0000C0100000}"/>
    <hyperlink ref="H5005" display="http://www.sylvania-lighting.com/product-assets/product-photo/0051682.jpg" xr:uid="{00000000-0004-0000-0300-0000C2100000}"/>
    <hyperlink ref="H5007" r:id="rId763" xr:uid="{00000000-0004-0000-0300-0000C4100000}"/>
    <hyperlink ref="H5008" display="http://www.sylvania-lighting.com/product-assets/product-photo/0051683.jpg" xr:uid="{00000000-0004-0000-0300-0000C6100000}"/>
    <hyperlink ref="H5010" r:id="rId764" xr:uid="{00000000-0004-0000-0300-0000C8100000}"/>
    <hyperlink ref="H5017" display="http://www.sylvania-lighting.com/product-assets/product-photo/0051857.jpg" xr:uid="{00000000-0004-0000-0300-0000FA100000}"/>
    <hyperlink ref="H5019" display="http://www.sylvania-lighting.com/product-assets/product-photo/0051862.jpg" xr:uid="{00000000-0004-0000-0300-0000FC100000}"/>
    <hyperlink ref="H5021" display="http://www.sylvania-lighting.com/product-assets/product-photo/0051867.jpg" xr:uid="{00000000-0004-0000-0300-0000FE100000}"/>
    <hyperlink ref="H5023" display="http://www.sylvania-lighting.com/product-assets/product-photo/0051872.jpg" xr:uid="{00000000-0004-0000-0300-000000110000}"/>
    <hyperlink ref="H5025" display="http://www.sylvania-lighting.com/product-assets/product-photo/0052120.jpg" xr:uid="{00000000-0004-0000-0300-000012110000}"/>
    <hyperlink ref="H5028" display="http://www.sylvania-lighting.com/product-assets/product-photo/0052340.jpg" xr:uid="{00000000-0004-0000-0300-000048110000}"/>
    <hyperlink ref="H5031" display="http://www.sylvania-lighting.com/product-assets/product-photo/0052341.jpg" xr:uid="{00000000-0004-0000-0300-00004A110000}"/>
    <hyperlink ref="H5034" display="http://www.sylvania-lighting.com/product-assets/product-photo/0052342.jpg" xr:uid="{00000000-0004-0000-0300-00004C110000}"/>
    <hyperlink ref="H5037" display="http://www.sylvania-lighting.com/product-assets/product-photo/0052343.jpg" xr:uid="{00000000-0004-0000-0300-00004E110000}"/>
    <hyperlink ref="H5040" display="http://www.sylvania-lighting.com/product-assets/product-photo/0052344.jpg" xr:uid="{00000000-0004-0000-0300-000050110000}"/>
    <hyperlink ref="H5043" display="http://www.sylvania-lighting.com/product-assets/product-photo/0052345.jpg" xr:uid="{00000000-0004-0000-0300-000052110000}"/>
    <hyperlink ref="H5046" display="http://www.sylvania-lighting.com/product-assets/product-photo/0052352.jpg" xr:uid="{00000000-0004-0000-0300-000054110000}"/>
    <hyperlink ref="H5049" display="http://www.sylvania-lighting.com/product-assets/product-photo/0052353.jpg" xr:uid="{00000000-0004-0000-0300-000056110000}"/>
    <hyperlink ref="H5052" display="http://www.sylvania-lighting.com/product-assets/product-photo/0052354.jpg" xr:uid="{00000000-0004-0000-0300-000058110000}"/>
    <hyperlink ref="H5055" display="http://www.sylvania-lighting.com/product-assets/product-photo/0052355.jpg" xr:uid="{00000000-0004-0000-0300-00005A110000}"/>
    <hyperlink ref="H5058" display="http://www.sylvania-lighting.com/product-assets/product-photo/0052356.jpg" xr:uid="{00000000-0004-0000-0300-00005C110000}"/>
    <hyperlink ref="H5061" display="http://www.sylvania-lighting.com/product-assets/product-photo/0052357.jpg" xr:uid="{00000000-0004-0000-0300-00005E110000}"/>
    <hyperlink ref="H5064" display="http://www.sylvania-lighting.com/product-assets/product-photo/0052364.jpg" xr:uid="{00000000-0004-0000-0300-000060110000}"/>
    <hyperlink ref="H5067" display="http://www.sylvania-lighting.com/product-assets/product-photo/0052365.jpg" xr:uid="{00000000-0004-0000-0300-000062110000}"/>
    <hyperlink ref="H5070" display="http://www.sylvania-lighting.com/product-assets/product-photo/0052366.jpg" xr:uid="{00000000-0004-0000-0300-000064110000}"/>
    <hyperlink ref="H5073" display="http://www.sylvania-lighting.com/product-assets/product-photo/0052367.jpg" xr:uid="{00000000-0004-0000-0300-000066110000}"/>
    <hyperlink ref="H5076" display="http://www.sylvania-lighting.com/product-assets/product-photo/0052369.jpg" xr:uid="{00000000-0004-0000-0300-00006A110000}"/>
    <hyperlink ref="H5089" r:id="rId765" xr:uid="{00000000-0004-0000-0300-00006F110000}"/>
    <hyperlink ref="H5092" r:id="rId766" xr:uid="{00000000-0004-0000-0300-000071110000}"/>
    <hyperlink ref="H5094" r:id="rId767" xr:uid="{00000000-0004-0000-0300-000073110000}"/>
    <hyperlink ref="H5097" r:id="rId768" xr:uid="{00000000-0004-0000-0300-000075110000}"/>
    <hyperlink ref="H5100" r:id="rId769" xr:uid="{00000000-0004-0000-0300-000077110000}"/>
    <hyperlink ref="H5102" r:id="rId770" xr:uid="{00000000-0004-0000-0300-000079110000}"/>
    <hyperlink ref="H5105" r:id="rId771" xr:uid="{00000000-0004-0000-0300-00007B110000}"/>
    <hyperlink ref="H5108" r:id="rId772" xr:uid="{00000000-0004-0000-0300-00007D110000}"/>
    <hyperlink ref="H5110" r:id="rId773" xr:uid="{00000000-0004-0000-0300-00007F110000}"/>
    <hyperlink ref="H5113" r:id="rId774" xr:uid="{00000000-0004-0000-0300-000081110000}"/>
    <hyperlink ref="H5116" r:id="rId775" xr:uid="{00000000-0004-0000-0300-000083110000}"/>
    <hyperlink ref="H5118" r:id="rId776" xr:uid="{00000000-0004-0000-0300-000085110000}"/>
    <hyperlink ref="H5121" r:id="rId777" xr:uid="{00000000-0004-0000-0300-000087110000}"/>
    <hyperlink ref="H5124" r:id="rId778" xr:uid="{00000000-0004-0000-0300-000089110000}"/>
    <hyperlink ref="H5126" r:id="rId779" xr:uid="{00000000-0004-0000-0300-00008B110000}"/>
    <hyperlink ref="H5129" r:id="rId780" xr:uid="{00000000-0004-0000-0300-00008F110000}"/>
    <hyperlink ref="H5131" r:id="rId781" xr:uid="{00000000-0004-0000-0300-000091110000}"/>
    <hyperlink ref="H5134" r:id="rId782" xr:uid="{00000000-0004-0000-0300-000093110000}"/>
    <hyperlink ref="H5137" r:id="rId783" xr:uid="{00000000-0004-0000-0300-000095110000}"/>
    <hyperlink ref="H5147" display="http://www.sylvania-lighting.com/product-assets/product-photo/0052517.jpg" xr:uid="{00000000-0004-0000-0300-00009F110000}"/>
    <hyperlink ref="H5149" display="http://www.sylvania-lighting.com/product-assets/product-photo/0052522.jpg" xr:uid="{00000000-0004-0000-0300-0000A1110000}"/>
    <hyperlink ref="H5152" r:id="rId784" xr:uid="{00000000-0004-0000-0300-0000A7110000}"/>
    <hyperlink ref="H5189" display="http://www.sylvania-lighting.com/product-assets/product-photo/0052690.jpg" xr:uid="{00000000-0004-0000-0300-0000C9110000}"/>
    <hyperlink ref="H5190" display="http://www.sylvania-lighting.com/product-assets/product-photo/0052832.jpg" xr:uid="{00000000-0004-0000-0300-0000CB110000}"/>
    <hyperlink ref="H5191" r:id="rId785" xr:uid="{00000000-0004-0000-0300-0000CD110000}"/>
    <hyperlink ref="H5192" display="http://www.sylvania-lighting.com/product-assets/product-photo/0052833.jpg" xr:uid="{00000000-0004-0000-0300-0000CF110000}"/>
    <hyperlink ref="H5193" r:id="rId786" xr:uid="{00000000-0004-0000-0300-0000D1110000}"/>
    <hyperlink ref="H5246" display="http://www.sylvania-lighting.com/product-assets/product-photo/0053290.jpg" xr:uid="{00000000-0004-0000-0300-0000D9110000}"/>
    <hyperlink ref="H5248" display="http://www.sylvania-lighting.com/product-assets/product-photo/0053295.jpg" xr:uid="{00000000-0004-0000-0300-0000DB110000}"/>
    <hyperlink ref="H5250" display="http://www.sylvania-lighting.com/product-assets/product-photo/0053297.jpg" xr:uid="{00000000-0004-0000-0300-0000DD110000}"/>
    <hyperlink ref="H5252" display="http://www.sylvania-lighting.com/product-assets/product-photo/0053304.jpg" xr:uid="{00000000-0004-0000-0300-0000E1110000}"/>
    <hyperlink ref="H5254" display="http://www.sylvania-lighting.com/product-assets/product-photo/0053311.jpg" xr:uid="{00000000-0004-0000-0300-0000E3110000}"/>
    <hyperlink ref="H5255" r:id="rId787" xr:uid="{00000000-0004-0000-0300-0000E5110000}"/>
    <hyperlink ref="H5257" r:id="rId788" xr:uid="{00000000-0004-0000-0300-0000E7110000}"/>
    <hyperlink ref="H5483" display="http://www.sylvania-lighting.com/product-assets/product-photo/0056306.jpg" xr:uid="{00000000-0004-0000-0300-000065120000}"/>
    <hyperlink ref="H5484" r:id="rId789" xr:uid="{00000000-0004-0000-0300-000067120000}"/>
    <hyperlink ref="H5485" display="http://www.sylvania-lighting.com/product-assets/product-photo/0056482.jpg" xr:uid="{00000000-0004-0000-0300-000069120000}"/>
    <hyperlink ref="H5508" display="http://www.sylvania-lighting.com/product-assets/product-photo/0057923.jpg" xr:uid="{00000000-0004-0000-0300-00006F120000}"/>
    <hyperlink ref="H5510" r:id="rId790" xr:uid="{00000000-0004-0000-0300-000071120000}"/>
    <hyperlink ref="H5511" display="http://www.sylvania-lighting.com/product-assets/product-photo/0060540.jpg" xr:uid="{00000000-0004-0000-0300-0000A6130000}"/>
    <hyperlink ref="H5513" r:id="rId791" xr:uid="{00000000-0004-0000-0300-0000A8130000}"/>
    <hyperlink ref="H5514" display="http://www.sylvania-lighting.com/product-assets/product-photo/0060541.jpg" xr:uid="{00000000-0004-0000-0300-0000AA130000}"/>
    <hyperlink ref="H5515" r:id="rId792" xr:uid="{00000000-0004-0000-0300-0000AC130000}"/>
    <hyperlink ref="H5520" display="http://www.sylvania-lighting.com/product-assets/product-photo/0060581.jpg" xr:uid="{00000000-0004-0000-0300-0000B2130000}"/>
    <hyperlink ref="H5522" display="http://www.sylvania-lighting.com/product-assets/product-photo/0060583.jpg" xr:uid="{00000000-0004-0000-0300-0000B6130000}"/>
    <hyperlink ref="H5524" display="http://www.sylvania-lighting.com/product-assets/product-photo/0060646.jpg" xr:uid="{00000000-0004-0000-0300-0000C0130000}"/>
    <hyperlink ref="H6024" display="http://www.sylvania-lighting.com/product-assets/product-photo/0067990.jpg" xr:uid="{00000000-0004-0000-0300-0000F1130000}"/>
    <hyperlink ref="H6025" r:id="rId793" xr:uid="{00000000-0004-0000-0300-0000F3130000}"/>
    <hyperlink ref="H6026" display="http://www.sylvania-lighting.com/product-assets/product-photo/0068004.jpg" xr:uid="{00000000-0004-0000-0300-0000F5130000}"/>
    <hyperlink ref="H6028" display="http://www.sylvania-lighting.com/product-assets/product-photo/0068006.jpg" xr:uid="{00000000-0004-0000-0300-0000F9130000}"/>
    <hyperlink ref="H6030" display="http://www.sylvania-lighting.com/product-assets/product-photo/0068007.jpg" xr:uid="{00000000-0004-0000-0300-0000FB130000}"/>
    <hyperlink ref="H6032" display="http://www.sylvania-lighting.com/product-assets/product-photo/0068008.jpg" xr:uid="{00000000-0004-0000-0300-0000FD130000}"/>
    <hyperlink ref="H6034" display="http://www.sylvania-lighting.com/product-assets/product-photo/0068009.jpg" xr:uid="{00000000-0004-0000-0300-0000FF130000}"/>
    <hyperlink ref="H6036" display="http://www.sylvania-lighting.com/product-assets/product-photo/0068010.jpg" xr:uid="{00000000-0004-0000-0300-000001140000}"/>
    <hyperlink ref="H6038" display="http://www.sylvania-lighting.com/product-assets/product-photo/0068012.jpg" xr:uid="{00000000-0004-0000-0300-000005140000}"/>
    <hyperlink ref="H6040" display="http://www.sylvania-lighting.com/product-assets/product-photo/0068013.jpg" xr:uid="{00000000-0004-0000-0300-000007140000}"/>
    <hyperlink ref="H6042" display="http://www.sylvania-lighting.com/product-assets/product-photo/0068021.jpg" xr:uid="{00000000-0004-0000-0300-000009140000}"/>
    <hyperlink ref="H6044" display="http://www.sylvania-lighting.com/product-assets/product-photo/0068022.jpg" xr:uid="{00000000-0004-0000-0300-00000B140000}"/>
    <hyperlink ref="H6046" display="http://www.sylvania-lighting.com/product-assets/product-photo/0068023.jpg" xr:uid="{00000000-0004-0000-0300-00000D140000}"/>
    <hyperlink ref="H6048" display="http://www.sylvania-lighting.com/product-assets/product-photo/0068027.jpg" xr:uid="{00000000-0004-0000-0300-00000F140000}"/>
    <hyperlink ref="H6050" display="http://www.sylvania-lighting.com/product-assets/product-photo/0068028.jpg" xr:uid="{00000000-0004-0000-0300-000011140000}"/>
    <hyperlink ref="H6054" display="http://www.sylvania-lighting.com/product-assets/product-photo/0068030.jpg" xr:uid="{00000000-0004-0000-0300-000013140000}"/>
    <hyperlink ref="H6064" display="http://www.sylvania-lighting.com/product-assets/product-photo/0068100.jpg" xr:uid="{00000000-0004-0000-0300-000015140000}"/>
    <hyperlink ref="H6067" display="http://www.sylvania-lighting.com/product-assets/product-photo/0068101.jpg" xr:uid="{00000000-0004-0000-0300-000017140000}"/>
    <hyperlink ref="H6070" display="http://www.sylvania-lighting.com/product-assets/product-photo/0068114.jpg" xr:uid="{00000000-0004-0000-0300-00001D140000}"/>
    <hyperlink ref="H6073" display="http://www.sylvania-lighting.com/product-assets/product-photo/0068115.jpg" xr:uid="{00000000-0004-0000-0300-00001F140000}"/>
    <hyperlink ref="H6076" display="http://www.sylvania-lighting.com/product-assets/product-photo/0068118.jpg" xr:uid="{00000000-0004-0000-0300-000021140000}"/>
    <hyperlink ref="H6079" display="http://www.sylvania-lighting.com/product-assets/product-photo/0068119.jpg" xr:uid="{00000000-0004-0000-0300-000023140000}"/>
    <hyperlink ref="H6082" display="http://www.sylvania-lighting.com/product-assets/product-photo/0068122.jpg" xr:uid="{00000000-0004-0000-0300-000025140000}"/>
    <hyperlink ref="H6085" display="http://www.sylvania-lighting.com/product-assets/product-photo/0068124.jpg" xr:uid="{00000000-0004-0000-0300-000027140000}"/>
    <hyperlink ref="H6088" display="http://www.sylvania-lighting.com/product-assets/product-photo/0068126.jpg" xr:uid="{00000000-0004-0000-0300-00002B140000}"/>
    <hyperlink ref="H6090" display="http://www.sylvania-lighting.com/product-assets/product-photo/0068127.jpg" xr:uid="{00000000-0004-0000-0300-00002D140000}"/>
    <hyperlink ref="H6093" display="http://www.sylvania-lighting.com/product-assets/product-photo/0068128.jpg" xr:uid="{00000000-0004-0000-0300-00002F140000}"/>
    <hyperlink ref="H6096" display="http://www.sylvania-lighting.com/product-assets/product-photo/0068130.jpg" xr:uid="{00000000-0004-0000-0300-000033140000}"/>
    <hyperlink ref="H6189" r:id="rId794" xr:uid="{00000000-0004-0000-0300-00003D140000}"/>
    <hyperlink ref="H6193" r:id="rId795" xr:uid="{00000000-0004-0000-0300-000047140000}"/>
    <hyperlink ref="H6195" r:id="rId796" xr:uid="{00000000-0004-0000-0300-000049140000}"/>
    <hyperlink ref="H6199" r:id="rId797" xr:uid="{00000000-0004-0000-0300-00004F140000}"/>
    <hyperlink ref="H6201" r:id="rId798" xr:uid="{00000000-0004-0000-0300-000055140000}"/>
    <hyperlink ref="H6212" r:id="rId799" xr:uid="{00000000-0004-0000-0300-000074140000}"/>
    <hyperlink ref="H6215" r:id="rId800" xr:uid="{00000000-0004-0000-0300-000077140000}"/>
    <hyperlink ref="H6216" display="http://www.sylvania-lighting.com/product-assets/product-photo/2017358.jpg" xr:uid="{00000000-0004-0000-0300-00007A140000}"/>
    <hyperlink ref="H6219" display="http://www.sylvania-lighting.com/product-assets/product-photo/2017359.jpg" xr:uid="{00000000-0004-0000-0300-00007C140000}"/>
    <hyperlink ref="H6222" display="http://www.sylvania-lighting.com/product-assets/product-photo/2017360.jpg" xr:uid="{00000000-0004-0000-0300-00007E140000}"/>
    <hyperlink ref="H6231" display="http://www.sylvania-lighting.com/product-assets/product-photo/2017365.jpg" xr:uid="{00000000-0004-0000-0300-000083140000}"/>
    <hyperlink ref="H6237" display="http://www.sylvania-lighting.com/product-assets/product-photo/2017374.jpg" xr:uid="{00000000-0004-0000-0300-00008A140000}"/>
    <hyperlink ref="H6240" r:id="rId801" xr:uid="{00000000-0004-0000-0300-00008D140000}"/>
    <hyperlink ref="H6243" display="http://www.sylvania-lighting.com/product-assets/product-photo/2017401.jpg" xr:uid="{00000000-0004-0000-0300-000091140000}"/>
    <hyperlink ref="H6246" display="http://www.sylvania-lighting.com/product-assets/product-photo/2017415.jpg" xr:uid="{00000000-0004-0000-0300-000095140000}"/>
    <hyperlink ref="H6250" r:id="rId802" xr:uid="{00000000-0004-0000-0300-00009E140000}"/>
    <hyperlink ref="H6253" r:id="rId803" xr:uid="{00000000-0004-0000-0300-0000A4140000}"/>
    <hyperlink ref="H6256" r:id="rId804" xr:uid="{00000000-0004-0000-0300-0000A7140000}"/>
    <hyperlink ref="H6257" display="http://www.sylvania-lighting.com/product-assets/product-photo/2020751.jpg" xr:uid="{00000000-0004-0000-0300-0000B0140000}"/>
    <hyperlink ref="H6259" r:id="rId805" xr:uid="{00000000-0004-0000-0300-0000B2140000}"/>
    <hyperlink ref="H6260" display="http://www.sylvania-lighting.com/product-assets/product-photo/2020760.jpg" xr:uid="{00000000-0004-0000-0300-0000B8140000}"/>
    <hyperlink ref="H6262" r:id="rId806" xr:uid="{00000000-0004-0000-0300-0000BA140000}"/>
    <hyperlink ref="H6263" display="http://www.sylvania-lighting.com/product-assets/product-photo/2020762.jpg" xr:uid="{00000000-0004-0000-0300-0000C0140000}"/>
    <hyperlink ref="H6265" r:id="rId807" xr:uid="{00000000-0004-0000-0300-0000C2140000}"/>
    <hyperlink ref="H6754" display="http://www.sylvania-lighting.com/product-assets/product-photo/2025500.jpg" xr:uid="{00000000-0004-0000-0300-0000E6140000}"/>
    <hyperlink ref="H6756" r:id="rId808" xr:uid="{00000000-0004-0000-0300-0000E8140000}"/>
    <hyperlink ref="H6757" display="http://www.sylvania-lighting.com/product-assets/product-photo/2025501.jpg" xr:uid="{00000000-0004-0000-0300-0000EA140000}"/>
    <hyperlink ref="H6759" r:id="rId809" xr:uid="{00000000-0004-0000-0300-0000EC140000}"/>
    <hyperlink ref="H6760" display="http://www.sylvania-lighting.com/product-assets/product-photo/2025502.jpg" xr:uid="{00000000-0004-0000-0300-0000EE140000}"/>
    <hyperlink ref="H6762" r:id="rId810" xr:uid="{00000000-0004-0000-0300-0000F0140000}"/>
    <hyperlink ref="H6768" r:id="rId811" xr:uid="{00000000-0004-0000-0300-000031150000}"/>
    <hyperlink ref="H6769" display="http://www.sylvania-lighting.com/product-assets/product-photo/2028034.jpg" xr:uid="{00000000-0004-0000-0300-000033150000}"/>
    <hyperlink ref="H6771" r:id="rId812" xr:uid="{00000000-0004-0000-0300-000035150000}"/>
    <hyperlink ref="H6772" display="http://www.sylvania-lighting.com/product-assets/product-photo/2028035.jpg" xr:uid="{00000000-0004-0000-0300-000037150000}"/>
    <hyperlink ref="H6774" r:id="rId813" xr:uid="{00000000-0004-0000-0300-000039150000}"/>
    <hyperlink ref="H6775" display="http://www.sylvania-lighting.com/product-assets/product-photo/2028036.jpg" xr:uid="{00000000-0004-0000-0300-00003B150000}"/>
    <hyperlink ref="H6777" r:id="rId814" xr:uid="{00000000-0004-0000-0300-00003D150000}"/>
    <hyperlink ref="H6778" display="http://www.sylvania-lighting.com/product-assets/product-photo/2028038.jpg" xr:uid="{00000000-0004-0000-0300-00003F150000}"/>
    <hyperlink ref="H6780" r:id="rId815" xr:uid="{00000000-0004-0000-0300-000041150000}"/>
    <hyperlink ref="H6789" display="http://www.sylvania-lighting.com/product-assets/product-photo/2030733.jpg" xr:uid="{00000000-0004-0000-0300-000057150000}"/>
    <hyperlink ref="H6791" r:id="rId816" xr:uid="{00000000-0004-0000-0300-000059150000}"/>
    <hyperlink ref="H6794" r:id="rId817" xr:uid="{00000000-0004-0000-0300-00005C150000}"/>
    <hyperlink ref="H6797" r:id="rId818" xr:uid="{00000000-0004-0000-0300-00005F150000}"/>
    <hyperlink ref="H6809" display="http://www.sylvania-lighting.com/product-assets/product-photo/2036010.jpg" xr:uid="{00000000-0004-0000-0300-000074150000}"/>
    <hyperlink ref="H6811" r:id="rId819" xr:uid="{00000000-0004-0000-0300-000076150000}"/>
    <hyperlink ref="H6812" display="http://www.sylvania-lighting.com/product-assets/product-photo/2036011.jpg" xr:uid="{00000000-0004-0000-0300-000078150000}"/>
    <hyperlink ref="H6814" r:id="rId820" xr:uid="{00000000-0004-0000-0300-00007A150000}"/>
    <hyperlink ref="H6815" display="http://www.sylvania-lighting.com/product-assets/product-photo/2036012.jpg" xr:uid="{00000000-0004-0000-0300-00007C150000}"/>
    <hyperlink ref="H6817" r:id="rId821" xr:uid="{00000000-0004-0000-0300-00007E150000}"/>
    <hyperlink ref="H6818" display="http://www.sylvania-lighting.com/product-assets/product-photo/2036013.jpg" xr:uid="{00000000-0004-0000-0300-000080150000}"/>
    <hyperlink ref="H6820" r:id="rId822" xr:uid="{00000000-0004-0000-0300-000082150000}"/>
    <hyperlink ref="H6823" r:id="rId823" xr:uid="{00000000-0004-0000-0300-000085150000}"/>
    <hyperlink ref="H6824" display="http://www.sylvania-lighting.com/product-assets/product-photo/2036015.jpg" xr:uid="{00000000-0004-0000-0300-000087150000}"/>
    <hyperlink ref="H6826" r:id="rId824" xr:uid="{00000000-0004-0000-0300-000089150000}"/>
    <hyperlink ref="H6827" display="http://www.sylvania-lighting.com/product-assets/product-photo/2036016.jpg" xr:uid="{00000000-0004-0000-0300-00008B150000}"/>
    <hyperlink ref="H6829" r:id="rId825" xr:uid="{00000000-0004-0000-0300-00008D150000}"/>
    <hyperlink ref="H6830" display="http://www.sylvania-lighting.com/product-assets/product-photo/2036017.jpg" xr:uid="{00000000-0004-0000-0300-00008F150000}"/>
    <hyperlink ref="H6832" r:id="rId826" xr:uid="{00000000-0004-0000-0300-000091150000}"/>
    <hyperlink ref="H6833" display="http://www.sylvania-lighting.com/product-assets/product-photo/2036018.jpg" xr:uid="{00000000-0004-0000-0300-000093150000}"/>
    <hyperlink ref="H6835" r:id="rId827" xr:uid="{00000000-0004-0000-0300-000095150000}"/>
    <hyperlink ref="H6836" display="http://www.sylvania-lighting.com/product-assets/product-photo/2036021.jpg" xr:uid="{00000000-0004-0000-0300-00009B150000}"/>
    <hyperlink ref="H6838" r:id="rId828" xr:uid="{00000000-0004-0000-0300-00009D150000}"/>
    <hyperlink ref="H6839" display="http://www.sylvania-lighting.com/product-assets/product-photo/2036022.jpg" xr:uid="{00000000-0004-0000-0300-00009F150000}"/>
    <hyperlink ref="H6841" r:id="rId829" xr:uid="{00000000-0004-0000-0300-0000A1150000}"/>
    <hyperlink ref="H6844" r:id="rId830" xr:uid="{00000000-0004-0000-0300-0000A7150000}"/>
    <hyperlink ref="H6845" display="http://www.sylvania-lighting.com/product-assets/product-photo/2038592.jpg" xr:uid="{00000000-0004-0000-0300-0000C3150000}"/>
    <hyperlink ref="H6846" r:id="rId831" xr:uid="{00000000-0004-0000-0300-0000C5150000}"/>
    <hyperlink ref="H6849" r:id="rId832" xr:uid="{00000000-0004-0000-0300-0000DD150000}"/>
    <hyperlink ref="H6852" r:id="rId833" xr:uid="{00000000-0004-0000-0300-0000E0150000}"/>
    <hyperlink ref="H6854" r:id="rId834" xr:uid="{00000000-0004-0000-0300-0000E3150000}"/>
    <hyperlink ref="H6857" r:id="rId835" xr:uid="{00000000-0004-0000-0300-0000E6150000}"/>
    <hyperlink ref="H6860" r:id="rId836" xr:uid="{00000000-0004-0000-0300-0000E9150000}"/>
    <hyperlink ref="H6863" r:id="rId837" xr:uid="{00000000-0004-0000-0300-0000EC150000}"/>
    <hyperlink ref="H6866" r:id="rId838" xr:uid="{00000000-0004-0000-0300-000006160000}"/>
    <hyperlink ref="H6887" display="http://www.sylvania-lighting.com/product-assets/product-photo/2049537.jpg" xr:uid="{00000000-0004-0000-0300-000015160000}"/>
    <hyperlink ref="H6890" display="http://www.sylvania-lighting.com/product-assets/product-photo/2049539.jpg" xr:uid="{00000000-0004-0000-0300-000019160000}"/>
    <hyperlink ref="H6893" display="http://www.sylvania-lighting.com/product-assets/product-photo/2049541.jpg" xr:uid="{00000000-0004-0000-0300-00001D160000}"/>
    <hyperlink ref="H6896" display="http://www.sylvania-lighting.com/product-assets/product-photo/2049543.jpg" xr:uid="{00000000-0004-0000-0300-000021160000}"/>
    <hyperlink ref="H6899" display="http://www.sylvania-lighting.com/product-assets/product-photo/2049561.jpg" xr:uid="{00000000-0004-0000-0300-000025160000}"/>
    <hyperlink ref="H6901" r:id="rId839" xr:uid="{00000000-0004-0000-0300-000027160000}"/>
    <hyperlink ref="H6902" display="http://www.sylvania-lighting.com/product-assets/product-photo/2049563.jpg" xr:uid="{00000000-0004-0000-0300-000029160000}"/>
    <hyperlink ref="H6905" display="http://www.sylvania-lighting.com/product-assets/product-photo/2049565.jpg" xr:uid="{00000000-0004-0000-0300-00002B160000}"/>
    <hyperlink ref="H6914" r:id="rId840" xr:uid="{00000000-0004-0000-0300-000038160000}"/>
    <hyperlink ref="H6917" r:id="rId841" xr:uid="{00000000-0004-0000-0300-00003B160000}"/>
    <hyperlink ref="H6918" display="http://www.sylvania-lighting.com/product-assets/product-photo/2050667.jpg" xr:uid="{00000000-0004-0000-0300-00003D160000}"/>
    <hyperlink ref="H6921" display="http://www.sylvania-lighting.com/product-assets/product-photo/2050669.jpg" xr:uid="{00000000-0004-0000-0300-000041160000}"/>
    <hyperlink ref="H6924" display="http://www.sylvania-lighting.com/product-assets/product-photo/2050673.jpg" xr:uid="{00000000-0004-0000-0300-000049160000}"/>
    <hyperlink ref="H6926" r:id="rId842" xr:uid="{00000000-0004-0000-0300-00004B160000}"/>
    <hyperlink ref="H6927" display="http://www.sylvania-lighting.com/product-assets/product-photo/2052940.jpg" xr:uid="{00000000-0004-0000-0300-000072160000}"/>
    <hyperlink ref="H6928" r:id="rId843" xr:uid="{00000000-0004-0000-0300-000074160000}"/>
    <hyperlink ref="H6929" display="http://www.sylvania-lighting.com/product-assets/product-photo/2054909.jpg" xr:uid="{00000000-0004-0000-0300-000082160000}"/>
    <hyperlink ref="H6931" r:id="rId844" xr:uid="{00000000-0004-0000-0300-000084160000}"/>
    <hyperlink ref="H6932" display="http://www.sylvania-lighting.com/product-assets/product-photo/2054910.jpg" xr:uid="{00000000-0004-0000-0300-000086160000}"/>
    <hyperlink ref="H6934" r:id="rId845" xr:uid="{00000000-0004-0000-0300-000088160000}"/>
    <hyperlink ref="H6941" display="http://www.sylvania-lighting.com/product-assets/product-photo/2055115.jpg" xr:uid="{00000000-0004-0000-0300-00008A160000}"/>
    <hyperlink ref="H6943" r:id="rId846" xr:uid="{00000000-0004-0000-0300-00008C160000}"/>
    <hyperlink ref="H6944" display="http://www.sylvania-lighting.com/product-assets/product-photo/2055380.jpg" xr:uid="{00000000-0004-0000-0300-00008E160000}"/>
    <hyperlink ref="H6946" r:id="rId847" xr:uid="{00000000-0004-0000-0300-000090160000}"/>
    <hyperlink ref="H6947" display="http://www.sylvania-lighting.com/product-assets/product-photo/2055944.jpg" xr:uid="{00000000-0004-0000-0300-000092160000}"/>
    <hyperlink ref="H6950" display="http://www.sylvania-lighting.com/product-assets/product-photo/2055945.jpg" xr:uid="{00000000-0004-0000-0300-000094160000}"/>
    <hyperlink ref="H6953" display="http://www.sylvania-lighting.com/product-assets/product-photo/2055946.jpg" xr:uid="{00000000-0004-0000-0300-000096160000}"/>
    <hyperlink ref="H6956" display="http://www.sylvania-lighting.com/product-assets/product-photo/2055947.jpg" xr:uid="{00000000-0004-0000-0300-000098160000}"/>
    <hyperlink ref="H6959" display="http://www.sylvania-lighting.com/product-assets/product-photo/2055956.jpg" xr:uid="{00000000-0004-0000-0300-00009A160000}"/>
    <hyperlink ref="H6962" display="http://www.sylvania-lighting.com/product-assets/product-photo/2055957.jpg" xr:uid="{00000000-0004-0000-0300-00009C160000}"/>
    <hyperlink ref="H6965" display="http://www.sylvania-lighting.com/product-assets/product-photo/2055958.jpg" xr:uid="{00000000-0004-0000-0300-00009E160000}"/>
    <hyperlink ref="H6968" display="http://www.sylvania-lighting.com/product-assets/product-photo/2055959.jpg" xr:uid="{00000000-0004-0000-0300-0000A0160000}"/>
    <hyperlink ref="H6971" display="http://www.sylvania-lighting.com/product-assets/product-photo/2055964.jpg" xr:uid="{00000000-0004-0000-0300-0000A2160000}"/>
    <hyperlink ref="H6974" display="http://www.sylvania-lighting.com/product-assets/product-photo/2055965.jpg" xr:uid="{00000000-0004-0000-0300-0000A4160000}"/>
    <hyperlink ref="H6977" display="http://www.sylvania-lighting.com/product-assets/product-photo/2055966.jpg" xr:uid="{00000000-0004-0000-0300-0000A6160000}"/>
    <hyperlink ref="H6980" display="http://www.sylvania-lighting.com/product-assets/product-photo/2055967.jpg" xr:uid="{00000000-0004-0000-0300-0000A8160000}"/>
    <hyperlink ref="H6983" display="http://www.sylvania-lighting.com/product-assets/product-photo/2055969.jpg" xr:uid="{00000000-0004-0000-0300-0000AA160000}"/>
    <hyperlink ref="H6986" display="http://www.sylvania-lighting.com/product-assets/product-photo/2055971.jpg" xr:uid="{00000000-0004-0000-0300-0000AC160000}"/>
    <hyperlink ref="H6989" display="http://www.sylvania-lighting.com/product-assets/product-photo/2056290.jpg" xr:uid="{00000000-0004-0000-0300-0000BC160000}"/>
    <hyperlink ref="H6991" r:id="rId848" xr:uid="{00000000-0004-0000-0300-0000BE160000}"/>
    <hyperlink ref="H6992" display="http://www.sylvania-lighting.com/product-assets/product-photo/2056302.jpg" xr:uid="{00000000-0004-0000-0300-0000C0160000}"/>
    <hyperlink ref="H6994" r:id="rId849" xr:uid="{00000000-0004-0000-0300-0000C2160000}"/>
    <hyperlink ref="H6995" display="http://www.sylvania-lighting.com/product-assets/product-photo/2056308.jpg" xr:uid="{00000000-0004-0000-0300-0000C4160000}"/>
    <hyperlink ref="H6997" r:id="rId850" xr:uid="{00000000-0004-0000-0300-0000C6160000}"/>
    <hyperlink ref="H6998" display="http://www.sylvania-lighting.com/product-assets/product-photo/2056312.jpg" xr:uid="{00000000-0004-0000-0300-0000C8160000}"/>
    <hyperlink ref="H7000" r:id="rId851" xr:uid="{00000000-0004-0000-0300-0000CA160000}"/>
    <hyperlink ref="H7001" display="http://www.sylvania-lighting.com/product-assets/product-photo/2056314.jpg" xr:uid="{00000000-0004-0000-0300-0000CC160000}"/>
    <hyperlink ref="H7003" r:id="rId852" xr:uid="{00000000-0004-0000-0300-0000CE160000}"/>
    <hyperlink ref="H7004" display="http://www.sylvania-lighting.com/product-assets/product-photo/2056318.jpg" xr:uid="{00000000-0004-0000-0300-0000D0160000}"/>
    <hyperlink ref="H7006" r:id="rId853" xr:uid="{00000000-0004-0000-0300-0000D2160000}"/>
    <hyperlink ref="H7007" display="http://www.sylvania-lighting.com/product-assets/product-photo/2056320.jpg" xr:uid="{00000000-0004-0000-0300-0000D4160000}"/>
    <hyperlink ref="H7009" r:id="rId854" xr:uid="{00000000-0004-0000-0300-0000D6160000}"/>
    <hyperlink ref="H7010" display="http://www.sylvania-lighting.com/product-assets/product-photo/2056324.jpg" xr:uid="{00000000-0004-0000-0300-0000D8160000}"/>
    <hyperlink ref="H7012" r:id="rId855" xr:uid="{00000000-0004-0000-0300-0000DA160000}"/>
    <hyperlink ref="H7013" display="http://www.sylvania-lighting.com/product-assets/product-photo/2056326.jpg" xr:uid="{00000000-0004-0000-0300-0000DC160000}"/>
    <hyperlink ref="H7015" r:id="rId856" xr:uid="{00000000-0004-0000-0300-0000DE160000}"/>
    <hyperlink ref="H7016" display="http://www.sylvania-lighting.com/product-assets/product-photo/2056330.jpg" xr:uid="{00000000-0004-0000-0300-0000E0160000}"/>
    <hyperlink ref="H7018" r:id="rId857" xr:uid="{00000000-0004-0000-0300-0000E2160000}"/>
    <hyperlink ref="H7019" display="http://www.sylvania-lighting.com/product-assets/product-photo/2056332.jpg" xr:uid="{00000000-0004-0000-0300-0000E4160000}"/>
    <hyperlink ref="H7021" r:id="rId858" xr:uid="{00000000-0004-0000-0300-0000E6160000}"/>
    <hyperlink ref="H7022" display="http://www.sylvania-lighting.com/product-assets/product-photo/2056342.jpg" xr:uid="{00000000-0004-0000-0300-0000E8160000}"/>
    <hyperlink ref="H7024" r:id="rId859" xr:uid="{00000000-0004-0000-0300-0000EA160000}"/>
    <hyperlink ref="H7025" display="http://www.sylvania-lighting.com/product-assets/product-photo/2056380.jpg" xr:uid="{00000000-0004-0000-0300-0000EC160000}"/>
    <hyperlink ref="H7027" r:id="rId860" xr:uid="{00000000-0004-0000-0300-0000EE160000}"/>
    <hyperlink ref="H7028" display="http://www.sylvania-lighting.com/product-assets/product-photo/2056386.jpg" xr:uid="{00000000-0004-0000-0300-0000F0160000}"/>
    <hyperlink ref="H7030" r:id="rId861" xr:uid="{00000000-0004-0000-0300-0000F2160000}"/>
    <hyperlink ref="H7031" display="http://www.sylvania-lighting.com/product-assets/product-photo/2056392.jpg" xr:uid="{00000000-0004-0000-0300-0000F4160000}"/>
    <hyperlink ref="H7033" r:id="rId862" xr:uid="{00000000-0004-0000-0300-0000F6160000}"/>
    <hyperlink ref="H7034" display="http://www.sylvania-lighting.com/product-assets/product-photo/2056404.jpg" xr:uid="{00000000-0004-0000-0300-0000FC160000}"/>
    <hyperlink ref="H7036" r:id="rId863" xr:uid="{00000000-0004-0000-0300-0000FE160000}"/>
    <hyperlink ref="H7037" display="http://www.sylvania-lighting.com/product-assets/product-photo/2056410.jpg" xr:uid="{00000000-0004-0000-0300-000000170000}"/>
    <hyperlink ref="H7039" r:id="rId864" xr:uid="{00000000-0004-0000-0300-000002170000}"/>
    <hyperlink ref="H7041" r:id="rId865" xr:uid="{00000000-0004-0000-0300-000004170000}"/>
    <hyperlink ref="H7043" r:id="rId866" xr:uid="{00000000-0004-0000-0300-000006170000}"/>
    <hyperlink ref="H7044" display="http://www.sylvania-lighting.com/product-assets/product-photo/2056901.jpg" xr:uid="{00000000-0004-0000-0300-000008170000}"/>
    <hyperlink ref="H7046" r:id="rId867" xr:uid="{00000000-0004-0000-0300-00000A170000}"/>
    <hyperlink ref="H7047" display="http://www.sylvania-lighting.com/product-assets/product-photo/2056902.jpg" xr:uid="{00000000-0004-0000-0300-00000C170000}"/>
    <hyperlink ref="H7049" r:id="rId868" xr:uid="{00000000-0004-0000-0300-00000E170000}"/>
    <hyperlink ref="H7050" display="http://www.sylvania-lighting.com/product-assets/product-photo/2056906.jpg" xr:uid="{00000000-0004-0000-0300-000018170000}"/>
    <hyperlink ref="H7052" r:id="rId869" xr:uid="{00000000-0004-0000-0300-00001A170000}"/>
    <hyperlink ref="H7053" display="http://www.sylvania-lighting.com/product-assets/product-photo/2056909.jpg" xr:uid="{00000000-0004-0000-0300-00001C170000}"/>
    <hyperlink ref="H7055" r:id="rId870" xr:uid="{00000000-0004-0000-0300-00001E170000}"/>
    <hyperlink ref="H7057" display="http://www.sylvania-lighting.com/product-assets/product-photo/2058323.jpg" xr:uid="{00000000-0004-0000-0300-000026170000}"/>
    <hyperlink ref="H7059" r:id="rId871" xr:uid="{00000000-0004-0000-0300-000028170000}"/>
    <hyperlink ref="H7072" display="http://www.sylvania-lighting.com/product-assets/product-photo/2059065.jpg" xr:uid="{00000000-0004-0000-0300-00002E170000}"/>
    <hyperlink ref="H7074" r:id="rId872" xr:uid="{00000000-0004-0000-0300-000030170000}"/>
    <hyperlink ref="H7075" display="http://www.sylvania-lighting.com/product-assets/product-photo/2059066.jpg" xr:uid="{00000000-0004-0000-0300-000032170000}"/>
    <hyperlink ref="H7077" r:id="rId873" xr:uid="{00000000-0004-0000-0300-000034170000}"/>
    <hyperlink ref="H7078" display="http://www.sylvania-lighting.com/product-assets/product-photo/2059067.jpg" xr:uid="{00000000-0004-0000-0300-000036170000}"/>
    <hyperlink ref="H7080" r:id="rId874" xr:uid="{00000000-0004-0000-0300-000038170000}"/>
    <hyperlink ref="H7081" display="http://www.sylvania-lighting.com/product-assets/product-photo/2059068.jpg" xr:uid="{00000000-0004-0000-0300-00003A170000}"/>
    <hyperlink ref="H7083" r:id="rId875" xr:uid="{00000000-0004-0000-0300-00003C170000}"/>
    <hyperlink ref="H7084" display="http://www.sylvania-lighting.com/product-assets/product-photo/2059073.jpg" xr:uid="{00000000-0004-0000-0300-00003E170000}"/>
    <hyperlink ref="H7086" r:id="rId876" xr:uid="{00000000-0004-0000-0300-000040170000}"/>
    <hyperlink ref="H7087" display="http://www.sylvania-lighting.com/product-assets/product-photo/2059074.jpg" xr:uid="{00000000-0004-0000-0300-000042170000}"/>
    <hyperlink ref="H7089" r:id="rId877" xr:uid="{00000000-0004-0000-0300-000044170000}"/>
    <hyperlink ref="H7090" display="http://www.sylvania-lighting.com/product-assets/product-photo/2059080.jpg" xr:uid="{00000000-0004-0000-0300-000046170000}"/>
    <hyperlink ref="H7092" r:id="rId878" xr:uid="{00000000-0004-0000-0300-000048170000}"/>
    <hyperlink ref="H7093" display="http://www.sylvania-lighting.com/product-assets/product-photo/2059081.jpg" xr:uid="{00000000-0004-0000-0300-00004A170000}"/>
    <hyperlink ref="H7096" display="http://www.sylvania-lighting.com/product-assets/product-photo/2059087.jpg" xr:uid="{00000000-0004-0000-0300-00004C170000}"/>
    <hyperlink ref="H7098" r:id="rId879" xr:uid="{00000000-0004-0000-0300-00004E170000}"/>
    <hyperlink ref="H7099" display="http://www.sylvania-lighting.com/product-assets/product-photo/2059088.jpg" xr:uid="{00000000-0004-0000-0300-000050170000}"/>
    <hyperlink ref="H7101" r:id="rId880" xr:uid="{00000000-0004-0000-0300-000052170000}"/>
    <hyperlink ref="H7102" display="http://www.sylvania-lighting.com/product-assets/product-photo/2059094.jpg" xr:uid="{00000000-0004-0000-0300-000054170000}"/>
    <hyperlink ref="H7104" r:id="rId881" xr:uid="{00000000-0004-0000-0300-000056170000}"/>
    <hyperlink ref="H7105" display="http://www.sylvania-lighting.com/product-assets/product-photo/2059095.jpg" xr:uid="{00000000-0004-0000-0300-000058170000}"/>
    <hyperlink ref="H7107" r:id="rId882" xr:uid="{00000000-0004-0000-0300-00005A170000}"/>
    <hyperlink ref="H7108" display="http://www.sylvania-lighting.com/product-assets/product-photo/2059101.jpg" xr:uid="{00000000-0004-0000-0300-00005C170000}"/>
    <hyperlink ref="H7110" r:id="rId883" xr:uid="{00000000-0004-0000-0300-00005E170000}"/>
    <hyperlink ref="H7111" display="http://www.sylvania-lighting.com/product-assets/product-photo/2059102.jpg" xr:uid="{00000000-0004-0000-0300-000060170000}"/>
    <hyperlink ref="H7113" r:id="rId884" xr:uid="{00000000-0004-0000-0300-000062170000}"/>
    <hyperlink ref="H7114" display="http://www.sylvania-lighting.com/product-assets/product-photo/2059109.jpg" xr:uid="{00000000-0004-0000-0300-000068170000}"/>
    <hyperlink ref="H7116" r:id="rId885" xr:uid="{00000000-0004-0000-0300-00006A170000}"/>
    <hyperlink ref="H7117" display="http://www.sylvania-lighting.com/product-assets/product-photo/2059129.jpg" xr:uid="{00000000-0004-0000-0300-00006C170000}"/>
    <hyperlink ref="H7120" display="http://www.sylvania-lighting.com/product-assets/product-photo/2059220.jpg" xr:uid="{00000000-0004-0000-0300-00006E170000}"/>
    <hyperlink ref="H7122" r:id="rId886" xr:uid="{00000000-0004-0000-0300-000070170000}"/>
    <hyperlink ref="H7130" display="http://www.sylvania-lighting.com/product-assets/product-photo/2059307.jpg" xr:uid="{00000000-0004-0000-0300-000072170000}"/>
    <hyperlink ref="H7132" r:id="rId887" xr:uid="{00000000-0004-0000-0300-000074170000}"/>
    <hyperlink ref="H7133" display="http://www.sylvania-lighting.com/product-assets/product-photo/2059308.jpg" xr:uid="{00000000-0004-0000-0300-000076170000}"/>
    <hyperlink ref="H7135" r:id="rId888" xr:uid="{00000000-0004-0000-0300-000078170000}"/>
    <hyperlink ref="H7136" display="http://www.sylvania-lighting.com/product-assets/product-photo/2059309.jpg" xr:uid="{00000000-0004-0000-0300-00007A170000}"/>
    <hyperlink ref="H7138" r:id="rId889" xr:uid="{00000000-0004-0000-0300-00007C170000}"/>
    <hyperlink ref="H7139" display="http://www.sylvania-lighting.com/product-assets/product-photo/2059310.jpg" xr:uid="{00000000-0004-0000-0300-00007E170000}"/>
    <hyperlink ref="H7141" r:id="rId890" xr:uid="{00000000-0004-0000-0300-000080170000}"/>
    <hyperlink ref="H7142" display="http://www.sylvania-lighting.com/product-assets/product-photo/2059311.jpg" xr:uid="{00000000-0004-0000-0300-000082170000}"/>
    <hyperlink ref="H7144" r:id="rId891" xr:uid="{00000000-0004-0000-0300-000084170000}"/>
    <hyperlink ref="H7145" display="http://www.sylvania-lighting.com/product-assets/product-photo/2059312.jpg" xr:uid="{00000000-0004-0000-0300-000086170000}"/>
    <hyperlink ref="H7147" r:id="rId892" xr:uid="{00000000-0004-0000-0300-000088170000}"/>
    <hyperlink ref="H7148" display="http://www.sylvania-lighting.com/product-assets/product-photo/2059313.jpg" xr:uid="{00000000-0004-0000-0300-00008A170000}"/>
    <hyperlink ref="H7150" r:id="rId893" xr:uid="{00000000-0004-0000-0300-00008C170000}"/>
    <hyperlink ref="H7151" display="http://www.sylvania-lighting.com/product-assets/product-photo/2059314.jpg" xr:uid="{00000000-0004-0000-0300-00008E170000}"/>
    <hyperlink ref="H7153" r:id="rId894" xr:uid="{00000000-0004-0000-0300-000090170000}"/>
    <hyperlink ref="H7154" display="http://www.sylvania-lighting.com/product-assets/product-photo/2059315.jpg" xr:uid="{00000000-0004-0000-0300-000092170000}"/>
    <hyperlink ref="H7156" r:id="rId895" xr:uid="{00000000-0004-0000-0300-000094170000}"/>
    <hyperlink ref="H7157" display="http://www.sylvania-lighting.com/product-assets/product-photo/2059316.jpg" xr:uid="{00000000-0004-0000-0300-000096170000}"/>
    <hyperlink ref="H7159" r:id="rId896" xr:uid="{00000000-0004-0000-0300-000098170000}"/>
    <hyperlink ref="H7160" display="http://www.sylvania-lighting.com/product-assets/product-photo/2059317.jpg" xr:uid="{00000000-0004-0000-0300-00009A170000}"/>
    <hyperlink ref="H7162" r:id="rId897" xr:uid="{00000000-0004-0000-0300-00009C170000}"/>
    <hyperlink ref="H7163" display="http://www.sylvania-lighting.com/product-assets/product-photo/2059318.jpg" xr:uid="{00000000-0004-0000-0300-00009E170000}"/>
    <hyperlink ref="H7165" r:id="rId898" xr:uid="{00000000-0004-0000-0300-0000A0170000}"/>
    <hyperlink ref="H7166" display="http://www.sylvania-lighting.com/product-assets/product-photo/2059319.jpg" xr:uid="{00000000-0004-0000-0300-0000A2170000}"/>
    <hyperlink ref="H7168" r:id="rId899" xr:uid="{00000000-0004-0000-0300-0000A4170000}"/>
    <hyperlink ref="H7169" display="http://www.sylvania-lighting.com/product-assets/product-photo/2059320.jpg" xr:uid="{00000000-0004-0000-0300-0000A6170000}"/>
    <hyperlink ref="H7171" r:id="rId900" xr:uid="{00000000-0004-0000-0300-0000A8170000}"/>
    <hyperlink ref="H7172" display="http://www.sylvania-lighting.com/product-assets/product-photo/2059321.jpg" xr:uid="{00000000-0004-0000-0300-0000AA170000}"/>
    <hyperlink ref="H7174" r:id="rId901" xr:uid="{00000000-0004-0000-0300-0000AC170000}"/>
    <hyperlink ref="H7175" display="http://www.sylvania-lighting.com/product-assets/product-photo/2059322.jpg" xr:uid="{00000000-0004-0000-0300-0000AE170000}"/>
    <hyperlink ref="H7177" r:id="rId902" xr:uid="{00000000-0004-0000-0300-0000B0170000}"/>
    <hyperlink ref="H7178" display="http://www.sylvania-lighting.com/product-assets/product-photo/2059323.jpg" xr:uid="{00000000-0004-0000-0300-0000B2170000}"/>
    <hyperlink ref="H7180" r:id="rId903" xr:uid="{00000000-0004-0000-0300-0000B4170000}"/>
    <hyperlink ref="H7181" display="http://www.sylvania-lighting.com/product-assets/product-photo/2059324.jpg" xr:uid="{00000000-0004-0000-0300-0000B6170000}"/>
    <hyperlink ref="H7183" r:id="rId904" xr:uid="{00000000-0004-0000-0300-0000B8170000}"/>
    <hyperlink ref="H7184" display="http://www.sylvania-lighting.com/product-assets/product-photo/2059325.jpg" xr:uid="{00000000-0004-0000-0300-0000BA170000}"/>
    <hyperlink ref="H7186" r:id="rId905" xr:uid="{00000000-0004-0000-0300-0000BC170000}"/>
    <hyperlink ref="H7187" display="http://www.sylvania-lighting.com/product-assets/product-photo/2059326.jpg" xr:uid="{00000000-0004-0000-0300-0000BE170000}"/>
    <hyperlink ref="H7189" r:id="rId906" xr:uid="{00000000-0004-0000-0300-0000C0170000}"/>
    <hyperlink ref="H7190" display="http://www.sylvania-lighting.com/product-assets/product-photo/2059327.jpg" xr:uid="{00000000-0004-0000-0300-0000C2170000}"/>
    <hyperlink ref="H7192" r:id="rId907" xr:uid="{00000000-0004-0000-0300-0000C4170000}"/>
    <hyperlink ref="H7193" display="http://www.sylvania-lighting.com/product-assets/product-photo/2059328.jpg" xr:uid="{00000000-0004-0000-0300-0000C6170000}"/>
    <hyperlink ref="H7195" r:id="rId908" xr:uid="{00000000-0004-0000-0300-0000C8170000}"/>
    <hyperlink ref="H7196" display="http://www.sylvania-lighting.com/product-assets/product-photo/2059329.jpg" xr:uid="{00000000-0004-0000-0300-0000CA170000}"/>
    <hyperlink ref="H7198" r:id="rId909" xr:uid="{00000000-0004-0000-0300-0000CC170000}"/>
    <hyperlink ref="H7199" display="http://www.sylvania-lighting.com/product-assets/product-photo/2059330.jpg" xr:uid="{00000000-0004-0000-0300-0000CE170000}"/>
    <hyperlink ref="H7201" r:id="rId910" xr:uid="{00000000-0004-0000-0300-0000D0170000}"/>
    <hyperlink ref="H7205" display="http://www.sylvania-lighting.com/product-assets/product-photo/2059334.jpg" xr:uid="{00000000-0004-0000-0300-0000D2170000}"/>
    <hyperlink ref="H7207" r:id="rId911" xr:uid="{00000000-0004-0000-0300-0000D4170000}"/>
    <hyperlink ref="H7208" display="http://www.sylvania-lighting.com/product-assets/product-photo/2059336.jpg" xr:uid="{00000000-0004-0000-0300-0000D6170000}"/>
    <hyperlink ref="H7210" r:id="rId912" xr:uid="{00000000-0004-0000-0300-0000D8170000}"/>
    <hyperlink ref="H7211" display="http://www.sylvania-lighting.com/product-assets/product-photo/2059338.jpg" xr:uid="{00000000-0004-0000-0300-0000DA170000}"/>
    <hyperlink ref="H7213" r:id="rId913" xr:uid="{00000000-0004-0000-0300-0000DC170000}"/>
    <hyperlink ref="H7244" display="http://www.sylvania-lighting.com/product-assets/product-photo/2059372.jpg" xr:uid="{00000000-0004-0000-0300-0000F6170000}"/>
    <hyperlink ref="H7250" display="http://www.sylvania-lighting.com/product-assets/product-photo/2059374.jpg" xr:uid="{00000000-0004-0000-0300-0000F8170000}"/>
    <hyperlink ref="H7256" display="http://www.sylvania-lighting.com/product-assets/product-photo/2059376.jpg" xr:uid="{00000000-0004-0000-0300-0000FA170000}"/>
    <hyperlink ref="H7259" display="http://www.sylvania-lighting.com/product-assets/product-photo/2059377.jpg" xr:uid="{00000000-0004-0000-0300-0000FC170000}"/>
    <hyperlink ref="H7262" display="http://www.sylvania-lighting.com/product-assets/product-photo/2059378.jpg" xr:uid="{00000000-0004-0000-0300-0000FE170000}"/>
    <hyperlink ref="H7268" display="http://www.sylvania-lighting.com/product-assets/product-photo/2059380.jpg" xr:uid="{00000000-0004-0000-0300-000000180000}"/>
    <hyperlink ref="H7270" r:id="rId914" xr:uid="{00000000-0004-0000-0300-000002180000}"/>
    <hyperlink ref="H7271" display="http://www.sylvania-lighting.com/product-assets/product-photo/2059381.jpg" xr:uid="{00000000-0004-0000-0300-000004180000}"/>
    <hyperlink ref="H7274" display="http://www.sylvania-lighting.com/product-assets/product-photo/2059384.jpg" xr:uid="{00000000-0004-0000-0300-000006180000}"/>
    <hyperlink ref="H7276" r:id="rId915" xr:uid="{00000000-0004-0000-0300-000008180000}"/>
    <hyperlink ref="H7277" display="http://www.sylvania-lighting.com/product-assets/product-photo/2059385.jpg" xr:uid="{00000000-0004-0000-0300-00000A180000}"/>
    <hyperlink ref="H7279" r:id="rId916" xr:uid="{00000000-0004-0000-0300-00000C180000}"/>
    <hyperlink ref="H7280" display="http://www.sylvania-lighting.com/product-assets/product-photo/2059388.jpg" xr:uid="{00000000-0004-0000-0300-00000E180000}"/>
    <hyperlink ref="H7282" r:id="rId917" xr:uid="{00000000-0004-0000-0300-000010180000}"/>
    <hyperlink ref="H7283" display="http://www.sylvania-lighting.com/product-assets/product-photo/2059389.jpg" xr:uid="{00000000-0004-0000-0300-000012180000}"/>
    <hyperlink ref="H7285" r:id="rId918" xr:uid="{00000000-0004-0000-0300-000014180000}"/>
    <hyperlink ref="H7286" display="http://www.sylvania-lighting.com/product-assets/product-photo/2059392.jpg" xr:uid="{00000000-0004-0000-0300-000016180000}"/>
    <hyperlink ref="H7288" r:id="rId919" xr:uid="{00000000-0004-0000-0300-000018180000}"/>
    <hyperlink ref="H7289" display="http://www.sylvania-lighting.com/product-assets/product-photo/2059393.jpg" xr:uid="{00000000-0004-0000-0300-00001A180000}"/>
    <hyperlink ref="H7291" r:id="rId920" xr:uid="{00000000-0004-0000-0300-00001C180000}"/>
    <hyperlink ref="H7292" display="http://www.sylvania-lighting.com/product-assets/product-photo/2059396.jpg" xr:uid="{00000000-0004-0000-0300-00001E180000}"/>
    <hyperlink ref="H7294" r:id="rId921" xr:uid="{00000000-0004-0000-0300-000020180000}"/>
    <hyperlink ref="H7295" display="http://www.sylvania-lighting.com/product-assets/product-photo/2059400.jpg" xr:uid="{00000000-0004-0000-0300-000026180000}"/>
    <hyperlink ref="H7297" r:id="rId922" xr:uid="{00000000-0004-0000-0300-000028180000}"/>
    <hyperlink ref="H7298" display="http://www.sylvania-lighting.com/product-assets/product-photo/2059401.jpg" xr:uid="{00000000-0004-0000-0300-00002A180000}"/>
    <hyperlink ref="H7300" r:id="rId923" xr:uid="{00000000-0004-0000-0300-00002C180000}"/>
    <hyperlink ref="H7301" display="http://www.sylvania-lighting.com/product-assets/product-photo/2059404.jpg" xr:uid="{00000000-0004-0000-0300-00002E180000}"/>
    <hyperlink ref="H7303" r:id="rId924" xr:uid="{00000000-0004-0000-0300-000030180000}"/>
    <hyperlink ref="H7304" display="http://www.sylvania-lighting.com/product-assets/product-photo/2059405.jpg" xr:uid="{00000000-0004-0000-0300-000032180000}"/>
    <hyperlink ref="H7306" r:id="rId925" xr:uid="{00000000-0004-0000-0300-000034180000}"/>
    <hyperlink ref="H7307" display="http://www.sylvania-lighting.com/product-assets/product-photo/2059408.jpg" xr:uid="{00000000-0004-0000-0300-000036180000}"/>
    <hyperlink ref="H7309" r:id="rId926" xr:uid="{00000000-0004-0000-0300-000038180000}"/>
    <hyperlink ref="H7310" display="http://www.sylvania-lighting.com/product-assets/product-photo/2059409.jpg" xr:uid="{00000000-0004-0000-0300-00003A180000}"/>
    <hyperlink ref="H7325" display="http://www.sylvania-lighting.com/product-assets/product-photo/2059546.jpg" xr:uid="{00000000-0004-0000-0300-000046180000}"/>
    <hyperlink ref="H7326" r:id="rId927" xr:uid="{00000000-0004-0000-0300-000048180000}"/>
    <hyperlink ref="H7327" display="http://www.sylvania-lighting.com/product-assets/product-photo/2059547.jpg" xr:uid="{00000000-0004-0000-0300-00004A180000}"/>
    <hyperlink ref="H7328" r:id="rId928" xr:uid="{00000000-0004-0000-0300-00004C180000}"/>
    <hyperlink ref="H7329" display="http://www.sylvania-lighting.com/product-assets/product-photo/2059548.jpg" xr:uid="{00000000-0004-0000-0300-00004E180000}"/>
    <hyperlink ref="H7330" r:id="rId929" xr:uid="{00000000-0004-0000-0300-000050180000}"/>
    <hyperlink ref="H7331" display="http://www.sylvania-lighting.com/product-assets/product-photo/2059552.jpg" xr:uid="{00000000-0004-0000-0300-00005A180000}"/>
    <hyperlink ref="H7332" r:id="rId930" xr:uid="{00000000-0004-0000-0300-00005C180000}"/>
    <hyperlink ref="H7333" display="http://www.sylvania-lighting.com/product-assets/product-photo/2059553.jpg" xr:uid="{00000000-0004-0000-0300-00005E180000}"/>
    <hyperlink ref="H7334" r:id="rId931" xr:uid="{00000000-0004-0000-0300-000060180000}"/>
    <hyperlink ref="H7335" display="http://www.sylvania-lighting.com/product-assets/product-photo/2059554.jpg" xr:uid="{00000000-0004-0000-0300-000062180000}"/>
    <hyperlink ref="H7336" r:id="rId932" xr:uid="{00000000-0004-0000-0300-000064180000}"/>
    <hyperlink ref="H7337" display="http://www.sylvania-lighting.com/product-assets/product-photo/2059555.jpg" xr:uid="{00000000-0004-0000-0300-000066180000}"/>
    <hyperlink ref="H7338" r:id="rId933" xr:uid="{00000000-0004-0000-0300-000068180000}"/>
    <hyperlink ref="H7339" display="http://www.sylvania-lighting.com/product-assets/product-photo/2059556.jpg" xr:uid="{00000000-0004-0000-0300-00006A180000}"/>
    <hyperlink ref="H7341" r:id="rId934" xr:uid="{00000000-0004-0000-0300-00006C180000}"/>
    <hyperlink ref="H7342" display="http://www.sylvania-lighting.com/product-assets/product-photo/2059557.jpg" xr:uid="{00000000-0004-0000-0300-00006E180000}"/>
    <hyperlink ref="H7344" r:id="rId935" xr:uid="{00000000-0004-0000-0300-000070180000}"/>
    <hyperlink ref="H7345" display="http://www.sylvania-lighting.com/product-assets/product-photo/2059558.jpg" xr:uid="{00000000-0004-0000-0300-000072180000}"/>
    <hyperlink ref="H7347" r:id="rId936" xr:uid="{00000000-0004-0000-0300-000074180000}"/>
    <hyperlink ref="H7348" display="http://www.sylvania-lighting.com/product-assets/product-photo/2059559.jpg" xr:uid="{00000000-0004-0000-0300-000076180000}"/>
    <hyperlink ref="H7350" r:id="rId937" xr:uid="{00000000-0004-0000-0300-000078180000}"/>
    <hyperlink ref="H7351" display="http://www.sylvania-lighting.com/product-assets/product-photo/2059560.jpg" xr:uid="{00000000-0004-0000-0300-00007A180000}"/>
    <hyperlink ref="H7353" r:id="rId938" xr:uid="{00000000-0004-0000-0300-00007C180000}"/>
    <hyperlink ref="H7354" display="http://www.sylvania-lighting.com/product-assets/product-photo/2059561.jpg" xr:uid="{00000000-0004-0000-0300-00007E180000}"/>
    <hyperlink ref="H7356" r:id="rId939" xr:uid="{00000000-0004-0000-0300-000080180000}"/>
    <hyperlink ref="H7357" display="http://www.sylvania-lighting.com/product-assets/product-photo/2059563.jpg" xr:uid="{00000000-0004-0000-0300-000086180000}"/>
    <hyperlink ref="H7359" r:id="rId940" xr:uid="{00000000-0004-0000-0300-000088180000}"/>
    <hyperlink ref="H7360" display="http://www.sylvania-lighting.com/product-assets/product-photo/2059564.jpg" xr:uid="{00000000-0004-0000-0300-00008A180000}"/>
    <hyperlink ref="H7362" r:id="rId941" xr:uid="{00000000-0004-0000-0300-00008C180000}"/>
    <hyperlink ref="H7363" display="http://www.sylvania-lighting.com/product-assets/product-photo/2059565.jpg" xr:uid="{00000000-0004-0000-0300-00008E180000}"/>
    <hyperlink ref="H7365" r:id="rId942" xr:uid="{00000000-0004-0000-0300-000090180000}"/>
    <hyperlink ref="H7366" display="http://www.sylvania-lighting.com/product-assets/product-photo/2059566.jpg" xr:uid="{00000000-0004-0000-0300-000092180000}"/>
    <hyperlink ref="H7368" r:id="rId943" xr:uid="{00000000-0004-0000-0300-000094180000}"/>
    <hyperlink ref="H7369" display="http://www.sylvania-lighting.com/product-assets/product-photo/2059567.jpg" xr:uid="{00000000-0004-0000-0300-000096180000}"/>
    <hyperlink ref="H7371" r:id="rId944" xr:uid="{00000000-0004-0000-0300-000098180000}"/>
    <hyperlink ref="H7372" display="http://www.sylvania-lighting.com/product-assets/product-photo/2059570.jpg" xr:uid="{00000000-0004-0000-0300-0000A2180000}"/>
    <hyperlink ref="H7374" r:id="rId945" xr:uid="{00000000-0004-0000-0300-0000A4180000}"/>
    <hyperlink ref="H7375" display="http://www.sylvania-lighting.com/product-assets/product-photo/2059571.jpg" xr:uid="{00000000-0004-0000-0300-0000A6180000}"/>
    <hyperlink ref="H7377" r:id="rId946" xr:uid="{00000000-0004-0000-0300-0000A8180000}"/>
    <hyperlink ref="H7378" display="http://www.sylvania-lighting.com/product-assets/product-photo/2059573.jpg" xr:uid="{00000000-0004-0000-0300-0000AE180000}"/>
    <hyperlink ref="H7380" r:id="rId947" xr:uid="{00000000-0004-0000-0300-0000B0180000}"/>
    <hyperlink ref="H7381" display="http://www.sylvania-lighting.com/product-assets/product-photo/2059574.jpg" xr:uid="{00000000-0004-0000-0300-0000B2180000}"/>
    <hyperlink ref="H7383" r:id="rId948" xr:uid="{00000000-0004-0000-0300-0000B4180000}"/>
    <hyperlink ref="H7384" display="http://www.sylvania-lighting.com/product-assets/product-photo/2059575.jpg" xr:uid="{00000000-0004-0000-0300-0000B6180000}"/>
    <hyperlink ref="H7386" r:id="rId949" xr:uid="{00000000-0004-0000-0300-0000B8180000}"/>
    <hyperlink ref="H7387" display="http://www.sylvania-lighting.com/product-assets/product-photo/2059578.jpg" xr:uid="{00000000-0004-0000-0300-0000C2180000}"/>
    <hyperlink ref="H7389" r:id="rId950" xr:uid="{00000000-0004-0000-0300-0000C4180000}"/>
    <hyperlink ref="H7390" display="http://www.sylvania-lighting.com/product-assets/product-photo/2059579.jpg" xr:uid="{00000000-0004-0000-0300-0000C6180000}"/>
    <hyperlink ref="H7392" r:id="rId951" xr:uid="{00000000-0004-0000-0300-0000C8180000}"/>
    <hyperlink ref="H7393" display="http://www.sylvania-lighting.com/product-assets/product-photo/2059580.jpg" xr:uid="{00000000-0004-0000-0300-0000CA180000}"/>
    <hyperlink ref="H7394" r:id="rId952" xr:uid="{00000000-0004-0000-0300-0000CC180000}"/>
    <hyperlink ref="H7395" display="http://www.sylvania-lighting.com/product-assets/product-photo/2059586.jpg" xr:uid="{00000000-0004-0000-0300-0000CE180000}"/>
    <hyperlink ref="H7396" r:id="rId953" xr:uid="{00000000-0004-0000-0300-0000D0180000}"/>
    <hyperlink ref="H7397" display="http://www.sylvania-lighting.com/product-assets/product-photo/2059587.jpg" xr:uid="{00000000-0004-0000-0300-0000D2180000}"/>
    <hyperlink ref="H7398" r:id="rId954" xr:uid="{00000000-0004-0000-0300-0000D4180000}"/>
    <hyperlink ref="H7399" display="http://www.sylvania-lighting.com/product-assets/product-photo/2059588.jpg" xr:uid="{00000000-0004-0000-0300-0000D6180000}"/>
    <hyperlink ref="H7400" r:id="rId955" xr:uid="{00000000-0004-0000-0300-0000D8180000}"/>
    <hyperlink ref="H7401" display="http://www.sylvania-lighting.com/product-assets/product-photo/2059604.jpg" xr:uid="{00000000-0004-0000-0300-0000E2180000}"/>
    <hyperlink ref="H7402" r:id="rId956" xr:uid="{00000000-0004-0000-0300-0000E4180000}"/>
    <hyperlink ref="H7403" display="http://www.sylvania-lighting.com/product-assets/product-photo/2059605.jpg" xr:uid="{00000000-0004-0000-0300-0000E6180000}"/>
    <hyperlink ref="H7404" r:id="rId957" xr:uid="{00000000-0004-0000-0300-0000E8180000}"/>
    <hyperlink ref="H7405" display="http://www.sylvania-lighting.com/product-assets/product-photo/2059607.jpg" xr:uid="{00000000-0004-0000-0300-0000EA180000}"/>
    <hyperlink ref="H7406" r:id="rId958" xr:uid="{00000000-0004-0000-0300-0000EC180000}"/>
    <hyperlink ref="H7407" display="http://www.sylvania-lighting.com/product-assets/product-photo/2059610.jpg" xr:uid="{00000000-0004-0000-0300-0000EE180000}"/>
    <hyperlink ref="H7408" r:id="rId959" xr:uid="{00000000-0004-0000-0300-0000F0180000}"/>
    <hyperlink ref="H7409" display="http://www.sylvania-lighting.com/product-assets/product-photo/2059616.jpg" xr:uid="{00000000-0004-0000-0300-0000F2180000}"/>
    <hyperlink ref="H7411" r:id="rId960" xr:uid="{00000000-0004-0000-0300-0000F4180000}"/>
    <hyperlink ref="H7412" display="http://www.sylvania-lighting.com/product-assets/product-photo/2059617.jpg" xr:uid="{00000000-0004-0000-0300-0000F6180000}"/>
    <hyperlink ref="H7414" r:id="rId961" xr:uid="{00000000-0004-0000-0300-0000F8180000}"/>
    <hyperlink ref="H7415" display="http://www.sylvania-lighting.com/product-assets/product-photo/2059618.jpg" xr:uid="{00000000-0004-0000-0300-0000FA180000}"/>
    <hyperlink ref="H7417" r:id="rId962" xr:uid="{00000000-0004-0000-0300-0000FC180000}"/>
    <hyperlink ref="H7418" display="http://www.sylvania-lighting.com/product-assets/product-photo/2059619.jpg" xr:uid="{00000000-0004-0000-0300-0000FE180000}"/>
    <hyperlink ref="H7420" r:id="rId963" xr:uid="{00000000-0004-0000-0300-000000190000}"/>
    <hyperlink ref="H7421" display="http://www.sylvania-lighting.com/product-assets/product-photo/2059620.jpg" xr:uid="{00000000-0004-0000-0300-000002190000}"/>
    <hyperlink ref="H7423" r:id="rId964" xr:uid="{00000000-0004-0000-0300-000004190000}"/>
    <hyperlink ref="H7424" display="http://www.sylvania-lighting.com/product-assets/product-photo/2059621.jpg" xr:uid="{00000000-0004-0000-0300-000006190000}"/>
    <hyperlink ref="H7426" r:id="rId965" xr:uid="{00000000-0004-0000-0300-000008190000}"/>
    <hyperlink ref="H7427" display="http://www.sylvania-lighting.com/product-assets/product-photo/2059622.jpg" xr:uid="{00000000-0004-0000-0300-00000A190000}"/>
    <hyperlink ref="H7429" r:id="rId966" xr:uid="{00000000-0004-0000-0300-00000C190000}"/>
    <hyperlink ref="H7430" display="http://www.sylvania-lighting.com/product-assets/product-photo/2059623.jpg" xr:uid="{00000000-0004-0000-0300-00000E190000}"/>
    <hyperlink ref="H7432" r:id="rId967" xr:uid="{00000000-0004-0000-0300-000010190000}"/>
    <hyperlink ref="H7433" display="http://www.sylvania-lighting.com/product-assets/product-photo/2059624.jpg" xr:uid="{00000000-0004-0000-0300-000012190000}"/>
    <hyperlink ref="H7435" r:id="rId968" xr:uid="{00000000-0004-0000-0300-000014190000}"/>
    <hyperlink ref="H7436" display="http://www.sylvania-lighting.com/product-assets/product-photo/2059625.jpg" xr:uid="{00000000-0004-0000-0300-000016190000}"/>
    <hyperlink ref="H7438" r:id="rId969" xr:uid="{00000000-0004-0000-0300-000018190000}"/>
    <hyperlink ref="H7439" display="http://www.sylvania-lighting.com/product-assets/product-photo/2059626.jpg" xr:uid="{00000000-0004-0000-0300-00001A190000}"/>
    <hyperlink ref="H7441" r:id="rId970" xr:uid="{00000000-0004-0000-0300-00001C190000}"/>
    <hyperlink ref="H7442" display="http://www.sylvania-lighting.com/product-assets/product-photo/2059627.jpg" xr:uid="{00000000-0004-0000-0300-00001E190000}"/>
    <hyperlink ref="H7444" r:id="rId971" xr:uid="{00000000-0004-0000-0300-000020190000}"/>
    <hyperlink ref="H7445" display="http://www.sylvania-lighting.com/product-assets/product-photo/2059628.jpg" xr:uid="{00000000-0004-0000-0300-000022190000}"/>
    <hyperlink ref="H7447" r:id="rId972" xr:uid="{00000000-0004-0000-0300-000024190000}"/>
    <hyperlink ref="H7448" display="http://www.sylvania-lighting.com/product-assets/product-photo/2059629.jpg" xr:uid="{00000000-0004-0000-0300-000026190000}"/>
    <hyperlink ref="H7450" r:id="rId973" xr:uid="{00000000-0004-0000-0300-000028190000}"/>
    <hyperlink ref="H7451" display="http://www.sylvania-lighting.com/product-assets/product-photo/2059630.jpg" xr:uid="{00000000-0004-0000-0300-00002A190000}"/>
    <hyperlink ref="H7453" r:id="rId974" xr:uid="{00000000-0004-0000-0300-00002C190000}"/>
    <hyperlink ref="H7454" display="http://www.sylvania-lighting.com/product-assets/product-photo/2059631.jpg" xr:uid="{00000000-0004-0000-0300-00002E190000}"/>
    <hyperlink ref="H7456" r:id="rId975" xr:uid="{00000000-0004-0000-0300-000030190000}"/>
    <hyperlink ref="H7457" display="http://www.sylvania-lighting.com/product-assets/product-photo/2059632.jpg" xr:uid="{00000000-0004-0000-0300-000032190000}"/>
    <hyperlink ref="H7459" r:id="rId976" xr:uid="{00000000-0004-0000-0300-000034190000}"/>
    <hyperlink ref="H7460" display="http://www.sylvania-lighting.com/product-assets/product-photo/2059633.jpg" xr:uid="{00000000-0004-0000-0300-000036190000}"/>
    <hyperlink ref="H7462" r:id="rId977" xr:uid="{00000000-0004-0000-0300-000038190000}"/>
    <hyperlink ref="H7463" display="http://www.sylvania-lighting.com/product-assets/product-photo/2059634.jpg" xr:uid="{00000000-0004-0000-0300-00003A190000}"/>
    <hyperlink ref="H7465" r:id="rId978" xr:uid="{00000000-0004-0000-0300-00003C190000}"/>
    <hyperlink ref="H7466" display="http://www.sylvania-lighting.com/product-assets/product-photo/2059635.jpg" xr:uid="{00000000-0004-0000-0300-00003E190000}"/>
    <hyperlink ref="H7468" r:id="rId979" xr:uid="{00000000-0004-0000-0300-000040190000}"/>
    <hyperlink ref="H7469" display="http://www.sylvania-lighting.com/product-assets/product-photo/2059636.jpg" xr:uid="{00000000-0004-0000-0300-000042190000}"/>
    <hyperlink ref="H7471" r:id="rId980" xr:uid="{00000000-0004-0000-0300-000044190000}"/>
    <hyperlink ref="H7472" display="http://www.sylvania-lighting.com/product-assets/product-photo/2059638.jpg" xr:uid="{00000000-0004-0000-0300-00004A190000}"/>
    <hyperlink ref="H7474" r:id="rId981" xr:uid="{00000000-0004-0000-0300-00004C190000}"/>
    <hyperlink ref="H7475" display="http://www.sylvania-lighting.com/product-assets/product-photo/2059639.jpg" xr:uid="{00000000-0004-0000-0300-00004E190000}"/>
    <hyperlink ref="H7477" r:id="rId982" xr:uid="{00000000-0004-0000-0300-000050190000}"/>
    <hyperlink ref="H7478" display="http://www.sylvania-lighting.com/product-assets/product-photo/2059640.jpg" xr:uid="{00000000-0004-0000-0300-000052190000}"/>
    <hyperlink ref="H7480" r:id="rId983" xr:uid="{00000000-0004-0000-0300-000054190000}"/>
    <hyperlink ref="H7481" display="http://www.sylvania-lighting.com/product-assets/product-photo/2059641.jpg" xr:uid="{00000000-0004-0000-0300-000056190000}"/>
    <hyperlink ref="H7483" r:id="rId984" xr:uid="{00000000-0004-0000-0300-000058190000}"/>
    <hyperlink ref="H7484" display="http://www.sylvania-lighting.com/product-assets/product-photo/2059642.jpg" xr:uid="{00000000-0004-0000-0300-00005A190000}"/>
    <hyperlink ref="H7486" r:id="rId985" xr:uid="{00000000-0004-0000-0300-00005C190000}"/>
    <hyperlink ref="H7487" display="http://www.sylvania-lighting.com/product-assets/product-photo/2059643.jpg" xr:uid="{00000000-0004-0000-0300-00005E190000}"/>
    <hyperlink ref="H7489" r:id="rId986" xr:uid="{00000000-0004-0000-0300-000060190000}"/>
    <hyperlink ref="H7490" display="http://www.sylvania-lighting.com/product-assets/product-photo/2059644.jpg" xr:uid="{00000000-0004-0000-0300-000062190000}"/>
    <hyperlink ref="H7492" r:id="rId987" xr:uid="{00000000-0004-0000-0300-000064190000}"/>
    <hyperlink ref="H7493" display="http://www.sylvania-lighting.com/product-assets/product-photo/2059645.jpg" xr:uid="{00000000-0004-0000-0300-000066190000}"/>
    <hyperlink ref="H7495" r:id="rId988" xr:uid="{00000000-0004-0000-0300-000068190000}"/>
    <hyperlink ref="H7496" display="http://www.sylvania-lighting.com/product-assets/product-photo/2059646.jpg" xr:uid="{00000000-0004-0000-0300-00006A190000}"/>
    <hyperlink ref="H7498" r:id="rId989" xr:uid="{00000000-0004-0000-0300-00006C190000}"/>
    <hyperlink ref="H7499" display="http://www.sylvania-lighting.com/product-assets/product-photo/2059647.jpg" xr:uid="{00000000-0004-0000-0300-00006E190000}"/>
    <hyperlink ref="H7501" r:id="rId990" xr:uid="{00000000-0004-0000-0300-000070190000}"/>
    <hyperlink ref="H7502" display="http://www.sylvania-lighting.com/product-assets/product-photo/2059648.jpg" xr:uid="{00000000-0004-0000-0300-000072190000}"/>
    <hyperlink ref="H7504" r:id="rId991" xr:uid="{00000000-0004-0000-0300-000074190000}"/>
    <hyperlink ref="H7505" display="http://www.sylvania-lighting.com/product-assets/product-photo/2059649.jpg" xr:uid="{00000000-0004-0000-0300-000076190000}"/>
    <hyperlink ref="H7507" r:id="rId992" xr:uid="{00000000-0004-0000-0300-000078190000}"/>
    <hyperlink ref="H7508" display="http://www.sylvania-lighting.com/product-assets/product-photo/2059650.jpg" xr:uid="{00000000-0004-0000-0300-00007A190000}"/>
    <hyperlink ref="H7510" r:id="rId993" xr:uid="{00000000-0004-0000-0300-00007C190000}"/>
    <hyperlink ref="H7511" display="http://www.sylvania-lighting.com/product-assets/product-photo/2059651.jpg" xr:uid="{00000000-0004-0000-0300-00007E190000}"/>
    <hyperlink ref="H7513" r:id="rId994" xr:uid="{00000000-0004-0000-0300-000080190000}"/>
    <hyperlink ref="H7514" display="http://www.sylvania-lighting.com/product-assets/product-photo/2059664.jpg" xr:uid="{00000000-0004-0000-0300-000082190000}"/>
    <hyperlink ref="H7516" r:id="rId995" xr:uid="{00000000-0004-0000-0300-000084190000}"/>
    <hyperlink ref="H7517" display="http://www.sylvania-lighting.com/product-assets/product-photo/2059665.jpg" xr:uid="{00000000-0004-0000-0300-000086190000}"/>
    <hyperlink ref="H7519" r:id="rId996" xr:uid="{00000000-0004-0000-0300-000088190000}"/>
    <hyperlink ref="H7520" display="http://www.sylvania-lighting.com/product-assets/product-photo/2059666.jpg" xr:uid="{00000000-0004-0000-0300-00008A190000}"/>
    <hyperlink ref="H7522" r:id="rId997" xr:uid="{00000000-0004-0000-0300-00008C190000}"/>
    <hyperlink ref="H7523" display="http://www.sylvania-lighting.com/product-assets/product-photo/2059667.jpg" xr:uid="{00000000-0004-0000-0300-00008E190000}"/>
    <hyperlink ref="H7525" r:id="rId998" xr:uid="{00000000-0004-0000-0300-000090190000}"/>
    <hyperlink ref="H7526" display="http://www.sylvania-lighting.com/product-assets/product-photo/2059668.jpg" xr:uid="{00000000-0004-0000-0300-000092190000}"/>
    <hyperlink ref="H7528" r:id="rId999" xr:uid="{00000000-0004-0000-0300-000094190000}"/>
    <hyperlink ref="H7529" display="http://www.sylvania-lighting.com/product-assets/product-photo/2059669.jpg" xr:uid="{00000000-0004-0000-0300-000096190000}"/>
    <hyperlink ref="H7531" r:id="rId1000" xr:uid="{00000000-0004-0000-0300-000098190000}"/>
    <hyperlink ref="H7532" display="http://www.sylvania-lighting.com/product-assets/product-photo/2059670.jpg" xr:uid="{00000000-0004-0000-0300-00009A190000}"/>
    <hyperlink ref="H7534" r:id="rId1001" xr:uid="{00000000-0004-0000-0300-00009C190000}"/>
    <hyperlink ref="H7535" display="http://www.sylvania-lighting.com/product-assets/product-photo/2059671.jpg" xr:uid="{00000000-0004-0000-0300-00009E190000}"/>
    <hyperlink ref="H7537" r:id="rId1002" xr:uid="{00000000-0004-0000-0300-0000A0190000}"/>
    <hyperlink ref="H7538" display="http://www.sylvania-lighting.com/product-assets/product-photo/2059672.jpg" xr:uid="{00000000-0004-0000-0300-0000A2190000}"/>
    <hyperlink ref="H7540" r:id="rId1003" xr:uid="{00000000-0004-0000-0300-0000A4190000}"/>
    <hyperlink ref="H7541" display="http://www.sylvania-lighting.com/product-assets/product-photo/2059673.jpg" xr:uid="{00000000-0004-0000-0300-0000A6190000}"/>
    <hyperlink ref="H7543" r:id="rId1004" xr:uid="{00000000-0004-0000-0300-0000A8190000}"/>
    <hyperlink ref="H7544" display="http://www.sylvania-lighting.com/product-assets/product-photo/2059674.jpg" xr:uid="{00000000-0004-0000-0300-0000AA190000}"/>
    <hyperlink ref="H7546" r:id="rId1005" xr:uid="{00000000-0004-0000-0300-0000AC190000}"/>
    <hyperlink ref="H7547" display="http://www.sylvania-lighting.com/product-assets/product-photo/2059675.jpg" xr:uid="{00000000-0004-0000-0300-0000AE190000}"/>
    <hyperlink ref="H7549" r:id="rId1006" xr:uid="{00000000-0004-0000-0300-0000B0190000}"/>
    <hyperlink ref="H7550" display="http://www.sylvania-lighting.com/product-assets/product-photo/2059682.jpg" xr:uid="{00000000-0004-0000-0300-0000CA190000}"/>
    <hyperlink ref="H7552" r:id="rId1007" xr:uid="{00000000-0004-0000-0300-0000CC190000}"/>
    <hyperlink ref="H7553" display="http://www.sylvania-lighting.com/product-assets/product-photo/2059683.jpg" xr:uid="{00000000-0004-0000-0300-0000CE190000}"/>
    <hyperlink ref="H7555" r:id="rId1008" xr:uid="{00000000-0004-0000-0300-0000D0190000}"/>
    <hyperlink ref="H7556" display="http://www.sylvania-lighting.com/product-assets/product-photo/2059684.jpg" xr:uid="{00000000-0004-0000-0300-0000D2190000}"/>
    <hyperlink ref="H7558" r:id="rId1009" xr:uid="{00000000-0004-0000-0300-0000D4190000}"/>
    <hyperlink ref="H7559" display="http://www.sylvania-lighting.com/product-assets/product-photo/2059685.jpg" xr:uid="{00000000-0004-0000-0300-0000D6190000}"/>
    <hyperlink ref="H7561" r:id="rId1010" xr:uid="{00000000-0004-0000-0300-0000D8190000}"/>
    <hyperlink ref="H7562" display="http://www.sylvania-lighting.com/product-assets/product-photo/2059686.jpg" xr:uid="{00000000-0004-0000-0300-0000DA190000}"/>
    <hyperlink ref="H7564" r:id="rId1011" xr:uid="{00000000-0004-0000-0300-0000DC190000}"/>
    <hyperlink ref="H7565" display="http://www.sylvania-lighting.com/product-assets/product-photo/2059687.jpg" xr:uid="{00000000-0004-0000-0300-0000DE190000}"/>
    <hyperlink ref="H7567" r:id="rId1012" xr:uid="{00000000-0004-0000-0300-0000E0190000}"/>
    <hyperlink ref="H7568" display="http://www.sylvania-lighting.com/product-assets/product-photo/2059688.jpg" xr:uid="{00000000-0004-0000-0300-0000E2190000}"/>
    <hyperlink ref="H7570" r:id="rId1013" xr:uid="{00000000-0004-0000-0300-0000E4190000}"/>
    <hyperlink ref="H7571" display="http://www.sylvania-lighting.com/product-assets/product-photo/2059689.jpg" xr:uid="{00000000-0004-0000-0300-0000E6190000}"/>
    <hyperlink ref="H7573" r:id="rId1014" xr:uid="{00000000-0004-0000-0300-0000E8190000}"/>
    <hyperlink ref="H7574" display="http://www.sylvania-lighting.com/product-assets/product-photo/2059690.jpg" xr:uid="{00000000-0004-0000-0300-0000EA190000}"/>
    <hyperlink ref="H7576" r:id="rId1015" xr:uid="{00000000-0004-0000-0300-0000EC190000}"/>
    <hyperlink ref="H7577" display="http://www.sylvania-lighting.com/product-assets/product-photo/2059691.jpg" xr:uid="{00000000-0004-0000-0300-0000EE190000}"/>
    <hyperlink ref="H7579" r:id="rId1016" xr:uid="{00000000-0004-0000-0300-0000F0190000}"/>
    <hyperlink ref="H7580" display="http://www.sylvania-lighting.com/product-assets/product-photo/2059692.jpg" xr:uid="{00000000-0004-0000-0300-0000F2190000}"/>
    <hyperlink ref="H7582" r:id="rId1017" xr:uid="{00000000-0004-0000-0300-0000F4190000}"/>
    <hyperlink ref="H7583" display="http://www.sylvania-lighting.com/product-assets/product-photo/2059693.jpg" xr:uid="{00000000-0004-0000-0300-0000F6190000}"/>
    <hyperlink ref="H7585" r:id="rId1018" xr:uid="{00000000-0004-0000-0300-0000F8190000}"/>
    <hyperlink ref="H7586" display="http://www.sylvania-lighting.com/product-assets/product-photo/2059697.jpg" xr:uid="{00000000-0004-0000-0300-0000061A0000}"/>
    <hyperlink ref="H7587" r:id="rId1019" xr:uid="{00000000-0004-0000-0300-0000081A0000}"/>
    <hyperlink ref="H7588" display="http://www.sylvania-lighting.com/product-assets/product-photo/2059700.jpg" xr:uid="{00000000-0004-0000-0300-0000121A0000}"/>
    <hyperlink ref="H7590" r:id="rId1020" xr:uid="{00000000-0004-0000-0300-0000141A0000}"/>
    <hyperlink ref="H7591" display="http://www.sylvania-lighting.com/product-assets/product-photo/2059701.jpg" xr:uid="{00000000-0004-0000-0300-0000161A0000}"/>
    <hyperlink ref="H7593" r:id="rId1021" xr:uid="{00000000-0004-0000-0300-0000181A0000}"/>
    <hyperlink ref="H7594" display="http://www.sylvania-lighting.com/product-assets/product-photo/2059702.jpg" xr:uid="{00000000-0004-0000-0300-00001A1A0000}"/>
    <hyperlink ref="H7596" r:id="rId1022" xr:uid="{00000000-0004-0000-0300-00001C1A0000}"/>
    <hyperlink ref="H7597" display="http://www.sylvania-lighting.com/product-assets/product-photo/2059703.jpg" xr:uid="{00000000-0004-0000-0300-00001E1A0000}"/>
    <hyperlink ref="H7599" r:id="rId1023" xr:uid="{00000000-0004-0000-0300-0000201A0000}"/>
    <hyperlink ref="H7600" display="http://www.sylvania-lighting.com/product-assets/product-photo/2059704.jpg" xr:uid="{00000000-0004-0000-0300-0000221A0000}"/>
    <hyperlink ref="H7602" r:id="rId1024" xr:uid="{00000000-0004-0000-0300-0000241A0000}"/>
    <hyperlink ref="H7603" display="http://www.sylvania-lighting.com/product-assets/product-photo/2059705.jpg" xr:uid="{00000000-0004-0000-0300-0000261A0000}"/>
    <hyperlink ref="H7605" r:id="rId1025" xr:uid="{00000000-0004-0000-0300-0000281A0000}"/>
    <hyperlink ref="H7606" display="http://www.sylvania-lighting.com/product-assets/product-photo/2059706.jpg" xr:uid="{00000000-0004-0000-0300-00002A1A0000}"/>
    <hyperlink ref="H7608" r:id="rId1026" xr:uid="{00000000-0004-0000-0300-00002C1A0000}"/>
    <hyperlink ref="H7609" display="http://www.sylvania-lighting.com/product-assets/product-photo/2059707.jpg" xr:uid="{00000000-0004-0000-0300-00002E1A0000}"/>
    <hyperlink ref="H7611" r:id="rId1027" xr:uid="{00000000-0004-0000-0300-0000301A0000}"/>
    <hyperlink ref="H7612" display="http://www.sylvania-lighting.com/product-assets/product-photo/2059708.jpg" xr:uid="{00000000-0004-0000-0300-0000321A0000}"/>
    <hyperlink ref="H7614" r:id="rId1028" xr:uid="{00000000-0004-0000-0300-0000341A0000}"/>
    <hyperlink ref="H7615" display="http://www.sylvania-lighting.com/product-assets/product-photo/2059709.jpg" xr:uid="{00000000-0004-0000-0300-0000361A0000}"/>
    <hyperlink ref="H7617" r:id="rId1029" xr:uid="{00000000-0004-0000-0300-0000381A0000}"/>
    <hyperlink ref="H7618" display="http://www.sylvania-lighting.com/product-assets/product-photo/2059710.jpg" xr:uid="{00000000-0004-0000-0300-00003A1A0000}"/>
    <hyperlink ref="H7620" r:id="rId1030" xr:uid="{00000000-0004-0000-0300-00003C1A0000}"/>
    <hyperlink ref="H7621" display="http://www.sylvania-lighting.com/product-assets/product-photo/2059711.jpg" xr:uid="{00000000-0004-0000-0300-00003E1A0000}"/>
    <hyperlink ref="H7623" r:id="rId1031" xr:uid="{00000000-0004-0000-0300-0000401A0000}"/>
    <hyperlink ref="H7624" display="http://www.sylvania-lighting.com/product-assets/product-photo/2059714.jpg" xr:uid="{00000000-0004-0000-0300-00004A1A0000}"/>
    <hyperlink ref="H7626" r:id="rId1032" xr:uid="{00000000-0004-0000-0300-00004C1A0000}"/>
    <hyperlink ref="H7627" display="http://www.sylvania-lighting.com/product-assets/product-photo/2059715.jpg" xr:uid="{00000000-0004-0000-0300-00004E1A0000}"/>
    <hyperlink ref="H7629" r:id="rId1033" xr:uid="{00000000-0004-0000-0300-0000501A0000}"/>
    <hyperlink ref="H7630" display="http://www.sylvania-lighting.com/product-assets/product-photo/2059716.jpg" xr:uid="{00000000-0004-0000-0300-0000521A0000}"/>
    <hyperlink ref="H7632" r:id="rId1034" xr:uid="{00000000-0004-0000-0300-0000541A0000}"/>
    <hyperlink ref="H7633" display="http://www.sylvania-lighting.com/product-assets/product-photo/2059717.jpg" xr:uid="{00000000-0004-0000-0300-0000561A0000}"/>
    <hyperlink ref="H7635" r:id="rId1035" xr:uid="{00000000-0004-0000-0300-0000581A0000}"/>
    <hyperlink ref="H7636" display="http://www.sylvania-lighting.com/product-assets/product-photo/2059721.jpg" xr:uid="{00000000-0004-0000-0300-0000661A0000}"/>
    <hyperlink ref="H7638" r:id="rId1036" xr:uid="{00000000-0004-0000-0300-0000681A0000}"/>
    <hyperlink ref="H7639" display="http://www.sylvania-lighting.com/product-assets/product-photo/2059722.jpg" xr:uid="{00000000-0004-0000-0300-00006A1A0000}"/>
    <hyperlink ref="H7641" r:id="rId1037" xr:uid="{00000000-0004-0000-0300-00006C1A0000}"/>
    <hyperlink ref="H7642" display="http://www.sylvania-lighting.com/product-assets/product-photo/2059723.jpg" xr:uid="{00000000-0004-0000-0300-00006E1A0000}"/>
    <hyperlink ref="H7644" r:id="rId1038" xr:uid="{00000000-0004-0000-0300-0000701A0000}"/>
    <hyperlink ref="H7645" display="http://www.sylvania-lighting.com/product-assets/product-photo/2059731.jpg" xr:uid="{00000000-0004-0000-0300-0000721A0000}"/>
    <hyperlink ref="H7646" r:id="rId1039" xr:uid="{00000000-0004-0000-0300-0000741A0000}"/>
    <hyperlink ref="H7647" display="http://www.sylvania-lighting.com/product-assets/product-photo/2059739.jpg" xr:uid="{00000000-0004-0000-0300-0000761A0000}"/>
    <hyperlink ref="H7648" r:id="rId1040" xr:uid="{00000000-0004-0000-0300-0000781A0000}"/>
    <hyperlink ref="H7649" display="http://www.sylvania-lighting.com/product-assets/product-photo/2059742.jpg" xr:uid="{00000000-0004-0000-0300-00007A1A0000}"/>
    <hyperlink ref="H7652" display="http://www.sylvania-lighting.com/product-assets/product-photo/2059743.jpg" xr:uid="{00000000-0004-0000-0300-00007C1A0000}"/>
    <hyperlink ref="H7655" display="http://www.sylvania-lighting.com/product-assets/product-photo/2059744.jpg" xr:uid="{00000000-0004-0000-0300-00007E1A0000}"/>
    <hyperlink ref="H7658" display="http://www.sylvania-lighting.com/product-assets/product-photo/2059745.jpg" xr:uid="{00000000-0004-0000-0300-0000801A0000}"/>
    <hyperlink ref="H7661" display="http://www.sylvania-lighting.com/product-assets/product-photo/2059746.jpg" xr:uid="{00000000-0004-0000-0300-0000821A0000}"/>
    <hyperlink ref="H7664" display="http://www.sylvania-lighting.com/product-assets/product-photo/2059747.jpg" xr:uid="{00000000-0004-0000-0300-0000841A0000}"/>
    <hyperlink ref="H7667" display="http://www.sylvania-lighting.com/product-assets/product-photo/2059748.jpg" xr:uid="{00000000-0004-0000-0300-0000861A0000}"/>
    <hyperlink ref="H7670" display="http://www.sylvania-lighting.com/product-assets/product-photo/2059749.jpg" xr:uid="{00000000-0004-0000-0300-0000881A0000}"/>
    <hyperlink ref="H7673" display="http://www.sylvania-lighting.com/product-assets/product-photo/2059750.jpg" xr:uid="{00000000-0004-0000-0300-00008A1A0000}"/>
    <hyperlink ref="H7676" display="http://www.sylvania-lighting.com/product-assets/product-photo/2059751.jpg" xr:uid="{00000000-0004-0000-0300-00008C1A0000}"/>
    <hyperlink ref="H7679" display="http://www.sylvania-lighting.com/product-assets/product-photo/2059752.jpg" xr:uid="{00000000-0004-0000-0300-00008E1A0000}"/>
    <hyperlink ref="H7682" display="http://www.sylvania-lighting.com/product-assets/product-photo/2059753.jpg" xr:uid="{00000000-0004-0000-0300-0000901A0000}"/>
    <hyperlink ref="H7685" display="http://www.sylvania-lighting.com/product-assets/product-photo/2059754.jpg" xr:uid="{00000000-0004-0000-0300-0000921A0000}"/>
    <hyperlink ref="H7688" display="http://www.sylvania-lighting.com/product-assets/product-photo/2059755.jpg" xr:uid="{00000000-0004-0000-0300-0000941A0000}"/>
    <hyperlink ref="H7691" display="http://www.sylvania-lighting.com/product-assets/product-photo/2059756.jpg" xr:uid="{00000000-0004-0000-0300-0000961A0000}"/>
    <hyperlink ref="H7694" display="http://www.sylvania-lighting.com/product-assets/product-photo/2059757.jpg" xr:uid="{00000000-0004-0000-0300-0000981A0000}"/>
    <hyperlink ref="H7697" display="http://www.sylvania-lighting.com/product-assets/product-photo/2059758.jpg" xr:uid="{00000000-0004-0000-0300-00009A1A0000}"/>
    <hyperlink ref="H7700" display="http://www.sylvania-lighting.com/product-assets/product-photo/2059759.jpg" xr:uid="{00000000-0004-0000-0300-00009C1A0000}"/>
    <hyperlink ref="H7703" display="http://www.sylvania-lighting.com/product-assets/product-photo/2059760.jpg" xr:uid="{00000000-0004-0000-0300-00009E1A0000}"/>
    <hyperlink ref="H7706" display="http://www.sylvania-lighting.com/product-assets/product-photo/2059761.jpg" xr:uid="{00000000-0004-0000-0300-0000A01A0000}"/>
    <hyperlink ref="H7709" display="http://www.sylvania-lighting.com/product-assets/product-photo/2059772.jpg" xr:uid="{00000000-0004-0000-0300-0000A21A0000}"/>
    <hyperlink ref="H7711" r:id="rId1041" xr:uid="{00000000-0004-0000-0300-0000A41A0000}"/>
    <hyperlink ref="H7712" display="http://www.sylvania-lighting.com/product-assets/product-photo/2059773.jpg" xr:uid="{00000000-0004-0000-0300-0000A61A0000}"/>
    <hyperlink ref="H7714" r:id="rId1042" xr:uid="{00000000-0004-0000-0300-0000A81A0000}"/>
    <hyperlink ref="H7715" display="http://www.sylvania-lighting.com/product-assets/product-photo/2059774.jpg" xr:uid="{00000000-0004-0000-0300-0000AA1A0000}"/>
    <hyperlink ref="H7717" r:id="rId1043" xr:uid="{00000000-0004-0000-0300-0000AC1A0000}"/>
    <hyperlink ref="H7718" display="http://www.sylvania-lighting.com/product-assets/product-photo/2059780.jpg" xr:uid="{00000000-0004-0000-0300-0000BE1A0000}"/>
    <hyperlink ref="H7721" display="http://www.sylvania-lighting.com/product-assets/product-photo/2059782.jpg" xr:uid="{00000000-0004-0000-0300-0000C01A0000}"/>
    <hyperlink ref="H7724" display="http://www.sylvania-lighting.com/product-assets/product-photo/2059784.jpg" xr:uid="{00000000-0004-0000-0300-0000C21A0000}"/>
    <hyperlink ref="H7727" display="http://www.sylvania-lighting.com/product-assets/product-photo/2059786.jpg" xr:uid="{00000000-0004-0000-0300-0000C41A0000}"/>
    <hyperlink ref="H7730" display="http://www.sylvania-lighting.com/product-assets/product-photo/2059788.jpg" xr:uid="{00000000-0004-0000-0300-0000C61A0000}"/>
    <hyperlink ref="H7733" display="http://www.sylvania-lighting.com/product-assets/product-photo/2059794.jpg" xr:uid="{00000000-0004-0000-0300-0000CC1A0000}"/>
    <hyperlink ref="H7736" display="http://www.sylvania-lighting.com/product-assets/product-photo/2059799.jpg" xr:uid="{00000000-0004-0000-0300-0000DA1A0000}"/>
    <hyperlink ref="H7924" display="http://www.sylvania-lighting.com/product-assets/product-photo/2060500.jpg" xr:uid="{00000000-0004-0000-0300-0000061B0000}"/>
    <hyperlink ref="H7926" r:id="rId1044" xr:uid="{00000000-0004-0000-0300-0000081B0000}"/>
    <hyperlink ref="H7927" display="http://www.sylvania-lighting.com/product-assets/product-photo/2060502.jpg" xr:uid="{00000000-0004-0000-0300-00000A1B0000}"/>
    <hyperlink ref="H7929" r:id="rId1045" xr:uid="{00000000-0004-0000-0300-00000C1B0000}"/>
    <hyperlink ref="H7930" display="http://www.sylvania-lighting.com/product-assets/product-photo/2060505.jpg" xr:uid="{00000000-0004-0000-0300-00000E1B0000}"/>
    <hyperlink ref="H7932" r:id="rId1046" xr:uid="{00000000-0004-0000-0300-0000101B0000}"/>
    <hyperlink ref="H7933" display="http://www.sylvania-lighting.com/product-assets/product-photo/2060507.jpg" xr:uid="{00000000-0004-0000-0300-0000121B0000}"/>
    <hyperlink ref="H7935" r:id="rId1047" xr:uid="{00000000-0004-0000-0300-0000141B0000}"/>
    <hyperlink ref="H7936" display="http://www.sylvania-lighting.com/product-assets/product-photo/2060510.jpg" xr:uid="{00000000-0004-0000-0300-0000161B0000}"/>
    <hyperlink ref="H7938" r:id="rId1048" xr:uid="{00000000-0004-0000-0300-0000181B0000}"/>
    <hyperlink ref="H7939" display="http://www.sylvania-lighting.com/product-assets/product-photo/2060512.jpg" xr:uid="{00000000-0004-0000-0300-00001A1B0000}"/>
    <hyperlink ref="H7941" r:id="rId1049" xr:uid="{00000000-0004-0000-0300-00001C1B0000}"/>
    <hyperlink ref="H7942" display="http://www.sylvania-lighting.com/product-assets/product-photo/2060515.jpg" xr:uid="{00000000-0004-0000-0300-00001E1B0000}"/>
    <hyperlink ref="H7944" r:id="rId1050" xr:uid="{00000000-0004-0000-0300-0000201B0000}"/>
    <hyperlink ref="H7945" display="http://www.sylvania-lighting.com/product-assets/product-photo/2060517.jpg" xr:uid="{00000000-0004-0000-0300-0000221B0000}"/>
    <hyperlink ref="H7947" r:id="rId1051" xr:uid="{00000000-0004-0000-0300-0000241B0000}"/>
    <hyperlink ref="H7948" display="http://www.sylvania-lighting.com/product-assets/product-photo/2060520.jpg" xr:uid="{00000000-0004-0000-0300-0000261B0000}"/>
    <hyperlink ref="H7950" r:id="rId1052" xr:uid="{00000000-0004-0000-0300-0000281B0000}"/>
    <hyperlink ref="H7951" display="http://www.sylvania-lighting.com/product-assets/product-photo/2060522.jpg" xr:uid="{00000000-0004-0000-0300-00002A1B0000}"/>
    <hyperlink ref="H7953" r:id="rId1053" xr:uid="{00000000-0004-0000-0300-00002C1B0000}"/>
    <hyperlink ref="H7954" display="http://www.sylvania-lighting.com/product-assets/product-photo/2060525.jpg" xr:uid="{00000000-0004-0000-0300-00002E1B0000}"/>
    <hyperlink ref="H7956" r:id="rId1054" xr:uid="{00000000-0004-0000-0300-0000301B0000}"/>
    <hyperlink ref="H7957" display="http://www.sylvania-lighting.com/product-assets/product-photo/2060527.jpg" xr:uid="{00000000-0004-0000-0300-0000321B0000}"/>
    <hyperlink ref="H7959" r:id="rId1055" xr:uid="{00000000-0004-0000-0300-0000341B0000}"/>
    <hyperlink ref="H7960" display="http://www.sylvania-lighting.com/product-assets/product-photo/2060530.jpg" xr:uid="{00000000-0004-0000-0300-0000361B0000}"/>
    <hyperlink ref="H7962" r:id="rId1056" xr:uid="{00000000-0004-0000-0300-0000381B0000}"/>
    <hyperlink ref="H7963" display="http://www.sylvania-lighting.com/product-assets/product-photo/2060532.jpg" xr:uid="{00000000-0004-0000-0300-00003A1B0000}"/>
    <hyperlink ref="H7965" r:id="rId1057" xr:uid="{00000000-0004-0000-0300-00003C1B0000}"/>
    <hyperlink ref="H7966" display="http://www.sylvania-lighting.com/product-assets/product-photo/2060535.jpg" xr:uid="{00000000-0004-0000-0300-00003E1B0000}"/>
    <hyperlink ref="H7968" r:id="rId1058" xr:uid="{00000000-0004-0000-0300-0000401B0000}"/>
    <hyperlink ref="H7969" display="http://www.sylvania-lighting.com/product-assets/product-photo/2060537.jpg" xr:uid="{00000000-0004-0000-0300-0000421B0000}"/>
    <hyperlink ref="H7971" r:id="rId1059" xr:uid="{00000000-0004-0000-0300-0000441B0000}"/>
    <hyperlink ref="H7972" display="http://www.sylvania-lighting.com/product-assets/product-photo/2060540.jpg" xr:uid="{00000000-0004-0000-0300-0000461B0000}"/>
    <hyperlink ref="H7974" r:id="rId1060" xr:uid="{00000000-0004-0000-0300-0000481B0000}"/>
    <hyperlink ref="H7975" display="http://www.sylvania-lighting.com/product-assets/product-photo/2060545.jpg" xr:uid="{00000000-0004-0000-0300-00004E1B0000}"/>
    <hyperlink ref="H7977" r:id="rId1061" xr:uid="{00000000-0004-0000-0300-0000501B0000}"/>
    <hyperlink ref="H7978" display="http://www.sylvania-lighting.com/product-assets/product-photo/2060547.jpg" xr:uid="{00000000-0004-0000-0300-0000521B0000}"/>
    <hyperlink ref="H7980" r:id="rId1062" xr:uid="{00000000-0004-0000-0300-0000541B0000}"/>
    <hyperlink ref="H7981" display="http://www.sylvania-lighting.com/product-assets/product-photo/2060550.jpg" xr:uid="{00000000-0004-0000-0300-0000561B0000}"/>
    <hyperlink ref="H7983" r:id="rId1063" xr:uid="{00000000-0004-0000-0300-0000581B0000}"/>
    <hyperlink ref="H7984" display="http://www.sylvania-lighting.com/product-assets/product-photo/2060552.jpg" xr:uid="{00000000-0004-0000-0300-00005A1B0000}"/>
    <hyperlink ref="H7986" r:id="rId1064" xr:uid="{00000000-0004-0000-0300-00005C1B0000}"/>
    <hyperlink ref="H7987" display="http://www.sylvania-lighting.com/product-assets/product-photo/2060555.jpg" xr:uid="{00000000-0004-0000-0300-00005E1B0000}"/>
    <hyperlink ref="H7989" r:id="rId1065" xr:uid="{00000000-0004-0000-0300-0000601B0000}"/>
    <hyperlink ref="H7990" display="http://www.sylvania-lighting.com/product-assets/product-photo/2060557.jpg" xr:uid="{00000000-0004-0000-0300-0000621B0000}"/>
    <hyperlink ref="H7992" r:id="rId1066" xr:uid="{00000000-0004-0000-0300-0000641B0000}"/>
    <hyperlink ref="H7993" display="http://www.sylvania-lighting.com/product-assets/product-photo/2060560.jpg" xr:uid="{00000000-0004-0000-0300-0000661B0000}"/>
    <hyperlink ref="H7995" r:id="rId1067" xr:uid="{00000000-0004-0000-0300-0000681B0000}"/>
    <hyperlink ref="H7996" display="http://www.sylvania-lighting.com/product-assets/product-photo/2060562.jpg" xr:uid="{00000000-0004-0000-0300-00006A1B0000}"/>
    <hyperlink ref="H7998" r:id="rId1068" xr:uid="{00000000-0004-0000-0300-00006C1B0000}"/>
    <hyperlink ref="H7999" display="http://www.sylvania-lighting.com/product-assets/product-photo/2060565.jpg" xr:uid="{00000000-0004-0000-0300-00006E1B0000}"/>
    <hyperlink ref="H8001" r:id="rId1069" xr:uid="{00000000-0004-0000-0300-0000701B0000}"/>
    <hyperlink ref="H8002" display="http://www.sylvania-lighting.com/product-assets/product-photo/2060567.jpg" xr:uid="{00000000-0004-0000-0300-0000721B0000}"/>
    <hyperlink ref="H8004" r:id="rId1070" xr:uid="{00000000-0004-0000-0300-0000741B0000}"/>
    <hyperlink ref="H8005" display="http://www.sylvania-lighting.com/product-assets/product-photo/2060570.jpg" xr:uid="{00000000-0004-0000-0300-0000761B0000}"/>
    <hyperlink ref="H8007" r:id="rId1071" xr:uid="{00000000-0004-0000-0300-0000781B0000}"/>
    <hyperlink ref="H8008" display="http://www.sylvania-lighting.com/product-assets/product-photo/2060572.jpg" xr:uid="{00000000-0004-0000-0300-00007A1B0000}"/>
    <hyperlink ref="H8010" r:id="rId1072" xr:uid="{00000000-0004-0000-0300-00007C1B0000}"/>
    <hyperlink ref="H8011" display="http://www.sylvania-lighting.com/product-assets/product-photo/2060575.jpg" xr:uid="{00000000-0004-0000-0300-00007E1B0000}"/>
    <hyperlink ref="H8013" r:id="rId1073" xr:uid="{00000000-0004-0000-0300-0000801B0000}"/>
    <hyperlink ref="H8014" display="http://www.sylvania-lighting.com/product-assets/product-photo/2060577.jpg" xr:uid="{00000000-0004-0000-0300-0000821B0000}"/>
    <hyperlink ref="H8016" r:id="rId1074" xr:uid="{00000000-0004-0000-0300-0000841B0000}"/>
    <hyperlink ref="H8085" display="http://www.sylvania-lighting.com/product-assets/product-photo/2060600.jpg" xr:uid="{00000000-0004-0000-0300-0000861B0000}"/>
    <hyperlink ref="H8087" r:id="rId1075" xr:uid="{00000000-0004-0000-0300-0000881B0000}"/>
    <hyperlink ref="H8088" display="http://www.sylvania-lighting.com/product-assets/product-photo/2060605.jpg" xr:uid="{00000000-0004-0000-0300-00008E1B0000}"/>
    <hyperlink ref="H8090" r:id="rId1076" xr:uid="{00000000-0004-0000-0300-0000901B0000}"/>
    <hyperlink ref="H8091" display="http://www.sylvania-lighting.com/product-assets/product-photo/2060607.jpg" xr:uid="{00000000-0004-0000-0300-0000921B0000}"/>
    <hyperlink ref="H8093" r:id="rId1077" xr:uid="{00000000-0004-0000-0300-0000941B0000}"/>
    <hyperlink ref="H8094" display="http://www.sylvania-lighting.com/product-assets/product-photo/2060610.jpg" xr:uid="{00000000-0004-0000-0300-0000961B0000}"/>
    <hyperlink ref="H8096" r:id="rId1078" xr:uid="{00000000-0004-0000-0300-0000981B0000}"/>
    <hyperlink ref="H8097" display="http://www.sylvania-lighting.com/product-assets/product-photo/2060612.jpg" xr:uid="{00000000-0004-0000-0300-00009A1B0000}"/>
    <hyperlink ref="H8099" r:id="rId1079" xr:uid="{00000000-0004-0000-0300-00009C1B0000}"/>
    <hyperlink ref="H8100" display="http://www.sylvania-lighting.com/product-assets/product-photo/2060615.jpg" xr:uid="{00000000-0004-0000-0300-00009E1B0000}"/>
    <hyperlink ref="H8102" r:id="rId1080" xr:uid="{00000000-0004-0000-0300-0000A01B0000}"/>
    <hyperlink ref="H8103" display="http://www.sylvania-lighting.com/product-assets/product-photo/2060617.jpg" xr:uid="{00000000-0004-0000-0300-0000A21B0000}"/>
    <hyperlink ref="H8105" r:id="rId1081" xr:uid="{00000000-0004-0000-0300-0000A41B0000}"/>
    <hyperlink ref="H8106" display="http://www.sylvania-lighting.com/product-assets/product-photo/2060620.jpg" xr:uid="{00000000-0004-0000-0300-0000A61B0000}"/>
    <hyperlink ref="H8108" r:id="rId1082" xr:uid="{00000000-0004-0000-0300-0000A81B0000}"/>
    <hyperlink ref="H8109" display="http://www.sylvania-lighting.com/product-assets/product-photo/2060622.jpg" xr:uid="{00000000-0004-0000-0300-0000AA1B0000}"/>
    <hyperlink ref="H8111" r:id="rId1083" xr:uid="{00000000-0004-0000-0300-0000AC1B0000}"/>
    <hyperlink ref="H8112" display="http://www.sylvania-lighting.com/product-assets/product-photo/2060625.jpg" xr:uid="{00000000-0004-0000-0300-0000AE1B0000}"/>
    <hyperlink ref="H8114" r:id="rId1084" xr:uid="{00000000-0004-0000-0300-0000B01B0000}"/>
    <hyperlink ref="H8115" display="http://www.sylvania-lighting.com/product-assets/product-photo/2060627.jpg" xr:uid="{00000000-0004-0000-0300-0000B21B0000}"/>
    <hyperlink ref="H8117" r:id="rId1085" xr:uid="{00000000-0004-0000-0300-0000B41B0000}"/>
    <hyperlink ref="H8118" display="http://www.sylvania-lighting.com/product-assets/product-photo/2060635.jpg" xr:uid="{00000000-0004-0000-0300-0000BE1B0000}"/>
    <hyperlink ref="H8120" r:id="rId1086" xr:uid="{00000000-0004-0000-0300-0000C01B0000}"/>
    <hyperlink ref="H8121" display="http://www.sylvania-lighting.com/product-assets/product-photo/2060637.jpg" xr:uid="{00000000-0004-0000-0300-0000C21B0000}"/>
    <hyperlink ref="H8123" r:id="rId1087" xr:uid="{00000000-0004-0000-0300-0000C41B0000}"/>
    <hyperlink ref="H8124" display="http://www.sylvania-lighting.com/product-assets/product-photo/2060640.jpg" xr:uid="{00000000-0004-0000-0300-0000C61B0000}"/>
    <hyperlink ref="H8126" r:id="rId1088" xr:uid="{00000000-0004-0000-0300-0000C81B0000}"/>
    <hyperlink ref="H8127" display="http://www.sylvania-lighting.com/product-assets/product-photo/2060645.jpg" xr:uid="{00000000-0004-0000-0300-0000CE1B0000}"/>
    <hyperlink ref="H8129" r:id="rId1089" xr:uid="{00000000-0004-0000-0300-0000D01B0000}"/>
    <hyperlink ref="H8130" display="http://www.sylvania-lighting.com/product-assets/product-photo/2060647.jpg" xr:uid="{00000000-0004-0000-0300-0000D21B0000}"/>
    <hyperlink ref="H8132" r:id="rId1090" xr:uid="{00000000-0004-0000-0300-0000D41B0000}"/>
    <hyperlink ref="H8133" display="http://www.sylvania-lighting.com/product-assets/product-photo/2060650.jpg" xr:uid="{00000000-0004-0000-0300-0000D61B0000}"/>
    <hyperlink ref="H8135" r:id="rId1091" xr:uid="{00000000-0004-0000-0300-0000D81B0000}"/>
    <hyperlink ref="H8136" display="http://www.sylvania-lighting.com/product-assets/product-photo/2060652.jpg" xr:uid="{00000000-0004-0000-0300-0000DA1B0000}"/>
    <hyperlink ref="H8138" r:id="rId1092" xr:uid="{00000000-0004-0000-0300-0000DC1B0000}"/>
    <hyperlink ref="H8139" display="http://www.sylvania-lighting.com/product-assets/product-photo/2060655.jpg" xr:uid="{00000000-0004-0000-0300-0000DE1B0000}"/>
    <hyperlink ref="H8141" r:id="rId1093" xr:uid="{00000000-0004-0000-0300-0000E01B0000}"/>
    <hyperlink ref="H8142" display="http://www.sylvania-lighting.com/product-assets/product-photo/2060657.jpg" xr:uid="{00000000-0004-0000-0300-0000E21B0000}"/>
    <hyperlink ref="H8144" r:id="rId1094" xr:uid="{00000000-0004-0000-0300-0000E41B0000}"/>
    <hyperlink ref="H8179" display="http://www.sylvania-lighting.com/product-assets/product-photo/2069000.jpg" xr:uid="{00000000-0004-0000-0300-0000E61B0000}"/>
    <hyperlink ref="H8181" r:id="rId1095" xr:uid="{00000000-0004-0000-0300-0000E81B0000}"/>
    <hyperlink ref="H8182" display="http://www.sylvania-lighting.com/product-assets/product-photo/2069241.jpg" xr:uid="{00000000-0004-0000-0300-0000EA1B0000}"/>
    <hyperlink ref="H8184" r:id="rId1096" xr:uid="{00000000-0004-0000-0300-0000EC1B0000}"/>
    <hyperlink ref="H8185" display="http://www.sylvania-lighting.com/product-assets/product-photo/2069243.jpg" xr:uid="{00000000-0004-0000-0300-0000F01B0000}"/>
    <hyperlink ref="H8187" r:id="rId1097" xr:uid="{00000000-0004-0000-0300-0000F21B0000}"/>
    <hyperlink ref="H8188" display="http://www.sylvania-lighting.com/product-assets/product-photo/2069244.jpg" xr:uid="{00000000-0004-0000-0300-0000F41B0000}"/>
    <hyperlink ref="H8190" r:id="rId1098" xr:uid="{00000000-0004-0000-0300-0000F61B0000}"/>
    <hyperlink ref="H8191" display="http://www.sylvania-lighting.com/product-assets/product-photo/2069252.jpg" xr:uid="{00000000-0004-0000-0300-0000FA1B0000}"/>
    <hyperlink ref="H8193" r:id="rId1099" xr:uid="{00000000-0004-0000-0300-0000FC1B0000}"/>
    <hyperlink ref="H8194" display="http://www.sylvania-lighting.com/product-assets/product-photo/2069253.jpg" xr:uid="{00000000-0004-0000-0300-0000FE1B0000}"/>
    <hyperlink ref="H8196" r:id="rId1100" xr:uid="{00000000-0004-0000-0300-0000001C0000}"/>
    <hyperlink ref="H8197" display="http://www.sylvania-lighting.com/product-assets/product-photo/2069255.jpg" xr:uid="{00000000-0004-0000-0300-0000041C0000}"/>
    <hyperlink ref="H8199" r:id="rId1101" xr:uid="{00000000-0004-0000-0300-0000061C0000}"/>
    <hyperlink ref="H8200" display="http://www.sylvania-lighting.com/product-assets/product-photo/2069256.jpg" xr:uid="{00000000-0004-0000-0300-0000081C0000}"/>
    <hyperlink ref="H8202" r:id="rId1102" xr:uid="{00000000-0004-0000-0300-00000A1C0000}"/>
    <hyperlink ref="H8203" display="http://www.sylvania-lighting.com/product-assets/product-photo/2069264.jpg" xr:uid="{00000000-0004-0000-0300-00000E1C0000}"/>
    <hyperlink ref="H8205" r:id="rId1103" xr:uid="{00000000-0004-0000-0300-0000101C0000}"/>
    <hyperlink ref="H8206" display="http://www.sylvania-lighting.com/product-assets/product-photo/2069266.jpg" xr:uid="{00000000-0004-0000-0300-0000141C0000}"/>
    <hyperlink ref="H8208" r:id="rId1104" xr:uid="{00000000-0004-0000-0300-0000161C0000}"/>
    <hyperlink ref="H8209" display="http://www.sylvania-lighting.com/product-assets/product-photo/2069270.jpg" xr:uid="{00000000-0004-0000-0300-00001A1C0000}"/>
    <hyperlink ref="H8211" display="http://www.sylvania-lighting.com/product-assets/product-photo/2069272.jpg" xr:uid="{00000000-0004-0000-0300-00001E1C0000}"/>
    <hyperlink ref="H8213" display="http://www.sylvania-lighting.com/product-assets/product-photo/2069281.jpg" xr:uid="{00000000-0004-0000-0300-0000201C0000}"/>
    <hyperlink ref="H8215" r:id="rId1105" xr:uid="{00000000-0004-0000-0300-0000221C0000}"/>
    <hyperlink ref="H10737" display="http://www.sylvania-lighting.com/product-assets/product-photo/2092990.jpg" xr:uid="{00000000-0004-0000-0300-0000841C0000}"/>
    <hyperlink ref="H10739" r:id="rId1106" xr:uid="{00000000-0004-0000-0300-0000861C0000}"/>
    <hyperlink ref="H10740" display="http://www.sylvania-lighting.com/product-assets/product-photo/2092991.jpg" xr:uid="{00000000-0004-0000-0300-0000881C0000}"/>
    <hyperlink ref="H10742" r:id="rId1107" xr:uid="{00000000-0004-0000-0300-00008A1C0000}"/>
    <hyperlink ref="H10743" display="http://www.sylvania-lighting.com/product-assets/product-photo/2092994.jpg" xr:uid="{00000000-0004-0000-0300-0000941C0000}"/>
    <hyperlink ref="H10745" r:id="rId1108" xr:uid="{00000000-0004-0000-0300-0000961C0000}"/>
    <hyperlink ref="H10746" display="http://www.sylvania-lighting.com/product-assets/product-photo/2093004.jpg" xr:uid="{00000000-0004-0000-0300-00009C1C0000}"/>
    <hyperlink ref="H10748" r:id="rId1109" xr:uid="{00000000-0004-0000-0300-00009E1C0000}"/>
    <hyperlink ref="H10749" display="http://www.sylvania-lighting.com/product-assets/product-photo/2093005.jpg" xr:uid="{00000000-0004-0000-0300-0000A01C0000}"/>
    <hyperlink ref="H10751" r:id="rId1110" xr:uid="{00000000-0004-0000-0300-0000A21C0000}"/>
    <hyperlink ref="H10752" display="http://www.sylvania-lighting.com/product-assets/product-photo/2093006.jpg" xr:uid="{00000000-0004-0000-0300-0000A41C0000}"/>
    <hyperlink ref="H10754" r:id="rId1111" xr:uid="{00000000-0004-0000-0300-0000A61C0000}"/>
    <hyperlink ref="H10755" display="http://www.sylvania-lighting.com/product-assets/product-photo/2093007.jpg" xr:uid="{00000000-0004-0000-0300-0000A81C0000}"/>
    <hyperlink ref="H10757" r:id="rId1112" xr:uid="{00000000-0004-0000-0300-0000AA1C0000}"/>
    <hyperlink ref="H10758" display="http://www.sylvania-lighting.com/product-assets/product-photo/2093008.jpg" xr:uid="{00000000-0004-0000-0300-0000AC1C0000}"/>
    <hyperlink ref="H10760" r:id="rId1113" xr:uid="{00000000-0004-0000-0300-0000AE1C0000}"/>
    <hyperlink ref="H10761" display="http://www.sylvania-lighting.com/product-assets/product-photo/2093009.jpg" xr:uid="{00000000-0004-0000-0300-0000B01C0000}"/>
    <hyperlink ref="H10763" r:id="rId1114" xr:uid="{00000000-0004-0000-0300-0000B21C0000}"/>
    <hyperlink ref="H10764" display="http://www.sylvania-lighting.com/product-assets/product-photo/2093018.jpg" xr:uid="{00000000-0004-0000-0300-0000B41C0000}"/>
    <hyperlink ref="H10766" r:id="rId1115" xr:uid="{00000000-0004-0000-0300-0000B61C0000}"/>
    <hyperlink ref="H10767" display="http://www.sylvania-lighting.com/product-assets/product-photo/2093019.jpg" xr:uid="{00000000-0004-0000-0300-0000B81C0000}"/>
    <hyperlink ref="H10769" r:id="rId1116" xr:uid="{00000000-0004-0000-0300-0000BA1C0000}"/>
    <hyperlink ref="H10770" display="http://www.sylvania-lighting.com/product-assets/product-photo/2093020.jpg" xr:uid="{00000000-0004-0000-0300-0000BC1C0000}"/>
    <hyperlink ref="H10772" r:id="rId1117" xr:uid="{00000000-0004-0000-0300-0000BE1C0000}"/>
    <hyperlink ref="H10773" display="http://www.sylvania-lighting.com/product-assets/product-photo/2093021.jpg" xr:uid="{00000000-0004-0000-0300-0000C01C0000}"/>
    <hyperlink ref="H10775" r:id="rId1118" xr:uid="{00000000-0004-0000-0300-0000C21C0000}"/>
    <hyperlink ref="H10776" display="http://www.sylvania-lighting.com/product-assets/product-photo/2093022.jpg" xr:uid="{00000000-0004-0000-0300-0000C41C0000}"/>
    <hyperlink ref="H10778" r:id="rId1119" xr:uid="{00000000-0004-0000-0300-0000C61C0000}"/>
    <hyperlink ref="H10779" display="http://www.sylvania-lighting.com/product-assets/product-photo/2093023.jpg" xr:uid="{00000000-0004-0000-0300-0000C81C0000}"/>
    <hyperlink ref="H10781" r:id="rId1120" xr:uid="{00000000-0004-0000-0300-0000CA1C0000}"/>
    <hyperlink ref="H10782" display="http://www.sylvania-lighting.com/product-assets/product-photo/2093032.jpg" xr:uid="{00000000-0004-0000-0300-0000CC1C0000}"/>
    <hyperlink ref="H10784" r:id="rId1121" xr:uid="{00000000-0004-0000-0300-0000CE1C0000}"/>
    <hyperlink ref="H10785" display="http://www.sylvania-lighting.com/product-assets/product-photo/2093035.jpg" xr:uid="{00000000-0004-0000-0300-0000D81C0000}"/>
    <hyperlink ref="H10787" r:id="rId1122" xr:uid="{00000000-0004-0000-0300-0000DA1C0000}"/>
    <hyperlink ref="H10788" display="http://www.sylvania-lighting.com/product-assets/product-photo/2093046.jpg" xr:uid="{00000000-0004-0000-0300-0000E41C0000}"/>
    <hyperlink ref="H10790" r:id="rId1123" xr:uid="{00000000-0004-0000-0300-0000E61C0000}"/>
    <hyperlink ref="H10791" display="http://www.sylvania-lighting.com/product-assets/product-photo/2093047.jpg" xr:uid="{00000000-0004-0000-0300-0000E81C0000}"/>
    <hyperlink ref="H10793" r:id="rId1124" xr:uid="{00000000-0004-0000-0300-0000EA1C0000}"/>
    <hyperlink ref="H10794" display="http://www.sylvania-lighting.com/product-assets/product-photo/2093049.jpg" xr:uid="{00000000-0004-0000-0300-0000F01C0000}"/>
    <hyperlink ref="H10796" r:id="rId1125" xr:uid="{00000000-0004-0000-0300-0000F21C0000}"/>
    <hyperlink ref="H10797" display="http://www.sylvania-lighting.com/product-assets/product-photo/2093051.jpg" xr:uid="{00000000-0004-0000-0300-0000F81C0000}"/>
    <hyperlink ref="H10799" r:id="rId1126" xr:uid="{00000000-0004-0000-0300-0000FA1C0000}"/>
    <hyperlink ref="H10800" display="http://www.sylvania-lighting.com/product-assets/product-photo/2093060.jpg" xr:uid="{00000000-0004-0000-0300-0000FC1C0000}"/>
    <hyperlink ref="H10802" r:id="rId1127" xr:uid="{00000000-0004-0000-0300-0000FE1C0000}"/>
    <hyperlink ref="H10803" display="http://www.sylvania-lighting.com/product-assets/product-photo/2093061.jpg" xr:uid="{00000000-0004-0000-0300-0000001D0000}"/>
    <hyperlink ref="H10805" r:id="rId1128" xr:uid="{00000000-0004-0000-0300-0000021D0000}"/>
    <hyperlink ref="H10806" display="http://www.sylvania-lighting.com/product-assets/product-photo/2093062.jpg" xr:uid="{00000000-0004-0000-0300-0000041D0000}"/>
    <hyperlink ref="H10808" r:id="rId1129" xr:uid="{00000000-0004-0000-0300-0000061D0000}"/>
    <hyperlink ref="H10809" display="http://www.sylvania-lighting.com/product-assets/product-photo/2093063.jpg" xr:uid="{00000000-0004-0000-0300-0000081D0000}"/>
    <hyperlink ref="H10811" r:id="rId1130" xr:uid="{00000000-0004-0000-0300-00000A1D0000}"/>
    <hyperlink ref="H10812" display="http://www.sylvania-lighting.com/product-assets/product-photo/2093064.jpg" xr:uid="{00000000-0004-0000-0300-00000C1D0000}"/>
    <hyperlink ref="H10814" r:id="rId1131" xr:uid="{00000000-0004-0000-0300-00000E1D0000}"/>
    <hyperlink ref="H10815" display="http://www.sylvania-lighting.com/product-assets/product-photo/2093089.jpg" xr:uid="{00000000-0004-0000-0300-0000321D0000}"/>
    <hyperlink ref="H10817" r:id="rId1132" xr:uid="{00000000-0004-0000-0300-0000341D0000}"/>
    <hyperlink ref="H10818" display="http://www.sylvania-lighting.com/product-assets/product-photo/2093091.jpg" xr:uid="{00000000-0004-0000-0300-0000361D0000}"/>
    <hyperlink ref="H10820" r:id="rId1133" xr:uid="{00000000-0004-0000-0300-0000381D0000}"/>
    <hyperlink ref="H10821" display="http://www.sylvania-lighting.com/product-assets/product-photo/2093093.jpg" xr:uid="{00000000-0004-0000-0300-00003A1D0000}"/>
    <hyperlink ref="H10823" r:id="rId1134" xr:uid="{00000000-0004-0000-0300-00003C1D0000}"/>
    <hyperlink ref="H10824" display="http://www.sylvania-lighting.com/product-assets/product-photo/2093095.jpg" xr:uid="{00000000-0004-0000-0300-00003E1D0000}"/>
    <hyperlink ref="H10826" r:id="rId1135" xr:uid="{00000000-0004-0000-0300-0000401D0000}"/>
    <hyperlink ref="H10827" display="http://www.sylvania-lighting.com/product-assets/product-photo/2093097.jpg" xr:uid="{00000000-0004-0000-0300-0000421D0000}"/>
    <hyperlink ref="H10829" r:id="rId1136" xr:uid="{00000000-0004-0000-0300-0000441D0000}"/>
    <hyperlink ref="H10830" display="http://www.sylvania-lighting.com/product-assets/product-photo/2093099.jpg" xr:uid="{00000000-0004-0000-0300-0000461D0000}"/>
    <hyperlink ref="H10832" r:id="rId1137" xr:uid="{00000000-0004-0000-0300-0000481D0000}"/>
    <hyperlink ref="H10833" display="http://www.sylvania-lighting.com/product-assets/product-photo/2093101.jpg" xr:uid="{00000000-0004-0000-0300-00004A1D0000}"/>
    <hyperlink ref="H10835" r:id="rId1138" xr:uid="{00000000-0004-0000-0300-00004C1D0000}"/>
    <hyperlink ref="H10836" display="http://www.sylvania-lighting.com/product-assets/product-photo/2093103.jpg" xr:uid="{00000000-0004-0000-0300-00004E1D0000}"/>
    <hyperlink ref="H10838" r:id="rId1139" xr:uid="{00000000-0004-0000-0300-0000501D0000}"/>
    <hyperlink ref="H10839" display="http://www.sylvania-lighting.com/product-assets/product-photo/2093105.jpg" xr:uid="{00000000-0004-0000-0300-0000521D0000}"/>
    <hyperlink ref="H10841" r:id="rId1140" xr:uid="{00000000-0004-0000-0300-0000541D0000}"/>
    <hyperlink ref="H10842" display="http://www.sylvania-lighting.com/product-assets/product-photo/2093107.jpg" xr:uid="{00000000-0004-0000-0300-0000561D0000}"/>
    <hyperlink ref="H10844" r:id="rId1141" xr:uid="{00000000-0004-0000-0300-0000581D0000}"/>
    <hyperlink ref="H10845" display="http://www.sylvania-lighting.com/product-assets/product-photo/2093109.jpg" xr:uid="{00000000-0004-0000-0300-00005A1D0000}"/>
    <hyperlink ref="H10847" r:id="rId1142" xr:uid="{00000000-0004-0000-0300-00005C1D0000}"/>
    <hyperlink ref="H10848" display="http://www.sylvania-lighting.com/product-assets/product-photo/2093111.jpg" xr:uid="{00000000-0004-0000-0300-00005E1D0000}"/>
    <hyperlink ref="H10850" r:id="rId1143" xr:uid="{00000000-0004-0000-0300-0000601D0000}"/>
    <hyperlink ref="H10851" display="http://www.sylvania-lighting.com/product-assets/product-photo/2093113.jpg" xr:uid="{00000000-0004-0000-0300-0000621D0000}"/>
    <hyperlink ref="H10853" r:id="rId1144" xr:uid="{00000000-0004-0000-0300-0000641D0000}"/>
    <hyperlink ref="H10854" display="http://www.sylvania-lighting.com/product-assets/product-photo/2093114.jpg" xr:uid="{00000000-0004-0000-0300-0000661D0000}"/>
    <hyperlink ref="H10856" r:id="rId1145" xr:uid="{00000000-0004-0000-0300-0000681D0000}"/>
    <hyperlink ref="H10857" display="http://www.sylvania-lighting.com/product-assets/product-photo/2093115.jpg" xr:uid="{00000000-0004-0000-0300-00006A1D0000}"/>
    <hyperlink ref="H10859" r:id="rId1146" xr:uid="{00000000-0004-0000-0300-00006C1D0000}"/>
    <hyperlink ref="H10860" display="http://www.sylvania-lighting.com/product-assets/product-photo/2093117.jpg" xr:uid="{00000000-0004-0000-0300-00006E1D0000}"/>
    <hyperlink ref="H10862" r:id="rId1147" xr:uid="{00000000-0004-0000-0300-0000701D0000}"/>
    <hyperlink ref="H10863" display="http://www.sylvania-lighting.com/product-assets/product-photo/2093119.jpg" xr:uid="{00000000-0004-0000-0300-0000721D0000}"/>
    <hyperlink ref="H10865" r:id="rId1148" xr:uid="{00000000-0004-0000-0300-0000741D0000}"/>
    <hyperlink ref="H10866" display="http://www.sylvania-lighting.com/product-assets/product-photo/2093121.jpg" xr:uid="{00000000-0004-0000-0300-0000761D0000}"/>
    <hyperlink ref="H10868" r:id="rId1149" xr:uid="{00000000-0004-0000-0300-0000781D0000}"/>
    <hyperlink ref="H10869" display="http://www.sylvania-lighting.com/product-assets/product-photo/2093123.jpg" xr:uid="{00000000-0004-0000-0300-00007A1D0000}"/>
    <hyperlink ref="H10871" r:id="rId1150" xr:uid="{00000000-0004-0000-0300-00007C1D0000}"/>
    <hyperlink ref="H10872" display="http://www.sylvania-lighting.com/product-assets/product-photo/2093125.jpg" xr:uid="{00000000-0004-0000-0300-00007E1D0000}"/>
    <hyperlink ref="H10874" r:id="rId1151" xr:uid="{00000000-0004-0000-0300-0000801D0000}"/>
    <hyperlink ref="H10875" display="http://www.sylvania-lighting.com/product-assets/product-photo/2093127.jpg" xr:uid="{00000000-0004-0000-0300-0000821D0000}"/>
    <hyperlink ref="H10877" r:id="rId1152" xr:uid="{00000000-0004-0000-0300-0000841D0000}"/>
    <hyperlink ref="H10878" display="http://www.sylvania-lighting.com/product-assets/product-photo/2093129.jpg" xr:uid="{00000000-0004-0000-0300-0000861D0000}"/>
    <hyperlink ref="H10880" r:id="rId1153" xr:uid="{00000000-0004-0000-0300-0000881D0000}"/>
    <hyperlink ref="H10881" display="http://www.sylvania-lighting.com/product-assets/product-photo/2093131.jpg" xr:uid="{00000000-0004-0000-0300-00008A1D0000}"/>
    <hyperlink ref="H10883" r:id="rId1154" xr:uid="{00000000-0004-0000-0300-00008C1D0000}"/>
    <hyperlink ref="H10884" display="http://www.sylvania-lighting.com/product-assets/product-photo/2093133.jpg" xr:uid="{00000000-0004-0000-0300-00008E1D0000}"/>
    <hyperlink ref="H10886" r:id="rId1155" xr:uid="{00000000-0004-0000-0300-0000901D0000}"/>
    <hyperlink ref="H10887" display="http://www.sylvania-lighting.com/product-assets/product-photo/2093135.jpg" xr:uid="{00000000-0004-0000-0300-0000921D0000}"/>
    <hyperlink ref="H10889" r:id="rId1156" xr:uid="{00000000-0004-0000-0300-0000941D0000}"/>
    <hyperlink ref="H10890" display="http://www.sylvania-lighting.com/product-assets/product-photo/2093137.jpg" xr:uid="{00000000-0004-0000-0300-0000961D0000}"/>
    <hyperlink ref="H10892" r:id="rId1157" xr:uid="{00000000-0004-0000-0300-0000981D0000}"/>
    <hyperlink ref="H10893" display="http://www.sylvania-lighting.com/product-assets/product-photo/2093139.jpg" xr:uid="{00000000-0004-0000-0300-00009A1D0000}"/>
    <hyperlink ref="H10895" r:id="rId1158" xr:uid="{00000000-0004-0000-0300-00009C1D0000}"/>
    <hyperlink ref="H10896" display="http://www.sylvania-lighting.com/product-assets/product-photo/2093141.jpg" xr:uid="{00000000-0004-0000-0300-00009E1D0000}"/>
    <hyperlink ref="H10898" r:id="rId1159" xr:uid="{00000000-0004-0000-0300-0000A01D0000}"/>
    <hyperlink ref="H10899" display="http://www.sylvania-lighting.com/product-assets/product-photo/2093143.jpg" xr:uid="{00000000-0004-0000-0300-0000A21D0000}"/>
    <hyperlink ref="H10901" r:id="rId1160" xr:uid="{00000000-0004-0000-0300-0000A41D0000}"/>
    <hyperlink ref="H10947" display="http://www.sylvania-lighting.com/product-assets/product-photo/2093176.jpg" xr:uid="{00000000-0004-0000-0300-0000BA1D0000}"/>
    <hyperlink ref="H10949" r:id="rId1161" xr:uid="{00000000-0004-0000-0300-0000BC1D0000}"/>
    <hyperlink ref="H10950" display="http://www.sylvania-lighting.com/product-assets/product-photo/2093177.jpg" xr:uid="{00000000-0004-0000-0300-0000BE1D0000}"/>
    <hyperlink ref="H10952" r:id="rId1162" xr:uid="{00000000-0004-0000-0300-0000C01D0000}"/>
    <hyperlink ref="H10953" display="http://www.sylvania-lighting.com/product-assets/product-photo/2093186.jpg" xr:uid="{00000000-0004-0000-0300-0000CE1D0000}"/>
    <hyperlink ref="H10955" r:id="rId1163" xr:uid="{00000000-0004-0000-0300-0000D01D0000}"/>
    <hyperlink ref="H11063" display="http://www.sylvania-lighting.com/product-assets/product-photo/3001760.jpg" xr:uid="{00000000-0004-0000-0300-0000E11D0000}"/>
    <hyperlink ref="H11065" r:id="rId1164" xr:uid="{00000000-0004-0000-0300-0000E31D0000}"/>
    <hyperlink ref="H11066" display="http://www.sylvania-lighting.com/product-assets/product-photo/3001762.jpg" xr:uid="{00000000-0004-0000-0300-0000E91D0000}"/>
    <hyperlink ref="H11068" r:id="rId1165" xr:uid="{00000000-0004-0000-0300-0000EB1D0000}"/>
    <hyperlink ref="H11069" display="http://www.sylvania-lighting.com/product-assets/product-photo/3001764.jpg" xr:uid="{00000000-0004-0000-0300-0000F11D0000}"/>
    <hyperlink ref="H11071" r:id="rId1166" xr:uid="{00000000-0004-0000-0300-0000F31D0000}"/>
    <hyperlink ref="H11072" display="http://www.sylvania-lighting.com/product-assets/product-photo/3001765.jpg" xr:uid="{00000000-0004-0000-0300-0000F51D0000}"/>
    <hyperlink ref="H11074" r:id="rId1167" xr:uid="{00000000-0004-0000-0300-0000F71D0000}"/>
    <hyperlink ref="H11077" r:id="rId1168" xr:uid="{00000000-0004-0000-0300-00001C1E0000}"/>
    <hyperlink ref="H11080" r:id="rId1169" xr:uid="{00000000-0004-0000-0300-00001F1E0000}"/>
    <hyperlink ref="H11084" display="http://www.sylvania-lighting.com/product-assets/product-photo/3020010.jpg" xr:uid="{00000000-0004-0000-0300-00002D1E0000}"/>
    <hyperlink ref="H11087" display="http://www.sylvania-lighting.com/product-assets/product-photo/3020030.jpg" xr:uid="{00000000-0004-0000-0300-00002F1E0000}"/>
    <hyperlink ref="H11090" display="http://www.sylvania-lighting.com/product-assets/product-photo/3020080.jpg" xr:uid="{00000000-0004-0000-0300-0000311E0000}"/>
    <hyperlink ref="H11094" r:id="rId1170" xr:uid="{00000000-0004-0000-0300-00004C1E0000}"/>
    <hyperlink ref="H11095" display="http://www.sylvania-lighting.com/product-assets/product-photo/3031808.jpg" xr:uid="{00000000-0004-0000-0300-00005F1E0000}"/>
    <hyperlink ref="H11096" r:id="rId1171" xr:uid="{00000000-0004-0000-0300-0000611E0000}"/>
    <hyperlink ref="H11097" display="http://www.sylvania-lighting.com/product-assets/product-photo/3031817.jpg" xr:uid="{00000000-0004-0000-0300-00006B1E0000}"/>
    <hyperlink ref="H11098" r:id="rId1172" xr:uid="{00000000-0004-0000-0300-00006D1E0000}"/>
    <hyperlink ref="H11100" r:id="rId1173" xr:uid="{00000000-0004-0000-0300-0000831E0000}"/>
    <hyperlink ref="H11102" r:id="rId1174" xr:uid="{00000000-0004-0000-0300-0000891E0000}"/>
    <hyperlink ref="H11103" display="http://www.sylvania-lighting.com/product-assets/product-photo/3033918.jpg" xr:uid="{00000000-0004-0000-0300-00009F1E0000}"/>
    <hyperlink ref="H11105" r:id="rId1175" xr:uid="{00000000-0004-0000-0300-0000A11E0000}"/>
    <hyperlink ref="H11106" display="http://www.sylvania-lighting.com/product-assets/product-photo/3033919.jpg" xr:uid="{00000000-0004-0000-0300-0000A31E0000}"/>
    <hyperlink ref="H11108" r:id="rId1176" xr:uid="{00000000-0004-0000-0300-0000A51E0000}"/>
    <hyperlink ref="H11109" display="http://www.sylvania-lighting.com/product-assets/product-photo/3033920.jpg" xr:uid="{00000000-0004-0000-0300-0000A71E0000}"/>
    <hyperlink ref="H11111" r:id="rId1177" xr:uid="{00000000-0004-0000-0300-0000A91E0000}"/>
    <hyperlink ref="H11112" display="http://www.sylvania-lighting.com/product-assets/product-photo/3033921.jpg" xr:uid="{00000000-0004-0000-0300-0000AB1E0000}"/>
    <hyperlink ref="H11114" r:id="rId1178" xr:uid="{00000000-0004-0000-0300-0000AD1E0000}"/>
    <hyperlink ref="H11115" display="http://www.sylvania-lighting.com/product-assets/product-photo/3034750.jpg" xr:uid="{00000000-0004-0000-0300-0000AF1E0000}"/>
    <hyperlink ref="H11118" display="http://www.sylvania-lighting.com/product-assets/product-photo/3034752.jpg" xr:uid="{00000000-0004-0000-0300-0000B11E0000}"/>
    <hyperlink ref="H11121" display="http://www.sylvania-lighting.com/product-assets/product-photo/3034756.jpg" xr:uid="{00000000-0004-0000-0300-0000B31E0000}"/>
    <hyperlink ref="H11122" r:id="rId1179" xr:uid="{00000000-0004-0000-0300-0000B51E0000}"/>
    <hyperlink ref="H11123" display="http://www.sylvania-lighting.com/product-assets/product-photo/3034757.jpg" xr:uid="{00000000-0004-0000-0300-0000B71E0000}"/>
    <hyperlink ref="H11124" r:id="rId1180" xr:uid="{00000000-0004-0000-0300-0000B91E0000}"/>
    <hyperlink ref="H11125" display="http://www.sylvania-lighting.com/product-assets/product-photo/3034760.jpg" xr:uid="{00000000-0004-0000-0300-0000BB1E0000}"/>
    <hyperlink ref="H11126" r:id="rId1181" xr:uid="{00000000-0004-0000-0300-0000BD1E0000}"/>
    <hyperlink ref="H11127" display="http://www.sylvania-lighting.com/product-assets/product-photo/3034762.jpg" xr:uid="{00000000-0004-0000-0300-0000BF1E0000}"/>
    <hyperlink ref="H11130" display="http://www.sylvania-lighting.com/product-assets/product-photo/3034764.jpg" xr:uid="{00000000-0004-0000-0300-0000C11E0000}"/>
    <hyperlink ref="H11133" display="http://www.sylvania-lighting.com/product-assets/product-photo/3034776.jpg" xr:uid="{00000000-0004-0000-0300-0000C31E0000}"/>
    <hyperlink ref="H11136" display="http://www.sylvania-lighting.com/product-assets/product-photo/3034794.jpg" xr:uid="{00000000-0004-0000-0300-0000C51E0000}"/>
    <hyperlink ref="H11139" display="http://www.sylvania-lighting.com/product-assets/product-photo/3034796.jpg" xr:uid="{00000000-0004-0000-0300-0000C71E0000}"/>
    <hyperlink ref="H11142" display="http://www.sylvania-lighting.com/product-assets/product-photo/3034808.jpg" xr:uid="{00000000-0004-0000-0300-0000C91E0000}"/>
    <hyperlink ref="H11145" display="http://www.sylvania-lighting.com/product-assets/product-photo/3036975.jpg" xr:uid="{00000000-0004-0000-0300-0000261F0000}"/>
    <hyperlink ref="H11146" r:id="rId1182" xr:uid="{00000000-0004-0000-0300-0000281F0000}"/>
    <hyperlink ref="H11147" display="http://www.sylvania-lighting.com/product-assets/product-photo/3039980.jpg" xr:uid="{00000000-0004-0000-0300-00002A1F0000}"/>
    <hyperlink ref="H11148" r:id="rId1183" xr:uid="{00000000-0004-0000-0300-00002C1F0000}"/>
    <hyperlink ref="H11149" display="http://www.sylvania-lighting.com/product-assets/product-photo/3039987.jpg" xr:uid="{00000000-0004-0000-0300-0000461F0000}"/>
    <hyperlink ref="H11150" r:id="rId1184" xr:uid="{00000000-0004-0000-0300-0000481F0000}"/>
    <hyperlink ref="H11151" display="http://www.sylvania-lighting.com/product-assets/product-photo/3044664.jpg" xr:uid="{00000000-0004-0000-0300-00005B1F0000}"/>
    <hyperlink ref="H11152" r:id="rId1185" xr:uid="{00000000-0004-0000-0300-00005D1F0000}"/>
    <hyperlink ref="H11153" display="http://www.sylvania-lighting.com/product-assets/product-photo/3044720.jpg" xr:uid="{00000000-0004-0000-0300-00005F1F0000}"/>
    <hyperlink ref="H11155" r:id="rId1186" xr:uid="{00000000-0004-0000-0300-0000611F0000}"/>
    <hyperlink ref="H11156" display="http://www.sylvania-lighting.com/product-assets/product-photo/3044724.jpg" xr:uid="{00000000-0004-0000-0300-0000631F0000}"/>
    <hyperlink ref="H11158" r:id="rId1187" xr:uid="{00000000-0004-0000-0300-0000651F0000}"/>
    <hyperlink ref="H11159" display="http://www.sylvania-lighting.com/product-assets/product-photo/3044725.jpg" xr:uid="{00000000-0004-0000-0300-0000671F0000}"/>
    <hyperlink ref="H11161" r:id="rId1188" xr:uid="{00000000-0004-0000-0300-0000691F0000}"/>
    <hyperlink ref="H11162" display="http://www.sylvania-lighting.com/product-assets/product-photo/3044726.jpg" xr:uid="{00000000-0004-0000-0300-00006B1F0000}"/>
    <hyperlink ref="H11164" r:id="rId1189" xr:uid="{00000000-0004-0000-0300-00006D1F0000}"/>
    <hyperlink ref="H11165" display="http://www.sylvania-lighting.com/product-assets/product-photo/3044727.jpg" xr:uid="{00000000-0004-0000-0300-00006F1F0000}"/>
    <hyperlink ref="H11167" r:id="rId1190" xr:uid="{00000000-0004-0000-0300-0000711F0000}"/>
    <hyperlink ref="H11168" display="http://www.sylvania-lighting.com/product-assets/product-photo/3070040.jpg" xr:uid="{00000000-0004-0000-0300-0000731F0000}"/>
    <hyperlink ref="H11170" r:id="rId1191" xr:uid="{00000000-0004-0000-0300-0000751F0000}"/>
    <hyperlink ref="H11171" display="http://www.sylvania-lighting.com/product-assets/product-photo/3078500.jpg" xr:uid="{00000000-0004-0000-0300-0000771F0000}"/>
    <hyperlink ref="H11172" r:id="rId1192" xr:uid="{00000000-0004-0000-0300-0000791F0000}"/>
    <hyperlink ref="H11173" display="http://www.sylvania-lighting.com/product-assets/product-photo/3079109.jpg" xr:uid="{00000000-0004-0000-0300-00008B1F0000}"/>
    <hyperlink ref="H11174" r:id="rId1193" xr:uid="{00000000-0004-0000-0300-00008D1F0000}"/>
    <hyperlink ref="H11175" display="http://www.sylvania-lighting.com/product-assets/product-photo/3079361.jpg" xr:uid="{00000000-0004-0000-0300-00009F1F0000}"/>
    <hyperlink ref="H11176" r:id="rId1194" xr:uid="{00000000-0004-0000-0300-0000A11F0000}"/>
    <hyperlink ref="H11177" display="http://www.sylvania-lighting.com/product-assets/product-photo/3079373.jpg" xr:uid="{00000000-0004-0000-0300-0000B51F0000}"/>
    <hyperlink ref="H11178" r:id="rId1195" xr:uid="{00000000-0004-0000-0300-0000B71F0000}"/>
    <hyperlink ref="H11182" display="http://www.sylvania-lighting.com/product-assets/product-photo/3080038.jpg" xr:uid="{00000000-0004-0000-0300-0000DF1F0000}"/>
    <hyperlink ref="H11184" r:id="rId1196" xr:uid="{00000000-0004-0000-0300-0000E11F0000}"/>
    <hyperlink ref="H11185" display="http://www.sylvania-lighting.com/product-assets/product-photo/3080039.jpg" xr:uid="{00000000-0004-0000-0300-0000E31F0000}"/>
    <hyperlink ref="H11187" r:id="rId1197" xr:uid="{00000000-0004-0000-0300-0000E51F0000}"/>
    <hyperlink ref="H11188" display="http://www.sylvania-lighting.com/product-assets/product-photo/3080041.jpg" xr:uid="{00000000-0004-0000-0300-0000E71F0000}"/>
    <hyperlink ref="H11190" r:id="rId1198" xr:uid="{00000000-0004-0000-0300-0000E91F0000}"/>
    <hyperlink ref="H11191" display="http://www.sylvania-lighting.com/product-assets/product-photo/3080042.jpg" xr:uid="{00000000-0004-0000-0300-0000EB1F0000}"/>
    <hyperlink ref="H11193" r:id="rId1199" xr:uid="{00000000-0004-0000-0300-0000ED1F0000}"/>
    <hyperlink ref="H11194" display="http://www.sylvania-lighting.com/product-assets/product-photo/3080043.jpg" xr:uid="{00000000-0004-0000-0300-0000EF1F0000}"/>
    <hyperlink ref="H11196" r:id="rId1200" xr:uid="{00000000-0004-0000-0300-0000F11F0000}"/>
    <hyperlink ref="H11197" display="http://www.sylvania-lighting.com/product-assets/product-photo/3080044.jpg" xr:uid="{00000000-0004-0000-0300-0000F31F0000}"/>
    <hyperlink ref="H11199" r:id="rId1201" xr:uid="{00000000-0004-0000-0300-0000F51F0000}"/>
    <hyperlink ref="H11200" display="http://www.sylvania-lighting.com/product-assets/product-photo/3080061.jpg" xr:uid="{00000000-0004-0000-0300-0000F71F0000}"/>
    <hyperlink ref="H11202" display="http://www.sylvania-lighting.com/product-assets/product-photo/3080097.jpg" xr:uid="{00000000-0004-0000-0300-000015200000}"/>
    <hyperlink ref="H11204" r:id="rId1202" xr:uid="{00000000-0004-0000-0300-000017200000}"/>
    <hyperlink ref="H11205" display="http://www.sylvania-lighting.com/product-assets/product-photo/3080098.jpg" xr:uid="{00000000-0004-0000-0300-000019200000}"/>
    <hyperlink ref="H11207" r:id="rId1203" xr:uid="{00000000-0004-0000-0300-00001B200000}"/>
    <hyperlink ref="H11208" display="http://www.sylvania-lighting.com/product-assets/product-photo/3080099.jpg" xr:uid="{00000000-0004-0000-0300-00001D200000}"/>
    <hyperlink ref="H11210" r:id="rId1204" xr:uid="{00000000-0004-0000-0300-00001F200000}"/>
    <hyperlink ref="H11211" display="http://www.sylvania-lighting.com/product-assets/product-photo/3080101.jpg" xr:uid="{00000000-0004-0000-0300-000021200000}"/>
    <hyperlink ref="H11213" r:id="rId1205" xr:uid="{00000000-0004-0000-0300-000023200000}"/>
    <hyperlink ref="H11214" r:id="rId1206" xr:uid="{00000000-0004-0000-0300-000025200000}"/>
    <hyperlink ref="H11216" r:id="rId1207" xr:uid="{00000000-0004-0000-0300-000027200000}"/>
    <hyperlink ref="H11217" r:id="rId1208" xr:uid="{00000000-0004-0000-0300-000029200000}"/>
    <hyperlink ref="H11219" r:id="rId1209" xr:uid="{00000000-0004-0000-0300-00002B200000}"/>
    <hyperlink ref="H11220" r:id="rId1210" xr:uid="{00000000-0004-0000-0300-00002D200000}"/>
    <hyperlink ref="H11222" r:id="rId1211" xr:uid="{00000000-0004-0000-0300-00002F200000}"/>
    <hyperlink ref="H11226" r:id="rId1212" xr:uid="{00000000-0004-0000-0300-000031200000}"/>
    <hyperlink ref="H11228" r:id="rId1213" xr:uid="{00000000-0004-0000-0300-000033200000}"/>
    <hyperlink ref="H11229" r:id="rId1214" xr:uid="{00000000-0004-0000-0300-000035200000}"/>
    <hyperlink ref="H11231" r:id="rId1215" xr:uid="{00000000-0004-0000-0300-000037200000}"/>
    <hyperlink ref="H11232" r:id="rId1216" xr:uid="{00000000-0004-0000-0300-000039200000}"/>
    <hyperlink ref="H11234" r:id="rId1217" xr:uid="{00000000-0004-0000-0300-00003B200000}"/>
    <hyperlink ref="H11251" r:id="rId1218" xr:uid="{00000000-0004-0000-0300-00004D200000}"/>
    <hyperlink ref="H11253" r:id="rId1219" xr:uid="{00000000-0004-0000-0300-00004F200000}"/>
    <hyperlink ref="H11254" r:id="rId1220" xr:uid="{00000000-0004-0000-0300-000051200000}"/>
    <hyperlink ref="H11256" r:id="rId1221" xr:uid="{00000000-0004-0000-0300-000053200000}"/>
    <hyperlink ref="H11257" r:id="rId1222" xr:uid="{00000000-0004-0000-0300-000055200000}"/>
    <hyperlink ref="H11259" r:id="rId1223" xr:uid="{00000000-0004-0000-0300-000057200000}"/>
    <hyperlink ref="H11260" r:id="rId1224" xr:uid="{00000000-0004-0000-0300-000059200000}"/>
    <hyperlink ref="H11262" r:id="rId1225" xr:uid="{00000000-0004-0000-0300-00005B200000}"/>
    <hyperlink ref="H11263" r:id="rId1226" xr:uid="{00000000-0004-0000-0300-00005D200000}"/>
    <hyperlink ref="H11264" r:id="rId1227" xr:uid="{00000000-0004-0000-0300-00005F200000}"/>
    <hyperlink ref="H11265" r:id="rId1228" xr:uid="{00000000-0004-0000-0300-000061200000}"/>
    <hyperlink ref="H11266" r:id="rId1229" xr:uid="{00000000-0004-0000-0300-000063200000}"/>
    <hyperlink ref="H11267" r:id="rId1230" xr:uid="{00000000-0004-0000-0300-000065200000}"/>
    <hyperlink ref="H11268" r:id="rId1231" xr:uid="{00000000-0004-0000-0300-000067200000}"/>
    <hyperlink ref="H11269" r:id="rId1232" xr:uid="{00000000-0004-0000-0300-000069200000}"/>
    <hyperlink ref="H11270" r:id="rId1233" xr:uid="{00000000-0004-0000-0300-00006B200000}"/>
    <hyperlink ref="H11271" r:id="rId1234" xr:uid="{00000000-0004-0000-0300-00006D200000}"/>
    <hyperlink ref="H11272" r:id="rId1235" xr:uid="{00000000-0004-0000-0300-000073200000}"/>
    <hyperlink ref="H11274" r:id="rId1236" xr:uid="{00000000-0004-0000-0300-000075200000}"/>
    <hyperlink ref="H11275" r:id="rId1237" xr:uid="{00000000-0004-0000-0300-00007B200000}"/>
    <hyperlink ref="H11276" r:id="rId1238" xr:uid="{00000000-0004-0000-0300-00007D200000}"/>
    <hyperlink ref="H11277" r:id="rId1239" xr:uid="{00000000-0004-0000-0300-0000B5200000}"/>
    <hyperlink ref="H11278" r:id="rId1240" xr:uid="{00000000-0004-0000-0300-0000B7200000}"/>
    <hyperlink ref="H11279" r:id="rId1241" xr:uid="{00000000-0004-0000-0300-0000E7200000}"/>
    <hyperlink ref="H11281" r:id="rId1242" xr:uid="{00000000-0004-0000-0300-0000E9200000}"/>
    <hyperlink ref="H11282" r:id="rId1243" xr:uid="{00000000-0004-0000-0300-000021210000}"/>
    <hyperlink ref="H11284" r:id="rId1244" xr:uid="{00000000-0004-0000-0300-000023210000}"/>
    <hyperlink ref="H11285" r:id="rId1245" xr:uid="{00000000-0004-0000-0300-000029210000}"/>
    <hyperlink ref="H11287" r:id="rId1246" xr:uid="{00000000-0004-0000-0300-00002B210000}"/>
    <hyperlink ref="H11289" r:id="rId1247" xr:uid="{00000000-0004-0000-0300-00002E210000}"/>
    <hyperlink ref="H11291" r:id="rId1248" xr:uid="{00000000-0004-0000-0300-000031210000}"/>
    <hyperlink ref="H11292" r:id="rId1249" xr:uid="{00000000-0004-0000-0300-00004B210000}"/>
    <hyperlink ref="H11294" r:id="rId1250" xr:uid="{00000000-0004-0000-0300-00004D210000}"/>
    <hyperlink ref="H11295" r:id="rId1251" xr:uid="{00000000-0004-0000-0300-00004F210000}"/>
    <hyperlink ref="H11297" r:id="rId1252" xr:uid="{00000000-0004-0000-0300-000051210000}"/>
    <hyperlink ref="H11298" r:id="rId1253" xr:uid="{00000000-0004-0000-0300-000053210000}"/>
    <hyperlink ref="H11300" r:id="rId1254" xr:uid="{00000000-0004-0000-0300-000055210000}"/>
    <hyperlink ref="H11301" r:id="rId1255" xr:uid="{00000000-0004-0000-0300-000057210000}"/>
    <hyperlink ref="H11303" r:id="rId1256" xr:uid="{00000000-0004-0000-0300-000059210000}"/>
    <hyperlink ref="H11304" r:id="rId1257" xr:uid="{00000000-0004-0000-0300-00005B210000}"/>
    <hyperlink ref="H11306" r:id="rId1258" xr:uid="{00000000-0004-0000-0300-00005D210000}"/>
    <hyperlink ref="H11308" r:id="rId1259" xr:uid="{00000000-0004-0000-0300-00005F210000}"/>
    <hyperlink ref="H11310" r:id="rId1260" xr:uid="{00000000-0004-0000-0300-000061210000}"/>
    <hyperlink ref="H11312" r:id="rId1261" xr:uid="{00000000-0004-0000-0300-000065210000}"/>
    <hyperlink ref="H11314" r:id="rId1262" xr:uid="{00000000-0004-0000-0300-00006B210000}"/>
    <hyperlink ref="H11316" r:id="rId1263" xr:uid="{00000000-0004-0000-0300-00006D210000}"/>
    <hyperlink ref="H11317" r:id="rId1264" xr:uid="{00000000-0004-0000-0300-00006F210000}"/>
    <hyperlink ref="H11319" r:id="rId1265" xr:uid="{00000000-0004-0000-0300-000071210000}"/>
    <hyperlink ref="H11320" r:id="rId1266" xr:uid="{00000000-0004-0000-0300-000073210000}"/>
    <hyperlink ref="H11322" r:id="rId1267" xr:uid="{00000000-0004-0000-0300-000075210000}"/>
    <hyperlink ref="H11323" r:id="rId1268" xr:uid="{00000000-0004-0000-0300-000077210000}"/>
    <hyperlink ref="H11325" r:id="rId1269" xr:uid="{00000000-0004-0000-0300-000079210000}"/>
    <hyperlink ref="H11326" r:id="rId1270" xr:uid="{00000000-0004-0000-0300-000082210000}"/>
    <hyperlink ref="H11328" r:id="rId1271" xr:uid="{00000000-0004-0000-0300-000084210000}"/>
    <hyperlink ref="H11330" r:id="rId1272" xr:uid="{00000000-0004-0000-0300-00008B210000}"/>
    <hyperlink ref="H11332" r:id="rId1273" xr:uid="{00000000-0004-0000-0300-00008E210000}"/>
    <hyperlink ref="H11333" r:id="rId1274" xr:uid="{00000000-0004-0000-0300-000090210000}"/>
    <hyperlink ref="H11335" r:id="rId1275" xr:uid="{00000000-0004-0000-0300-000092210000}"/>
    <hyperlink ref="H11336" r:id="rId1276" xr:uid="{00000000-0004-0000-0300-000094210000}"/>
    <hyperlink ref="H11338" r:id="rId1277" xr:uid="{00000000-0004-0000-0300-000096210000}"/>
    <hyperlink ref="H11339" r:id="rId1278" xr:uid="{00000000-0004-0000-0300-000098210000}"/>
    <hyperlink ref="H11341" r:id="rId1279" xr:uid="{00000000-0004-0000-0300-00009A210000}"/>
    <hyperlink ref="H11354" r:id="rId1280" xr:uid="{00000000-0004-0000-0300-00009F210000}"/>
    <hyperlink ref="H11355" r:id="rId1281" xr:uid="{00000000-0004-0000-0300-0000A1210000}"/>
    <hyperlink ref="H11356" r:id="rId1282" xr:uid="{00000000-0004-0000-0300-0000A3210000}"/>
    <hyperlink ref="H11357" r:id="rId1283" xr:uid="{00000000-0004-0000-0300-0000A5210000}"/>
    <hyperlink ref="H11358" r:id="rId1284" xr:uid="{00000000-0004-0000-0300-0000A7210000}"/>
    <hyperlink ref="H11359" r:id="rId1285" xr:uid="{00000000-0004-0000-0300-0000A9210000}"/>
    <hyperlink ref="H11360" r:id="rId1286" xr:uid="{00000000-0004-0000-0300-0000AB210000}"/>
    <hyperlink ref="H11361" r:id="rId1287" xr:uid="{00000000-0004-0000-0300-0000AD210000}"/>
    <hyperlink ref="H11362" r:id="rId1288" xr:uid="{00000000-0004-0000-0300-0000AF210000}"/>
    <hyperlink ref="H11363" r:id="rId1289" xr:uid="{00000000-0004-0000-0300-0000B1210000}"/>
    <hyperlink ref="H11364" r:id="rId1290" xr:uid="{00000000-0004-0000-0300-0000B3210000}"/>
    <hyperlink ref="H11365" r:id="rId1291" xr:uid="{00000000-0004-0000-0300-0000B5210000}"/>
    <hyperlink ref="H11398" r:id="rId1292" xr:uid="{00000000-0004-0000-0300-0000BC210000}"/>
    <hyperlink ref="H11399" r:id="rId1293" xr:uid="{00000000-0004-0000-0300-0000BE210000}"/>
    <hyperlink ref="H11543" r:id="rId1294" xr:uid="{00000000-0004-0000-0300-0000C6210000}"/>
    <hyperlink ref="H11545" r:id="rId1295" xr:uid="{00000000-0004-0000-0300-0000C8210000}"/>
    <hyperlink ref="H11546" r:id="rId1296" xr:uid="{00000000-0004-0000-0300-0000CA210000}"/>
    <hyperlink ref="H11548" r:id="rId1297" xr:uid="{00000000-0004-0000-0300-0000CC210000}"/>
    <hyperlink ref="H11549" r:id="rId1298" xr:uid="{00000000-0004-0000-0300-0000CE210000}"/>
    <hyperlink ref="H11551" r:id="rId1299" xr:uid="{00000000-0004-0000-0300-0000D0210000}"/>
    <hyperlink ref="H11552" r:id="rId1300" xr:uid="{00000000-0004-0000-0300-0000D2210000}"/>
    <hyperlink ref="H11554" r:id="rId1301" xr:uid="{00000000-0004-0000-0300-0000D4210000}"/>
    <hyperlink ref="H11555" r:id="rId1302" xr:uid="{00000000-0004-0000-0300-0000D6210000}"/>
    <hyperlink ref="H11557" r:id="rId1303" xr:uid="{00000000-0004-0000-0300-0000D8210000}"/>
    <hyperlink ref="H11558" r:id="rId1304" xr:uid="{00000000-0004-0000-0300-0000DA210000}"/>
    <hyperlink ref="H11560" r:id="rId1305" xr:uid="{00000000-0004-0000-0300-0000DC210000}"/>
    <hyperlink ref="H11561" r:id="rId1306" xr:uid="{00000000-0004-0000-0300-0000DE210000}"/>
    <hyperlink ref="H11563" r:id="rId1307" xr:uid="{00000000-0004-0000-0300-0000E0210000}"/>
    <hyperlink ref="H11564" r:id="rId1308" xr:uid="{00000000-0004-0000-0300-0000E2210000}"/>
    <hyperlink ref="H11566" r:id="rId1309" xr:uid="{00000000-0004-0000-0300-0000E4210000}"/>
    <hyperlink ref="H11567" r:id="rId1310" xr:uid="{00000000-0004-0000-0300-0000E6210000}"/>
    <hyperlink ref="H11569" r:id="rId1311" xr:uid="{00000000-0004-0000-0300-0000E8210000}"/>
    <hyperlink ref="H11570" r:id="rId1312" xr:uid="{00000000-0004-0000-0300-0000EA210000}"/>
    <hyperlink ref="H11572" r:id="rId1313" xr:uid="{00000000-0004-0000-0300-0000EC210000}"/>
    <hyperlink ref="H11573" r:id="rId1314" xr:uid="{00000000-0004-0000-0300-0000EE210000}"/>
    <hyperlink ref="H11575" r:id="rId1315" xr:uid="{00000000-0004-0000-0300-0000F0210000}"/>
    <hyperlink ref="H11576" r:id="rId1316" xr:uid="{00000000-0004-0000-0300-0000F2210000}"/>
    <hyperlink ref="H11578" r:id="rId1317" xr:uid="{00000000-0004-0000-0300-0000F4210000}"/>
    <hyperlink ref="H11579" r:id="rId1318" xr:uid="{00000000-0004-0000-0300-0000F6210000}"/>
    <hyperlink ref="H11581" r:id="rId1319" xr:uid="{00000000-0004-0000-0300-0000F8210000}"/>
    <hyperlink ref="H11582" r:id="rId1320" xr:uid="{00000000-0004-0000-0300-0000FA210000}"/>
    <hyperlink ref="H11584" r:id="rId1321" xr:uid="{00000000-0004-0000-0300-0000FC210000}"/>
    <hyperlink ref="H11585" r:id="rId1322" xr:uid="{00000000-0004-0000-0300-0000FE210000}"/>
    <hyperlink ref="H11587" r:id="rId1323" xr:uid="{00000000-0004-0000-0300-000000220000}"/>
    <hyperlink ref="H11588" r:id="rId1324" xr:uid="{00000000-0004-0000-0300-000002220000}"/>
    <hyperlink ref="H11590" r:id="rId1325" xr:uid="{00000000-0004-0000-0300-000004220000}"/>
    <hyperlink ref="H11591" r:id="rId1326" xr:uid="{00000000-0004-0000-0300-000006220000}"/>
    <hyperlink ref="H11593" r:id="rId1327" xr:uid="{00000000-0004-0000-0300-000008220000}"/>
    <hyperlink ref="H11594" r:id="rId1328" xr:uid="{00000000-0004-0000-0300-00000A220000}"/>
    <hyperlink ref="H11596" r:id="rId1329" xr:uid="{00000000-0004-0000-0300-00000C220000}"/>
    <hyperlink ref="H11597" r:id="rId1330" xr:uid="{00000000-0004-0000-0300-00000E220000}"/>
    <hyperlink ref="H11599" r:id="rId1331" xr:uid="{00000000-0004-0000-0300-000010220000}"/>
    <hyperlink ref="H11600" r:id="rId1332" xr:uid="{00000000-0004-0000-0300-00001A220000}"/>
    <hyperlink ref="H11602" r:id="rId1333" xr:uid="{00000000-0004-0000-0300-00001C220000}"/>
    <hyperlink ref="H11603" r:id="rId1334" xr:uid="{00000000-0004-0000-0300-00001E220000}"/>
    <hyperlink ref="H11605" r:id="rId1335" xr:uid="{00000000-0004-0000-0300-000020220000}"/>
    <hyperlink ref="H11606" r:id="rId1336" xr:uid="{00000000-0004-0000-0300-000022220000}"/>
    <hyperlink ref="H11608" r:id="rId1337" xr:uid="{00000000-0004-0000-0300-000024220000}"/>
    <hyperlink ref="H11609" r:id="rId1338" xr:uid="{00000000-0004-0000-0300-000026220000}"/>
    <hyperlink ref="H11611" r:id="rId1339" xr:uid="{00000000-0004-0000-0300-000028220000}"/>
    <hyperlink ref="H11612" r:id="rId1340" xr:uid="{00000000-0004-0000-0300-00002A220000}"/>
    <hyperlink ref="H11614" r:id="rId1341" xr:uid="{00000000-0004-0000-0300-00002C220000}"/>
    <hyperlink ref="H11615" r:id="rId1342" xr:uid="{00000000-0004-0000-0300-000032220000}"/>
    <hyperlink ref="H11617" r:id="rId1343" xr:uid="{00000000-0004-0000-0300-000034220000}"/>
    <hyperlink ref="H11618" r:id="rId1344" xr:uid="{00000000-0004-0000-0300-000036220000}"/>
    <hyperlink ref="H11620" r:id="rId1345" xr:uid="{00000000-0004-0000-0300-000038220000}"/>
    <hyperlink ref="H11621" r:id="rId1346" xr:uid="{00000000-0004-0000-0300-00003A220000}"/>
    <hyperlink ref="H11623" r:id="rId1347" xr:uid="{00000000-0004-0000-0300-00003C220000}"/>
    <hyperlink ref="H11624" r:id="rId1348" xr:uid="{00000000-0004-0000-0300-00003E220000}"/>
    <hyperlink ref="H11626" r:id="rId1349" xr:uid="{00000000-0004-0000-0300-000040220000}"/>
    <hyperlink ref="H11627" r:id="rId1350" xr:uid="{00000000-0004-0000-0300-000042220000}"/>
    <hyperlink ref="H11629" r:id="rId1351" xr:uid="{00000000-0004-0000-0300-000044220000}"/>
    <hyperlink ref="H11630" r:id="rId1352" xr:uid="{00000000-0004-0000-0300-000046220000}"/>
    <hyperlink ref="H11632" r:id="rId1353" xr:uid="{00000000-0004-0000-0300-000048220000}"/>
    <hyperlink ref="H11633" r:id="rId1354" xr:uid="{00000000-0004-0000-0300-00004A220000}"/>
    <hyperlink ref="H11635" r:id="rId1355" xr:uid="{00000000-0004-0000-0300-00004C220000}"/>
    <hyperlink ref="H11636" r:id="rId1356" xr:uid="{00000000-0004-0000-0300-00004E220000}"/>
    <hyperlink ref="H11638" r:id="rId1357" xr:uid="{00000000-0004-0000-0300-000050220000}"/>
    <hyperlink ref="H11639" r:id="rId1358" xr:uid="{00000000-0004-0000-0300-000052220000}"/>
    <hyperlink ref="H11641" r:id="rId1359" xr:uid="{00000000-0004-0000-0300-000054220000}"/>
    <hyperlink ref="H11642" r:id="rId1360" xr:uid="{00000000-0004-0000-0300-000056220000}"/>
    <hyperlink ref="H11644" r:id="rId1361" xr:uid="{00000000-0004-0000-0300-000058220000}"/>
    <hyperlink ref="H11645" r:id="rId1362" xr:uid="{00000000-0004-0000-0300-00005A220000}"/>
    <hyperlink ref="H11647" r:id="rId1363" xr:uid="{00000000-0004-0000-0300-00005C220000}"/>
    <hyperlink ref="H11648" r:id="rId1364" xr:uid="{00000000-0004-0000-0300-00005E220000}"/>
    <hyperlink ref="H11650" r:id="rId1365" xr:uid="{00000000-0004-0000-0300-000060220000}"/>
    <hyperlink ref="H11651" r:id="rId1366" xr:uid="{00000000-0004-0000-0300-000062220000}"/>
    <hyperlink ref="H11653" r:id="rId1367" xr:uid="{00000000-0004-0000-0300-000064220000}"/>
    <hyperlink ref="H11654" r:id="rId1368" xr:uid="{00000000-0004-0000-0300-000066220000}"/>
    <hyperlink ref="H11656" r:id="rId1369" xr:uid="{00000000-0004-0000-0300-000068220000}"/>
    <hyperlink ref="H11657" r:id="rId1370" xr:uid="{00000000-0004-0000-0300-00006A220000}"/>
    <hyperlink ref="H11659" r:id="rId1371" xr:uid="{00000000-0004-0000-0300-00006C220000}"/>
    <hyperlink ref="H11660" r:id="rId1372" xr:uid="{00000000-0004-0000-0300-00006E220000}"/>
    <hyperlink ref="H11662" r:id="rId1373" xr:uid="{00000000-0004-0000-0300-000070220000}"/>
    <hyperlink ref="H6788" r:id="rId1374" xr:uid="{00000000-0004-0000-0300-00007E220000}"/>
    <hyperlink ref="H7240" r:id="rId1375" xr:uid="{00000000-0004-0000-0300-00007F220000}"/>
    <hyperlink ref="H4374" r:id="rId1376" xr:uid="{00000000-0004-0000-0300-0000B9220000}"/>
    <hyperlink ref="H10961" r:id="rId1377" xr:uid="{00000000-0004-0000-0300-0000BB220000}"/>
    <hyperlink ref="H10963" r:id="rId1378" xr:uid="{00000000-0004-0000-0300-0000BC220000}"/>
    <hyperlink ref="H10969" r:id="rId1379" xr:uid="{00000000-0004-0000-0300-0000BD220000}"/>
    <hyperlink ref="H10971" r:id="rId1380" xr:uid="{00000000-0004-0000-0300-0000BE220000}"/>
    <hyperlink ref="H6765" r:id="rId1381" xr:uid="{00000000-0004-0000-0300-0000BF220000}"/>
    <hyperlink ref="H6783" r:id="rId1382" xr:uid="{00000000-0004-0000-0300-0000C1220000}"/>
    <hyperlink ref="H6785" r:id="rId1383" xr:uid="{00000000-0004-0000-0300-0000C2220000}"/>
    <hyperlink ref="H7064" r:id="rId1384" xr:uid="{00000000-0004-0000-0300-0000C9220000}"/>
    <hyperlink ref="H7067" r:id="rId1385" xr:uid="{00000000-0004-0000-0300-0000CA220000}"/>
    <hyperlink ref="H7125" r:id="rId1386" xr:uid="{00000000-0004-0000-0300-0000CB220000}"/>
    <hyperlink ref="H7216" r:id="rId1387" xr:uid="{00000000-0004-0000-0300-0000CD220000}"/>
    <hyperlink ref="H7219" r:id="rId1388" xr:uid="{00000000-0004-0000-0300-0000CE220000}"/>
    <hyperlink ref="H7222" r:id="rId1389" xr:uid="{00000000-0004-0000-0300-0000CF220000}"/>
    <hyperlink ref="H7225" r:id="rId1390" xr:uid="{00000000-0004-0000-0300-0000D0220000}"/>
    <hyperlink ref="H7228" r:id="rId1391" xr:uid="{00000000-0004-0000-0300-0000D1220000}"/>
    <hyperlink ref="H7231" r:id="rId1392" xr:uid="{00000000-0004-0000-0300-0000D2220000}"/>
    <hyperlink ref="H7234" r:id="rId1393" xr:uid="{00000000-0004-0000-0300-0000D3220000}"/>
    <hyperlink ref="H7237" r:id="rId1394" xr:uid="{00000000-0004-0000-0300-0000D4220000}"/>
    <hyperlink ref="H7243" r:id="rId1395" xr:uid="{00000000-0004-0000-0300-0000D5220000}"/>
    <hyperlink ref="H7249" r:id="rId1396" xr:uid="{00000000-0004-0000-0300-0000D6220000}"/>
    <hyperlink ref="H7255" r:id="rId1397" xr:uid="{00000000-0004-0000-0300-0000D7220000}"/>
    <hyperlink ref="H7267" r:id="rId1398" xr:uid="{00000000-0004-0000-0300-0000D8220000}"/>
    <hyperlink ref="H7315" r:id="rId1399" xr:uid="{00000000-0004-0000-0300-0000D9220000}"/>
    <hyperlink ref="H7318" r:id="rId1400" xr:uid="{00000000-0004-0000-0300-0000DA220000}"/>
    <hyperlink ref="H7321" r:id="rId1401" xr:uid="{00000000-0004-0000-0300-0000DB220000}"/>
    <hyperlink ref="H7324" r:id="rId1402" xr:uid="{00000000-0004-0000-0300-0000DC220000}"/>
    <hyperlink ref="H1627" r:id="rId1403" xr:uid="{00000000-0004-0000-0300-0000E6220000}"/>
    <hyperlink ref="H4354" r:id="rId1404" xr:uid="{00000000-0004-0000-0300-000051230000}"/>
    <hyperlink ref="H4357" r:id="rId1405" xr:uid="{00000000-0004-0000-0300-000052230000}"/>
    <hyperlink ref="H4360" r:id="rId1406" xr:uid="{00000000-0004-0000-0300-000053230000}"/>
    <hyperlink ref="H4363" r:id="rId1407" xr:uid="{00000000-0004-0000-0300-000054230000}"/>
    <hyperlink ref="H4450" r:id="rId1408" xr:uid="{00000000-0004-0000-0300-000056230000}"/>
    <hyperlink ref="H6023" r:id="rId1409" xr:uid="{00000000-0004-0000-0300-000066230000}"/>
    <hyperlink ref="H3232" r:id="rId1410" xr:uid="{00000000-0004-0000-0300-00007A230000}"/>
    <hyperlink ref="H3234" r:id="rId1411" xr:uid="{00000000-0004-0000-0300-00007B230000}"/>
    <hyperlink ref="H3236" r:id="rId1412" xr:uid="{00000000-0004-0000-0300-00007C230000}"/>
    <hyperlink ref="H4849" r:id="rId1413" xr:uid="{00000000-0004-0000-0300-00007F230000}"/>
    <hyperlink ref="H7127" r:id="rId1414" xr:uid="{00000000-0004-0000-0300-00008E230000}"/>
    <hyperlink ref="H7129" r:id="rId1415" xr:uid="{00000000-0004-0000-0300-000096230000}"/>
    <hyperlink ref="H7915" r:id="rId1416" xr:uid="{00000000-0004-0000-0300-000097230000}"/>
    <hyperlink ref="H7917" r:id="rId1417" xr:uid="{00000000-0004-0000-0300-0000A3230000}"/>
    <hyperlink ref="H7919" r:id="rId1418" xr:uid="{00000000-0004-0000-0300-0000A4230000}"/>
    <hyperlink ref="H7921" r:id="rId1419" xr:uid="{00000000-0004-0000-0300-0000A5230000}"/>
    <hyperlink ref="H7923" r:id="rId1420" xr:uid="{00000000-0004-0000-0300-0000A8230000}"/>
    <hyperlink ref="H8169" r:id="rId1421" xr:uid="{00000000-0004-0000-0300-0000AF230000}"/>
    <hyperlink ref="H8172" r:id="rId1422" xr:uid="{00000000-0004-0000-0300-0000B0230000}"/>
    <hyperlink ref="H8175" r:id="rId1423" xr:uid="{00000000-0004-0000-0300-0000B1230000}"/>
    <hyperlink ref="H8178" r:id="rId1424" xr:uid="{00000000-0004-0000-0300-0000B2230000}"/>
    <hyperlink ref="H3800" r:id="rId1425" xr:uid="{00000000-0004-0000-0300-0000BA230000}"/>
    <hyperlink ref="H2" r:id="rId1426" display="http://www.sylvania-lighting.com/product-assets/product-photo/0000003.jpg" xr:uid="{00000000-0004-0000-0300-0000BD230000}"/>
    <hyperlink ref="H6" r:id="rId1427" display="http://www.sylvania-lighting.com/product-assets/product-photo/0000082.jpg" xr:uid="{00000000-0004-0000-0300-0000D2230000}"/>
    <hyperlink ref="H11401" r:id="rId1428" xr:uid="{00000000-0004-0000-0300-000031250000}"/>
    <hyperlink ref="H6763" r:id="rId1429" display="http://www.sylvania-lighting.com/product-assets/product-photo/2025507.jpg" xr:uid="{00000000-0004-0000-0300-000032250000}"/>
    <hyperlink ref="H6781" r:id="rId1430" display="http://www.sylvania-lighting.com/product-assets/product-photo/2028041.jpg" xr:uid="{00000000-0004-0000-0300-000034250000}"/>
    <hyperlink ref="H6784" r:id="rId1431" display="http://www.sylvania-lighting.com/product-assets/product-photo/2028043.jpg" xr:uid="{00000000-0004-0000-0300-000035250000}"/>
    <hyperlink ref="H7062" r:id="rId1432" display="http://www.sylvania-lighting.com/product-assets/product-photo/2058325.jpg" xr:uid="{00000000-0004-0000-0300-00003C250000}"/>
    <hyperlink ref="H7065" r:id="rId1433" display="http://www.sylvania-lighting.com/product-assets/product-photo/2058326.jpg" xr:uid="{00000000-0004-0000-0300-00003D250000}"/>
    <hyperlink ref="H7123" r:id="rId1434" display="http://www.sylvania-lighting.com/product-assets/product-photo/2059235.jpg" xr:uid="{00000000-0004-0000-0300-00003E250000}"/>
    <hyperlink ref="H7214" r:id="rId1435" display="http://www.sylvania-lighting.com/product-assets/product-photo/2059340.jpg" xr:uid="{00000000-0004-0000-0300-000040250000}"/>
    <hyperlink ref="H7217" r:id="rId1436" display="http://www.sylvania-lighting.com/product-assets/product-photo/2059341.jpg" xr:uid="{00000000-0004-0000-0300-000041250000}"/>
    <hyperlink ref="H7220" r:id="rId1437" display="http://www.sylvania-lighting.com/product-assets/product-photo/2059344.jpg" xr:uid="{00000000-0004-0000-0300-000042250000}"/>
    <hyperlink ref="H7223" r:id="rId1438" display="http://www.sylvania-lighting.com/product-assets/product-photo/2059345.jpg" xr:uid="{00000000-0004-0000-0300-000043250000}"/>
    <hyperlink ref="H7226" r:id="rId1439" display="http://www.sylvania-lighting.com/product-assets/product-photo/2059349.jpg" xr:uid="{00000000-0004-0000-0300-000044250000}"/>
    <hyperlink ref="H7229" r:id="rId1440" display="http://www.sylvania-lighting.com/product-assets/product-photo/2059352.jpg" xr:uid="{00000000-0004-0000-0300-000045250000}"/>
    <hyperlink ref="H7232" r:id="rId1441" display="http://www.sylvania-lighting.com/product-assets/product-photo/2059356.jpg" xr:uid="{00000000-0004-0000-0300-000046250000}"/>
    <hyperlink ref="H7235" r:id="rId1442" display="http://www.sylvania-lighting.com/product-assets/product-photo/2059361.jpg" xr:uid="{00000000-0004-0000-0300-000047250000}"/>
    <hyperlink ref="H7241" r:id="rId1443" display="http://www.sylvania-lighting.com/product-assets/product-photo/2059369.jpg" xr:uid="{00000000-0004-0000-0300-000048250000}"/>
    <hyperlink ref="H7247" r:id="rId1444" display="http://www.sylvania-lighting.com/product-assets/product-photo/2059373.jpg" xr:uid="{00000000-0004-0000-0300-000049250000}"/>
    <hyperlink ref="H7253" r:id="rId1445" display="http://www.sylvania-lighting.com/product-assets/product-photo/2059375.jpg" xr:uid="{00000000-0004-0000-0300-00004A250000}"/>
    <hyperlink ref="H7265" r:id="rId1446" display="http://www.sylvania-lighting.com/product-assets/product-photo/2059379.jpg" xr:uid="{00000000-0004-0000-0300-00004B250000}"/>
    <hyperlink ref="H7313" r:id="rId1447" display="http://www.sylvania-lighting.com/product-assets/product-photo/2059446.jpg" xr:uid="{00000000-0004-0000-0300-00004C250000}"/>
    <hyperlink ref="H7316" r:id="rId1448" display="http://www.sylvania-lighting.com/product-assets/product-photo/2059447.jpg" xr:uid="{00000000-0004-0000-0300-00004D250000}"/>
    <hyperlink ref="H7319" r:id="rId1449" display="http://www.sylvania-lighting.com/product-assets/product-photo/2059448.jpg" xr:uid="{00000000-0004-0000-0300-00004E250000}"/>
    <hyperlink ref="H7322" r:id="rId1450" display="http://www.sylvania-lighting.com/product-assets/product-photo/2059449.jpg" xr:uid="{00000000-0004-0000-0300-00004F250000}"/>
    <hyperlink ref="H2511" r:id="rId1451" display="http://www.sylvania-lighting.com/product-assets/product-photo/0030379.jpg" xr:uid="{00000000-0004-0000-0300-000050250000}"/>
    <hyperlink ref="H2514" r:id="rId1452" display="http://www.sylvania-lighting.com/product-assets/product-photo/0030380.jpg" xr:uid="{00000000-0004-0000-0300-000051250000}"/>
    <hyperlink ref="H4229" r:id="rId1453" display="http://www.sylvania-lighting.com/product-assets/product-photo/0047181.jpg" xr:uid="{00000000-0004-0000-0300-000053250000}"/>
    <hyperlink ref="H4232" r:id="rId1454" display="http://www.sylvania-lighting.com/product-assets/product-photo/0047197.jpg" xr:uid="{00000000-0004-0000-0300-00005D250000}"/>
    <hyperlink ref="H4903" r:id="rId1455" display="http://www.sylvania-lighting.com/product-assets/product-photo/0051339.jpg" xr:uid="{00000000-0004-0000-0300-00005E250000}"/>
    <hyperlink ref="H4906" r:id="rId1456" display="http://www.sylvania-lighting.com/product-assets/product-photo/0051343.jpg" xr:uid="{00000000-0004-0000-0300-000060250000}"/>
    <hyperlink ref="H5477" r:id="rId1457" display="http://www.sylvania-lighting.com/product-assets/product-photo/0055313.jpg" xr:uid="{00000000-0004-0000-0300-000061250000}"/>
    <hyperlink ref="H5476" r:id="rId1458" display="http://www.sylvania-lighting.com/product-assets/product-photo/0055312.jpg" xr:uid="{00000000-0004-0000-0300-000062250000}"/>
    <hyperlink ref="H5479" r:id="rId1459" display="http://www.sylvania-lighting.com/product-assets/product-photo/0055327.jpg" xr:uid="{00000000-0004-0000-0300-000063250000}"/>
    <hyperlink ref="H5478" r:id="rId1460" display="http://www.sylvania-lighting.com/product-assets/product-photo/0055326.jpg" xr:uid="{00000000-0004-0000-0300-000064250000}"/>
    <hyperlink ref="H5481" r:id="rId1461" display="http://www.sylvania-lighting.com/product-assets/product-photo/0055376.jpg" xr:uid="{00000000-0004-0000-0300-000065250000}"/>
    <hyperlink ref="H5482" r:id="rId1462" display="http://www.sylvania-lighting.com/product-assets/product-photo/0055386.jpg" xr:uid="{00000000-0004-0000-0300-000066250000}"/>
    <hyperlink ref="H5480" r:id="rId1463" display="http://www.sylvania-lighting.com/product-assets/product-photo/0055373.jpg" xr:uid="{00000000-0004-0000-0300-000067250000}"/>
    <hyperlink ref="H4146" r:id="rId1464" display="http://www.sylvania-lighting.com/product-assets/product-photo/0046035.jpg" xr:uid="{00000000-0004-0000-0300-000069250000}"/>
    <hyperlink ref="H4521" r:id="rId1465" display="http://www.sylvania-lighting.com/product-assets/product-photo/0049004.jpg" xr:uid="{00000000-0004-0000-0300-00006D250000}"/>
    <hyperlink ref="H4524" r:id="rId1466" display="http://www.sylvania-lighting.com/product-assets/product-photo/0049005.jpg" xr:uid="{00000000-0004-0000-0300-00006E250000}"/>
    <hyperlink ref="H4533" r:id="rId1467" display="http://www.sylvania-lighting.com/product-assets/product-photo/0049020.jpg" xr:uid="{00000000-0004-0000-0300-00006F250000}"/>
    <hyperlink ref="H4536" r:id="rId1468" display="http://www.sylvania-lighting.com/product-assets/product-photo/0049021.jpg" xr:uid="{00000000-0004-0000-0300-000070250000}"/>
    <hyperlink ref="H2415" r:id="rId1469" display="http://www.sylvania-lighting.com/product-assets/product-photo/0030321.jpg" xr:uid="{00000000-0004-0000-0300-00007C250000}"/>
    <hyperlink ref="H5400" r:id="rId1470" display="http://www.sylvania-lighting.com/product-assets/product-photo/0054210.jpg" xr:uid="{00000000-0004-0000-0300-00007D250000}"/>
    <hyperlink ref="H5403" r:id="rId1471" display="http://www.sylvania-lighting.com/product-assets/product-photo/0054211.jpg" xr:uid="{00000000-0004-0000-0300-00007E250000}"/>
    <hyperlink ref="H5406" r:id="rId1472" display="http://www.sylvania-lighting.com/product-assets/product-photo/0054212.jpg" xr:uid="{00000000-0004-0000-0300-00007F250000}"/>
    <hyperlink ref="H5409" r:id="rId1473" display="http://www.sylvania-lighting.com/product-assets/product-photo/0054213.jpg" xr:uid="{00000000-0004-0000-0300-000080250000}"/>
    <hyperlink ref="H5412" r:id="rId1474" display="http://www.sylvania-lighting.com/product-assets/product-photo/0054214.jpg" xr:uid="{00000000-0004-0000-0300-000081250000}"/>
    <hyperlink ref="H5415" r:id="rId1475" display="http://www.sylvania-lighting.com/product-assets/product-photo/0054215.jpg" xr:uid="{00000000-0004-0000-0300-000082250000}"/>
    <hyperlink ref="H5418" r:id="rId1476" display="http://www.sylvania-lighting.com/product-assets/product-photo/0054222.jpg" xr:uid="{00000000-0004-0000-0300-000083250000}"/>
    <hyperlink ref="H5421" r:id="rId1477" display="http://www.sylvania-lighting.com/product-assets/product-photo/0054223.jpg" xr:uid="{00000000-0004-0000-0300-000084250000}"/>
    <hyperlink ref="H5424" r:id="rId1478" display="http://www.sylvania-lighting.com/product-assets/product-photo/0054224.jpg" xr:uid="{00000000-0004-0000-0300-000085250000}"/>
    <hyperlink ref="H5427" r:id="rId1479" display="http://www.sylvania-lighting.com/product-assets/product-photo/0054225.jpg" xr:uid="{00000000-0004-0000-0300-000086250000}"/>
    <hyperlink ref="H5430" r:id="rId1480" display="http://www.sylvania-lighting.com/product-assets/product-photo/0054226.jpg" xr:uid="{00000000-0004-0000-0300-000087250000}"/>
    <hyperlink ref="H5433" r:id="rId1481" display="http://www.sylvania-lighting.com/product-assets/product-photo/0054227.jpg" xr:uid="{00000000-0004-0000-0300-000088250000}"/>
    <hyperlink ref="H5436" r:id="rId1482" display="http://www.sylvania-lighting.com/product-assets/product-photo/0054234.jpg" xr:uid="{00000000-0004-0000-0300-000089250000}"/>
    <hyperlink ref="H5439" r:id="rId1483" display="http://www.sylvania-lighting.com/product-assets/product-photo/0054235.jpg" xr:uid="{00000000-0004-0000-0300-00008A250000}"/>
    <hyperlink ref="H5442" r:id="rId1484" display="http://www.sylvania-lighting.com/product-assets/product-photo/0054236.jpg" xr:uid="{00000000-0004-0000-0300-00008B250000}"/>
    <hyperlink ref="H5445" r:id="rId1485" display="http://www.sylvania-lighting.com/product-assets/product-photo/0054237.jpg" xr:uid="{00000000-0004-0000-0300-00008C250000}"/>
    <hyperlink ref="H5448" r:id="rId1486" display="http://www.sylvania-lighting.com/product-assets/product-photo/0054238.jpg" xr:uid="{00000000-0004-0000-0300-00008D250000}"/>
    <hyperlink ref="H5451" r:id="rId1487" display="http://www.sylvania-lighting.com/product-assets/product-photo/0054239.jpg" xr:uid="{00000000-0004-0000-0300-00008E250000}"/>
    <hyperlink ref="H4527" r:id="rId1488" display="http://www.sylvania-lighting.com/product-assets/product-photo/0049006.jpg" xr:uid="{00000000-0004-0000-0300-000091250000}"/>
    <hyperlink ref="H4530" r:id="rId1489" display="http://www.sylvania-lighting.com/product-assets/product-photo/0049007.jpg" xr:uid="{00000000-0004-0000-0300-000092250000}"/>
    <hyperlink ref="H4539" r:id="rId1490" display="http://www.sylvania-lighting.com/product-assets/product-photo/0049022.jpg" xr:uid="{00000000-0004-0000-0300-000093250000}"/>
    <hyperlink ref="H4542" r:id="rId1491" display="http://www.sylvania-lighting.com/product-assets/product-photo/0049023.jpg" xr:uid="{00000000-0004-0000-0300-000094250000}"/>
    <hyperlink ref="H1626" r:id="rId1492" display="http://www.sylvania-lighting.com/product-assets/product-photo/0028202.jpg" xr:uid="{00000000-0004-0000-0300-00009F250000}"/>
    <hyperlink ref="H4352" r:id="rId1493" display="http://www.sylvania-lighting.com/product-assets/product-photo/0047990.jpg" xr:uid="{00000000-0004-0000-0300-00000E260000}"/>
    <hyperlink ref="H4355" r:id="rId1494" display="http://www.sylvania-lighting.com/product-assets/product-photo/0047991.jpg" xr:uid="{00000000-0004-0000-0300-00000F260000}"/>
    <hyperlink ref="H4358" r:id="rId1495" display="http://www.sylvania-lighting.com/product-assets/product-photo/0047992.jpg" xr:uid="{00000000-0004-0000-0300-000010260000}"/>
    <hyperlink ref="H4361" r:id="rId1496" display="http://www.sylvania-lighting.com/product-assets/product-photo/0047993.jpg" xr:uid="{00000000-0004-0000-0300-000011260000}"/>
    <hyperlink ref="H4448" r:id="rId1497" display="http://www.sylvania-lighting.com/product-assets/product-photo/0048660.jpg" xr:uid="{00000000-0004-0000-0300-000013260000}"/>
    <hyperlink ref="H6022" r:id="rId1498" display="http://www.sylvania-lighting.com/product-assets/product-photo/0067958.jpg" xr:uid="{00000000-0004-0000-0300-000023260000}"/>
    <hyperlink ref="H3231" r:id="rId1499" display="http://www.sylvania-lighting.com/product-assets/product-photo/0040022.jpg" xr:uid="{00000000-0004-0000-0300-000037260000}"/>
    <hyperlink ref="H3233" r:id="rId1500" display="http://www.sylvania-lighting.com/product-assets/product-photo/0040023.jpg" xr:uid="{00000000-0004-0000-0300-000038260000}"/>
    <hyperlink ref="H3235" r:id="rId1501" display="http://www.sylvania-lighting.com/product-assets/product-photo/0040026.jpg" xr:uid="{00000000-0004-0000-0300-000039260000}"/>
    <hyperlink ref="H4455" r:id="rId1502" display="http://www.sylvania-lighting.com/product-assets/product-photo/0048851.jpg" xr:uid="{00000000-0004-0000-0300-000042260000}"/>
    <hyperlink ref="H4456" r:id="rId1503" display="http://www.sylvania-lighting.com/product-assets/product-photo/0048857.jpg" xr:uid="{00000000-0004-0000-0300-000047260000}"/>
    <hyperlink ref="H4457" r:id="rId1504" display="http://www.sylvania-lighting.com/product-assets/product-photo/0048859.jpg" xr:uid="{00000000-0004-0000-0300-000049260000}"/>
    <hyperlink ref="H4458" r:id="rId1505" display="http://www.sylvania-lighting.com/product-assets/product-photo/0048880.jpg" xr:uid="{00000000-0004-0000-0300-00004E260000}"/>
    <hyperlink ref="H4459" r:id="rId1506" display="http://www.sylvania-lighting.com/product-assets/product-photo/0048881.jpg" xr:uid="{00000000-0004-0000-0300-00004F260000}"/>
    <hyperlink ref="H7126" r:id="rId1507" display="http://www.sylvania-lighting.com/product-assets/product-photo/2059264.jpg" xr:uid="{00000000-0004-0000-0300-000055260000}"/>
    <hyperlink ref="H7128" r:id="rId1508" display="http://www.sylvania-lighting.com/product-assets/product-photo/2059272.jpg" xr:uid="{00000000-0004-0000-0300-00005D260000}"/>
    <hyperlink ref="H7914" r:id="rId1509" display="http://www.sylvania-lighting.com/product-assets/product-photo/2059966.jpg" xr:uid="{00000000-0004-0000-0300-00005E260000}"/>
    <hyperlink ref="H7916" r:id="rId1510" display="http://www.sylvania-lighting.com/product-assets/product-photo/2059986.jpg" xr:uid="{00000000-0004-0000-0300-00006A260000}"/>
    <hyperlink ref="H7918" r:id="rId1511" display="http://www.sylvania-lighting.com/product-assets/product-photo/2059987.jpg" xr:uid="{00000000-0004-0000-0300-00006B260000}"/>
    <hyperlink ref="H7920" r:id="rId1512" display="http://www.sylvania-lighting.com/product-assets/product-photo/2059988.jpg" xr:uid="{00000000-0004-0000-0300-00006C260000}"/>
    <hyperlink ref="H7922" r:id="rId1513" display="http://www.sylvania-lighting.com/product-assets/product-photo/2059991.jpg" xr:uid="{00000000-0004-0000-0300-00006F260000}"/>
    <hyperlink ref="H8167" r:id="rId1514" display="http://www.sylvania-lighting.com/product-assets/product-photo/2061003.jpg" xr:uid="{00000000-0004-0000-0300-000076260000}"/>
    <hyperlink ref="H8170" r:id="rId1515" display="http://www.sylvania-lighting.com/product-assets/product-photo/2061005.jpg" xr:uid="{00000000-0004-0000-0300-000077260000}"/>
    <hyperlink ref="H8173" r:id="rId1516" display="http://www.sylvania-lighting.com/product-assets/product-photo/2061012.jpg" xr:uid="{00000000-0004-0000-0300-000078260000}"/>
    <hyperlink ref="H8176" r:id="rId1517" display="http://www.sylvania-lighting.com/product-assets/product-photo/2061014.jpg" xr:uid="{00000000-0004-0000-0300-000079260000}"/>
    <hyperlink ref="H3799" r:id="rId1518" display="http://www.sylvania-lighting.com/product-assets/product-photo/0043372.jpg" xr:uid="{00000000-0004-0000-0300-000083260000}"/>
    <hyperlink ref="H4238" r:id="rId1519" display="http://www.sylvania-lighting.com/product-assets/product-photo/0047204.jpg" xr:uid="{00000000-0004-0000-0300-000086260000}"/>
    <hyperlink ref="H4369" r:id="rId1520" display="http://www.sylvania-lighting.com/product-assets/product-photo/0048401.jpg" xr:uid="{00000000-0004-0000-0300-00008A260000}"/>
    <hyperlink ref="H4517" r:id="rId1521" display="http://www.sylvania-lighting.com/product-assets/product-photo/0049002.jpg" xr:uid="{00000000-0004-0000-0300-000090260000}"/>
    <hyperlink ref="H4519" r:id="rId1522" display="http://www.sylvania-lighting.com/product-assets/product-photo/0049003.jpg" xr:uid="{00000000-0004-0000-0300-000092260000}"/>
    <hyperlink ref="H4545" r:id="rId1523" display="http://www.sylvania-lighting.com/product-assets/product-photo/0049032.jpg" xr:uid="{00000000-0004-0000-0300-00009C260000}"/>
    <hyperlink ref="H4548" r:id="rId1524" display="http://www.sylvania-lighting.com/product-assets/product-photo/0049033.jpg" xr:uid="{00000000-0004-0000-0300-00009E260000}"/>
    <hyperlink ref="H4590" r:id="rId1525" xr:uid="{00000000-0004-0000-0300-0000A4260000}"/>
    <hyperlink ref="H4593" r:id="rId1526" xr:uid="{00000000-0004-0000-0300-0000A6260000}"/>
    <hyperlink ref="H4596" r:id="rId1527" xr:uid="{00000000-0004-0000-0300-0000A8260000}"/>
    <hyperlink ref="H4599" r:id="rId1528" xr:uid="{00000000-0004-0000-0300-0000AA260000}"/>
    <hyperlink ref="H5011" r:id="rId1529" display="http://www.sylvania-lighting.com/product-assets/product-photo/0051685.jpg" xr:uid="{00000000-0004-0000-0300-0000AE260000}"/>
    <hyperlink ref="H5153" r:id="rId1530" display="http://www.sylvania-lighting.com/product-assets/product-photo/0052576.jpg" xr:uid="{00000000-0004-0000-0300-0000CA260000}"/>
    <hyperlink ref="H5156" r:id="rId1531" display="http://www.sylvania-lighting.com/product-assets/product-photo/0052577.jpg" xr:uid="{00000000-0004-0000-0300-0000CC260000}"/>
    <hyperlink ref="H5159" r:id="rId1532" display="http://www.sylvania-lighting.com/product-assets/product-photo/0052578.jpg" xr:uid="{00000000-0004-0000-0300-0000CE260000}"/>
    <hyperlink ref="H5162" r:id="rId1533" display="http://www.sylvania-lighting.com/product-assets/product-photo/0052579.jpg" xr:uid="{00000000-0004-0000-0300-0000D0260000}"/>
    <hyperlink ref="H5165" r:id="rId1534" display="http://www.sylvania-lighting.com/product-assets/product-photo/0052580.jpg" xr:uid="{00000000-0004-0000-0300-0000D2260000}"/>
    <hyperlink ref="H5168" r:id="rId1535" display="http://www.sylvania-lighting.com/product-assets/product-photo/0052581.jpg" xr:uid="{00000000-0004-0000-0300-0000D4260000}"/>
    <hyperlink ref="H5171" r:id="rId1536" display="http://www.sylvania-lighting.com/product-assets/product-photo/0052588.jpg" xr:uid="{00000000-0004-0000-0300-0000D6260000}"/>
    <hyperlink ref="H5174" r:id="rId1537" display="http://www.sylvania-lighting.com/product-assets/product-photo/0052589.jpg" xr:uid="{00000000-0004-0000-0300-0000D8260000}"/>
    <hyperlink ref="H5177" r:id="rId1538" display="http://www.sylvania-lighting.com/product-assets/product-photo/0052590.jpg" xr:uid="{00000000-0004-0000-0300-0000DA260000}"/>
    <hyperlink ref="H5180" r:id="rId1539" display="http://www.sylvania-lighting.com/product-assets/product-photo/0052591.jpg" xr:uid="{00000000-0004-0000-0300-0000DC260000}"/>
    <hyperlink ref="H5183" r:id="rId1540" display="http://www.sylvania-lighting.com/product-assets/product-photo/0052592.jpg" xr:uid="{00000000-0004-0000-0300-0000DE260000}"/>
    <hyperlink ref="H5186" r:id="rId1541" display="http://www.sylvania-lighting.com/product-assets/product-photo/0052593.jpg" xr:uid="{00000000-0004-0000-0300-0000E0260000}"/>
    <hyperlink ref="H6786" r:id="rId1542" display="http://www.sylvania-lighting.com/product-assets/product-photo/2028614.jpg" xr:uid="{00000000-0004-0000-0300-000000270000}"/>
    <hyperlink ref="H7238" r:id="rId1543" display="http://www.sylvania-lighting.com/product-assets/product-photo/2059368.jpg" xr:uid="{00000000-0004-0000-0300-000002270000}"/>
    <hyperlink ref="H10956" r:id="rId1544" display="http://www.sylvania-lighting.com/product-assets/product-photo/2093192.jpg" xr:uid="{00000000-0004-0000-0300-000004270000}"/>
    <hyperlink ref="H10958" r:id="rId1545" display="http://www.sylvania-lighting.com/product-assets/product-photo/2093193.jpg" xr:uid="{00000000-0004-0000-0300-000006270000}"/>
    <hyperlink ref="H10960" r:id="rId1546" display="http://www.sylvania-lighting.com/product-assets/product-photo/2093194.jpg" xr:uid="{00000000-0004-0000-0300-000008270000}"/>
    <hyperlink ref="H10962" r:id="rId1547" display="http://www.sylvania-lighting.com/product-assets/product-photo/2093195.jpg" xr:uid="{00000000-0004-0000-0300-00000A270000}"/>
    <hyperlink ref="H10964" r:id="rId1548" display="http://www.sylvania-lighting.com/product-assets/product-photo/2093196.jpg" xr:uid="{00000000-0004-0000-0300-00000C270000}"/>
    <hyperlink ref="H10966" r:id="rId1549" display="http://www.sylvania-lighting.com/product-assets/product-photo/2093197.jpg" xr:uid="{00000000-0004-0000-0300-00000E270000}"/>
    <hyperlink ref="H10968" r:id="rId1550" display="http://www.sylvania-lighting.com/product-assets/product-photo/2093198.jpg" xr:uid="{00000000-0004-0000-0300-000010270000}"/>
    <hyperlink ref="H10970" r:id="rId1551" display="http://www.sylvania-lighting.com/product-assets/product-photo/2093199.jpg" xr:uid="{00000000-0004-0000-0300-000012270000}"/>
    <hyperlink ref="H11349" r:id="rId1552" xr:uid="{00000000-0004-0000-0300-000014270000}"/>
    <hyperlink ref="H11350" r:id="rId1553" xr:uid="{00000000-0004-0000-0300-000016270000}"/>
    <hyperlink ref="H11351" r:id="rId1554" xr:uid="{00000000-0004-0000-0300-00001C270000}"/>
    <hyperlink ref="H11406" r:id="rId1555" xr:uid="{00000000-0004-0000-0300-000022270000}"/>
    <hyperlink ref="H576" r:id="rId1556" display="http://www.sylvania-lighting.com/product-assets/product-photo/0005303.jpg" xr:uid="{00000000-0004-0000-0300-000028270000}"/>
    <hyperlink ref="H578" r:id="rId1557" display="http://www.sylvania-lighting.com/product-assets/product-photo/0005304.jpg" xr:uid="{00000000-0004-0000-0300-00002A270000}"/>
    <hyperlink ref="H580" r:id="rId1558" display="http://www.sylvania-lighting.com/product-assets/product-photo/0005305.jpg" xr:uid="{00000000-0004-0000-0300-00002C270000}"/>
    <hyperlink ref="H582" r:id="rId1559" display="http://www.sylvania-lighting.com/product-assets/product-photo/0005306.jpg" xr:uid="{00000000-0004-0000-0300-00002E270000}"/>
    <hyperlink ref="H584" r:id="rId1560" display="http://www.sylvania-lighting.com/product-assets/product-photo/0005307.jpg" xr:uid="{00000000-0004-0000-0300-000030270000}"/>
    <hyperlink ref="H586" r:id="rId1561" display="http://www.sylvania-lighting.com/product-assets/product-photo/0005308.jpg" xr:uid="{00000000-0004-0000-0300-000032270000}"/>
    <hyperlink ref="H588" r:id="rId1562" display="http://www.sylvania-lighting.com/product-assets/product-photo/0005313.jpg" xr:uid="{00000000-0004-0000-0300-00003C270000}"/>
    <hyperlink ref="H590" r:id="rId1563" display="http://www.sylvania-lighting.com/product-assets/product-photo/0005314.jpg" xr:uid="{00000000-0004-0000-0300-00003E270000}"/>
    <hyperlink ref="H592" r:id="rId1564" display="http://www.sylvania-lighting.com/product-assets/product-photo/0005315.jpg" xr:uid="{00000000-0004-0000-0300-000040270000}"/>
    <hyperlink ref="H594" r:id="rId1565" display="http://www.sylvania-lighting.com/product-assets/product-photo/0005321.jpg" xr:uid="{00000000-0004-0000-0300-000044270000}"/>
    <hyperlink ref="H596" r:id="rId1566" display="http://www.sylvania-lighting.com/product-assets/product-photo/0005331.jpg" xr:uid="{00000000-0004-0000-0300-000046270000}"/>
    <hyperlink ref="H598" r:id="rId1567" display="http://www.sylvania-lighting.com/product-assets/product-photo/0005332.jpg" xr:uid="{00000000-0004-0000-0300-000048270000}"/>
    <hyperlink ref="H600" r:id="rId1568" display="http://www.sylvania-lighting.com/product-assets/product-photo/0005333.jpg" xr:uid="{00000000-0004-0000-0300-00004A270000}"/>
    <hyperlink ref="H602" r:id="rId1569" display="http://www.sylvania-lighting.com/product-assets/product-photo/0005334.jpg" xr:uid="{00000000-0004-0000-0300-00004C270000}"/>
    <hyperlink ref="H604" r:id="rId1570" display="http://www.sylvania-lighting.com/product-assets/product-photo/0005335.jpg" xr:uid="{00000000-0004-0000-0300-00004E270000}"/>
    <hyperlink ref="H606" r:id="rId1571" display="http://www.sylvania-lighting.com/product-assets/product-photo/0005336.jpg" xr:uid="{00000000-0004-0000-0300-000050270000}"/>
    <hyperlink ref="H608" r:id="rId1572" display="http://www.sylvania-lighting.com/product-assets/product-photo/0005337.jpg" xr:uid="{00000000-0004-0000-0300-000052270000}"/>
    <hyperlink ref="H610" r:id="rId1573" display="http://www.sylvania-lighting.com/product-assets/product-photo/0005338.jpg" xr:uid="{00000000-0004-0000-0300-000054270000}"/>
    <hyperlink ref="H612" r:id="rId1574" display="http://www.sylvania-lighting.com/product-assets/product-photo/0005339.jpg" xr:uid="{00000000-0004-0000-0300-000056270000}"/>
    <hyperlink ref="H614" r:id="rId1575" display="http://www.sylvania-lighting.com/product-assets/product-photo/0005340.jpg" xr:uid="{00000000-0004-0000-0300-000058270000}"/>
    <hyperlink ref="H1477" r:id="rId1576" display="http://www.sylvania-lighting.com/product-assets/product-photo/0024421.jpg" xr:uid="{00000000-0004-0000-0300-000060270000}"/>
    <hyperlink ref="H1634" r:id="rId1577" display="http://www.sylvania-lighting.com/product-assets/product-photo/0028284.jpg" xr:uid="{00000000-0004-0000-0300-000064270000}"/>
    <hyperlink ref="H1636" r:id="rId1578" display="http://www.sylvania-lighting.com/product-assets/product-photo/0028288.jpg" xr:uid="{00000000-0004-0000-0300-00006C270000}"/>
    <hyperlink ref="H1665" r:id="rId1579" display="http://www.sylvania-lighting.com/product-assets/product-photo/0028446.jpg" xr:uid="{00000000-0004-0000-0300-000074270000}"/>
    <hyperlink ref="H1673" r:id="rId1580" display="http://www.sylvania-lighting.com/product-assets/product-photo/0029019.jpg" xr:uid="{00000000-0004-0000-0300-000086270000}"/>
    <hyperlink ref="H4240" r:id="rId1581" display="http://www.sylvania-lighting.com/product-assets/product-photo/0047250.jpg" xr:uid="{00000000-0004-0000-0300-0000FC270000}"/>
    <hyperlink ref="H4261" r:id="rId1582" display="http://www.sylvania-lighting.com/product-assets/product-photo/0047251.jpg" xr:uid="{00000000-0004-0000-0300-0000FE270000}"/>
    <hyperlink ref="H4280" r:id="rId1583" display="http://www.sylvania-lighting.com/product-assets/product-photo/0047252.jpg" xr:uid="{00000000-0004-0000-0300-000000280000}"/>
    <hyperlink ref="H4294" r:id="rId1584" display="http://www.sylvania-lighting.com/product-assets/product-photo/0047253.jpg" xr:uid="{00000000-0004-0000-0300-000002280000}"/>
    <hyperlink ref="H4365" r:id="rId1585" display="http://www.sylvania-lighting.com/product-assets/product-photo/0048017.jpg" xr:uid="{00000000-0004-0000-0300-000008280000}"/>
    <hyperlink ref="H4551" r:id="rId1586" display="http://www.sylvania-lighting.com/product-assets/product-photo/0049038_650_650.jpg" xr:uid="{00000000-0004-0000-0300-00009B280000}"/>
    <hyperlink ref="H4554" r:id="rId1587" display="http://www.sylvania-lighting.com/product-assets/product-photo/0049040_650_650.jpg" xr:uid="{00000000-0004-0000-0300-00009D280000}"/>
    <hyperlink ref="H4557" r:id="rId1588" display="http://www.sylvania-lighting.com/product-assets/product-photo/0049041_650_650.jpg" xr:uid="{00000000-0004-0000-0300-00009E280000}"/>
    <hyperlink ref="H4560" r:id="rId1589" display="http://www.sylvania-lighting.com/product-assets/product-photo/0049042_650_650.jpg" xr:uid="{00000000-0004-0000-0300-00009F280000}"/>
    <hyperlink ref="H4563" r:id="rId1590" display="http://www.sylvania-lighting.com/product-assets/product-photo/0049043_650_650.jpg" xr:uid="{00000000-0004-0000-0300-0000A0280000}"/>
    <hyperlink ref="H4566" r:id="rId1591" display="http://www.sylvania-lighting.com/product-assets/product-photo/0049044_650_650.jpg" xr:uid="{00000000-0004-0000-0300-0000A1280000}"/>
    <hyperlink ref="H7068" r:id="rId1592" display="http://www.sylvania-lighting.com/product-assets/product-photo/2058327_650_650.jpg" xr:uid="{00000000-0004-0000-0300-0000A4280000}"/>
    <hyperlink ref="H7070" r:id="rId1593" display="http://www.sylvania-lighting.com/product-assets/product-photo/2058328_650_650.jpg" xr:uid="{00000000-0004-0000-0300-0000A5280000}"/>
    <hyperlink ref="H3470" r:id="rId1594" display="http://www.sylvania-lighting.com/product-assets/product-photo/0042184_650_650.jpg" xr:uid="{00000000-0004-0000-0300-0000A6280000}"/>
    <hyperlink ref="H3855" r:id="rId1595" display="http://www.sylvania-lighting.com/product-assets/product-photo/0044001_650_650.jpg" xr:uid="{00000000-0004-0000-0300-0000A7280000}"/>
    <hyperlink ref="H3859" r:id="rId1596" display="http://www.sylvania-lighting.com/product-assets/product-photo/0044002_650_650.jpg" xr:uid="{00000000-0004-0000-0300-0000A8280000}"/>
    <hyperlink ref="H3863" r:id="rId1597" display="http://www.sylvania-lighting.com/product-assets/product-photo/0044003_650_650.jpg" xr:uid="{00000000-0004-0000-0300-0000A9280000}"/>
    <hyperlink ref="H3867" r:id="rId1598" display="http://www.sylvania-lighting.com/product-assets/product-photo/0044004_650_650.jpg" xr:uid="{00000000-0004-0000-0300-0000AA280000}"/>
    <hyperlink ref="H3871" r:id="rId1599" display="http://www.sylvania-lighting.com/product-assets/product-photo/0044005_650_650.jpg" xr:uid="{00000000-0004-0000-0300-0000AB280000}"/>
    <hyperlink ref="H3875" r:id="rId1600" display="http://www.sylvania-lighting.com/product-assets/product-photo/0044006_650_650.jpg" xr:uid="{00000000-0004-0000-0300-0000AC280000}"/>
    <hyperlink ref="H3879" r:id="rId1601" display="http://www.sylvania-lighting.com/product-assets/product-photo/0044007_650_650.jpg" xr:uid="{00000000-0004-0000-0300-0000AD280000}"/>
    <hyperlink ref="H3883" r:id="rId1602" display="http://www.sylvania-lighting.com/product-assets/product-photo/0044008_650_650.jpg" xr:uid="{00000000-0004-0000-0300-0000AE280000}"/>
    <hyperlink ref="H3887" r:id="rId1603" display="http://www.sylvania-lighting.com/product-assets/product-photo/0044009_650_650.jpg" xr:uid="{00000000-0004-0000-0300-0000AF280000}"/>
    <hyperlink ref="H3891" r:id="rId1604" display="http://www.sylvania-lighting.com/product-assets/product-photo/0044010_650_650.jpg" xr:uid="{00000000-0004-0000-0300-0000B0280000}"/>
    <hyperlink ref="H3895" r:id="rId1605" display="http://www.sylvania-lighting.com/product-assets/product-photo/0044011_650_650.jpg" xr:uid="{00000000-0004-0000-0300-0000B1280000}"/>
    <hyperlink ref="H3899" r:id="rId1606" display="http://www.sylvania-lighting.com/product-assets/product-photo/0044012_650_650.jpg" xr:uid="{00000000-0004-0000-0300-0000B2280000}"/>
    <hyperlink ref="H3903" r:id="rId1607" display="http://www.sylvania-lighting.com/product-assets/product-photo/0044013_650_650.jpg" xr:uid="{00000000-0004-0000-0300-0000B3280000}"/>
    <hyperlink ref="H3907" r:id="rId1608" display="http://www.sylvania-lighting.com/product-assets/product-photo/0044014_650_650.jpg" xr:uid="{00000000-0004-0000-0300-0000B4280000}"/>
    <hyperlink ref="H3911" r:id="rId1609" display="http://www.sylvania-lighting.com/product-assets/product-photo/0044015_650_650.jpg" xr:uid="{00000000-0004-0000-0300-0000B5280000}"/>
    <hyperlink ref="H4179" r:id="rId1610" display="http://www.sylvania-lighting.com/product-assets/product-photo/0047026_650_650.jpg" xr:uid="{00000000-0004-0000-0300-0000B7280000}"/>
    <hyperlink ref="H3801" r:id="rId1611" display="http://www.sylvania-lighting.com/product-assets/product-photo/0043425_650_650.jpg" xr:uid="{00000000-0004-0000-0300-0000B9280000}"/>
    <hyperlink ref="H3804" r:id="rId1612" display="http://www.sylvania-lighting.com/product-assets/product-photo/0043426_650_650.jpg" xr:uid="{00000000-0004-0000-0300-0000BA280000}"/>
    <hyperlink ref="H3820" r:id="rId1613" display="http://www.sylvania-lighting.com/product-assets/product-photo/0043427_650_650.jpg" xr:uid="{00000000-0004-0000-0300-0000BB280000}"/>
    <hyperlink ref="H3823" r:id="rId1614" display="http://www.sylvania-lighting.com/product-assets/product-photo/0043428_650_650.jpg" xr:uid="{00000000-0004-0000-0300-0000BC280000}"/>
    <hyperlink ref="H3830" r:id="rId1615" display="http://www.sylvania-lighting.com/product-assets/product-photo/0043435_650_650.jpg" xr:uid="{00000000-0004-0000-0300-0000BD280000}"/>
    <hyperlink ref="H3846" r:id="rId1616" display="http://www.sylvania-lighting.com/product-assets/product-photo/0043436_650_650.jpg" xr:uid="{00000000-0004-0000-0300-0000BE280000}"/>
    <hyperlink ref="H3512" r:id="rId1617" display="http://www.sylvania-lighting.com/product-assets/product-photo/0042395_650_650.jpg" xr:uid="{00000000-0004-0000-0300-0000C0280000}"/>
    <hyperlink ref="H4235" r:id="rId1618" display="http://www.sylvania-lighting.com/product-assets/product-photo/0047198_650_650.jpg" xr:uid="{00000000-0004-0000-0300-0000DC280000}"/>
    <hyperlink ref="H5454" r:id="rId1619" display="http://www.sylvania-lighting.com/product-assets/product-photo/0054247_650_650.jpg" xr:uid="{00000000-0004-0000-0300-0000DD280000}"/>
    <hyperlink ref="H5456" r:id="rId1620" display="http://www.sylvania-lighting.com/product-assets/product-photo/0054249_650_650.jpg" xr:uid="{00000000-0004-0000-0300-0000DE280000}"/>
    <hyperlink ref="H3507" r:id="rId1621" display="http://www.sylvania-lighting.com/product-assets/product-photo/0042389_650_650.jpg" xr:uid="{00000000-0004-0000-0300-0000E0280000}"/>
    <hyperlink ref="H4035" r:id="rId1622" display="http://www.sylvania-lighting.com/product-assets/product-photo/0044913_650_650.jpg" xr:uid="{00000000-0004-0000-0300-0000E2280000}"/>
    <hyperlink ref="H5138" r:id="rId1623" display="http://www.sylvania-lighting.com/product-assets/product-photo/0052477_650_650.jpg" xr:uid="{00000000-0004-0000-0300-0000E4280000}"/>
    <hyperlink ref="H5141" r:id="rId1624" display="http://www.sylvania-lighting.com/product-assets/product-photo/0052479_650_650.jpg" xr:uid="{00000000-0004-0000-0300-0000E5280000}"/>
    <hyperlink ref="H5144" r:id="rId1625" display="http://www.sylvania-lighting.com/product-assets/product-photo/0052481_650_650.jpg" xr:uid="{00000000-0004-0000-0300-0000E6280000}"/>
    <hyperlink ref="H4193" r:id="rId1626" display="http://www.sylvania-lighting.com/product-assets/product-photo/0047151_650_650.jpg" xr:uid="{00000000-0004-0000-0300-0000F1280000}"/>
    <hyperlink ref="H4134" r:id="rId1627" display="http://www.sylvania-lighting.com/product-assets/product-photo/0045748_650_650.jpg" xr:uid="{00000000-0004-0000-0300-0000F2280000}"/>
    <hyperlink ref="H4137" r:id="rId1628" display="http://www.sylvania-lighting.com/product-assets/product-photo/0045750_650_650.jpg" xr:uid="{00000000-0004-0000-0300-0000F3280000}"/>
    <hyperlink ref="H4140" r:id="rId1629" display="http://www.sylvania-lighting.com/product-assets/product-photo/0045752_650_650.jpg" xr:uid="{00000000-0004-0000-0300-0000F4280000}"/>
    <hyperlink ref="H4143" r:id="rId1630" display="http://www.sylvania-lighting.com/product-assets/product-photo/0045754_650_650.jpg" xr:uid="{00000000-0004-0000-0300-0000F5280000}"/>
    <hyperlink ref="H8228" r:id="rId1631" display="http://www.sylvania-lighting.com/product-assets/product-photo/2069450_650_650.jpg" xr:uid="{00000000-0004-0000-0300-00009E290000}"/>
    <hyperlink ref="H4185" r:id="rId1632" display="http://www.sylvania-lighting.com/product-assets/product-photo/0047046_650_650.jpg" xr:uid="{00000000-0004-0000-0300-0000A1290000}"/>
    <hyperlink ref="H6286" r:id="rId1633" display="http://www.sylvania-lighting.com/product-assets/product-photo/2021672_650_650.jpg" xr:uid="{00000000-0004-0000-0300-0000A2290000}"/>
    <hyperlink ref="H10905" r:id="rId1634" display="http://www.sylvania-lighting.com/product-assets/product-photo/2093147_650_650.jpg" xr:uid="{00000000-0004-0000-0300-0000A3290000}"/>
    <hyperlink ref="H10908" r:id="rId1635" display="http://www.sylvania-lighting.com/product-assets/product-photo/2093149_650_650.jpg" xr:uid="{00000000-0004-0000-0300-0000A4290000}"/>
    <hyperlink ref="H10911" r:id="rId1636" display="http://www.sylvania-lighting.com/product-assets/product-photo/2093151_650_650.jpg" xr:uid="{00000000-0004-0000-0300-0000A5290000}"/>
    <hyperlink ref="H10914" r:id="rId1637" display="http://www.sylvania-lighting.com/product-assets/product-photo/2093153_650_650.jpg" xr:uid="{00000000-0004-0000-0300-0000A6290000}"/>
    <hyperlink ref="H10902" r:id="rId1638" display="http://www.sylvania-lighting.com/product-assets/product-photo/2093145_650_650.jpg" xr:uid="{00000000-0004-0000-0300-0000A7290000}"/>
    <hyperlink ref="H10926" r:id="rId1639" display="http://www.sylvania-lighting.com/product-assets/product-photo/2093159_650_650.jpg" xr:uid="{00000000-0004-0000-0300-0000A8290000}"/>
    <hyperlink ref="H10938" r:id="rId1640" display="http://www.sylvania-lighting.com/product-assets/product-photo/2093163_650_650.jpg" xr:uid="{00000000-0004-0000-0300-0000A9290000}"/>
    <hyperlink ref="H10923" r:id="rId1641" display="http://www.sylvania-lighting.com/product-assets/product-photo/2093158_650_650.jpg" xr:uid="{00000000-0004-0000-0300-0000AA290000}"/>
    <hyperlink ref="H10935" r:id="rId1642" display="http://www.sylvania-lighting.com/product-assets/product-photo/2093162_650_650.jpg" xr:uid="{00000000-0004-0000-0300-0000AB290000}"/>
    <hyperlink ref="H10932" r:id="rId1643" display="http://www.sylvania-lighting.com/product-assets/product-photo/2093161_650_650.jpg" xr:uid="{00000000-0004-0000-0300-0000AC290000}"/>
    <hyperlink ref="H10944" r:id="rId1644" display="http://www.sylvania-lighting.com/product-assets/product-photo/2093165_650_650.jpg" xr:uid="{00000000-0004-0000-0300-0000AD290000}"/>
    <hyperlink ref="H10929" r:id="rId1645" display="http://www.sylvania-lighting.com/product-assets/product-photo/2093160_650_650.jpg" xr:uid="{00000000-0004-0000-0300-0000AE290000}"/>
    <hyperlink ref="H10941" r:id="rId1646" display="http://www.sylvania-lighting.com/product-assets/product-photo/2093164_650_650.jpg" xr:uid="{00000000-0004-0000-0300-0000AF290000}"/>
    <hyperlink ref="H7202" r:id="rId1647" display="http://www.sylvania-lighting.com/product-assets/product-photo/2059332_650_650.jpg" xr:uid="{00000000-0004-0000-0300-0000B0290000}"/>
    <hyperlink ref="H10917" r:id="rId1648" display="http://www.sylvania-lighting.com/product-assets/product-photo/2093155_650_650.jpg" xr:uid="{00000000-0004-0000-0300-0000B1290000}"/>
    <hyperlink ref="H10920" r:id="rId1649" display="http://www.sylvania-lighting.com/product-assets/product-photo/2093156_650_650.jpg" xr:uid="{00000000-0004-0000-0300-0000B2290000}"/>
    <hyperlink ref="H6935" r:id="rId1650" display="http://www.sylvania-lighting.com/product-assets/product-photo/2054912_650_650.jpg" xr:uid="{00000000-0004-0000-0300-0000B4290000}"/>
    <hyperlink ref="H6938" r:id="rId1651" display="http://www.sylvania-lighting.com/product-assets/product-photo/2054914_650_650.jpg" xr:uid="{00000000-0004-0000-0300-0000B5290000}"/>
    <hyperlink ref="H6798" r:id="rId1652" display="http://www.sylvania-lighting.com/product-assets/product-photo/2035023_650_650.jpg" xr:uid="{00000000-0004-0000-0300-0000B7290000}"/>
    <hyperlink ref="H827" r:id="rId1653" display="http://www.sylvania-lighting.com/product-assets/product-photo/0005556_650_650.jpg" xr:uid="{00000000-0004-0000-0300-0000012A0000}"/>
    <hyperlink ref="H830" r:id="rId1654" display="http://www.sylvania-lighting.com/product-assets/product-photo/0005557_650_650.jpg" xr:uid="{00000000-0004-0000-0300-0000022A0000}"/>
    <hyperlink ref="H3292" r:id="rId1655" display="http://www.sylvania-lighting.com/product-assets/product-photo/0040314_650_650.jpg" xr:uid="{00000000-0004-0000-0300-0000052A0000}"/>
    <hyperlink ref="H3297" r:id="rId1656" display="http://www.sylvania-lighting.com/product-assets/product-photo/0040315_650_650.jpg" xr:uid="{00000000-0004-0000-0300-0000062A0000}"/>
    <hyperlink ref="H3361" r:id="rId1657" display="http://www.sylvania-lighting.com/product-assets/product-photo/0040332_650_650.jpg" xr:uid="{00000000-0004-0000-0300-0000072A0000}"/>
    <hyperlink ref="H3366" r:id="rId1658" display="http://www.sylvania-lighting.com/product-assets/product-photo/0040333_650_650.jpg" xr:uid="{00000000-0004-0000-0300-0000082A0000}"/>
    <hyperlink ref="H11235" r:id="rId1659" xr:uid="{00000000-0004-0000-0300-00000B2A0000}"/>
    <hyperlink ref="H11236" r:id="rId1660" xr:uid="{00000000-0004-0000-0300-00000C2A0000}"/>
    <hyperlink ref="H11237" r:id="rId1661" xr:uid="{00000000-0004-0000-0300-00000D2A0000}"/>
    <hyperlink ref="H11238" r:id="rId1662" xr:uid="{00000000-0004-0000-0300-00000E2A0000}"/>
    <hyperlink ref="H11239" r:id="rId1663" xr:uid="{00000000-0004-0000-0300-00000F2A0000}"/>
    <hyperlink ref="H11240" r:id="rId1664" xr:uid="{00000000-0004-0000-0300-0000102A0000}"/>
    <hyperlink ref="H11241" r:id="rId1665" xr:uid="{00000000-0004-0000-0300-0000112A0000}"/>
    <hyperlink ref="H11242" r:id="rId1666" xr:uid="{00000000-0004-0000-0300-0000122A0000}"/>
    <hyperlink ref="H11243" r:id="rId1667" xr:uid="{00000000-0004-0000-0300-0000132A0000}"/>
    <hyperlink ref="H11244" r:id="rId1668" xr:uid="{00000000-0004-0000-0300-0000142A0000}"/>
    <hyperlink ref="H11245" r:id="rId1669" xr:uid="{00000000-0004-0000-0300-0000152A0000}"/>
    <hyperlink ref="H11246" r:id="rId1670" xr:uid="{00000000-0004-0000-0300-0000162A0000}"/>
    <hyperlink ref="H11247" r:id="rId1671" xr:uid="{00000000-0004-0000-0300-0000172A0000}"/>
    <hyperlink ref="H11248" r:id="rId1672" xr:uid="{00000000-0004-0000-0300-0000182A0000}"/>
    <hyperlink ref="H11249" r:id="rId1673" xr:uid="{00000000-0004-0000-0300-0000192A0000}"/>
    <hyperlink ref="H11250" r:id="rId1674" xr:uid="{00000000-0004-0000-0300-00001A2A0000}"/>
    <hyperlink ref="H8145" r:id="rId1675" display="http://www.sylvania-lighting.com/product-assets/product-photo/2060672_650_650.jpg" xr:uid="{00000000-0004-0000-0300-00001B2A0000}"/>
    <hyperlink ref="H8148" r:id="rId1676" display="http://www.sylvania-lighting.com/product-assets/product-photo/2060673_650_650.jpg" xr:uid="{00000000-0004-0000-0300-00001C2A0000}"/>
    <hyperlink ref="H8151" r:id="rId1677" display="http://www.sylvania-lighting.com/product-assets/product-photo/2060674_650_650.jpg" xr:uid="{00000000-0004-0000-0300-00001D2A0000}"/>
    <hyperlink ref="H8154" r:id="rId1678" display="http://www.sylvania-lighting.com/product-assets/product-photo/2060675_650_650.jpg" xr:uid="{00000000-0004-0000-0300-00001E2A0000}"/>
    <hyperlink ref="H8157" r:id="rId1679" display="http://www.sylvania-lighting.com/product-assets/product-photo/2060676_650_650.jpg" xr:uid="{00000000-0004-0000-0300-00001F2A0000}"/>
    <hyperlink ref="H8160" r:id="rId1680" display="http://www.sylvania-lighting.com/product-assets/product-photo/2060677_650_650.jpg" xr:uid="{00000000-0004-0000-0300-0000202A0000}"/>
    <hyperlink ref="H11366" r:id="rId1681" xr:uid="{00000000-0004-0000-0300-0000212A0000}"/>
    <hyperlink ref="H11368" r:id="rId1682" xr:uid="{00000000-0004-0000-0300-0000242A0000}"/>
    <hyperlink ref="H11394" r:id="rId1683" xr:uid="{00000000-0004-0000-0300-0000282A0000}"/>
    <hyperlink ref="H11396" r:id="rId1684" xr:uid="{00000000-0004-0000-0300-0000292A0000}"/>
    <hyperlink ref="H11400" r:id="rId1685" xr:uid="{00000000-0004-0000-0300-00002A2A0000}"/>
    <hyperlink ref="H11057" r:id="rId1686" display="http://www.sylvania-lighting.com/product-assets/product-photo/2824200_650_650.jpg" xr:uid="{00000000-0004-0000-0300-00002B2A0000}"/>
    <hyperlink ref="H11059" r:id="rId1687" display="http://www.sylvania-lighting.com/product-assets/product-photo/2824201_650_650.jpg" xr:uid="{00000000-0004-0000-0300-00002C2A0000}"/>
    <hyperlink ref="H11060" r:id="rId1688" display="http://www.sylvania-lighting.com/product-assets/product-photo/2824202_650_650.jpg" xr:uid="{00000000-0004-0000-0300-00002D2A0000}"/>
    <hyperlink ref="H11062" r:id="rId1689" display="http://www.sylvania-lighting.com/product-assets/product-photo/2824203_650_650.jpg" xr:uid="{00000000-0004-0000-0300-00002E2A0000}"/>
    <hyperlink ref="H829" r:id="rId1690" xr:uid="{00000000-0004-0000-0300-00002F2A0000}"/>
    <hyperlink ref="H832" r:id="rId1691" xr:uid="{00000000-0004-0000-0300-0000302A0000}"/>
    <hyperlink ref="H11367" r:id="rId1692" xr:uid="{00000000-0004-0000-0300-0000352A0000}"/>
    <hyperlink ref="H11369" r:id="rId1693" xr:uid="{00000000-0004-0000-0300-0000382A0000}"/>
    <hyperlink ref="H8220" r:id="rId1694" display="http://www.sylvania-lighting.com/product-assets/product-photo/2069312_650_650.jpg" xr:uid="{DD7AB3E4-7F65-433A-A2FF-794A92EAE6DD}"/>
    <hyperlink ref="H8216" r:id="rId1695" display="http://www.sylvania-lighting.com/product-assets/product-photo/2069310_650_650.jpg" xr:uid="{24E014A4-3F8F-4A70-B938-38CE82204754}"/>
    <hyperlink ref="H8222" r:id="rId1696" display="http://www.sylvania-lighting.com/product-assets/product-photo/2069313_650_650.jpg" xr:uid="{3D163907-4C63-460A-902E-17DCE8098DC3}"/>
    <hyperlink ref="H8218" r:id="rId1697" display="http://www.sylvania-lighting.com/product-assets/product-photo/2069311_650_650.jpg" xr:uid="{6DFAA3D0-5197-4314-B4E5-3F0BDA0E045A}"/>
    <hyperlink ref="H8226" r:id="rId1698" display="http://www.sylvania-lighting.com/product-assets/product-photo/2069315_650_650.jpg" xr:uid="{04877099-E23A-4F18-8F6A-7170043179A3}"/>
    <hyperlink ref="H8224" r:id="rId1699" display="http://www.sylvania-lighting.com/product-assets/product-photo/2069314_650_650.jpg" xr:uid="{A79AD45D-FD28-47DE-B039-367F274A1C43}"/>
    <hyperlink ref="H4483" r:id="rId1700" display="http://www.sylvania-lighting.com/product-assets/product-photo/0048942_650_650.jpg" xr:uid="{29465B63-159A-4EC8-93C3-8E7B4DA89161}"/>
    <hyperlink ref="H4486" r:id="rId1701" display="http://www.sylvania-lighting.com/product-assets/product-photo/0048943_650_650.jpg" xr:uid="{FB02AB29-B232-42E2-9805-CE669C184197}"/>
    <hyperlink ref="H4489" r:id="rId1702" display="http://www.sylvania-lighting.com/product-assets/product-photo/0048944_650_650.jpg" xr:uid="{60239D7D-47DB-4D91-8148-0BBCCCEFC675}"/>
    <hyperlink ref="H4492" r:id="rId1703" display="http://www.sylvania-lighting.com/product-assets/product-photo/0048945_650_650.jpg" xr:uid="{004A557B-48E6-4EDB-ABD2-CF8AB17B31D4}"/>
    <hyperlink ref="H4495" r:id="rId1704" display="http://www.sylvania-lighting.com/product-assets/product-photo/0048946_650_650.jpg" xr:uid="{0DB7DCA6-407B-43EF-864C-847D9FB7A385}"/>
    <hyperlink ref="H4498" r:id="rId1705" display="http://www.sylvania-lighting.com/product-assets/product-photo/0048947_650_650.jpg" xr:uid="{9ECBFBF8-CB21-426A-B2E2-28263C8E2B37}"/>
    <hyperlink ref="H4501" r:id="rId1706" display="http://www.sylvania-lighting.com/product-assets/product-photo/0048948_650_650.jpg" xr:uid="{37992DED-E1FD-4802-A099-4E76C42CF659}"/>
    <hyperlink ref="H10974" r:id="rId1707" display="http://www.sylvania-lighting.com/product-assets/product-photo/2824008_650_650.jpg" xr:uid="{BAD6D341-CBE7-443D-9ABB-4BDB0930122B}"/>
    <hyperlink ref="H10990" r:id="rId1708" display="http://www.sylvania-lighting.com/product-assets/product-photo/2824064_650_650.jpg" xr:uid="{16684663-74B6-417B-8F1A-5463B3C2AF2B}"/>
    <hyperlink ref="H10992" r:id="rId1709" display="http://www.sylvania-lighting.com/product-assets/product-photo/2824066_650_650.jpg" xr:uid="{1157F7F6-2E27-4E70-B00A-E2BEF8138E95}"/>
    <hyperlink ref="H10984" r:id="rId1710" display="http://www.sylvania-lighting.com/product-assets/product-photo/2824038_650_650.jpg" xr:uid="{04F46817-C93E-4709-A70B-7CB5484B9A0C}"/>
    <hyperlink ref="H11023" r:id="rId1711" display="http://www.sylvania-lighting.com/product-assets/product-photo/2824092_650_650.jpg" xr:uid="{3F58135E-A293-4CB0-AADD-4B628EF8F44D}"/>
    <hyperlink ref="H11024" r:id="rId1712" display="http://www.sylvania-lighting.com/product-assets/product-photo/2824094_650_650.jpg" xr:uid="{6A90CBD3-F1B9-4E21-B531-C48594B54C4D}"/>
    <hyperlink ref="H10976" r:id="rId1713" display="http://www.sylvania-lighting.com/product-assets/product-photo/2824012_650_650.jpg" xr:uid="{D6972E9A-AFF7-407A-9CB0-73D3BBD8241D}"/>
    <hyperlink ref="H10994" r:id="rId1714" display="http://www.sylvania-lighting.com/product-assets/product-photo/2824068_650_650.jpg" xr:uid="{67C9CF03-F0F8-4E83-8FAA-FED2B74C922C}"/>
    <hyperlink ref="H10996" r:id="rId1715" display="http://www.sylvania-lighting.com/product-assets/product-photo/2824070_650_650.jpg" xr:uid="{A36D0177-C19B-4C00-8EAE-0658EF1C5DB6}"/>
    <hyperlink ref="H10986" r:id="rId1716" display="http://www.sylvania-lighting.com/product-assets/product-photo/2824042_650_650.jpg" xr:uid="{364ED027-0BEB-4B13-99C7-CC7FFC5968AD}"/>
    <hyperlink ref="H11026" r:id="rId1717" display="http://www.sylvania-lighting.com/product-assets/product-photo/2824096_650_650.jpg" xr:uid="{96579BD0-CC86-4573-A69A-8B7D81D1ED05}"/>
    <hyperlink ref="H11027" r:id="rId1718" display="http://www.sylvania-lighting.com/product-assets/product-photo/2824098_650_650.jpg" xr:uid="{FEA16B50-3649-4836-9ABB-0E4970610158}"/>
    <hyperlink ref="H10978" r:id="rId1719" display="http://www.sylvania-lighting.com/product-assets/product-photo/2824016_650_650.jpg" xr:uid="{39520F74-F51B-46C8-ADE9-F092754D4EFE}"/>
    <hyperlink ref="H10980" r:id="rId1720" display="http://www.sylvania-lighting.com/product-assets/product-photo/2824018_650_650.jpg" xr:uid="{CDE9FC91-20EC-4BEF-B1D9-804DCFCEC47A}"/>
    <hyperlink ref="H10998" r:id="rId1721" display="http://www.sylvania-lighting.com/product-assets/product-photo/2824072_650_650.jpg" xr:uid="{548B89C8-3E4F-4ADC-A6D6-F14A98727A08}"/>
    <hyperlink ref="H11000" r:id="rId1722" display="http://www.sylvania-lighting.com/product-assets/product-photo/2824074_650_650.jpg" xr:uid="{5B81E4C8-A92E-4F62-BBF9-3922837F3104}"/>
    <hyperlink ref="H10988" r:id="rId1723" display="http://www.sylvania-lighting.com/product-assets/product-photo/2824046_650_650.jpg" xr:uid="{FC723191-749B-443F-A205-820FB6B98383}"/>
    <hyperlink ref="H11029" r:id="rId1724" display="http://www.sylvania-lighting.com/product-assets/product-photo/2824100_650_650.jpg" xr:uid="{31F35922-FA83-4957-B729-3F7335152785}"/>
    <hyperlink ref="H11030" r:id="rId1725" display="http://www.sylvania-lighting.com/product-assets/product-photo/2824102_650_650.jpg" xr:uid="{27B71E74-C089-4F13-A08E-C86FB3C41C8E}"/>
    <hyperlink ref="H10982" r:id="rId1726" display="http://www.sylvania-lighting.com/product-assets/product-photo/2824022_650_650.jpg" xr:uid="{E786655C-955E-4DC2-B537-3273E3C0F0ED}"/>
    <hyperlink ref="H11002" r:id="rId1727" display="http://www.sylvania-lighting.com/product-assets/product-photo/2824076_650_650.jpg" xr:uid="{99A610D0-3022-46A3-8589-C10589A1C176}"/>
    <hyperlink ref="H11004" r:id="rId1728" display="http://www.sylvania-lighting.com/product-assets/product-photo/2824078_650_650.jpg" xr:uid="{5A0006D7-73CB-4F48-AA2E-D248F1A3AA7A}"/>
    <hyperlink ref="H11032" r:id="rId1729" display="http://www.sylvania-lighting.com/product-assets/product-photo/2824104_650_650.jpg" xr:uid="{0D47EBC2-986E-4638-AAA7-56D617543766}"/>
    <hyperlink ref="H11033" r:id="rId1730" display="http://www.sylvania-lighting.com/product-assets/product-photo/2824106_650_650.jpg" xr:uid="{C31C4A81-97DF-49CC-8C22-0E09B1F0F767}"/>
    <hyperlink ref="H11006" r:id="rId1731" display="http://www.sylvania-lighting.com/product-assets/product-photo/2824080_650_650.jpg" xr:uid="{A77F2ED7-461F-4B6A-AC46-FE0D007F6969}"/>
    <hyperlink ref="H11008" r:id="rId1732" display="http://www.sylvania-lighting.com/product-assets/product-photo/2824082_650_650.jpg" xr:uid="{DE62F66D-3468-4C9C-BA96-F9713060FFDD}"/>
    <hyperlink ref="H11035" r:id="rId1733" display="http://www.sylvania-lighting.com/product-assets/product-photo/2824108_650_650.jpg" xr:uid="{5D2B4C66-6F94-41C7-BD94-6DA1C2496266}"/>
    <hyperlink ref="H11036" r:id="rId1734" display="http://www.sylvania-lighting.com/product-assets/product-photo/2824110_650_650.jpg" xr:uid="{19106727-27C8-4C34-BA95-1DE54C22542A}"/>
    <hyperlink ref="H11037" r:id="rId1735" display="http://www.sylvania-lighting.com/product-assets/product-photo/2824168_650_650.jpg" xr:uid="{03388E70-C0BA-4FEA-B087-F2DFEDBF3257}"/>
    <hyperlink ref="H11039" r:id="rId1736" display="http://www.sylvania-lighting.com/product-assets/product-photo/2824169_650_650.jpg" xr:uid="{84DD9D43-0A91-455D-A05E-5F75057959D4}"/>
    <hyperlink ref="H11040" r:id="rId1737" display="http://www.sylvania-lighting.com/product-assets/product-photo/2824170_650_650.jpg" xr:uid="{DF1F3A01-846D-4304-9CD0-13EBBB418F07}"/>
    <hyperlink ref="H1303" r:id="rId1738" display="http://www.sylvania-lighting.com/product-assets/product-photo/0021568_650_650.jpg" xr:uid="{8BDE82AD-8602-417E-8329-BAA2ED1020BC}"/>
    <hyperlink ref="H1305" r:id="rId1739" display="http://www.sylvania-lighting.com/product-assets/product-photo/0021569_650_650.jpg" xr:uid="{EC620058-47B6-4767-A91A-5F810F201DF7}"/>
    <hyperlink ref="H1307" r:id="rId1740" display="http://www.sylvania-lighting.com/product-assets/product-photo/0021570_650_650.jpg" xr:uid="{061C35F5-D92A-4F92-8AB7-BA3BF4FF5FAC}"/>
    <hyperlink ref="H1309" r:id="rId1741" display="http://www.sylvania-lighting.com/product-assets/product-photo/0021571_650_650.jpg" xr:uid="{6A09B643-6EF0-4A2E-959F-4B255265BFC7}"/>
    <hyperlink ref="H1311" r:id="rId1742" display="http://www.sylvania-lighting.com/product-assets/product-photo/0021572_650_650.jpg" xr:uid="{845847B8-5095-4DCE-9B53-20E38E979230}"/>
    <hyperlink ref="H1313" r:id="rId1743" display="http://www.sylvania-lighting.com/product-assets/product-photo/0021573_650_650.jpg" xr:uid="{4C13636C-C624-4ACC-9E94-4DDEDF9C4565}"/>
    <hyperlink ref="H1315" r:id="rId1744" display="http://www.sylvania-lighting.com/product-assets/product-photo/0021574_650_650.jpg" xr:uid="{39696F17-CDC0-480C-AFA3-4EEDE14F6D28}"/>
    <hyperlink ref="H1317" r:id="rId1745" display="http://www.sylvania-lighting.com/product-assets/product-photo/0021575_650_650.jpg" xr:uid="{4ACB0EAE-6C65-4D0C-B710-46FA08B69466}"/>
    <hyperlink ref="H1319" r:id="rId1746" display="http://www.sylvania-lighting.com/product-assets/product-photo/0021576_650_650.jpg" xr:uid="{EE2B5A31-AFC7-48F0-814B-2A11EB4D3975}"/>
    <hyperlink ref="H1321" r:id="rId1747" display="http://www.sylvania-lighting.com/product-assets/product-photo/0021578_650_650.jpg" xr:uid="{BEA44C0B-ACEC-4CF0-BB20-4F4F5E688DB8}"/>
    <hyperlink ref="H1323" r:id="rId1748" display="http://www.sylvania-lighting.com/product-assets/product-photo/0021579_650_650.jpg" xr:uid="{3474BCC1-C5FC-4272-AEE2-0FFD67CA4645}"/>
    <hyperlink ref="H1325" r:id="rId1749" display="http://www.sylvania-lighting.com/product-assets/product-photo/0021580_650_650.jpg" xr:uid="{86B6CB17-421E-4AF1-AEC3-DB1ED63B5313}"/>
    <hyperlink ref="H1327" r:id="rId1750" display="http://www.sylvania-lighting.com/product-assets/product-photo/0021581_650_650.jpg" xr:uid="{B4549D9E-2D2A-4D12-B22C-EB9DC8F1E56E}"/>
    <hyperlink ref="H1329" r:id="rId1751" display="http://www.sylvania-lighting.com/product-assets/product-photo/0021582_650_650.jpg" xr:uid="{F6456ED2-8D5D-4359-97DF-94BF474E08B3}"/>
    <hyperlink ref="H1331" r:id="rId1752" display="http://www.sylvania-lighting.com/product-assets/product-photo/0021583_650_650.jpg" xr:uid="{C048BC0F-D412-4D40-81AD-9F00ECD0B092}"/>
    <hyperlink ref="H1333" r:id="rId1753" display="http://www.sylvania-lighting.com/product-assets/product-photo/0021584_650_650.jpg" xr:uid="{5D558EF5-6A1D-488D-A167-25145D321A4B}"/>
    <hyperlink ref="H1335" r:id="rId1754" display="http://www.sylvania-lighting.com/product-assets/product-photo/0021585_650_650.jpg" xr:uid="{4FDCB209-1385-4ACB-8639-474FCA9EFA94}"/>
    <hyperlink ref="H1337" r:id="rId1755" display="http://www.sylvania-lighting.com/product-assets/product-photo/0021586_650_650.jpg" xr:uid="{4E0D7D3C-C4C6-405B-8458-02A1DC87097F}"/>
    <hyperlink ref="H1339" r:id="rId1756" display="http://www.sylvania-lighting.com/product-assets/product-photo/0021588_650_650.jpg" xr:uid="{767C4A19-1A35-4F8D-96C1-FDF74F7005D2}"/>
    <hyperlink ref="H1341" r:id="rId1757" display="http://www.sylvania-lighting.com/product-assets/product-photo/0021589_650_650.jpg" xr:uid="{D2AAAA4E-ADE0-43F6-B286-6AE6EB35E1F1}"/>
    <hyperlink ref="H1343" r:id="rId1758" display="http://www.sylvania-lighting.com/product-assets/product-photo/0021590_650_650.jpg" xr:uid="{D054208A-3F01-493F-B46F-72C1A2F79F75}"/>
    <hyperlink ref="H1345" r:id="rId1759" display="http://www.sylvania-lighting.com/product-assets/product-photo/0021591_650_650.jpg" xr:uid="{FD331965-6D05-4F68-A1A2-6C2494080E59}"/>
    <hyperlink ref="H1347" r:id="rId1760" display="http://www.sylvania-lighting.com/product-assets/product-photo/0021594_650_650.jpg" xr:uid="{A41C999A-FF8C-4F7E-BA05-0504C36E47D9}"/>
    <hyperlink ref="H1349" r:id="rId1761" display="http://www.sylvania-lighting.com/product-assets/product-photo/0021595_650_650.jpg" xr:uid="{32D6404B-669C-40A6-983F-0F9647790712}"/>
    <hyperlink ref="H1351" r:id="rId1762" display="http://www.sylvania-lighting.com/product-assets/product-photo/0021596_650_650.jpg" xr:uid="{CAA99A9E-58ED-4FB7-84D5-56FC7B24A6C9}"/>
    <hyperlink ref="H1447" r:id="rId1763" display="http://www.sylvania-lighting.com/product-assets/product-photo/0022651_650_650.jpg" xr:uid="{0E3CD329-8D4B-4AE6-BB7B-27F71599E026}"/>
    <hyperlink ref="H1449" r:id="rId1764" display="http://www.sylvania-lighting.com/product-assets/product-photo/0022652_650_650.jpg" xr:uid="{55715E18-DAFB-4338-9A09-6A6026C27E74}"/>
    <hyperlink ref="H8163" r:id="rId1765" display="http://www.sylvania-lighting.com/product-assets/product-photo/2060767_650_650.jpg" xr:uid="{9C6C0312-82F2-4881-BE81-C8902C7714F1}"/>
    <hyperlink ref="H8165" r:id="rId1766" display="http://www.sylvania-lighting.com/product-assets/product-photo/2060769_650_650.jpg" xr:uid="{43792F44-A208-496B-B004-DE02A2A6B243}"/>
    <hyperlink ref="H4147" r:id="rId1767" display="http://www.sylvania-lighting.com/product-assets/product-photo/0046368_650_650.jpg" xr:uid="{54FE2CCE-3F82-4C70-98C7-03FDC0D64978}"/>
    <hyperlink ref="H4149" r:id="rId1768" display="http://www.sylvania-lighting.com/product-assets/product-photo/0046369_650_650.jpg" xr:uid="{45D67F31-953E-4990-B20B-D688BE35DCCD}"/>
    <hyperlink ref="H4151" r:id="rId1769" display="http://www.sylvania-lighting.com/product-assets/product-photo/0046370_650_650.jpg" xr:uid="{07A256E4-0F26-4040-B607-953C05E4479C}"/>
    <hyperlink ref="H4164" r:id="rId1770" display="http://www.sylvania-lighting.com/product-assets/product-photo/0046371_650_650.jpg" xr:uid="{3BA52BDF-5F03-40BE-ABEC-C497889E57E2}"/>
    <hyperlink ref="H4166" r:id="rId1771" display="http://www.sylvania-lighting.com/product-assets/product-photo/0046372_650_650.jpg" xr:uid="{75D400A2-D56A-4EC5-B7BE-D936FDE5AD1B}"/>
    <hyperlink ref="H3826" r:id="rId1772" display="http://www.sylvania-lighting.com/product-assets/product-photo/0043429_650_650.jpg" xr:uid="{7D1F17FD-A2CC-4FCC-BA7C-34F23378364A}"/>
    <hyperlink ref="H3827" r:id="rId1773" display="http://www.sylvania-lighting.com/product-assets/product-photo/0043430_650_650.jpg" xr:uid="{2A79C831-1230-4FEA-AF5B-4AB6851B0368}"/>
    <hyperlink ref="H3828" r:id="rId1774" display="http://www.sylvania-lighting.com/product-assets/product-photo/0043431_650_650.jpg" xr:uid="{78CE9887-BA3B-469B-92BA-DA61ACE3C420}"/>
    <hyperlink ref="H3829" r:id="rId1775" display="http://www.sylvania-lighting.com/product-assets/product-photo/0043432_650_650.jpg" xr:uid="{70E17CF7-7F95-4C7A-A1A0-D3450E0C62F4}"/>
    <hyperlink ref="H10972" r:id="rId1776" display="http://www.sylvania-lighting.com/product-assets/product-photo/2657746_650_650.jpg" xr:uid="{041ECFDC-BBF4-4937-9F32-2B585628BE19}"/>
    <hyperlink ref="H3607" r:id="rId1777" display="http://www.sylvania-lighting.com/product-assets/product-photo/0042631_650_650.jpg" xr:uid="{990410F0-48A2-43AF-B163-96A85B056A33}"/>
    <hyperlink ref="H3609" r:id="rId1778" display="http://www.sylvania-lighting.com/product-assets/product-photo/0042635_650_650.jpg" xr:uid="{586643BE-C99E-445C-8832-022B9C7E7C80}"/>
    <hyperlink ref="H1178" r:id="rId1779" display="http://www.sylvania-lighting.com/product-assets/product-photo/0010276_650_650.jpg" xr:uid="{12F90FB3-8D7E-44BB-B741-C7C5C06559A8}"/>
    <hyperlink ref="H1180" r:id="rId1780" display="http://www.sylvania-lighting.com/product-assets/product-photo/0010277_650_650.jpg" xr:uid="{F960AB19-D7E3-4288-90F7-7B3668EC02B0}"/>
    <hyperlink ref="H4485" r:id="rId1781" xr:uid="{DD716443-9EBC-4ACD-8A02-5688D4ADE6A0}"/>
    <hyperlink ref="H4488" r:id="rId1782" xr:uid="{1EFFD98E-853A-434C-895E-07DB64DC94F8}"/>
    <hyperlink ref="H4491" r:id="rId1783" xr:uid="{55A3729E-FDCA-4710-A8A2-7F3D689222B6}"/>
    <hyperlink ref="H4494" r:id="rId1784" xr:uid="{CA1CC0AB-D947-4AFC-86F3-0A571DD277D5}"/>
    <hyperlink ref="H4497" r:id="rId1785" xr:uid="{CDC304B9-E592-4813-94AF-FE1F45CDD10B}"/>
    <hyperlink ref="H4500" r:id="rId1786" xr:uid="{7336DABE-B92E-44D7-A31B-52EE64AB6839}"/>
    <hyperlink ref="H4503" r:id="rId1787" xr:uid="{8ADC9B99-E2F3-48F3-90E4-DCBB01783871}"/>
    <hyperlink ref="H6702" r:id="rId1788" display="http://www.sylvania-lighting.com/product-assets/product-photo/2023827_650_650.jpg" xr:uid="{04DE7F57-F244-4B5A-AAE6-2AA15CC99461}"/>
    <hyperlink ref="H6705" r:id="rId1789" display="http://www.sylvania-lighting.com/product-assets/product-photo/2023828_650_650.jpg" xr:uid="{FD66982E-448B-4515-81E7-2AFDE05F0FEB}"/>
    <hyperlink ref="H6708" r:id="rId1790" display="http://www.sylvania-lighting.com/product-assets/product-photo/2023831_650_650.jpg" xr:uid="{863078F7-5B0C-4E70-A34D-1EF09990A0CC}"/>
    <hyperlink ref="H6711" r:id="rId1791" display="http://www.sylvania-lighting.com/product-assets/product-photo/2023832_650_650.jpg" xr:uid="{2BFB8C92-08D3-49C4-9DAC-E6254889E84B}"/>
    <hyperlink ref="H6714" r:id="rId1792" display="http://www.sylvania-lighting.com/product-assets/product-photo/2023833_650_650.jpg" xr:uid="{53373132-654B-418B-AD92-D5AC4910151C}"/>
    <hyperlink ref="H6717" r:id="rId1793" display="http://www.sylvania-lighting.com/product-assets/product-photo/2023836_650_650.jpg" xr:uid="{3FE9A99A-EE0F-47BE-977A-076540A325E2}"/>
    <hyperlink ref="H6720" r:id="rId1794" display="http://www.sylvania-lighting.com/product-assets/product-photo/2023837_650_650.jpg" xr:uid="{C749AF9C-31A3-452A-A3DC-B0E66A7FC808}"/>
    <hyperlink ref="H6723" r:id="rId1795" display="http://www.sylvania-lighting.com/product-assets/product-photo/2023838_650_650.jpg" xr:uid="{517310B1-0E16-4F8B-A43A-8FA7EE9FF5EF}"/>
    <hyperlink ref="H6726" r:id="rId1796" display="http://www.sylvania-lighting.com/product-assets/product-photo/2023841_650_650.jpg" xr:uid="{565BEB9F-B5E3-45F0-8283-2C3826ACA9D0}"/>
    <hyperlink ref="H6729" r:id="rId1797" display="http://www.sylvania-lighting.com/product-assets/product-photo/2023842_650_650.jpg" xr:uid="{1482652A-9A69-4F1A-BD63-DD96060FEE7A}"/>
    <hyperlink ref="H6732" r:id="rId1798" display="http://www.sylvania-lighting.com/product-assets/product-photo/2023843_650_650.jpg" xr:uid="{5B078DF1-C4A5-4FA5-9547-623D5110EDE4}"/>
    <hyperlink ref="H6735" r:id="rId1799" display="http://www.sylvania-lighting.com/product-assets/product-photo/2023846_650_650.jpg" xr:uid="{68E919FE-11A8-4F8B-BD4F-E3C927DDE539}"/>
    <hyperlink ref="H6738" r:id="rId1800" display="http://www.sylvania-lighting.com/product-assets/product-photo/2023847_650_650.jpg" xr:uid="{9FB58019-FFC0-4D67-96D5-098E51419029}"/>
    <hyperlink ref="H6740" r:id="rId1801" display="http://www.sylvania-lighting.com/product-assets/product-photo/2023848_650_650.jpg" xr:uid="{C26BB962-6DE0-41A2-8915-A39A379A9F3D}"/>
    <hyperlink ref="H6742" r:id="rId1802" display="http://www.sylvania-lighting.com/product-assets/product-photo/2023851_650_650.jpg" xr:uid="{24115F45-A9E3-489F-AEF6-E51F88D0CC85}"/>
    <hyperlink ref="H6745" r:id="rId1803" display="http://www.sylvania-lighting.com/product-assets/product-photo/2023852_650_650.jpg" xr:uid="{905AC3DD-DA3C-4DFF-8441-9ACCFB2F98F8}"/>
    <hyperlink ref="H6748" r:id="rId1804" display="http://www.sylvania-lighting.com/product-assets/product-photo/2023853_650_650.jpg" xr:uid="{F8BD8979-F6E3-4E84-9713-F5F801D5172B}"/>
    <hyperlink ref="H6751" r:id="rId1805" display="http://www.sylvania-lighting.com/product-assets/product-photo/2023856_650_650.jpg" xr:uid="{031E414A-2DB7-4C5C-9F64-879CE6BCB5C4}"/>
    <hyperlink ref="H1667" r:id="rId1806" display="http://www.sylvania-lighting.com/product-assets/product-photo/0028550_650_650.jpg" xr:uid="{BDF61C57-94E9-41CF-9D11-BBAF25A19057}"/>
    <hyperlink ref="H1618" r:id="rId1807" display="http://www.sylvania-lighting.com/product-assets/product-photo/0028058_650_650.jpg" xr:uid="{D16CCF98-1EBD-4030-ACC8-97DF3C9782C4}"/>
    <hyperlink ref="H1619" r:id="rId1808" display="http://www.sylvania-lighting.com/product-assets/product-photo/0028061_650_650.jpg" xr:uid="{471AAFAF-5CC2-41E4-A205-FCFD35E36BC6}"/>
    <hyperlink ref="H5258" r:id="rId1809" display="http://www.sylvania-lighting.com/product-assets/product-photo/0053911_650_650.jpg" xr:uid="{ACB4835C-445F-4D59-A725-D87FC336F51A}"/>
    <hyperlink ref="H5261" r:id="rId1810" display="http://www.sylvania-lighting.com/product-assets/product-photo/0053912_650_650.jpg" xr:uid="{AE9C0E1D-3813-4049-B1C5-AFCDB5D15702}"/>
    <hyperlink ref="H5264" r:id="rId1811" display="http://www.sylvania-lighting.com/product-assets/product-photo/0053913_650_650.jpg" xr:uid="{34176476-2027-43BE-83F3-B85EB3CE1DB2}"/>
    <hyperlink ref="H5267" r:id="rId1812" display="http://www.sylvania-lighting.com/product-assets/product-photo/0053915_650_650.jpg" xr:uid="{E02F8D77-6C1E-426B-8FED-CC3A6E85026A}"/>
    <hyperlink ref="H5270" r:id="rId1813" display="http://www.sylvania-lighting.com/product-assets/product-photo/0053916_650_650.jpg" xr:uid="{A8C83097-12E4-4F45-B391-00D044CEE786}"/>
    <hyperlink ref="H5285" r:id="rId1814" display="http://www.sylvania-lighting.com/product-assets/product-photo/0053917_650_650.jpg" xr:uid="{29F7232F-949D-4B84-A2EF-67EA587932A7}"/>
    <hyperlink ref="H5299" r:id="rId1815" display="http://www.sylvania-lighting.com/product-assets/product-photo/0053927_650_650.jpg" xr:uid="{0351B1A8-B5AC-4ED9-972D-38A4EB1DEA61}"/>
    <hyperlink ref="H5307" r:id="rId1816" display="http://www.sylvania-lighting.com/product-assets/product-photo/0054105_650_650.jpg" xr:uid="{4A15FD9B-0E21-4E82-9267-0C6C8AD3BF63}"/>
    <hyperlink ref="H5310" r:id="rId1817" display="http://www.sylvania-lighting.com/product-assets/product-photo/0054107_650_650.jpg" xr:uid="{DDD70295-E46D-4790-A182-3CA5541C7147}"/>
    <hyperlink ref="H5313" r:id="rId1818" display="http://www.sylvania-lighting.com/product-assets/product-photo/0054108_650_650.jpg" xr:uid="{E7A9A392-677C-49F9-B0E7-32A5C5EB8081}"/>
    <hyperlink ref="H5316" r:id="rId1819" display="http://www.sylvania-lighting.com/product-assets/product-photo/0054113_650_650.jpg" xr:uid="{B13409FB-7A32-4F3F-81AE-A9600C05B807}"/>
    <hyperlink ref="H5319" r:id="rId1820" display="http://www.sylvania-lighting.com/product-assets/product-photo/0054115_650_650.jpg" xr:uid="{4B3423BB-D575-49F3-8686-9BCB8FC0F0BB}"/>
    <hyperlink ref="H5302" r:id="rId1821" display="http://www.sylvania-lighting.com/product-assets/product-photo/0053939_650_650.jpg" xr:uid="{509CBA18-9BEC-4E64-96D8-2B27CCE80FAF}"/>
    <hyperlink ref="H5304" r:id="rId1822" display="http://www.sylvania-lighting.com/product-assets/product-photo/0053946_650_650.jpg" xr:uid="{2A7B5935-7CD5-4CA1-AD83-F449BAFD877A}"/>
    <hyperlink ref="H616" r:id="rId1823" display="http://www.sylvania-lighting.com/product-assets/product-photo/0005350_650_650.jpg" xr:uid="{B5F84093-7691-4F34-8311-B69C025543EA}"/>
    <hyperlink ref="H6052" r:id="rId1824" display="http://www.sylvania-lighting.com/product-assets/product-photo/0068029_650_650.jpg" xr:uid="{5A155EC4-02A1-4A75-B5F7-3BED86BD163E}"/>
    <hyperlink ref="H4460" r:id="rId1825" display="http://www.sylvania-lighting.com/product-assets/product-photo/0048910_650_650.jpg" xr:uid="{078FC275-82EC-4276-B986-7CCF1AAD6E14}"/>
    <hyperlink ref="H4463" r:id="rId1826" display="http://www.sylvania-lighting.com/product-assets/product-photo/0048911_650_650.jpg" xr:uid="{53A4B804-E217-4A07-AC67-787DECE68585}"/>
    <hyperlink ref="H4466" r:id="rId1827" display="http://www.sylvania-lighting.com/product-assets/product-photo/0048912_650_650.jpg" xr:uid="{298B25D1-0F58-44B7-A537-34F4875B5032}"/>
    <hyperlink ref="H4469" r:id="rId1828" display="http://www.sylvania-lighting.com/product-assets/product-photo/0048913_650_650.jpg" xr:uid="{1F90279E-D001-48F3-B240-2ECE5DF4A7A9}"/>
    <hyperlink ref="H4472" r:id="rId1829" display="http://www.sylvania-lighting.com/product-assets/product-photo/0048914_650_650.jpg" xr:uid="{711CA5C1-99DC-486A-9472-D06F364B67E2}"/>
    <hyperlink ref="H4475" r:id="rId1830" display="http://www.sylvania-lighting.com/product-assets/product-photo/0048915_650_650.jpg" xr:uid="{C12B3657-D252-4BDC-B009-5562D317E9D9}"/>
    <hyperlink ref="H4478" r:id="rId1831" display="http://www.sylvania-lighting.com/product-assets/product-photo/0048932_650_650.jpg" xr:uid="{D64DA44A-5997-4F24-AB38-FAAB71DC71B4}"/>
    <hyperlink ref="H4479" r:id="rId1832" display="http://www.sylvania-lighting.com/product-assets/product-photo/0048933_650_650.jpg" xr:uid="{43DEF063-3A4E-46C5-A5DC-13EF3C6984D1}"/>
    <hyperlink ref="H4480" r:id="rId1833" display="http://www.sylvania-lighting.com/product-assets/product-photo/0048934_650_650.jpg" xr:uid="{EA1FDD68-5D5E-4F88-A27B-B2B76800B7F4}"/>
    <hyperlink ref="H4481" r:id="rId1834" display="http://www.sylvania-lighting.com/product-assets/product-photo/0048935_650_650.jpg" xr:uid="{BC3D7D59-C491-4895-9AA0-79F6C0100766}"/>
    <hyperlink ref="H4504" r:id="rId1835" display="http://www.sylvania-lighting.com/product-assets/product-photo/0048949_650_650.jpg" xr:uid="{3E674209-F6F8-4442-90C0-65B3AAB292DB}"/>
    <hyperlink ref="H4505" r:id="rId1836" display="http://www.sylvania-lighting.com/product-assets/product-photo/0048950_650_650.jpg" xr:uid="{02D7302B-70AB-47F2-A164-C7CD37F1A617}"/>
    <hyperlink ref="H3237" r:id="rId1837" display="http://www.sylvania-lighting.com/product-assets/product-photo/0040302_650_650.jpg" xr:uid="{73952780-E167-4FFC-ACB3-FC214F35DBF0}"/>
    <hyperlink ref="H3242" r:id="rId1838" display="http://www.sylvania-lighting.com/product-assets/product-photo/0040303_650_650.jpg" xr:uid="{3BB54B24-59EE-4AAF-B49F-166B609E0998}"/>
    <hyperlink ref="H3247" r:id="rId1839" display="http://www.sylvania-lighting.com/product-assets/product-photo/0040304_650_650.jpg" xr:uid="{AA3C52D0-5DA2-4A0F-95A1-A77D40997830}"/>
    <hyperlink ref="H3252" r:id="rId1840" display="http://www.sylvania-lighting.com/product-assets/product-photo/0040305_650_650.jpg" xr:uid="{2AC1B5FD-FC8E-4F67-9319-D84990AD8E53}"/>
    <hyperlink ref="H3257" r:id="rId1841" display="http://www.sylvania-lighting.com/product-assets/product-photo/0040306_650_650.jpg" xr:uid="{387B5280-C70A-4446-AA68-2FBB2E58BC0F}"/>
    <hyperlink ref="H3262" r:id="rId1842" display="http://www.sylvania-lighting.com/product-assets/product-photo/0040307_650_650.jpg" xr:uid="{00289C91-56C0-4AB8-82E8-CBDED351E14E}"/>
    <hyperlink ref="H3267" r:id="rId1843" display="http://www.sylvania-lighting.com/product-assets/product-photo/0040308_650_650.jpg" xr:uid="{A10F526A-B63D-48DE-8799-1894287F27D6}"/>
    <hyperlink ref="H3272" r:id="rId1844" display="http://www.sylvania-lighting.com/product-assets/product-photo/0040309_650_650.jpg" xr:uid="{920B525D-FE46-4EE2-A9EB-C4DA24CF9CAF}"/>
    <hyperlink ref="H3277" r:id="rId1845" display="http://www.sylvania-lighting.com/product-assets/product-photo/0040310_650_650.jpg" xr:uid="{E4A9A39D-66C7-4B67-ACA8-3413E2940B67}"/>
    <hyperlink ref="H3282" r:id="rId1846" display="http://www.sylvania-lighting.com/product-assets/product-photo/0040312_650_650.jpg" xr:uid="{C5FA08E4-B8D5-44E6-82C4-0190B96F34F7}"/>
    <hyperlink ref="H3287" r:id="rId1847" display="http://www.sylvania-lighting.com/product-assets/product-photo/0040313_650_650.jpg" xr:uid="{6D286128-DBB5-4758-940A-B1B863019DC6}"/>
    <hyperlink ref="H3302" r:id="rId1848" display="http://www.sylvania-lighting.com/product-assets/product-photo/0040320_650_650.jpg" xr:uid="{C99CCBA2-0118-4C7B-90E7-405DAA17F153}"/>
    <hyperlink ref="H3307" r:id="rId1849" display="http://www.sylvania-lighting.com/product-assets/product-photo/0040321_650_650.jpg" xr:uid="{7623587B-967D-41A9-A3CD-28F6F7FE8DD7}"/>
    <hyperlink ref="H3311" r:id="rId1850" display="http://www.sylvania-lighting.com/product-assets/product-photo/0040322_650_650.jpg" xr:uid="{8A8C838E-FD04-4021-8C54-92E9A7789846}"/>
    <hyperlink ref="H3316" r:id="rId1851" display="http://www.sylvania-lighting.com/product-assets/product-photo/0040323_650_650.jpg" xr:uid="{C0C23800-4D9F-4417-B293-3B78EAE0E154}"/>
    <hyperlink ref="H3321" r:id="rId1852" display="http://www.sylvania-lighting.com/product-assets/product-photo/0040324_650_650.jpg" xr:uid="{C94F2327-64EB-4A69-B62B-20A7F130F540}"/>
    <hyperlink ref="H3326" r:id="rId1853" display="http://www.sylvania-lighting.com/product-assets/product-photo/0040325_650_650.jpg" xr:uid="{39A5B1AA-109E-49D9-A595-5AB836C9CB23}"/>
    <hyperlink ref="H3331" r:id="rId1854" display="http://www.sylvania-lighting.com/product-assets/product-photo/0040326_650_650.jpg" xr:uid="{C16D662B-365B-45BE-B661-947F64C02261}"/>
    <hyperlink ref="H3336" r:id="rId1855" display="http://www.sylvania-lighting.com/product-assets/product-photo/0040327_650_650.jpg" xr:uid="{78DA5A57-3C1D-4D9F-9F73-D584CF033A45}"/>
    <hyperlink ref="H3341" r:id="rId1856" display="http://www.sylvania-lighting.com/product-assets/product-photo/0040328_650_650.jpg" xr:uid="{A7AD0763-8DE7-4454-8DB5-1F6B2A7CDE5D}"/>
    <hyperlink ref="H3346" r:id="rId1857" display="http://www.sylvania-lighting.com/product-assets/product-photo/0040329_650_650.jpg" xr:uid="{3CD1F64C-2FFD-4990-A5F4-627C76901956}"/>
    <hyperlink ref="H3351" r:id="rId1858" display="http://www.sylvania-lighting.com/product-assets/product-photo/0040330_650_650.jpg" xr:uid="{DE0491F2-386B-4862-B4DE-4B25F022A7F9}"/>
    <hyperlink ref="H3356" r:id="rId1859" display="http://www.sylvania-lighting.com/product-assets/product-photo/0040331_650_650.jpg" xr:uid="{1ABA1F1D-A1DA-4483-9AF6-EDEED65DAFF2}"/>
    <hyperlink ref="H2812" r:id="rId1860" display="http://www.sylvania-lighting.com/product-assets/product-photo/0039593_650_650.jpg" xr:uid="{C2ED88DD-A9F2-4C1E-BC0A-6DF960BA1216}"/>
    <hyperlink ref="H2814" r:id="rId1861" display="http://www.sylvania-lighting.com/product-assets/product-photo/0039595_650_650.jpg" xr:uid="{FFE1FB85-1353-4EC1-BC78-C54E38F9933A}"/>
    <hyperlink ref="H2816" r:id="rId1862" display="http://www.sylvania-lighting.com/product-assets/product-photo/0039596_650_650.jpg" xr:uid="{40002E37-A89B-429C-87B1-F81AC635D28F}"/>
    <hyperlink ref="H2818" r:id="rId1863" display="http://www.sylvania-lighting.com/product-assets/product-photo/0039597_650_650.jpg" xr:uid="{7E97B491-630E-409E-B54C-1C4E0153E2BE}"/>
    <hyperlink ref="H2820" r:id="rId1864" display="http://www.sylvania-lighting.com/product-assets/product-photo/0039598_650_650.jpg" xr:uid="{8F74AEA1-4671-4601-B49D-827F981EB2C7}"/>
    <hyperlink ref="H2841" r:id="rId1865" display="http://www.sylvania-lighting.com/product-assets/product-photo/0039622_650_650.jpg" xr:uid="{948FCABE-8EA6-46D4-AFC0-EBA99E9F83DB}"/>
    <hyperlink ref="H2822" r:id="rId1866" display="http://www.sylvania-lighting.com/product-assets/product-photo/0039604_650_650.jpg" xr:uid="{48B81E02-C6A3-432C-9F6A-7A8B493C32BA}"/>
    <hyperlink ref="H2833" r:id="rId1867" display="http://www.sylvania-lighting.com/product-assets/product-photo/0039610_650_650.jpg" xr:uid="{8033B8B0-DB61-4425-BBD9-B991E2D8DC32}"/>
    <hyperlink ref="H2835" r:id="rId1868" display="http://www.sylvania-lighting.com/product-assets/product-photo/0039613_650_650.jpg" xr:uid="{3252C0D2-F4A2-48DE-8089-48EC72F3655F}"/>
    <hyperlink ref="H3529" r:id="rId1869" display="http://www.sylvania-lighting.com/product-assets/product-photo/0042519_650_650.jpg" xr:uid="{F9807AEB-0FE2-41F5-B4C5-94C0D91B8E32}"/>
    <hyperlink ref="H3531" r:id="rId1870" display="http://www.sylvania-lighting.com/product-assets/product-photo/0042520_650_650.jpg" xr:uid="{867950B6-9E26-48FB-BFA0-EFDBD0715F6C}"/>
    <hyperlink ref="H3534" r:id="rId1871" display="http://www.sylvania-lighting.com/product-assets/product-photo/0042521_650_650.jpg" xr:uid="{E077C09E-8ECE-437D-BC16-29752A96CF07}"/>
    <hyperlink ref="H3537" r:id="rId1872" display="http://www.sylvania-lighting.com/product-assets/product-photo/0042522_650_650.jpg" xr:uid="{7D5D2EB1-F72B-411E-A722-C2B054B263E3}"/>
    <hyperlink ref="H3540" r:id="rId1873" display="http://www.sylvania-lighting.com/product-assets/product-photo/0042523_650_650.jpg" xr:uid="{84595081-A217-4888-A214-C24C982B73F3}"/>
    <hyperlink ref="H3543" r:id="rId1874" display="http://www.sylvania-lighting.com/product-assets/product-photo/0042524_650_650.jpg" xr:uid="{CC95FB40-5D46-468A-AB90-82DA7E3D5AEA}"/>
    <hyperlink ref="H3546" r:id="rId1875" display="http://www.sylvania-lighting.com/product-assets/product-photo/0042525_650_650.jpg" xr:uid="{77963DED-8C79-46CD-9D0C-5507A2A6048E}"/>
    <hyperlink ref="H3549" r:id="rId1876" display="http://www.sylvania-lighting.com/product-assets/product-photo/0042526_650_650.jpg" xr:uid="{A9229EA2-CE77-488C-87FC-F19F52B57CB0}"/>
    <hyperlink ref="H3552" r:id="rId1877" display="http://www.sylvania-lighting.com/product-assets/product-photo/0042527_650_650.jpg" xr:uid="{D3E741EF-01B8-4BB4-9155-61BCA0AD93D3}"/>
    <hyperlink ref="H3555" r:id="rId1878" display="http://www.sylvania-lighting.com/product-assets/product-photo/0042528_650_650.jpg" xr:uid="{A861000C-92B9-4E16-AE33-E1F5456D3A6F}"/>
    <hyperlink ref="H3558" r:id="rId1879" display="http://www.sylvania-lighting.com/product-assets/product-photo/0042529_650_650.jpg" xr:uid="{7BC5D845-3D5E-40BA-9005-C701D2926E99}"/>
    <hyperlink ref="H3561" r:id="rId1880" display="http://www.sylvania-lighting.com/product-assets/product-photo/0042532_650_650.jpg" xr:uid="{9925F245-8635-45D3-9BAC-2FC68471EA68}"/>
    <hyperlink ref="H3563" r:id="rId1881" display="http://www.sylvania-lighting.com/product-assets/product-photo/0042533_650_650.jpg" xr:uid="{960473CF-4068-42D3-8C8E-0491F1308D64}"/>
    <hyperlink ref="H3566" r:id="rId1882" display="http://www.sylvania-lighting.com/product-assets/product-photo/0042534_650_650.jpg" xr:uid="{3EED50BC-199B-456E-8EC9-41930415FC1F}"/>
    <hyperlink ref="H3569" r:id="rId1883" display="http://www.sylvania-lighting.com/product-assets/product-photo/0042535_650_650.jpg" xr:uid="{C55C8405-4182-4967-A04E-BED39925144C}"/>
    <hyperlink ref="H3572" r:id="rId1884" display="http://www.sylvania-lighting.com/product-assets/product-photo/0042536_650_650.jpg" xr:uid="{02FF1E8C-B8E3-49A4-86E0-3BFDB85A8D69}"/>
    <hyperlink ref="H3575" r:id="rId1885" display="http://www.sylvania-lighting.com/product-assets/product-photo/0042537_650_650.jpg" xr:uid="{EAA49653-390F-45A4-B618-81D9E6C18CEE}"/>
    <hyperlink ref="H3578" r:id="rId1886" display="http://www.sylvania-lighting.com/product-assets/product-photo/0042538_650_650.jpg" xr:uid="{CC680A93-7815-427A-8489-31FEF2793326}"/>
    <hyperlink ref="H3581" r:id="rId1887" display="http://www.sylvania-lighting.com/product-assets/product-photo/0042539_650_650.jpg" xr:uid="{906AEBF5-19D0-400D-B423-45B1759D2552}"/>
    <hyperlink ref="H3584" r:id="rId1888" display="http://www.sylvania-lighting.com/product-assets/product-photo/0042540_650_650.jpg" xr:uid="{ADB6DA90-A8F3-4558-9D11-2BD8B9C3CB76}"/>
    <hyperlink ref="H3587" r:id="rId1889" display="http://www.sylvania-lighting.com/product-assets/product-photo/0042541_650_650.jpg" xr:uid="{F0C7A6F4-70D9-4057-8BDE-E27DA4FB30AD}"/>
    <hyperlink ref="H3590" r:id="rId1890" display="http://www.sylvania-lighting.com/product-assets/product-photo/0042542_650_650.jpg" xr:uid="{794C1B3C-D208-4E6C-9884-2D54DC60A9E8}"/>
    <hyperlink ref="H3593" r:id="rId1891" display="http://www.sylvania-lighting.com/product-assets/product-photo/0042546_650_650.jpg" xr:uid="{57A63C6E-8D67-459A-89EE-4222011119AC}"/>
    <hyperlink ref="H3595" r:id="rId1892" display="http://www.sylvania-lighting.com/product-assets/product-photo/0042548_650_650.jpg" xr:uid="{62CEABE8-42DA-48C4-A86A-E00CB4036559}"/>
    <hyperlink ref="H3597" r:id="rId1893" display="http://www.sylvania-lighting.com/product-assets/product-photo/0042549_650_650.jpg" xr:uid="{B3905D6A-B1D8-47CD-875C-DE8FEC526970}"/>
    <hyperlink ref="H3599" r:id="rId1894" display="http://www.sylvania-lighting.com/product-assets/product-photo/0042550_650_650.jpg" xr:uid="{72FC3CD0-CA5C-4651-BD7D-AF434AA23B64}"/>
    <hyperlink ref="H3601" r:id="rId1895" display="http://www.sylvania-lighting.com/product-assets/product-photo/0042551_650_650.jpg" xr:uid="{CB8BC536-4F40-4F98-874C-FA849A9CF333}"/>
    <hyperlink ref="H3603" r:id="rId1896" display="http://www.sylvania-lighting.com/product-assets/product-photo/0042552_650_650.jpg" xr:uid="{0F960C6F-2A21-4C2D-91F5-2AE940150DEC}"/>
    <hyperlink ref="H3605" r:id="rId1897" display="http://www.sylvania-lighting.com/product-assets/product-photo/0042553_650_650.jpg" xr:uid="{8EEFCF37-8EAE-4E93-BA3D-4FCB3E5A2455}"/>
    <hyperlink ref="H848" r:id="rId1898" display="http://www.sylvania-lighting.com/product-assets/product-photo/0010202_650_650.jpg" xr:uid="{A533507D-F311-4C53-85C7-5636A47E3635}"/>
    <hyperlink ref="H854" r:id="rId1899" display="http://www.sylvania-lighting.com/product-assets/product-photo/0010203_650_650.jpg" xr:uid="{90788C08-670B-4299-BBA4-B43C2FA32C9A}"/>
    <hyperlink ref="H860" r:id="rId1900" display="http://www.sylvania-lighting.com/product-assets/product-photo/0010204_650_650.jpg" xr:uid="{6CB318DE-778A-40E2-A771-89FD966675EB}"/>
    <hyperlink ref="H866" r:id="rId1901" display="http://www.sylvania-lighting.com/product-assets/product-photo/0010205_650_650.jpg" xr:uid="{681443BD-DCB7-447E-82B8-E41C204039C5}"/>
    <hyperlink ref="H872" r:id="rId1902" display="http://www.sylvania-lighting.com/product-assets/product-photo/0010208_650_650.jpg" xr:uid="{59937528-5765-44DF-8DE7-AD1571A7AC37}"/>
    <hyperlink ref="H878" r:id="rId1903" display="http://www.sylvania-lighting.com/product-assets/product-photo/0010209_650_650.jpg" xr:uid="{8E9DB3A8-B405-40DE-805F-47672D3AC492}"/>
    <hyperlink ref="H884" r:id="rId1904" display="http://www.sylvania-lighting.com/product-assets/product-photo/0010210_650_650.jpg" xr:uid="{66E7E400-79FA-4CFD-80F1-1235A44D541B}"/>
    <hyperlink ref="H890" r:id="rId1905" display="http://www.sylvania-lighting.com/product-assets/product-photo/0010211_650_650.jpg" xr:uid="{FC59F840-B0B6-43E9-952B-731DA081AA3D}"/>
    <hyperlink ref="H907" r:id="rId1906" display="http://www.sylvania-lighting.com/product-assets/product-photo/0010212_650_650.jpg" xr:uid="{3318CA0E-6E53-4F03-B934-159F9D61DF3E}"/>
    <hyperlink ref="H913" r:id="rId1907" display="http://www.sylvania-lighting.com/product-assets/product-photo/0010213_650_650.jpg" xr:uid="{ED5FDE7A-0FDA-4412-BA16-459106E8A198}"/>
    <hyperlink ref="H919" r:id="rId1908" display="http://www.sylvania-lighting.com/product-assets/product-photo/0010214_650_650.jpg" xr:uid="{93560D8F-1008-44F8-AA4F-16671F7737CA}"/>
    <hyperlink ref="H925" r:id="rId1909" display="http://www.sylvania-lighting.com/product-assets/product-photo/0010215_650_650.jpg" xr:uid="{A581907D-D44B-485C-9569-E80585BA513A}"/>
    <hyperlink ref="H931" r:id="rId1910" display="http://www.sylvania-lighting.com/product-assets/product-photo/0010216_650_650.jpg" xr:uid="{13745276-6900-41B9-9189-449720430886}"/>
    <hyperlink ref="H937" r:id="rId1911" display="http://www.sylvania-lighting.com/product-assets/product-photo/0010217_650_650.jpg" xr:uid="{2BB78FB2-FE61-4459-877D-373C9C4C6C62}"/>
    <hyperlink ref="H943" r:id="rId1912" display="http://www.sylvania-lighting.com/product-assets/product-photo/0010220_650_650.jpg" xr:uid="{D413BB20-48BC-4A79-BD87-8CA3357FA703}"/>
    <hyperlink ref="H949" r:id="rId1913" display="http://www.sylvania-lighting.com/product-assets/product-photo/0010221_650_650.jpg" xr:uid="{C4DE836F-C8AE-467F-BD0C-A498A0F7C352}"/>
    <hyperlink ref="H955" r:id="rId1914" display="http://www.sylvania-lighting.com/product-assets/product-photo/0010224_650_650.jpg" xr:uid="{ED8B2FC7-DC20-43DB-94C9-59E5A0D01AE7}"/>
    <hyperlink ref="H961" r:id="rId1915" display="http://www.sylvania-lighting.com/product-assets/product-photo/0010225_650_650.jpg" xr:uid="{2F1D3580-05A7-42F6-83B1-C417FE9FEB48}"/>
    <hyperlink ref="H967" r:id="rId1916" display="http://www.sylvania-lighting.com/product-assets/product-photo/0010226_650_650.jpg" xr:uid="{E702327E-6F55-476E-A523-FB47FE6D5D0D}"/>
    <hyperlink ref="H971" r:id="rId1917" display="http://www.sylvania-lighting.com/product-assets/product-photo/0010227_650_650.jpg" xr:uid="{E09BE794-55DA-484D-9E83-016FAFA5D45A}"/>
    <hyperlink ref="H975" r:id="rId1918" display="http://www.sylvania-lighting.com/product-assets/product-photo/0010228_650_650.jpg" xr:uid="{5D32D3F4-A139-4168-B83D-587CF976E493}"/>
    <hyperlink ref="H979" r:id="rId1919" display="http://www.sylvania-lighting.com/product-assets/product-photo/0010229_650_650.jpg" xr:uid="{AE22538B-D246-49E7-A48C-994444EC4F2B}"/>
    <hyperlink ref="H993" r:id="rId1920" display="http://www.sylvania-lighting.com/product-assets/product-photo/0010238_650_650.jpg" xr:uid="{DEBED742-8C51-4081-A87E-EE8E582840B4}"/>
    <hyperlink ref="H994" r:id="rId1921" display="http://www.sylvania-lighting.com/product-assets/product-photo/0010239_650_650.jpg" xr:uid="{D85ADAC9-EA32-4AA2-928E-8A9039BC4150}"/>
    <hyperlink ref="H995" r:id="rId1922" display="http://www.sylvania-lighting.com/product-assets/product-photo/0010240_650_650.jpg" xr:uid="{68C63EBB-3A60-4425-B768-BFA868F5D052}"/>
    <hyperlink ref="H1001" r:id="rId1923" display="http://www.sylvania-lighting.com/product-assets/product-photo/0010241_650_650.jpg" xr:uid="{06B26F1A-A015-409A-A588-D18394E11655}"/>
    <hyperlink ref="H1007" r:id="rId1924" display="http://www.sylvania-lighting.com/product-assets/product-photo/0010242_650_650.jpg" xr:uid="{7A5EBBD3-37DA-462B-BD6E-322435C81932}"/>
    <hyperlink ref="H1013" r:id="rId1925" display="http://www.sylvania-lighting.com/product-assets/product-photo/0010243_650_650.jpg" xr:uid="{5B838BD8-7604-4623-B5C2-708CAD4DB15A}"/>
    <hyperlink ref="H1019" r:id="rId1926" display="http://www.sylvania-lighting.com/product-assets/product-photo/0010244_650_650.jpg" xr:uid="{99AC550A-3383-49DD-B24E-783CC8731EBC}"/>
    <hyperlink ref="H1036" r:id="rId1927" display="http://www.sylvania-lighting.com/product-assets/product-photo/0010245_650_650.jpg" xr:uid="{8BEC3226-86BA-4009-9593-5D859BB6D0C6}"/>
    <hyperlink ref="H1042" r:id="rId1928" display="http://www.sylvania-lighting.com/product-assets/product-photo/0010246_650_650.jpg" xr:uid="{DEB1F86F-BD8B-48F0-B912-35A4A69BBC76}"/>
    <hyperlink ref="H1048" r:id="rId1929" display="http://www.sylvania-lighting.com/product-assets/product-photo/0010247_650_650.jpg" xr:uid="{2551487E-76C0-48D0-AE2E-8CF7BDE428CD}"/>
    <hyperlink ref="H1054" r:id="rId1930" display="http://www.sylvania-lighting.com/product-assets/product-photo/0010248_650_650.jpg" xr:uid="{7A9DF4D4-650B-48B0-9B84-511DF32FF076}"/>
    <hyperlink ref="H1060" r:id="rId1931" display="http://www.sylvania-lighting.com/product-assets/product-photo/0010249_650_650.jpg" xr:uid="{F15E1099-209E-408C-8E43-53C0C53FFAE2}"/>
    <hyperlink ref="H1066" r:id="rId1932" display="http://www.sylvania-lighting.com/product-assets/product-photo/0010250_650_650.jpg" xr:uid="{3231E3A7-A258-4A94-ADFB-86D48A73290E}"/>
    <hyperlink ref="H1072" r:id="rId1933" display="http://www.sylvania-lighting.com/product-assets/product-photo/0010251_650_650.jpg" xr:uid="{451BDD06-51A2-4196-A71F-077A13BB7E9C}"/>
    <hyperlink ref="H1078" r:id="rId1934" display="http://www.sylvania-lighting.com/product-assets/product-photo/0010252_650_650.jpg" xr:uid="{B931AA24-FAB3-402E-89D4-94A0F88E114E}"/>
    <hyperlink ref="H1084" r:id="rId1935" display="http://www.sylvania-lighting.com/product-assets/product-photo/0010255_650_650.jpg" xr:uid="{0CD83E71-121B-45FE-B94B-8E6BCA37BE08}"/>
    <hyperlink ref="H1090" r:id="rId1936" display="http://www.sylvania-lighting.com/product-assets/product-photo/0010256_650_650.jpg" xr:uid="{6A320626-4C53-45A4-B266-A14BAE542781}"/>
    <hyperlink ref="H1096" r:id="rId1937" display="http://www.sylvania-lighting.com/product-assets/product-photo/0010259_650_650.jpg" xr:uid="{86484864-C65D-4C8E-9C19-68B762EB5D04}"/>
    <hyperlink ref="H1102" r:id="rId1938" display="http://www.sylvania-lighting.com/product-assets/product-photo/0010260_650_650.jpg" xr:uid="{7B39B368-63D4-47F9-8D6E-67398043B7C4}"/>
    <hyperlink ref="H1108" r:id="rId1939" display="http://www.sylvania-lighting.com/product-assets/product-photo/0010261_650_650.jpg" xr:uid="{7077048D-0346-4A2D-B692-7776BAE06E1C}"/>
    <hyperlink ref="H1114" r:id="rId1940" display="http://www.sylvania-lighting.com/product-assets/product-photo/0010262_650_650.jpg" xr:uid="{53E4AFF7-6B2D-43D6-80D0-28C8AE10BA51}"/>
    <hyperlink ref="H1118" r:id="rId1941" display="http://www.sylvania-lighting.com/product-assets/product-photo/0010263_650_650.jpg" xr:uid="{445AE9B3-A086-4689-AA60-6E22D3A77ED7}"/>
    <hyperlink ref="H1122" r:id="rId1942" display="http://www.sylvania-lighting.com/product-assets/product-photo/0010264_650_650.jpg" xr:uid="{032809CD-5BF5-41A3-9CB8-8B068BAA5B3D}"/>
    <hyperlink ref="H1126" r:id="rId1943" display="http://www.sylvania-lighting.com/product-assets/product-photo/0010265_650_650.jpg" xr:uid="{174A34EF-F05D-4E85-875C-54BBE7FA5DD2}"/>
    <hyperlink ref="H1151" r:id="rId1944" display="http://www.sylvania-lighting.com/product-assets/product-photo/0010270_650_650.jpg" xr:uid="{AA3DBD80-8411-4484-913B-75E524DC2EBF}"/>
    <hyperlink ref="H1157" r:id="rId1945" display="http://www.sylvania-lighting.com/product-assets/product-photo/0010271_650_650.jpg" xr:uid="{F918BD05-ACFE-4ECE-9D99-D0FED12D8FEE}"/>
    <hyperlink ref="H1159" r:id="rId1946" display="http://www.sylvania-lighting.com/product-assets/product-photo/0010272_650_650.jpg" xr:uid="{AED72532-F776-41B1-AF71-C5453C84AA9C}"/>
    <hyperlink ref="H1172" r:id="rId1947" display="http://www.sylvania-lighting.com/product-assets/product-photo/0010275_650_650.jpg" xr:uid="{BECFB05F-8679-4121-B4BC-3EBD428BE805}"/>
    <hyperlink ref="H3491" r:id="rId1948" display="http://www.sylvania-lighting.com/product-assets/product-photo/0042214_650_650.jpg" xr:uid="{E038D108-E6EA-47E0-B554-E71A2B350993}"/>
    <hyperlink ref="H3495" r:id="rId1949" display="http://www.sylvania-lighting.com/product-assets/product-photo/0042225_650_650.jpg" xr:uid="{7110ADDB-322B-4ECC-9BF0-348C4F2355B4}"/>
    <hyperlink ref="H3499" r:id="rId1950" display="http://www.sylvania-lighting.com/product-assets/product-photo/0042226_650_650.jpg" xr:uid="{54C8B0B5-B46D-4CAA-984F-C555E6B481A3}"/>
    <hyperlink ref="H4299" r:id="rId1951" display="http://www.sylvania-lighting.com/product-assets/product-photo/0047269_650_650.jpg" xr:uid="{3E753164-1E70-4BE2-A534-496F0ADE8BAD}"/>
    <hyperlink ref="H98" r:id="rId1952" display="http://www.sylvania-lighting.com/product-assets/product-photo/0000696_650_650.jpg" xr:uid="{79C797EA-2368-4632-BD0C-6E02C9708962}"/>
    <hyperlink ref="H100" r:id="rId1953" display="http://www.sylvania-lighting.com/product-assets/product-photo/0000697_650_650.jpg" xr:uid="{C13197A9-C6F6-46AD-8428-C248EC1B683C}"/>
    <hyperlink ref="H333" r:id="rId1954" display="http://www.sylvania-lighting.com/product-assets/product-photo/0002329_650_650.jpg" xr:uid="{28740BA8-D115-4358-8FBF-009B2CF08E53}"/>
    <hyperlink ref="H6341" r:id="rId1955" display="http://www.sylvania-lighting.com/product-assets/product-photo/2021685_650_650.jpg" xr:uid="{A04F23A4-B53C-4991-8D1C-8A20101EA9C7}"/>
    <hyperlink ref="H6343" r:id="rId1956" display="http://www.sylvania-lighting.com/product-assets/product-photo/2021686_650_650.jpg" xr:uid="{D56138DE-FAD2-4386-B520-DBC67A6FC34A}"/>
    <hyperlink ref="H6345" r:id="rId1957" display="http://www.sylvania-lighting.com/product-assets/product-photo/2021687_650_650.jpg" xr:uid="{A1113816-0609-444D-B886-A121F44B382A}"/>
    <hyperlink ref="H6347" r:id="rId1958" display="http://www.sylvania-lighting.com/product-assets/product-photo/2021688_650_650.jpg" xr:uid="{2D1908E0-1DE6-4971-B30B-71EDDECA46EC}"/>
    <hyperlink ref="H6349" r:id="rId1959" display="http://www.sylvania-lighting.com/product-assets/product-photo/2021689_650_650.jpg" xr:uid="{4E963EB2-826E-402B-A08C-1DF078084348}"/>
    <hyperlink ref="H6351" r:id="rId1960" display="http://www.sylvania-lighting.com/product-assets/product-photo/2021690_650_650.jpg" xr:uid="{A596413A-F3A2-4129-9B87-E066FD8CD89F}"/>
    <hyperlink ref="H6353" r:id="rId1961" display="http://www.sylvania-lighting.com/product-assets/product-photo/2021691_650_650.jpg" xr:uid="{F6AEC971-1676-4541-BE85-D6A22F88FB21}"/>
    <hyperlink ref="H6355" r:id="rId1962" display="http://www.sylvania-lighting.com/product-assets/product-photo/2021692_650_650.jpg" xr:uid="{6A8FE43D-8A85-44B5-90DC-1B63A3048347}"/>
    <hyperlink ref="H6357" r:id="rId1963" display="http://www.sylvania-lighting.com/product-assets/product-photo/2021693_650_650.jpg" xr:uid="{5AA22619-BFF1-4129-9CA9-D3B323EA0BC5}"/>
    <hyperlink ref="H6359" r:id="rId1964" display="http://www.sylvania-lighting.com/product-assets/product-photo/2021694_650_650.jpg" xr:uid="{4CB72E0A-7D20-4693-9DF9-D55F8EFC2EA7}"/>
    <hyperlink ref="H6361" r:id="rId1965" display="http://www.sylvania-lighting.com/product-assets/product-photo/2021695_650_650.jpg" xr:uid="{541589DE-2B75-4013-85AA-DFC5F805CB07}"/>
    <hyperlink ref="H6464" r:id="rId1966" display="http://www.sylvania-lighting.com/product-assets/product-photo/2023570_650_650.jpg" xr:uid="{2C2A1E77-1C05-4BCB-B355-A0498932C4B9}"/>
    <hyperlink ref="H6466" r:id="rId1967" display="http://www.sylvania-lighting.com/product-assets/product-photo/2023571_650_650.jpg" xr:uid="{3DBDEF45-7A38-4153-89DE-695F6330E73F}"/>
    <hyperlink ref="H6468" r:id="rId1968" display="http://www.sylvania-lighting.com/product-assets/product-photo/2023572_650_650.jpg" xr:uid="{7DC6A8EE-E64D-42BC-96F5-C53469471E68}"/>
    <hyperlink ref="H6470" r:id="rId1969" display="http://www.sylvania-lighting.com/product-assets/product-photo/2023573_650_650.jpg" xr:uid="{E683D5A6-3401-4B47-A30D-D81B4763E19E}"/>
    <hyperlink ref="H6472" r:id="rId1970" display="http://www.sylvania-lighting.com/product-assets/product-photo/2023574_650_650.jpg" xr:uid="{65BC04C9-BC63-40F1-A6DF-6C5869DFC00D}"/>
    <hyperlink ref="H6474" r:id="rId1971" display="http://www.sylvania-lighting.com/product-assets/product-photo/2023575_650_650.jpg" xr:uid="{378E5614-477A-454D-BDB0-ECC6F876E681}"/>
    <hyperlink ref="H6476" r:id="rId1972" display="http://www.sylvania-lighting.com/product-assets/product-photo/2023578_650_650.jpg" xr:uid="{FE5463F2-89B2-43D1-A8D7-330060F01D95}"/>
    <hyperlink ref="H6478" r:id="rId1973" display="http://www.sylvania-lighting.com/product-assets/product-photo/2023579_650_650.jpg" xr:uid="{C9805546-951F-486C-A723-F30197277DF6}"/>
    <hyperlink ref="H6480" r:id="rId1974" display="http://www.sylvania-lighting.com/product-assets/product-photo/2023580_650_650.jpg" xr:uid="{C9337703-EBFD-4BFA-9013-26891130F498}"/>
    <hyperlink ref="H6482" r:id="rId1975" display="http://www.sylvania-lighting.com/product-assets/product-photo/2023582_650_650.jpg" xr:uid="{AD925045-1F10-44AA-B43D-3BD5A74767FF}"/>
    <hyperlink ref="H6484" r:id="rId1976" display="http://www.sylvania-lighting.com/product-assets/product-photo/2023583_650_650.jpg" xr:uid="{719AF813-FCA6-41C7-ACC5-4A7B449C70DF}"/>
    <hyperlink ref="H6486" r:id="rId1977" display="http://www.sylvania-lighting.com/product-assets/product-photo/2023585_650_650.jpg" xr:uid="{7EDB0959-1020-4F00-9D64-D5AB3251D7D1}"/>
    <hyperlink ref="H6488" r:id="rId1978" display="http://www.sylvania-lighting.com/product-assets/product-photo/2023586_650_650.jpg" xr:uid="{AF4602CE-D807-485B-93E2-8B4E53E22420}"/>
    <hyperlink ref="H6490" r:id="rId1979" display="http://www.sylvania-lighting.com/product-assets/product-photo/2023589_650_650.jpg" xr:uid="{C4E5C8F1-43D4-4907-8AF3-012B5E2726AF}"/>
    <hyperlink ref="H6492" r:id="rId1980" display="http://www.sylvania-lighting.com/product-assets/product-photo/2023590_650_650.jpg" xr:uid="{14C408C7-2C77-4C83-A642-E11FE1A2F3B2}"/>
    <hyperlink ref="H6494" r:id="rId1981" display="http://www.sylvania-lighting.com/product-assets/product-photo/2023591_650_650.jpg" xr:uid="{13B110A4-5273-45E2-86B3-F4BBA21C50F8}"/>
    <hyperlink ref="H6496" r:id="rId1982" display="http://www.sylvania-lighting.com/product-assets/product-photo/2023592_650_650.jpg" xr:uid="{2FC237BB-05F0-4A6F-B7ED-45BE3BAB4E9D}"/>
    <hyperlink ref="H6498" r:id="rId1983" display="http://www.sylvania-lighting.com/product-assets/product-photo/2023593_650_650.jpg" xr:uid="{91A17ADB-D937-4DFE-8E8A-D7A6AE249699}"/>
    <hyperlink ref="H6500" r:id="rId1984" display="http://www.sylvania-lighting.com/product-assets/product-photo/2023594_650_650.jpg" xr:uid="{F846D20F-995D-421C-8E37-D7251EFF31DC}"/>
    <hyperlink ref="H6502" r:id="rId1985" display="http://www.sylvania-lighting.com/product-assets/product-photo/2023595_650_650.jpg" xr:uid="{C7F7ED6D-D41F-46E0-AC4B-503BBD47305F}"/>
    <hyperlink ref="H6504" r:id="rId1986" display="http://www.sylvania-lighting.com/product-assets/product-photo/2023598_650_650.jpg" xr:uid="{85B71DCD-0C57-4C59-9E67-12B3777F93AE}"/>
    <hyperlink ref="H6506" r:id="rId1987" display="http://www.sylvania-lighting.com/product-assets/product-photo/2023599_650_650.jpg" xr:uid="{BD256005-E791-43B2-86D7-65D88E66A713}"/>
    <hyperlink ref="H6508" r:id="rId1988" display="http://www.sylvania-lighting.com/product-assets/product-photo/2023600_650_650.jpg" xr:uid="{9272CC10-F386-418D-8DB5-C38276D20909}"/>
    <hyperlink ref="H6510" r:id="rId1989" display="http://www.sylvania-lighting.com/product-assets/product-photo/2023604_650_650.jpg" xr:uid="{DCF32150-99E6-4066-94DF-E207F08A92EE}"/>
    <hyperlink ref="H6512" r:id="rId1990" display="http://www.sylvania-lighting.com/product-assets/product-photo/2023605_650_650.jpg" xr:uid="{5A0BEC93-1DA9-487C-A69A-627C908F03F9}"/>
    <hyperlink ref="H6514" r:id="rId1991" display="http://www.sylvania-lighting.com/product-assets/product-photo/2023606_650_650.jpg" xr:uid="{91B407C1-99DC-4C4E-908A-F711BC5EA922}"/>
    <hyperlink ref="H6516" r:id="rId1992" display="http://www.sylvania-lighting.com/product-assets/product-photo/2023607_650_650.jpg" xr:uid="{FB131B41-ECCF-4428-BACD-2424FCDC3768}"/>
    <hyperlink ref="H6518" r:id="rId1993" display="http://www.sylvania-lighting.com/product-assets/product-photo/2023608_650_650.jpg" xr:uid="{F2E258DA-8906-4EE8-AAC3-0F452E03017A}"/>
    <hyperlink ref="H6520" r:id="rId1994" display="http://www.sylvania-lighting.com/product-assets/product-photo/2023609_650_650.jpg" xr:uid="{2A5DECDF-6F8F-43B4-85F2-643B03FFA4A0}"/>
    <hyperlink ref="H6522" r:id="rId1995" display="http://www.sylvania-lighting.com/product-assets/product-photo/2023612_650_650.jpg" xr:uid="{86D54448-EB6A-4035-97E5-A469BE5E5B23}"/>
    <hyperlink ref="H6524" r:id="rId1996" display="http://www.sylvania-lighting.com/product-assets/product-photo/2023613_650_650.jpg" xr:uid="{475404D0-4374-4BA0-AD9C-0E53CAD05BB7}"/>
    <hyperlink ref="H6526" r:id="rId1997" display="http://www.sylvania-lighting.com/product-assets/product-photo/2023614_650_650.jpg" xr:uid="{79E3A708-0B66-42E3-8655-9EE186D4A349}"/>
    <hyperlink ref="H6528" r:id="rId1998" display="http://www.sylvania-lighting.com/product-assets/product-photo/2023617_650_650.jpg" xr:uid="{6FBC71B3-0764-44FC-BF9D-A224B07CDEE5}"/>
    <hyperlink ref="H6530" r:id="rId1999" display="http://www.sylvania-lighting.com/product-assets/product-photo/2023618_650_650.jpg" xr:uid="{9257B284-4BC4-4B8B-A822-70EF602A4E26}"/>
    <hyperlink ref="H6532" r:id="rId2000" display="http://www.sylvania-lighting.com/product-assets/product-photo/2023619_650_650.jpg" xr:uid="{9CBB0FB5-5D1D-4C23-8E8D-B15F695824FB}"/>
    <hyperlink ref="H6534" r:id="rId2001" display="http://www.sylvania-lighting.com/product-assets/product-photo/2023620_650_650.jpg" xr:uid="{01A1FB84-6043-4DD2-9235-BB447A52DF23}"/>
    <hyperlink ref="H6536" r:id="rId2002" display="http://www.sylvania-lighting.com/product-assets/product-photo/2023621_650_650.jpg" xr:uid="{36F84F9F-B201-4230-923B-55C2BBD5FA4C}"/>
    <hyperlink ref="H6538" r:id="rId2003" display="http://www.sylvania-lighting.com/product-assets/product-photo/2023622_650_650.jpg" xr:uid="{C4D958B8-CD08-41A9-AFBA-7A9D9C76CF98}"/>
    <hyperlink ref="H6540" r:id="rId2004" display="http://www.sylvania-lighting.com/product-assets/product-photo/2023623_650_650.jpg" xr:uid="{4202E0A4-0D93-41D9-8A68-A1E1A0AD78B9}"/>
    <hyperlink ref="H6542" r:id="rId2005" display="http://www.sylvania-lighting.com/product-assets/product-photo/2023626_650_650.jpg" xr:uid="{949726B6-FCC3-4F79-A996-7181963E25E9}"/>
    <hyperlink ref="H6544" r:id="rId2006" display="http://www.sylvania-lighting.com/product-assets/product-photo/2023627_650_650.jpg" xr:uid="{1457E62A-C343-4C4A-9919-667AC87670F7}"/>
    <hyperlink ref="H6546" r:id="rId2007" display="http://www.sylvania-lighting.com/product-assets/product-photo/2023628_650_650.jpg" xr:uid="{6F86944E-E373-4F2D-88D5-DDC9D2B30743}"/>
    <hyperlink ref="H6548" r:id="rId2008" display="http://www.sylvania-lighting.com/product-assets/product-photo/2023632_650_650.jpg" xr:uid="{FA76DC7F-E054-4BCA-8129-38A53ABA87B2}"/>
    <hyperlink ref="H6550" r:id="rId2009" display="http://www.sylvania-lighting.com/product-assets/product-photo/2023633_650_650.jpg" xr:uid="{36827B02-C110-4272-A23C-1424FCA07858}"/>
    <hyperlink ref="H6552" r:id="rId2010" display="http://www.sylvania-lighting.com/product-assets/product-photo/2023634_650_650.jpg" xr:uid="{FF205190-BF2B-4432-84AE-5323B8C0072E}"/>
    <hyperlink ref="H6554" r:id="rId2011" display="http://www.sylvania-lighting.com/product-assets/product-photo/2023635_650_650.jpg" xr:uid="{FD27C6BF-3491-4425-B81B-95A48CC236F4}"/>
    <hyperlink ref="H6556" r:id="rId2012" display="http://www.sylvania-lighting.com/product-assets/product-photo/2023654_650_650.jpg" xr:uid="{263725B7-7149-4489-8AFC-BCB2686BA70B}"/>
    <hyperlink ref="H6558" r:id="rId2013" display="http://www.sylvania-lighting.com/product-assets/product-photo/2023655_650_650.jpg" xr:uid="{B55C69DE-B880-43B0-946F-59A22A05E54C}"/>
    <hyperlink ref="H6560" r:id="rId2014" display="http://www.sylvania-lighting.com/product-assets/product-photo/2023656_650_650.jpg" xr:uid="{6C6A95BE-5800-4784-8136-5520E80567AC}"/>
    <hyperlink ref="H6562" r:id="rId2015" display="http://www.sylvania-lighting.com/product-assets/product-photo/2023657_650_650.jpg" xr:uid="{9CBDC22F-9339-40CF-9A46-AA4C4C86858E}"/>
    <hyperlink ref="H6564" r:id="rId2016" display="http://www.sylvania-lighting.com/product-assets/product-photo/2023660_650_650.jpg" xr:uid="{9177E92A-6AC9-409E-871C-E4EBB341784F}"/>
    <hyperlink ref="H6566" r:id="rId2017" display="http://www.sylvania-lighting.com/product-assets/product-photo/2023661_650_650.jpg" xr:uid="{0C885EAF-61B1-4B21-90B0-E29472EDF2B8}"/>
    <hyperlink ref="H6568" r:id="rId2018" display="http://www.sylvania-lighting.com/product-assets/product-photo/2023662_650_650.jpg" xr:uid="{BB34928B-0802-4169-8534-77BE4E808D65}"/>
    <hyperlink ref="H6570" r:id="rId2019" display="http://www.sylvania-lighting.com/product-assets/product-photo/2023663_650_650.jpg" xr:uid="{696FC5AE-EC41-474B-BB27-D03B2BB9D93A}"/>
    <hyperlink ref="H6572" r:id="rId2020" display="http://www.sylvania-lighting.com/product-assets/product-photo/2023664_650_650.jpg" xr:uid="{22168BC8-DAF9-4B4E-A0D0-26F98E08D3EE}"/>
    <hyperlink ref="H6574" r:id="rId2021" display="http://www.sylvania-lighting.com/product-assets/product-photo/2023665_650_650.jpg" xr:uid="{3338D57F-2BA1-4157-A91E-A0121885C4F2}"/>
    <hyperlink ref="H6576" r:id="rId2022" display="http://www.sylvania-lighting.com/product-assets/product-photo/2023669_650_650.jpg" xr:uid="{EC4EBAA4-F2EA-4580-8AA6-866EA82C765C}"/>
    <hyperlink ref="H6578" r:id="rId2023" display="http://www.sylvania-lighting.com/product-assets/product-photo/2023670_650_650.jpg" xr:uid="{6C139041-3E6D-48F0-958D-F9A1ADB9E384}"/>
    <hyperlink ref="H6580" r:id="rId2024" display="http://www.sylvania-lighting.com/product-assets/product-photo/2023671_650_650.jpg" xr:uid="{62BF31A6-4D53-4777-9E2C-0182CAB42FA3}"/>
    <hyperlink ref="H6582" r:id="rId2025" display="http://www.sylvania-lighting.com/product-assets/product-photo/2023673_650_650.jpg" xr:uid="{A501E4B8-4EC4-4A19-919A-14CF6495897D}"/>
    <hyperlink ref="H6584" r:id="rId2026" display="http://www.sylvania-lighting.com/product-assets/product-photo/2023674_650_650.jpg" xr:uid="{F79BB639-6699-4B96-8079-502C6CBD7EC2}"/>
    <hyperlink ref="H6586" r:id="rId2027" display="http://www.sylvania-lighting.com/product-assets/product-photo/2023676_650_650.jpg" xr:uid="{7FB420A1-D5CE-4195-B217-47AAF9BCDC21}"/>
    <hyperlink ref="H6588" r:id="rId2028" display="http://www.sylvania-lighting.com/product-assets/product-photo/2023677_650_650.jpg" xr:uid="{C93FA86C-DC3A-4034-96F6-7B53B02352CB}"/>
    <hyperlink ref="H6590" r:id="rId2029" display="http://www.sylvania-lighting.com/product-assets/product-photo/2023681_650_650.jpg" xr:uid="{28443FC9-B9DF-4262-9A84-08DED8442199}"/>
    <hyperlink ref="H6403" r:id="rId2030" display="http://www.sylvania-lighting.com/product-assets/product-photo/2021710_650_650.jpg" xr:uid="{E97EABF1-1A0E-4035-A335-A05DCB0EBDC3}"/>
    <hyperlink ref="H6405" r:id="rId2031" display="http://www.sylvania-lighting.com/product-assets/product-photo/2021711_650_650.jpg" xr:uid="{4178675E-B0A9-4A9D-A05D-EF8EE9EDDE89}"/>
    <hyperlink ref="H6407" r:id="rId2032" display="http://www.sylvania-lighting.com/product-assets/product-photo/2021712_650_650.jpg" xr:uid="{1FB5E8A5-8C6D-43AE-9B9A-EF57D779CC53}"/>
    <hyperlink ref="H6409" r:id="rId2033" display="http://www.sylvania-lighting.com/product-assets/product-photo/2021715_650_650.jpg" xr:uid="{48B1944E-528C-4E9A-B774-DF7055321B32}"/>
    <hyperlink ref="H6411" r:id="rId2034" display="http://www.sylvania-lighting.com/product-assets/product-photo/2021717_650_650.jpg" xr:uid="{DC5B121D-1D72-4BB0-AA13-43157F3D4F47}"/>
    <hyperlink ref="H6413" r:id="rId2035" display="http://www.sylvania-lighting.com/product-assets/product-photo/2021718_650_650.jpg" xr:uid="{8B4BF832-FB2F-4997-BD4B-02F4D63D19F6}"/>
    <hyperlink ref="H6415" r:id="rId2036" display="http://www.sylvania-lighting.com/product-assets/product-photo/2021719_650_650.jpg" xr:uid="{B207E02B-F44C-494C-95A1-50E4E673A28C}"/>
    <hyperlink ref="H6417" r:id="rId2037" display="http://www.sylvania-lighting.com/product-assets/product-photo/2021720_650_650.jpg" xr:uid="{54259CE8-C37E-4D3B-9BB2-BC71C1676A60}"/>
    <hyperlink ref="H6419" r:id="rId2038" display="http://www.sylvania-lighting.com/product-assets/product-photo/2021721_650_650.jpg" xr:uid="{E53D3F40-EE8E-4FFB-9B82-5D4E30AE3DE1}"/>
    <hyperlink ref="H6421" r:id="rId2039" display="http://www.sylvania-lighting.com/product-assets/product-photo/2021722_650_650.jpg" xr:uid="{66B3F8FD-2589-4F94-AABD-45D49B797D80}"/>
    <hyperlink ref="H6423" r:id="rId2040" display="http://www.sylvania-lighting.com/product-assets/product-photo/2021723_650_650.jpg" xr:uid="{DA1F0F10-A65E-41C9-92AA-B6E7EF03EFF5}"/>
    <hyperlink ref="H6425" r:id="rId2041" display="http://www.sylvania-lighting.com/product-assets/product-photo/2021724_650_650.jpg" xr:uid="{A8448BA9-ABA0-4E54-A7DC-76AB726A3326}"/>
    <hyperlink ref="H6427" r:id="rId2042" display="http://www.sylvania-lighting.com/product-assets/product-photo/2021725_650_650.jpg" xr:uid="{55A0FC03-7F62-481C-83C3-26086D69F418}"/>
    <hyperlink ref="H6429" r:id="rId2043" display="http://www.sylvania-lighting.com/product-assets/product-photo/2021726_650_650.jpg" xr:uid="{87A23BA8-1917-431A-AD20-6719A55927B6}"/>
    <hyperlink ref="H6431" r:id="rId2044" display="http://www.sylvania-lighting.com/product-assets/product-photo/2021733_650_650.jpg" xr:uid="{90B33867-E166-4A06-936B-F7D70F552A4E}"/>
    <hyperlink ref="H6318" r:id="rId2045" display="http://www.sylvania-lighting.com/product-assets/product-photo/2021679_650_650.jpg" xr:uid="{6B4AC46C-760A-41F2-BA5E-67D677688A1D}"/>
    <hyperlink ref="H6320" r:id="rId2046" display="http://www.sylvania-lighting.com/product-assets/product-photo/2021680_650_650.jpg" xr:uid="{42B4351B-7F57-4853-A837-4A78092F43CC}"/>
    <hyperlink ref="H6322" r:id="rId2047" display="http://www.sylvania-lighting.com/product-assets/product-photo/2021681_650_650.jpg" xr:uid="{3D7B13DD-6757-434E-BA6F-4EA13AF58CDD}"/>
    <hyperlink ref="H6592" r:id="rId2048" display="http://www.sylvania-lighting.com/product-assets/product-photo/2023700_650_650.jpg" xr:uid="{B881E17A-6EE4-443A-93DF-468307394A47}"/>
    <hyperlink ref="H6594" r:id="rId2049" display="http://www.sylvania-lighting.com/product-assets/product-photo/2023701_650_650.jpg" xr:uid="{79976D69-F948-4CDF-8169-86AF6659947F}"/>
    <hyperlink ref="H6596" r:id="rId2050" display="http://www.sylvania-lighting.com/product-assets/product-photo/2023702_650_650.jpg" xr:uid="{DAB46AB0-FDD3-4B59-BEE7-38FB8F36B8D0}"/>
    <hyperlink ref="H6598" r:id="rId2051" display="http://www.sylvania-lighting.com/product-assets/product-photo/2023703_650_650.jpg" xr:uid="{C45F6954-6C7D-4623-BA49-751D5E16FAF2}"/>
    <hyperlink ref="H6600" r:id="rId2052" display="http://www.sylvania-lighting.com/product-assets/product-photo/2023704_650_650.jpg" xr:uid="{229632AC-A147-444D-A47D-A7BC281C8A63}"/>
    <hyperlink ref="H6602" r:id="rId2053" display="http://www.sylvania-lighting.com/product-assets/product-photo/2023705_650_650.jpg" xr:uid="{4A1BBBFD-7A26-49A6-A2F0-22FE77ABEFA8}"/>
    <hyperlink ref="H6604" r:id="rId2054" display="http://www.sylvania-lighting.com/product-assets/product-photo/2023708_650_650.jpg" xr:uid="{34CC1ED5-959F-4A08-9209-915046F15338}"/>
    <hyperlink ref="H6606" r:id="rId2055" display="http://www.sylvania-lighting.com/product-assets/product-photo/2023710_650_650.jpg" xr:uid="{BB309AD9-7599-46BB-9DEA-2BE87CFBB1E1}"/>
    <hyperlink ref="H6608" r:id="rId2056" display="http://www.sylvania-lighting.com/product-assets/product-photo/2023712_650_650.jpg" xr:uid="{98524464-B78C-4124-94D4-1BA0F1FC62F6}"/>
    <hyperlink ref="H6610" r:id="rId2057" display="http://www.sylvania-lighting.com/product-assets/product-photo/2023714_650_650.jpg" xr:uid="{7D986E6C-3DA3-42C5-A1B4-94A5520B3277}"/>
    <hyperlink ref="H6612" r:id="rId2058" display="http://www.sylvania-lighting.com/product-assets/product-photo/2023715_650_650.jpg" xr:uid="{9E5D6253-CA09-4BFE-AAE8-65C5E133505E}"/>
    <hyperlink ref="H6614" r:id="rId2059" display="http://www.sylvania-lighting.com/product-assets/product-photo/2023720_650_650.jpg" xr:uid="{6387FF5E-E0F5-48FA-B3E9-C95E755FCF69}"/>
    <hyperlink ref="H6616" r:id="rId2060" display="http://www.sylvania-lighting.com/product-assets/product-photo/2023721_650_650.jpg" xr:uid="{8E9BF0BE-26F9-4239-A6DD-A0BA24F6546F}"/>
    <hyperlink ref="H6618" r:id="rId2061" display="http://www.sylvania-lighting.com/product-assets/product-photo/2023722_650_650.jpg" xr:uid="{B7D2B1E7-0098-4758-856E-9610CACEEE48}"/>
    <hyperlink ref="H6620" r:id="rId2062" display="http://www.sylvania-lighting.com/product-assets/product-photo/2023723_650_650.jpg" xr:uid="{90F1172E-9DAB-4A64-8ECB-2E64D5C7DA73}"/>
    <hyperlink ref="H6622" r:id="rId2063" display="http://www.sylvania-lighting.com/product-assets/product-photo/2023724_650_650.jpg" xr:uid="{BDFF4641-EC0B-40C9-9594-163D79FE0CA2}"/>
    <hyperlink ref="H6624" r:id="rId2064" display="http://www.sylvania-lighting.com/product-assets/product-photo/2023725_650_650.jpg" xr:uid="{10E149F9-8751-4ED4-905F-A0A82649B679}"/>
    <hyperlink ref="H6626" r:id="rId2065" display="http://www.sylvania-lighting.com/product-assets/product-photo/2023729_650_650.jpg" xr:uid="{492F8514-F99A-454D-934C-8BCAA652BA5F}"/>
    <hyperlink ref="H6628" r:id="rId2066" display="http://www.sylvania-lighting.com/product-assets/product-photo/2023730_650_650.jpg" xr:uid="{156492D8-4B18-4FDA-86DE-A668E28B6892}"/>
    <hyperlink ref="H6630" r:id="rId2067" display="http://www.sylvania-lighting.com/product-assets/product-photo/2023732_650_650.jpg" xr:uid="{6338DBF5-7435-47C6-8183-6488FC4599AB}"/>
    <hyperlink ref="H6632" r:id="rId2068" display="http://www.sylvania-lighting.com/product-assets/product-photo/2023734_650_650.jpg" xr:uid="{DA6CC570-6935-46D7-AC79-DFE0684F4E3E}"/>
    <hyperlink ref="H6634" r:id="rId2069" display="http://www.sylvania-lighting.com/product-assets/product-photo/2023735_650_650.jpg" xr:uid="{BD9A89F8-8EEF-4A08-B602-916F2C6712DB}"/>
    <hyperlink ref="H6636" r:id="rId2070" display="http://www.sylvania-lighting.com/product-assets/product-photo/2023739_650_650.jpg" xr:uid="{E9564678-B4BC-4635-8E80-5033652AF41F}"/>
    <hyperlink ref="H6638" r:id="rId2071" display="http://www.sylvania-lighting.com/product-assets/product-photo/2023740_650_650.jpg" xr:uid="{FC034627-6764-4E82-86D2-C79DD467DA29}"/>
    <hyperlink ref="H6640" r:id="rId2072" display="http://www.sylvania-lighting.com/product-assets/product-photo/2023741_650_650.jpg" xr:uid="{A9343603-6065-406D-A2BD-BB0E42CA25F0}"/>
    <hyperlink ref="H6642" r:id="rId2073" display="http://www.sylvania-lighting.com/product-assets/product-photo/2023742_650_650.jpg" xr:uid="{3FC90372-28F1-4A15-987E-4B17F37FE6E4}"/>
    <hyperlink ref="H6644" r:id="rId2074" display="http://www.sylvania-lighting.com/product-assets/product-photo/2023743_650_650.jpg" xr:uid="{1EBF218A-66D8-49FF-BC9B-558D7A94E489}"/>
    <hyperlink ref="H6646" r:id="rId2075" display="http://www.sylvania-lighting.com/product-assets/product-photo/2023744_650_650.jpg" xr:uid="{24C5BDA6-5413-433B-8250-199FBE4B656B}"/>
    <hyperlink ref="H6648" r:id="rId2076" display="http://www.sylvania-lighting.com/product-assets/product-photo/2023745_650_650.jpg" xr:uid="{77A1F761-1F73-4876-A8AE-EA76035D285D}"/>
    <hyperlink ref="H6650" r:id="rId2077" display="http://www.sylvania-lighting.com/product-assets/product-photo/2023749_650_650.jpg" xr:uid="{5BD337E4-9B17-404C-9B07-E83F6ED4301F}"/>
    <hyperlink ref="H6652" r:id="rId2078" display="http://www.sylvania-lighting.com/product-assets/product-photo/2023750_650_650.jpg" xr:uid="{F083F0B6-14B3-4168-9ABF-07414675BCB8}"/>
    <hyperlink ref="H6654" r:id="rId2079" display="http://www.sylvania-lighting.com/product-assets/product-photo/2023751_650_650.jpg" xr:uid="{DF03CBDD-9433-4052-88A9-4E2B54564C3B}"/>
    <hyperlink ref="H6656" r:id="rId2080" display="http://www.sylvania-lighting.com/product-assets/product-photo/2023755_650_650.jpg" xr:uid="{745F98FD-1AEC-4566-B110-DA20E6EB4668}"/>
    <hyperlink ref="H6658" r:id="rId2081" display="http://www.sylvania-lighting.com/product-assets/product-photo/2023780_650_650.jpg" xr:uid="{58A290BE-8C88-45E0-B5ED-84CE47410FBB}"/>
    <hyperlink ref="H6660" r:id="rId2082" display="http://www.sylvania-lighting.com/product-assets/product-photo/2023782_650_650.jpg" xr:uid="{D2135006-DE50-4DB7-981E-4E6DFA4420CB}"/>
    <hyperlink ref="H6662" r:id="rId2083" display="http://www.sylvania-lighting.com/product-assets/product-photo/2023783_650_650.jpg" xr:uid="{3B2FC49B-A7A2-454F-9CA0-8E277A4BAC05}"/>
    <hyperlink ref="H6664" r:id="rId2084" display="http://www.sylvania-lighting.com/product-assets/product-photo/2023784_650_650.jpg" xr:uid="{A6970625-F4B4-43C3-963F-5A06A9B9C751}"/>
    <hyperlink ref="H6666" r:id="rId2085" display="http://www.sylvania-lighting.com/product-assets/product-photo/2023785_650_650.jpg" xr:uid="{E0EB0150-973B-4712-B31C-548794C22245}"/>
    <hyperlink ref="H6668" r:id="rId2086" display="http://www.sylvania-lighting.com/product-assets/product-photo/2023789_650_650.jpg" xr:uid="{15EC6D2A-EFC0-4364-BF10-CC1FFF0DC4C4}"/>
    <hyperlink ref="H6670" r:id="rId2087" display="http://www.sylvania-lighting.com/product-assets/product-photo/2023791_650_650.jpg" xr:uid="{4223A0C3-7BDB-4C4D-8511-0D6BFF2EDB9A}"/>
    <hyperlink ref="H6672" r:id="rId2088" display="http://www.sylvania-lighting.com/product-assets/product-photo/2023797_650_650.jpg" xr:uid="{1BA41F78-5F98-4E35-8259-69A7A8942A4C}"/>
    <hyperlink ref="H6674" r:id="rId2089" display="http://www.sylvania-lighting.com/product-assets/product-photo/2023798_650_650.jpg" xr:uid="{4F64341E-27EA-40A3-9C32-37840EA75EA3}"/>
    <hyperlink ref="H6676" r:id="rId2090" display="http://www.sylvania-lighting.com/product-assets/product-photo/2023799_650_650.jpg" xr:uid="{84A612E6-9845-45B0-9128-79D982C81FED}"/>
    <hyperlink ref="H6678" r:id="rId2091" display="http://www.sylvania-lighting.com/product-assets/product-photo/2023800_650_650.jpg" xr:uid="{19E84935-CCAD-4D65-B8A8-7A6AFA6D2DAF}"/>
    <hyperlink ref="H6680" r:id="rId2092" display="http://www.sylvania-lighting.com/product-assets/product-photo/2023803_650_650.jpg" xr:uid="{B5E1EFC0-4D61-4C07-AAA2-7FCC431C4DDE}"/>
    <hyperlink ref="H6682" r:id="rId2093" display="http://www.sylvania-lighting.com/product-assets/product-photo/2023804_650_650.jpg" xr:uid="{6F5AFFBF-3835-4105-B04E-980F31A7164C}"/>
    <hyperlink ref="H6684" r:id="rId2094" display="http://www.sylvania-lighting.com/product-assets/product-photo/2023806_650_650.jpg" xr:uid="{AD2892FB-36BB-4F43-8153-278F2016E007}"/>
    <hyperlink ref="H6686" r:id="rId2095" display="http://www.sylvania-lighting.com/product-assets/product-photo/2023808_650_650.jpg" xr:uid="{C955915F-5252-4018-9C5A-EB6B848B9359}"/>
    <hyperlink ref="H6688" r:id="rId2096" display="http://www.sylvania-lighting.com/product-assets/product-photo/2023809_650_650.jpg" xr:uid="{A9AE9DFF-BEA2-43A1-AA06-4D6099413E9D}"/>
    <hyperlink ref="H6690" r:id="rId2097" display="http://www.sylvania-lighting.com/product-assets/product-photo/2023810_650_650.jpg" xr:uid="{767D7E77-D9F2-4113-8B6A-C1837459F811}"/>
    <hyperlink ref="H6692" r:id="rId2098" display="http://www.sylvania-lighting.com/product-assets/product-photo/2023811_650_650.jpg" xr:uid="{5311035F-8702-470B-83B6-A6411EDC7322}"/>
    <hyperlink ref="H6694" r:id="rId2099" display="http://www.sylvania-lighting.com/product-assets/product-photo/2023815_650_650.jpg" xr:uid="{712CAD1C-60A2-4D94-B9FD-D48C12456D83}"/>
    <hyperlink ref="H6696" r:id="rId2100" display="http://www.sylvania-lighting.com/product-assets/product-photo/2023817_650_650.jpg" xr:uid="{F02E31F1-E4BF-4844-BE58-D9E9F8176CFF}"/>
    <hyperlink ref="H6698" r:id="rId2101" display="http://www.sylvania-lighting.com/product-assets/product-photo/2023823_650_650.jpg" xr:uid="{40F75EB4-EB22-4FF3-A570-0402DD74621A}"/>
    <hyperlink ref="H6700" r:id="rId2102" display="http://www.sylvania-lighting.com/product-assets/product-photo/2023825_650_650.jpg" xr:uid="{15B28DB1-66D6-4294-88D6-9403B3D10A95}"/>
    <hyperlink ref="H11663" r:id="rId2103" xr:uid="{FADC00C8-F7F2-4E12-A407-631F3F148EF9}"/>
    <hyperlink ref="H11665" r:id="rId2104" xr:uid="{A67AF861-1E70-4FC4-AD8E-2AB9732CE07F}"/>
    <hyperlink ref="H701" r:id="rId2105" display="http://www.sylvania-lighting.com/product-assets/product-photo/0005393_650_650.jpg" xr:uid="{70D71D04-D0E1-465E-BB53-DE12716EBF32}"/>
    <hyperlink ref="H4690" r:id="rId2106" display="http://www.sylvania-lighting.com/product-assets/product-photo/0050105_650_650.jpg" xr:uid="{ADE49A0F-4C4B-4757-A0E9-86ABCD48CB55}"/>
    <hyperlink ref="H4693" r:id="rId2107" display="http://www.sylvania-lighting.com/product-assets/product-photo/0050106_650_650.jpg" xr:uid="{5FEE4D6C-2849-4228-80AD-9788CEB73240}"/>
    <hyperlink ref="H4696" r:id="rId2108" display="http://www.sylvania-lighting.com/product-assets/product-photo/0050113_650_650.jpg" xr:uid="{1A0E1442-D09F-4A78-B741-FFF459B06B94}"/>
    <hyperlink ref="H4699" r:id="rId2109" display="http://www.sylvania-lighting.com/product-assets/product-photo/0050114_650_650.jpg" xr:uid="{DF7590DF-71E5-4CE5-892B-D0A39D5F675D}"/>
    <hyperlink ref="H4712" r:id="rId2110" display="http://www.sylvania-lighting.com/product-assets/product-photo/0050117_650_650.jpg" xr:uid="{92ACE054-7DCF-49D0-8178-B5D6C2849F12}"/>
    <hyperlink ref="H4715" r:id="rId2111" display="http://www.sylvania-lighting.com/product-assets/product-photo/0050118_650_650.jpg" xr:uid="{B99DEB56-535D-4332-8B67-9A60CC80997D}"/>
    <hyperlink ref="H4729" r:id="rId2112" display="http://www.sylvania-lighting.com/product-assets/product-photo/0050119_650_650.jpg" xr:uid="{07372D45-3E01-47BB-ABD9-D5999C3BF6E0}"/>
    <hyperlink ref="H4731" r:id="rId2113" display="http://www.sylvania-lighting.com/product-assets/product-photo/0050122_650_650.jpg" xr:uid="{E58A1034-A5D6-449B-833A-5085C361776D}"/>
    <hyperlink ref="H4734" r:id="rId2114" display="http://www.sylvania-lighting.com/product-assets/product-photo/0050125_650_650.jpg" xr:uid="{348CD6CD-4C9B-4EBC-BAE4-D27CD747AF3E}"/>
    <hyperlink ref="H4737" r:id="rId2115" display="http://www.sylvania-lighting.com/product-assets/product-photo/0050126_650_650.jpg" xr:uid="{C4CBBF39-D2B8-4358-822D-2C99270464A4}"/>
    <hyperlink ref="H4740" r:id="rId2116" display="http://www.sylvania-lighting.com/product-assets/product-photo/0050129_650_650.jpg" xr:uid="{72E210B0-29E4-4D1E-B30E-CDAF6F6275C3}"/>
    <hyperlink ref="H4743" r:id="rId2117" display="http://www.sylvania-lighting.com/product-assets/product-photo/0050130_650_650.jpg" xr:uid="{F8935F81-D5F2-49AE-AD0D-35098C1CB22B}"/>
    <hyperlink ref="H4746" r:id="rId2118" display="http://www.sylvania-lighting.com/product-assets/product-photo/0050137_650_650.jpg" xr:uid="{777EECE9-C549-4C73-9421-E1BB61AE13D4}"/>
    <hyperlink ref="H4749" r:id="rId2119" display="http://www.sylvania-lighting.com/product-assets/product-photo/0050138_650_650.jpg" xr:uid="{BBC855F8-830F-4BE6-9F24-343A6AA5E1ED}"/>
    <hyperlink ref="H4761" r:id="rId2120" display="http://www.sylvania-lighting.com/product-assets/product-photo/0050141_650_650.jpg" xr:uid="{A5F884CC-F701-4D8C-87DE-4389C81DA37F}"/>
    <hyperlink ref="H4764" r:id="rId2121" display="http://www.sylvania-lighting.com/product-assets/product-photo/0050142_650_650.jpg" xr:uid="{6A41ABEC-672F-4D15-959D-D8112CFFD69E}"/>
    <hyperlink ref="H3991" r:id="rId2122" display="http://www.sylvania-lighting.com/product-assets/product-photo/0044402_650_650.jpg" xr:uid="{8FB142F5-AC63-423B-A1F2-188EF5279EBC}"/>
    <hyperlink ref="H11403" r:id="rId2123" xr:uid="{1B8B58E6-40FC-46AD-81C7-128FF457559B}"/>
    <hyperlink ref="H11377" r:id="rId2124" xr:uid="{871547F3-50B8-41DF-8FF5-FFFC9A509C26}"/>
    <hyperlink ref="H11380" r:id="rId2125" xr:uid="{35B6C3DC-6802-4838-8541-BB5ED05EFE9C}"/>
    <hyperlink ref="H11383" r:id="rId2126" xr:uid="{D7974F7D-873C-4EAF-882D-B9224B2FDF13}"/>
    <hyperlink ref="H1668" r:id="rId2127" xr:uid="{952E6E90-A136-4242-B6E9-B79B21FC041A}"/>
    <hyperlink ref="H5260" r:id="rId2128" xr:uid="{8F602236-294D-4A5C-AD16-FBB9B14C1A04}"/>
    <hyperlink ref="H5263" r:id="rId2129" xr:uid="{54A22DDB-E1B3-4307-8692-9AC273B4BC7A}"/>
    <hyperlink ref="H5266" r:id="rId2130" xr:uid="{59F7676D-D1C7-4BDE-9226-5BFCC6CAC6CC}"/>
    <hyperlink ref="H5269" r:id="rId2131" xr:uid="{56031334-0B0F-4A6D-ACD2-83F22B3BA73E}"/>
    <hyperlink ref="H5279" r:id="rId2132" xr:uid="{5AF7E653-AC0E-4A4F-AF6E-E2F5F73F9E3F}"/>
    <hyperlink ref="H5293" r:id="rId2133" xr:uid="{4AD92E7D-CE19-454B-8DAD-40C95DBD68B2}"/>
    <hyperlink ref="H5301" r:id="rId2134" xr:uid="{D389C7BA-7BFD-4E9A-97CC-AA77E39BAB46}"/>
    <hyperlink ref="H5309" r:id="rId2135" xr:uid="{43630054-EAC3-4F24-A8E4-DB5FD3EEF358}"/>
    <hyperlink ref="H5312" r:id="rId2136" xr:uid="{BEAE5E5E-E8F1-4916-A2C1-C4DCA94D7E78}"/>
    <hyperlink ref="H5315" r:id="rId2137" xr:uid="{664638A7-B7FC-4DC0-B2AD-6EE5C92F6334}"/>
    <hyperlink ref="H5318" r:id="rId2138" xr:uid="{0EBC48DB-A52F-4A80-A2C3-F81CA0D9190D}"/>
    <hyperlink ref="H5321" r:id="rId2139" xr:uid="{66CABB42-D685-498E-9DB5-D781AD07F36C}"/>
    <hyperlink ref="H5306" r:id="rId2140" xr:uid="{7C14D469-FA4C-4C79-8BCE-F71C3EC322E5}"/>
    <hyperlink ref="H617" r:id="rId2141" xr:uid="{08AAED90-3FAB-4C2E-BA97-1E4C1DB46B08}"/>
    <hyperlink ref="H6053" r:id="rId2142" xr:uid="{EF4F213B-A144-4521-A3AC-90C6FC6C501B}"/>
    <hyperlink ref="H4462" r:id="rId2143" xr:uid="{C932C458-C866-435A-909B-694EBD6AC4B1}"/>
    <hyperlink ref="H4465" r:id="rId2144" xr:uid="{D4B653F7-673E-4896-A243-0DED0096AB29}"/>
    <hyperlink ref="H4468" r:id="rId2145" xr:uid="{002074E0-BD8A-41F9-9EEB-F0A34FAF0087}"/>
    <hyperlink ref="H4471" r:id="rId2146" xr:uid="{E30DA7EF-6395-4B4D-9980-37E9971926C1}"/>
    <hyperlink ref="H4474" r:id="rId2147" xr:uid="{47167B6D-B1D6-4920-8A23-1D439FE3A406}"/>
    <hyperlink ref="H4477" r:id="rId2148" xr:uid="{3887BE1A-2188-48B3-A3F1-18B427F9E231}"/>
    <hyperlink ref="H3241" r:id="rId2149" xr:uid="{6B73AD61-D02A-491A-BBF2-80579BCA2822}"/>
    <hyperlink ref="H3246" r:id="rId2150" xr:uid="{03F04425-7D0E-4EA5-AE50-05A39347171B}"/>
    <hyperlink ref="H3251" r:id="rId2151" xr:uid="{D3363438-B61D-4A8B-B8A0-3DF219977777}"/>
    <hyperlink ref="H3256" r:id="rId2152" xr:uid="{8AC79F47-F7CA-41FD-B97D-76A5022C407B}"/>
    <hyperlink ref="H3261" r:id="rId2153" xr:uid="{EED63A2C-D087-4E19-B88A-6D96DCB3D3C7}"/>
    <hyperlink ref="H3266" r:id="rId2154" xr:uid="{40C23D44-A9EB-43AC-9FD7-378612FEFF27}"/>
    <hyperlink ref="H3271" r:id="rId2155" xr:uid="{68B892A0-91D1-419D-AF20-DADF51F456EB}"/>
    <hyperlink ref="H3276" r:id="rId2156" xr:uid="{C1F5CFBE-C87D-4411-876E-12AF7F1E9DA8}"/>
    <hyperlink ref="H3281" r:id="rId2157" xr:uid="{7AF7370D-7C59-437E-98A7-96A1EB5AFE98}"/>
    <hyperlink ref="H3286" r:id="rId2158" xr:uid="{18DF6C2B-4DC5-41EC-B20D-A3E754B3B990}"/>
    <hyperlink ref="H3291" r:id="rId2159" xr:uid="{2838C63F-488C-455B-8637-20A784683600}"/>
    <hyperlink ref="H3306" r:id="rId2160" xr:uid="{77E19CE2-4A07-4281-9B5F-A0FDC09F960E}"/>
    <hyperlink ref="H3310" r:id="rId2161" xr:uid="{6E127614-D26F-4999-BA21-15D4B916AB51}"/>
    <hyperlink ref="H3315" r:id="rId2162" xr:uid="{BA498F57-C3FE-4E50-B3D0-3632773F8570}"/>
    <hyperlink ref="H3320" r:id="rId2163" xr:uid="{BA2DBCD9-AC87-406D-97F4-57EDEB7D3E60}"/>
    <hyperlink ref="H3325" r:id="rId2164" xr:uid="{D6F2CB58-8C97-45F6-8BE6-0FF45BAC7577}"/>
    <hyperlink ref="H3330" r:id="rId2165" xr:uid="{DD00F46C-0A57-426E-98A5-8D59B8205364}"/>
    <hyperlink ref="H3335" r:id="rId2166" xr:uid="{F203FC84-8891-4686-ACC7-77263B57D468}"/>
    <hyperlink ref="H3340" r:id="rId2167" xr:uid="{F3ABC3CC-204D-496D-BE43-2C4C4115DCE2}"/>
    <hyperlink ref="H3345" r:id="rId2168" xr:uid="{39B4E133-E365-4082-988A-76C59B36DCBE}"/>
    <hyperlink ref="H3350" r:id="rId2169" xr:uid="{CF976E6B-CACF-4A25-8B7F-57AD543B9230}"/>
    <hyperlink ref="H3355" r:id="rId2170" xr:uid="{05C603D7-2251-4149-8901-235C692B7D24}"/>
    <hyperlink ref="H3360" r:id="rId2171" xr:uid="{894A21E9-2AEF-4E97-9BD4-BC8D27734529}"/>
    <hyperlink ref="H2813" r:id="rId2172" xr:uid="{161069A7-2C7A-4FFF-A281-2D98600B218D}"/>
    <hyperlink ref="H2815" r:id="rId2173" xr:uid="{859DD1C4-EE7F-4154-8108-A60EDEDA33D3}"/>
    <hyperlink ref="H2817" r:id="rId2174" xr:uid="{69AF187A-BF9F-40AF-9CE7-3DC801776AF6}"/>
    <hyperlink ref="H2819" r:id="rId2175" xr:uid="{BA823F64-087B-4BB6-84D8-634EFBA1120A}"/>
    <hyperlink ref="H2821" r:id="rId2176" xr:uid="{474111EF-5468-42FC-9D96-8FEA2619B597}"/>
    <hyperlink ref="H2842" r:id="rId2177" xr:uid="{58B9B050-FFA5-4D02-92D4-D99D0E598824}"/>
    <hyperlink ref="H2824" r:id="rId2178" xr:uid="{FF9E41CC-4853-49DB-9CC0-942913C96036}"/>
    <hyperlink ref="H2834" r:id="rId2179" xr:uid="{2D1DF9F3-B253-42CB-8BE9-B36396D5D5DD}"/>
    <hyperlink ref="H2836" r:id="rId2180" xr:uid="{040958EA-5830-4258-877F-0B58E8560465}"/>
    <hyperlink ref="H3530" r:id="rId2181" xr:uid="{D4E8A2D0-BAE5-49BE-AACD-C029EF3E3E94}"/>
    <hyperlink ref="H3533" r:id="rId2182" xr:uid="{16608170-4F09-44CD-9B6C-3203E75C0CB0}"/>
    <hyperlink ref="H3536" r:id="rId2183" xr:uid="{6E9B9E56-BCBE-4B73-B86A-7E09130CDB9D}"/>
    <hyperlink ref="H3539" r:id="rId2184" xr:uid="{7CB7B458-AE6F-4D61-87F9-1451E970EE3B}"/>
    <hyperlink ref="H3542" r:id="rId2185" xr:uid="{CECE7BA2-85DC-44B1-998E-9A12D3DA09AC}"/>
    <hyperlink ref="H3545" r:id="rId2186" xr:uid="{1CBD8B0E-482A-47F0-B6D6-91BE95C583E4}"/>
    <hyperlink ref="H3548" r:id="rId2187" xr:uid="{F7C52064-C557-48B1-8149-489CC162F19F}"/>
    <hyperlink ref="H3551" r:id="rId2188" xr:uid="{57253B09-D329-4F66-B909-C73762ADF89A}"/>
    <hyperlink ref="H3554" r:id="rId2189" xr:uid="{C6DA5915-10FD-4E5F-B400-8E2FE3E242EA}"/>
    <hyperlink ref="H3557" r:id="rId2190" xr:uid="{BAD0CDE8-2040-488F-BC8A-14F006FAF25F}"/>
    <hyperlink ref="H3560" r:id="rId2191" xr:uid="{B3BF932E-F5AA-4554-8569-33A8B1205956}"/>
    <hyperlink ref="H3562" r:id="rId2192" xr:uid="{0B7ECB47-96BE-4E0B-8B6E-95C76B736A84}"/>
    <hyperlink ref="H3565" r:id="rId2193" xr:uid="{B883C88E-EC42-4B4C-A7F8-808BDECBA1B1}"/>
    <hyperlink ref="H3568" r:id="rId2194" xr:uid="{3EE5373D-A4EC-4CB7-ADB8-5C982292DA97}"/>
    <hyperlink ref="H3571" r:id="rId2195" xr:uid="{CBAD5532-8024-47DC-AE09-439B3F3A424B}"/>
    <hyperlink ref="H3574" r:id="rId2196" xr:uid="{9CE9B31C-98B6-4FED-88C4-FBE6A2ADD9C8}"/>
    <hyperlink ref="H3577" r:id="rId2197" xr:uid="{E0FCF9E6-3B6B-4183-9ACC-11AA2D38C649}"/>
    <hyperlink ref="H3580" r:id="rId2198" xr:uid="{7E253B74-EEA2-4F99-9BBB-BA6E18A19335}"/>
    <hyperlink ref="H3583" r:id="rId2199" xr:uid="{B8E70145-D78C-4E9E-8590-BA336C29643B}"/>
    <hyperlink ref="H3586" r:id="rId2200" xr:uid="{1FE87C2E-FEF3-4AF2-8B30-580592841284}"/>
    <hyperlink ref="H3589" r:id="rId2201" xr:uid="{2AF37328-54FE-4E67-BF9A-38B25F435649}"/>
    <hyperlink ref="H3592" r:id="rId2202" xr:uid="{2E800C9A-1BC4-4385-A23E-023E659D6CC6}"/>
    <hyperlink ref="H3594" r:id="rId2203" xr:uid="{7C066CAE-C983-4F81-AEB8-0DA2AB32B1A5}"/>
    <hyperlink ref="H3596" r:id="rId2204" xr:uid="{8C489039-294B-4A0A-AB69-3D1FBA9E02C6}"/>
    <hyperlink ref="H3598" r:id="rId2205" xr:uid="{AC45C8C0-677B-426B-99A8-5D300028F0D7}"/>
    <hyperlink ref="H3600" r:id="rId2206" xr:uid="{A99A6E1A-027C-41D2-8C53-DF58985A2D28}"/>
    <hyperlink ref="H3602" r:id="rId2207" xr:uid="{8E25DE94-F746-4CD0-B7A0-0BB252B5B72A}"/>
    <hyperlink ref="H3604" r:id="rId2208" xr:uid="{395090C9-CCCC-4C2B-AAF9-C1431FE12DF0}"/>
    <hyperlink ref="H3606" r:id="rId2209" xr:uid="{6A78078D-2354-4787-ADC1-EE96CB330F1B}"/>
    <hyperlink ref="H852" r:id="rId2210" xr:uid="{6BE373DE-FA5E-4CA2-B203-D18F3E2138E1}"/>
    <hyperlink ref="H858" r:id="rId2211" xr:uid="{386E7780-8805-475C-84F6-E8AD0B14307D}"/>
    <hyperlink ref="H864" r:id="rId2212" xr:uid="{2C5AA98A-87D9-458A-B201-F464DC1436F1}"/>
    <hyperlink ref="H870" r:id="rId2213" xr:uid="{0C417ABE-0336-4A25-9161-AF00897F3459}"/>
    <hyperlink ref="H876" r:id="rId2214" xr:uid="{7BBA9919-3305-4FCE-AB53-60F7A905C366}"/>
    <hyperlink ref="H882" r:id="rId2215" xr:uid="{89EF858F-7748-4F7A-B400-3B45B1371211}"/>
    <hyperlink ref="H888" r:id="rId2216" xr:uid="{0575B145-6533-4AA0-9BE0-111A2DF79D54}"/>
    <hyperlink ref="H900" r:id="rId2217" xr:uid="{3A95AF90-7701-4FB6-8F21-94246354F710}"/>
    <hyperlink ref="H911" r:id="rId2218" xr:uid="{2866E199-65E9-48B8-B8C2-B993F6CC1204}"/>
    <hyperlink ref="H917" r:id="rId2219" xr:uid="{E20EEF4A-6D55-4373-A817-D53ABF9DA8FD}"/>
    <hyperlink ref="H923" r:id="rId2220" xr:uid="{B2F067AF-D2F9-4C58-83EC-86E528A595F9}"/>
    <hyperlink ref="H929" r:id="rId2221" xr:uid="{13CE69D5-EEC1-4DBF-87AA-FB63972CD0BF}"/>
    <hyperlink ref="H935" r:id="rId2222" xr:uid="{46E9218A-0530-4538-A0D4-D90A9A02FB28}"/>
    <hyperlink ref="H941" r:id="rId2223" xr:uid="{3CCAEC3A-AEB8-4279-81F6-F27F00E590B9}"/>
    <hyperlink ref="H947" r:id="rId2224" xr:uid="{FFD1DC38-53EB-4A2A-A796-139C44635134}"/>
    <hyperlink ref="H953" r:id="rId2225" xr:uid="{E82A7980-B048-406B-BA4D-2A9BC9002D84}"/>
    <hyperlink ref="H959" r:id="rId2226" xr:uid="{5DA6BE8D-D335-4C14-B40F-6EAEFF65401A}"/>
    <hyperlink ref="H965" r:id="rId2227" xr:uid="{F12AF486-9A06-4887-9646-999160F58921}"/>
    <hyperlink ref="H969" r:id="rId2228" xr:uid="{A500AD0D-B43C-4708-B4DE-ADEA9A4D4D89}"/>
    <hyperlink ref="H973" r:id="rId2229" xr:uid="{CDF72409-24CA-45BF-989B-E5B67B635078}"/>
    <hyperlink ref="H977" r:id="rId2230" xr:uid="{B84DCEE6-3A09-48E7-A5EC-AF552B740C0C}"/>
    <hyperlink ref="H981" r:id="rId2231" xr:uid="{E9C332B7-9C31-4D2E-92DE-456699C1A9D8}"/>
    <hyperlink ref="H999" r:id="rId2232" xr:uid="{1210066B-F16D-4AE4-B040-3566B37FF39C}"/>
    <hyperlink ref="H1005" r:id="rId2233" xr:uid="{49797BA6-0A76-4AA3-B9D8-55495B72A266}"/>
    <hyperlink ref="H1011" r:id="rId2234" xr:uid="{8D064712-A498-415D-85C6-41AB1AAA2890}"/>
    <hyperlink ref="H1017" r:id="rId2235" xr:uid="{D245AB27-81A7-4CDC-9E08-9EAB5676D596}"/>
    <hyperlink ref="H1029" r:id="rId2236" xr:uid="{A7624AC8-9DB4-47E9-BCA9-67A72307AAD9}"/>
    <hyperlink ref="H1040" r:id="rId2237" xr:uid="{F83A3528-6C1D-459A-810B-3643B90E3DD2}"/>
    <hyperlink ref="H1046" r:id="rId2238" xr:uid="{DEAF2CA3-84F5-43CE-8F25-A538682631C5}"/>
    <hyperlink ref="H1052" r:id="rId2239" xr:uid="{7F4C03BE-BD7A-4B95-82BB-F2811C8404FE}"/>
    <hyperlink ref="H1058" r:id="rId2240" xr:uid="{FE502696-CC98-42AD-A7B4-F028E00013EF}"/>
    <hyperlink ref="H1064" r:id="rId2241" xr:uid="{CD5DF416-E49E-4286-A4C0-7B41E92DB9AA}"/>
    <hyperlink ref="H1070" r:id="rId2242" xr:uid="{661AFB83-38A6-421F-9C6E-F6E36DC3C51C}"/>
    <hyperlink ref="H1076" r:id="rId2243" xr:uid="{47E97EE8-4E34-4BE7-AEAD-C48F2290412E}"/>
    <hyperlink ref="H1082" r:id="rId2244" xr:uid="{61F293F5-397E-49D7-813D-E15168342980}"/>
    <hyperlink ref="H1088" r:id="rId2245" xr:uid="{607C4164-B2CF-4AC1-B6DC-04C406821215}"/>
    <hyperlink ref="H1094" r:id="rId2246" xr:uid="{3F13D6F7-F328-4416-BE60-CC33DE494646}"/>
    <hyperlink ref="H1100" r:id="rId2247" xr:uid="{0D501986-9DE2-4F2C-B256-80568714E4C9}"/>
    <hyperlink ref="H1106" r:id="rId2248" xr:uid="{A1FD50A8-0F7D-474C-964F-946EA82A720E}"/>
    <hyperlink ref="H1112" r:id="rId2249" xr:uid="{16DF6F21-D04D-4B98-AD69-0E82E6E2A230}"/>
    <hyperlink ref="H1116" r:id="rId2250" xr:uid="{4A5C9804-30AD-4247-8D68-DFFAB69573D6}"/>
    <hyperlink ref="H1120" r:id="rId2251" xr:uid="{042EF76B-F992-4039-A854-001D3740150A}"/>
    <hyperlink ref="H1124" r:id="rId2252" xr:uid="{82421AE3-B85E-4A99-8511-A60A1ABDF52B}"/>
    <hyperlink ref="H1128" r:id="rId2253" xr:uid="{7B28785C-19F7-4EF9-BC91-AB5FEE0DC445}"/>
    <hyperlink ref="H1155" r:id="rId2254" xr:uid="{89A07D59-3434-452B-BBEE-474DC979333D}"/>
    <hyperlink ref="H1176" r:id="rId2255" xr:uid="{C7B0AC41-50FA-47B1-9E0F-0ECF8C450F46}"/>
    <hyperlink ref="H3494" r:id="rId2256" xr:uid="{4623D0BE-BDF1-4D46-BA76-B55579DE3453}"/>
    <hyperlink ref="H3498" r:id="rId2257" xr:uid="{C02DFD7A-9918-4FD0-AB06-BB939462BBB1}"/>
    <hyperlink ref="H3502" r:id="rId2258" xr:uid="{F06C74B0-0D93-4852-8DC9-EE8493704D37}"/>
    <hyperlink ref="H4301" r:id="rId2259" xr:uid="{EB570750-CBCB-44C1-82E0-29CD4CB2F1EE}"/>
    <hyperlink ref="H99" r:id="rId2260" xr:uid="{C1232F92-047F-43CE-9B3D-758BFDAE954D}"/>
    <hyperlink ref="H101" r:id="rId2261" xr:uid="{7FFE6DD7-8EE1-4538-BA20-A5312008C920}"/>
    <hyperlink ref="H334" r:id="rId2262" xr:uid="{6A4DFE83-1BAF-4D8D-93DC-71AD5078C641}"/>
    <hyperlink ref="H11664" r:id="rId2263" xr:uid="{002F0D69-DBB6-43AA-AAD8-82387CA0E52C}"/>
    <hyperlink ref="H11666" r:id="rId2264" xr:uid="{9C4FA7D7-0287-4A60-B1A0-4CBE5EA9C4FA}"/>
    <hyperlink ref="H4692" r:id="rId2265" xr:uid="{2A90E42E-BF81-490B-8020-65AE639EC566}"/>
    <hyperlink ref="H4695" r:id="rId2266" xr:uid="{0902D6A7-F9D6-4E03-8C8A-05317F549EBE}"/>
    <hyperlink ref="H4698" r:id="rId2267" xr:uid="{06F415DA-F142-41AC-B32F-0D9C73C10F22}"/>
    <hyperlink ref="H4706" r:id="rId2268" xr:uid="{A86BE4D7-6550-476A-9F94-AE04088F5BA2}"/>
    <hyperlink ref="H4714" r:id="rId2269" xr:uid="{9457424E-9AB5-4490-8CCE-CF06F794A773}"/>
    <hyperlink ref="H4723" r:id="rId2270" xr:uid="{58C1A238-05F1-477B-85EB-912DF46ED8CD}"/>
    <hyperlink ref="H4730" r:id="rId2271" xr:uid="{F6BF4564-59CD-4DD8-A4F8-6988DD16B52D}"/>
    <hyperlink ref="H4733" r:id="rId2272" xr:uid="{0E903138-C94E-419C-BBE4-C31BCA7757A4}"/>
    <hyperlink ref="H4736" r:id="rId2273" xr:uid="{2CEC6284-D7ED-4597-B97F-A22ECC33FAF5}"/>
    <hyperlink ref="H4739" r:id="rId2274" xr:uid="{80504EFC-4BA2-44F9-AB29-CB2899CFFC1C}"/>
    <hyperlink ref="H4742" r:id="rId2275" xr:uid="{BE06BEA3-7F17-413F-A6BB-82432C91EF4A}"/>
    <hyperlink ref="H4745" r:id="rId2276" xr:uid="{0EE0080A-C5DD-4C0B-8FC7-8D56D7B34AF7}"/>
    <hyperlink ref="H4748" r:id="rId2277" xr:uid="{8F4BCF03-F5C4-4DB5-996D-C11992435EF8}"/>
    <hyperlink ref="H4757" r:id="rId2278" xr:uid="{E88C42ED-3EDC-450A-A11D-A878D425CAAD}"/>
    <hyperlink ref="H4763" r:id="rId2279" xr:uid="{368A677E-FE11-4F7E-AE02-3339AB3001DC}"/>
    <hyperlink ref="H4773" r:id="rId2280" xr:uid="{667C497D-E3CF-40BF-ADB1-0C64DCCE5927}"/>
    <hyperlink ref="H3992" r:id="rId2281" xr:uid="{5BF69F46-83F4-40E9-A899-943BC50C891C}"/>
    <hyperlink ref="H11405" r:id="rId2282" xr:uid="{75055693-D8C9-48BE-8194-D7A1E721B0FF}"/>
    <hyperlink ref="H11379" r:id="rId2283" xr:uid="{BCC7CA89-6A0C-4683-BBC2-1D7AF780F875}"/>
    <hyperlink ref="H11382" r:id="rId2284" xr:uid="{CBFE22B1-C3CA-49F2-A29E-612CDEEA85D4}"/>
    <hyperlink ref="H11385" r:id="rId2285" xr:uid="{4CC5920F-54AF-431E-94FE-C23B82535089}"/>
    <hyperlink ref="H2035" r:id="rId2286" display="http://www.sylvania-lighting.com/product-assets/product-photo/0029490_650_650.jpg" xr:uid="{A76F90A9-01F2-48BF-B620-78175D21F3E8}"/>
    <hyperlink ref="H2036" r:id="rId2287" xr:uid="{62B8AAF3-21B7-432C-BFE9-23919CC61C8C}"/>
    <hyperlink ref="H1363" r:id="rId2288" display="http://www.sylvania-lighting.com/product-assets/product-photo/0022570_650_650.jpg" xr:uid="{085CBEC8-DCF5-4AAB-B683-8D714C3AF0AD}"/>
    <hyperlink ref="H1353" r:id="rId2289" display="http://www.sylvania-lighting.com/product-assets/product-photo/0022562_650_650.jpg" xr:uid="{D3D621BE-689D-4396-B8FE-AB8EB3F58F2A}"/>
    <hyperlink ref="H1355" r:id="rId2290" display="http://www.sylvania-lighting.com/product-assets/product-photo/0022564_650_650.jpg" xr:uid="{9A448282-3FA7-41DE-B910-18AAE849D783}"/>
    <hyperlink ref="H1357" r:id="rId2291" display="http://www.sylvania-lighting.com/product-assets/product-photo/0022565_650_650.jpg" xr:uid="{E8F812E7-23CB-44B9-820E-78F4C90EDCA9}"/>
    <hyperlink ref="H1359" r:id="rId2292" display="http://www.sylvania-lighting.com/product-assets/product-photo/0022567_650_650.jpg" xr:uid="{BAB68494-B6FD-4116-8740-40F74D9421B8}"/>
    <hyperlink ref="H1361" r:id="rId2293" display="http://www.sylvania-lighting.com/product-assets/product-photo/0022568_650_650.jpg" xr:uid="{168693FD-9ADA-451A-8058-5B691F23F129}"/>
    <hyperlink ref="H1675" r:id="rId2294" display="http://www.sylvania-lighting.com/product-assets/product-photo/0029106_650_650.jpg" xr:uid="{C2875FFE-BC48-45D5-9DF4-66FBEDD451EA}"/>
    <hyperlink ref="H1677" r:id="rId2295" display="http://www.sylvania-lighting.com/product-assets/product-photo/0029107_650_650.jpg" xr:uid="{542BD898-CED3-47C5-93CD-8570860BF777}"/>
    <hyperlink ref="H1679" r:id="rId2296" display="http://www.sylvania-lighting.com/product-assets/product-photo/0029108_650_650.jpg" xr:uid="{FBB6ED0A-F949-42F5-BADA-6B364D5866FF}"/>
    <hyperlink ref="H1681" r:id="rId2297" display="http://www.sylvania-lighting.com/product-assets/product-photo/0029109_650_650.jpg" xr:uid="{D5768AE4-EAC9-41B7-9EEF-FACD95E63D95}"/>
    <hyperlink ref="H1683" r:id="rId2298" display="http://www.sylvania-lighting.com/product-assets/product-photo/0029110_650_650.jpg" xr:uid="{2009D065-7B66-4E41-AB4A-E84A873FA010}"/>
    <hyperlink ref="H1685" r:id="rId2299" display="http://www.sylvania-lighting.com/product-assets/product-photo/0029114_650_650.jpg" xr:uid="{957E04FF-C946-4493-8291-B8DD78926410}"/>
    <hyperlink ref="H1687" r:id="rId2300" display="http://www.sylvania-lighting.com/product-assets/product-photo/0029115_650_650.jpg" xr:uid="{231809EB-03D6-4D4E-9289-9B077CF9ED66}"/>
    <hyperlink ref="H1689" r:id="rId2301" display="http://www.sylvania-lighting.com/product-assets/product-photo/0029118_650_650.jpg" xr:uid="{8CD4720E-F85A-45F9-9CD7-917CE5DD016F}"/>
    <hyperlink ref="H1691" r:id="rId2302" display="http://www.sylvania-lighting.com/product-assets/product-photo/0029119_650_650.jpg" xr:uid="{D94A1884-7168-44AF-AF73-9D886B4E458E}"/>
    <hyperlink ref="H1693" r:id="rId2303" display="http://www.sylvania-lighting.com/product-assets/product-photo/0029122_650_650.jpg" xr:uid="{8240A2E2-DCFE-44B7-B8C6-D9C51A14D174}"/>
    <hyperlink ref="H1695" r:id="rId2304" display="http://www.sylvania-lighting.com/product-assets/product-photo/0029123_650_650.jpg" xr:uid="{A55ED489-DAA2-43F6-A68A-3FF4F4D0F912}"/>
    <hyperlink ref="H1697" r:id="rId2305" display="http://www.sylvania-lighting.com/product-assets/product-photo/0029126_650_650.jpg" xr:uid="{60AC1C19-1F0A-4025-A035-9C00F32E79A5}"/>
    <hyperlink ref="H1704" r:id="rId2306" display="http://www.sylvania-lighting.com/product-assets/product-photo/0029128_650_650.jpg" xr:uid="{2B355DD2-60A3-4F0B-B1C1-85D9BD78A375}"/>
    <hyperlink ref="H1712" r:id="rId2307" display="http://www.sylvania-lighting.com/product-assets/product-photo/0029132_650_650.jpg" xr:uid="{50438A76-9954-432E-9D7C-D0EB247A634B}"/>
    <hyperlink ref="H1714" r:id="rId2308" display="http://www.sylvania-lighting.com/product-assets/product-photo/0029133_650_650.jpg" xr:uid="{1EEAEC13-BF9F-4DE4-8100-2D4CEF7FB607}"/>
    <hyperlink ref="H1716" r:id="rId2309" display="http://www.sylvania-lighting.com/product-assets/product-photo/0029134_650_650.jpg" xr:uid="{CBEA2662-0476-43CF-BACA-EC9B04534D19}"/>
    <hyperlink ref="H1718" r:id="rId2310" display="http://www.sylvania-lighting.com/product-assets/product-photo/0029135_650_650.jpg" xr:uid="{97C24772-0804-4240-A441-5ABA8B2C0D51}"/>
    <hyperlink ref="H1723" r:id="rId2311" display="http://www.sylvania-lighting.com/product-assets/product-photo/0029138_650_650.jpg" xr:uid="{23E9A50B-85BA-4E32-B30F-8EED028BB899}"/>
    <hyperlink ref="H1725" r:id="rId2312" display="http://www.sylvania-lighting.com/product-assets/product-photo/0029139_650_650.jpg" xr:uid="{1B96CD4A-96C4-464A-A1AE-A458B20DA06E}"/>
    <hyperlink ref="H1727" r:id="rId2313" display="http://www.sylvania-lighting.com/product-assets/product-photo/0029141_650_650.jpg" xr:uid="{5457E1DE-8673-4F1B-A62B-0ADBCE1C9691}"/>
    <hyperlink ref="H1729" r:id="rId2314" display="http://www.sylvania-lighting.com/product-assets/product-photo/0029142_650_650.jpg" xr:uid="{83CD343B-AB9C-4A85-A9B9-98FE47BCD01E}"/>
    <hyperlink ref="H1731" r:id="rId2315" display="http://www.sylvania-lighting.com/product-assets/product-photo/0029143_650_650.jpg" xr:uid="{C9976AD9-6520-40B2-A64B-D78500882543}"/>
    <hyperlink ref="H1733" r:id="rId2316" display="http://www.sylvania-lighting.com/product-assets/product-photo/0029155_650_650.jpg" xr:uid="{83C111F7-C4B8-4771-9024-F83CC3BCE27B}"/>
    <hyperlink ref="H1735" r:id="rId2317" display="http://www.sylvania-lighting.com/product-assets/product-photo/0029156_650_650.jpg" xr:uid="{39C73A09-6414-48B5-93D3-B4A9407245D7}"/>
    <hyperlink ref="H1737" r:id="rId2318" display="http://www.sylvania-lighting.com/product-assets/product-photo/0029157_650_650.jpg" xr:uid="{7CBC5565-CC8B-4BC8-B8FA-C98C41EA1FA1}"/>
    <hyperlink ref="H1739" r:id="rId2319" display="http://www.sylvania-lighting.com/product-assets/product-photo/0029158_650_650.jpg" xr:uid="{3749EDF1-F90E-4F75-86E5-AE212E0A0418}"/>
    <hyperlink ref="H1741" r:id="rId2320" display="http://www.sylvania-lighting.com/product-assets/product-photo/0029159_650_650.jpg" xr:uid="{2CDAE3A1-51FB-49FD-B59B-9A82A58A685D}"/>
    <hyperlink ref="H1743" r:id="rId2321" display="http://www.sylvania-lighting.com/product-assets/product-photo/0029160_650_650.jpg" xr:uid="{0F930C39-41E6-45B6-B175-39FDBADCA274}"/>
    <hyperlink ref="H1750" r:id="rId2322" display="http://www.sylvania-lighting.com/product-assets/product-photo/0029162_650_650.jpg" xr:uid="{25F16B27-AB0C-4509-9ACD-7C58077A44A3}"/>
    <hyperlink ref="H1752" r:id="rId2323" display="http://www.sylvania-lighting.com/product-assets/product-photo/0029163_650_650.jpg" xr:uid="{9E0EC2BC-74F4-4FF8-BA7F-E9D5662BFC7D}"/>
    <hyperlink ref="H1754" r:id="rId2324" display="http://www.sylvania-lighting.com/product-assets/product-photo/0029164_650_650.jpg" xr:uid="{4A90C8FA-F938-46AF-8747-3A1B8CA9309D}"/>
    <hyperlink ref="H1756" r:id="rId2325" display="http://www.sylvania-lighting.com/product-assets/product-photo/0029165_650_650.jpg" xr:uid="{91A3C857-E90B-4136-A88E-EB5E6A4E8DF4}"/>
    <hyperlink ref="H1763" r:id="rId2326" display="http://www.sylvania-lighting.com/product-assets/product-photo/0029167_650_650.jpg" xr:uid="{63BE10F0-EA5D-4468-B9EE-0659425F4D9E}"/>
    <hyperlink ref="H1765" r:id="rId2327" display="http://www.sylvania-lighting.com/product-assets/product-photo/0029168_650_650.jpg" xr:uid="{4AF3B6E3-A421-431D-9449-53C2759FEED3}"/>
    <hyperlink ref="H1767" r:id="rId2328" display="http://www.sylvania-lighting.com/product-assets/product-photo/0029169_650_650.jpg" xr:uid="{89F1C9C2-AD37-4837-B85A-67F68EC32ECA}"/>
    <hyperlink ref="H1769" r:id="rId2329" display="http://www.sylvania-lighting.com/product-assets/product-photo/0029170_650_650.jpg" xr:uid="{1444184F-7F83-4228-8348-55479929B8BC}"/>
    <hyperlink ref="H1771" r:id="rId2330" display="http://www.sylvania-lighting.com/product-assets/product-photo/0029172_650_650.jpg" xr:uid="{0D947D93-F6CF-4BE3-AA12-1545D1BE3617}"/>
    <hyperlink ref="H1773" r:id="rId2331" display="http://www.sylvania-lighting.com/product-assets/product-photo/0029173_650_650.jpg" xr:uid="{6906C5E8-45E1-4A6A-8B57-CE0E42ED3926}"/>
    <hyperlink ref="H1775" r:id="rId2332" display="http://www.sylvania-lighting.com/product-assets/product-photo/0029174_650_650.jpg" xr:uid="{E226896C-D580-4016-B4C2-3E565A413907}"/>
    <hyperlink ref="H1777" r:id="rId2333" display="http://www.sylvania-lighting.com/product-assets/product-photo/0029175_650_650.jpg" xr:uid="{489A74FE-7177-4E78-8E63-10AA96679E00}"/>
    <hyperlink ref="H1779" r:id="rId2334" display="http://www.sylvania-lighting.com/product-assets/product-photo/0029178_650_650.jpg" xr:uid="{A30181FD-C680-47B7-A338-F4850B944EA1}"/>
    <hyperlink ref="H1781" r:id="rId2335" display="http://www.sylvania-lighting.com/product-assets/product-photo/0029179_650_650.jpg" xr:uid="{8E8B5C7F-FD2E-44AE-9C1B-A47DD8B1B7DE}"/>
    <hyperlink ref="H1783" r:id="rId2336" display="http://www.sylvania-lighting.com/product-assets/product-photo/0029180_650_650.jpg" xr:uid="{64B2F489-3A2B-4F94-A83B-03A6137C3C2C}"/>
    <hyperlink ref="H1785" r:id="rId2337" display="http://www.sylvania-lighting.com/product-assets/product-photo/0029181_650_650.jpg" xr:uid="{B4127B28-FD32-41AB-A717-30A1DF0BCFA7}"/>
    <hyperlink ref="H1787" r:id="rId2338" display="http://www.sylvania-lighting.com/product-assets/product-photo/0029182_650_650.jpg" xr:uid="{0691A74D-90BD-44EC-8D17-06AC74958D79}"/>
    <hyperlink ref="H1789" r:id="rId2339" display="http://www.sylvania-lighting.com/product-assets/product-photo/0029183_650_650.jpg" xr:uid="{F2B639DC-C681-4E6D-B786-FDE058BFC539}"/>
    <hyperlink ref="H1791" r:id="rId2340" display="http://www.sylvania-lighting.com/product-assets/product-photo/0029184_650_650.jpg" xr:uid="{50CE8321-401F-4C4D-844E-AAB0E594C078}"/>
    <hyperlink ref="H1793" r:id="rId2341" display="http://www.sylvania-lighting.com/product-assets/product-photo/0029185_650_650.jpg" xr:uid="{4A957527-B975-43D2-9539-99C563D848F2}"/>
    <hyperlink ref="H1795" r:id="rId2342" display="http://www.sylvania-lighting.com/product-assets/product-photo/0029186_650_650.jpg" xr:uid="{4B2EC0B8-5531-43D1-B572-7F08185D2FF5}"/>
    <hyperlink ref="H1797" r:id="rId2343" display="http://www.sylvania-lighting.com/product-assets/product-photo/0029188_650_650.jpg" xr:uid="{EDDC6C64-75BF-4916-AEF0-8D70E8C7E5FC}"/>
    <hyperlink ref="H1799" r:id="rId2344" display="http://www.sylvania-lighting.com/product-assets/product-photo/0029189_650_650.jpg" xr:uid="{CDC4725D-8DA5-4C45-B94C-87CEF1FDFE93}"/>
    <hyperlink ref="H1803" r:id="rId2345" display="http://www.sylvania-lighting.com/product-assets/product-photo/0029193_650_650.jpg" xr:uid="{EE5DA27B-ED0D-468E-A3EE-A65146610139}"/>
    <hyperlink ref="H1805" r:id="rId2346" display="http://www.sylvania-lighting.com/product-assets/product-photo/0029194_650_650.jpg" xr:uid="{A94BF6D3-B00F-42FF-BF56-3420E4C77623}"/>
    <hyperlink ref="H1819" r:id="rId2347" display="http://www.sylvania-lighting.com/product-assets/product-photo/0029205_650_650.jpg" xr:uid="{D486648B-0F0B-46C6-9A92-DE69A6251CDA}"/>
    <hyperlink ref="H1821" r:id="rId2348" display="http://www.sylvania-lighting.com/product-assets/product-photo/0029206_650_650.jpg" xr:uid="{EDF50B1E-C626-4A83-832D-ACAADCF10367}"/>
    <hyperlink ref="H1807" r:id="rId2349" display="http://www.sylvania-lighting.com/product-assets/product-photo/0029196_650_650.jpg" xr:uid="{8AAD2152-FAC5-4386-ACED-DE5DEC518EEE}"/>
    <hyperlink ref="H1811" r:id="rId2350" display="http://www.sylvania-lighting.com/product-assets/product-photo/0029199_650_650.jpg" xr:uid="{B1162DDE-BE37-4ACC-BBB7-71E53822B196}"/>
    <hyperlink ref="H1823" r:id="rId2351" display="http://www.sylvania-lighting.com/product-assets/product-photo/0029208_650_650.jpg" xr:uid="{B27F0278-4BD0-4770-9FC1-93FBEE4B1C1D}"/>
    <hyperlink ref="H1813" r:id="rId2352" display="http://www.sylvania-lighting.com/product-assets/product-photo/0029200_650_650.jpg" xr:uid="{FC43CF1A-E4DB-4449-9720-0F935F008BBF}"/>
    <hyperlink ref="H1857" r:id="rId2353" display="http://www.sylvania-lighting.com/product-assets/product-photo/0029238_650_650.jpg" xr:uid="{EF0AA903-509B-4981-B024-E36B3FD87B12}"/>
    <hyperlink ref="H1859" r:id="rId2354" display="http://www.sylvania-lighting.com/product-assets/product-photo/0029239_650_650.jpg" xr:uid="{04356311-29E8-480F-BF44-4D0FD9222E11}"/>
    <hyperlink ref="H1839" r:id="rId2355" display="http://www.sylvania-lighting.com/product-assets/product-photo/0029226_650_650.jpg" xr:uid="{C0DDA2C5-7533-40ED-BCB6-D815599BEF12}"/>
    <hyperlink ref="H1841" r:id="rId2356" display="http://www.sylvania-lighting.com/product-assets/product-photo/0029227_650_650.jpg" xr:uid="{A225317D-183F-473B-9E19-8222D5438164}"/>
    <hyperlink ref="H1843" r:id="rId2357" display="http://www.sylvania-lighting.com/product-assets/product-photo/0029228_650_650.jpg" xr:uid="{7232B9F8-2297-4E9C-B947-379BAD6E9E3B}"/>
    <hyperlink ref="H1845" r:id="rId2358" display="http://www.sylvania-lighting.com/product-assets/product-photo/0029230_650_650.jpg" xr:uid="{F34E6C8F-60CD-4AAE-B816-066CC7906094}"/>
    <hyperlink ref="H1847" r:id="rId2359" display="http://www.sylvania-lighting.com/product-assets/product-photo/0029231_650_650.jpg" xr:uid="{99B4D522-43D2-48B8-B075-88BD0BBEF581}"/>
    <hyperlink ref="H1849" r:id="rId2360" display="http://www.sylvania-lighting.com/product-assets/product-photo/0029232_650_650.jpg" xr:uid="{47D8991C-ABBA-4DE4-A71B-02B9446B1C9B}"/>
    <hyperlink ref="H1851" r:id="rId2361" display="http://www.sylvania-lighting.com/product-assets/product-photo/0029233_650_650.jpg" xr:uid="{14AEAD16-DE7C-432D-927E-86335192FC21}"/>
    <hyperlink ref="H1853" r:id="rId2362" display="http://www.sylvania-lighting.com/product-assets/product-photo/0029234_650_650.jpg" xr:uid="{3566E72E-58D2-4FFB-B95C-59B8D7AC4D76}"/>
    <hyperlink ref="H1855" r:id="rId2363" display="http://www.sylvania-lighting.com/product-assets/product-photo/0029235_650_650.jpg" xr:uid="{2E4DEEBB-95B6-4CC6-90FD-73F05CD1E4CB}"/>
    <hyperlink ref="H1827" r:id="rId2364" display="http://www.sylvania-lighting.com/product-assets/product-photo/0029215_650_650.jpg" xr:uid="{09AE1C5D-6AB4-4109-ABAE-B7DE41FFC589}"/>
    <hyperlink ref="H1829" r:id="rId2365" display="http://www.sylvania-lighting.com/product-assets/product-photo/0029216_650_650.jpg" xr:uid="{A0A4D662-1C0D-45AD-B02C-7E31C061E3FB}"/>
    <hyperlink ref="H1831" r:id="rId2366" display="http://www.sylvania-lighting.com/product-assets/product-photo/0029219_650_650.jpg" xr:uid="{386DDD94-ED61-423D-8D64-5EB1EC7444E5}"/>
    <hyperlink ref="H1833" r:id="rId2367" display="http://www.sylvania-lighting.com/product-assets/product-photo/0029220_650_650.jpg" xr:uid="{CF8DE150-52A2-4974-B795-FE0310E2332A}"/>
    <hyperlink ref="H1835" r:id="rId2368" display="http://www.sylvania-lighting.com/product-assets/product-photo/0029223_650_650.jpg" xr:uid="{35086A8B-17DD-4663-98E3-D2D07EDF6D34}"/>
    <hyperlink ref="H1837" r:id="rId2369" display="http://www.sylvania-lighting.com/product-assets/product-photo/0029224_650_650.jpg" xr:uid="{E244E33F-93C6-4455-8D63-5D27449E108D}"/>
    <hyperlink ref="H1809" r:id="rId2370" display="http://www.sylvania-lighting.com/product-assets/product-photo/0029198_650_650.jpg" xr:uid="{E3F16DD5-9AB1-46D5-9CDC-ED7EA624E7B6}"/>
    <hyperlink ref="H1815" r:id="rId2371" display="http://www.sylvania-lighting.com/product-assets/product-photo/0029201_650_650.jpg" xr:uid="{A56B7E22-0295-4E5D-B088-6894BBA9C170}"/>
    <hyperlink ref="H1801" r:id="rId2372" display="http://www.sylvania-lighting.com/product-assets/product-photo/0029192_650_650.jpg" xr:uid="{8B6D66E4-C6B0-48B3-B4E2-30D5CD9083C3}"/>
    <hyperlink ref="H1817" r:id="rId2373" display="http://www.sylvania-lighting.com/product-assets/product-photo/0029202_650_650.jpg" xr:uid="{3CB4D695-489C-46AF-8470-6C0DBA517FF4}"/>
    <hyperlink ref="H1825" r:id="rId2374" display="http://www.sylvania-lighting.com/product-assets/product-photo/0029211_650_650.jpg" xr:uid="{1E000D3B-611E-4FAF-B8AB-95D01867BAAB}"/>
    <hyperlink ref="H1943" r:id="rId2375" display="http://www.sylvania-lighting.com/product-assets/product-photo/0029312_650_650.jpg" xr:uid="{5E66B7B3-6E12-4635-8503-FE7760482963}"/>
    <hyperlink ref="H1945" r:id="rId2376" display="http://www.sylvania-lighting.com/product-assets/product-photo/0029313_650_650.jpg" xr:uid="{4F72CC05-F0CB-4BFC-958A-510AE7037E82}"/>
    <hyperlink ref="H1947" r:id="rId2377" display="http://www.sylvania-lighting.com/product-assets/product-photo/0029315_650_650.jpg" xr:uid="{80174A82-D873-4AE1-8104-4A763DBFF181}"/>
    <hyperlink ref="H1949" r:id="rId2378" display="http://www.sylvania-lighting.com/product-assets/product-photo/0029316_650_650.jpg" xr:uid="{C823E444-DDE6-4543-9EDA-98F8BF2A9EA0}"/>
    <hyperlink ref="H1951" r:id="rId2379" display="http://www.sylvania-lighting.com/product-assets/product-photo/0029317_650_650.jpg" xr:uid="{201D886A-ADE4-4D49-B125-DFF3817C2416}"/>
    <hyperlink ref="H1953" r:id="rId2380" display="http://www.sylvania-lighting.com/product-assets/product-photo/0029318_650_650.jpg" xr:uid="{A1763FD9-5D1F-4526-AC32-63C5E76093BE}"/>
    <hyperlink ref="H1955" r:id="rId2381" display="http://www.sylvania-lighting.com/product-assets/product-photo/0029319_650_650.jpg" xr:uid="{C0EF8172-32DE-4FB3-84FE-8A33917A7837}"/>
    <hyperlink ref="H1957" r:id="rId2382" display="http://www.sylvania-lighting.com/product-assets/product-photo/0029320_650_650.jpg" xr:uid="{AB6DDBAD-C07C-4A6A-8BE7-25E9402DB48C}"/>
    <hyperlink ref="H1959" r:id="rId2383" display="http://www.sylvania-lighting.com/product-assets/product-photo/0029321_650_650.jpg" xr:uid="{89FACB10-D200-4298-BBD8-2DEA3FE480CB}"/>
    <hyperlink ref="H1961" r:id="rId2384" display="http://www.sylvania-lighting.com/product-assets/product-photo/0029322_650_650.jpg" xr:uid="{366E5D55-7331-40C9-AEA7-5E550299B54F}"/>
    <hyperlink ref="H1963" r:id="rId2385" display="http://www.sylvania-lighting.com/product-assets/product-photo/0029323_650_650.jpg" xr:uid="{D37452DB-DFF3-4AE7-8709-99F4FA3D2741}"/>
    <hyperlink ref="H1965" r:id="rId2386" display="http://www.sylvania-lighting.com/product-assets/product-photo/0029324_650_650.jpg" xr:uid="{29915C82-4456-41BA-9899-2F7A91F32485}"/>
    <hyperlink ref="H1967" r:id="rId2387" display="http://www.sylvania-lighting.com/product-assets/product-photo/0029325_650_650.jpg" xr:uid="{F7604EB4-3C8A-4515-8B90-E794A9342DD9}"/>
    <hyperlink ref="H1969" r:id="rId2388" display="http://www.sylvania-lighting.com/product-assets/product-photo/0029326_650_650.jpg" xr:uid="{9321F977-908C-412D-8DB2-AB4174AB0169}"/>
    <hyperlink ref="H1971" r:id="rId2389" display="http://www.sylvania-lighting.com/product-assets/product-photo/0029327_650_650.jpg" xr:uid="{B8AC25E8-8DAB-48F5-A412-7C70EBBFB118}"/>
    <hyperlink ref="H1973" r:id="rId2390" display="http://www.sylvania-lighting.com/product-assets/product-photo/0029328_650_650.jpg" xr:uid="{DA40A989-DBC8-439D-B6E2-B98769DB3453}"/>
    <hyperlink ref="H1975" r:id="rId2391" display="http://www.sylvania-lighting.com/product-assets/product-photo/0029329_650_650.jpg" xr:uid="{7D862612-B324-49A7-B27F-CF2E138B57F7}"/>
    <hyperlink ref="H1977" r:id="rId2392" display="http://www.sylvania-lighting.com/product-assets/product-photo/0029331_650_650.jpg" xr:uid="{2FE7C886-8359-4E24-84C6-4443BB5E9BAF}"/>
    <hyperlink ref="H1979" r:id="rId2393" display="http://www.sylvania-lighting.com/product-assets/product-photo/0029332_650_650.jpg" xr:uid="{0EACDC45-72A5-496D-B862-220924579661}"/>
    <hyperlink ref="H1981" r:id="rId2394" display="http://www.sylvania-lighting.com/product-assets/product-photo/0029333_650_650.jpg" xr:uid="{86EAB23E-23FE-4732-A388-E2C1BE4FF0EA}"/>
    <hyperlink ref="H1983" r:id="rId2395" display="http://www.sylvania-lighting.com/product-assets/product-photo/0029334_650_650.jpg" xr:uid="{FD6FE54A-5487-42A3-A7C4-C33D8DEC0F88}"/>
    <hyperlink ref="H1985" r:id="rId2396" display="http://www.sylvania-lighting.com/product-assets/product-photo/0029335_650_650.jpg" xr:uid="{3C4558B5-21E7-4DA7-8BB9-EE528C822BC1}"/>
    <hyperlink ref="H1987" r:id="rId2397" display="http://www.sylvania-lighting.com/product-assets/product-photo/0029336_650_650.jpg" xr:uid="{24328549-011C-4EFF-AE7C-BC94752DE20E}"/>
    <hyperlink ref="H1989" r:id="rId2398" display="http://www.sylvania-lighting.com/product-assets/product-photo/0029337_650_650.jpg" xr:uid="{7A11D8D7-3FEB-44FE-9CBE-026EBD60D9DC}"/>
    <hyperlink ref="H1991" r:id="rId2399" display="http://www.sylvania-lighting.com/product-assets/product-photo/0029339_650_650.jpg" xr:uid="{D64E261C-771F-41D2-9238-26F0AA4F0AF0}"/>
    <hyperlink ref="H1993" r:id="rId2400" display="http://www.sylvania-lighting.com/product-assets/product-photo/0029341_650_650.jpg" xr:uid="{AE5DB825-729A-4859-921E-66FFA670B417}"/>
    <hyperlink ref="H1995" r:id="rId2401" display="http://www.sylvania-lighting.com/product-assets/product-photo/0029342_650_650.jpg" xr:uid="{6CFDA9D7-E0A1-4E3C-835E-1EC3450B2867}"/>
    <hyperlink ref="H2099" r:id="rId2402" display="http://www.sylvania-lighting.com/product-assets/product-photo/0029547_650_650.jpg" xr:uid="{68C33383-0AE6-49B9-9583-DACE6AE71DDB}"/>
    <hyperlink ref="H2101" r:id="rId2403" display="http://www.sylvania-lighting.com/product-assets/product-photo/0029548_650_650.jpg" xr:uid="{A49BED48-848E-4130-B3B8-97A37731D0C2}"/>
    <hyperlink ref="H2103" r:id="rId2404" display="http://www.sylvania-lighting.com/product-assets/product-photo/0029549_650_650.jpg" xr:uid="{1D5D42E9-4803-4A8A-8851-D0B865151C42}"/>
    <hyperlink ref="H2091" r:id="rId2405" display="http://www.sylvania-lighting.com/product-assets/product-photo/0029543_650_650.jpg" xr:uid="{5E690FE5-211A-47E9-A25D-2A50CE0D62AD}"/>
    <hyperlink ref="H2093" r:id="rId2406" display="http://www.sylvania-lighting.com/product-assets/product-photo/0029544_650_650.jpg" xr:uid="{AC80D50B-189D-4837-BB2B-EC71E4BE2CF3}"/>
    <hyperlink ref="H2095" r:id="rId2407" display="http://www.sylvania-lighting.com/product-assets/product-photo/0029545_650_650.jpg" xr:uid="{2AEC7AE8-2DDB-4888-B1AE-B8152C1A8C34}"/>
    <hyperlink ref="H2097" r:id="rId2408" display="http://www.sylvania-lighting.com/product-assets/product-photo/0029546_650_650.jpg" xr:uid="{974D1780-2944-4410-B66F-B7526F3000F7}"/>
    <hyperlink ref="H1935" r:id="rId2409" display="http://www.sylvania-lighting.com/product-assets/product-photo/0029307_650_650.jpg" xr:uid="{EF656E4B-F7A4-4B74-846B-31C21408E31A}"/>
    <hyperlink ref="H1937" r:id="rId2410" display="http://www.sylvania-lighting.com/product-assets/product-photo/0029309_650_650.jpg" xr:uid="{A3605A27-5CE3-416A-9A5F-BF0509B11A5C}"/>
    <hyperlink ref="H1939" r:id="rId2411" display="http://www.sylvania-lighting.com/product-assets/product-photo/0029310_650_650.jpg" xr:uid="{A279B96E-A7E2-47B2-8C7C-F77C29B63576}"/>
    <hyperlink ref="H1941" r:id="rId2412" display="http://www.sylvania-lighting.com/product-assets/product-photo/0029311_650_650.jpg" xr:uid="{B0C0C78F-E62E-4106-A943-57D4D54540C9}"/>
    <hyperlink ref="H2222" r:id="rId2413" display="http://www.sylvania-lighting.com/product-assets/product-photo/0029636_650_650.jpg" xr:uid="{6368467E-FC27-4B44-A7A7-1EEE64514C70}"/>
    <hyperlink ref="H2224" r:id="rId2414" display="http://www.sylvania-lighting.com/product-assets/product-photo/0029637_650_650.jpg" xr:uid="{BD2DB787-B08F-4C37-8E19-B10C3C5365DD}"/>
    <hyperlink ref="H2226" r:id="rId2415" display="http://www.sylvania-lighting.com/product-assets/product-photo/0029639_650_650.jpg" xr:uid="{76B3E949-55A5-4B23-8090-40B076E830E9}"/>
    <hyperlink ref="H2228" r:id="rId2416" display="http://www.sylvania-lighting.com/product-assets/product-photo/0029640_650_650.jpg" xr:uid="{C70D0C0C-B812-4AD3-8213-C7AF2C4BDA7B}"/>
    <hyperlink ref="H2230" r:id="rId2417" display="http://www.sylvania-lighting.com/product-assets/product-photo/0029641_650_650.jpg" xr:uid="{DCDB956B-B71F-4DDA-86BD-DC3D402A350E}"/>
    <hyperlink ref="H2242" r:id="rId2418" display="http://www.sylvania-lighting.com/product-assets/product-photo/0029649_650_650.jpg" xr:uid="{95C4718A-CD70-4F9B-A68F-7F6FDBB6E87B}"/>
    <hyperlink ref="H2249" r:id="rId2419" display="http://www.sylvania-lighting.com/product-assets/product-photo/0029652_650_650.jpg" xr:uid="{1D02C67D-0247-4C96-A4ED-FBB9FF712FB8}"/>
    <hyperlink ref="H2251" r:id="rId2420" display="http://www.sylvania-lighting.com/product-assets/product-photo/0029653_650_650.jpg" xr:uid="{72594CA3-9BE6-42CE-812B-202966E82959}"/>
    <hyperlink ref="H1997" r:id="rId2421" display="http://www.sylvania-lighting.com/product-assets/product-photo/0029343_650_650.jpg" xr:uid="{DD49C39B-F919-4A3C-9927-5D8465827551}"/>
    <hyperlink ref="H1999" r:id="rId2422" display="http://www.sylvania-lighting.com/product-assets/product-photo/0029344_650_650.jpg" xr:uid="{95C6C778-686B-41CB-914C-04E56E89EFAE}"/>
    <hyperlink ref="H2001" r:id="rId2423" display="http://www.sylvania-lighting.com/product-assets/product-photo/0029366_650_650.jpg" xr:uid="{251731C9-A969-42E8-A4A4-33F6AA930074}"/>
    <hyperlink ref="H2003" r:id="rId2424" display="http://www.sylvania-lighting.com/product-assets/product-photo/0029367_650_650.jpg" xr:uid="{A2A922F0-BCDF-43AD-B7F8-E2A75E34B73F}"/>
    <hyperlink ref="H2005" r:id="rId2425" display="http://www.sylvania-lighting.com/product-assets/product-photo/0029368_650_650.jpg" xr:uid="{D5D84D22-6C49-4604-9B5D-A1814BF0D214}"/>
    <hyperlink ref="H2007" r:id="rId2426" display="http://www.sylvania-lighting.com/product-assets/product-photo/0029370_650_650.jpg" xr:uid="{6D613FB0-9094-4952-B59D-A56C3F6DAD72}"/>
    <hyperlink ref="H2009" r:id="rId2427" display="http://www.sylvania-lighting.com/product-assets/product-photo/0029371_650_650.jpg" xr:uid="{10B7FD8D-EB33-44E6-B5D0-02BF4AD78014}"/>
    <hyperlink ref="H2011" r:id="rId2428" display="http://www.sylvania-lighting.com/product-assets/product-photo/0029372_650_650.jpg" xr:uid="{2F37371A-38A0-4C00-96E0-BB260F4E6975}"/>
    <hyperlink ref="H2013" r:id="rId2429" display="http://www.sylvania-lighting.com/product-assets/product-photo/0029373_650_650.jpg" xr:uid="{8FC70BDD-0CDD-4299-9FAF-389D0DAE01A2}"/>
    <hyperlink ref="H2015" r:id="rId2430" display="http://www.sylvania-lighting.com/product-assets/product-photo/0029374_650_650.jpg" xr:uid="{F2021273-9AD3-4EAC-A902-D346DB731780}"/>
    <hyperlink ref="H2017" r:id="rId2431" display="http://www.sylvania-lighting.com/product-assets/product-photo/0029376_650_650.jpg" xr:uid="{CB547A90-35A5-499C-BF89-E79CC3BC56D5}"/>
    <hyperlink ref="H2019" r:id="rId2432" display="http://www.sylvania-lighting.com/product-assets/product-photo/0029481_650_650.jpg" xr:uid="{EC8EE940-A31C-4CBF-AD11-A4492022833C}"/>
    <hyperlink ref="H2021" r:id="rId2433" display="http://www.sylvania-lighting.com/product-assets/product-photo/0029482_650_650.jpg" xr:uid="{E4C06694-28F4-4458-A68A-3AA4904F046A}"/>
    <hyperlink ref="H2023" r:id="rId2434" display="http://www.sylvania-lighting.com/product-assets/product-photo/0029483_650_650.jpg" xr:uid="{9CE2E673-50C8-4604-9996-74983A8F66CA}"/>
    <hyperlink ref="H2025" r:id="rId2435" display="http://www.sylvania-lighting.com/product-assets/product-photo/0029484_650_650.jpg" xr:uid="{7CF071C7-8113-4456-BBEB-C2D1AD8B728C}"/>
    <hyperlink ref="H2027" r:id="rId2436" display="http://www.sylvania-lighting.com/product-assets/product-photo/0029485_650_650.jpg" xr:uid="{15E5E9B0-0449-46B1-9572-32F2E6C12ABF}"/>
    <hyperlink ref="H2029" r:id="rId2437" display="http://www.sylvania-lighting.com/product-assets/product-photo/0029486_650_650.jpg" xr:uid="{81F62E21-0A6F-4136-AFE1-3CBC78320849}"/>
    <hyperlink ref="H2031" r:id="rId2438" display="http://www.sylvania-lighting.com/product-assets/product-photo/0029487_650_650.jpg" xr:uid="{92770BBD-7F5F-4880-880F-A83A49231469}"/>
    <hyperlink ref="H2033" r:id="rId2439" display="http://www.sylvania-lighting.com/product-assets/product-photo/0029488_650_650.jpg" xr:uid="{6F95B3FB-23F5-49F8-8896-87A2ACD2B137}"/>
    <hyperlink ref="H2087" r:id="rId2440" display="http://www.sylvania-lighting.com/product-assets/product-photo/0029541_650_650.jpg" xr:uid="{F25D2F3A-3415-40A0-85A6-A4BD000F9112}"/>
    <hyperlink ref="H2089" r:id="rId2441" display="http://www.sylvania-lighting.com/product-assets/product-photo/0029542_650_650.jpg" xr:uid="{A9936E6D-D6B7-454E-8B88-2475170C2045}"/>
    <hyperlink ref="H2105" r:id="rId2442" display="http://www.sylvania-lighting.com/product-assets/product-photo/0029551_650_650.jpg" xr:uid="{1A463E5F-670B-4C4D-AC16-DED5CB5A27F5}"/>
    <hyperlink ref="H2232" r:id="rId2443" display="http://www.sylvania-lighting.com/product-assets/product-photo/0029644_650_650.jpg" xr:uid="{C8A8D1A6-878B-467D-818E-9C69984C7008}"/>
    <hyperlink ref="H2234" r:id="rId2444" display="http://www.sylvania-lighting.com/product-assets/product-photo/0029645_650_650.jpg" xr:uid="{0ECABBAB-E7A8-4A2B-89EC-831030736983}"/>
    <hyperlink ref="H2236" r:id="rId2445" display="http://www.sylvania-lighting.com/product-assets/product-photo/0029646_650_650.jpg" xr:uid="{481F2BDC-DEB6-49F5-B94F-8A1C127F0B11}"/>
    <hyperlink ref="H2037" r:id="rId2446" display="http://www.sylvania-lighting.com/product-assets/product-photo/0029491_650_650.jpg" xr:uid="{C8217EE0-50FF-4DB2-A886-8618959F1EB6}"/>
    <hyperlink ref="H2039" r:id="rId2447" display="http://www.sylvania-lighting.com/product-assets/product-photo/0029492_650_650.jpg" xr:uid="{2B3F5893-46ED-4CA5-B070-F35D7F15E664}"/>
    <hyperlink ref="H2041" r:id="rId2448" display="http://www.sylvania-lighting.com/product-assets/product-photo/0029493_650_650.jpg" xr:uid="{0B6426C9-A1E7-45DA-96CD-1266EA1E496B}"/>
    <hyperlink ref="H2043" r:id="rId2449" display="http://www.sylvania-lighting.com/product-assets/product-photo/0029494_650_650.jpg" xr:uid="{ED25B39B-097E-4CE3-82B0-BCE26B371D3F}"/>
    <hyperlink ref="H2045" r:id="rId2450" display="http://www.sylvania-lighting.com/product-assets/product-photo/0029495_650_650.jpg" xr:uid="{DBD10757-1A50-4DDC-B7EA-9CA96F1D904C}"/>
    <hyperlink ref="H2047" r:id="rId2451" display="http://www.sylvania-lighting.com/product-assets/product-photo/0029498_650_650.jpg" xr:uid="{BA12B45D-68A6-445B-B686-ACA1892F591E}"/>
    <hyperlink ref="H2049" r:id="rId2452" display="http://www.sylvania-lighting.com/product-assets/product-photo/0029499_650_650.jpg" xr:uid="{CDC54805-7347-4037-A1B0-7FB830CA0437}"/>
    <hyperlink ref="H2051" r:id="rId2453" display="http://www.sylvania-lighting.com/product-assets/product-photo/0029500_650_650.jpg" xr:uid="{BF42B31B-7EF5-4C6E-AC1F-4BB95DE44E9A}"/>
    <hyperlink ref="H2053" r:id="rId2454" display="http://www.sylvania-lighting.com/product-assets/product-photo/0029501_650_650.jpg" xr:uid="{8D5F7010-D743-487A-893D-30554B0244A1}"/>
    <hyperlink ref="H2055" r:id="rId2455" display="http://www.sylvania-lighting.com/product-assets/product-photo/0029502_650_650.jpg" xr:uid="{299C3CE4-4B72-4957-ACC8-37E4CAE9A97A}"/>
    <hyperlink ref="H2057" r:id="rId2456" display="http://www.sylvania-lighting.com/product-assets/product-photo/0029503_650_650.jpg" xr:uid="{E8FD88C7-7306-4717-B47E-F075CDB0A961}"/>
    <hyperlink ref="H2071" r:id="rId2457" display="http://www.sylvania-lighting.com/product-assets/product-photo/0029533_650_650.jpg" xr:uid="{140E2F0C-F13F-479B-960A-A00E5D1A2402}"/>
    <hyperlink ref="H2073" r:id="rId2458" display="http://www.sylvania-lighting.com/product-assets/product-photo/0029534_650_650.jpg" xr:uid="{1C70449C-C6D5-429F-B8F4-6A62E213C845}"/>
    <hyperlink ref="H2075" r:id="rId2459" display="http://www.sylvania-lighting.com/product-assets/product-photo/0029535_650_650.jpg" xr:uid="{B78D7456-F400-4941-B67F-2C64E0F19A0B}"/>
    <hyperlink ref="H2077" r:id="rId2460" display="http://www.sylvania-lighting.com/product-assets/product-photo/0029536_650_650.jpg" xr:uid="{E926C33C-5210-4239-AA07-C65C8656DDFB}"/>
    <hyperlink ref="H2079" r:id="rId2461" display="http://www.sylvania-lighting.com/product-assets/product-photo/0029537_650_650.jpg" xr:uid="{E1042928-8A86-49AC-8561-90FABD84BEE7}"/>
    <hyperlink ref="H2081" r:id="rId2462" display="http://www.sylvania-lighting.com/product-assets/product-photo/0029538_650_650.jpg" xr:uid="{856BB847-94C1-479B-943F-66EB3B53A8B9}"/>
    <hyperlink ref="H2083" r:id="rId2463" display="http://www.sylvania-lighting.com/product-assets/product-photo/0029539_650_650.jpg" xr:uid="{4724FC6D-581D-4A1D-9781-F23B64B68778}"/>
    <hyperlink ref="H2085" r:id="rId2464" display="http://www.sylvania-lighting.com/product-assets/product-photo/0029540_650_650.jpg" xr:uid="{694AE290-44D5-4EF0-B2AB-801CE85F0D8D}"/>
    <hyperlink ref="H2107" r:id="rId2465" display="http://www.sylvania-lighting.com/product-assets/product-photo/0029552_650_650.jpg" xr:uid="{C3A9C3DE-3CC2-4B83-AF41-583A17851C82}"/>
    <hyperlink ref="H2109" r:id="rId2466" display="http://www.sylvania-lighting.com/product-assets/product-photo/0029553_650_650.jpg" xr:uid="{F406BE2C-0B88-41F1-A6E1-6281A4F02671}"/>
    <hyperlink ref="H2111" r:id="rId2467" display="http://www.sylvania-lighting.com/product-assets/product-photo/0029558_650_650.jpg" xr:uid="{E5C372D1-9F73-4622-B746-961B25F47C0C}"/>
    <hyperlink ref="H2113" r:id="rId2468" display="http://www.sylvania-lighting.com/product-assets/product-photo/0029559_650_650.jpg" xr:uid="{234692F2-D4EA-440F-AADC-0FBCE5CEC123}"/>
    <hyperlink ref="H2115" r:id="rId2469" display="http://www.sylvania-lighting.com/product-assets/product-photo/0029561_650_650.jpg" xr:uid="{4DDABC93-4FF7-4CEF-B3D9-2EE663C8D259}"/>
    <hyperlink ref="H2117" r:id="rId2470" display="http://www.sylvania-lighting.com/product-assets/product-photo/0029562_650_650.jpg" xr:uid="{0F196A75-4A63-452F-9853-BCB9035C08BF}"/>
    <hyperlink ref="H2119" r:id="rId2471" display="http://www.sylvania-lighting.com/product-assets/product-photo/0029564_650_650.jpg" xr:uid="{AD1357F5-7394-48A4-A97C-62F6AE93FA80}"/>
    <hyperlink ref="H2121" r:id="rId2472" display="http://www.sylvania-lighting.com/product-assets/product-photo/0029565_650_650.jpg" xr:uid="{C9E114D8-87DE-4D20-A6E2-2C88C6123422}"/>
    <hyperlink ref="H2123" r:id="rId2473" display="http://www.sylvania-lighting.com/product-assets/product-photo/0029567_650_650.jpg" xr:uid="{2F888A6D-39EE-4564-96CC-B82BAA9C8C36}"/>
    <hyperlink ref="H2125" r:id="rId2474" display="http://www.sylvania-lighting.com/product-assets/product-photo/0029568_650_650.jpg" xr:uid="{19736DF7-65F4-455C-87FE-8F040E5EE4D6}"/>
    <hyperlink ref="H2127" r:id="rId2475" display="http://www.sylvania-lighting.com/product-assets/product-photo/0029575_650_650.jpg" xr:uid="{B57229A4-3025-4195-B456-254DA28114CF}"/>
    <hyperlink ref="H2129" r:id="rId2476" display="http://www.sylvania-lighting.com/product-assets/product-photo/0029576_650_650.jpg" xr:uid="{B3B79F13-6D0D-45BA-8F25-E8DB3888AB75}"/>
    <hyperlink ref="H2132" r:id="rId2477" display="http://www.sylvania-lighting.com/product-assets/product-photo/0029578_650_650.jpg" xr:uid="{7127A623-13BF-48A0-B0DE-46FDBC2538D2}"/>
    <hyperlink ref="H2134" r:id="rId2478" display="http://www.sylvania-lighting.com/product-assets/product-photo/0029579_650_650.jpg" xr:uid="{E6BB9E4E-0556-483D-BFBF-EB96BAA3C518}"/>
    <hyperlink ref="H2136" r:id="rId2479" display="http://www.sylvania-lighting.com/product-assets/product-photo/0029580_650_650.jpg" xr:uid="{10F2E264-E266-48F5-8508-7EC5A0035181}"/>
    <hyperlink ref="H2138" r:id="rId2480" display="http://www.sylvania-lighting.com/product-assets/product-photo/0029581_650_650.jpg" xr:uid="{B36848F4-1FB3-4BF1-961D-3897D4992782}"/>
    <hyperlink ref="H2145" r:id="rId2481" display="http://www.sylvania-lighting.com/product-assets/product-photo/0029582_650_650.jpg" xr:uid="{43393E9F-F0C8-4FD7-9D8B-21A34AA5A844}"/>
    <hyperlink ref="H2147" r:id="rId2482" display="http://www.sylvania-lighting.com/product-assets/product-photo/0029584_650_650.jpg" xr:uid="{1B69FC1B-B060-471D-BB97-DD88F76EE84A}"/>
    <hyperlink ref="H2149" r:id="rId2483" display="http://www.sylvania-lighting.com/product-assets/product-photo/0029585_650_650.jpg" xr:uid="{B96218AF-DA27-4226-83EB-82A7C2A197F7}"/>
    <hyperlink ref="H2156" r:id="rId2484" display="http://www.sylvania-lighting.com/product-assets/product-photo/0029586_650_650.jpg" xr:uid="{D78761AE-8210-4794-9DD0-94E96775C93E}"/>
    <hyperlink ref="H2158" r:id="rId2485" display="http://www.sylvania-lighting.com/product-assets/product-photo/0029587_650_650.jpg" xr:uid="{B39FB620-667A-4B42-8A42-AB5E293305D5}"/>
    <hyperlink ref="H2160" r:id="rId2486" display="http://www.sylvania-lighting.com/product-assets/product-photo/0029588_650_650.jpg" xr:uid="{ED48F83D-4B27-447A-A82F-DD02B3284502}"/>
    <hyperlink ref="H2162" r:id="rId2487" display="http://www.sylvania-lighting.com/product-assets/product-photo/0029589_650_650.jpg" xr:uid="{9A5A111C-B59D-4D61-89ED-7C9ADCC5A81D}"/>
    <hyperlink ref="H2164" r:id="rId2488" display="http://www.sylvania-lighting.com/product-assets/product-photo/0029590_650_650.jpg" xr:uid="{394FF575-3095-4B6B-A147-CA0100078BF7}"/>
    <hyperlink ref="H2166" r:id="rId2489" display="http://www.sylvania-lighting.com/product-assets/product-photo/0029591_650_650.jpg" xr:uid="{D40BA07D-DB2C-4519-AD86-DC8AC8F2A870}"/>
    <hyperlink ref="H2168" r:id="rId2490" display="http://www.sylvania-lighting.com/product-assets/product-photo/0029593_650_650.jpg" xr:uid="{673A09F0-4F42-40F4-8B46-F96CD196623F}"/>
    <hyperlink ref="H2170" r:id="rId2491" display="http://www.sylvania-lighting.com/product-assets/product-photo/0029594_650_650.jpg" xr:uid="{444C5101-B205-4EAC-9100-0060076AA754}"/>
    <hyperlink ref="H2172" r:id="rId2492" display="http://www.sylvania-lighting.com/product-assets/product-photo/0029595_650_650.jpg" xr:uid="{85B505A3-29BA-4B8B-B1BD-0A160C9C1230}"/>
    <hyperlink ref="H2174" r:id="rId2493" display="http://www.sylvania-lighting.com/product-assets/product-photo/0029597_650_650.jpg" xr:uid="{D1B3BCEF-2089-484E-831B-CBBDFB9C288E}"/>
    <hyperlink ref="H2176" r:id="rId2494" display="http://www.sylvania-lighting.com/product-assets/product-photo/0029598_650_650.jpg" xr:uid="{0465EB18-C4EB-4BE7-BEAC-A8F777080C58}"/>
    <hyperlink ref="H2178" r:id="rId2495" display="http://www.sylvania-lighting.com/product-assets/product-photo/0029603_650_650.jpg" xr:uid="{FC99D5EA-C36A-4A9B-AA08-53AA3486ADDB}"/>
    <hyperlink ref="H2180" r:id="rId2496" display="http://www.sylvania-lighting.com/product-assets/product-photo/0029604_650_650.jpg" xr:uid="{975B8537-294A-4D06-ABC4-C80288581875}"/>
    <hyperlink ref="H2182" r:id="rId2497" display="http://www.sylvania-lighting.com/product-assets/product-photo/0029607_650_650.jpg" xr:uid="{81FA7471-A75E-479B-80D3-E847BC2BC5AA}"/>
    <hyperlink ref="H2184" r:id="rId2498" display="http://www.sylvania-lighting.com/product-assets/product-photo/0029608_650_650.jpg" xr:uid="{C51D4AE2-339F-4641-8125-20E41FFED339}"/>
    <hyperlink ref="H2186" r:id="rId2499" display="http://www.sylvania-lighting.com/product-assets/product-photo/0029609_650_650.jpg" xr:uid="{A0F0C03B-DED6-4D0E-B9A3-771B3FE64838}"/>
    <hyperlink ref="H2188" r:id="rId2500" display="http://www.sylvania-lighting.com/product-assets/product-photo/0029613_650_650.jpg" xr:uid="{DFDF854B-F983-47ED-816B-EFD4ABCCF6FC}"/>
    <hyperlink ref="H2190" r:id="rId2501" display="http://www.sylvania-lighting.com/product-assets/product-photo/0029614_650_650.jpg" xr:uid="{B7319B46-1DBE-44D7-9EA1-71CAC7470B64}"/>
    <hyperlink ref="H2192" r:id="rId2502" display="http://www.sylvania-lighting.com/product-assets/product-photo/0029615_650_650.jpg" xr:uid="{05549CBD-EFE3-4640-A1A7-FC18112534EE}"/>
    <hyperlink ref="H2194" r:id="rId2503" display="http://www.sylvania-lighting.com/product-assets/product-photo/0029616_650_650.jpg" xr:uid="{23002F21-AA1B-4F55-9F5B-C7884B908EAA}"/>
    <hyperlink ref="H2196" r:id="rId2504" display="http://www.sylvania-lighting.com/product-assets/product-photo/0029618_650_650.jpg" xr:uid="{4FF058F1-5E26-45BB-93CD-E03D66EF918B}"/>
    <hyperlink ref="H2198" r:id="rId2505" display="http://www.sylvania-lighting.com/product-assets/product-photo/0029619_650_650.jpg" xr:uid="{8EEF0D0B-132C-4463-A3DB-4B4C4F01519E}"/>
    <hyperlink ref="H2200" r:id="rId2506" display="http://www.sylvania-lighting.com/product-assets/product-photo/0029620_650_650.jpg" xr:uid="{A29D6105-DA4F-49D4-8AA1-A86B4814D575}"/>
    <hyperlink ref="H2202" r:id="rId2507" display="http://www.sylvania-lighting.com/product-assets/product-photo/0029621_650_650.jpg" xr:uid="{AEA5BD9E-48B7-4998-9B84-53F9575BEC50}"/>
    <hyperlink ref="H2204" r:id="rId2508" display="http://www.sylvania-lighting.com/product-assets/product-photo/0029623_650_650.jpg" xr:uid="{D3A369C9-E132-4652-A16F-EDBB60DA0D2F}"/>
    <hyperlink ref="H2206" r:id="rId2509" display="http://www.sylvania-lighting.com/product-assets/product-photo/0029624_650_650.jpg" xr:uid="{C5D59891-BEAA-4F5E-BBE3-84EBC419389E}"/>
    <hyperlink ref="H2208" r:id="rId2510" display="http://www.sylvania-lighting.com/product-assets/product-photo/0029625_650_650.jpg" xr:uid="{B06AB977-E237-4FC6-B314-69083A382BAB}"/>
    <hyperlink ref="H2210" r:id="rId2511" display="http://www.sylvania-lighting.com/product-assets/product-photo/0029626_650_650.jpg" xr:uid="{DE481EB6-1B67-4C38-84B8-C182A1FDC898}"/>
    <hyperlink ref="H2212" r:id="rId2512" display="http://www.sylvania-lighting.com/product-assets/product-photo/0029627_650_650.jpg" xr:uid="{42D7C4BB-1607-4FBC-9A8D-E50BFEA62B7A}"/>
    <hyperlink ref="H2214" r:id="rId2513" display="http://www.sylvania-lighting.com/product-assets/product-photo/0029628_650_650.jpg" xr:uid="{6A9AF76A-7754-4E29-8F97-D1C21DFDF281}"/>
    <hyperlink ref="H2216" r:id="rId2514" display="http://www.sylvania-lighting.com/product-assets/product-photo/0029630_650_650.jpg" xr:uid="{2549F42B-8829-4DEA-922F-905379F65133}"/>
    <hyperlink ref="H2218" r:id="rId2515" display="http://www.sylvania-lighting.com/product-assets/product-photo/0029631_650_650.jpg" xr:uid="{A1A77BE9-A870-483E-A988-1F1B51C190E7}"/>
    <hyperlink ref="H2220" r:id="rId2516" display="http://www.sylvania-lighting.com/product-assets/product-photo/0029632_650_650.jpg" xr:uid="{4DBC3D7C-0B74-4F8F-985F-5012639C44DD}"/>
    <hyperlink ref="H2238" r:id="rId2517" display="http://www.sylvania-lighting.com/product-assets/product-photo/0029647_650_650.jpg" xr:uid="{82346F64-3303-4BE3-930E-C0561086E722}"/>
    <hyperlink ref="H2240" r:id="rId2518" display="http://www.sylvania-lighting.com/product-assets/product-photo/0029648_650_650.jpg" xr:uid="{08721ADA-5763-4E60-B6F6-A293D9E74FAE}"/>
    <hyperlink ref="H1881" r:id="rId2519" display="http://www.sylvania-lighting.com/product-assets/product-photo/0029271_650_650.jpg" xr:uid="{948718E7-838E-4C97-8732-F016B4D3D6F8}"/>
    <hyperlink ref="H1931" r:id="rId2520" display="http://www.sylvania-lighting.com/product-assets/product-photo/0029300_650_650.jpg" xr:uid="{4D7B9B6C-3066-433E-B0B3-2EABFFB0B6FE}"/>
    <hyperlink ref="H1933" r:id="rId2521" display="http://www.sylvania-lighting.com/product-assets/product-photo/0029305_650_650.jpg" xr:uid="{2ED21174-981E-4BF5-AFCC-F414FD002B70}"/>
    <hyperlink ref="H1917" r:id="rId2522" display="http://www.sylvania-lighting.com/product-assets/product-photo/0029291_650_650.jpg" xr:uid="{32373D51-E6FC-4CC2-8217-9B09E9E4C571}"/>
    <hyperlink ref="H1919" r:id="rId2523" display="http://www.sylvania-lighting.com/product-assets/product-photo/0029293_650_650.jpg" xr:uid="{8EC50121-411C-4B7B-92E6-EB9417EB0D67}"/>
    <hyperlink ref="H1921" r:id="rId2524" display="http://www.sylvania-lighting.com/product-assets/product-photo/0029295_650_650.jpg" xr:uid="{3B1BEA41-7355-4EF3-80EB-97504A07FA1A}"/>
    <hyperlink ref="H1923" r:id="rId2525" display="http://www.sylvania-lighting.com/product-assets/product-photo/0029296_650_650.jpg" xr:uid="{BBBE7B2B-20F1-467C-854C-F967E05F0670}"/>
    <hyperlink ref="H1925" r:id="rId2526" display="http://www.sylvania-lighting.com/product-assets/product-photo/0029297_650_650.jpg" xr:uid="{395DEA7A-F0A6-43D2-8D10-FC9ED9B9D504}"/>
    <hyperlink ref="H1927" r:id="rId2527" display="http://www.sylvania-lighting.com/product-assets/product-photo/0029298_650_650.jpg" xr:uid="{95B7A2F8-86A4-49EF-97B2-C76092D79D13}"/>
    <hyperlink ref="H1929" r:id="rId2528" display="http://www.sylvania-lighting.com/product-assets/product-photo/0029299_650_650.jpg" xr:uid="{AA4DFD61-A212-4762-8942-FB22753E1BCC}"/>
    <hyperlink ref="H1907" r:id="rId2529" display="http://www.sylvania-lighting.com/product-assets/product-photo/0029283_650_650.jpg" xr:uid="{D160FCEC-A41E-4897-828F-1D859255BAB6}"/>
    <hyperlink ref="H1909" r:id="rId2530" display="http://www.sylvania-lighting.com/product-assets/product-photo/0029286_650_650.jpg" xr:uid="{D8AE04FE-BBB8-4452-B134-4547BBBB143B}"/>
    <hyperlink ref="H1911" r:id="rId2531" display="http://www.sylvania-lighting.com/product-assets/product-photo/0029288_650_650.jpg" xr:uid="{2E2E4F21-B89B-41CC-AC80-AE9F6510E666}"/>
    <hyperlink ref="H1913" r:id="rId2532" display="http://www.sylvania-lighting.com/product-assets/product-photo/0029289_650_650.jpg" xr:uid="{E64B76A4-880E-46E9-847F-BFFCD7C769AA}"/>
    <hyperlink ref="H1915" r:id="rId2533" display="http://www.sylvania-lighting.com/product-assets/product-photo/0029290_650_650.jpg" xr:uid="{B9AACAF3-31DD-4D2D-A1B8-B9508EA0A586}"/>
    <hyperlink ref="H1883" r:id="rId2534" display="http://www.sylvania-lighting.com/product-assets/product-photo/0029273_650_650.jpg" xr:uid="{219A8C84-9B06-41C1-B04F-3539DB4EF04B}"/>
    <hyperlink ref="H1885" r:id="rId2535" display="http://www.sylvania-lighting.com/product-assets/product-photo/0029275_650_650.jpg" xr:uid="{8715209A-D362-4DC6-8F69-6C681049BA21}"/>
    <hyperlink ref="H1887" r:id="rId2536" display="http://www.sylvania-lighting.com/product-assets/product-photo/0029276_650_650.jpg" xr:uid="{F8BF2B91-D5CD-4A26-A368-4E9A35F8C54D}"/>
    <hyperlink ref="H1889" r:id="rId2537" display="http://www.sylvania-lighting.com/product-assets/product-photo/0029277_650_650.jpg" xr:uid="{6F5E2843-7FF2-4F8B-9B2C-A6CB1241C840}"/>
    <hyperlink ref="H1891" r:id="rId2538" display="http://www.sylvania-lighting.com/product-assets/product-photo/0029278_650_650.jpg" xr:uid="{34817B7D-BB6F-43EE-8824-FD1153D56259}"/>
    <hyperlink ref="H1893" r:id="rId2539" display="http://www.sylvania-lighting.com/product-assets/product-photo/0029279_650_650.jpg" xr:uid="{32186F0A-4E48-449C-B033-FBDFCBD34DFA}"/>
    <hyperlink ref="H1900" r:id="rId2540" display="http://www.sylvania-lighting.com/product-assets/product-photo/0029281_650_650.jpg" xr:uid="{F61D4BC0-EF2E-40BF-BE34-3B0036849331}"/>
    <hyperlink ref="H2291" r:id="rId2541" display="http://www.sylvania-lighting.com/product-assets/product-photo/0029694_650_650.jpg" xr:uid="{9C0A2AB6-267B-495C-9B20-21D5D2E3FCE0}"/>
    <hyperlink ref="H2293" r:id="rId2542" display="http://www.sylvania-lighting.com/product-assets/product-photo/0029695_650_650.jpg" xr:uid="{C56E04FE-2AAB-47DD-8FE6-6DDF0B9E347E}"/>
    <hyperlink ref="H2295" r:id="rId2543" display="http://www.sylvania-lighting.com/product-assets/product-photo/0029696_650_650.jpg" xr:uid="{5B681F17-C05E-4607-97BB-5F7E54925599}"/>
    <hyperlink ref="H2297" r:id="rId2544" display="http://www.sylvania-lighting.com/product-assets/product-photo/0029697_650_650.jpg" xr:uid="{506864AF-CF2E-4D02-8D08-C1FEB58A7AAD}"/>
    <hyperlink ref="H2253" r:id="rId2545" display="http://www.sylvania-lighting.com/product-assets/product-photo/0029654_650_650.jpg" xr:uid="{9DFABF3B-83CD-4F48-A2E9-81FFAB8EE472}"/>
    <hyperlink ref="H2255" r:id="rId2546" display="http://www.sylvania-lighting.com/product-assets/product-photo/0029655_650_650.jpg" xr:uid="{61A23874-3E9A-4552-B37F-CFF2261101C9}"/>
    <hyperlink ref="H2257" r:id="rId2547" display="http://www.sylvania-lighting.com/product-assets/product-photo/0029658_650_650.jpg" xr:uid="{6FD3A2E0-40E2-491A-AC4B-54FA9CC4E166}"/>
    <hyperlink ref="H2259" r:id="rId2548" display="http://www.sylvania-lighting.com/product-assets/product-photo/0029661_650_650.jpg" xr:uid="{9A1422CC-E57C-436B-90C4-1D719D30DC8B}"/>
    <hyperlink ref="H2261" r:id="rId2549" display="http://www.sylvania-lighting.com/product-assets/product-photo/0029664_650_650.jpg" xr:uid="{772C287F-EEEC-4B83-B4ED-20FFC1FDD6B5}"/>
    <hyperlink ref="H2263" r:id="rId2550" display="http://www.sylvania-lighting.com/product-assets/product-photo/0029665_650_650.jpg" xr:uid="{40FA06DA-9BCC-4A20-AE1A-CA9BE4D9673F}"/>
    <hyperlink ref="H2265" r:id="rId2551" display="http://www.sylvania-lighting.com/product-assets/product-photo/0029668_650_650.jpg" xr:uid="{0272A8B9-BEB0-4E5E-BB85-322ECD58F66C}"/>
    <hyperlink ref="H2267" r:id="rId2552" display="http://www.sylvania-lighting.com/product-assets/product-photo/0029669_650_650.jpg" xr:uid="{E2786362-7DD1-412C-8CAF-25C1205B26BA}"/>
    <hyperlink ref="H2269" r:id="rId2553" display="http://www.sylvania-lighting.com/product-assets/product-photo/0029670_650_650.jpg" xr:uid="{2CFC6582-F641-42BB-9CA3-D5C3E2662FDA}"/>
    <hyperlink ref="H2271" r:id="rId2554" display="http://www.sylvania-lighting.com/product-assets/product-photo/0029672_650_650.jpg" xr:uid="{85CAE386-CA72-44ED-8246-CC7B523630FA}"/>
    <hyperlink ref="H2273" r:id="rId2555" display="http://www.sylvania-lighting.com/product-assets/product-photo/0029673_650_650.jpg" xr:uid="{5BEADF11-6EDF-4C90-A42C-3B060728099A}"/>
    <hyperlink ref="H2275" r:id="rId2556" display="http://www.sylvania-lighting.com/product-assets/product-photo/0029674_650_650.jpg" xr:uid="{A0C382DC-28F2-4C38-A05A-77AD93AADBD1}"/>
    <hyperlink ref="H2277" r:id="rId2557" display="http://www.sylvania-lighting.com/product-assets/product-photo/0029682_650_650.jpg" xr:uid="{FBA82B62-31D3-4ED0-9336-29D548A8FB4D}"/>
    <hyperlink ref="H2279" r:id="rId2558" display="http://www.sylvania-lighting.com/product-assets/product-photo/0029683_650_650.jpg" xr:uid="{1CB56951-A156-4DC7-AE3B-624BD25A966D}"/>
    <hyperlink ref="H2281" r:id="rId2559" display="http://www.sylvania-lighting.com/product-assets/product-photo/0029684_650_650.jpg" xr:uid="{AE1DB1EB-C803-4CEE-963E-FE4A70198309}"/>
    <hyperlink ref="H2283" r:id="rId2560" display="http://www.sylvania-lighting.com/product-assets/product-photo/0029685_650_650.jpg" xr:uid="{1138957A-515D-4415-BC80-0E03F3E7DD61}"/>
    <hyperlink ref="H2285" r:id="rId2561" display="http://www.sylvania-lighting.com/product-assets/product-photo/0029686_650_650.jpg" xr:uid="{09DC5641-66B1-4779-8E58-37D40D227BEE}"/>
    <hyperlink ref="H2287" r:id="rId2562" display="http://www.sylvania-lighting.com/product-assets/product-photo/0029687_650_650.jpg" xr:uid="{2C2970C7-5C9C-4BAF-AD77-F1A27978D6AC}"/>
    <hyperlink ref="H2289" r:id="rId2563" display="http://www.sylvania-lighting.com/product-assets/product-photo/0029688_650_650.jpg" xr:uid="{A97AC3E1-52E6-435B-82E7-EE1F97A343CF}"/>
    <hyperlink ref="H1620" r:id="rId2564" display="http://www.sylvania-lighting.com/product-assets/product-photo/0028105_650_650.jpg" xr:uid="{A7EAB6C8-64E3-49B4-9860-3C0D53FC7CAC}"/>
    <hyperlink ref="H1622" r:id="rId2565" display="http://www.sylvania-lighting.com/product-assets/product-photo/0028106_650_650.jpg" xr:uid="{5099F3BB-E113-46C4-A73A-4F6CB71886DB}"/>
    <hyperlink ref="H1624" r:id="rId2566" display="http://www.sylvania-lighting.com/product-assets/product-photo/0028107_650_650.jpg" xr:uid="{E5F78E17-3349-415E-8E65-19D5D590A934}"/>
    <hyperlink ref="H1364" r:id="rId2567" xr:uid="{F4D00263-29A7-45DA-B365-81B502081CC0}"/>
    <hyperlink ref="H1354" r:id="rId2568" xr:uid="{66BE5193-E7D5-43E5-9E90-4FB200CE7970}"/>
    <hyperlink ref="H1356" r:id="rId2569" xr:uid="{5B9D08F6-5147-4947-8D7E-0AF60BE09215}"/>
    <hyperlink ref="H1358" r:id="rId2570" xr:uid="{9E4DE10C-2E05-4E52-BFBB-2C43178AD8BC}"/>
    <hyperlink ref="H1360" r:id="rId2571" xr:uid="{32F8EA14-75CF-4066-BCB5-D6797B287195}"/>
    <hyperlink ref="H1362" r:id="rId2572" xr:uid="{A4CB697B-661C-434E-8574-32062A097260}"/>
    <hyperlink ref="H1676" r:id="rId2573" xr:uid="{A0EF63A9-DD08-4247-884C-59F083127AF4}"/>
    <hyperlink ref="H1678" r:id="rId2574" xr:uid="{8774ECA1-E323-4593-9232-CCF034EA3632}"/>
    <hyperlink ref="H1680" r:id="rId2575" xr:uid="{A18B23B3-A2BC-4498-9893-508BE828BA70}"/>
    <hyperlink ref="H1682" r:id="rId2576" xr:uid="{84172658-A7D8-4AF5-932C-E05CBA8F021F}"/>
    <hyperlink ref="H1684" r:id="rId2577" xr:uid="{E5DD8307-6026-4332-AD5F-E7F80282EEDA}"/>
    <hyperlink ref="H1686" r:id="rId2578" xr:uid="{9CDF3BBC-53CD-42BC-AFD3-EE6357F36D82}"/>
    <hyperlink ref="H1688" r:id="rId2579" xr:uid="{4B228658-FA41-4BD2-B8C5-2FEF021514A7}"/>
    <hyperlink ref="H1690" r:id="rId2580" xr:uid="{B11EBEE7-3642-4FEF-93FD-239FF094D725}"/>
    <hyperlink ref="H1692" r:id="rId2581" xr:uid="{96CBFF5A-EB74-4911-8287-FDAEEB0F9247}"/>
    <hyperlink ref="H1694" r:id="rId2582" xr:uid="{CA8AB269-DC72-4259-869A-44E887EE8B40}"/>
    <hyperlink ref="H1696" r:id="rId2583" xr:uid="{03B9F5BD-FAF9-497F-B816-42849E70E2A9}"/>
    <hyperlink ref="H1700" r:id="rId2584" xr:uid="{AA25FB3D-A1E7-401D-AF4D-F92BA19DC962}"/>
    <hyperlink ref="H1707" r:id="rId2585" xr:uid="{13CBCA7F-C97A-4B0F-B3BE-3401F3EF7DAF}"/>
    <hyperlink ref="H1713" r:id="rId2586" xr:uid="{8B175AFA-D372-4FF4-B43E-25E60285F7F5}"/>
    <hyperlink ref="H1715" r:id="rId2587" xr:uid="{DDC4B94D-D74D-45F5-B099-DC12224331E6}"/>
    <hyperlink ref="H1717" r:id="rId2588" xr:uid="{51D9EF2A-E384-4E7E-9A44-8F4BBC40E8F0}"/>
    <hyperlink ref="H1719" r:id="rId2589" xr:uid="{D1AED6D8-28D8-4AF3-82B2-C235C05F8070}"/>
    <hyperlink ref="H1724" r:id="rId2590" xr:uid="{1780BACD-7210-4A0C-A859-221517DEA19A}"/>
    <hyperlink ref="H1726" r:id="rId2591" xr:uid="{1F83CB48-89D0-4B69-9FFA-0DDEA950CA26}"/>
    <hyperlink ref="H1728" r:id="rId2592" xr:uid="{D044025D-49A7-404C-8431-48ACBF8FC002}"/>
    <hyperlink ref="H1730" r:id="rId2593" xr:uid="{39778943-FE04-4AC1-AE94-C653EC09BE4B}"/>
    <hyperlink ref="H1732" r:id="rId2594" xr:uid="{DC3BF546-632A-4478-9D1B-4257F9A08A26}"/>
    <hyperlink ref="H1734" r:id="rId2595" xr:uid="{F0CAD665-CC32-44A9-B54E-0B3313494E2C}"/>
    <hyperlink ref="H1736" r:id="rId2596" xr:uid="{773D416E-7A26-481F-8F2E-876C6AC00D5E}"/>
    <hyperlink ref="H1738" r:id="rId2597" xr:uid="{273897A7-744E-4958-B94A-F4046B640A1F}"/>
    <hyperlink ref="H1740" r:id="rId2598" xr:uid="{9B5ADEB3-89A5-42B3-8858-63680D231917}"/>
    <hyperlink ref="H1742" r:id="rId2599" xr:uid="{B4FC1B04-9882-4735-A8CF-F133316DBCF1}"/>
    <hyperlink ref="H1746" r:id="rId2600" xr:uid="{BA129AC7-8D87-4E22-9C0F-4B3AF5F7EEE9}"/>
    <hyperlink ref="H1751" r:id="rId2601" xr:uid="{9FBED94B-88DB-4E25-B834-2E7E2AA02FF3}"/>
    <hyperlink ref="H1753" r:id="rId2602" xr:uid="{4E87A01F-08FF-4336-A888-FB200E04BCF0}"/>
    <hyperlink ref="H1755" r:id="rId2603" xr:uid="{90A8F75B-1911-4436-9D60-0DCEC292D8A4}"/>
    <hyperlink ref="H1759" r:id="rId2604" xr:uid="{B8FA69F8-9B53-4531-BBCE-4EDFDBE97A65}"/>
    <hyperlink ref="H1764" r:id="rId2605" xr:uid="{8ED44483-4288-4ECA-BD2E-D559B2F7DC77}"/>
    <hyperlink ref="H1766" r:id="rId2606" xr:uid="{1D1A943C-F4D7-43C0-B0D3-56C1D42BD48F}"/>
    <hyperlink ref="H1768" r:id="rId2607" xr:uid="{208817EB-A65D-4D93-B64C-A8FD41E8736F}"/>
    <hyperlink ref="H1770" r:id="rId2608" xr:uid="{6A98B16B-8395-4132-886B-789FBB45F52D}"/>
    <hyperlink ref="H1772" r:id="rId2609" xr:uid="{7E6CED81-929F-4F9C-9B76-AE0F6D4ABE17}"/>
    <hyperlink ref="H1774" r:id="rId2610" xr:uid="{0D49DE9F-FAC6-4252-82B1-642E558E5220}"/>
    <hyperlink ref="H1776" r:id="rId2611" xr:uid="{79F02D85-C5EC-4BE1-93C6-88AD86B60E77}"/>
    <hyperlink ref="H1778" r:id="rId2612" xr:uid="{8D566638-5988-4633-B45D-80856179C55A}"/>
    <hyperlink ref="H1780" r:id="rId2613" xr:uid="{7141E8EE-B72D-41F6-B571-20BAD7F95318}"/>
    <hyperlink ref="H1782" r:id="rId2614" xr:uid="{D62E1AC5-B809-4231-890C-12E714AFBE40}"/>
    <hyperlink ref="H1784" r:id="rId2615" xr:uid="{B1B94371-F9C7-4525-91C2-37020105392F}"/>
    <hyperlink ref="H1786" r:id="rId2616" xr:uid="{87DC717D-29BF-406C-8992-93DD37FB08E4}"/>
    <hyperlink ref="H1788" r:id="rId2617" xr:uid="{733F04DF-87E3-4E87-8569-2DBC31607472}"/>
    <hyperlink ref="H1790" r:id="rId2618" xr:uid="{3A50703F-4E9A-483F-B4ED-1E554EB23745}"/>
    <hyperlink ref="H1792" r:id="rId2619" xr:uid="{23CB407E-8071-4FD3-B976-E9E381CF90B1}"/>
    <hyperlink ref="H1794" r:id="rId2620" xr:uid="{AD4ED4D7-4BA9-4DB1-8327-9BCFC53AB4E6}"/>
    <hyperlink ref="H1796" r:id="rId2621" xr:uid="{105B6B20-3E9F-4426-A0B3-D5A8D71764CA}"/>
    <hyperlink ref="H1798" r:id="rId2622" xr:uid="{F4B34CDF-A249-47F2-8053-42329F207EFB}"/>
    <hyperlink ref="H1800" r:id="rId2623" xr:uid="{5EBA87A5-4128-4886-8701-8AD220DB981B}"/>
    <hyperlink ref="H1804" r:id="rId2624" xr:uid="{7DBB08F9-20A8-48BD-8A51-DAAF9A8B77D2}"/>
    <hyperlink ref="H1806" r:id="rId2625" xr:uid="{7992DD1B-BCE4-4CE9-9A8E-4495A0F39108}"/>
    <hyperlink ref="H1820" r:id="rId2626" xr:uid="{EA8A1677-0E6B-470C-8ABB-7F684BD4E430}"/>
    <hyperlink ref="H1822" r:id="rId2627" xr:uid="{1CDBA7F3-E403-40C4-B174-E27720C75CF8}"/>
    <hyperlink ref="H1808" r:id="rId2628" xr:uid="{CAD1CE75-3227-4376-A950-920DB7252B0A}"/>
    <hyperlink ref="H1812" r:id="rId2629" xr:uid="{C6D7D811-7DDD-45CE-A877-E9104062AAE7}"/>
    <hyperlink ref="H1824" r:id="rId2630" xr:uid="{4360AFF6-4F7B-4BB5-9E57-212404E611AB}"/>
    <hyperlink ref="H1814" r:id="rId2631" xr:uid="{3F400BDF-7149-461B-A016-4982C3A9148A}"/>
    <hyperlink ref="H1858" r:id="rId2632" xr:uid="{441AFA64-0634-46F1-8DA5-2496E18A122C}"/>
    <hyperlink ref="H1860" r:id="rId2633" xr:uid="{DA6552F9-E827-45CC-A4F5-B0B43A0DF462}"/>
    <hyperlink ref="H1840" r:id="rId2634" xr:uid="{996C4B3D-ACC2-4F70-A1C7-9260CE00EA0B}"/>
    <hyperlink ref="H1842" r:id="rId2635" xr:uid="{79C94500-9A22-4D6B-896F-5D63BAFDA79A}"/>
    <hyperlink ref="H1844" r:id="rId2636" xr:uid="{D53AAF44-463D-478C-928D-5B95B4A27697}"/>
    <hyperlink ref="H1846" r:id="rId2637" xr:uid="{1FC7746C-C810-4DF0-94C9-838341BF59B9}"/>
    <hyperlink ref="H1848" r:id="rId2638" xr:uid="{ABA00819-348E-4FD8-B18D-AAAEA4A3E06B}"/>
    <hyperlink ref="H1850" r:id="rId2639" xr:uid="{9213BD5C-8E2F-47DF-9CE8-38FBC4730B20}"/>
    <hyperlink ref="H1852" r:id="rId2640" xr:uid="{1DD2E5D7-D5D4-4361-9E7E-4DDDBDF25957}"/>
    <hyperlink ref="H1854" r:id="rId2641" xr:uid="{03927B84-B58C-4611-B46D-C3A9C75DD604}"/>
    <hyperlink ref="H1856" r:id="rId2642" xr:uid="{915B0654-CE11-4EDA-B0E7-407BFC947FF8}"/>
    <hyperlink ref="H1828" r:id="rId2643" xr:uid="{AB5007CB-0577-4894-B12B-11BA616B1F8B}"/>
    <hyperlink ref="H1830" r:id="rId2644" xr:uid="{733F2263-7DC0-4CA7-A99C-E20261C2F4B0}"/>
    <hyperlink ref="H1832" r:id="rId2645" xr:uid="{FC12F90C-EDAF-4079-8762-D3B70980E7F7}"/>
    <hyperlink ref="H1834" r:id="rId2646" xr:uid="{29ADA2F3-3BE4-4B0D-A798-441F641880CF}"/>
    <hyperlink ref="H1836" r:id="rId2647" xr:uid="{AA12E4CC-3AD0-4572-917F-B84F3FA6DAF3}"/>
    <hyperlink ref="H1838" r:id="rId2648" xr:uid="{B823CE29-60B3-41F9-B9F6-1453BE4E9F3B}"/>
    <hyperlink ref="H1810" r:id="rId2649" xr:uid="{E347C5C1-28BD-4763-BAE8-AB9A9DA9777B}"/>
    <hyperlink ref="H1816" r:id="rId2650" xr:uid="{3A307D20-C984-44F0-AFF8-223830B930DD}"/>
    <hyperlink ref="H1802" r:id="rId2651" xr:uid="{F3F83244-19B3-40C3-AD88-F150D97D10D8}"/>
    <hyperlink ref="H1818" r:id="rId2652" xr:uid="{E0899070-F61D-43DB-A650-B3770F47B7FE}"/>
    <hyperlink ref="H1826" r:id="rId2653" xr:uid="{EAC53C79-55B0-42BA-924A-C70C05CDE938}"/>
    <hyperlink ref="H1944" r:id="rId2654" xr:uid="{2EE8FAAA-31A9-484B-8241-C3D42EE6E5EF}"/>
    <hyperlink ref="H1946" r:id="rId2655" xr:uid="{E0C3B6CD-0679-487E-8436-6B86C3D6FB10}"/>
    <hyperlink ref="H1948" r:id="rId2656" xr:uid="{3FCD105F-6192-4CB0-B8E3-1AE67602359D}"/>
    <hyperlink ref="H1950" r:id="rId2657" xr:uid="{3C650BD1-8CA4-42BA-980A-F09DD0EA6DB1}"/>
    <hyperlink ref="H1952" r:id="rId2658" xr:uid="{C3621962-845C-4FF9-A395-B5D6C79D8D4E}"/>
    <hyperlink ref="H1954" r:id="rId2659" xr:uid="{31EC58FE-C957-4BB9-B766-3835E765468F}"/>
    <hyperlink ref="H1956" r:id="rId2660" xr:uid="{BE80019E-BA1F-4462-AEFF-B1E313977C99}"/>
    <hyperlink ref="H1958" r:id="rId2661" xr:uid="{BFECBB1B-2BBC-4B02-8228-A3CD854A9DFF}"/>
    <hyperlink ref="H1960" r:id="rId2662" xr:uid="{AA739598-0538-4BC9-BD9A-F9409E9EE55A}"/>
    <hyperlink ref="H1962" r:id="rId2663" xr:uid="{7A931F37-3D11-4366-8EB6-A59919CF1B21}"/>
    <hyperlink ref="H1964" r:id="rId2664" xr:uid="{FE2F9F10-29F1-4D85-9011-DFDE1CBA3E83}"/>
    <hyperlink ref="H1966" r:id="rId2665" xr:uid="{62FE33F0-E963-422D-911A-52A7306912F9}"/>
    <hyperlink ref="H1968" r:id="rId2666" xr:uid="{638930AA-126F-4712-AFB8-EF07C68D1609}"/>
    <hyperlink ref="H1970" r:id="rId2667" xr:uid="{D764CBE8-BE5F-471E-B051-5E2BEB963DE8}"/>
    <hyperlink ref="H1972" r:id="rId2668" xr:uid="{6D09DDAF-9EC0-4186-9A01-E5112A872131}"/>
    <hyperlink ref="H1974" r:id="rId2669" xr:uid="{4EC164EF-FC33-4FA6-8240-369B4EC26A11}"/>
    <hyperlink ref="H1976" r:id="rId2670" xr:uid="{6973351A-2AA4-4194-9EE2-7B1AB0C9935E}"/>
    <hyperlink ref="H1978" r:id="rId2671" xr:uid="{79198681-FFF7-4492-84BB-F7126A8B0252}"/>
    <hyperlink ref="H1980" r:id="rId2672" xr:uid="{6FFDE41E-1CEF-488E-9286-AE832B60196C}"/>
    <hyperlink ref="H1982" r:id="rId2673" xr:uid="{C457E352-4EFE-4A7B-B15E-C9825591ED0E}"/>
    <hyperlink ref="H1984" r:id="rId2674" xr:uid="{D3AD26C6-C9F9-4DBA-98DB-A2AE1B666416}"/>
    <hyperlink ref="H1986" r:id="rId2675" xr:uid="{27EFFECD-1560-40F1-8E8D-1A306F42438C}"/>
    <hyperlink ref="H1988" r:id="rId2676" xr:uid="{DFDE4678-F126-4AE8-8588-1F201188620B}"/>
    <hyperlink ref="H1990" r:id="rId2677" xr:uid="{EDA1C978-1B9E-4F7E-9506-1E146CC9EF31}"/>
    <hyperlink ref="H1992" r:id="rId2678" xr:uid="{0F78DE49-0E88-4C86-86FB-97D454C547CD}"/>
    <hyperlink ref="H1994" r:id="rId2679" xr:uid="{BDF0B107-3635-4A10-B24D-79BCD13814A9}"/>
    <hyperlink ref="H1996" r:id="rId2680" xr:uid="{C37AF8F7-87AB-4EB5-B3CE-266731FBD637}"/>
    <hyperlink ref="H2100" r:id="rId2681" xr:uid="{8734116C-E385-44E2-8594-98190D322FA4}"/>
    <hyperlink ref="H2102" r:id="rId2682" xr:uid="{3D5FE1C0-988A-4001-81D4-4658429E32C3}"/>
    <hyperlink ref="H2104" r:id="rId2683" xr:uid="{5A61251C-3A03-4E35-9F66-C4F15ECE7EA1}"/>
    <hyperlink ref="H2092" r:id="rId2684" xr:uid="{B1BEF7D8-6BE6-432F-9058-D85096C3AEE4}"/>
    <hyperlink ref="H2094" r:id="rId2685" xr:uid="{D28367D7-FB8D-476C-810B-14F2467885BD}"/>
    <hyperlink ref="H2096" r:id="rId2686" xr:uid="{5A8AC61A-BF08-4AD9-82DF-C9AFA0A475C4}"/>
    <hyperlink ref="H2098" r:id="rId2687" xr:uid="{454BEF8D-AF56-4DE2-B4E4-C8C67E66462B}"/>
    <hyperlink ref="H1936" r:id="rId2688" xr:uid="{C268D26B-5EC6-4FFA-88F8-9C3A6C1BA285}"/>
    <hyperlink ref="H1938" r:id="rId2689" xr:uid="{9C795C0C-2651-4B5D-8341-2235A6FA9577}"/>
    <hyperlink ref="H1940" r:id="rId2690" xr:uid="{993CD80D-11E0-48CF-9084-530D475081E9}"/>
    <hyperlink ref="H1942" r:id="rId2691" xr:uid="{8E5A8F9C-7BCE-443F-BD84-46876BEA59C4}"/>
    <hyperlink ref="H2223" r:id="rId2692" xr:uid="{81834C83-9028-4336-B140-44AB911007F5}"/>
    <hyperlink ref="H2225" r:id="rId2693" xr:uid="{73B10651-CD37-4388-8F48-93D64C29ACAC}"/>
    <hyperlink ref="H2227" r:id="rId2694" xr:uid="{F967714A-B542-4E9A-92DA-A5ED7D25CDE2}"/>
    <hyperlink ref="H2229" r:id="rId2695" xr:uid="{E5CFE88D-3771-4AF6-B0BD-30729D31E62B}"/>
    <hyperlink ref="H2231" r:id="rId2696" xr:uid="{F278AD38-1F82-4DCD-8F4D-BB5B78503808}"/>
    <hyperlink ref="H2243" r:id="rId2697" xr:uid="{0965D6AE-B53E-4693-B436-ABEDE62F286F}"/>
    <hyperlink ref="H2245" r:id="rId2698" xr:uid="{94CF54CB-764A-4386-B236-F90CBFC5AE17}"/>
    <hyperlink ref="H2250" r:id="rId2699" xr:uid="{B4A8ACA9-52CC-45F0-A26D-FDDAEC2B6621}"/>
    <hyperlink ref="H2252" r:id="rId2700" xr:uid="{13D9701D-3453-433E-B60E-F1EC8B8DD80E}"/>
    <hyperlink ref="H1998" r:id="rId2701" xr:uid="{B32F2FCE-806B-4AD7-B80E-22D437C6FD8A}"/>
    <hyperlink ref="H2000" r:id="rId2702" xr:uid="{1E5775EE-06E5-4D26-8710-C91789B8AFBD}"/>
    <hyperlink ref="H2002" r:id="rId2703" xr:uid="{4ABF3379-5B05-4668-9FFC-09EB7AC81ACE}"/>
    <hyperlink ref="H2004" r:id="rId2704" xr:uid="{9D0EC940-8700-4A0A-813E-1AA3A31B0A52}"/>
    <hyperlink ref="H2006" r:id="rId2705" xr:uid="{4187D4C9-37AA-47D0-8662-303E67FDDD19}"/>
    <hyperlink ref="H2008" r:id="rId2706" xr:uid="{28F9A6D9-5C46-440E-891F-C5050FE422EB}"/>
    <hyperlink ref="H2010" r:id="rId2707" xr:uid="{32FE6FE9-3424-417E-BE5A-2FFC463D5004}"/>
    <hyperlink ref="H2012" r:id="rId2708" xr:uid="{47E83216-36AB-4778-9996-429646F5597B}"/>
    <hyperlink ref="H2014" r:id="rId2709" xr:uid="{72301D03-937A-456D-AD47-F190E43A30B7}"/>
    <hyperlink ref="H2016" r:id="rId2710" xr:uid="{D9DAC858-502C-426D-857A-C9D253E7BFD9}"/>
    <hyperlink ref="H2018" r:id="rId2711" xr:uid="{30BB7BB0-D51C-4CC0-A0A5-DE6156E956F8}"/>
    <hyperlink ref="H2020" r:id="rId2712" xr:uid="{46092A79-48BE-4E98-9A51-9CB1619C30F8}"/>
    <hyperlink ref="H2022" r:id="rId2713" xr:uid="{74F06834-2C39-46A7-BC74-7B6B632F81FD}"/>
    <hyperlink ref="H2024" r:id="rId2714" xr:uid="{1A81EAD3-2D4A-48EE-B04B-D5A5427B9B49}"/>
    <hyperlink ref="H2026" r:id="rId2715" xr:uid="{A38F895A-F8F4-404A-98DE-9A2341B5706D}"/>
    <hyperlink ref="H2028" r:id="rId2716" xr:uid="{D8A0046E-72B3-44CC-AB75-D4F3163C13C1}"/>
    <hyperlink ref="H2030" r:id="rId2717" xr:uid="{FC36097B-BB35-4BB7-B85E-297031B2C472}"/>
    <hyperlink ref="H2032" r:id="rId2718" xr:uid="{CC2C9DE3-B829-4F65-AF67-7FD89CDC2C34}"/>
    <hyperlink ref="H2034" r:id="rId2719" xr:uid="{A0D1184C-2747-40EB-9B44-51A29A148EF3}"/>
    <hyperlink ref="H2088" r:id="rId2720" xr:uid="{27210F53-4A55-41BE-95AC-BD2D2A0969A7}"/>
    <hyperlink ref="H2090" r:id="rId2721" xr:uid="{F211A864-7CCD-4D15-B35A-EFA62CC7DAA1}"/>
    <hyperlink ref="H2106" r:id="rId2722" xr:uid="{DE6EBAE9-0935-47D8-9A1A-CBA08F9D8704}"/>
    <hyperlink ref="H2233" r:id="rId2723" xr:uid="{7A1FC3E1-C868-4264-B2DD-6335A007A490}"/>
    <hyperlink ref="H2235" r:id="rId2724" xr:uid="{AC4CF11E-68BA-433C-B1BE-7B3FE0E67C37}"/>
    <hyperlink ref="H2237" r:id="rId2725" xr:uid="{06EB8072-3DCF-469D-A547-CCAFB416BA6B}"/>
    <hyperlink ref="H2038" r:id="rId2726" xr:uid="{99EB73AE-5BF6-4B91-B6AD-55D09731155F}"/>
    <hyperlink ref="H2040" r:id="rId2727" xr:uid="{4E1B7A3D-F391-44C9-9AC3-1C0A8D01BB65}"/>
    <hyperlink ref="H2042" r:id="rId2728" xr:uid="{B075AFAF-ED9E-4E2A-9920-BE9E48637C0B}"/>
    <hyperlink ref="H2044" r:id="rId2729" xr:uid="{1BD4FA97-0B12-4517-956D-0AB635A6B05A}"/>
    <hyperlink ref="H2046" r:id="rId2730" xr:uid="{3EEBAC3B-6EC1-4514-AA0A-430F3A5AF2AD}"/>
    <hyperlink ref="H2048" r:id="rId2731" xr:uid="{D51E7860-1E2F-4CE5-B3F2-04305C198456}"/>
    <hyperlink ref="H2050" r:id="rId2732" xr:uid="{ED7C85B5-959A-438B-8D7E-FE41DDBE3930}"/>
    <hyperlink ref="H2052" r:id="rId2733" xr:uid="{2478A7EB-6755-44D0-8B97-866FCAC94CE8}"/>
    <hyperlink ref="H2054" r:id="rId2734" xr:uid="{2EC4B6C9-0FC2-4B91-89FB-5F76B31BBE0F}"/>
    <hyperlink ref="H2056" r:id="rId2735" xr:uid="{C34B4F41-806A-4794-B859-C6BABF65BA6D}"/>
    <hyperlink ref="H2058" r:id="rId2736" xr:uid="{61EA6C79-AD70-4E58-9C58-2BB93CFFF5F8}"/>
    <hyperlink ref="H2072" r:id="rId2737" xr:uid="{11083846-C55E-4E39-83F7-538AB48915A9}"/>
    <hyperlink ref="H2074" r:id="rId2738" xr:uid="{C04CA825-E998-483A-AD29-4EC965BB03CD}"/>
    <hyperlink ref="H2076" r:id="rId2739" xr:uid="{4F04F9D5-2603-4A3C-9EEA-518746CD1686}"/>
    <hyperlink ref="H2078" r:id="rId2740" xr:uid="{A8755DD4-1A1D-4D2B-8C76-74A2BC717FBC}"/>
    <hyperlink ref="H2080" r:id="rId2741" xr:uid="{AAE0A733-6BB2-4789-84AA-175D09D96C20}"/>
    <hyperlink ref="H2082" r:id="rId2742" xr:uid="{A21CFA91-50F7-4549-8992-3E4CD0DE24B4}"/>
    <hyperlink ref="H2084" r:id="rId2743" xr:uid="{5A8A32D3-271F-4FCE-8CF7-5071AD6F98D6}"/>
    <hyperlink ref="H2086" r:id="rId2744" xr:uid="{B5C6FD0B-8756-44C2-8BA5-3437542C5463}"/>
    <hyperlink ref="H2108" r:id="rId2745" xr:uid="{EB0CB586-0D99-476B-BE23-C46BD066B3A6}"/>
    <hyperlink ref="H2110" r:id="rId2746" xr:uid="{229CA90F-4775-4BF1-9FA2-8E7676875916}"/>
    <hyperlink ref="H2112" r:id="rId2747" xr:uid="{749E2B34-68DC-488D-B9C1-C3CB350BB5E1}"/>
    <hyperlink ref="H2114" r:id="rId2748" xr:uid="{1BEC6FE9-92C6-47A2-87B9-8C226F26B10B}"/>
    <hyperlink ref="H2116" r:id="rId2749" xr:uid="{F6FB0DA3-E4EE-4E4C-AF64-DDFF3DECF8BE}"/>
    <hyperlink ref="H2118" r:id="rId2750" xr:uid="{3C3A2B35-01FA-45B3-90EA-E9C2B3C6F20C}"/>
    <hyperlink ref="H2120" r:id="rId2751" xr:uid="{42050CB7-DAA5-40E4-8524-298A28C7830F}"/>
    <hyperlink ref="H2122" r:id="rId2752" xr:uid="{BDBB2F16-8819-4061-B543-3943B2C220B2}"/>
    <hyperlink ref="H2124" r:id="rId2753" xr:uid="{B4AEE51F-6B64-4F44-9B6A-6BBB5C059029}"/>
    <hyperlink ref="H2126" r:id="rId2754" xr:uid="{4FD9382C-C4C9-4330-8037-513EF63D13A1}"/>
    <hyperlink ref="H2128" r:id="rId2755" xr:uid="{FF9419CB-6092-49CE-8779-F80482468FA8}"/>
    <hyperlink ref="H2130" r:id="rId2756" xr:uid="{6A1E026B-BD4A-419D-9CD4-06A247BF95E1}"/>
    <hyperlink ref="H2133" r:id="rId2757" xr:uid="{721308E9-D1BC-4430-AF33-598B6158A473}"/>
    <hyperlink ref="H2135" r:id="rId2758" xr:uid="{4F64BD52-59C3-4079-875A-757A23403E66}"/>
    <hyperlink ref="H2137" r:id="rId2759" xr:uid="{1A2BAD03-C841-4A19-930F-3BD63C4662FB}"/>
    <hyperlink ref="H2141" r:id="rId2760" xr:uid="{978E015C-9F6D-405D-AE5D-2CD744C88E6F}"/>
    <hyperlink ref="H2146" r:id="rId2761" xr:uid="{F70E6154-DC3F-41A9-A31A-ADA1C27B7714}"/>
    <hyperlink ref="H2148" r:id="rId2762" xr:uid="{0CDBD070-8521-4B03-8499-12C3AAA9B2DC}"/>
    <hyperlink ref="H2152" r:id="rId2763" xr:uid="{381E4598-D7E9-4301-AEBB-7671791E3A46}"/>
    <hyperlink ref="H2157" r:id="rId2764" xr:uid="{ACD7E053-76B1-4CA3-AEAD-4BBA9DD09CD8}"/>
    <hyperlink ref="H2159" r:id="rId2765" xr:uid="{85890697-D007-4CD4-ABFB-D68E1BC3F0B6}"/>
    <hyperlink ref="H2161" r:id="rId2766" xr:uid="{4775BC9A-5659-4CDC-A700-030C0206F1E8}"/>
    <hyperlink ref="H2163" r:id="rId2767" xr:uid="{D4D69F08-2561-421C-83A8-6788AABC84FF}"/>
    <hyperlink ref="H2165" r:id="rId2768" xr:uid="{D2BF0AC8-1D8B-4E5E-BF6B-EFE31A7CCAC2}"/>
    <hyperlink ref="H2167" r:id="rId2769" xr:uid="{1C95BE17-CDD5-4D6C-B7A1-BD84272B70B4}"/>
    <hyperlink ref="H2169" r:id="rId2770" xr:uid="{8534F6E4-5E8B-405D-8931-D976D4734D52}"/>
    <hyperlink ref="H2171" r:id="rId2771" xr:uid="{6A571E46-762F-402D-898D-966B6544D3F5}"/>
    <hyperlink ref="H2173" r:id="rId2772" xr:uid="{6A51C693-B923-4F1C-8F3C-070398253646}"/>
    <hyperlink ref="H2175" r:id="rId2773" xr:uid="{4DD4BB1F-6FCF-425C-9ADF-FB3FD072FF82}"/>
    <hyperlink ref="H2177" r:id="rId2774" xr:uid="{354346BD-6143-4FA4-91CD-CD95E695F92B}"/>
    <hyperlink ref="H2179" r:id="rId2775" xr:uid="{34D95A19-AE1B-439D-9095-1EE1AA36316E}"/>
    <hyperlink ref="H2181" r:id="rId2776" xr:uid="{25235B8F-2C7E-4E67-B072-5FEB7F0A6BD5}"/>
    <hyperlink ref="H2183" r:id="rId2777" xr:uid="{C49F7257-E57B-4F9E-8C24-59C0F5EF461F}"/>
    <hyperlink ref="H2185" r:id="rId2778" xr:uid="{39FE7E2B-74D8-4CC5-A8CB-A7B42E139999}"/>
    <hyperlink ref="H2187" r:id="rId2779" xr:uid="{81289A58-2B2E-4835-8DAC-4FB9E0F9FE29}"/>
    <hyperlink ref="H2189" r:id="rId2780" xr:uid="{DDFA7B7E-A055-4C52-9899-0BA99422A82F}"/>
    <hyperlink ref="H2191" r:id="rId2781" xr:uid="{9A78450D-70EB-48CC-B997-50B4B632B051}"/>
    <hyperlink ref="H2193" r:id="rId2782" xr:uid="{3544C443-DDC3-4369-A026-EED6521668BA}"/>
    <hyperlink ref="H2195" r:id="rId2783" xr:uid="{484EB425-E609-46D9-B12E-640651244025}"/>
    <hyperlink ref="H2197" r:id="rId2784" xr:uid="{4EBBB4FE-CB5E-46AE-AC73-9938A43E72CB}"/>
    <hyperlink ref="H2199" r:id="rId2785" xr:uid="{6098A8D8-BD1C-4CCD-BD64-1A66713D070F}"/>
    <hyperlink ref="H2201" r:id="rId2786" xr:uid="{AF919BC4-D1D3-4B05-B880-F80FBF6E0C31}"/>
    <hyperlink ref="H2203" r:id="rId2787" xr:uid="{7EF2B703-6ECA-4017-A58A-07E92A8F5C58}"/>
    <hyperlink ref="H2205" r:id="rId2788" xr:uid="{5D1E2D63-D413-4BB8-82D6-A7A27B2978C8}"/>
    <hyperlink ref="H2207" r:id="rId2789" xr:uid="{E21AF0AF-087F-447D-97A0-8ADEBC1D4782}"/>
    <hyperlink ref="H2209" r:id="rId2790" xr:uid="{21C98F4E-5857-4B92-9B90-FC37F524CD6A}"/>
    <hyperlink ref="H2211" r:id="rId2791" xr:uid="{C5B2DE77-8E5E-4FE9-AFBD-2FED8C77442B}"/>
    <hyperlink ref="H2213" r:id="rId2792" xr:uid="{5C577049-976A-4AB2-A47E-42092AD1E16B}"/>
    <hyperlink ref="H2215" r:id="rId2793" xr:uid="{59656C2D-337A-48BA-88F1-556999E5C1D5}"/>
    <hyperlink ref="H2217" r:id="rId2794" xr:uid="{8A670BDB-4FBD-447D-AD51-ED9BC9F38D22}"/>
    <hyperlink ref="H2219" r:id="rId2795" xr:uid="{A64A5C3B-3813-453D-A188-B704B36EC588}"/>
    <hyperlink ref="H2221" r:id="rId2796" xr:uid="{8A360FB6-8432-4426-97DC-6171F980E983}"/>
    <hyperlink ref="H2239" r:id="rId2797" xr:uid="{521D1D8F-D6AA-43AC-A958-70B08A915B9D}"/>
    <hyperlink ref="H2241" r:id="rId2798" xr:uid="{39683CCE-1A33-4EF3-B448-F81DFBE4763C}"/>
    <hyperlink ref="H1882" r:id="rId2799" xr:uid="{9DE3DB53-4358-4274-9AB4-FB93CADB8508}"/>
    <hyperlink ref="H1932" r:id="rId2800" xr:uid="{E356CF63-F113-456B-A08C-EDC2ADBEAEEA}"/>
    <hyperlink ref="H1934" r:id="rId2801" xr:uid="{917C1302-1AC6-48E0-B718-349A4019DADE}"/>
    <hyperlink ref="H1918" r:id="rId2802" xr:uid="{0B1EF0D7-5791-4049-85F6-2F50C624B162}"/>
    <hyperlink ref="H1920" r:id="rId2803" xr:uid="{1E5B94CF-E710-4949-BC48-B7CD14ECC7F5}"/>
    <hyperlink ref="H1922" r:id="rId2804" xr:uid="{5D4FCF3E-AE5A-4617-8BC9-79D17031845D}"/>
    <hyperlink ref="H1924" r:id="rId2805" xr:uid="{C6FD1C4F-993D-4D9E-8FD4-98E92BD8E395}"/>
    <hyperlink ref="H1926" r:id="rId2806" xr:uid="{D9E3B3AC-40AF-49EA-99AD-14BE5AD3C6AA}"/>
    <hyperlink ref="H1928" r:id="rId2807" xr:uid="{5C86A85C-F4F4-4E4C-BD44-927444A8BC79}"/>
    <hyperlink ref="H1930" r:id="rId2808" xr:uid="{8A94416A-0B74-437F-AA7F-DA25BE14865C}"/>
    <hyperlink ref="H1908" r:id="rId2809" xr:uid="{F7DCD96D-12F9-4131-80BB-6EA4379F022B}"/>
    <hyperlink ref="H1910" r:id="rId2810" xr:uid="{7FF811BA-0474-4466-B59D-8B8BEC5B3CAC}"/>
    <hyperlink ref="H1912" r:id="rId2811" xr:uid="{852AC887-9880-49E9-B945-A2407F64838F}"/>
    <hyperlink ref="H1914" r:id="rId2812" xr:uid="{00B7331F-1BFC-4945-911B-3B58D71CE5AC}"/>
    <hyperlink ref="H1916" r:id="rId2813" xr:uid="{24B2C976-3826-47DB-A06B-02A6B86EF5D6}"/>
    <hyperlink ref="H1884" r:id="rId2814" xr:uid="{92CDB790-B0C1-4CD3-BDB1-6E583F0FACCC}"/>
    <hyperlink ref="H1886" r:id="rId2815" xr:uid="{76B3AA07-D68D-41A7-A6D5-C8273CB8F0B6}"/>
    <hyperlink ref="H1888" r:id="rId2816" xr:uid="{986F3C33-0C49-4117-A8ED-17B9478D8C38}"/>
    <hyperlink ref="H1890" r:id="rId2817" xr:uid="{F7ECD2D8-8F44-4D20-943F-A89003AD9A37}"/>
    <hyperlink ref="H1892" r:id="rId2818" xr:uid="{9981E839-8F15-4398-9C82-0F7FC66BEC9F}"/>
    <hyperlink ref="H1896" r:id="rId2819" xr:uid="{0C10BAB0-70AC-4640-B6D1-EB35002D5A10}"/>
    <hyperlink ref="H1903" r:id="rId2820" xr:uid="{2FC7602E-E133-4A9D-9D14-9C4AF35656D6}"/>
    <hyperlink ref="H2292" r:id="rId2821" xr:uid="{867C305D-52C3-4503-8E11-40758651DB6C}"/>
    <hyperlink ref="H2294" r:id="rId2822" xr:uid="{7B330F00-FCAF-4104-A754-9766C48F7A57}"/>
    <hyperlink ref="H2296" r:id="rId2823" xr:uid="{493F44ED-686A-4254-B144-7E7DBB9281DF}"/>
    <hyperlink ref="H2298" r:id="rId2824" xr:uid="{AF7F21AE-00E5-4F5A-B630-3E7CEAE28C1E}"/>
    <hyperlink ref="H2254" r:id="rId2825" xr:uid="{48CE1F34-F07A-409E-B6C1-2C13E1067498}"/>
    <hyperlink ref="H2256" r:id="rId2826" xr:uid="{FEC2E855-DB29-482E-8228-470499FD0067}"/>
    <hyperlink ref="H2258" r:id="rId2827" xr:uid="{52F6659C-A2D0-45AB-BF17-B0E699C7BEC2}"/>
    <hyperlink ref="H2260" r:id="rId2828" xr:uid="{AA610E4D-260F-4ACC-B808-EC6C8DCD01A6}"/>
    <hyperlink ref="H2262" r:id="rId2829" xr:uid="{72E022A3-0726-4899-B7E7-583109C87D44}"/>
    <hyperlink ref="H2264" r:id="rId2830" xr:uid="{A4195E16-FA95-4D87-9F68-2C241BC2D457}"/>
    <hyperlink ref="H2266" r:id="rId2831" xr:uid="{573C3A1C-82B2-4540-9DA5-F2E67BA9ACE1}"/>
    <hyperlink ref="H2268" r:id="rId2832" xr:uid="{14B441EA-9747-4DED-BB70-ED8FF17CBADD}"/>
    <hyperlink ref="H2270" r:id="rId2833" xr:uid="{9079F022-8E14-412F-95D0-44F2F11E4650}"/>
    <hyperlink ref="H6288" r:id="rId2834" display="http://www.sylvania-lighting.com/product-assets/product-photo/2021674_650_650.jpg" xr:uid="{46861FDB-22DF-4179-A8C6-7F8912DCFA32}"/>
    <hyperlink ref="H6266" r:id="rId2835" display="http://www.sylvania-lighting.com/product-assets/product-photo/2021668_650_650.jpg" xr:uid="{ECF395F4-17EB-46B7-9586-41CCD68C407D}"/>
    <hyperlink ref="H6276" r:id="rId2836" display="http://www.sylvania-lighting.com/product-assets/product-photo/2021670_650_650.jpg" xr:uid="{B0DE1B78-192C-49AD-A254-C08D7907A682}"/>
    <hyperlink ref="H6383" r:id="rId2837" display="http://www.sylvania-lighting.com/product-assets/product-photo/2021702_650_650.jpg" xr:uid="{582B2DC9-FEFB-4EA8-A716-B2544094C092}"/>
    <hyperlink ref="H6393" r:id="rId2838" display="http://www.sylvania-lighting.com/product-assets/product-photo/2021704_650_650.jpg" xr:uid="{D9F8514E-80F8-458D-ACF7-EFC535F3F765}"/>
    <hyperlink ref="H6363" r:id="rId2839" display="http://www.sylvania-lighting.com/product-assets/product-photo/2021696_650_650.jpg" xr:uid="{C960AB51-56D0-4AA4-8A4F-B67F60077F46}"/>
    <hyperlink ref="H6373" r:id="rId2840" display="http://www.sylvania-lighting.com/product-assets/product-photo/2021698_650_650.jpg" xr:uid="{66B7C709-5E6C-4FDA-8004-84A8C822E893}"/>
    <hyperlink ref="H6433" r:id="rId2841" display="http://www.sylvania-lighting.com/product-assets/product-photo/2021734_650_650.jpg" xr:uid="{46BAAF67-F64E-4D18-9FD7-07F203FF8044}"/>
    <hyperlink ref="H6443" r:id="rId2842" display="http://www.sylvania-lighting.com/product-assets/product-photo/2021735_650_650.jpg" xr:uid="{445F808E-9FCF-474E-84AE-88EEFA041E6B}"/>
    <hyperlink ref="H6453" r:id="rId2843" display="http://www.sylvania-lighting.com/product-assets/product-photo/2021736_650_650.jpg" xr:uid="{8E690665-D69E-4C00-B762-33EEEDBB6DA0}"/>
    <hyperlink ref="H243" r:id="rId2844" display="http://www.sylvania-lighting.com/product-assets/product-photo/0001655_650_650.jpg" xr:uid="{87E1BB41-1F7F-473C-BEDF-30294D6452C3}"/>
    <hyperlink ref="H245" r:id="rId2845" display="http://www.sylvania-lighting.com/product-assets/product-photo/0001656_650_650.jpg" xr:uid="{159CE2D4-187A-4DE5-93B4-67845D731BDF}"/>
    <hyperlink ref="H2844" r:id="rId2846" display="http://www.sylvania-lighting.com/product-assets/product-photo/0039636_650_650.jpg" xr:uid="{DCC68245-F56B-467D-9ED1-6D14CA0EE9A1}"/>
    <hyperlink ref="H2846" r:id="rId2847" display="http://www.sylvania-lighting.com/product-assets/product-photo/0039638_650_650.jpg" xr:uid="{3BE740B6-D10C-4660-A574-09D5A2AE1900}"/>
    <hyperlink ref="H845" r:id="rId2848" display="http://www.sylvania-lighting.com/product-assets/product-photo/0008074_650_650.jpg" xr:uid="{DF457133-7947-4E2D-9948-3D60DBCB4974}"/>
    <hyperlink ref="H1720" r:id="rId2849" display="http://www.sylvania-lighting.com/product-assets/product-photo/0029136_650_650.jpg" xr:uid="{49C01909-8C24-4918-8ABB-CFD45E69F036}"/>
    <hyperlink ref="H1721" r:id="rId2850" xr:uid="{02651634-0FF9-4AFE-978D-DC8027130905}"/>
    <hyperlink ref="H169" r:id="rId2851" display="http://www.sylvania-lighting.com/product-assets/product-photo/0001476_650_650.jpg" xr:uid="{46891C2B-7952-481C-B712-EC8122DA96FB}"/>
    <hyperlink ref="H171" r:id="rId2852" display="http://www.sylvania-lighting.com/product-assets/product-photo/0001482_650_650.jpg" xr:uid="{E317F7D3-82EA-475C-9BE6-430AA78259F7}"/>
    <hyperlink ref="H173" r:id="rId2853" display="http://www.sylvania-lighting.com/product-assets/product-photo/0001483_650_650.jpg" xr:uid="{1133BC0E-8DAC-4CDB-B8DC-F43ACC6EF0C6}"/>
    <hyperlink ref="H2799" r:id="rId2854" display="http://www.sylvania-lighting.com/product-assets/product-photo/0035008_650_650.jpg" xr:uid="{C4840F3D-5102-44DC-8A72-30961077F10B}"/>
    <hyperlink ref="H1616" r:id="rId2855" display="http://www.sylvania-lighting.com/product-assets/product-photo/0027966_650_650.jpg" xr:uid="{109937F4-7675-4464-8B8E-5A4B6BEC6DD6}"/>
    <hyperlink ref="H1669" r:id="rId2856" display="http://www.sylvania-lighting.com/product-assets/product-photo/0028608_650_650.jpg" xr:uid="{0EDF76B9-2742-4D09-8C3C-9C4F4FEE9841}"/>
    <hyperlink ref="H2442" r:id="rId2857" display="http://www.sylvania-lighting.com/product-assets/product-photo/0030332_650_650.jpg" xr:uid="{70B6203B-4BCC-4C77-9E55-147FF6D156C7}"/>
    <hyperlink ref="H2445" r:id="rId2858" display="http://www.sylvania-lighting.com/product-assets/product-photo/0030333_650_650.jpg" xr:uid="{EE3A5389-DDF1-4233-9A09-DF9C4C5AF0E4}"/>
    <hyperlink ref="H2448" r:id="rId2859" display="http://www.sylvania-lighting.com/product-assets/product-photo/0030334_650_650.jpg" xr:uid="{57C943EA-C28D-4327-B287-5EA113746180}"/>
    <hyperlink ref="H2451" r:id="rId2860" display="http://www.sylvania-lighting.com/product-assets/product-photo/0030335_650_650.jpg" xr:uid="{C20815FF-B624-43F6-A4D3-C2F2E1109AF3}"/>
    <hyperlink ref="H2454" r:id="rId2861" display="http://www.sylvania-lighting.com/product-assets/product-photo/0030336_650_650.jpg" xr:uid="{EB99C650-4168-46A7-9AD0-A587E7669FEF}"/>
    <hyperlink ref="H2457" r:id="rId2862" display="http://www.sylvania-lighting.com/product-assets/product-photo/0030337_650_650.jpg" xr:uid="{2B6C359F-8E8F-460E-85DD-798CABAAE0AD}"/>
    <hyperlink ref="H2460" r:id="rId2863" display="http://www.sylvania-lighting.com/product-assets/product-photo/0030338_650_650.jpg" xr:uid="{0D0E59F3-283B-4072-AFD0-7ADA7E2FB49B}"/>
    <hyperlink ref="H2463" r:id="rId2864" display="http://www.sylvania-lighting.com/product-assets/product-photo/0030339_650_650.jpg" xr:uid="{A4F7FA14-1C9E-4C4B-9156-714C12D75EA1}"/>
    <hyperlink ref="H2466" r:id="rId2865" display="http://www.sylvania-lighting.com/product-assets/product-photo/0030341_650_650.jpg" xr:uid="{4559AE91-5823-440C-AC7E-3BA510937BAC}"/>
    <hyperlink ref="H2468" r:id="rId2866" display="http://www.sylvania-lighting.com/product-assets/product-photo/0030343_650_650.jpg" xr:uid="{AF69C723-56BD-4A9C-8C93-3AC781BC1347}"/>
    <hyperlink ref="H2837" r:id="rId2867" display="http://www.sylvania-lighting.com/product-assets/product-photo/0039614_650_650.jpg" xr:uid="{28A7ECCD-8227-40E0-80C3-C4EBEA019A73}"/>
    <hyperlink ref="H2839" r:id="rId2868" display="http://www.sylvania-lighting.com/product-assets/product-photo/0039616_650_650.jpg" xr:uid="{778DD869-8193-4043-90B8-0EB5C4C56F36}"/>
    <hyperlink ref="H2843" r:id="rId2869" display="http://www.sylvania-lighting.com/product-assets/product-photo/0039632_650_650.jpg" xr:uid="{1427E6EB-3BC4-4558-8E6F-639768370453}"/>
    <hyperlink ref="H983" r:id="rId2870" display="http://www.sylvania-lighting.com/product-assets/product-photo/0010230_650_650.jpg" xr:uid="{578900B9-136D-4A86-A4A1-D0FE69A2AD13}"/>
    <hyperlink ref="H988" r:id="rId2871" display="http://www.sylvania-lighting.com/product-assets/product-photo/0010231_650_650.jpg" xr:uid="{AB53CF76-D6B0-4786-9A6E-5EB118A33164}"/>
    <hyperlink ref="H1130" r:id="rId2872" display="http://www.sylvania-lighting.com/product-assets/product-photo/0010266_650_650.jpg" xr:uid="{95C41D37-8AA4-46C4-89E0-99CDA1DA1A66}"/>
    <hyperlink ref="H1135" r:id="rId2873" display="http://www.sylvania-lighting.com/product-assets/product-photo/0010267_650_650.jpg" xr:uid="{C51FDCBF-8242-4A0E-A796-ABACC65716C9}"/>
    <hyperlink ref="H1198" r:id="rId2874" display="http://www.sylvania-lighting.com/product-assets/product-photo/0010314_650_650.jpg" xr:uid="{E6C4A8D4-547C-485C-AF32-CC070CA09BC4}"/>
    <hyperlink ref="H1200" r:id="rId2875" display="http://www.sylvania-lighting.com/product-assets/product-photo/0010315_650_650.jpg" xr:uid="{B9EF4CDE-60DE-4669-906C-BBB67208D613}"/>
    <hyperlink ref="H1202" r:id="rId2876" display="http://www.sylvania-lighting.com/product-assets/product-photo/0010316_650_650.jpg" xr:uid="{CF5E64ED-E084-49C8-A82A-43F405BB2D2E}"/>
    <hyperlink ref="H1204" r:id="rId2877" display="http://www.sylvania-lighting.com/product-assets/product-photo/0010317_650_650.jpg" xr:uid="{A8D18898-94D0-408D-B875-4DD72037FF44}"/>
    <hyperlink ref="H5079" r:id="rId2878" display="http://www.sylvania-lighting.com/product-assets/product-photo/0052400_650_650.jpg" xr:uid="{11084E5D-315B-4D90-9A52-00AF6E786D60}"/>
    <hyperlink ref="H5082" r:id="rId2879" display="http://www.sylvania-lighting.com/product-assets/product-photo/0052401_650_650.jpg" xr:uid="{D528CF67-DC1E-424A-B407-B224EFC61C58}"/>
    <hyperlink ref="H5085" r:id="rId2880" display="http://www.sylvania-lighting.com/product-assets/product-photo/0052402_650_650.jpg" xr:uid="{E3738C0B-3258-4A2A-9E8C-E9BC05236F44}"/>
    <hyperlink ref="H5087" r:id="rId2881" display="http://www.sylvania-lighting.com/product-assets/product-photo/0052404_650_650.jpg" xr:uid="{33EF80AF-90CE-4E1A-BB38-B9069EF79716}"/>
    <hyperlink ref="H5090" r:id="rId2882" display="http://www.sylvania-lighting.com/product-assets/product-photo/0052405_650_650.jpg" xr:uid="{6D6935F4-A110-4F08-AD54-F6C2B542B9D5}"/>
    <hyperlink ref="H5093" r:id="rId2883" display="http://www.sylvania-lighting.com/product-assets/product-photo/0052406_650_650.jpg" xr:uid="{6C9A920C-5803-4800-9295-ECC9EC440214}"/>
    <hyperlink ref="H5095" r:id="rId2884" display="http://www.sylvania-lighting.com/product-assets/product-photo/0052411_650_650.jpg" xr:uid="{3F807DA8-B271-491E-B17B-1C27C068F3EE}"/>
    <hyperlink ref="H5098" r:id="rId2885" display="http://www.sylvania-lighting.com/product-assets/product-photo/0052412_650_650.jpg" xr:uid="{BF81DD86-9A30-4743-BD0C-F2AF0215BF8A}"/>
    <hyperlink ref="H5101" r:id="rId2886" display="http://www.sylvania-lighting.com/product-assets/product-photo/0052413_650_650.jpg" xr:uid="{08B6046A-6D6F-4416-87FE-BDCFFF74CB6F}"/>
    <hyperlink ref="H5103" r:id="rId2887" display="http://www.sylvania-lighting.com/product-assets/product-photo/0052415_650_650.jpg" xr:uid="{D562EED9-27F0-4FA3-A1C4-0D0B253946FC}"/>
    <hyperlink ref="H5106" r:id="rId2888" display="http://www.sylvania-lighting.com/product-assets/product-photo/0052416_650_650.jpg" xr:uid="{AA310AE0-9CFA-4E19-A1F1-C9732378A6DF}"/>
    <hyperlink ref="H5109" r:id="rId2889" display="http://www.sylvania-lighting.com/product-assets/product-photo/0052417_650_650.jpg" xr:uid="{C9FAC49E-9042-4E02-B549-4A700236EBD7}"/>
    <hyperlink ref="H5111" r:id="rId2890" display="http://www.sylvania-lighting.com/product-assets/product-photo/0052422_650_650.jpg" xr:uid="{3C5D5900-B944-4092-9277-D7FE9817939D}"/>
    <hyperlink ref="H5114" r:id="rId2891" display="http://www.sylvania-lighting.com/product-assets/product-photo/0052423_650_650.jpg" xr:uid="{301E81D7-F06B-4BD4-BEF5-3ECD4C1D4C75}"/>
    <hyperlink ref="H5117" r:id="rId2892" display="http://www.sylvania-lighting.com/product-assets/product-photo/0052424_650_650.jpg" xr:uid="{2A3C66F3-019F-41F1-A61E-749315261927}"/>
    <hyperlink ref="H5119" r:id="rId2893" display="http://www.sylvania-lighting.com/product-assets/product-photo/0052426_650_650.jpg" xr:uid="{E9C8F364-22EA-4407-A5A7-F559E0C8DB8B}"/>
    <hyperlink ref="H5122" r:id="rId2894" display="http://www.sylvania-lighting.com/product-assets/product-photo/0052427_650_650.jpg" xr:uid="{6CE286AC-9DEC-4132-B11D-5E32DF9174B1}"/>
    <hyperlink ref="H5125" r:id="rId2895" display="http://www.sylvania-lighting.com/product-assets/product-photo/0052428_650_650.jpg" xr:uid="{C52D73F6-061F-457D-8D83-7EFC64E0BB5D}"/>
    <hyperlink ref="H5127" r:id="rId2896" display="http://www.sylvania-lighting.com/product-assets/product-photo/0052434_650_650.jpg" xr:uid="{D55C8A1E-78CB-4AEF-AA4B-2D4E98347CC8}"/>
    <hyperlink ref="H5130" r:id="rId2897" display="http://www.sylvania-lighting.com/product-assets/product-photo/0052435_650_650.jpg" xr:uid="{0C29DE0A-213E-48FF-8EEC-B61A5AB483D1}"/>
    <hyperlink ref="H5132" r:id="rId2898" display="http://www.sylvania-lighting.com/product-assets/product-photo/0052437_650_650.jpg" xr:uid="{DB771457-B925-400A-9C94-AEA159BAC707}"/>
    <hyperlink ref="H5135" r:id="rId2899" display="http://www.sylvania-lighting.com/product-assets/product-photo/0052438_650_650.jpg" xr:uid="{DD57526A-70D9-4A1D-8828-FDE3192FA5B9}"/>
    <hyperlink ref="H5151" r:id="rId2900" display="http://www.sylvania-lighting.com/product-assets/product-photo/0052545_650_650.jpg" xr:uid="{DA8D8C03-7BC8-45BE-B04C-7A1BE7AEF02B}"/>
    <hyperlink ref="H4909" r:id="rId2901" display="http://www.sylvania-lighting.com/product-assets/product-photo/0051454_650_650.jpg" xr:uid="{419E451B-8B2F-47C0-A2B9-3E6BC3C9882C}"/>
    <hyperlink ref="H4912" r:id="rId2902" display="http://www.sylvania-lighting.com/product-assets/product-photo/0051455_650_650.jpg" xr:uid="{E9F535C2-5E04-4F79-88BE-2CD16913B253}"/>
    <hyperlink ref="H4915" r:id="rId2903" display="http://www.sylvania-lighting.com/product-assets/product-photo/0051456_650_650.jpg" xr:uid="{D3439313-221C-4AA6-8001-026993F9FEBF}"/>
    <hyperlink ref="H4918" r:id="rId2904" display="http://www.sylvania-lighting.com/product-assets/product-photo/0051458_650_650.jpg" xr:uid="{903CCA67-DD9A-4D59-9900-1D947412C8C2}"/>
    <hyperlink ref="H4921" r:id="rId2905" display="http://www.sylvania-lighting.com/product-assets/product-photo/0051459_650_650.jpg" xr:uid="{DA7209CF-2AB8-4653-BF38-C350DFBDF9C1}"/>
    <hyperlink ref="H4924" r:id="rId2906" display="http://www.sylvania-lighting.com/product-assets/product-photo/0051460_650_650.jpg" xr:uid="{EC092BBC-1AB6-4FCA-AE37-B594255E16CF}"/>
    <hyperlink ref="H4927" r:id="rId2907" display="http://www.sylvania-lighting.com/product-assets/product-photo/0051466_650_650.jpg" xr:uid="{63A0FACA-1916-4ED4-8071-547A09EE2CF0}"/>
    <hyperlink ref="H4930" r:id="rId2908" display="http://www.sylvania-lighting.com/product-assets/product-photo/0051467_650_650.jpg" xr:uid="{50F2C50C-0501-4725-A120-6D46F0D1F82F}"/>
    <hyperlink ref="H4933" r:id="rId2909" display="http://www.sylvania-lighting.com/product-assets/product-photo/0051469_650_650.jpg" xr:uid="{9E41D0AA-2B74-476A-9116-A71C2725427B}"/>
    <hyperlink ref="H4936" r:id="rId2910" display="http://www.sylvania-lighting.com/product-assets/product-photo/0051470_650_650.jpg" xr:uid="{95F5378B-2F34-4251-886E-166C72CC2449}"/>
    <hyperlink ref="H4939" r:id="rId2911" display="http://www.sylvania-lighting.com/product-assets/product-photo/0051471_650_650.jpg" xr:uid="{92AE5D3A-63C7-48DF-B615-4C799D7DB3D7}"/>
    <hyperlink ref="H4942" r:id="rId2912" display="http://www.sylvania-lighting.com/product-assets/product-photo/0051476_650_650.jpg" xr:uid="{79D75667-7647-49E7-B845-A5377157592A}"/>
    <hyperlink ref="H4945" r:id="rId2913" display="http://www.sylvania-lighting.com/product-assets/product-photo/0051477_650_650.jpg" xr:uid="{9271E182-C1E6-4408-A1B5-2EBA7E63D2F4}"/>
    <hyperlink ref="H4948" r:id="rId2914" display="http://www.sylvania-lighting.com/product-assets/product-photo/0051478_650_650.jpg" xr:uid="{8FDE322E-0391-43A5-B861-6B19653B11E4}"/>
    <hyperlink ref="H4951" r:id="rId2915" display="http://www.sylvania-lighting.com/product-assets/product-photo/0051480_650_650.jpg" xr:uid="{C95FB88D-EEEE-4D7E-A71D-E6B0CEBA1B7C}"/>
    <hyperlink ref="H4954" r:id="rId2916" display="http://www.sylvania-lighting.com/product-assets/product-photo/0051481_650_650.jpg" xr:uid="{6461F52C-1880-4DD5-ADD8-4C522796D75F}"/>
    <hyperlink ref="H4957" r:id="rId2917" display="http://www.sylvania-lighting.com/product-assets/product-photo/0051482_650_650.jpg" xr:uid="{6DC4B394-56C5-48AC-A46F-D3AF8F1BD1D1}"/>
    <hyperlink ref="H4960" r:id="rId2918" display="http://www.sylvania-lighting.com/product-assets/product-photo/0051487_650_650.jpg" xr:uid="{2A85E069-B779-41E7-A0DC-6093FDC7F7FF}"/>
    <hyperlink ref="H4963" r:id="rId2919" display="http://www.sylvania-lighting.com/product-assets/product-photo/0051488_650_650.jpg" xr:uid="{663E4A57-1F57-4F1D-A2E3-3C16C3961708}"/>
    <hyperlink ref="H4966" r:id="rId2920" display="http://www.sylvania-lighting.com/product-assets/product-photo/0051489_650_650.jpg" xr:uid="{49460494-D541-491E-B5F8-68E0BCD410C6}"/>
    <hyperlink ref="H4969" r:id="rId2921" display="http://www.sylvania-lighting.com/product-assets/product-photo/0051491_650_650.jpg" xr:uid="{F36A466D-523F-476D-9117-D52AE8A96E21}"/>
    <hyperlink ref="H4972" r:id="rId2922" display="http://www.sylvania-lighting.com/product-assets/product-photo/0051492_650_650.jpg" xr:uid="{05B754CF-38E1-44F5-BA0D-F98CEF889F94}"/>
    <hyperlink ref="H4975" r:id="rId2923" display="http://www.sylvania-lighting.com/product-assets/product-photo/0051493_650_650.jpg" xr:uid="{67A6C458-700B-4BD2-808B-6CE0D87FB2F4}"/>
    <hyperlink ref="H4978" r:id="rId2924" display="http://www.sylvania-lighting.com/product-assets/product-photo/0051501_650_650.jpg" xr:uid="{71B18F57-45D5-462A-B463-D3293CFF38B8}"/>
    <hyperlink ref="H4981" r:id="rId2925" display="http://www.sylvania-lighting.com/product-assets/product-photo/0051502_650_650.jpg" xr:uid="{9BE1E85B-1494-467E-900C-021034446FCA}"/>
    <hyperlink ref="H4984" r:id="rId2926" display="http://www.sylvania-lighting.com/product-assets/product-photo/0051505_650_650.jpg" xr:uid="{0B297BCE-946C-407B-80EE-1934CAA047D3}"/>
    <hyperlink ref="H4987" r:id="rId2927" display="http://www.sylvania-lighting.com/product-assets/product-photo/0051527_650_650.jpg" xr:uid="{D2EB5144-45A8-4F06-BFDA-12FB1D91371F}"/>
    <hyperlink ref="H4990" r:id="rId2928" display="http://www.sylvania-lighting.com/product-assets/product-photo/0051528_650_650.jpg" xr:uid="{C0C7657D-68EA-4DAD-9750-244A6A98EE9B}"/>
    <hyperlink ref="H4993" r:id="rId2929" display="http://www.sylvania-lighting.com/product-assets/product-photo/0051531_650_650.jpg" xr:uid="{34A14655-21A2-428A-9E1D-DB3092DD9C26}"/>
    <hyperlink ref="H4996" r:id="rId2930" display="http://www.sylvania-lighting.com/product-assets/product-photo/0051532_650_650.jpg" xr:uid="{B1CE14D6-2AAE-4B3E-939B-82163AD92AD5}"/>
    <hyperlink ref="H3979" r:id="rId2931" display="http://www.sylvania-lighting.com/product-assets/product-photo/0044100_650_650.jpg" xr:uid="{96A5DDEC-6418-40E8-BDDE-7DE84F3D83D7}"/>
    <hyperlink ref="H6188" r:id="rId2932" display="http://www.sylvania-lighting.com/product-assets/product-photo/0071181_650_650.jpg" xr:uid="{AC9BAD92-AF55-4A04-BE95-3D49A8407433}"/>
    <hyperlink ref="H6190" r:id="rId2933" display="http://www.sylvania-lighting.com/product-assets/product-photo/0071234_650_650.jpg" xr:uid="{6209A7BE-2C76-43EE-88E5-B380335C1D9E}"/>
    <hyperlink ref="H6192" r:id="rId2934" display="http://www.sylvania-lighting.com/product-assets/product-photo/0071237_650_650.jpg" xr:uid="{A7807490-6FC9-4CB9-ACA6-51C188190477}"/>
    <hyperlink ref="H6194" r:id="rId2935" display="http://www.sylvania-lighting.com/product-assets/product-photo/0071245_650_650.jpg" xr:uid="{56C0B34A-8A59-442F-98B3-F8BD3FD47CBE}"/>
    <hyperlink ref="H6196" r:id="rId2936" display="http://www.sylvania-lighting.com/product-assets/product-photo/0071284_650_650.jpg" xr:uid="{C7910DED-90FB-44DE-A481-D24F1BCC9058}"/>
    <hyperlink ref="H6198" r:id="rId2937" display="http://www.sylvania-lighting.com/product-assets/product-photo/0071299_650_650.jpg" xr:uid="{8689A4D3-8BF5-4372-9AE9-95EE48783803}"/>
    <hyperlink ref="H6200" r:id="rId2938" display="http://www.sylvania-lighting.com/product-assets/product-photo/0071307_650_650.jpg" xr:uid="{799FFB33-A28F-4584-B89D-A555F4177C78}"/>
    <hyperlink ref="H229" r:id="rId2939" display="http://www.sylvania-lighting.com/product-assets/product-photo/0001630_650_650.jpg" xr:uid="{C41BE171-D134-4E68-946E-064A786F6F08}"/>
    <hyperlink ref="H1290" r:id="rId2940" display="http://www.sylvania-lighting.com/product-assets/product-photo/0020818_650_650.jpg" xr:uid="{B698044D-D659-4F5D-B634-E367B5440AAE}"/>
    <hyperlink ref="H6766" r:id="rId2941" display="http://www.sylvania-lighting.com/product-assets/product-photo/2028033_650_650.jpg" xr:uid="{CC7014DE-649D-4536-A2DF-173706F97354}"/>
    <hyperlink ref="H11099" r:id="rId2942" display="http://www.sylvania-lighting.com/product-assets/product-photo/3031844_650_650.jpg" xr:uid="{6BE71FFB-049B-4540-B9CF-74B5200AE7DC}"/>
    <hyperlink ref="H11101" r:id="rId2943" display="http://www.sylvania-lighting.com/product-assets/product-photo/3031847_650_650.jpg" xr:uid="{065FB338-637B-49AC-A444-BEA1FA4C90A5}"/>
    <hyperlink ref="H5256" r:id="rId2944" display="http://www.sylvania-lighting.com/product-assets/product-photo/0053314_650_650.jpg" xr:uid="{28DEE0BF-A428-473C-BC7B-9C2E851B02E6}"/>
    <hyperlink ref="H3458" r:id="rId2945" display="http://www.sylvania-lighting.com/product-assets/product-photo/0041546_650_650.jpg" xr:uid="{F05F9240-B67E-4E3D-8BA8-A57D3F76348A}"/>
    <hyperlink ref="H3449" r:id="rId2946" display="http://www.sylvania-lighting.com/product-assets/product-photo/0041538_650_650.jpg" xr:uid="{590ACE42-ADBE-4264-8A9B-6F7982D83A2F}"/>
    <hyperlink ref="H1670" r:id="rId2947" xr:uid="{E7CDC2F4-8706-40A8-B2BB-79C6FA0D2313}"/>
    <hyperlink ref="H986" r:id="rId2948" xr:uid="{4B9D7245-A3DD-42A3-8890-9BF71AFE76A4}"/>
    <hyperlink ref="H991" r:id="rId2949" xr:uid="{8DD92B52-5F5F-4CCC-84D1-E4D65C0FA847}"/>
    <hyperlink ref="H1133" r:id="rId2950" xr:uid="{903D6DED-2651-4B22-8106-24FAD64B89D8}"/>
    <hyperlink ref="H1138" r:id="rId2951" xr:uid="{98607F00-B844-4098-9F54-E287F05A9709}"/>
    <hyperlink ref="H1199" r:id="rId2952" xr:uid="{16DBA38A-8022-41B1-837C-7A00CD40CBF5}"/>
    <hyperlink ref="H1201" r:id="rId2953" xr:uid="{79250C8B-A2D1-40F0-9E1B-2F4AE34C63A7}"/>
    <hyperlink ref="H1203" r:id="rId2954" xr:uid="{E176068D-46FA-4487-89EF-B06B74537938}"/>
    <hyperlink ref="H1205" r:id="rId2955" xr:uid="{15A0772D-AB44-4E73-8FEC-421494922D0C}"/>
    <hyperlink ref="H3980" r:id="rId2956" xr:uid="{C2CB757C-2FDC-48D1-8B93-80043D109230}"/>
    <hyperlink ref="H5516" r:id="rId2957" display="http://www.sylvania-lighting.com/product-assets/product-photo/0060542_650_650.jpg" xr:uid="{642A723E-5BBF-496D-9986-3AE23BE5872E}"/>
    <hyperlink ref="H5518" r:id="rId2958" display="http://www.sylvania-lighting.com/product-assets/product-photo/0060543_650_650.jpg" xr:uid="{F43554B1-74B3-4237-B9E5-C35EE9868CF5}"/>
    <hyperlink ref="H6225" r:id="rId2959" display="http://www.sylvania-lighting.com/product-assets/product-photo/2017361_650_650.jpg" xr:uid="{7323DD9D-24B9-469B-BE9B-93CADB95B1BA}"/>
    <hyperlink ref="H6227" r:id="rId2960" display="http://www.sylvania-lighting.com/product-assets/product-photo/2017362_650_650.jpg" xr:uid="{2D204F3D-82E7-41A6-8D25-2C235E5C7019}"/>
    <hyperlink ref="H6229" r:id="rId2961" display="http://www.sylvania-lighting.com/product-assets/product-photo/2017364_650_650.jpg" xr:uid="{B02595DA-D4DA-4C87-A25C-75D4A7EFE30C}"/>
    <hyperlink ref="H6234" r:id="rId2962" display="http://www.sylvania-lighting.com/product-assets/product-photo/2017370_650_650.jpg" xr:uid="{EAEE83AA-5D10-4298-B9D0-D4F681244DCE}"/>
    <hyperlink ref="H6236" r:id="rId2963" display="http://www.sylvania-lighting.com/product-assets/product-photo/2017373_650_650.jpg" xr:uid="{4DA931AE-C03D-490F-A363-EF47C84599A8}"/>
    <hyperlink ref="H6241" r:id="rId2964" display="http://www.sylvania-lighting.com/product-assets/product-photo/2017398_650_650.jpg" xr:uid="{AB94BEBD-F722-4EAD-8405-DFD5DE6DF425}"/>
    <hyperlink ref="H149" r:id="rId2965" display="http://www.sylvania-lighting.com/product-assets/product-photo/0000878_650_650.jpg" xr:uid="{8DFBD60C-A746-4901-BAD2-A2A0C831203B}"/>
    <hyperlink ref="H151" r:id="rId2966" display="http://www.sylvania-lighting.com/product-assets/product-photo/0000879_650_650.jpg" xr:uid="{7376F96B-0312-4C37-A80A-448B26BB1B82}"/>
    <hyperlink ref="H159" r:id="rId2967" display="http://www.sylvania-lighting.com/product-assets/product-photo/0001079_650_650.jpg" xr:uid="{EE758E21-2BD1-4A8A-9DD1-2F35A8D3E07D}"/>
    <hyperlink ref="H162" r:id="rId2968" display="http://www.sylvania-lighting.com/product-assets/product-photo/0001080_650_650.jpg" xr:uid="{58389BD0-14A9-460B-9F8A-FC16604CBD08}"/>
    <hyperlink ref="H227" r:id="rId2969" display="http://www.sylvania-lighting.com/product-assets/product-photo/0001581_650_650.jpg" xr:uid="{96A708E3-3265-4AF5-8FF8-797E63255321}"/>
    <hyperlink ref="H57" r:id="rId2970" display="http://www.sylvania-lighting.com/product-assets/product-photo/0000423_650_650.jpg" xr:uid="{961510B5-28FC-4080-9786-F98482CAC8BA}"/>
    <hyperlink ref="H59" r:id="rId2971" display="http://www.sylvania-lighting.com/product-assets/product-photo/0000424_650_650.jpg" xr:uid="{4477CA71-EA9C-4D48-986B-64A478FB8849}"/>
    <hyperlink ref="H61" r:id="rId2972" display="http://www.sylvania-lighting.com/product-assets/product-photo/0000430_650_650.jpg" xr:uid="{830ECB88-DF83-4C26-88D5-A5731299A2F9}"/>
    <hyperlink ref="H63" r:id="rId2973" display="http://www.sylvania-lighting.com/product-assets/product-photo/0000438_650_650.jpg" xr:uid="{438E3943-C5C7-46B8-9065-3CF099DC94F3}"/>
    <hyperlink ref="H451" r:id="rId2974" display="http://www.sylvania-lighting.com/product-assets/product-photo/0002853_650_650.jpg" xr:uid="{1BD5DC6C-F404-455F-A87C-FC5C29D48DAA}"/>
    <hyperlink ref="H1273" r:id="rId2975" display="http://www.sylvania-lighting.com/product-assets/product-photo/0020717_650_650.jpg" xr:uid="{37BFA3B0-2E81-4F50-80B8-2B7800551118}"/>
    <hyperlink ref="H1275" r:id="rId2976" display="http://www.sylvania-lighting.com/product-assets/product-photo/0020742_650_650.jpg" xr:uid="{D4EE1FD5-1D39-45C2-B3D2-B6D85C46A277}"/>
    <hyperlink ref="H1267" r:id="rId2977" display="http://www.sylvania-lighting.com/product-assets/product-photo/0020685_650_650.jpg" xr:uid="{7524AE6B-3E4A-468F-A40A-1BBDE2CD72B3}"/>
    <hyperlink ref="H1269" r:id="rId2978" display="http://www.sylvania-lighting.com/product-assets/product-photo/0020686_650_650.jpg" xr:uid="{5031BE77-62A9-4A55-B4B6-9628F065F1A7}"/>
    <hyperlink ref="H1271" r:id="rId2979" display="http://www.sylvania-lighting.com/product-assets/product-photo/0020687_650_650.jpg" xr:uid="{E7B7DF2D-2235-4D16-AFB8-9F4096C07935}"/>
    <hyperlink ref="H1278" r:id="rId2980" display="http://www.sylvania-lighting.com/product-assets/product-photo/0020805_650_650.jpg" xr:uid="{5B87C3E6-CC0D-4985-866F-9FEF6DB7A02D}"/>
    <hyperlink ref="H1292" r:id="rId2981" display="http://www.sylvania-lighting.com/product-assets/product-photo/0020838_650_650.jpg" xr:uid="{E88CCCC0-047F-4FB5-B844-33B764C8C887}"/>
    <hyperlink ref="H1298" r:id="rId2982" display="http://www.sylvania-lighting.com/product-assets/product-photo/0020849_650_650.jpg" xr:uid="{EA814E4F-83DF-4809-B917-A9E480B76265}"/>
    <hyperlink ref="H2801" r:id="rId2983" display="http://www.sylvania-lighting.com/product-assets/product-photo/0035118_650_650.jpg" xr:uid="{D0BB75AB-AA00-405A-B5FD-9B40F16336E1}"/>
    <hyperlink ref="H2803" r:id="rId2984" display="http://www.sylvania-lighting.com/product-assets/product-photo/0035136_650_650.jpg" xr:uid="{52568BE5-17EB-4613-B457-CAB407E8EB4C}"/>
    <hyperlink ref="H1479" r:id="rId2985" display="http://www.sylvania-lighting.com/product-assets/product-photo/0024471_650_650.jpg" xr:uid="{BF471E9D-92D5-4C12-B3D1-B092478996CC}"/>
    <hyperlink ref="H4575" r:id="rId2986" display="http://www.sylvania-lighting.com/product-assets/product-photo/0049052_650_650.jpg" xr:uid="{A8CD3D86-D685-45D5-8211-9977F251469A}"/>
    <hyperlink ref="H18" r:id="rId2987" display="http://www.sylvania-lighting.com/product-assets/product-photo/0000091_650_650.jpg" xr:uid="{7F7A23CD-2588-4843-A84D-6D8045521ED3}"/>
    <hyperlink ref="H21" r:id="rId2988" display="http://www.sylvania-lighting.com/product-assets/product-photo/0000092_650_650.jpg" xr:uid="{044DD0C4-C8EB-4A5D-B1C9-1107F74E427D}"/>
    <hyperlink ref="H27" r:id="rId2989" display="http://www.sylvania-lighting.com/product-assets/product-photo/0000098_650_650.jpg" xr:uid="{F0248F80-A6B6-431C-9433-A41E6B69BEC6}"/>
    <hyperlink ref="H36" r:id="rId2990" display="http://www.sylvania-lighting.com/product-assets/product-photo/0000124_650_650.jpg" xr:uid="{F654DD7D-B149-4341-9323-BA7743BE85D3}"/>
    <hyperlink ref="H240" r:id="rId2991" display="http://www.sylvania-lighting.com/product-assets/product-photo/0001651_650_650.jpg" xr:uid="{7BD853BE-8819-469B-9A8A-49C3D5A28D6C}"/>
    <hyperlink ref="H247" r:id="rId2992" display="http://www.sylvania-lighting.com/product-assets/product-photo/0001664_650_650.jpg" xr:uid="{DC3DA25B-74F2-49CC-BA5A-25869F496A60}"/>
    <hyperlink ref="H250" r:id="rId2993" display="http://www.sylvania-lighting.com/product-assets/product-photo/0001665_650_650.jpg" xr:uid="{12BA3576-D976-493A-A11D-A902A73331B8}"/>
    <hyperlink ref="H312" r:id="rId2994" display="http://www.sylvania-lighting.com/product-assets/product-photo/0002166_650_650.jpg" xr:uid="{B5A24DC2-F418-43CC-A419-64B717C75B6C}"/>
    <hyperlink ref="H30" r:id="rId2995" display="http://www.sylvania-lighting.com/product-assets/product-photo/0000099_650_650.jpg" xr:uid="{79CC5F88-413B-43FC-81EA-A96AC4175E80}"/>
    <hyperlink ref="H39" r:id="rId2996" display="http://www.sylvania-lighting.com/product-assets/product-photo/0000125_650_650.jpg" xr:uid="{C1A78BB6-6B47-407C-B9F1-CC099580836F}"/>
    <hyperlink ref="H42" r:id="rId2997" display="http://www.sylvania-lighting.com/product-assets/product-photo/0000126_650_650.jpg" xr:uid="{4D48BB83-A813-473F-90B7-E0CF230DE88A}"/>
    <hyperlink ref="H55" r:id="rId2998" display="http://www.sylvania-lighting.com/product-assets/product-photo/0000361_650_650.jpg" xr:uid="{F967DE3A-1E71-4C4D-B977-4FD47C7AF3C3}"/>
    <hyperlink ref="H231" r:id="rId2999" display="http://www.sylvania-lighting.com/product-assets/product-photo/0001638_650_650.jpg" xr:uid="{9139AF65-460D-4A7C-B60A-D2C5846957E5}"/>
    <hyperlink ref="H33" r:id="rId3000" display="http://www.sylvania-lighting.com/product-assets/product-photo/0000100_650_650.jpg" xr:uid="{08CB3043-E79C-4C2E-93F3-C6A031398F6D}"/>
    <hyperlink ref="H65" r:id="rId3001" display="http://www.sylvania-lighting.com/product-assets/product-photo/0000456_650_650.jpg" xr:uid="{D86B037D-E8CD-4E2A-AF9F-219F4B8C31B3}"/>
    <hyperlink ref="H1498" r:id="rId3002" display="http://www.sylvania-lighting.com/product-assets/product-photo/0025268_650_650.jpg" xr:uid="{65599954-BFAE-439C-8EEA-03E2FDEB82BE}"/>
    <hyperlink ref="H1510" r:id="rId3003" display="http://www.sylvania-lighting.com/product-assets/product-photo/0025710_650_650.jpg" xr:uid="{253C8981-048E-49E4-885D-7D1543B3B435}"/>
    <hyperlink ref="H1503" r:id="rId3004" display="http://www.sylvania-lighting.com/product-assets/product-photo/0025412_650_650.jpg" xr:uid="{E8F60B2D-0366-458A-90E0-97BDB4E3FC42}"/>
    <hyperlink ref="H1507" r:id="rId3005" display="http://www.sylvania-lighting.com/product-assets/product-photo/0025706_650_650.jpg" xr:uid="{B007E193-D3FA-49DA-8C73-9BEBCC09F8FA}"/>
    <hyperlink ref="H9" r:id="rId3006" display="http://www.sylvania-lighting.com/product-assets/product-photo/0000088_650_650.jpg" xr:uid="{5A67082E-F899-4ED0-BF53-6E8544252A6E}"/>
    <hyperlink ref="H12" r:id="rId3007" display="http://www.sylvania-lighting.com/product-assets/product-photo/0000089_650_650.jpg" xr:uid="{9D09D41D-CAAB-4163-97C3-3ED562D486E0}"/>
    <hyperlink ref="H15" r:id="rId3008" display="http://www.sylvania-lighting.com/product-assets/product-photo/0000090_650_650.jpg" xr:uid="{8B836BC9-52A9-4D75-AB48-22B475D9BD2C}"/>
    <hyperlink ref="H24" r:id="rId3009" display="http://www.sylvania-lighting.com/product-assets/product-photo/0000097_650_650.jpg" xr:uid="{07C039CE-8C70-4FA2-9A9D-91E1D13D6FA6}"/>
    <hyperlink ref="H234" r:id="rId3010" display="http://www.sylvania-lighting.com/product-assets/product-photo/0001648_650_650.jpg" xr:uid="{5B80592A-513D-4946-BE72-D24AC035CACC}"/>
    <hyperlink ref="H102" r:id="rId3011" display="http://www.sylvania-lighting.com/product-assets/product-photo/0000698_650_650.jpg" xr:uid="{432CFBF7-BA04-4D56-8ECA-706B7F5F6A25}"/>
    <hyperlink ref="H335" r:id="rId3012" display="http://www.sylvania-lighting.com/product-assets/product-photo/0002561_650_650.jpg" xr:uid="{AC11EAB6-D323-4888-8839-B8C5BA4EA31E}"/>
    <hyperlink ref="H338" r:id="rId3013" display="http://www.sylvania-lighting.com/product-assets/product-photo/0002562_650_650.jpg" xr:uid="{885AE5DB-20F5-4210-A556-E3CD59C5DD73}"/>
    <hyperlink ref="H341" r:id="rId3014" display="http://www.sylvania-lighting.com/product-assets/product-photo/0002563_650_650.jpg" xr:uid="{6D5521D1-91AA-4E10-952A-D98FC0123998}"/>
    <hyperlink ref="H344" r:id="rId3015" display="http://www.sylvania-lighting.com/product-assets/product-photo/0002564_650_650.jpg" xr:uid="{9B93141E-9E2E-4F51-82D4-374DF376A45C}"/>
    <hyperlink ref="H347" r:id="rId3016" display="http://www.sylvania-lighting.com/product-assets/product-photo/0002565_650_650.jpg" xr:uid="{37B120F2-C122-4447-984B-DAAF20B998D7}"/>
    <hyperlink ref="H350" r:id="rId3017" display="http://www.sylvania-lighting.com/product-assets/product-photo/0002566_650_650.jpg" xr:uid="{BFA5C8BD-3F60-454B-BA16-1098A6945581}"/>
    <hyperlink ref="H353" r:id="rId3018" display="http://www.sylvania-lighting.com/product-assets/product-photo/0002567_650_650.jpg" xr:uid="{89C6092B-1546-4A9C-97BE-7A83CE0D9D8F}"/>
    <hyperlink ref="H356" r:id="rId3019" display="http://www.sylvania-lighting.com/product-assets/product-photo/0002569_650_650.jpg" xr:uid="{D569282F-ECB1-4C26-8DBC-0CE759098F5D}"/>
    <hyperlink ref="H359" r:id="rId3020" display="http://www.sylvania-lighting.com/product-assets/product-photo/0002570_650_650.jpg" xr:uid="{BD1C62B2-9D33-448F-BDE7-706085DBAF55}"/>
    <hyperlink ref="H362" r:id="rId3021" display="http://www.sylvania-lighting.com/product-assets/product-photo/0002571_650_650.jpg" xr:uid="{D076CB8A-66E9-45C0-8FB1-E5F4E1BCE004}"/>
    <hyperlink ref="H368" r:id="rId3022" display="http://www.sylvania-lighting.com/product-assets/product-photo/0002573_650_650.jpg" xr:uid="{EDFE17EA-AC16-4E6F-BAA7-C4D63B50B2B7}"/>
    <hyperlink ref="H371" r:id="rId3023" display="http://www.sylvania-lighting.com/product-assets/product-photo/0002574_650_650.jpg" xr:uid="{D0EBE90E-53CA-474E-BC95-8537A4273DC2}"/>
    <hyperlink ref="H256" r:id="rId3024" display="http://www.sylvania-lighting.com/product-assets/product-photo/0001793_650_650.jpg" xr:uid="{E2312AAD-8636-453C-9FF2-66A3374E6B7B}"/>
    <hyperlink ref="H258" r:id="rId3025" display="http://www.sylvania-lighting.com/product-assets/product-photo/0001816_650_650.jpg" xr:uid="{83A85C53-F416-46F6-9325-8392A581FEDA}"/>
    <hyperlink ref="H261" r:id="rId3026" display="http://www.sylvania-lighting.com/product-assets/product-photo/0001817_650_650.jpg" xr:uid="{9CA2433D-2921-4962-8F12-85CFC8436545}"/>
    <hyperlink ref="H264" r:id="rId3027" display="http://www.sylvania-lighting.com/product-assets/product-photo/0001818_650_650.jpg" xr:uid="{2169A585-8B80-4C58-B2E0-DAEA67D0875D}"/>
    <hyperlink ref="H276" r:id="rId3028" display="http://www.sylvania-lighting.com/product-assets/product-photo/0001854_650_650.jpg" xr:uid="{34AC88C9-F3B3-48F4-B192-069F14013A92}"/>
    <hyperlink ref="H278" r:id="rId3029" display="http://www.sylvania-lighting.com/product-assets/product-photo/0001855_650_650.jpg" xr:uid="{AC5B63E1-8E71-4A11-8970-F925DC8EA9D7}"/>
    <hyperlink ref="H281" r:id="rId3030" display="http://www.sylvania-lighting.com/product-assets/product-photo/0001856_650_650.jpg" xr:uid="{9B8FDE51-A7BA-41FB-A3BB-46E158F7EC3A}"/>
    <hyperlink ref="H4" r:id="rId3031" display="http://www.sylvania-lighting.com/product-assets/product-photo/0000069_650_650.jpg" xr:uid="{4F587302-B4C4-446C-99E0-857265226492}"/>
    <hyperlink ref="H53" r:id="rId3032" display="http://www.sylvania-lighting.com/product-assets/product-photo/0000150_650_650.jpg" xr:uid="{3E6D8F02-778D-46C3-847E-95D35044882A}"/>
    <hyperlink ref="H109" r:id="rId3033" display="http://www.sylvania-lighting.com/product-assets/product-photo/0000708_650_650.jpg" xr:uid="{BB1FF765-1257-4BE2-97BC-D79C7EA3CFBF}"/>
    <hyperlink ref="H112" r:id="rId3034" display="http://www.sylvania-lighting.com/product-assets/product-photo/0000709_650_650.jpg" xr:uid="{3888CF8F-112B-4B2C-BA41-F53A4C032316}"/>
    <hyperlink ref="H115" r:id="rId3035" display="http://www.sylvania-lighting.com/product-assets/product-photo/0000710_650_650.jpg" xr:uid="{7012D98C-9CAC-46B9-B352-8EB175C5DF26}"/>
    <hyperlink ref="H118" r:id="rId3036" display="http://www.sylvania-lighting.com/product-assets/product-photo/0000711_650_650.jpg" xr:uid="{AA04E2B8-772C-47CB-AD3E-3FCBAE9D60E6}"/>
    <hyperlink ref="H121" r:id="rId3037" display="http://www.sylvania-lighting.com/product-assets/product-photo/0000712_650_650.jpg" xr:uid="{80C16C0F-D177-44DA-8109-573B2F3CEABE}"/>
    <hyperlink ref="H211" r:id="rId3038" display="http://www.sylvania-lighting.com/product-assets/product-photo/0001523_650_650.jpg" xr:uid="{B1B9E93E-565E-4F45-9493-B47F386B51CD}"/>
    <hyperlink ref="H213" r:id="rId3039" display="http://www.sylvania-lighting.com/product-assets/product-photo/0001524_650_650.jpg" xr:uid="{7EA81A52-24AD-449C-A2A2-462AA6964B6D}"/>
    <hyperlink ref="H84" r:id="rId3040" display="http://www.sylvania-lighting.com/product-assets/product-photo/0000645_650_650.jpg" xr:uid="{0470AB5B-C880-420E-9BDF-8B585BE0F73B}"/>
    <hyperlink ref="H87" r:id="rId3041" display="http://www.sylvania-lighting.com/product-assets/product-photo/0000646_650_650.jpg" xr:uid="{7BC36665-643F-485D-BD12-5F7EDBAA2D85}"/>
    <hyperlink ref="H90" r:id="rId3042" display="http://www.sylvania-lighting.com/product-assets/product-photo/0000647_650_650.jpg" xr:uid="{99798394-C026-43B2-A345-93F928C7E66A}"/>
    <hyperlink ref="H93" r:id="rId3043" display="http://www.sylvania-lighting.com/product-assets/product-photo/0000648_650_650.jpg" xr:uid="{A8E19F28-8C37-44FF-8603-48754E2AAB9A}"/>
    <hyperlink ref="H96" r:id="rId3044" display="http://www.sylvania-lighting.com/product-assets/product-photo/0000649_650_650.jpg" xr:uid="{4A74B54B-6D83-4CE5-9693-B1FA687E3FF3}"/>
    <hyperlink ref="H126" r:id="rId3045" display="http://www.sylvania-lighting.com/product-assets/product-photo/0000732_650_650.jpg" xr:uid="{C7A89EFD-544A-4975-92F4-86B234CD4FD5}"/>
    <hyperlink ref="H128" r:id="rId3046" display="http://www.sylvania-lighting.com/product-assets/product-photo/0000733_650_650.jpg" xr:uid="{90ADD57D-2710-4E41-AF4E-4B1579D8DED8}"/>
    <hyperlink ref="H1281" r:id="rId3047" display="http://www.sylvania-lighting.com/product-assets/product-photo/0020807_650_650.jpg" xr:uid="{3269FD5C-4855-4842-BEB6-17DCA8B5F26C}"/>
    <hyperlink ref="H1284" r:id="rId3048" display="http://www.sylvania-lighting.com/product-assets/product-photo/0020808_650_650.jpg" xr:uid="{765E5085-D340-4624-9661-ECF2DDDC40B9}"/>
    <hyperlink ref="H1287" r:id="rId3049" display="http://www.sylvania-lighting.com/product-assets/product-photo/0020809_650_650.jpg" xr:uid="{F580697F-D4A9-46AE-A9C1-2615302C448A}"/>
    <hyperlink ref="H315" r:id="rId3050" display="http://www.sylvania-lighting.com/product-assets/product-photo/0002188_650_650.jpg" xr:uid="{C1CDCFB7-D728-4E23-A6ED-443DBA676A71}"/>
    <hyperlink ref="H320" r:id="rId3051" display="http://www.sylvania-lighting.com/product-assets/product-photo/0002218_650_650.jpg" xr:uid="{C8936368-AECD-464A-BCE5-5E3B811A4E2C}"/>
    <hyperlink ref="H323" r:id="rId3052" display="http://www.sylvania-lighting.com/product-assets/product-photo/0002219_650_650.jpg" xr:uid="{C7772B3E-D58B-42AB-BCF3-19E7A5E5F67C}"/>
    <hyperlink ref="H326" r:id="rId3053" display="http://www.sylvania-lighting.com/product-assets/product-photo/0002220_650_650.jpg" xr:uid="{D7D251B9-B235-489B-BDAF-FE0450BC2A0E}"/>
    <hyperlink ref="H318" r:id="rId3054" display="http://www.sylvania-lighting.com/product-assets/product-photo/0002217_650_650.jpg" xr:uid="{3DFAEB83-4731-4228-B47F-A85E693B226D}"/>
    <hyperlink ref="H6873" r:id="rId3055" display="http://www.sylvania-lighting.com/product-assets/product-photo/2049519_650_650.jpg" xr:uid="{0A66DAE9-089D-4FF3-A1FD-64EF3DB6A6BC}"/>
    <hyperlink ref="H6912" r:id="rId3056" display="http://www.sylvania-lighting.com/product-assets/product-photo/2050661_650_650.jpg" xr:uid="{8A61CE7E-B133-432B-BF0C-03108F0E7E26}"/>
    <hyperlink ref="H6915" r:id="rId3057" display="http://www.sylvania-lighting.com/product-assets/product-photo/2050663_650_650.jpg" xr:uid="{52363347-1DFE-45C1-A565-AB0D68D5673A}"/>
    <hyperlink ref="H6909" r:id="rId3058" display="http://www.sylvania-lighting.com/product-assets/product-photo/2049585_650_650.jpg" xr:uid="{B6C8EBCB-70D3-4054-96C5-29730538E211}"/>
    <hyperlink ref="H6821" r:id="rId3059" display="http://www.sylvania-lighting.com/product-assets/product-photo/2036014_650_650.jpg" xr:uid="{42C6CC76-2A9D-48CE-9373-202B8B680F10}"/>
    <hyperlink ref="H6842" r:id="rId3060" display="http://www.sylvania-lighting.com/product-assets/product-photo/2036024_650_650.jpg" xr:uid="{968263BB-B7A5-4743-82FE-A1855C022861}"/>
    <hyperlink ref="H6864" r:id="rId3061" display="http://www.sylvania-lighting.com/product-assets/product-photo/2046532_650_650.jpg" xr:uid="{D9F0289A-D7CD-4011-A550-BCAA2647DA9B}"/>
    <hyperlink ref="H6248" r:id="rId3062" display="http://www.sylvania-lighting.com/product-assets/product-photo/2019503_650_650.jpg" xr:uid="{C389DFD6-F399-48BD-8FE5-595F4E36DA82}"/>
    <hyperlink ref="H6251" r:id="rId3063" display="http://www.sylvania-lighting.com/product-assets/product-photo/2019505_650_650.jpg" xr:uid="{C971760B-10FE-40C9-A6F7-1FD9D0D7C12D}"/>
    <hyperlink ref="H6254" r:id="rId3064" display="http://www.sylvania-lighting.com/product-assets/product-photo/2019506_650_650.jpg" xr:uid="{6B183F6B-D340-408D-9F32-748547AD9F36}"/>
    <hyperlink ref="H6792" r:id="rId3065" display="http://www.sylvania-lighting.com/product-assets/product-photo/2030734_650_650.jpg" xr:uid="{609CB281-3337-451D-A8AD-DD91673CC19F}"/>
    <hyperlink ref="H6795" r:id="rId3066" display="http://www.sylvania-lighting.com/product-assets/product-photo/2030736_650_650.jpg" xr:uid="{B68E34F2-7BFA-420F-A318-8586CA0CCA2F}"/>
    <hyperlink ref="H6847" r:id="rId3067" display="http://www.sylvania-lighting.com/product-assets/product-photo/2041879_650_650.jpg" xr:uid="{5A1A9448-D3D5-4DD4-AF65-3F3C493BE0E7}"/>
    <hyperlink ref="H6850" r:id="rId3068" display="http://www.sylvania-lighting.com/product-assets/product-photo/2041880_650_650.jpg" xr:uid="{8645A39A-9E1D-407A-B196-5ECC3BA8C5E7}"/>
    <hyperlink ref="H6853" r:id="rId3069" display="http://www.sylvania-lighting.com/product-assets/product-photo/2041881_650_650.jpg" xr:uid="{9BA033B3-7B52-4CA0-A548-B8A2282750BA}"/>
    <hyperlink ref="H6855" r:id="rId3070" display="http://www.sylvania-lighting.com/product-assets/product-photo/2041882_650_650.jpg" xr:uid="{43E85FAD-F398-47E4-9221-4DC6685C345C}"/>
    <hyperlink ref="H6858" r:id="rId3071" display="http://www.sylvania-lighting.com/product-assets/product-photo/2041883_650_650.jpg" xr:uid="{7B85F7AB-336E-451D-8A2B-06BE1813EBA9}"/>
    <hyperlink ref="H6861" r:id="rId3072" display="http://www.sylvania-lighting.com/product-assets/product-photo/2041884_650_650.jpg" xr:uid="{6BA56153-C3D6-4F65-A525-1C2990466655}"/>
    <hyperlink ref="H6239" r:id="rId3073" display="http://www.sylvania-lighting.com/product-assets/product-photo/2017375_650_650.jpg" xr:uid="{C80E95D1-483D-474B-8AF5-45A2A2D9DCA9}"/>
    <hyperlink ref="H6210" r:id="rId3074" display="http://www.sylvania-lighting.com/product-assets/product-photo/2011841_650_650.jpg" xr:uid="{878559EB-C3F5-42CB-A06C-4CC04B10E9D6}"/>
    <hyperlink ref="H6213" r:id="rId3075" display="http://www.sylvania-lighting.com/product-assets/product-photo/2011999_650_650.jpg" xr:uid="{284536F0-0FBD-45CE-A1EF-83C77B234E49}"/>
    <hyperlink ref="H11093" r:id="rId3076" display="http://www.sylvania-lighting.com/product-assets/product-photo/3031702_650_650.jpg" xr:uid="{0A136F6A-D0E7-4087-A9E3-B206D1E85CB9}"/>
    <hyperlink ref="H11075" r:id="rId3077" display="http://www.sylvania-lighting.com/product-assets/product-photo/3007940_650_650.jpg" xr:uid="{3B63EC81-CEE4-40C8-8E95-E1BC2DFAD5A4}"/>
    <hyperlink ref="H11078" r:id="rId3078" display="http://www.sylvania-lighting.com/product-assets/product-photo/3007950_650_650.jpg" xr:uid="{C53C0A0C-5056-4608-B557-29A17782324A}"/>
    <hyperlink ref="H1478" r:id="rId3079" xr:uid="{8121E5E2-9F4B-41D8-8DF7-C75DE0DA0EF5}"/>
    <hyperlink ref="H1548" r:id="rId3080" xr:uid="{EC41D094-FBD2-4DE2-9B3C-7BECE21C1FED}"/>
    <hyperlink ref="H1674" r:id="rId3081" xr:uid="{6DA80D88-430C-4848-AAFD-AFCC81F79599}"/>
    <hyperlink ref="H1666" r:id="rId3082" xr:uid="{36CCDEAD-5759-4266-B420-7C6C099886F2}"/>
    <hyperlink ref="H1589" r:id="rId3083" xr:uid="{4E24F3EA-2C8E-44D6-B047-47FC354B865A}"/>
    <hyperlink ref="H1629" r:id="rId3084" xr:uid="{C1492347-72E2-4980-8AAA-334019A7B808}"/>
    <hyperlink ref="H1635" r:id="rId3085" xr:uid="{03FDCC56-EA03-4C08-B87F-A1B48FDE1A7B}"/>
    <hyperlink ref="H1637" r:id="rId3086" xr:uid="{6C67B97A-0E79-4E56-A0E1-ED63514743B1}"/>
    <hyperlink ref="H2272" r:id="rId3087" xr:uid="{074BAF52-5432-4E31-B42C-3FA9EC84F092}"/>
    <hyperlink ref="H2274" r:id="rId3088" xr:uid="{BDE77989-AE7F-4242-B31F-38F156AE133C}"/>
    <hyperlink ref="H2276" r:id="rId3089" xr:uid="{E71A5AC4-61F1-4E48-ADC0-7FB83E8DBD17}"/>
    <hyperlink ref="H1656" r:id="rId3090" xr:uid="{AF71FE3F-D533-4352-984C-9E9EF04F28D6}"/>
    <hyperlink ref="H1658" r:id="rId3091" xr:uid="{A8153F63-673C-4B6D-930E-2D0DCA67CC18}"/>
    <hyperlink ref="H1621" r:id="rId3092" xr:uid="{4F51586D-D362-4B1A-91B1-A9F22749CBCE}"/>
    <hyperlink ref="H1623" r:id="rId3093" xr:uid="{8A343A78-08DB-49B1-8595-F529A17A3C8E}"/>
    <hyperlink ref="H1625" r:id="rId3094" xr:uid="{E1582189-9C0D-49A3-8A91-0D0E0467013E}"/>
    <hyperlink ref="H2278" r:id="rId3095" xr:uid="{4062688A-F4DD-4F84-A7E7-767CCEE9B537}"/>
    <hyperlink ref="H2280" r:id="rId3096" xr:uid="{301A35EF-6D08-4D03-BF21-A0BCAB17D921}"/>
    <hyperlink ref="H2282" r:id="rId3097" xr:uid="{BDEB7B50-5B93-40BB-AC3D-B1AC04130B45}"/>
    <hyperlink ref="H2284" r:id="rId3098" xr:uid="{2FAA531F-6D88-4BD6-9285-D981506FFDED}"/>
    <hyperlink ref="H2286" r:id="rId3099" xr:uid="{55BA7EBA-2897-4038-BDCE-C9B24CC91243}"/>
    <hyperlink ref="H2288" r:id="rId3100" xr:uid="{032F7EC1-05B6-45D9-8F4B-C621DBDF0656}"/>
    <hyperlink ref="H2290" r:id="rId3101" xr:uid="{D107CE2E-C990-45D9-8081-AFEB2B70A450}"/>
    <hyperlink ref="H2398" r:id="rId3102" xr:uid="{BF47F54E-3B09-4B34-9890-EC7FED8E8722}"/>
    <hyperlink ref="H2401" r:id="rId3103" xr:uid="{A23815CE-A66B-400A-838A-447F4EBDDED5}"/>
    <hyperlink ref="H2404" r:id="rId3104" xr:uid="{33B87F33-65C2-4CA3-B8B6-05CDD805AE68}"/>
    <hyperlink ref="H2407" r:id="rId3105" xr:uid="{1A4AA6CE-804B-4133-93A9-1F8F7FC9216F}"/>
    <hyperlink ref="H2409" r:id="rId3106" xr:uid="{7FC65964-EA23-4A1A-A11C-01DDCBB0E23C}"/>
    <hyperlink ref="H2411" r:id="rId3107" xr:uid="{942B78CF-B1D8-44E1-94B0-7F7B0C0A9298}"/>
    <hyperlink ref="H2414" r:id="rId3108" xr:uid="{16E1A1CF-9CE5-4D44-81F2-980363CF86D9}"/>
    <hyperlink ref="H2417" r:id="rId3109" xr:uid="{0E77750F-9BD4-4F4E-9FAA-E9BF7A73F5E5}"/>
    <hyperlink ref="H2472" r:id="rId3110" xr:uid="{2C17D14D-8794-45E3-B6C0-0C435A42D132}"/>
    <hyperlink ref="H2475" r:id="rId3111" xr:uid="{60C7D144-657B-436C-80A0-3C3E90D5CA92}"/>
    <hyperlink ref="H2478" r:id="rId3112" xr:uid="{6ADC0C40-9515-4B83-B26B-7A402F2E11F8}"/>
    <hyperlink ref="H2481" r:id="rId3113" xr:uid="{16C97448-BF34-4F8D-AD3A-AD9E19110E5B}"/>
    <hyperlink ref="H2484" r:id="rId3114" xr:uid="{3B245A1C-880E-4BF7-82FF-758DDD86A5AA}"/>
    <hyperlink ref="H2507" r:id="rId3115" xr:uid="{F9521A5C-13B5-4AA1-ADBE-3AD54B70C625}"/>
    <hyperlink ref="H2510" r:id="rId3116" xr:uid="{C5B37D90-39D5-4591-B255-394335D7A4BA}"/>
    <hyperlink ref="H2513" r:id="rId3117" xr:uid="{61ED2DEC-893B-4064-94E0-E7947AC09EAE}"/>
    <hyperlink ref="H2516" r:id="rId3118" xr:uid="{84B93B3F-F71C-4DD4-814C-51D6088B0BD8}"/>
    <hyperlink ref="H5521" r:id="rId3119" xr:uid="{8D3DBEBD-9942-406E-A5A7-1451BEDC5502}"/>
    <hyperlink ref="H5523" r:id="rId3120" xr:uid="{279918D4-306A-4130-8808-E5D3923536C6}"/>
    <hyperlink ref="H577" r:id="rId3121" xr:uid="{1FC9A47D-8250-47D2-AD4E-F3462966F2DF}"/>
    <hyperlink ref="H579" r:id="rId3122" xr:uid="{0FBDBC53-98CD-4388-8C94-045C1BA18D4B}"/>
    <hyperlink ref="H581" r:id="rId3123" xr:uid="{59604645-08C5-43A7-9E24-BF1EB468A5C7}"/>
    <hyperlink ref="H583" r:id="rId3124" xr:uid="{C48D1CFD-F6B4-4787-B021-26D2EB3CA29D}"/>
    <hyperlink ref="H585" r:id="rId3125" xr:uid="{969CB53E-51FE-4EC5-A939-D22582A39FFF}"/>
    <hyperlink ref="H587" r:id="rId3126" xr:uid="{1CE2FAB0-52CB-4246-AD2C-B71F641CEA4E}"/>
    <hyperlink ref="H589" r:id="rId3127" xr:uid="{DABF7221-5089-42D9-89DF-E00FFB2016F0}"/>
    <hyperlink ref="H591" r:id="rId3128" xr:uid="{DE6F1FFA-8ED3-4758-B299-ECF9D347CD9F}"/>
    <hyperlink ref="H593" r:id="rId3129" xr:uid="{8EF555E5-FDC6-447E-906E-663FA7510196}"/>
    <hyperlink ref="H595" r:id="rId3130" xr:uid="{7AD6D70F-072E-40BF-ADE9-3FE96A7DAD34}"/>
    <hyperlink ref="H597" r:id="rId3131" xr:uid="{63E57B8C-0C50-40EA-B265-2403A4EF55EB}"/>
    <hyperlink ref="H599" r:id="rId3132" xr:uid="{76E49EFF-2E6D-4F44-80BD-1A7FF0E4F481}"/>
    <hyperlink ref="H601" r:id="rId3133" xr:uid="{0B78F421-44A3-4024-9582-329C3668F8AF}"/>
    <hyperlink ref="H603" r:id="rId3134" xr:uid="{D7A5FB42-EF51-4B9E-82FA-D554C1FC574B}"/>
    <hyperlink ref="H605" r:id="rId3135" xr:uid="{0631F579-446A-40B2-93E6-7CC50EBC5EF8}"/>
    <hyperlink ref="H607" r:id="rId3136" xr:uid="{FFF38888-2C53-482A-B828-B1EC3C95AF1F}"/>
    <hyperlink ref="H609" r:id="rId3137" xr:uid="{CEE79D49-486F-428D-A516-D6F005374912}"/>
    <hyperlink ref="H611" r:id="rId3138" xr:uid="{4D489BE8-5CB9-4DDB-861C-EE1CDDF89C6D}"/>
    <hyperlink ref="H613" r:id="rId3139" xr:uid="{BA37C99C-5BEB-448E-963E-3F7D09F8C455}"/>
    <hyperlink ref="H615" r:id="rId3140" xr:uid="{266B6987-A04B-449D-962C-E069B4E2E28F}"/>
    <hyperlink ref="H6027" r:id="rId3141" xr:uid="{D59004C6-99AD-4D61-9AE1-B08EDF36CC23}"/>
    <hyperlink ref="H6029" r:id="rId3142" xr:uid="{10E07D26-5EFC-4354-965E-7F3E3B8884CD}"/>
    <hyperlink ref="H6031" r:id="rId3143" xr:uid="{ECF51585-8EC8-4B1F-A8C1-38CE383AB3C2}"/>
    <hyperlink ref="H6033" r:id="rId3144" xr:uid="{25065856-7398-4423-8040-9C97B5FA3CE9}"/>
    <hyperlink ref="H6035" r:id="rId3145" xr:uid="{BE0E2822-CD8D-4985-B56D-769E1DB5449D}"/>
    <hyperlink ref="H6037" r:id="rId3146" xr:uid="{5586FC6E-7E88-4D76-9246-267EE080B5DE}"/>
    <hyperlink ref="H6039" r:id="rId3147" xr:uid="{536A30C9-0A94-463A-9D69-DB8C0A7B496B}"/>
    <hyperlink ref="H6041" r:id="rId3148" xr:uid="{2035DADE-7780-4EAD-9656-8EC57F08FD25}"/>
    <hyperlink ref="H6043" r:id="rId3149" xr:uid="{639FB6F7-CFBF-425B-8531-7086F1C4CDE0}"/>
    <hyperlink ref="H6045" r:id="rId3150" xr:uid="{2A3B6DDA-C7A4-4437-B715-2361450889ED}"/>
    <hyperlink ref="H6047" r:id="rId3151" xr:uid="{007A397B-809D-4F84-B863-0DC9A6315A08}"/>
    <hyperlink ref="H6049" r:id="rId3152" xr:uid="{DF4093C1-7FC1-4AA9-ADE4-AACDD4757BE3}"/>
    <hyperlink ref="H6051" r:id="rId3153" xr:uid="{5342C108-B888-40B9-BECF-418656B20BF3}"/>
    <hyperlink ref="H6055" r:id="rId3154" xr:uid="{B9F8FDE4-B596-45F4-A792-41A12D3E6548}"/>
    <hyperlink ref="H6066" r:id="rId3155" xr:uid="{D3AC7AD4-D8D0-4F44-8710-0E748A1C7BAB}"/>
    <hyperlink ref="H6069" r:id="rId3156" xr:uid="{502E45DD-72A2-408A-A74E-1F35B44F6EA1}"/>
    <hyperlink ref="H6072" r:id="rId3157" xr:uid="{8F92E83C-58A6-4101-BA9A-A93AFF26DD28}"/>
    <hyperlink ref="H6075" r:id="rId3158" xr:uid="{315F39A2-2795-43D0-BCC9-7E542C90EB0B}"/>
    <hyperlink ref="H6078" r:id="rId3159" xr:uid="{60EF643B-84D2-4441-916C-F1EFA33197E8}"/>
    <hyperlink ref="H6081" r:id="rId3160" xr:uid="{609CD238-B2DE-49A0-AB8E-68077C6FACB5}"/>
    <hyperlink ref="H6084" r:id="rId3161" xr:uid="{55DD1B21-8FF7-489F-A0F9-83B9D4A6605C}"/>
    <hyperlink ref="H6087" r:id="rId3162" xr:uid="{2EBE2799-AE26-4043-8011-333C3D7ADCA2}"/>
    <hyperlink ref="H6089" r:id="rId3163" xr:uid="{BEDFADFD-A686-4CC4-B28E-007DD45D5D07}"/>
    <hyperlink ref="H6092" r:id="rId3164" xr:uid="{7E3066D2-A9EB-4B4F-AB17-DA622B4A5B00}"/>
    <hyperlink ref="H6095" r:id="rId3165" xr:uid="{E1C6F9CC-CA3B-446F-B6DF-D90D8809B62B}"/>
    <hyperlink ref="H1304" r:id="rId3166" xr:uid="{3FBBB3A0-AB81-4C1B-8007-5DC77F0FB8CF}"/>
    <hyperlink ref="H1306" r:id="rId3167" xr:uid="{CD2B1EF4-5FEC-471E-B4C8-F3049B0509DF}"/>
    <hyperlink ref="H1308" r:id="rId3168" xr:uid="{797F2524-E56A-46E0-9AE4-6EF1606ACFEA}"/>
    <hyperlink ref="H1310" r:id="rId3169" xr:uid="{2C728C44-AB52-42C2-B48C-DCCD02F754E5}"/>
    <hyperlink ref="H1312" r:id="rId3170" xr:uid="{089575AB-51BA-4361-9893-FB28F3B44753}"/>
    <hyperlink ref="H1314" r:id="rId3171" xr:uid="{45F429B4-628F-484B-95D8-0ACDB55E087E}"/>
    <hyperlink ref="H1316" r:id="rId3172" xr:uid="{67971EFC-D242-47DB-BCFF-9DCE99605AF5}"/>
    <hyperlink ref="H1318" r:id="rId3173" xr:uid="{F16A2D2D-36AA-47EE-835B-67888C65E3CA}"/>
    <hyperlink ref="H1320" r:id="rId3174" xr:uid="{84025AE9-62AC-4466-B75D-79F1E82B2724}"/>
    <hyperlink ref="H1322" r:id="rId3175" xr:uid="{9203A202-BBBD-4A41-B855-9F98D5A7C1FB}"/>
    <hyperlink ref="H1324" r:id="rId3176" xr:uid="{04E13DB8-3695-4F23-8588-BA3E02478347}"/>
    <hyperlink ref="H1326" r:id="rId3177" xr:uid="{6D56F45F-5C91-4A81-BB03-0A60F9BA79B6}"/>
    <hyperlink ref="H1328" r:id="rId3178" xr:uid="{2B3D1A97-157C-4F7F-BB34-9633A85AEC76}"/>
    <hyperlink ref="H1330" r:id="rId3179" xr:uid="{B976B34D-A246-4D83-8237-96BEA571F994}"/>
    <hyperlink ref="H1332" r:id="rId3180" xr:uid="{080F31C7-A130-489B-8E81-1232CFDA2512}"/>
    <hyperlink ref="H1334" r:id="rId3181" xr:uid="{9943C8A1-E3BD-45C8-9721-AF05A70C66FB}"/>
    <hyperlink ref="H1336" r:id="rId3182" xr:uid="{84056770-6068-43C5-949A-9921FC6C4074}"/>
    <hyperlink ref="H1338" r:id="rId3183" xr:uid="{8FE9D81D-55D2-4B37-97F8-58079A700925}"/>
    <hyperlink ref="H1340" r:id="rId3184" xr:uid="{9D6383B4-B2DF-4DC8-A4AB-110E6242EA08}"/>
    <hyperlink ref="H1342" r:id="rId3185" xr:uid="{8161E275-0F27-43D5-80DF-5FC6678CD322}"/>
    <hyperlink ref="H1344" r:id="rId3186" xr:uid="{07CA2DEA-CBBA-4AB9-AC9C-533C3D25888A}"/>
    <hyperlink ref="H1346" r:id="rId3187" xr:uid="{AF18950D-270A-4D13-A840-D7D1849F7A0F}"/>
    <hyperlink ref="H1348" r:id="rId3188" xr:uid="{E6FFF659-88FA-4F00-AF61-45DA0A18942B}"/>
    <hyperlink ref="H1350" r:id="rId3189" xr:uid="{42957384-5C48-4DC4-9451-312011AAF780}"/>
    <hyperlink ref="H1352" r:id="rId3190" xr:uid="{C99D4F05-A7CD-4D48-9740-EEBAEE3D03F0}"/>
    <hyperlink ref="H1366" r:id="rId3191" xr:uid="{946620BE-5C5B-4DB5-976F-5DE0492A750E}"/>
    <hyperlink ref="H1368" r:id="rId3192" xr:uid="{5FB38EE0-C5C1-45D5-9399-88128283715A}"/>
    <hyperlink ref="H1370" r:id="rId3193" xr:uid="{7175491A-B00F-432C-9513-C7BFEB697159}"/>
    <hyperlink ref="H1372" r:id="rId3194" xr:uid="{0E2794D0-EACD-4CC8-B199-14B4990CC921}"/>
    <hyperlink ref="H1374" r:id="rId3195" xr:uid="{F6D136A4-B946-44DC-AE7A-E9A6563C21C9}"/>
    <hyperlink ref="H1376" r:id="rId3196" xr:uid="{8C314E6F-62F7-48F0-9590-39DBC005CD22}"/>
    <hyperlink ref="H1378" r:id="rId3197" xr:uid="{F6C68DE8-E8B0-4E2B-A372-16600B465A8C}"/>
    <hyperlink ref="H1380" r:id="rId3198" xr:uid="{9E3C22A3-5D07-45A8-9606-DF94E8A8C6D1}"/>
    <hyperlink ref="H1382" r:id="rId3199" xr:uid="{AFE9230C-5AAB-458E-909D-BAE8A509C0C7}"/>
    <hyperlink ref="H1384" r:id="rId3200" xr:uid="{5B4CFC05-0D16-4545-9212-1A65D2252C77}"/>
    <hyperlink ref="H1386" r:id="rId3201" xr:uid="{9808B1FA-2CB3-4334-A034-8EE2F913DB94}"/>
    <hyperlink ref="H1388" r:id="rId3202" xr:uid="{87520121-49C2-4FF5-AF28-17BF7F5B2A55}"/>
    <hyperlink ref="H1390" r:id="rId3203" xr:uid="{BE6527DF-9360-4393-A96C-C73BFE101A2C}"/>
    <hyperlink ref="H1392" r:id="rId3204" xr:uid="{ED116F35-1052-4E2D-ACEA-B6A5E586DF48}"/>
    <hyperlink ref="H1394" r:id="rId3205" xr:uid="{6FB21D31-99D9-463A-996D-B2F08BEB49F2}"/>
    <hyperlink ref="H1396" r:id="rId3206" xr:uid="{74059901-DC8D-4E0E-8C7E-D1E4847ED60E}"/>
    <hyperlink ref="H1398" r:id="rId3207" xr:uid="{47E340AB-E9B5-4561-B0E1-03EB12DBAA27}"/>
    <hyperlink ref="H1400" r:id="rId3208" xr:uid="{61FBD8E4-5714-4340-8263-1FC8222DAC8D}"/>
    <hyperlink ref="H1402" r:id="rId3209" xr:uid="{FD2B8755-D164-4CB0-BD0E-06FC3F6D5F0B}"/>
    <hyperlink ref="H1404" r:id="rId3210" xr:uid="{2F05284D-F1F3-4A4C-A6E4-7C87207D8D0E}"/>
    <hyperlink ref="H1406" r:id="rId3211" xr:uid="{168D9DFC-E53C-4B44-BC29-126531724DDC}"/>
    <hyperlink ref="H1408" r:id="rId3212" xr:uid="{5666C531-11EC-427E-B686-0F98DFB7346B}"/>
    <hyperlink ref="H1410" r:id="rId3213" xr:uid="{37F80858-CA3E-4DAD-B8D9-62BF130EB3A2}"/>
    <hyperlink ref="H1412" r:id="rId3214" xr:uid="{527DE901-4369-4F20-BF78-5575F349498E}"/>
    <hyperlink ref="H1414" r:id="rId3215" xr:uid="{CDD80D6D-0354-419A-8B58-E17DBA731C3F}"/>
    <hyperlink ref="H1416" r:id="rId3216" xr:uid="{AFF2A8C8-A77F-4CD6-A1ED-0C5F4CF252D2}"/>
    <hyperlink ref="H1418" r:id="rId3217" xr:uid="{543060FB-A9B9-4963-88AD-212AAB24A60C}"/>
    <hyperlink ref="H1420" r:id="rId3218" xr:uid="{B36D06B6-CD6A-4F28-A130-9DDCBBD135B8}"/>
    <hyperlink ref="H1422" r:id="rId3219" xr:uid="{0D596312-56AB-4B78-9E03-091689F13E7C}"/>
    <hyperlink ref="H1424" r:id="rId3220" xr:uid="{A15D6B5F-B906-4A3B-B506-88610040E975}"/>
    <hyperlink ref="H1426" r:id="rId3221" xr:uid="{31533F70-9EE7-44DA-BD5D-2CB163FE53FB}"/>
    <hyperlink ref="H1428" r:id="rId3222" xr:uid="{32DFE185-B7C5-451A-8A2D-68B1F7550728}"/>
    <hyperlink ref="H1430" r:id="rId3223" xr:uid="{DE42DEFA-D0CA-4A02-AC80-E1D2FFADA161}"/>
    <hyperlink ref="H1432" r:id="rId3224" xr:uid="{613C253B-0B53-4F26-A503-C6E5C4FE572E}"/>
    <hyperlink ref="H1434" r:id="rId3225" xr:uid="{AEB96B96-AA8A-4C9F-B2F0-D3A0FECEB2FF}"/>
    <hyperlink ref="H1436" r:id="rId3226" xr:uid="{E06D81C7-DB27-4BB4-8338-3125A2F10753}"/>
    <hyperlink ref="H1438" r:id="rId3227" xr:uid="{D9836E8E-8EAD-4D11-98AC-ECA950DAB840}"/>
    <hyperlink ref="H1440" r:id="rId3228" xr:uid="{8EDF9BC0-49E8-4018-A88B-B52854B35D24}"/>
    <hyperlink ref="H1442" r:id="rId3229" xr:uid="{D39CBD4E-EC73-4A44-A596-6A07FBC297F3}"/>
    <hyperlink ref="H1444" r:id="rId3230" xr:uid="{B2083D30-E0AC-4CBC-BFA4-26240989FBF3}"/>
    <hyperlink ref="H1446" r:id="rId3231" xr:uid="{6791DFFD-194C-4C9E-A89C-E096C3A204DE}"/>
    <hyperlink ref="H1448" r:id="rId3232" xr:uid="{3B21560E-32D7-410C-818F-37F32DDAF2AC}"/>
    <hyperlink ref="H1450" r:id="rId3233" xr:uid="{F8CB3C8B-052E-4FB6-AD63-0A02A4CCEB95}"/>
    <hyperlink ref="H5027" r:id="rId3234" xr:uid="{697BE094-0943-4EF9-9C6F-AE9BC0FA64E7}"/>
    <hyperlink ref="H2809" r:id="rId3235" xr:uid="{F73B8F9C-6F70-4212-91F7-2C18FEF5B8EF}"/>
    <hyperlink ref="H3296" r:id="rId3236" xr:uid="{6D80C05F-733F-4D1E-998C-C4429B21DEFD}"/>
    <hyperlink ref="H3301" r:id="rId3237" xr:uid="{2D73E2B1-4D66-4302-90C1-DEE40A75729C}"/>
    <hyperlink ref="H3365" r:id="rId3238" xr:uid="{57459818-F766-4EA8-8CF3-F3EEBE9A31AD}"/>
    <hyperlink ref="H3370" r:id="rId3239" xr:uid="{A8DCF7E2-78D7-4F48-B6C7-793149216EF7}"/>
    <hyperlink ref="H4231" r:id="rId3240" xr:uid="{C6D581B7-5697-4F51-B5D2-379E3E231F6E}"/>
    <hyperlink ref="H4368" r:id="rId3241" xr:uid="{147BC030-F424-41F7-9CD6-C211F36E6BE7}"/>
    <hyperlink ref="H4382" r:id="rId3242" xr:uid="{186A5BFA-A7B7-40AF-A77F-FAD46E771AC2}"/>
    <hyperlink ref="H4385" r:id="rId3243" xr:uid="{82C29C43-80A9-40C5-A5CA-ED4F7D25458B}"/>
    <hyperlink ref="H4388" r:id="rId3244" xr:uid="{1926655C-6419-4D62-BFB9-C06251F45DF9}"/>
    <hyperlink ref="H4391" r:id="rId3245" xr:uid="{48BB2A91-E2CB-4A23-BF03-C501A2AECEC5}"/>
    <hyperlink ref="H4394" r:id="rId3246" xr:uid="{8674E8D1-8F3F-4891-A341-F3EA71727BA8}"/>
    <hyperlink ref="H4397" r:id="rId3247" xr:uid="{C1F9605D-89EB-404A-B15F-A7A9D8548E98}"/>
    <hyperlink ref="H4400" r:id="rId3248" xr:uid="{4E09D22E-B888-4532-9987-4E162A602C74}"/>
    <hyperlink ref="H4403" r:id="rId3249" xr:uid="{8DA4D90A-EA4A-4468-BF2D-B0CBEDE65232}"/>
    <hyperlink ref="H4406" r:id="rId3250" xr:uid="{2E8AF314-EC6E-4D6F-9B0D-45B44EFEE02A}"/>
    <hyperlink ref="H4409" r:id="rId3251" xr:uid="{6A728606-42FB-4287-A0F9-AD755FD2500B}"/>
    <hyperlink ref="H4412" r:id="rId3252" xr:uid="{09002AE8-65B0-410A-8FE7-83AEE378BDC7}"/>
    <hyperlink ref="H4415" r:id="rId3253" xr:uid="{E502109D-43C4-4767-99A5-5F65F0A8ACCC}"/>
    <hyperlink ref="H4418" r:id="rId3254" xr:uid="{A586BA81-CC7C-4A0D-8E3D-1320A1E9E4B1}"/>
    <hyperlink ref="H4421" r:id="rId3255" xr:uid="{2064101A-9E8A-45D6-A1FA-726DE22D1766}"/>
    <hyperlink ref="H4424" r:id="rId3256" xr:uid="{3633E5B2-BB9A-4D6E-94E1-0D0AF63F21A2}"/>
    <hyperlink ref="H4427" r:id="rId3257" xr:uid="{BA4717C6-91FF-48EE-9C6F-B293EE22386F}"/>
    <hyperlink ref="H4430" r:id="rId3258" xr:uid="{EA73EFE1-57CB-4A12-BCD3-5222BD5C2F2C}"/>
    <hyperlink ref="H4433" r:id="rId3259" xr:uid="{16BD6043-AAA4-429E-8615-46330F0B61DB}"/>
    <hyperlink ref="H4436" r:id="rId3260" xr:uid="{5CA83C9D-8EE5-40DE-B06A-46417947A64C}"/>
    <hyperlink ref="H4439" r:id="rId3261" xr:uid="{D5FDEE9E-ADAD-48D3-8934-635DEF7319E2}"/>
    <hyperlink ref="H4366" r:id="rId3262" xr:uid="{2D86DD01-A948-4334-92AE-67CB87501043}"/>
    <hyperlink ref="H4518" r:id="rId3263" xr:uid="{68AE819A-F1EF-482F-A99F-B5F73B16C7AE}"/>
    <hyperlink ref="H4520" r:id="rId3264" xr:uid="{69729D47-B034-46B6-A36D-F2EDE3A577BD}"/>
    <hyperlink ref="H4523" r:id="rId3265" xr:uid="{38E02319-B21B-4058-8273-703A1A0CCE4F}"/>
    <hyperlink ref="H4526" r:id="rId3266" xr:uid="{3DC52536-65E8-4011-A03C-B608AEFF9F69}"/>
    <hyperlink ref="H4529" r:id="rId3267" xr:uid="{B3EED5FB-2D67-4C08-99BB-66C994B7D210}"/>
    <hyperlink ref="H4532" r:id="rId3268" xr:uid="{14F31887-96FE-4E81-9DAA-CD569ECA99F2}"/>
    <hyperlink ref="H4535" r:id="rId3269" xr:uid="{AFD27070-E5F5-4923-B0F3-9F20282C8DF9}"/>
    <hyperlink ref="H4538" r:id="rId3270" xr:uid="{E4CEC900-F82C-4A55-891A-0CD47F529EFA}"/>
    <hyperlink ref="H4541" r:id="rId3271" xr:uid="{0D76DDF7-EA4F-4F8F-8793-A5F203C0F519}"/>
    <hyperlink ref="H4544" r:id="rId3272" xr:uid="{6BD27678-CCF3-4058-A2DA-A6443C93E9CE}"/>
    <hyperlink ref="H4547" r:id="rId3273" xr:uid="{A2C02E06-0D44-4C39-9ECF-C2FBA8859E65}"/>
    <hyperlink ref="H4550" r:id="rId3274" xr:uid="{B61C0CF6-D6EA-43EC-B393-3B564357A1AC}"/>
    <hyperlink ref="H4592" r:id="rId3275" xr:uid="{D261F180-0003-4501-84E7-A6B3001E2843}"/>
    <hyperlink ref="H4595" r:id="rId3276" xr:uid="{06AAB492-68DC-4AD0-B48C-66300C57CC76}"/>
    <hyperlink ref="H4598" r:id="rId3277" xr:uid="{9B2A1C97-734F-49A0-B153-9873F9FF1573}"/>
    <hyperlink ref="H4601" r:id="rId3278" xr:uid="{7551CB5D-90E9-4305-878A-D8864DE012D3}"/>
    <hyperlink ref="H5148" r:id="rId3279" xr:uid="{F65E75F5-D0A7-4168-844F-07C1D496473C}"/>
    <hyperlink ref="H5150" r:id="rId3280" xr:uid="{3100AE81-D5C4-4449-8B44-0E6B37F35EBA}"/>
    <hyperlink ref="H5155" r:id="rId3281" xr:uid="{FA4F05BE-1FF2-4AE8-B996-7BA4B310DA48}"/>
    <hyperlink ref="H5158" r:id="rId3282" xr:uid="{4E197CF3-B3D5-4E50-934A-87126D7FF102}"/>
    <hyperlink ref="H5161" r:id="rId3283" xr:uid="{D77597CF-DE14-455D-BD26-BD7C85BFF0F4}"/>
    <hyperlink ref="H5164" r:id="rId3284" xr:uid="{3C95812F-183B-458E-A9A2-5450E359B22F}"/>
    <hyperlink ref="H5167" r:id="rId3285" xr:uid="{27F858BD-859F-4984-BEBE-979DD6F39F9F}"/>
    <hyperlink ref="H5170" r:id="rId3286" xr:uid="{9B6DA691-C283-439B-A54E-80C948116EC0}"/>
    <hyperlink ref="H5173" r:id="rId3287" xr:uid="{4F4AF2D9-E933-4A9C-A6F9-C62A9336AF13}"/>
    <hyperlink ref="H5176" r:id="rId3288" xr:uid="{64B3325E-4DA6-451C-BBE5-3656B4F9DE81}"/>
    <hyperlink ref="H5179" r:id="rId3289" xr:uid="{4BDA0B98-51F5-443B-A93D-64026C23DD68}"/>
    <hyperlink ref="H5182" r:id="rId3290" xr:uid="{2EA9AB35-1A10-48CA-BDD2-492B627A45EA}"/>
    <hyperlink ref="H5185" r:id="rId3291" xr:uid="{B5B42883-A8E0-4AD9-83E5-1649350F5B39}"/>
    <hyperlink ref="H5188" r:id="rId3292" xr:uid="{83327941-809A-49C0-91B2-C3FCA46B6F36}"/>
    <hyperlink ref="H3982" r:id="rId3293" xr:uid="{BA6B777D-438F-4A96-AEFA-99A5FDB8F6A0}"/>
    <hyperlink ref="H3985" r:id="rId3294" xr:uid="{E2C43E47-87ED-454C-80BF-2D670560915A}"/>
    <hyperlink ref="H3987" r:id="rId3295" xr:uid="{47594DDC-50F2-4089-B407-B6681138130C}"/>
    <hyperlink ref="H3990" r:id="rId3296" xr:uid="{72EAF885-232F-472A-B342-ED29AF05C660}"/>
    <hyperlink ref="H5487" r:id="rId3297" xr:uid="{4223A007-26E8-43AC-8610-F81220D5E0F1}"/>
    <hyperlink ref="H3916" r:id="rId3298" xr:uid="{6A4ECF7B-509D-487D-B4F1-0D652F083043}"/>
    <hyperlink ref="H4878" r:id="rId3299" xr:uid="{0D055404-C7B7-4A95-8914-3F45536519C5}"/>
    <hyperlink ref="H4881" r:id="rId3300" xr:uid="{834264DF-5F74-4074-A4CE-CCB65A6253D4}"/>
    <hyperlink ref="H4884" r:id="rId3301" xr:uid="{88E23EC7-43D6-4DE9-BF2B-61FBD342C247}"/>
    <hyperlink ref="H4887" r:id="rId3302" xr:uid="{77AB982C-BD4C-47FA-AE3E-E9DCE84D6A57}"/>
    <hyperlink ref="H4069" r:id="rId3303" xr:uid="{A9BE2299-B1C0-481D-BF8A-3240446373C4}"/>
    <hyperlink ref="H5018" r:id="rId3304" xr:uid="{9AA72F22-5317-49A0-88AC-42FD4BD15F61}"/>
    <hyperlink ref="H5020" r:id="rId3305" xr:uid="{3171D9A8-C2FB-41F3-8537-5497DFD57EAB}"/>
    <hyperlink ref="H5022" r:id="rId3306" xr:uid="{B2535411-451D-44AF-811A-1385D95CB5A1}"/>
    <hyperlink ref="H5024" r:id="rId3307" xr:uid="{B2A8DC67-029B-4CCA-BE22-913495ADE728}"/>
    <hyperlink ref="H5402" r:id="rId3308" xr:uid="{64C7642D-5EEF-41AC-9A4C-EB9817A8F02C}"/>
    <hyperlink ref="H5405" r:id="rId3309" xr:uid="{E479F531-5F36-434E-B4CD-2006AE2E1314}"/>
    <hyperlink ref="H5408" r:id="rId3310" xr:uid="{1626EDDE-F963-43D4-BED1-D5306B4455B3}"/>
    <hyperlink ref="H5411" r:id="rId3311" xr:uid="{DADCF078-E368-4FF8-B214-C7F858692521}"/>
    <hyperlink ref="H5414" r:id="rId3312" xr:uid="{7380453E-7D0C-459C-9A54-2A500ED989C8}"/>
    <hyperlink ref="H5417" r:id="rId3313" xr:uid="{A07AEF95-5794-4CA7-A3BC-E87FDD30D3CE}"/>
    <hyperlink ref="H5420" r:id="rId3314" xr:uid="{379E04DE-A685-44B3-A1F0-A09E8CE82535}"/>
    <hyperlink ref="H5423" r:id="rId3315" xr:uid="{F67280DF-FBF1-41AE-81C9-048073A09B97}"/>
    <hyperlink ref="H5426" r:id="rId3316" xr:uid="{854E69B8-D745-4205-911B-8A534EBAF32D}"/>
    <hyperlink ref="H5429" r:id="rId3317" xr:uid="{63978E82-54F1-4342-9135-10817000A308}"/>
    <hyperlink ref="H5432" r:id="rId3318" xr:uid="{89AD9ED6-8494-4C26-93D4-74F16A5C560F}"/>
    <hyperlink ref="H5435" r:id="rId3319" xr:uid="{61D1D9EF-24E0-4AE4-B747-C32692FCAE5A}"/>
    <hyperlink ref="H5438" r:id="rId3320" xr:uid="{896BAE6B-416A-4F6F-B1DA-44D5171C33DC}"/>
    <hyperlink ref="H5441" r:id="rId3321" xr:uid="{D950D54F-5B63-423B-BF36-E05629361B7C}"/>
    <hyperlink ref="H5444" r:id="rId3322" xr:uid="{A5CD3F63-2253-4B79-B9E6-DD9D23778B84}"/>
    <hyperlink ref="H5447" r:id="rId3323" xr:uid="{C7399854-2CCE-4B39-976A-293C81DB854D}"/>
    <hyperlink ref="H5450" r:id="rId3324" xr:uid="{8D4F5184-883B-449C-BBC7-7B5D97CB5157}"/>
    <hyperlink ref="H5453" r:id="rId3325" xr:uid="{636C5818-6A95-4A15-9599-4183E5EFB328}"/>
    <hyperlink ref="H5012" r:id="rId3326" xr:uid="{2170BFF3-3A3E-493B-8847-BE465F215B45}"/>
    <hyperlink ref="H4248" r:id="rId3327" xr:uid="{3D2F82E4-61AB-4676-B32B-BD3B1053F8F2}"/>
    <hyperlink ref="H4269" r:id="rId3328" xr:uid="{51AD0FA7-5FD7-4A84-B00D-7AC677209702}"/>
    <hyperlink ref="H4288" r:id="rId3329" xr:uid="{DA5D3BED-0B3B-4406-8348-B32AA511630D}"/>
    <hyperlink ref="H4298" r:id="rId3330" xr:uid="{6C707629-E849-4571-809D-CDAB5FD36BEC}"/>
    <hyperlink ref="H4875" r:id="rId3331" xr:uid="{A23CA777-A8D5-4FCC-BF49-35961F15F281}"/>
    <hyperlink ref="H4890" r:id="rId3332" xr:uid="{82BA849A-46D0-41CC-80CE-26E2F14E4AC0}"/>
    <hyperlink ref="H4893" r:id="rId3333" xr:uid="{70A5E134-EC75-4126-80A1-046870F29FB3}"/>
    <hyperlink ref="H4896" r:id="rId3334" xr:uid="{268ABFFA-3F1A-4985-AC99-07E0BD35761D}"/>
    <hyperlink ref="H4899" r:id="rId3335" xr:uid="{B3F45D49-8F5C-4B88-970A-587549A6E914}"/>
    <hyperlink ref="H4902" r:id="rId3336" xr:uid="{FBCA60C4-0E0B-4EF9-960D-0C5939C6F343}"/>
    <hyperlink ref="H4239" r:id="rId3337" xr:uid="{F0C84F1C-C2E1-4DE5-B99A-46DD1EE41217}"/>
    <hyperlink ref="H3516" r:id="rId3338" xr:uid="{23D14B0B-0ADC-48A9-8BC7-E1D4635D7F38}"/>
    <hyperlink ref="H4186" r:id="rId3339" xr:uid="{B81F1FD6-3B45-455E-BF84-C821CC134EB9}"/>
    <hyperlink ref="H4234" r:id="rId3340" xr:uid="{E502ACB1-7503-4B91-AB35-57F1249E66DC}"/>
    <hyperlink ref="H4306" r:id="rId3341" xr:uid="{911AC09F-09EF-4338-A231-43CFB319E863}"/>
    <hyperlink ref="H4309" r:id="rId3342" xr:uid="{78D6EC5F-0858-478E-A79D-AF1388EEDA9F}"/>
    <hyperlink ref="H4905" r:id="rId3343" xr:uid="{1979CCF0-0A67-41F6-BD04-D1CEE10E61A3}"/>
    <hyperlink ref="H4908" r:id="rId3344" xr:uid="{1403553C-9CED-4AD7-B8F0-EE0E317477B3}"/>
    <hyperlink ref="H5030" r:id="rId3345" xr:uid="{1385B237-D031-487E-8B26-DE4B04CEF18B}"/>
    <hyperlink ref="H5033" r:id="rId3346" xr:uid="{EC75F0B6-68D7-4C8B-A7E1-27B9C7427502}"/>
    <hyperlink ref="H5036" r:id="rId3347" xr:uid="{DFD2D06D-6E36-46B6-8EE2-0897C6056D5E}"/>
    <hyperlink ref="H5039" r:id="rId3348" xr:uid="{4D09E988-D247-464C-846A-535FFA80AA84}"/>
    <hyperlink ref="H5042" r:id="rId3349" xr:uid="{79E65825-743F-47E3-B144-F49048D760BF}"/>
    <hyperlink ref="H5045" r:id="rId3350" xr:uid="{4AC1B7E5-A879-47D0-A94E-B62D52052F12}"/>
    <hyperlink ref="H5048" r:id="rId3351" xr:uid="{604A2F58-E474-4B27-8E43-B5111AFFF415}"/>
    <hyperlink ref="H5051" r:id="rId3352" xr:uid="{5D8107C6-60C6-4EA3-8107-0E23EBFF4E26}"/>
    <hyperlink ref="H5054" r:id="rId3353" xr:uid="{2D99E618-516C-4915-930C-09548CDDBBF5}"/>
    <hyperlink ref="H5057" r:id="rId3354" xr:uid="{BF297758-4B76-433A-894D-F38742A62FED}"/>
    <hyperlink ref="H5060" r:id="rId3355" xr:uid="{90C34131-422B-4933-9983-4875266E353B}"/>
    <hyperlink ref="H5063" r:id="rId3356" xr:uid="{852CE937-5EC0-41CC-96E5-8EC382C7A211}"/>
    <hyperlink ref="H5066" r:id="rId3357" xr:uid="{E2157AEB-A971-4FA9-8A5D-F5FCAAF17906}"/>
    <hyperlink ref="H5069" r:id="rId3358" xr:uid="{D416BD1C-A0C3-4A56-BE8F-ACD00EB976F8}"/>
    <hyperlink ref="H5072" r:id="rId3359" xr:uid="{E872B1C6-F3E5-424D-8E83-463E597BA027}"/>
    <hyperlink ref="H5075" r:id="rId3360" xr:uid="{018FBC1D-CDBC-41C0-98EB-2BAF63373752}"/>
    <hyperlink ref="H5078" r:id="rId3361" xr:uid="{D307A6C0-E462-4378-BE9D-672DD09DBAD3}"/>
    <hyperlink ref="H330" r:id="rId3362" xr:uid="{E4162BB2-5DB7-4142-9516-4E550AFE802D}"/>
    <hyperlink ref="H332" r:id="rId3363" xr:uid="{7B0C6036-19EE-4BAE-A6C7-CDC52A283938}"/>
    <hyperlink ref="H5525" r:id="rId3364" xr:uid="{2AEEE76D-AB14-4362-AB38-B5BA1501DFC4}"/>
    <hyperlink ref="H7273" r:id="rId3365" xr:uid="{2A2A40C4-5AB4-45C6-87DB-58807E9AE30F}"/>
    <hyperlink ref="H7312" r:id="rId3366" xr:uid="{9F84872C-A4B0-4BBD-B204-56531896D5F7}"/>
    <hyperlink ref="H7246" r:id="rId3367" xr:uid="{11E451FD-6BE0-4580-891C-B3F354BF5BDA}"/>
    <hyperlink ref="H7252" r:id="rId3368" xr:uid="{511B6EF4-C3FC-4688-8430-DE1613CA9E06}"/>
    <hyperlink ref="H7258" r:id="rId3369" xr:uid="{EF733C0B-3ABD-45E1-9F72-7BEAA548F961}"/>
    <hyperlink ref="H7261" r:id="rId3370" xr:uid="{05F59DB8-EA33-4CDB-83C6-170CC23ED04E}"/>
    <hyperlink ref="H7264" r:id="rId3371" xr:uid="{17E31AD4-B2C7-42E2-9B58-B0162F171614}"/>
    <hyperlink ref="H7119" r:id="rId3372" xr:uid="{30C6F339-EE46-4827-8277-BA2EE38F7717}"/>
    <hyperlink ref="H8147" r:id="rId3373" xr:uid="{A8FF3F9A-85FD-4D8A-88ED-DEC1CF9B4696}"/>
    <hyperlink ref="H8150" r:id="rId3374" xr:uid="{13B61424-C500-46AF-8C8D-A342C7477ED3}"/>
    <hyperlink ref="H8153" r:id="rId3375" xr:uid="{1957E22B-09EE-463C-B6BC-9BFA28F2BC1D}"/>
    <hyperlink ref="H8156" r:id="rId3376" xr:uid="{76E2F666-A0D7-4656-AB9B-862D82B7A44F}"/>
    <hyperlink ref="H8159" r:id="rId3377" xr:uid="{D60EE6C8-5879-42CC-9BAE-A77432100F99}"/>
    <hyperlink ref="H8162" r:id="rId3378" xr:uid="{90116415-ED43-4BA6-8081-BA8D5464EABA}"/>
    <hyperlink ref="H8164" r:id="rId3379" xr:uid="{CB7B41F1-D044-4A96-BEFC-2F35712521A6}"/>
    <hyperlink ref="H8166" r:id="rId3380" xr:uid="{3BE065B5-D726-43B3-BBD1-77A779DD054D}"/>
    <hyperlink ref="H7095" r:id="rId3381" xr:uid="{02631291-9AAC-405E-A438-F09C0B37B0BC}"/>
    <hyperlink ref="H7651" r:id="rId3382" xr:uid="{BCC4560D-F95F-40F1-8AEE-3ECA3B81957E}"/>
    <hyperlink ref="H7654" r:id="rId3383" xr:uid="{3FB8FA3D-0851-43D9-8DDB-F34DE437B289}"/>
    <hyperlink ref="H7657" r:id="rId3384" xr:uid="{90608A2E-26EA-4E28-8DB9-B7D0554DCB43}"/>
    <hyperlink ref="H7660" r:id="rId3385" xr:uid="{C78203F3-5241-4E3C-B315-2A5F200D178C}"/>
    <hyperlink ref="H7663" r:id="rId3386" xr:uid="{4F359BC5-9AF4-4EE2-8DCA-D2B0875EB636}"/>
    <hyperlink ref="H7666" r:id="rId3387" xr:uid="{CEB5BCF4-8ADA-49A2-9D37-460171BB8938}"/>
    <hyperlink ref="H7669" r:id="rId3388" xr:uid="{CAFAB958-D0DC-45CF-AFF4-3608DCC55899}"/>
    <hyperlink ref="H7672" r:id="rId3389" xr:uid="{03A33F23-391B-4E81-BADA-6779F778C7A0}"/>
    <hyperlink ref="H7675" r:id="rId3390" xr:uid="{76430CAD-385B-4EC1-8F8E-BD06BFD9CB4B}"/>
    <hyperlink ref="H7678" r:id="rId3391" xr:uid="{D20EF6BB-3990-45FF-BBDE-1CE7F6A02647}"/>
    <hyperlink ref="H7681" r:id="rId3392" xr:uid="{E8E65254-A2BE-48C8-A18A-25C9CD283625}"/>
    <hyperlink ref="H7684" r:id="rId3393" xr:uid="{48F5EC8D-B303-4927-B1A1-4A2F88EEE1A7}"/>
    <hyperlink ref="H7687" r:id="rId3394" xr:uid="{2F04EB6F-0FD5-4BF8-BFF2-A20CEA89386F}"/>
    <hyperlink ref="H7690" r:id="rId3395" xr:uid="{EE13D5FE-C2C6-4CDA-9777-612D03F6E6DA}"/>
    <hyperlink ref="H7693" r:id="rId3396" xr:uid="{30F215F8-89E7-4775-86DB-A3950C115AF6}"/>
    <hyperlink ref="H7696" r:id="rId3397" xr:uid="{F653B465-A3A6-46A3-A5CE-6D2A2DA144B7}"/>
    <hyperlink ref="H7699" r:id="rId3398" xr:uid="{6F839267-4BC8-4D3B-BFAF-D7E6751D3934}"/>
    <hyperlink ref="H7702" r:id="rId3399" xr:uid="{8BFFE850-27CD-459D-A051-4A2DA612E674}"/>
    <hyperlink ref="H7705" r:id="rId3400" xr:uid="{088E6B49-FE80-47CB-9967-11EAEA82B172}"/>
    <hyperlink ref="H7708" r:id="rId3401" xr:uid="{91CFC15D-E0BE-4553-8A6A-1C03CA7D3CAE}"/>
    <hyperlink ref="H6949" r:id="rId3402" xr:uid="{5CE72EAD-0D11-4F2E-A414-2645B6205E42}"/>
    <hyperlink ref="H6952" r:id="rId3403" xr:uid="{BBCA51C4-C239-4553-8AAA-7111C035AB63}"/>
    <hyperlink ref="H6955" r:id="rId3404" xr:uid="{2D723712-4325-4DD6-BDEF-0CF6579D116D}"/>
    <hyperlink ref="H6958" r:id="rId3405" xr:uid="{D863E0AA-9947-4DF6-97AC-3F19DA82F885}"/>
    <hyperlink ref="H6961" r:id="rId3406" xr:uid="{27FFE1F9-F72D-408D-820D-E9430CB40A7C}"/>
    <hyperlink ref="H6964" r:id="rId3407" xr:uid="{DC0F1427-A0C0-42F9-9AB7-326833EF3101}"/>
    <hyperlink ref="H6967" r:id="rId3408" xr:uid="{249ED7C2-7C12-4B76-AFB8-EC1BC6CA86B3}"/>
    <hyperlink ref="H6970" r:id="rId3409" xr:uid="{EF5675F1-4E1C-4B5E-AC6F-17512AE96799}"/>
    <hyperlink ref="H6973" r:id="rId3410" xr:uid="{4E2E0DB8-8956-4B89-B198-0175B72AA3C1}"/>
    <hyperlink ref="H6976" r:id="rId3411" xr:uid="{9C78B068-B725-440A-A375-BAFC2B3B32FC}"/>
    <hyperlink ref="H6979" r:id="rId3412" xr:uid="{69AD7EAB-E8B8-4124-9D72-F9E68A961EEA}"/>
    <hyperlink ref="H6982" r:id="rId3413" xr:uid="{4526B084-EC7E-4B4A-A707-08BEF7082856}"/>
    <hyperlink ref="H6985" r:id="rId3414" xr:uid="{D37AA910-F179-4D52-9454-1B6AB87035B1}"/>
    <hyperlink ref="H6988" r:id="rId3415" xr:uid="{2296C943-81BE-4D79-AC97-F3FD0661E312}"/>
    <hyperlink ref="H7720" r:id="rId3416" xr:uid="{6B17A59E-0849-48F3-B2C8-2EAD5325AF00}"/>
    <hyperlink ref="H7723" r:id="rId3417" xr:uid="{7F50B155-F197-45D7-88FD-79C670E8D991}"/>
    <hyperlink ref="H7726" r:id="rId3418" xr:uid="{8FE1322D-DCE1-4B36-8A1F-66985AB0CD5B}"/>
    <hyperlink ref="H7729" r:id="rId3419" xr:uid="{922F6A9D-40DF-4591-8F8F-31E5F733F344}"/>
    <hyperlink ref="H7732" r:id="rId3420" xr:uid="{F4B811D7-CD1C-495F-AA80-AE7D5A7308A0}"/>
    <hyperlink ref="H7735" r:id="rId3421" xr:uid="{4C1E1D01-38A9-4E94-B64C-17A01F9154FE}"/>
    <hyperlink ref="H11058" r:id="rId3422" xr:uid="{08AD5A1E-3E22-4586-8000-69024477A8EA}"/>
    <hyperlink ref="H11061" r:id="rId3423" xr:uid="{2CC601F8-657F-42C2-9D7F-E2F59B82A488}"/>
    <hyperlink ref="H6342" r:id="rId3424" xr:uid="{BFDB55AD-1B64-41B3-A3C6-C7F5D183EEB3}"/>
    <hyperlink ref="H6344" r:id="rId3425" xr:uid="{AB5AB70A-52F1-467E-B1DB-AA7792E5AEDC}"/>
    <hyperlink ref="H6346" r:id="rId3426" xr:uid="{DAD1C7A7-5955-49F2-845E-AE455F2F3AD7}"/>
    <hyperlink ref="H6348" r:id="rId3427" xr:uid="{8B77D4E2-4A77-4586-9D67-6A4B831BFB08}"/>
    <hyperlink ref="H6350" r:id="rId3428" xr:uid="{9DB28B84-BAFD-4E01-A1C0-A2E02E8AE935}"/>
    <hyperlink ref="H6352" r:id="rId3429" xr:uid="{E92C29EB-22AE-4958-A4E5-59B8B052B421}"/>
    <hyperlink ref="H6354" r:id="rId3430" xr:uid="{FF166010-26DA-4CA6-B3F1-68741E87733A}"/>
    <hyperlink ref="H6356" r:id="rId3431" xr:uid="{8A9ADC06-26CD-4690-8E2D-51ED17B2A3E1}"/>
    <hyperlink ref="H6358" r:id="rId3432" xr:uid="{E6778DC2-2DAD-48B8-BBAF-853FDE0A1922}"/>
    <hyperlink ref="H6360" r:id="rId3433" xr:uid="{78F5484F-B654-4B80-8D1A-CA10E2EF9590}"/>
    <hyperlink ref="H6362" r:id="rId3434" xr:uid="{7E349583-FCF9-48BD-9154-B8A141511F4C}"/>
    <hyperlink ref="H6465" r:id="rId3435" xr:uid="{F2547065-DC8D-41D7-A84E-5D698F5BBBCB}"/>
    <hyperlink ref="H6467" r:id="rId3436" xr:uid="{BB83FA2B-7BD9-448D-90EA-A344E2DCD9BC}"/>
    <hyperlink ref="H6469" r:id="rId3437" xr:uid="{37AED185-F144-47F1-A506-6F1004062241}"/>
    <hyperlink ref="H6471" r:id="rId3438" xr:uid="{DD06B258-0167-42A4-844B-441FEF495A48}"/>
    <hyperlink ref="H6473" r:id="rId3439" xr:uid="{0A765EDF-0474-41A1-8F5C-D5A4CB0F58F7}"/>
    <hyperlink ref="H6475" r:id="rId3440" xr:uid="{B53CE5A3-E6D9-4DDB-8A3B-F46CD834736B}"/>
    <hyperlink ref="H6477" r:id="rId3441" xr:uid="{8115E0AA-3CF4-4079-9481-DC67A45E1FD9}"/>
    <hyperlink ref="H6479" r:id="rId3442" xr:uid="{89E45A79-E9E8-4A5C-9027-FD5DCCB16D9D}"/>
    <hyperlink ref="H6481" r:id="rId3443" xr:uid="{E3F4CA06-37A5-45C2-87B8-AD58B463A0C6}"/>
    <hyperlink ref="H6483" r:id="rId3444" xr:uid="{4EC402EA-BDF4-4461-93E4-1A889A58CCA1}"/>
    <hyperlink ref="H6485" r:id="rId3445" xr:uid="{452E730C-5D73-4C13-8B4F-BF2180A6965C}"/>
    <hyperlink ref="H6487" r:id="rId3446" xr:uid="{94CB35C5-5F89-4B1D-B958-C77E5602DEAD}"/>
    <hyperlink ref="H6489" r:id="rId3447" xr:uid="{C64994AB-6CD0-4273-A4C3-330FB3C3F37D}"/>
    <hyperlink ref="H6491" r:id="rId3448" xr:uid="{68866932-B2D1-4202-8D68-F650D51A57DC}"/>
    <hyperlink ref="H6493" r:id="rId3449" xr:uid="{AF008A21-6CD3-4E33-9643-ACDF5906F3DF}"/>
    <hyperlink ref="H6495" r:id="rId3450" xr:uid="{5F4C06B3-70C2-4464-92E5-CC32A0110398}"/>
    <hyperlink ref="H6497" r:id="rId3451" xr:uid="{C20138C2-B566-49D3-9506-4BEFEA6F7573}"/>
    <hyperlink ref="H6499" r:id="rId3452" xr:uid="{123C0BA7-CE60-439D-8DC3-E96A0B1BE723}"/>
    <hyperlink ref="H6501" r:id="rId3453" xr:uid="{3B3ADB71-2EC6-4FEE-A064-F8E35A0C5C74}"/>
    <hyperlink ref="H6503" r:id="rId3454" xr:uid="{57AFC2FC-8DE3-4A4C-924B-304E0FC5EE05}"/>
    <hyperlink ref="H6505" r:id="rId3455" xr:uid="{A0112AED-7B43-4717-B64E-A8B1E9E5B268}"/>
    <hyperlink ref="H6507" r:id="rId3456" xr:uid="{54EFEF92-FFB4-4B4D-B3E6-8F10F8D19F54}"/>
    <hyperlink ref="H6509" r:id="rId3457" xr:uid="{7B9CCBBD-7346-41A9-B8D1-E73BFA794128}"/>
    <hyperlink ref="H6511" r:id="rId3458" xr:uid="{93929D7A-1D87-4304-A29E-3D86CFE36075}"/>
    <hyperlink ref="H6513" r:id="rId3459" xr:uid="{E28A6C77-2AFA-4296-9EB1-CAFD55F7FBBD}"/>
    <hyperlink ref="H6515" r:id="rId3460" xr:uid="{30F34238-E4A3-402D-95F8-993C0FC55FE9}"/>
    <hyperlink ref="H6517" r:id="rId3461" xr:uid="{1392AD20-8C5B-4793-8CCC-76EBCACC4E76}"/>
    <hyperlink ref="H6519" r:id="rId3462" xr:uid="{4B2CE03F-BA35-477E-A615-9019881F61AD}"/>
    <hyperlink ref="H6521" r:id="rId3463" xr:uid="{C2A254F0-055A-4074-BE60-54CBD0736445}"/>
    <hyperlink ref="H6523" r:id="rId3464" xr:uid="{31BABEEF-C83A-4CFD-B680-D95E61ADD0E0}"/>
    <hyperlink ref="H6525" r:id="rId3465" xr:uid="{76C4D1FB-B3F9-4039-89CC-C66CBA41ABE7}"/>
    <hyperlink ref="H6527" r:id="rId3466" xr:uid="{C1912341-88B5-403E-BCEA-87D8CAB267BD}"/>
    <hyperlink ref="H6529" r:id="rId3467" xr:uid="{AAC0B6D8-2149-4BF0-859A-41497CBBAA7D}"/>
    <hyperlink ref="H6531" r:id="rId3468" xr:uid="{79E2B3CA-2CC9-4CF7-8D27-B88B5A9A2F50}"/>
    <hyperlink ref="H6533" r:id="rId3469" xr:uid="{DCF4D071-52B8-4916-BFD7-8161392F2771}"/>
    <hyperlink ref="H6535" r:id="rId3470" xr:uid="{65337603-67F7-4C97-907C-297F452FF8CC}"/>
    <hyperlink ref="H6537" r:id="rId3471" xr:uid="{489016C3-8CCB-465A-AB25-2851A6D9989C}"/>
    <hyperlink ref="H6539" r:id="rId3472" xr:uid="{5980C2E1-E94D-496F-8905-8314C456C9D5}"/>
    <hyperlink ref="H6541" r:id="rId3473" xr:uid="{4593E413-690F-4315-9685-2D742D7C012D}"/>
    <hyperlink ref="H6543" r:id="rId3474" xr:uid="{969D473D-DC7E-460B-A9D1-64DF45F4548F}"/>
    <hyperlink ref="H6545" r:id="rId3475" xr:uid="{BEBBFDFF-12F8-404C-BE65-814B3F23DA8E}"/>
    <hyperlink ref="H6547" r:id="rId3476" xr:uid="{04032429-CBAF-4EF9-B816-57C5B8E59F44}"/>
    <hyperlink ref="H6549" r:id="rId3477" xr:uid="{9AA054E0-9C91-4821-AE96-DD740F3D7263}"/>
    <hyperlink ref="H6551" r:id="rId3478" xr:uid="{F028D58F-815A-4F7F-96E0-AA25AA48F4F0}"/>
    <hyperlink ref="H6553" r:id="rId3479" xr:uid="{E33CB5FB-4381-4E7E-BB1C-772965B9A2F9}"/>
    <hyperlink ref="H6555" r:id="rId3480" xr:uid="{316D7AC1-C890-4AE8-BC10-25B12BF22F0C}"/>
    <hyperlink ref="H6557" r:id="rId3481" xr:uid="{F8992A2A-02C5-47A8-9012-6350499608B1}"/>
    <hyperlink ref="H6559" r:id="rId3482" xr:uid="{08B55A3D-4929-4F12-AB27-05425F110334}"/>
    <hyperlink ref="H6561" r:id="rId3483" xr:uid="{6D63A96E-4936-4C93-8F70-AD901769121C}"/>
    <hyperlink ref="H6563" r:id="rId3484" xr:uid="{69E951B6-86F9-4CA4-BB2E-37DCB608A743}"/>
    <hyperlink ref="H6565" r:id="rId3485" xr:uid="{C44EB056-072E-450B-86E1-F6A2D8BC34D4}"/>
    <hyperlink ref="H6567" r:id="rId3486" xr:uid="{65AA674A-ED02-43FE-A979-7D181D10C928}"/>
    <hyperlink ref="H6569" r:id="rId3487" xr:uid="{E506714E-796E-4780-9E16-6338A141FF19}"/>
    <hyperlink ref="H6571" r:id="rId3488" xr:uid="{44D14369-ECAB-4387-AA9C-A93B1E141ECB}"/>
    <hyperlink ref="H6573" r:id="rId3489" xr:uid="{5BA559DC-F67B-4777-B362-24F1558B78B1}"/>
    <hyperlink ref="H6575" r:id="rId3490" xr:uid="{21F9F144-8513-449C-A72F-E1A9FE0175DC}"/>
    <hyperlink ref="H6577" r:id="rId3491" xr:uid="{EF493C62-13AF-48CB-84A5-106FFC6F5244}"/>
    <hyperlink ref="H6579" r:id="rId3492" xr:uid="{85506A15-FAA6-43DC-82CF-197DB6C961B9}"/>
    <hyperlink ref="H6581" r:id="rId3493" xr:uid="{2E078067-1437-4ED0-893E-1F9974E1CCDB}"/>
    <hyperlink ref="H6583" r:id="rId3494" xr:uid="{FDE31285-6C3B-4832-BC20-B523FA92B28A}"/>
    <hyperlink ref="H6585" r:id="rId3495" xr:uid="{1C806B79-148F-4328-BE61-FA1CD633DE92}"/>
    <hyperlink ref="H6587" r:id="rId3496" xr:uid="{3358D1ED-165D-4F3F-86FC-2D70A1010E23}"/>
    <hyperlink ref="H6589" r:id="rId3497" xr:uid="{763415A8-3B8E-4A0F-84EA-E792C2792970}"/>
    <hyperlink ref="H6591" r:id="rId3498" xr:uid="{D38E60B4-F56F-46F4-9660-48EBB0CBCE98}"/>
    <hyperlink ref="H6713" r:id="rId3499" xr:uid="{0C7DE027-4446-45BA-8A0C-0821E072B061}"/>
    <hyperlink ref="H6716" r:id="rId3500" xr:uid="{57BDEEE5-0E6F-4607-8F6F-45BAA6572F32}"/>
    <hyperlink ref="H6719" r:id="rId3501" xr:uid="{98C836EB-3F0A-4AC9-BEE0-E5FF5BC8C3E4}"/>
    <hyperlink ref="H6722" r:id="rId3502" xr:uid="{D9764D81-5517-4A56-856B-96493FC7A990}"/>
    <hyperlink ref="H6725" r:id="rId3503" xr:uid="{3D17B38C-EDE2-4C25-B605-B0AE80111C85}"/>
    <hyperlink ref="H6728" r:id="rId3504" xr:uid="{B2672D4D-074B-44E1-A832-053D882D0DE0}"/>
    <hyperlink ref="H6731" r:id="rId3505" xr:uid="{298327F7-0EFE-40D9-A235-4499039B7505}"/>
    <hyperlink ref="H6734" r:id="rId3506" xr:uid="{6969EECE-8D78-475C-B265-1C52583D360B}"/>
    <hyperlink ref="H6737" r:id="rId3507" xr:uid="{A44526C8-8168-4B7E-876F-89C574175F7C}"/>
    <hyperlink ref="H6404" r:id="rId3508" xr:uid="{E65BC38B-22A7-499F-838D-6BB0466E6A87}"/>
    <hyperlink ref="H6406" r:id="rId3509" xr:uid="{D791098A-5DF5-49F7-85AC-16A7C4A2E8E0}"/>
    <hyperlink ref="H6408" r:id="rId3510" xr:uid="{54D678E2-0EC3-4CBE-A4CC-9C0F4CA6B530}"/>
    <hyperlink ref="H6410" r:id="rId3511" xr:uid="{F3A6A7FF-347F-47AE-9CA0-9862DD5B7D20}"/>
    <hyperlink ref="H8217" r:id="rId3512" xr:uid="{A5BC9594-FDF5-4971-B30C-2BD90CC04749}"/>
    <hyperlink ref="H8219" r:id="rId3513" xr:uid="{B1C63F9D-A1E5-4316-8DC1-6842C0B2B25E}"/>
    <hyperlink ref="H8221" r:id="rId3514" xr:uid="{852BAD0A-0E3C-4702-9F1D-BCFBC82A1A7A}"/>
    <hyperlink ref="H8223" r:id="rId3515" xr:uid="{2E81AD00-38A5-4078-956C-12E356FA0B7E}"/>
    <hyperlink ref="H8210" r:id="rId3516" xr:uid="{82DA81D2-072E-42E3-A33C-EAD34F2B10B2}"/>
    <hyperlink ref="H8212" r:id="rId3517" xr:uid="{4730E632-FBC2-4745-A504-1A4232AC63B1}"/>
    <hyperlink ref="H8225" r:id="rId3518" xr:uid="{CDC26EB8-47E4-4CAE-995C-6F3B6BAE4182}"/>
    <hyperlink ref="H8227" r:id="rId3519" xr:uid="{4EECD1D5-EB66-4DBC-BAB3-B93EDB5B5E29}"/>
    <hyperlink ref="H6412" r:id="rId3520" xr:uid="{092B7F23-8AE1-4C75-88D1-A5BF0CA45A7E}"/>
    <hyperlink ref="H6414" r:id="rId3521" xr:uid="{9C6BE5FE-BF9C-46A7-9E69-CEE6A5157A13}"/>
    <hyperlink ref="H6416" r:id="rId3522" xr:uid="{95601B3E-B20D-4922-9BF9-BFEE53AF3972}"/>
    <hyperlink ref="H6418" r:id="rId3523" xr:uid="{4D086546-6FF0-40B9-8EEA-A024401C8485}"/>
    <hyperlink ref="H6420" r:id="rId3524" xr:uid="{E6D0A13E-493D-4791-B871-0D09DD9D07CD}"/>
    <hyperlink ref="H6422" r:id="rId3525" xr:uid="{30F5ED69-52D7-4B36-84C8-E606A38576FF}"/>
    <hyperlink ref="H6424" r:id="rId3526" xr:uid="{4157707B-03A4-4D82-9864-5A97D13086A8}"/>
    <hyperlink ref="H6426" r:id="rId3527" xr:uid="{4A71F5B2-70FF-49C9-A6D3-A25A6525AC08}"/>
    <hyperlink ref="H6428" r:id="rId3528" xr:uid="{D3A53A27-2AE5-4613-B04D-C5E996341197}"/>
    <hyperlink ref="H6430" r:id="rId3529" xr:uid="{350874C7-AEF3-49CE-961E-F8A7EDDFC069}"/>
    <hyperlink ref="H6432" r:id="rId3530" xr:uid="{80083F52-1145-40EB-BF88-6DBE370B6958}"/>
    <hyperlink ref="H6287" r:id="rId3531" xr:uid="{B64936D3-5CB6-4C76-ACDE-BB0CB1D97CD1}"/>
    <hyperlink ref="H6319" r:id="rId3532" xr:uid="{266248CC-8145-4172-B4AB-79D6BE2FE6E1}"/>
    <hyperlink ref="H6321" r:id="rId3533" xr:uid="{5330310A-7698-455C-A442-035A49960FC2}"/>
    <hyperlink ref="H6323" r:id="rId3534" xr:uid="{A1F609AD-34E4-45F0-8656-BB7A17F172BB}"/>
    <hyperlink ref="H6593" r:id="rId3535" xr:uid="{B5E7735D-5460-407E-80C8-2A0BF4A99711}"/>
    <hyperlink ref="H6595" r:id="rId3536" xr:uid="{0068890B-50F1-4B66-A63F-286020251270}"/>
    <hyperlink ref="H6597" r:id="rId3537" xr:uid="{5F4AC999-27BD-40E8-8E8D-0CDDDE86DDF9}"/>
    <hyperlink ref="H6599" r:id="rId3538" xr:uid="{6E2EE355-B4F2-45EF-9C65-C0085BFD475A}"/>
    <hyperlink ref="H6601" r:id="rId3539" xr:uid="{D82EA0E0-67A5-401C-91AA-694E00FECA3E}"/>
    <hyperlink ref="H6603" r:id="rId3540" xr:uid="{EB68F154-4B42-4BF0-853F-53016C251B06}"/>
    <hyperlink ref="H6605" r:id="rId3541" xr:uid="{43446AF7-3EF1-4612-9438-AFD199D0F668}"/>
    <hyperlink ref="H6607" r:id="rId3542" xr:uid="{99FBE793-EAF3-403B-AC1C-79F3792873C6}"/>
    <hyperlink ref="H6609" r:id="rId3543" xr:uid="{CFEA1675-9D85-46BD-8903-091484B689A8}"/>
    <hyperlink ref="H6611" r:id="rId3544" xr:uid="{2030A42D-3B52-43A1-A098-DE39E52D2C46}"/>
    <hyperlink ref="H6613" r:id="rId3545" xr:uid="{0E801DA2-6489-454B-9116-6A5B139EBF0F}"/>
    <hyperlink ref="H6615" r:id="rId3546" xr:uid="{F7B9C59C-1D59-44E2-A0D4-5F522C457637}"/>
    <hyperlink ref="H6617" r:id="rId3547" xr:uid="{E1C2A959-0F5C-4B46-A163-D020B5AAC6F4}"/>
    <hyperlink ref="H6619" r:id="rId3548" xr:uid="{7812F65C-7A32-4203-A76E-0C2F21CD7165}"/>
    <hyperlink ref="H6621" r:id="rId3549" xr:uid="{77F0F716-9410-454D-9376-4C39C5627AFA}"/>
    <hyperlink ref="H6623" r:id="rId3550" xr:uid="{8D3BE912-C2B4-4D94-8307-A2A42A57DE7F}"/>
    <hyperlink ref="H6625" r:id="rId3551" xr:uid="{907F8B2B-36CC-4F6C-8202-6FFE50D0632F}"/>
    <hyperlink ref="H6627" r:id="rId3552" xr:uid="{E6D9A43D-3522-4401-A3E7-C2CEF4BE1B99}"/>
    <hyperlink ref="H6629" r:id="rId3553" xr:uid="{5932C1DF-0B71-42FF-A7C1-B504F609D2C6}"/>
    <hyperlink ref="H6631" r:id="rId3554" xr:uid="{9AD11883-B16B-4AFF-882E-4D19B0FCC827}"/>
    <hyperlink ref="H6633" r:id="rId3555" xr:uid="{84E0166D-E4D8-4543-9C2B-5C3F240254CB}"/>
    <hyperlink ref="H6635" r:id="rId3556" xr:uid="{718B8EF8-A4BC-4F28-85EB-E0059AE97678}"/>
    <hyperlink ref="H6637" r:id="rId3557" xr:uid="{A5531FAB-5252-4074-B126-B8F1431254F5}"/>
    <hyperlink ref="H6639" r:id="rId3558" xr:uid="{8F9B7FE3-BBE6-4700-BE9F-A6A262AEBCC9}"/>
    <hyperlink ref="H6641" r:id="rId3559" xr:uid="{7FC99C55-79F3-43F0-A432-7DF0817A022F}"/>
    <hyperlink ref="H6643" r:id="rId3560" xr:uid="{4BD1EB5A-9DA6-498B-ACE7-1E15D6002871}"/>
    <hyperlink ref="H6645" r:id="rId3561" xr:uid="{ED523A17-EDC2-44B2-AA52-3C6AECFA72B3}"/>
    <hyperlink ref="H6647" r:id="rId3562" xr:uid="{256D9019-266F-4C07-8439-0E680090E2FC}"/>
    <hyperlink ref="H6649" r:id="rId3563" xr:uid="{0701B2EA-6619-490A-A11F-B5E09F6E0166}"/>
    <hyperlink ref="H6651" r:id="rId3564" xr:uid="{65E85DD1-BE48-4C0F-872C-B420913470F9}"/>
    <hyperlink ref="H6653" r:id="rId3565" xr:uid="{45D33BBF-5084-4EB2-973E-21A121FDD65C}"/>
    <hyperlink ref="H6655" r:id="rId3566" xr:uid="{731B4669-525C-42DF-B8CC-319BC08588A4}"/>
    <hyperlink ref="H6657" r:id="rId3567" xr:uid="{6CE25FAB-E006-45BC-8E6F-30809086A306}"/>
    <hyperlink ref="H6659" r:id="rId3568" xr:uid="{E0EEB864-C27C-47F5-90D4-B05210C63A32}"/>
    <hyperlink ref="H6704" r:id="rId3569" xr:uid="{950B5D1F-BB24-48B2-8540-747C3051DEF7}"/>
    <hyperlink ref="H6707" r:id="rId3570" xr:uid="{EAB4202A-F91A-4D19-901B-A9B66E8016BC}"/>
    <hyperlink ref="H6710" r:id="rId3571" xr:uid="{D6582460-A0AD-4B65-ABA8-5F32D094E59B}"/>
    <hyperlink ref="H10957" r:id="rId3572" xr:uid="{037BDB90-B2C0-4506-8451-1197F0BF82A5}"/>
    <hyperlink ref="H10959" r:id="rId3573" xr:uid="{E410EBA2-79F5-4472-AFBC-9F6D794ADDBE}"/>
    <hyperlink ref="H10965" r:id="rId3574" xr:uid="{95058267-DE1B-474E-93C3-E74BD8734ECB}"/>
    <hyperlink ref="H10967" r:id="rId3575" xr:uid="{A701C78A-4037-42BB-BAAA-7C2CBD237EA3}"/>
    <hyperlink ref="H6661" r:id="rId3576" xr:uid="{DEEB0381-CFB9-45BB-9000-0D4F44AB6D6F}"/>
    <hyperlink ref="H6663" r:id="rId3577" xr:uid="{621D2E56-96EB-4C8C-AA17-66057AFCDBCE}"/>
    <hyperlink ref="H6665" r:id="rId3578" xr:uid="{D2C7F93F-A404-48AD-8F02-4C607ACDAD4C}"/>
    <hyperlink ref="H6667" r:id="rId3579" xr:uid="{7410EC21-9F13-4179-9474-B668334B7E63}"/>
    <hyperlink ref="H6669" r:id="rId3580" xr:uid="{85919797-1265-4646-AF58-CA4FF5A8818B}"/>
    <hyperlink ref="H6671" r:id="rId3581" xr:uid="{F68B577E-C353-42D3-9C21-5F788637B176}"/>
    <hyperlink ref="H6739" r:id="rId3582" xr:uid="{EF118BFE-D1CB-49B6-B085-73B2BD6AF1F5}"/>
    <hyperlink ref="H6741" r:id="rId3583" xr:uid="{102538DB-4090-4CC2-A253-70C9FC077A6F}"/>
    <hyperlink ref="H6744" r:id="rId3584" xr:uid="{86658972-5FDF-4CF7-BA33-B9D262F67622}"/>
    <hyperlink ref="H6673" r:id="rId3585" xr:uid="{1884F329-DC26-4FB7-B3A2-F58C0BBDBEE4}"/>
    <hyperlink ref="H6675" r:id="rId3586" xr:uid="{908DAF52-7B72-437C-AD67-8C6CC709F62E}"/>
    <hyperlink ref="H6677" r:id="rId3587" xr:uid="{AD105E25-CABD-496A-A8D9-D3DC2A20BE3F}"/>
    <hyperlink ref="H6679" r:id="rId3588" xr:uid="{10323FB0-51F7-4883-9CF3-FD728F3F90B2}"/>
    <hyperlink ref="H6681" r:id="rId3589" xr:uid="{DC262241-CB41-49F5-A496-F4CE02352A64}"/>
    <hyperlink ref="H6683" r:id="rId3590" xr:uid="{1D21E92F-A881-4F9E-A1FF-92F86DCE7D56}"/>
    <hyperlink ref="H6685" r:id="rId3591" xr:uid="{8B7B8630-56FF-47AA-A8B4-363F78C581D4}"/>
    <hyperlink ref="H6687" r:id="rId3592" xr:uid="{7469C013-61F6-4243-B446-7D30ADFE9B3F}"/>
    <hyperlink ref="H6689" r:id="rId3593" xr:uid="{0855BDB8-2131-4F37-9698-22B4504EB6E8}"/>
    <hyperlink ref="H6691" r:id="rId3594" xr:uid="{A6C855F1-4ABC-4CC9-A70D-939E5B74795A}"/>
    <hyperlink ref="H6693" r:id="rId3595" xr:uid="{3F51FA9A-1030-40C5-815C-1990E280E494}"/>
    <hyperlink ref="H6695" r:id="rId3596" xr:uid="{C99E6259-8881-4454-B36B-FDEEC18BF04E}"/>
    <hyperlink ref="H6697" r:id="rId3597" xr:uid="{39D46994-25BD-404B-900F-F012F2EDA367}"/>
    <hyperlink ref="H6699" r:id="rId3598" xr:uid="{27AF5115-FB0F-4ACF-A7AF-A7E50FA567F8}"/>
    <hyperlink ref="H6701" r:id="rId3599" xr:uid="{A73ADAD5-602E-4267-8399-BFF0E236A659}"/>
    <hyperlink ref="H6747" r:id="rId3600" xr:uid="{C1309EBA-BE0D-410B-A8ED-A97FB4888BA5}"/>
    <hyperlink ref="H6750" r:id="rId3601" xr:uid="{DA69C670-E1F7-48EC-B360-0A987BAABE23}"/>
    <hyperlink ref="H6753" r:id="rId3602" xr:uid="{8E5B51B1-47C3-4FED-88AB-4B4E96D110FC}"/>
    <hyperlink ref="H6218" r:id="rId3603" xr:uid="{0B8EACD2-A266-44B8-999F-C6F0DAD67700}"/>
    <hyperlink ref="H6221" r:id="rId3604" xr:uid="{60049B0B-D7A4-4D20-97A8-4F8282F43AC3}"/>
    <hyperlink ref="H6224" r:id="rId3605" xr:uid="{AC49433E-50A7-422B-8A1F-601143107789}"/>
    <hyperlink ref="H6233" r:id="rId3606" xr:uid="{EF07434D-C880-4831-B422-D3D76CC429E8}"/>
    <hyperlink ref="H6238" r:id="rId3607" xr:uid="{BEB7B131-FE38-4CB9-AE94-BDDBC8A15FFD}"/>
    <hyperlink ref="H6245" r:id="rId3608" xr:uid="{F643DF0E-66F4-43EC-A8F8-EAFCEEA177AD}"/>
    <hyperlink ref="H6247" r:id="rId3609" xr:uid="{1F05B089-D8B7-4DE5-9C1F-E7C72C274B9D}"/>
    <hyperlink ref="H6904" r:id="rId3610" xr:uid="{9BD711BD-52AF-4E2C-87F9-7B6A87B67AD7}"/>
    <hyperlink ref="H6907" r:id="rId3611" xr:uid="{102710CC-963E-4F93-80DE-A916A35B128B}"/>
    <hyperlink ref="H11086" r:id="rId3612" xr:uid="{095D63C9-A380-430E-A579-A5097FE40F30}"/>
    <hyperlink ref="H11089" r:id="rId3613" xr:uid="{24A0CBCF-6C01-49DE-99FD-5A832EA903E1}"/>
    <hyperlink ref="H11092" r:id="rId3614" xr:uid="{AB84DF86-9F3A-4F69-B4B9-9398998C9653}"/>
    <hyperlink ref="H11117" r:id="rId3615" xr:uid="{C5561870-38B7-4266-8DB3-DD9BF6EFF205}"/>
    <hyperlink ref="H11120" r:id="rId3616" xr:uid="{C063C306-A1FE-4C61-A1D8-81ABCC54AEF9}"/>
    <hyperlink ref="H11129" r:id="rId3617" xr:uid="{92679B4D-8339-44BB-A3D9-9F45E44E1FE5}"/>
    <hyperlink ref="H11132" r:id="rId3618" xr:uid="{DFF149F4-CD92-45A5-B96E-88A6AB51DEF8}"/>
    <hyperlink ref="H11135" r:id="rId3619" xr:uid="{D7339646-030A-4DD6-ABEC-C4A49F7D7DCE}"/>
    <hyperlink ref="H11138" r:id="rId3620" xr:uid="{1C34BBA7-6092-4110-B057-76B56E54DC15}"/>
    <hyperlink ref="H11141" r:id="rId3621" xr:uid="{806E85AD-6542-4330-8417-2E4BB3451244}"/>
    <hyperlink ref="H11144" r:id="rId3622" xr:uid="{1F450313-8A0E-4464-8B3E-0520DA61F6E6}"/>
    <hyperlink ref="H5247" r:id="rId3623" xr:uid="{3102D189-9A93-4F45-92CD-E2E594C54A50}"/>
    <hyperlink ref="H5249" r:id="rId3624" xr:uid="{AD63C274-C27B-4C60-90EE-C8D7966DCD8C}"/>
    <hyperlink ref="H5251" r:id="rId3625" xr:uid="{2C47810D-C8BE-4FD8-B425-85B822C9844B}"/>
    <hyperlink ref="H5253" r:id="rId3626" xr:uid="{7B369E7D-4E06-4734-9E67-A3D48D4788F4}"/>
    <hyperlink ref="H653" r:id="rId3627" xr:uid="{071D1313-DC63-4C14-B2B3-1BAA61CD1922}"/>
    <hyperlink ref="H667" r:id="rId3628" xr:uid="{C69264F6-5926-4436-AED8-CF1C7E749FBD}"/>
    <hyperlink ref="H680" r:id="rId3629" xr:uid="{D4AB6BA1-A8D5-45B8-ABD8-0B13627A824E}"/>
    <hyperlink ref="H693" r:id="rId3630" xr:uid="{A8262879-CDCD-46DF-8DA3-4E4E3D689378}"/>
    <hyperlink ref="H700" r:id="rId3631" xr:uid="{49D38D43-BDB9-4808-B921-46F3E58879F1}"/>
    <hyperlink ref="H702" r:id="rId3632" xr:uid="{01200611-2D1C-4FA2-B5CD-16F9ADF5CAE2}"/>
    <hyperlink ref="H4346" r:id="rId3633" xr:uid="{15D9DA3C-915D-4203-BD85-ACDBC6B18EB7}"/>
    <hyperlink ref="H4349" r:id="rId3634" xr:uid="{685C27B7-3A16-4506-9C47-3DBECE754635}"/>
    <hyperlink ref="H4323" r:id="rId3635" xr:uid="{6561B2C8-C17B-474C-BBBF-D3E9E8078558}"/>
    <hyperlink ref="H4337" r:id="rId3636" xr:uid="{5B7EC6A3-40B4-4C6A-87A2-2DE486929867}"/>
    <hyperlink ref="H3798" r:id="rId3637" xr:uid="{4EB35ED9-551A-440E-9A28-9F352DCE56ED}"/>
    <hyperlink ref="H3466" r:id="rId3638" xr:uid="{7EBBC474-B5EA-4443-B832-EED557AC1513}"/>
    <hyperlink ref="H1262" r:id="rId3639" display="http://www.sylvania-lighting.com/product-assets/product-photo/0010363_650_650.jpg" xr:uid="{BDB18097-1F70-40CD-BCDD-6E54F469E3E5}"/>
    <hyperlink ref="H4650" r:id="rId3640" display="http://www.sylvania-lighting.com/product-assets/product-photo/0049926_650_650.jpg" xr:uid="{D7374E98-C508-4F83-A5E8-1D706B34EF2D}"/>
    <hyperlink ref="H4660" r:id="rId3641" display="http://www.sylvania-lighting.com/product-assets/product-photo/0049927_650_650.jpg" xr:uid="{59D26BE9-3609-4A46-91BF-9C589EF1124C}"/>
    <hyperlink ref="H4670" r:id="rId3642" display="http://www.sylvania-lighting.com/product-assets/product-photo/0049928_650_650.jpg" xr:uid="{65BB24CB-1B7D-4C5E-92FC-00717E6D8506}"/>
    <hyperlink ref="H4680" r:id="rId3643" display="http://www.sylvania-lighting.com/product-assets/product-photo/0049929_650_650.jpg" xr:uid="{5244815D-3D3C-409E-96FC-0045C7A106CA}"/>
    <hyperlink ref="H4611" r:id="rId3644" display="http://www.sylvania-lighting.com/product-assets/product-photo/0049292_650_650.jpg" xr:uid="{04B4D2C6-56EB-40E3-9CC2-DAADB425B02F}"/>
    <hyperlink ref="H4620" r:id="rId3645" display="http://www.sylvania-lighting.com/product-assets/product-photo/0049293_650_650.jpg" xr:uid="{E3047E3C-EC9E-4686-B0A2-9B6D6C3C9054}"/>
    <hyperlink ref="H4629" r:id="rId3646" display="http://www.sylvania-lighting.com/product-assets/product-photo/0049294_650_650.jpg" xr:uid="{90BEA682-8D86-4CF3-B692-C9D76CA77BA6}"/>
    <hyperlink ref="H4638" r:id="rId3647" display="http://www.sylvania-lighting.com/product-assets/product-photo/0049295_650_650.jpg" xr:uid="{369D4C36-A047-497B-ABB7-D3B9E6A7C70D}"/>
    <hyperlink ref="H1711" r:id="rId3648" display="http://www.sylvania-lighting.com/product-assets/product-photo/0029130_650_650.jpg" xr:uid="{692FCD13-2626-494B-B0AE-499FE5B2A1B5}"/>
    <hyperlink ref="H4774" r:id="rId3649" xr:uid="{984887B7-F77C-4533-B72D-F55E9FFF19C1}"/>
    <hyperlink ref="H4777" r:id="rId3650" xr:uid="{E382EF0E-B62E-4A60-B215-C57974BCA19B}"/>
    <hyperlink ref="H4778" r:id="rId3651" xr:uid="{0D25D437-FA24-4098-85AC-B7D49221D72A}"/>
    <hyperlink ref="H4765" r:id="rId3652" xr:uid="{21D31139-CCF9-4998-8C34-0D35AF0B8DE5}"/>
    <hyperlink ref="H4766" r:id="rId3653" xr:uid="{C64380A5-B725-4837-A63F-86748612B924}"/>
    <hyperlink ref="H4767" r:id="rId3654" xr:uid="{8A5AEDDC-7A68-4BA6-9BD9-6731170F9CEE}"/>
    <hyperlink ref="H4768" r:id="rId3655" xr:uid="{8AD22B7D-7D95-4ED6-AA4A-B1FEA17D4F40}"/>
    <hyperlink ref="H4769" r:id="rId3656" xr:uid="{E8F36275-A98E-4A44-89B7-957A79A56C80}"/>
    <hyperlink ref="H4775" r:id="rId3657" xr:uid="{0C648D68-6776-4BC6-B98F-0D550CBAC344}"/>
    <hyperlink ref="H4776" r:id="rId3658" xr:uid="{16A4F5C7-104D-482E-A305-8DE7725BAB18}"/>
    <hyperlink ref="H4375" r:id="rId3659" xr:uid="{0F0799F6-9521-448C-9B71-6FDA7A80C921}"/>
    <hyperlink ref="H4376" r:id="rId3660" xr:uid="{B87D7D99-A324-4D67-AA15-11E2AE83C3E8}"/>
    <hyperlink ref="H4377" r:id="rId3661" xr:uid="{CE3E6E9E-BFD0-4E6E-8E83-3EC8405B0478}"/>
    <hyperlink ref="H4378" r:id="rId3662" display="https://sylvania.blob.core.windows.net/assets/0042804/Instruction_Sheets/EN/IS16112S START Panel.pdf" xr:uid="{F0E74D42-908A-4663-8EE7-B57C795AA5E8}"/>
    <hyperlink ref="H4379" r:id="rId3663" xr:uid="{985D530D-0734-44D9-9FBB-92ACD10B45C4}"/>
    <hyperlink ref="H4370" r:id="rId3664" display="https://cloud.sylvania-lighting.online/assets/0047036/ProductPhotos/EN/START ECO PANEL 600X600-7.jpg" xr:uid="{E96AE5CB-303C-49E9-89EC-6C7F1FFFE619}"/>
    <hyperlink ref="H4371" r:id="rId3665" display="https://cloud.sylvania-lighting.online/assets/0047036/ProductPhotos/EN/START ECO PANEL 600X600-8.jpg" xr:uid="{17600A78-B88C-41A5-AAFB-85FC193B1C10}"/>
    <hyperlink ref="H3476" r:id="rId3666" xr:uid="{C720E59C-B921-47B0-88E1-644F4B55DF34}"/>
    <hyperlink ref="H3477" r:id="rId3667" xr:uid="{3694A046-5CF5-4EB2-AF2B-B2E073E3124F}"/>
    <hyperlink ref="H3478" r:id="rId3668" xr:uid="{3A170A09-0824-4062-B48C-DAAEA8564F67}"/>
    <hyperlink ref="H3479" r:id="rId3669" display="https://sylvania.blob.core.windows.net/assets/0041235/Instruction_Sheets/EN/IS16152J START Panel 2020.pdf" xr:uid="{3B8726ED-FAB1-4FD5-AD9E-994C95C1E94B}"/>
    <hyperlink ref="H3480" r:id="rId3670" xr:uid="{8CA35CCB-03AD-483C-BCB6-2BAAB7605CE7}"/>
    <hyperlink ref="H3471" r:id="rId3671" xr:uid="{DED09091-2CAE-4538-B5AF-B24919FB9DF5}"/>
    <hyperlink ref="H3472" r:id="rId3672" xr:uid="{D01C979B-AFB5-4E07-824A-278A5EAFBDA3}"/>
    <hyperlink ref="H4159" r:id="rId3673" xr:uid="{C33AC0ED-214A-41F1-B3DF-EE89550A9998}"/>
    <hyperlink ref="H4160" r:id="rId3674" xr:uid="{60BD0EF3-35FE-4889-8DE1-0498BC24D9AB}"/>
    <hyperlink ref="H4161" r:id="rId3675" xr:uid="{36CF87FB-AB3C-491D-9F70-30ED0EC30A93}"/>
    <hyperlink ref="H4162" r:id="rId3676" xr:uid="{029FE47A-05A3-44CC-87EB-FDD787F28338}"/>
    <hyperlink ref="H4163" r:id="rId3677" xr:uid="{66A3F82E-44D7-4618-B901-BCD3E9B6E81D}"/>
    <hyperlink ref="H4152" r:id="rId3678" display="https://static.sylvania-lighting.online/Hybris_V2/0046370/ProductPhotos/EN/0046370 ST WTRPRF SLIM 1200 IP65 4600LM 840-8.jpg" xr:uid="{4DF51803-91D7-4F42-A94A-020557B7612C}"/>
    <hyperlink ref="H4153" r:id="rId3679" display="https://static.sylvania-lighting.online/Hybris_V2/0046370/ProductPhotos/EN/0046370 ST WTRPRF SLIM 1200 IP65 4600LM 840-4.jpg" xr:uid="{0D5D7BAD-369C-4FE7-B01A-2016F887D88D}"/>
    <hyperlink ref="H4154" r:id="rId3680" display="https://cloud.sylvania-lighting.online/assets/0046370/ProductPhotos/EN/0046370 ST WTRPRF SLIM 1200 IP65 4600LM 840-9.jpg" xr:uid="{0D78C57B-CF7E-42F0-882F-8915F4C4B1F1}"/>
    <hyperlink ref="H4155" r:id="rId3681" display="https://cloud.sylvania-lighting.online/assets/0046368/Application_Shots/EN/App_START Waterproof Slim.jpg?maxwidth=900" xr:uid="{2BF064E1-789A-4F61-8A3D-DCB7041A8F96}"/>
    <hyperlink ref="H4167" r:id="rId3682" xr:uid="{07AADC05-9582-47B0-B09C-BC7851F71026}"/>
    <hyperlink ref="H4168" r:id="rId3683" xr:uid="{6394C1EB-51E3-4C86-AB67-8DEFD5F89128}"/>
    <hyperlink ref="H4169" r:id="rId3684" xr:uid="{6C91149E-EB0B-4D1E-8E26-D0A46A300ACF}"/>
    <hyperlink ref="H4170" r:id="rId3685" xr:uid="{8BD2EBE4-B7B5-42AF-8AB5-F995EB0629F4}"/>
    <hyperlink ref="H4174" r:id="rId3686" xr:uid="{2643FCED-00B3-4615-936F-F236892ECAE5}"/>
    <hyperlink ref="H4175" r:id="rId3687" xr:uid="{FCB1E422-7670-4BC6-BC2F-5D99560813C3}"/>
    <hyperlink ref="H4176" r:id="rId3688" xr:uid="{7B65FD1C-9BF5-4F85-9238-1521C0A3A262}"/>
    <hyperlink ref="H4177" r:id="rId3689" xr:uid="{5813FD31-5E6B-4194-9DCF-408FDEDF3972}"/>
    <hyperlink ref="H4178" r:id="rId3690" xr:uid="{A3BA7FB7-0803-4AC6-9945-AA70DCE4C7BE}"/>
    <hyperlink ref="H891" r:id="rId3691" display="https://cloud.sylvania-lighting.online/assets/0010211/ProductPhotos/EN/photo_0010211 (7).jpg" xr:uid="{DAAD9045-700C-4F0E-BD54-8CC6ABCD300F}"/>
    <hyperlink ref="H892" r:id="rId3692" display="https://cloud.sylvania-lighting.online/assets/0010211/ProductPhotos/EN/photo_0010211 (9).jpg" xr:uid="{AE5505EF-6F73-49E4-98B7-FB0C751D61EB}"/>
    <hyperlink ref="H893" r:id="rId3693" display="https://cloud.sylvania-lighting.online/assets/0010211/ProductPhotos/EN/photo_0010211 (1).jpg" xr:uid="{7AB43F47-A4EE-4992-94A5-A036A916891D}"/>
    <hyperlink ref="H894" r:id="rId3694" display="https://cloud.sylvania-lighting.online/assets/0010211/ProductPhotos/EN/photo_0010211 (3).jpg" xr:uid="{C03A685A-71AF-43EB-95F4-EA599035AB21}"/>
    <hyperlink ref="H895" r:id="rId3695" display="https://cloud.sylvania-lighting.online/assets/0010202/Application_Shots/EN/App_Resisto_Car park building close_up.jpg?maxwidth=900" xr:uid="{25EC5E61-74E4-4CF1-92ED-A3165B2612EE}"/>
    <hyperlink ref="H896" r:id="rId3696" display="https://cloud.sylvania-lighting.online/assets/0010202/Application_Shots/EN/App_Resisto_Parking lot.jpg?maxwidth=900" xr:uid="{896116D0-1577-4687-B93E-4A830F9027EB}"/>
    <hyperlink ref="H902" r:id="rId3697" xr:uid="{9B7424A7-1B38-4C38-9F51-B6340EB3D755}"/>
    <hyperlink ref="H903" r:id="rId3698" xr:uid="{2D495BD5-1D14-40C8-8383-E7C146AAF19D}"/>
    <hyperlink ref="H904" r:id="rId3699" xr:uid="{5EAD7FF6-0460-4D68-8ABD-D0A4FD82D5A8}"/>
    <hyperlink ref="H905" r:id="rId3700" display="https://static.sylvania-lighting.online/Hybris_V2/0010202/Instruction_Sheets/EN/IS16226H Resisto.pdf" xr:uid="{E0CCB692-0FDB-403E-930A-1536E1D4FEB8}"/>
    <hyperlink ref="H906" r:id="rId3701" xr:uid="{F64B98F6-0A9A-4FAC-B448-0D688E1023EF}"/>
    <hyperlink ref="H1020" r:id="rId3702" display="https://cloud.sylvania-lighting.online/assets/0010244/ProductPhotos/EN/photo_0010244 (7).jpg" xr:uid="{C15A8F4F-960A-4204-9816-3807955EFFB2}"/>
    <hyperlink ref="H1021" r:id="rId3703" display="https://cloud.sylvania-lighting.online/assets/0010244/ProductPhotos/EN/photo_0010244 (9).jpg" xr:uid="{3F75C498-C57D-4C47-B977-47F355B8A8A2}"/>
    <hyperlink ref="H1022" r:id="rId3704" display="https://cloud.sylvania-lighting.online/assets/0010244/ProductPhotos/EN/photo_0010244 (1).jpg" xr:uid="{9D18D5A8-9F87-4B53-BC7A-DD1F4907BE70}"/>
    <hyperlink ref="H1023" r:id="rId3705" display="https://cloud.sylvania-lighting.online/assets/0010244/ProductPhotos/EN/photo_0010244 (3).jpg" xr:uid="{648D709F-3E02-4770-A21B-186BCBE01860}"/>
    <hyperlink ref="H1031" r:id="rId3706" xr:uid="{BB7CB662-0A77-4967-B97B-2F74239BA758}"/>
    <hyperlink ref="H1032" r:id="rId3707" xr:uid="{1F4DEB04-58F9-48D6-A3C0-A85159CC5056}"/>
    <hyperlink ref="H1033" r:id="rId3708" xr:uid="{7A480444-3F99-497E-A462-5DE1F787906E}"/>
    <hyperlink ref="H1034" r:id="rId3709" display="https://static.sylvania-lighting.online/Hybris_V2/0010202/Instruction_Sheets/EN/IS16226H Resisto.pdf" xr:uid="{E6706457-2652-4272-A4C4-431F3BBD1794}"/>
    <hyperlink ref="H1035" r:id="rId3710" xr:uid="{B3093C81-9FAD-4BAB-847E-B79EF169D5FE}"/>
    <hyperlink ref="H1024" r:id="rId3711" display="https://cloud.sylvania-lighting.online/assets/0010202/Application_Shots/EN/App_Resisto_Car park building close_up.jpg?maxwidth=900" xr:uid="{C141CC20-567F-4FF9-94C0-24E295DD83CA}"/>
    <hyperlink ref="H1025" r:id="rId3712" display="https://cloud.sylvania-lighting.online/assets/0010202/Application_Shots/EN/App_Resisto_Parking lot.jpg?maxwidth=900" xr:uid="{52DBB9B6-7ABF-4E0C-90CE-55C3E7ACFA4F}"/>
    <hyperlink ref="H5271" r:id="rId3713" xr:uid="{1686730B-5AFD-4B95-9D8F-9E1282C97F88}"/>
    <hyperlink ref="H5272" r:id="rId3714" xr:uid="{715405BC-B717-45C4-BF0C-248A106755CE}"/>
    <hyperlink ref="H5273" r:id="rId3715" xr:uid="{1D148BD8-6A62-46D9-9BC8-A40C8CA42BF2}"/>
    <hyperlink ref="H5274" r:id="rId3716" xr:uid="{2E380D89-5F33-4143-97FD-285372439D09}"/>
    <hyperlink ref="H5275" r:id="rId3717" xr:uid="{F3D8C4BF-81E8-421A-BA97-656FB9F18105}"/>
    <hyperlink ref="H5280" r:id="rId3718" xr:uid="{4CBFE689-FB1D-4007-940F-C0C19FA60A4E}"/>
    <hyperlink ref="H5281" r:id="rId3719" xr:uid="{38E40579-76E1-462D-A562-4B02EA0BE7B6}"/>
    <hyperlink ref="H5282" r:id="rId3720" xr:uid="{26DB294E-FCCA-4946-B74D-1A1E1595B2FC}"/>
    <hyperlink ref="H5283" r:id="rId3721" xr:uid="{009D011B-27FA-489A-BE68-2C1588B4B5E6}"/>
    <hyperlink ref="H5284" r:id="rId3722" xr:uid="{BAC9B6D3-4596-43DA-92D9-C701B005BB34}"/>
    <hyperlink ref="H5286" r:id="rId3723" xr:uid="{9C60EB43-6EA7-4641-8B40-EE046A56014A}"/>
    <hyperlink ref="H5287" r:id="rId3724" xr:uid="{21106E99-2C35-4F87-9458-77A92392B45B}"/>
    <hyperlink ref="H5288" r:id="rId3725" xr:uid="{05ED4EC3-0550-4614-88D0-26DF7AFDC587}"/>
    <hyperlink ref="H5289" r:id="rId3726" xr:uid="{3B9BC962-5579-4D83-BCB4-889D1EA2C9BA}"/>
    <hyperlink ref="H5294" r:id="rId3727" xr:uid="{17D2AE64-5158-44B0-9328-E91A92094064}"/>
    <hyperlink ref="H5295" r:id="rId3728" xr:uid="{2E03B124-A96A-4E27-BB06-9FA2760E9D07}"/>
    <hyperlink ref="H5296" r:id="rId3729" xr:uid="{6897A2D0-078A-4FB6-A4AC-5ECEB43CCE80}"/>
    <hyperlink ref="H5297" r:id="rId3730" xr:uid="{89787C0D-7E7C-4539-A28F-35DF0C31FFDC}"/>
    <hyperlink ref="H5298" r:id="rId3731" xr:uid="{3161071A-9625-4EEA-89EE-CEB3BAF66BB1}"/>
    <hyperlink ref="H3805" r:id="rId3732" xr:uid="{749F9661-F55B-4EA1-B699-5C34ABB53EED}"/>
    <hyperlink ref="H3806" r:id="rId3733" xr:uid="{20B184CF-60DF-4A15-BFD4-3E04804BD94A}"/>
    <hyperlink ref="H3807" r:id="rId3734" display="https://cloud.sylvania-lighting.online/assets/0043425/Application_Shots/EN/App_START_eco_Surface_IP44_Application image_3.jpg?maxwidth=900" xr:uid="{E4C655D0-D2FA-4A26-A740-0A1AE70F501A}"/>
    <hyperlink ref="H3808" r:id="rId3735" display="https://cloud.sylvania-lighting.online/assets/0043425/Application_Shots/EN/App_START_eco_Surface_IP44_Application image_2.jpg?maxwidth=900" xr:uid="{6DF21052-C127-4D6A-9BE4-5B9994F7D290}"/>
    <hyperlink ref="H3813" r:id="rId3736" xr:uid="{54886091-940C-4D6A-B972-0E5F34E17F67}"/>
    <hyperlink ref="H3814" r:id="rId3737" xr:uid="{B83CDCEB-432B-4370-974F-38A227093D6A}"/>
    <hyperlink ref="H3815" r:id="rId3738" xr:uid="{A42A972C-50D0-4EB3-8EED-B294260098BB}"/>
    <hyperlink ref="H3816" r:id="rId3739" xr:uid="{0BAA951A-32CE-48E8-A23D-7D0FD0C0AA08}"/>
    <hyperlink ref="H3817" r:id="rId3740" xr:uid="{17C73CA9-C923-4FDA-8AD1-2AD53D1B7F7E}"/>
    <hyperlink ref="H3818" r:id="rId3741" xr:uid="{D9DAF470-905D-4A60-A2D0-50115CB53753}"/>
    <hyperlink ref="H3819" r:id="rId3742" xr:uid="{F840C874-0EF4-4457-B399-8636A334A2C3}"/>
    <hyperlink ref="H3831" r:id="rId3743" xr:uid="{C689B8F9-B234-45FD-BFDC-F11A532B1A56}"/>
    <hyperlink ref="H3832" r:id="rId3744" xr:uid="{C0B2690D-A5D1-4A26-8B42-C9F3163123DD}"/>
    <hyperlink ref="H3833" r:id="rId3745" display="https://cloud.sylvania-lighting.online/assets/0043425/Application_Shots/EN/App_START_eco_Surface_IP44_Application image_3.jpg?maxwidth=900" xr:uid="{C7582E55-DA2A-40C9-B1F5-85DB47C84BC9}"/>
    <hyperlink ref="H3834" r:id="rId3746" display="https://cloud.sylvania-lighting.online/assets/0043425/Application_Shots/EN/App_START_eco_Surface_IP44_Application image_2.jpg?maxwidth=900" xr:uid="{CE570F6B-5268-47F3-A184-8DF9EFEAE9AC}"/>
    <hyperlink ref="H3839" r:id="rId3747" xr:uid="{70BB7E9E-1E25-43DE-9904-7DFB297C78BF}"/>
    <hyperlink ref="H3840" r:id="rId3748" xr:uid="{9FB8EB65-3DF7-44C4-9226-3A11B90DC8ED}"/>
    <hyperlink ref="H3841" r:id="rId3749" xr:uid="{7A7D4397-468E-4F63-B193-F9B27ED549CA}"/>
    <hyperlink ref="H3842" r:id="rId3750" xr:uid="{8284A473-E19D-453F-8EB0-F42C24BB5C22}"/>
    <hyperlink ref="H3843" r:id="rId3751" xr:uid="{4790C8C4-6DA7-4E81-B84F-4144E828A724}"/>
    <hyperlink ref="H3844" r:id="rId3752" xr:uid="{38F02B82-835F-4A3D-869F-99C54257045D}"/>
    <hyperlink ref="H3845" r:id="rId3753" xr:uid="{B158095C-C8BA-4293-8981-94F27479E1DC}"/>
    <hyperlink ref="H4700" r:id="rId3754" display="https://cloud.sylvania-lighting.online/assets/0050114/ProductPhotos/EN/0050114 Start Flood Flat IP65 3000LM 840 Black_3.jpg" xr:uid="{D942048E-E500-4393-88B1-8EFE232E4FCE}"/>
    <hyperlink ref="H4701" r:id="rId3755" display="https://cloud.sylvania-lighting.online/assets/0050114/ProductPhotos/EN/0050114 Start Flood Flat IP65 3000LM 840 Black_4.jpg" xr:uid="{9E4C3544-C653-4836-B6BC-F1D1EDC32CE2}"/>
    <hyperlink ref="H4702" r:id="rId3756" xr:uid="{AF7B55AC-1262-4FEF-988A-101A1716D3D7}"/>
    <hyperlink ref="H4707" r:id="rId3757" xr:uid="{5BCD2831-2947-495A-A8A4-B5337F356277}"/>
    <hyperlink ref="H4708" r:id="rId3758" xr:uid="{47B3692E-6B58-4EEB-B2E3-B3DCBEE76F63}"/>
    <hyperlink ref="H4709" r:id="rId3759" xr:uid="{B572834E-8BCE-49A5-B62D-01C4A72A1B9E}"/>
    <hyperlink ref="H4710" r:id="rId3760" xr:uid="{B9EF25A3-3AC9-4C5C-998A-7E29AEF1A2B3}"/>
    <hyperlink ref="H4711" r:id="rId3761" xr:uid="{E9A68123-F4EB-4CC4-8DD3-4F6C5EA5CE5C}"/>
    <hyperlink ref="H4716" r:id="rId3762" xr:uid="{C453DC0A-924D-4934-A712-D7D62DEE2D7F}"/>
    <hyperlink ref="H4717" r:id="rId3763" xr:uid="{4201BB00-88AF-4BBA-AB80-D15E69A4AE7D}"/>
    <hyperlink ref="H4718" r:id="rId3764" xr:uid="{3EB42C41-631F-4F3A-900F-158B78A0F40A}"/>
    <hyperlink ref="H4719" r:id="rId3765" xr:uid="{E6B987C6-6C5F-4293-9EAC-EF1047D8AA4B}"/>
    <hyperlink ref="H4724" r:id="rId3766" xr:uid="{A54F1E92-C02E-4BD8-BBFA-8BD5AF64BBB2}"/>
    <hyperlink ref="H4725" r:id="rId3767" xr:uid="{09115FD7-8490-4B32-B78A-E2721065BEEC}"/>
    <hyperlink ref="H4726" r:id="rId3768" xr:uid="{464BEAF1-382E-4BB1-86B4-55D549AB1B16}"/>
    <hyperlink ref="H4727" r:id="rId3769" xr:uid="{6A61BD49-0A62-4B6F-894E-401E33F6384B}"/>
    <hyperlink ref="H4728" r:id="rId3770" xr:uid="{F3AEE969-A822-43B2-80E9-001149D7C2A5}"/>
    <hyperlink ref="H4750" r:id="rId3771" xr:uid="{D5C2051C-CB61-4335-8795-A935619E2A5A}"/>
    <hyperlink ref="H4751" r:id="rId3772" xr:uid="{4F4CAD1D-1CD4-4E3E-AC11-A5765C9180A6}"/>
    <hyperlink ref="H4752" r:id="rId3773" xr:uid="{E03A551B-1AE3-41A5-A752-8E99BE5D43AF}"/>
    <hyperlink ref="H4753" r:id="rId3774" xr:uid="{DD1FEC8E-20F3-4D4E-A6F0-E6D94F5287F6}"/>
    <hyperlink ref="H4758" r:id="rId3775" xr:uid="{CACB6208-FA68-43AB-8F1B-E53C8FE50C32}"/>
    <hyperlink ref="H4759" r:id="rId3776" xr:uid="{BF93A488-F8AC-4CE0-A7A1-BB99D6EED04C}"/>
    <hyperlink ref="H4760" r:id="rId3777" xr:uid="{CE3DF858-9C76-4414-9354-2D62D1B0F7E1}"/>
    <hyperlink ref="H4241" r:id="rId3778" xr:uid="{BDCE15A7-5D8D-4F6B-B860-B90B06719745}"/>
    <hyperlink ref="H4242" r:id="rId3779" xr:uid="{D9C3C2D9-9457-49D9-90F7-B72FE7C637F0}"/>
    <hyperlink ref="H4243" r:id="rId3780" xr:uid="{C1AC3CC5-B4FC-42F5-A9D1-461987218329}"/>
    <hyperlink ref="H4244" r:id="rId3781" xr:uid="{2A1E8C20-6499-4823-AC18-CD7FF1BB183D}"/>
    <hyperlink ref="H4259" r:id="rId3782" display="https://sylvania.blob.core.windows.net/assets/0047026/Instruction_Sheets/EN/IS16085M Quadro.pdf" xr:uid="{F53E4F08-F09B-4146-885F-C75545A8A911}"/>
    <hyperlink ref="H4260" r:id="rId3783" xr:uid="{9C46AF3B-91EF-4642-87FA-B2BA3E38DFBB}"/>
    <hyperlink ref="H647" r:id="rId3784" display="https://cloud.sylvania-lighting.online/assets/0005270/ProductPhotos/EN/0005370 START eco Spot 400lm 830 IP44 WHT-4.jpg" xr:uid="{16917755-8425-4354-8CC6-CF539C53222F}"/>
    <hyperlink ref="H648" r:id="rId3785" display="https://cloud.sylvania-lighting.online/assets/0005270/ProductPhotos/EN/0005370 START eco Spot 400lm 830 IP44 WHT-3r.jpg" xr:uid="{8C84A28B-B2CA-4973-B124-097E5F9D02F1}"/>
    <hyperlink ref="H649" r:id="rId3786" display="https://cloud.sylvania-lighting.online/assets/0005270/ProductPhotos/EN/0005370 START eco Spot 400lm 830 IP44 WHT-1.jpg" xr:uid="{18AEACD6-F94D-480D-A2B5-F1687662578B}"/>
    <hyperlink ref="H650" r:id="rId3787" display="https://cloud.sylvania-lighting.online/assets/0005270/ProductPhotos/EN/all IP44 IP65 share-2.jpg" xr:uid="{50B34398-7E63-4444-B603-B2902E3776A7}"/>
    <hyperlink ref="H654" r:id="rId3788" xr:uid="{CB1FC6CB-62BD-4F29-BB6E-E93BFE86969D}"/>
    <hyperlink ref="H655" r:id="rId3789" xr:uid="{3712861C-EC67-4204-A5BB-A1EFA3E692DE}"/>
    <hyperlink ref="H656" r:id="rId3790" xr:uid="{13346E76-32EA-4DE2-B340-57520FA2B81C}"/>
    <hyperlink ref="H657" r:id="rId3791" display="https://sylvania.blob.core.windows.net/assets/0005270/Instruction_Sheets/EN/IS16080G START eco Spot.pdf" xr:uid="{9931E93C-95B9-43E3-9C86-EF13C51E5AED}"/>
    <hyperlink ref="H658" r:id="rId3792" xr:uid="{3DE7C130-DE40-4569-89D3-4D2C6704385E}"/>
    <hyperlink ref="H660" r:id="rId3793" display="https://cloud.sylvania-lighting.online/assets/0005271/ProductPhotos/EN/0005371 START eco Spot 420lm 840 IP44 WHT-3r.jpg" xr:uid="{10F5F89C-9704-4589-AD17-8F410FADE7D1}"/>
    <hyperlink ref="H661" r:id="rId3794" display="https://cloud.sylvania-lighting.online/assets/0005271/ProductPhotos/EN/0005371 START eco Spot 420lm 840 IP44 WHT-1.jpg" xr:uid="{F8E696FA-5DE5-42CE-B07E-F76E6332E4E1}"/>
    <hyperlink ref="H662" r:id="rId3795" display="https://cloud.sylvania-lighting.online/assets/0005270/ProductPhotos/EN/all IP44 share-2r.jpg" xr:uid="{04FB38B0-CAC1-40B3-8425-44463FAE7299}"/>
    <hyperlink ref="H663" r:id="rId3796" display="https://cloud.sylvania-lighting.online/assets/0005270/ProductPhotos/EN/all IP44 share-4.jpg" xr:uid="{2710E5ED-F06D-4B25-B32A-DF498BCFB497}"/>
    <hyperlink ref="H664" r:id="rId3797" display="https://cloud.sylvania-lighting.online/assets/0005270/ProductPhotos/EN/all IP44 IP65 share-2.jpg" xr:uid="{3C481169-F677-41DA-B563-3ED408454787}"/>
    <hyperlink ref="H668" r:id="rId3798" xr:uid="{6E60CA25-0BED-4FD3-BBB2-3FAF508A5EB4}"/>
    <hyperlink ref="H669" r:id="rId3799" xr:uid="{A7296CEF-E4D0-4920-BAEE-EE8385675C2D}"/>
    <hyperlink ref="H670" r:id="rId3800" xr:uid="{3A9B37AD-B83F-4C2B-92A2-1F2273F90B60}"/>
    <hyperlink ref="H671" r:id="rId3801" display="https://sylvania.blob.core.windows.net/assets/0005270/Instruction_Sheets/EN/IS16080G START eco Spot.pdf" xr:uid="{C98AA37A-C0CD-4CBD-B9E5-5C757B18487C}"/>
    <hyperlink ref="H672" r:id="rId3802" xr:uid="{5B6C5FDC-EC0C-4577-AAFF-7638AECEF8A6}"/>
    <hyperlink ref="H674" r:id="rId3803" display="https://cloud.sylvania-lighting.online/assets/0005273/ProductPhotos/EN/0005373 START eco Spot 540lm 830 IP65 WHT-1.jpg" xr:uid="{AAC4B277-5EBA-4A90-B3BA-F8707A179E48}"/>
    <hyperlink ref="H675" r:id="rId3804" display="https://cloud.sylvania-lighting.online/assets/0005270/ProductPhotos/EN/all IP44 IP65 share-1.jpg" xr:uid="{90A49F96-9FE7-4EA8-B9A0-F3AEEF4454A2}"/>
    <hyperlink ref="H676" r:id="rId3805" display="https://cloud.sylvania-lighting.online/assets/0005273/ProductPhotos/EN/IP65 with ring-1r.jpg" xr:uid="{F6311E11-6934-4FBB-80AC-0DEFEA380A5C}"/>
    <hyperlink ref="H677" r:id="rId3806" display="https://cloud.sylvania-lighting.online/assets/0005273/ProductPhotos/EN/IP65 with ring-2.jpg" xr:uid="{20AE4D5B-316A-42BD-9A2B-A8706BE203EE}"/>
    <hyperlink ref="H681" r:id="rId3807" xr:uid="{687810B5-AEEF-4684-8EB0-F228FE4C5F0C}"/>
    <hyperlink ref="H682" r:id="rId3808" xr:uid="{547C3D8E-8593-4735-9745-EBF992452FAB}"/>
    <hyperlink ref="H683" r:id="rId3809" xr:uid="{07423B2F-C207-4EA3-895C-FB5BC184CFCC}"/>
    <hyperlink ref="H684" r:id="rId3810" display="https://sylvania.blob.core.windows.net/assets/0005270/Instruction_Sheets/EN/IS16080G START eco Spot.pdf" xr:uid="{9E29F51D-56FF-41DF-ADDA-61F23E81B98C}"/>
    <hyperlink ref="H685" r:id="rId3811" xr:uid="{DC655A33-5F14-4ACA-9E63-FB7AD7E88FB5}"/>
    <hyperlink ref="H687" r:id="rId3812" display="https://cloud.sylvania-lighting.online/assets/0005274/ProductPhotos/EN/0005374 START eco Spot 580lm 840 IP65 WHT-1.jpg" xr:uid="{DA60CC40-A835-447E-900D-23FE1310E396}"/>
    <hyperlink ref="H688" r:id="rId3813" display="https://cloud.sylvania-lighting.online/assets/0005273/ProductPhotos/EN/all IP65 share-1r.jpg" xr:uid="{E795F657-7008-4CF9-A981-6426776E96FA}"/>
    <hyperlink ref="H689" r:id="rId3814" display="https://cloud.sylvania-lighting.online/assets/0005270/ProductPhotos/EN/all IP44 IP65 share-1.jpg" xr:uid="{8E8035B1-9D63-4B0A-BFEC-879D8E5BAD28}"/>
    <hyperlink ref="H690" r:id="rId3815" display="https://cloud.sylvania-lighting.online/assets/0005273/ProductPhotos/EN/IP65 with ring-1r.jpg" xr:uid="{7D5109BB-FB20-4711-B9E4-35F27AD6F1DF}"/>
    <hyperlink ref="H694" r:id="rId3816" xr:uid="{752A788E-30A6-4C27-88DC-0D86886BCA43}"/>
    <hyperlink ref="H695" r:id="rId3817" xr:uid="{DAB5C301-1A24-4751-9561-43FC74A0527B}"/>
    <hyperlink ref="H696" r:id="rId3818" xr:uid="{D1AEBBC0-EC40-4512-B89F-19D892F0A228}"/>
    <hyperlink ref="H697" r:id="rId3819" display="https://sylvania.blob.core.windows.net/assets/0005270/Instruction_Sheets/EN/IS16080G START eco Spot.pdf" xr:uid="{96FA5D65-F4A5-417F-B95C-169A97912BD1}"/>
    <hyperlink ref="H698" r:id="rId3820" xr:uid="{10CB9A69-E828-4396-9052-998C156DB60B}"/>
    <hyperlink ref="H1701" r:id="rId3821" xr:uid="{7344FACC-B415-4831-9DEC-45EBD43A48F7}"/>
    <hyperlink ref="H1702" r:id="rId3822" xr:uid="{E132F126-839B-41DF-9117-BCDFA4129AE6}"/>
    <hyperlink ref="H1703" r:id="rId3823" xr:uid="{63598FA2-B287-400F-8F08-023466FD4AD8}"/>
    <hyperlink ref="H1708" r:id="rId3824" xr:uid="{28E9E1E8-1ABA-4849-9845-B9068456C4DC}"/>
    <hyperlink ref="H1709" r:id="rId3825" xr:uid="{BC555BCA-A977-4959-824D-8CD700C53419}"/>
    <hyperlink ref="H1710" r:id="rId3826" xr:uid="{0C679F57-42D3-4F6E-A812-2854810E29F3}"/>
    <hyperlink ref="H1747" r:id="rId3827" xr:uid="{DC506160-1D75-4078-BFEB-29E1A1869E68}"/>
    <hyperlink ref="H1748" r:id="rId3828" xr:uid="{E700936F-0939-4EDD-87E4-682FF4994786}"/>
    <hyperlink ref="H1749" r:id="rId3829" xr:uid="{6601A0FC-D6B0-4025-9E42-946220A3638E}"/>
    <hyperlink ref="H1760" r:id="rId3830" xr:uid="{EF43BB33-619A-4F1E-8259-9DDDCEFBC19A}"/>
    <hyperlink ref="H1761" r:id="rId3831" xr:uid="{C16E7CE7-B85A-4BA5-9837-681280732007}"/>
    <hyperlink ref="H1762" r:id="rId3832" xr:uid="{92CF3744-A203-445B-A204-D1B82ED84B57}"/>
    <hyperlink ref="H2142" r:id="rId3833" xr:uid="{EAC4BBA9-B8B2-46F0-9BCD-49075F8EF18D}"/>
    <hyperlink ref="H2143" r:id="rId3834" xr:uid="{028E94EA-82B4-4FBA-A3C3-451CD475D4E7}"/>
    <hyperlink ref="H2144" r:id="rId3835" xr:uid="{16B1465E-5B6B-4FD4-BDAB-7B4A9B5CE8AE}"/>
    <hyperlink ref="H2153" r:id="rId3836" xr:uid="{DA8F46A6-4FE0-41ED-949D-B51EDAED57F8}"/>
    <hyperlink ref="H2154" r:id="rId3837" xr:uid="{CC652D4E-0B00-4C98-AA12-112ED5325D1B}"/>
    <hyperlink ref="H2155" r:id="rId3838" xr:uid="{1D622DBD-7A57-4FC7-933C-83FBEB67D7FA}"/>
    <hyperlink ref="H1897" r:id="rId3839" xr:uid="{B70E26A2-3CE7-444A-89AF-B76CA579C59B}"/>
    <hyperlink ref="H1898" r:id="rId3840" xr:uid="{4A479874-3771-40C5-A23C-2F75D68EBA0D}"/>
    <hyperlink ref="H1899" r:id="rId3841" xr:uid="{C8CF6A87-DD8A-48ED-87FA-6C14EE092CF4}"/>
    <hyperlink ref="H1904" r:id="rId3842" xr:uid="{9FC31870-1F69-48C3-B24C-81BBB3C5E4AE}"/>
    <hyperlink ref="H1905" r:id="rId3843" xr:uid="{7834FC51-FDE2-4E1C-84AF-404E2B8F26F2}"/>
    <hyperlink ref="H1906" r:id="rId3844" xr:uid="{DA54CEFB-494E-4D00-ABDA-2BA61E528D0B}"/>
    <hyperlink ref="H11043" r:id="rId3845" display="http://www.sylvania-lighting.com/product-assets/product-photo/2824175_650_650.jpg" xr:uid="{B8DFCE20-A5C0-48EB-BF7F-C74D5B318469}"/>
    <hyperlink ref="H11045" r:id="rId3846" display="http://www.sylvania-lighting.com/product-assets/product-photo/2824176_650_650.jpg" xr:uid="{B3C75E95-8D3E-49C7-A804-8C997D69FBDB}"/>
    <hyperlink ref="H11049" r:id="rId3847" display="http://www.sylvania-lighting.com/product-assets/product-photo/2824178_650_650.jpg" xr:uid="{5477C7AE-BD2D-41EC-B861-B0D237DEA9DE}"/>
    <hyperlink ref="H11051" r:id="rId3848" display="http://www.sylvania-lighting.com/product-assets/product-photo/2824179_650_650.jpg" xr:uid="{D8E2BDD4-9970-4345-8D7F-DCEBFC72AAD9}"/>
    <hyperlink ref="H11053" r:id="rId3849" display="http://www.sylvania-lighting.com/product-assets/product-photo/2824180_650_650.jpg" xr:uid="{E5669BF7-0E01-4E4A-8DA6-61C0500E07FF}"/>
    <hyperlink ref="H11055" r:id="rId3850" display="http://www.sylvania-lighting.com/product-assets/product-photo/2824181_650_650.jpg" xr:uid="{42AA5A09-D2D8-4C4C-94BD-42DF1AC85E17}"/>
    <hyperlink ref="H4044" r:id="rId3851" display="http://www.sylvania-lighting.com/product-assets/product-photo/0044928_650_650.jpg" xr:uid="{7FBBA99A-FD4E-4DA0-9DFD-3047C1487A11}"/>
    <hyperlink ref="H4187" r:id="rId3852" display="http://www.sylvania-lighting.com/product-assets/product-photo/0047127_650_650.jpg" xr:uid="{564ACA29-2078-41BC-8957-95B36DA8E5B6}"/>
    <hyperlink ref="H4190" r:id="rId3853" display="http://www.sylvania-lighting.com/product-assets/product-photo/0047129_650_650.jpg" xr:uid="{7E6F1015-2D37-493B-9BD5-A3A887D8FEE9}"/>
    <hyperlink ref="H1182" r:id="rId3854" display="http://www.sylvania-lighting.com/product-assets/product-photo/0010284_650_650.jpg" xr:uid="{4EFB5D67-813C-4BB6-BE0B-DAE331A03E3F}"/>
    <hyperlink ref="H1186" r:id="rId3855" display="http://www.sylvania-lighting.com/product-assets/product-photo/0010285_650_650.jpg" xr:uid="{4F6F7B54-07F2-4456-ABC7-261E02500F09}"/>
    <hyperlink ref="H1190" r:id="rId3856" display="http://www.sylvania-lighting.com/product-assets/product-photo/0010286_650_650.jpg" xr:uid="{DD8316AE-A2D4-4DC6-8542-572714962176}"/>
    <hyperlink ref="H1194" r:id="rId3857" display="http://www.sylvania-lighting.com/product-assets/product-photo/0010287_650_650.jpg" xr:uid="{4481B661-F624-407E-9980-2DC2F0D30401}"/>
    <hyperlink ref="H11407" r:id="rId3858" xr:uid="{F439881E-03E8-4A14-B095-005AE91C3E18}"/>
    <hyperlink ref="H3665" r:id="rId3859" display="http://www.sylvania-lighting.com/product-assets/product-photo/0042807_650_650.jpg" xr:uid="{2D188820-7C19-4509-9FC0-F8B56FC4A5A2}"/>
    <hyperlink ref="H3677" r:id="rId3860" display="http://www.sylvania-lighting.com/product-assets/product-photo/0042808_650_650.jpg" xr:uid="{5D97873F-A3CA-48B3-8AD8-2EDE85E25EE8}"/>
    <hyperlink ref="H3689" r:id="rId3861" display="http://www.sylvania-lighting.com/product-assets/product-photo/0042824_650_650.jpg" xr:uid="{35C37B65-8A06-42BB-9FF1-0305F8A425C6}"/>
    <hyperlink ref="H3701" r:id="rId3862" display="http://www.sylvania-lighting.com/product-assets/product-photo/0042825_650_650.jpg" xr:uid="{8885B984-3D02-413C-A796-9ACACA3426E3}"/>
    <hyperlink ref="H3713" r:id="rId3863" display="http://www.sylvania-lighting.com/product-assets/product-photo/0042836_650_650.jpg" xr:uid="{92E3C9D3-F8BF-4808-91A8-958D2218D4F2}"/>
    <hyperlink ref="H3725" r:id="rId3864" display="http://www.sylvania-lighting.com/product-assets/product-photo/0042837_650_650.jpg" xr:uid="{7C9283CC-622A-40D8-B2FD-F4888E71B0D8}"/>
    <hyperlink ref="H3737" r:id="rId3865" display="http://www.sylvania-lighting.com/product-assets/product-photo/0042851_650_650.jpg" xr:uid="{B730FFA5-5C6B-44D5-8B19-0FBCAC012BA7}"/>
    <hyperlink ref="H3749" r:id="rId3866" display="http://www.sylvania-lighting.com/product-assets/product-photo/0042852_650_650.jpg" xr:uid="{CC016903-1E91-46B1-993D-A00050A40253}"/>
    <hyperlink ref="H3761" r:id="rId3867" display="http://www.sylvania-lighting.com/product-assets/product-photo/0042860_650_650.jpg" xr:uid="{31594A66-12F5-4DF1-8452-3C9623AE0561}"/>
    <hyperlink ref="H3773" r:id="rId3868" display="http://www.sylvania-lighting.com/product-assets/product-photo/0042861_650_650.jpg" xr:uid="{69383F30-5DE7-435D-BE74-6B1B23F3D502}"/>
    <hyperlink ref="H5226" r:id="rId3869" display="http://www.sylvania-lighting.com/product-assets/product-photo/0053152_650_650.jpg" xr:uid="{839350F6-C401-4E59-BE03-308B884FF92C}"/>
    <hyperlink ref="H5194" r:id="rId3870" display="http://www.sylvania-lighting.com/product-assets/product-photo/0053149_650_650.jpg" xr:uid="{946BC1AB-837F-4558-8DAF-5FFFE230F894}"/>
    <hyperlink ref="H5210" r:id="rId3871" display="http://www.sylvania-lighting.com/product-assets/product-photo/0053150_650_650.jpg" xr:uid="{175B7466-42BF-4AA9-A63F-0E9BE49D486A}"/>
    <hyperlink ref="H5242" r:id="rId3872" display="http://www.sylvania-lighting.com/product-assets/product-photo/0053154_650_650.jpg" xr:uid="{6962F51F-F552-4E82-A1FF-0E139DF7FFE9}"/>
    <hyperlink ref="H5243" r:id="rId3873" display="http://www.sylvania-lighting.com/product-assets/product-photo/0053155_650_650.jpg" xr:uid="{33B43D0D-6D62-4DF2-9072-5797F3FDE6F6}"/>
    <hyperlink ref="H5244" r:id="rId3874" display="http://www.sylvania-lighting.com/product-assets/product-photo/0053157_650_650.jpg" xr:uid="{0FC2A107-1FDF-4B4A-BFBA-BE53908816FA}"/>
    <hyperlink ref="H5245" r:id="rId3875" display="http://www.sylvania-lighting.com/product-assets/product-photo/0053158_650_650.jpg" xr:uid="{17E368B8-6134-40E9-AB87-271082D1D539}"/>
    <hyperlink ref="H3850" r:id="rId3876" display="http://www.sylvania-lighting.com/product-assets/product-photo/0043438_650_650.jpg" xr:uid="{A2F2D351-14FD-4FBF-8735-2BFF801511D5}"/>
    <hyperlink ref="H3849" r:id="rId3877" display="http://www.sylvania-lighting.com/product-assets/product-photo/0043437_650_650.jpg" xr:uid="{01C5FE60-A4E1-4735-96BC-F9FDBDB082AD}"/>
    <hyperlink ref="H7829" r:id="rId3878" display="http://www.sylvania-lighting.com/product-assets/product-photo/2059949_650_650.jpg" xr:uid="{CCCC3542-70E0-4DD1-A77B-4F5E516D352B}"/>
    <hyperlink ref="H7861" r:id="rId3879" display="http://www.sylvania-lighting.com/product-assets/product-photo/2059954_650_650.jpg" xr:uid="{F1F6B01B-F5AD-44DD-B88C-B7B43C817FB1}"/>
    <hyperlink ref="H7881" r:id="rId3880" display="http://www.sylvania-lighting.com/product-assets/product-photo/2059955_650_650.jpg" xr:uid="{88CA371B-9FB6-49FE-B541-8DFC638D8B3A}"/>
    <hyperlink ref="H9735" r:id="rId3881" display="http://www.sylvania-lighting.com/product-assets/product-photo/2071231_650_650.jpg" xr:uid="{CC5E19CA-2D59-443C-8F9C-FBCDC43F3852}"/>
    <hyperlink ref="H10109" r:id="rId3882" display="http://www.sylvania-lighting.com/product-assets/product-photo/2071279_650_650.jpg" xr:uid="{5080B9D2-78E2-416D-A65E-69F025B1FEB3}"/>
    <hyperlink ref="H8675" r:id="rId3883" display="http://www.sylvania-lighting.com/product-assets/product-photo/2071091_650_650.jpg" xr:uid="{24491D45-98D4-423C-9B5C-ED307A2162EB}"/>
    <hyperlink ref="H8677" r:id="rId3884" display="http://www.sylvania-lighting.com/product-assets/product-photo/2071092_650_650.jpg" xr:uid="{CB1A1DE3-2061-45AA-BC55-761C5C390791}"/>
    <hyperlink ref="H5526" r:id="rId3885" display="http://www.sylvania-lighting.com/product-assets/product-photo/0060650_650_650.jpg" xr:uid="{67599556-8819-48EE-9F62-CF0A09918225}"/>
    <hyperlink ref="H5535" r:id="rId3886" display="http://www.sylvania-lighting.com/product-assets/product-photo/0060651_650_650.jpg" xr:uid="{46F7F42F-9FFE-4E86-97BC-2B4747C63A43}"/>
    <hyperlink ref="H8679" r:id="rId3887" display="http://www.sylvania-lighting.com/product-assets/product-photo/2071101_650_650.jpg" xr:uid="{D14368AE-327C-4C3C-8011-6D8624E56D90}"/>
    <hyperlink ref="H8694" r:id="rId3888" display="http://www.sylvania-lighting.com/product-assets/product-photo/2071103_650_650.jpg" xr:uid="{BBD816A7-F7BB-43FD-A2BA-B40C240B5C78}"/>
    <hyperlink ref="H8709" r:id="rId3889" display="http://www.sylvania-lighting.com/product-assets/product-photo/2071105_650_650.jpg" xr:uid="{0A1CC47B-1C26-476C-90FD-B23192603A10}"/>
    <hyperlink ref="H8724" r:id="rId3890" display="http://www.sylvania-lighting.com/product-assets/product-photo/2071106_650_650.jpg" xr:uid="{E91D650E-BF4E-4149-8FA0-39D4753DB961}"/>
    <hyperlink ref="H8739" r:id="rId3891" display="http://www.sylvania-lighting.com/product-assets/product-photo/2071108_650_650.jpg" xr:uid="{5F16AC55-9822-4676-9E9D-DCD70E1279ED}"/>
    <hyperlink ref="H8754" r:id="rId3892" display="http://www.sylvania-lighting.com/product-assets/product-photo/2071110_650_650.jpg" xr:uid="{CFFCF4BC-4F8E-46E1-84E6-7256E432A913}"/>
    <hyperlink ref="H8769" r:id="rId3893" display="http://www.sylvania-lighting.com/product-assets/product-photo/2071111_650_650.jpg" xr:uid="{67BDE4F2-2C96-4B86-A87B-5D6FD92D6069}"/>
    <hyperlink ref="H8784" r:id="rId3894" display="http://www.sylvania-lighting.com/product-assets/product-photo/2071113_650_650.jpg" xr:uid="{51591846-2F0B-47AF-B72B-EA25DF4C4E9D}"/>
    <hyperlink ref="H8799" r:id="rId3895" display="http://www.sylvania-lighting.com/product-assets/product-photo/2071115_650_650.jpg" xr:uid="{7995CBAF-8A92-4D17-84F8-49A1623163AA}"/>
    <hyperlink ref="H8814" r:id="rId3896" display="http://www.sylvania-lighting.com/product-assets/product-photo/2071116_650_650.jpg" xr:uid="{39EC9B02-A3AD-4F24-9C49-4C1357C9C439}"/>
    <hyperlink ref="H8829" r:id="rId3897" display="http://www.sylvania-lighting.com/product-assets/product-photo/2071118_650_650.jpg" xr:uid="{00094DBB-CB35-45A6-863B-D41110C39F95}"/>
    <hyperlink ref="H8844" r:id="rId3898" display="http://www.sylvania-lighting.com/product-assets/product-photo/2071120_650_650.jpg" xr:uid="{B0B9DA06-7247-476C-A8EF-5FBD66986F4C}"/>
    <hyperlink ref="H8859" r:id="rId3899" display="http://www.sylvania-lighting.com/product-assets/product-photo/2071121_650_650.jpg" xr:uid="{1B9F51EF-B941-40F9-97D5-6CD92E102EAF}"/>
    <hyperlink ref="H8874" r:id="rId3900" display="http://www.sylvania-lighting.com/product-assets/product-photo/2071123_650_650.jpg" xr:uid="{CE194DD9-ED05-4E66-8C8C-29B8B8EA84D1}"/>
    <hyperlink ref="H8889" r:id="rId3901" display="http://www.sylvania-lighting.com/product-assets/product-photo/2071125_650_650.jpg" xr:uid="{84362FE8-E8C1-4A50-9968-3086D94CAEFD}"/>
    <hyperlink ref="H8904" r:id="rId3902" display="http://www.sylvania-lighting.com/product-assets/product-photo/2071126_650_650.jpg" xr:uid="{3A788401-3154-425E-814E-91F75A77FF4C}"/>
    <hyperlink ref="H8928" r:id="rId3903" display="http://www.sylvania-lighting.com/product-assets/product-photo/2071130_650_650.jpg" xr:uid="{06C166E0-3B16-4F52-A908-6E0FF8B1F028}"/>
    <hyperlink ref="H8943" r:id="rId3904" display="http://www.sylvania-lighting.com/product-assets/product-photo/2071131_650_650.jpg" xr:uid="{522230F2-4E6B-4AD5-87EA-964AD7721B23}"/>
    <hyperlink ref="H8958" r:id="rId3905" display="http://www.sylvania-lighting.com/product-assets/product-photo/2071133_650_650.jpg" xr:uid="{F65B8496-5762-40C9-B71C-0AC19A606E6B}"/>
    <hyperlink ref="H8973" r:id="rId3906" display="http://www.sylvania-lighting.com/product-assets/product-photo/2071135_650_650.jpg" xr:uid="{1DEC1A56-6C14-45AF-9C71-0DE5C7E91D29}"/>
    <hyperlink ref="H8988" r:id="rId3907" display="http://www.sylvania-lighting.com/product-assets/product-photo/2071136_650_650.jpg" xr:uid="{0E4C790D-2551-4819-824B-F681B6C87A01}"/>
    <hyperlink ref="H9003" r:id="rId3908" display="http://www.sylvania-lighting.com/product-assets/product-photo/2071138_650_650.jpg" xr:uid="{B47BA2BA-8278-44F7-8A19-CF4E8F893274}"/>
    <hyperlink ref="H9018" r:id="rId3909" display="http://www.sylvania-lighting.com/product-assets/product-photo/2071140_650_650.jpg" xr:uid="{2FCBF72B-F8C5-4433-97D9-19532B81743D}"/>
    <hyperlink ref="H9033" r:id="rId3910" display="http://www.sylvania-lighting.com/product-assets/product-photo/2071141_650_650.jpg" xr:uid="{0EEDF38F-CDAE-421D-A14A-72B73E5CFC38}"/>
    <hyperlink ref="H9048" r:id="rId3911" display="http://www.sylvania-lighting.com/product-assets/product-photo/2071143_650_650.jpg" xr:uid="{BA57F5A7-C102-4045-8A58-2718E35B219A}"/>
    <hyperlink ref="H9063" r:id="rId3912" display="http://www.sylvania-lighting.com/product-assets/product-photo/2071145_650_650.jpg" xr:uid="{0C7C8851-8533-4359-BB41-8A4B074D6804}"/>
    <hyperlink ref="H9078" r:id="rId3913" display="http://www.sylvania-lighting.com/product-assets/product-photo/2071146_650_650.jpg" xr:uid="{DCC66577-B693-4DC2-8EE2-F92C186F5E05}"/>
    <hyperlink ref="H9093" r:id="rId3914" display="http://www.sylvania-lighting.com/product-assets/product-photo/2071148_650_650.jpg" xr:uid="{B7E9EF82-2F1B-4BA4-BC57-5AE80F66D2E5}"/>
    <hyperlink ref="H9108" r:id="rId3915" display="http://www.sylvania-lighting.com/product-assets/product-photo/2071150_650_650.jpg" xr:uid="{652EE8B8-F85B-41AE-8DEF-F0F7AD59BD1B}"/>
    <hyperlink ref="H9123" r:id="rId3916" display="http://www.sylvania-lighting.com/product-assets/product-photo/2071151_650_650.jpg" xr:uid="{87CAF7F1-A81B-449B-8D44-6908079F15EA}"/>
    <hyperlink ref="H9138" r:id="rId3917" display="http://www.sylvania-lighting.com/product-assets/product-photo/2071153_650_650.jpg" xr:uid="{AB2B27B2-CB90-495A-A90E-4BB20AFA0FE4}"/>
    <hyperlink ref="H9153" r:id="rId3918" display="http://www.sylvania-lighting.com/product-assets/product-photo/2071155_650_650.jpg" xr:uid="{79FD42DA-2C3A-40FC-A7FF-7AAC17F3B7A8}"/>
    <hyperlink ref="H9168" r:id="rId3919" display="http://www.sylvania-lighting.com/product-assets/product-photo/2071156_650_650.jpg" xr:uid="{1362C258-1F3F-427A-839D-BC9682656CE0}"/>
    <hyperlink ref="H9192" r:id="rId3920" display="http://www.sylvania-lighting.com/product-assets/product-photo/2071160_650_650.jpg" xr:uid="{EA7CBDE4-B6DA-4F2E-B796-98225487CA92}"/>
    <hyperlink ref="H9207" r:id="rId3921" display="http://www.sylvania-lighting.com/product-assets/product-photo/2071161_650_650.jpg" xr:uid="{280E2CEA-A7FA-472F-885A-A3D269F3454D}"/>
    <hyperlink ref="H9222" r:id="rId3922" display="http://www.sylvania-lighting.com/product-assets/product-photo/2071163_650_650.jpg" xr:uid="{B1071DE2-C433-44A6-8EC7-5D96B4B857F3}"/>
    <hyperlink ref="H9237" r:id="rId3923" display="http://www.sylvania-lighting.com/product-assets/product-photo/2071166_650_650.jpg" xr:uid="{C818043A-317F-4891-9876-64773B184B9A}"/>
    <hyperlink ref="H9252" r:id="rId3924" display="http://www.sylvania-lighting.com/product-assets/product-photo/2071167_650_650.jpg" xr:uid="{FF1470D7-E02D-4E77-93BF-152DE588E74E}"/>
    <hyperlink ref="H9267" r:id="rId3925" display="http://www.sylvania-lighting.com/product-assets/product-photo/2071169_650_650.jpg" xr:uid="{8058E1D5-77C6-4FE2-AC3F-487C201CE254}"/>
    <hyperlink ref="H9282" r:id="rId3926" display="http://www.sylvania-lighting.com/product-assets/product-photo/2071172_650_650.jpg" xr:uid="{EED376C9-B775-47C7-9D21-D127578AA220}"/>
    <hyperlink ref="H9297" r:id="rId3927" display="http://www.sylvania-lighting.com/product-assets/product-photo/2071173_650_650.jpg" xr:uid="{D45A097F-D727-498F-8D32-6D7AA60ABC1B}"/>
    <hyperlink ref="H9312" r:id="rId3928" display="http://www.sylvania-lighting.com/product-assets/product-photo/2071175_650_650.jpg" xr:uid="{EDC69757-30C6-4820-B690-650C964E0C69}"/>
    <hyperlink ref="H9327" r:id="rId3929" display="http://www.sylvania-lighting.com/product-assets/product-photo/2071177_650_650.jpg" xr:uid="{9A3423D8-E970-46D8-952A-459FD201598D}"/>
    <hyperlink ref="H9342" r:id="rId3930" display="http://www.sylvania-lighting.com/product-assets/product-photo/2071178_650_650.jpg" xr:uid="{92F7FCC9-501C-48F5-9A26-E8A6CD8370AC}"/>
    <hyperlink ref="H9357" r:id="rId3931" display="http://www.sylvania-lighting.com/product-assets/product-photo/2071179_650_650.jpg" xr:uid="{B92ED706-68C8-4008-B2E4-3633751FA601}"/>
    <hyperlink ref="H9372" r:id="rId3932" display="http://www.sylvania-lighting.com/product-assets/product-photo/2071181_650_650.jpg" xr:uid="{6D5833F7-1B11-466C-8B92-016252BB9233}"/>
    <hyperlink ref="H9387" r:id="rId3933" display="http://www.sylvania-lighting.com/product-assets/product-photo/2071184_650_650.jpg" xr:uid="{1C2563E4-E4A4-481D-A7D5-2DD0492D3DA2}"/>
    <hyperlink ref="H9402" r:id="rId3934" display="http://www.sylvania-lighting.com/product-assets/product-photo/2071185_650_650.jpg" xr:uid="{24352CFF-EFE7-4B24-A603-08B3542049C3}"/>
    <hyperlink ref="H9417" r:id="rId3935" display="http://www.sylvania-lighting.com/product-assets/product-photo/2071187_650_650.jpg" xr:uid="{82EA1978-E51D-4D97-9C08-122F0E47FBE6}"/>
    <hyperlink ref="H9432" r:id="rId3936" display="http://www.sylvania-lighting.com/product-assets/product-photo/2071190_650_650.jpg" xr:uid="{435A2DF8-A508-4357-84FF-ED69FE01C0D3}"/>
    <hyperlink ref="H9447" r:id="rId3937" display="http://www.sylvania-lighting.com/product-assets/product-photo/2071191_650_650.jpg" xr:uid="{7CDDD4B5-297F-4936-A092-F23C28BA52E6}"/>
    <hyperlink ref="H9471" r:id="rId3938" display="http://www.sylvania-lighting.com/product-assets/product-photo/2071196_650_650.jpg" xr:uid="{800E4FB4-D95F-4289-8A81-14BC1B039F54}"/>
    <hyperlink ref="H9486" r:id="rId3939" display="http://www.sylvania-lighting.com/product-assets/product-photo/2071197_650_650.jpg" xr:uid="{A69AA7E1-785C-4000-9749-C65B08E7D17E}"/>
    <hyperlink ref="H9501" r:id="rId3940" display="http://www.sylvania-lighting.com/product-assets/product-photo/2071199_650_650.jpg" xr:uid="{8AF63BE5-C1E8-4F13-9F89-3375586BBFBC}"/>
    <hyperlink ref="H9516" r:id="rId3941" display="http://www.sylvania-lighting.com/product-assets/product-photo/2071202_650_650.jpg" xr:uid="{001BFE23-3571-4AA6-8013-19BE34D7D79E}"/>
    <hyperlink ref="H9531" r:id="rId3942" display="http://www.sylvania-lighting.com/product-assets/product-photo/2071203_650_650.jpg" xr:uid="{C9DB3E77-F9F1-4EDA-893A-9F8D22825E61}"/>
    <hyperlink ref="H9546" r:id="rId3943" display="http://www.sylvania-lighting.com/product-assets/product-photo/2071205_650_650.jpg" xr:uid="{DACEF76E-DEC7-4806-8A1A-4AE6E0E6124E}"/>
    <hyperlink ref="H9561" r:id="rId3944" display="http://www.sylvania-lighting.com/product-assets/product-photo/2071208_650_650.jpg" xr:uid="{A983FEEE-25C0-4454-8A74-21650FC1307F}"/>
    <hyperlink ref="H9576" r:id="rId3945" display="http://www.sylvania-lighting.com/product-assets/product-photo/2071209_650_650.jpg" xr:uid="{0476632D-1CB6-439E-990A-E25E87183374}"/>
    <hyperlink ref="H9591" r:id="rId3946" display="http://www.sylvania-lighting.com/product-assets/product-photo/2071211_650_650.jpg" xr:uid="{AF6D6DA7-B983-4AB4-A1AA-F3EDEC4B29FE}"/>
    <hyperlink ref="H9606" r:id="rId3947" display="http://www.sylvania-lighting.com/product-assets/product-photo/2071214_650_650.jpg" xr:uid="{518737BA-7B0C-4E3F-9C31-8C49A8D9F54D}"/>
    <hyperlink ref="H9621" r:id="rId3948" display="http://www.sylvania-lighting.com/product-assets/product-photo/2071215_650_650.jpg" xr:uid="{961CE8F1-7468-4F1B-BE8E-DCA376B2AFC5}"/>
    <hyperlink ref="H9636" r:id="rId3949" display="http://www.sylvania-lighting.com/product-assets/product-photo/2071217_650_650.jpg" xr:uid="{6FE6E687-8754-4240-8F73-ED63D0F475FC}"/>
    <hyperlink ref="H9651" r:id="rId3950" display="http://www.sylvania-lighting.com/product-assets/product-photo/2071220_650_650.jpg" xr:uid="{3DEA5D81-3600-47BF-8B59-8636D1ACF796}"/>
    <hyperlink ref="H9666" r:id="rId3951" display="http://www.sylvania-lighting.com/product-assets/product-photo/2071221_650_650.jpg" xr:uid="{FC92FC13-139C-488E-BB71-266FB95FD886}"/>
    <hyperlink ref="H9681" r:id="rId3952" display="http://www.sylvania-lighting.com/product-assets/product-photo/2071223_650_650.jpg" xr:uid="{7BA5A17D-CE76-4BA3-A347-BBB6A77C8ED5}"/>
    <hyperlink ref="H9696" r:id="rId3953" display="http://www.sylvania-lighting.com/product-assets/product-photo/2071226_650_650.jpg" xr:uid="{4CF99C92-DB02-4C24-8DB4-B983E097EA74}"/>
    <hyperlink ref="H9711" r:id="rId3954" display="http://www.sylvania-lighting.com/product-assets/product-photo/2071227_650_650.jpg" xr:uid="{BE5FA024-613A-44D3-B010-96CBE08F2897}"/>
    <hyperlink ref="H9750" r:id="rId3955" display="http://www.sylvania-lighting.com/product-assets/product-photo/2071232_650_650.jpg" xr:uid="{A9149EA8-8C31-48D3-863A-80CB3A24045D}"/>
    <hyperlink ref="H9765" r:id="rId3956" display="http://www.sylvania-lighting.com/product-assets/product-photo/2071233_650_650.jpg" xr:uid="{2B8A15E7-5340-4871-9464-6A4384FFBB66}"/>
    <hyperlink ref="H9780" r:id="rId3957" display="http://www.sylvania-lighting.com/product-assets/product-photo/2071236_650_650.jpg" xr:uid="{E20E995A-1F64-4C86-AF49-87F9AA449DCC}"/>
    <hyperlink ref="H9796" r:id="rId3958" display="http://www.sylvania-lighting.com/product-assets/product-photo/2071237_650_650.jpg" xr:uid="{ABD21D45-BE6E-46FE-A7CD-A8095A8DC93E}"/>
    <hyperlink ref="H9811" r:id="rId3959" display="http://www.sylvania-lighting.com/product-assets/product-photo/2071240_650_650.jpg" xr:uid="{2BF6B9F5-8394-4903-8EE6-77A10A973F5F}"/>
    <hyperlink ref="H9827" r:id="rId3960" display="http://www.sylvania-lighting.com/product-assets/product-photo/2071241_650_650.jpg" xr:uid="{C9717849-49C8-4455-B507-0A008385BA52}"/>
    <hyperlink ref="H9842" r:id="rId3961" display="http://www.sylvania-lighting.com/product-assets/product-photo/2071244_650_650.jpg" xr:uid="{AF11AD41-D675-446B-B75A-68A7646014C0}"/>
    <hyperlink ref="H9858" r:id="rId3962" display="http://www.sylvania-lighting.com/product-assets/product-photo/2071245_650_650.jpg" xr:uid="{CB0DBF39-ABFE-4D2C-8F70-0BCB9269934E}"/>
    <hyperlink ref="H9873" r:id="rId3963" display="http://www.sylvania-lighting.com/product-assets/product-photo/2071248_650_650.jpg" xr:uid="{B8408B4A-696E-40A5-AC37-7A272377BD58}"/>
    <hyperlink ref="H9889" r:id="rId3964" display="http://www.sylvania-lighting.com/product-assets/product-photo/2071249_650_650.jpg" xr:uid="{7B7162A5-7555-49F8-A4FE-B63524C054B9}"/>
    <hyperlink ref="H9904" r:id="rId3965" display="http://www.sylvania-lighting.com/product-assets/product-photo/2071252_650_650.jpg" xr:uid="{2F966FCE-8550-4D71-9B86-A4A11B75E7A3}"/>
    <hyperlink ref="H9929" r:id="rId3966" display="http://www.sylvania-lighting.com/product-assets/product-photo/2071256_650_650.jpg" xr:uid="{0CD928F7-8F30-4F69-B1E3-45889C26B2AD}"/>
    <hyperlink ref="H9945" r:id="rId3967" display="http://www.sylvania-lighting.com/product-assets/product-photo/2071257_650_650.jpg" xr:uid="{981B899A-C7B6-4CBD-A5AA-FD03C45D3491}"/>
    <hyperlink ref="H9960" r:id="rId3968" display="http://www.sylvania-lighting.com/product-assets/product-photo/2071260_650_650.jpg" xr:uid="{C0E95D1C-E662-4CFA-8E1D-A9092E9C3DDA}"/>
    <hyperlink ref="H9976" r:id="rId3969" display="http://www.sylvania-lighting.com/product-assets/product-photo/2071261_650_650.jpg" xr:uid="{0B289F75-708A-43C4-BF89-1943BE4C4779}"/>
    <hyperlink ref="H9991" r:id="rId3970" display="http://www.sylvania-lighting.com/product-assets/product-photo/2071264_650_650.jpg" xr:uid="{CF413EE7-DB67-46A9-B3C8-8AA85EE9BF5C}"/>
    <hyperlink ref="H10007" r:id="rId3971" display="http://www.sylvania-lighting.com/product-assets/product-photo/2071265_650_650.jpg" xr:uid="{232B94EE-5DBF-4E9E-8F3E-2458F937CA2D}"/>
    <hyperlink ref="H10022" r:id="rId3972" display="http://www.sylvania-lighting.com/product-assets/product-photo/2071268_650_650.jpg" xr:uid="{49B2E520-349A-46C5-830D-42A46711F7A4}"/>
    <hyperlink ref="H10038" r:id="rId3973" display="http://www.sylvania-lighting.com/product-assets/product-photo/2071269_650_650.jpg" xr:uid="{7C260162-478B-4A38-9EC2-30423A63AB61}"/>
    <hyperlink ref="H10053" r:id="rId3974" display="http://www.sylvania-lighting.com/product-assets/product-photo/2071272_650_650.jpg" xr:uid="{AC656D8C-DC89-4DC1-915F-AD0120430326}"/>
    <hyperlink ref="H10069" r:id="rId3975" display="http://www.sylvania-lighting.com/product-assets/product-photo/2071273_650_650.jpg" xr:uid="{42D04EE8-2416-4130-B8F5-E6566189E338}"/>
    <hyperlink ref="H10084" r:id="rId3976" display="http://www.sylvania-lighting.com/product-assets/product-photo/2071276_650_650.jpg" xr:uid="{58EC0051-F750-4D0A-ABB8-3C37E7EFFD11}"/>
    <hyperlink ref="H10125" r:id="rId3977" display="http://www.sylvania-lighting.com/product-assets/product-photo/2071280_650_650.jpg" xr:uid="{A4D7DDCC-837C-4C06-9501-200AED10ABD3}"/>
    <hyperlink ref="H10141" r:id="rId3978" display="http://www.sylvania-lighting.com/product-assets/product-photo/2071281_650_650.jpg" xr:uid="{0A10B34A-B6CA-432C-A744-DA8306B271B2}"/>
    <hyperlink ref="H10156" r:id="rId3979" display="http://www.sylvania-lighting.com/product-assets/product-photo/2071284_650_650.jpg" xr:uid="{B7BA8843-675A-4E61-82CD-478B904E8141}"/>
    <hyperlink ref="H10172" r:id="rId3980" display="http://www.sylvania-lighting.com/product-assets/product-photo/2071285_650_650.jpg" xr:uid="{F8C5B02E-742A-42FE-8A59-6F57CDCA056D}"/>
    <hyperlink ref="H10187" r:id="rId3981" display="http://www.sylvania-lighting.com/product-assets/product-photo/2071288_650_650.jpg" xr:uid="{CDAE2432-AB83-4BD1-91A9-8D26DE88D746}"/>
    <hyperlink ref="H10203" r:id="rId3982" display="http://www.sylvania-lighting.com/product-assets/product-photo/2071289_650_650.jpg" xr:uid="{DB791A1B-507B-4A8F-8EB8-D7AC678F440A}"/>
    <hyperlink ref="H10218" r:id="rId3983" display="http://www.sylvania-lighting.com/product-assets/product-photo/2071292_650_650.jpg" xr:uid="{FD059BF5-B172-4C96-8409-605889D4E2D2}"/>
    <hyperlink ref="H10234" r:id="rId3984" display="http://www.sylvania-lighting.com/product-assets/product-photo/2071293_650_650.jpg" xr:uid="{7C4263F7-8299-4D80-81CE-8C9D5FDB0EBE}"/>
    <hyperlink ref="H10249" r:id="rId3985" display="http://www.sylvania-lighting.com/product-assets/product-photo/2071296_650_650.jpg" xr:uid="{58DECBD9-D159-4F32-B86D-0BFECA571708}"/>
    <hyperlink ref="H10265" r:id="rId3986" display="http://www.sylvania-lighting.com/product-assets/product-photo/2071297_650_650.jpg" xr:uid="{9CC58F55-95DF-4C22-8EDB-290C4693EB77}"/>
    <hyperlink ref="H10280" r:id="rId3987" display="http://www.sylvania-lighting.com/product-assets/product-photo/2071300_650_650.jpg" xr:uid="{06E8E262-4D88-4B11-A1EC-DF59BE3AC2F5}"/>
    <hyperlink ref="H10305" r:id="rId3988" display="http://www.sylvania-lighting.com/product-assets/product-photo/2071304_650_650.jpg" xr:uid="{DF1083F2-C094-4BF1-B8B5-AA1D0CCE00F5}"/>
    <hyperlink ref="H10321" r:id="rId3989" display="http://www.sylvania-lighting.com/product-assets/product-photo/2071305_650_650.jpg" xr:uid="{01C3B0C7-98CF-40D9-B7C9-EDDD5FA7DDFC}"/>
    <hyperlink ref="H10336" r:id="rId3990" display="http://www.sylvania-lighting.com/product-assets/product-photo/2071308_650_650.jpg" xr:uid="{49C9E7DF-17CE-4B81-94BC-1A22E42EC774}"/>
    <hyperlink ref="H10352" r:id="rId3991" display="http://www.sylvania-lighting.com/product-assets/product-photo/2071309_650_650.jpg" xr:uid="{CEEA9553-B3B6-40C4-A9A7-C1CEA33D420F}"/>
    <hyperlink ref="H10367" r:id="rId3992" display="http://www.sylvania-lighting.com/product-assets/product-photo/2071312_650_650.jpg" xr:uid="{32EDB80A-591F-494F-A83A-43B5DC8ED955}"/>
    <hyperlink ref="H10383" r:id="rId3993" display="http://www.sylvania-lighting.com/product-assets/product-photo/2071313_650_650.jpg" xr:uid="{82CDBCBC-2ECC-4A70-B566-CE32796909BB}"/>
    <hyperlink ref="H10398" r:id="rId3994" display="http://www.sylvania-lighting.com/product-assets/product-photo/2071316_650_650.jpg" xr:uid="{049685DC-1906-424C-B648-5CDE1DB9B276}"/>
    <hyperlink ref="H10414" r:id="rId3995" display="http://www.sylvania-lighting.com/product-assets/product-photo/2071317_650_650.jpg" xr:uid="{09B72BAE-2CD4-45E2-832B-E95F3CDAE827}"/>
    <hyperlink ref="H10429" r:id="rId3996" display="http://www.sylvania-lighting.com/product-assets/product-photo/2071320_650_650.jpg" xr:uid="{7B151E04-52D3-4326-A480-258709CE5188}"/>
    <hyperlink ref="H10445" r:id="rId3997" display="http://www.sylvania-lighting.com/product-assets/product-photo/2071321_650_650.jpg" xr:uid="{82E46A3F-321A-4EC7-9E26-9A54D874773A}"/>
    <hyperlink ref="H10460" r:id="rId3998" display="http://www.sylvania-lighting.com/product-assets/product-photo/2071324_650_650.jpg" xr:uid="{86BEA21B-A6AB-4FC5-93E1-6D0D88D82F2D}"/>
    <hyperlink ref="H10485" r:id="rId3999" display="http://www.sylvania-lighting.com/product-assets/product-photo/2071328_650_650.jpg" xr:uid="{C57541C9-489B-40B8-B58B-955C2865B162}"/>
    <hyperlink ref="H10501" r:id="rId4000" display="http://www.sylvania-lighting.com/product-assets/product-photo/2071329_650_650.jpg" xr:uid="{88452117-49DE-4874-A9BC-520694F8355D}"/>
    <hyperlink ref="H10516" r:id="rId4001" display="http://www.sylvania-lighting.com/product-assets/product-photo/2071331_650_650.jpg" xr:uid="{79A2B525-079D-4909-8190-E40E3F4D1D3A}"/>
    <hyperlink ref="H10531" r:id="rId4002" display="http://www.sylvania-lighting.com/product-assets/product-photo/2071333_650_650.jpg" xr:uid="{E9C6DE06-0E56-4C19-ABE3-BABA9686E769}"/>
    <hyperlink ref="H10546" r:id="rId4003" display="http://www.sylvania-lighting.com/product-assets/product-photo/2071335_650_650.jpg" xr:uid="{9D4903FA-506C-4A99-BE6B-5D56C7E99502}"/>
    <hyperlink ref="H7737" r:id="rId4004" display="http://www.sylvania-lighting.com/product-assets/product-photo/2059936_650_650.jpg" xr:uid="{988ED356-90A1-422A-B4CF-AA1E67A4277F}"/>
    <hyperlink ref="H7755" r:id="rId4005" display="http://www.sylvania-lighting.com/product-assets/product-photo/2059937_650_650.jpg" xr:uid="{AFD97A93-20E2-40D3-9857-976B9C5FE40D}"/>
    <hyperlink ref="H7773" r:id="rId4006" display="http://www.sylvania-lighting.com/product-assets/product-photo/2059938_650_650.jpg" xr:uid="{2B566820-53C9-446D-BF8A-C7558B90408C}"/>
    <hyperlink ref="H7791" r:id="rId4007" display="http://www.sylvania-lighting.com/product-assets/product-photo/2059939_650_650.jpg" xr:uid="{59EEF6FA-4D6E-4A77-A4D5-8D8132A3621C}"/>
    <hyperlink ref="H8017" r:id="rId4008" display="http://www.sylvania-lighting.com/product-assets/product-photo/2060588_650_650.jpg" xr:uid="{88C3412C-9C7B-451D-ABEA-B37A870AE1A4}"/>
    <hyperlink ref="H8034" r:id="rId4009" display="http://www.sylvania-lighting.com/product-assets/product-photo/2060589_650_650.jpg" xr:uid="{9C8E3F96-45E6-41E9-9FC4-F901ED7C2784}"/>
    <hyperlink ref="H8051" r:id="rId4010" display="http://www.sylvania-lighting.com/product-assets/product-photo/2060590_650_650.jpg" xr:uid="{F1C9BDE1-31C1-41FF-8676-D7E518FC42FA}"/>
    <hyperlink ref="H8068" r:id="rId4011" display="http://www.sylvania-lighting.com/product-assets/product-photo/2060591_650_650.jpg" xr:uid="{D3F5A685-9CA1-4AE8-A7F5-56AC4B010A4B}"/>
    <hyperlink ref="H7809" r:id="rId4012" display="http://www.sylvania-lighting.com/product-assets/product-photo/2059948_650_650.jpg" xr:uid="{D3901981-FA49-46ED-962A-38A942AED8C5}"/>
    <hyperlink ref="H9742" r:id="rId4013" xr:uid="{0925E395-D3C7-4B21-BF69-4708C8114591}"/>
    <hyperlink ref="H10116" r:id="rId4014" xr:uid="{10F193BB-F9AF-49BB-ADDA-44BF13CBDDA2}"/>
    <hyperlink ref="H8676" r:id="rId4015" xr:uid="{5F1B546C-B81D-4F06-BC35-A85821C56C06}"/>
    <hyperlink ref="H8678" r:id="rId4016" xr:uid="{7403F9F3-EC70-4C62-A916-65BDEBF1D107}"/>
    <hyperlink ref="H7810" r:id="rId4017" display="https://cloud.sylvania-lighting.online/assets/2059948/ProductPhotos/EN/2059948 EQUINOX 168 2300 930 DALI_002.jpg" xr:uid="{9C53AD11-98C0-45DE-84FC-C4E994D488F3}"/>
    <hyperlink ref="H7811" r:id="rId4018" display="https://cloud.sylvania-lighting.online/assets/2059948/ProductPhotos/EN/2059948 EQUINOX 168 2300 930 DALI_003.jpg" xr:uid="{B95B414E-3A19-457A-8ABC-CE67C8681E59}"/>
    <hyperlink ref="H7812" r:id="rId4019" display="https://cloud.sylvania-lighting.online/assets/2059948/ProductPhotos/EN/2059948 EQUINOX 168 2300 930 DALI_005.jpg" xr:uid="{44895DA0-D057-4074-B48B-9A76119DC22B}"/>
    <hyperlink ref="H7813" r:id="rId4020" display="https://cloud.sylvania-lighting.online/assets/2059948/ProductPhotos/EN/2059948 EQUINOX 168 2300 930 DALI_006.jpg" xr:uid="{D66E5240-7AC2-4DF3-8DCF-38CFD745EBF9}"/>
    <hyperlink ref="H7814" r:id="rId4021" display="https://cloud.sylvania-lighting.online/assets/2059948/ProductPhotos/EN/2059948 EQUINOX 168 2300 930 DALI_007.jpg" xr:uid="{748F7E68-907F-41AB-B11A-FC4AA3551564}"/>
    <hyperlink ref="H7815" r:id="rId4022" display="https://cloud.sylvania-lighting.online/assets/2059948/ProductPhotos/EN/2059948 EQUINOX 168 2300 930 DALI_008.jpg" xr:uid="{4133B381-EB43-46A9-BC8C-1ADEB6623BB2}"/>
    <hyperlink ref="H7816" r:id="rId4023" display="https://cloud.sylvania-lighting.online/assets/2059948/ProductPhotos/EN/2059948 EQUINOX 168 2300 930 DALI_010.jpg" xr:uid="{006C9D8D-BA20-4503-8274-0F1F9C65B78D}"/>
    <hyperlink ref="H7819" r:id="rId4024" display="https://cloud.sylvania-lighting.online/assets/2059936/Technical_Drawings/EN/Equinox 165 Direct Indirect + Trim_line_drawings.jpg?maxwidth=900" xr:uid="{F1BE6ED5-A3F2-4321-A7B0-75386066CEF0}"/>
    <hyperlink ref="H7820" r:id="rId4025" xr:uid="{91A1D22F-D43C-414C-8FFD-19D6EF7570EF}"/>
    <hyperlink ref="H7821" r:id="rId4026" xr:uid="{18BF53FA-711B-4A03-8D38-FA93B96F0E95}"/>
    <hyperlink ref="H7822" r:id="rId4027" xr:uid="{B4CEBFB6-BAC1-46D4-A80D-B346F948FF1E}"/>
    <hyperlink ref="H7823" r:id="rId4028" xr:uid="{01B34AA9-1921-4E41-AF0D-D14626DEF730}"/>
    <hyperlink ref="H7824" r:id="rId4029" xr:uid="{43CFE964-64F8-4B1D-A49B-B55E0391BA76}"/>
    <hyperlink ref="H7825" r:id="rId4030" xr:uid="{73B5E06B-3274-4299-B86B-A7993E3FFD15}"/>
    <hyperlink ref="H7826" r:id="rId4031" xr:uid="{128D7DDA-14B4-4723-93D2-A2F8907BFCB5}"/>
    <hyperlink ref="H7827" r:id="rId4032" display="https://sylvania.blob.core.windows.net/assets/2059936/Instruction_Sheets/EN/IS2337C Equinox 165 InDirect Trim.pdf" xr:uid="{CD0E1D97-98E3-41C4-87AE-112E6A894FCC}"/>
    <hyperlink ref="H7828" r:id="rId4033" display="https://sylvania.blob.core.windows.net/assets/2059936/RecyclingInstructions/EN/Recycling instructions RI02337 Equinox 150.pdf" xr:uid="{134978B5-1ECD-4FA0-82E4-0BFFC8F8B55D}"/>
    <hyperlink ref="H7830" r:id="rId4034" display="https://cloud.sylvania-lighting.online/assets/2059949/ProductPhotos/EN/2059949 EQUINOX 168 2500 940 DALI_002.jpg" xr:uid="{BD5506EA-C993-4E16-98E8-DCBB854947E4}"/>
    <hyperlink ref="H7831" r:id="rId4035" display="https://cloud.sylvania-lighting.online/assets/2059949/ProductPhotos/EN/2059949 EQUINOX 168 2500 940 DALI_003.jpg" xr:uid="{677815D8-775D-477D-9204-C31027B7A83B}"/>
    <hyperlink ref="H7832" r:id="rId4036" display="https://cloud.sylvania-lighting.online/assets/2059949/ProductPhotos/EN/2059949 EQUINOX 168 2500 940 DALI_005.jpg" xr:uid="{F42084D6-83D3-4353-89DD-4B311BA6DA4C}"/>
    <hyperlink ref="H7833" r:id="rId4037" display="https://cloud.sylvania-lighting.online/assets/2059949/ProductPhotos/EN/2059949 EQUINOX 168 2500 940 DALI_006.jpg" xr:uid="{7A9BBAE7-98ED-49CF-8FFE-9D6FE3B4C260}"/>
    <hyperlink ref="H7834" r:id="rId4038" display="https://cloud.sylvania-lighting.online/assets/2059949/ProductPhotos/EN/2059949 EQUINOX 168 2500 940 DALI_007.jpg" xr:uid="{C2A61756-D7D6-4FC0-9835-BC0279047C00}"/>
    <hyperlink ref="H7835" r:id="rId4039" display="https://cloud.sylvania-lighting.online/assets/2059949/ProductPhotos/EN/2059949 EQUINOX 168 2500 940 DALI_008.jpg" xr:uid="{EB1B7EC3-AED7-42D5-9510-FBB82D583C23}"/>
    <hyperlink ref="H7836" r:id="rId4040" display="https://cloud.sylvania-lighting.online/assets/2059949/ProductPhotos/EN/2059949 EQUINOX 168 2500 940 DALI_010.jpg" xr:uid="{17F330D3-3039-4F32-82B9-32AFBE0F371B}"/>
    <hyperlink ref="H7846" r:id="rId4041" display="https://sylvania.blob.core.windows.net/assets/2059936/Instruction_Sheets/EN/IS2337C Equinox 165 InDirect Trim.pdf" xr:uid="{E67E0B91-0BC7-455B-BD8C-F60189B8B13F}"/>
    <hyperlink ref="H7847" r:id="rId4042" xr:uid="{4D7D46FE-50F4-41F2-A8DE-E646BEDF9A4E}"/>
    <hyperlink ref="H7848" r:id="rId4043" xr:uid="{D8DCE136-3BBE-4B41-A56E-B9BD13CDAB71}"/>
    <hyperlink ref="H7839" r:id="rId4044" display="https://cloud.sylvania-lighting.online/assets/2059936/Technical_Drawings/EN/Equinox 165 Direct Indirect + Trim_line_drawings.jpg?maxwidth=900" xr:uid="{AD36668F-55B7-4442-880E-283340454FA2}"/>
    <hyperlink ref="H7840" r:id="rId4045" xr:uid="{F41AA27C-BB57-4C5A-81CA-A0090DFAFDAA}"/>
    <hyperlink ref="H7841" r:id="rId4046" xr:uid="{83AEE41A-2C95-4971-A64E-68D7404AF3A4}"/>
    <hyperlink ref="H7842" r:id="rId4047" xr:uid="{C2A88C34-F343-4366-B115-B14BDA1916B8}"/>
    <hyperlink ref="H7843" r:id="rId4048" xr:uid="{D7B479D5-7443-4894-8A77-62241E6B148D}"/>
    <hyperlink ref="H7844" r:id="rId4049" xr:uid="{C4F979FB-FE15-4824-BDF9-2FFC2F1AF42F}"/>
    <hyperlink ref="H7845" r:id="rId4050" xr:uid="{CC6387E3-CC05-47BA-BB44-D57A39FECF4A}"/>
    <hyperlink ref="H7862" r:id="rId4051" display="https://cloud.sylvania-lighting.online/assets/2059954/ProductPhotos/EN/2059954 EQUINOX 168 2300 TRIMLESS 930 DALI_002w.jpg" xr:uid="{DB905A77-CF58-4F40-AAF5-03100CF58578}"/>
    <hyperlink ref="H7863" r:id="rId4052" display="https://cloud.sylvania-lighting.online/assets/2059954/ProductPhotos/EN/2059954 EQUINOX 168 2300 TRIMLESS 930 DALI_003.jpg" xr:uid="{823D0476-F4BC-4B22-B9BA-CD2D2AD94F39}"/>
    <hyperlink ref="H7864" r:id="rId4053" display="https://cloud.sylvania-lighting.online/assets/2059954/ProductPhotos/EN/2059954 EQUINOX 168 2300 TRIMLESS 930 DALI_005.jpg" xr:uid="{C26CB79F-EF56-4676-AD21-7B4F8EE0B9BB}"/>
    <hyperlink ref="H7865" r:id="rId4054" display="https://cloud.sylvania-lighting.online/assets/2059954/ProductPhotos/EN/2059954 EQUINOX 168 2300 TRIMLESS 930 DALI_006.jpg" xr:uid="{689DAF41-8F4D-4024-AEC1-02D6FA959846}"/>
    <hyperlink ref="H7866" r:id="rId4055" display="https://cloud.sylvania-lighting.online/assets/2059954/ProductPhotos/EN/2059954 EQUINOX 168 2300 TRIMLESS 930 DALI_007.jpg" xr:uid="{7A13B4F1-3EAF-464F-98E7-6896C3D3AEBF}"/>
    <hyperlink ref="H7867" r:id="rId4056" display="https://cloud.sylvania-lighting.online/assets/2059954/ProductPhotos/EN/2059954 EQUINOX 168 2300 TRIMLESS 930 DALI_008.jpg" xr:uid="{415CFC4F-F23E-416D-BEAE-4771ED2F4FFF}"/>
    <hyperlink ref="H7868" r:id="rId4057" display="https://cloud.sylvania-lighting.online/assets/2059954/ProductPhotos/EN/2059954 EQUINOX 168 2300 TRIMLESS 930 DALI_010.jpg" xr:uid="{BD6FB81E-FF90-4077-BB80-4B5D4F8033C4}"/>
    <hyperlink ref="H7882" r:id="rId4058" display="https://cloud.sylvania-lighting.online/assets/2059955/ProductPhotos/EN/2059955 EQUINOX 168 2500 TRIMLESS%C2%A0 940 DALI_002.jpg" xr:uid="{D8C2D4EF-369E-448F-AF72-97E4B4A9B2A2}"/>
    <hyperlink ref="H7883" r:id="rId4059" display="https://cloud.sylvania-lighting.online/assets/2059955/ProductPhotos/EN/2059955 EQUINOX 168 2500 TRIMLESS%C2%A0 940 DALI_003.jpg" xr:uid="{5C9F895A-BF93-44D5-BBEC-AD8063F360A2}"/>
    <hyperlink ref="H7884" r:id="rId4060" display="https://cloud.sylvania-lighting.online/assets/2059955/ProductPhotos/EN/2059955 EQUINOX 168 2500 TRIMLESS%C2%A0 940 DALI_006.jpg" xr:uid="{0957FAE8-8FC9-444D-81C4-64B114328971}"/>
    <hyperlink ref="H7885" r:id="rId4061" display="https://cloud.sylvania-lighting.online/assets/2059955/ProductPhotos/EN/2059955 EQUINOX 168 2500 TRIMLESS%C2%A0 940 DALI_008.jpg" xr:uid="{70FC1641-FE4F-46EA-B697-B6B1F89BE0B8}"/>
    <hyperlink ref="H7886" r:id="rId4062" display="https://cloud.sylvania-lighting.online/assets/2059955/ProductPhotos/EN/2059955 EQUINOX 168 2500 TRIMLESS%C2%A0 940 DALI_010.jpg" xr:uid="{C353635D-00BA-4FE1-87D1-F9DCC3CAEA61}"/>
    <hyperlink ref="H7887" r:id="rId4063" display="https://cloud.sylvania-lighting.online/assets/2059955/ProductPhotos/EN/2059955 EQUINOX 168 2500 TRIMLESS%C2%A0 940 DALI_014.jpg" xr:uid="{548FF477-950A-42C0-94D6-2282FAEA994F}"/>
    <hyperlink ref="H7888" r:id="rId4064" display="https://cloud.sylvania-lighting.online/assets/2059955/ProductPhotos/EN/2059955 EQUINOX 168 2500 TRIMLESS%C2%A0 940 DALI_011.jpg" xr:uid="{2BCBF98B-53B3-4BE5-ABC0-7A83EB7CAECC}"/>
    <hyperlink ref="H7878" r:id="rId4065" display="https://sylvania.blob.core.windows.net/assets/2059938/Instruction_Sheets/EN/IS2338C Equinox 165 InDirect Trimless.pdf" xr:uid="{9AD70AA0-EB40-4470-AE89-BFAD2F566F4F}"/>
    <hyperlink ref="H7879" r:id="rId4066" xr:uid="{CA59AB4D-3CC7-4A34-9302-487F4F699894}"/>
    <hyperlink ref="H7880" r:id="rId4067" display="https://sylvania.blob.core.windows.net/assets/2059936/RecyclingInstructions/EN/Recycling instructions RI02337 Equinox 150.pdf" xr:uid="{F128E834-4B48-4B0E-8F6B-E513F967735E}"/>
    <hyperlink ref="H7898" r:id="rId4068" display="https://sylvania.blob.core.windows.net/assets/2059938/Instruction_Sheets/EN/IS2338C Equinox 165 InDirect Trimless.pdf" xr:uid="{B96969C2-4D3C-4E03-A465-EC030800AD53}"/>
    <hyperlink ref="H7899" r:id="rId4069" xr:uid="{EDA970EF-DF41-40FC-898A-491700BD8B56}"/>
    <hyperlink ref="H7900" r:id="rId4070" display="https://sylvania.blob.core.windows.net/assets/2059936/RecyclingInstructions/EN/Recycling instructions RI02337 Equinox 150.pdf" xr:uid="{033AC244-E7D9-413F-A6EE-54BA96C903D8}"/>
    <hyperlink ref="H7871" r:id="rId4071" xr:uid="{B9714BE5-B924-4638-A95C-DAC5BEA5F449}"/>
    <hyperlink ref="H7872" r:id="rId4072" xr:uid="{0803E54D-41B3-4121-8E50-9618B3CF76C8}"/>
    <hyperlink ref="H7873" r:id="rId4073" xr:uid="{8BE9781E-0EAC-42EC-B0C5-4383C4AAF871}"/>
    <hyperlink ref="H7874" r:id="rId4074" xr:uid="{2BE21572-56E7-46AB-9EDD-92E91F77EB52}"/>
    <hyperlink ref="H7875" r:id="rId4075" xr:uid="{A1AA18E2-7862-4DCB-A2BB-D7D286954BAC}"/>
    <hyperlink ref="H7876" r:id="rId4076" xr:uid="{0B93D987-32BF-45C7-B4EE-EA32132442F6}"/>
    <hyperlink ref="H7877" r:id="rId4077" display="https://cloud.sylvania-lighting.online/assets/2059938/Technical_Drawings/EN/Equinox 165 Direct Indirect + Trimless_line_drawings.jpg?maxwidth=900" xr:uid="{E8769CE3-A369-427C-9417-811C248F8C5B}"/>
    <hyperlink ref="H7891" r:id="rId4078" display="https://cloud.sylvania-lighting.online/assets/2059938/Technical_Drawings/EN/Equinox 165 Direct Indirect + Trimless_line_drawings.jpg?maxwidth=900" xr:uid="{BC77647A-F603-49FF-B924-A57DB9672648}"/>
    <hyperlink ref="H7892" r:id="rId4079" xr:uid="{5A9535EA-7E10-40E4-A68C-1884E32A2992}"/>
    <hyperlink ref="H7893" r:id="rId4080" xr:uid="{22F5FCCB-35CF-4758-8BE7-7C0FBB78ACC0}"/>
    <hyperlink ref="H7894" r:id="rId4081" xr:uid="{88EEEB33-4296-4D01-A5F5-EAC710EE2DDB}"/>
    <hyperlink ref="H7895" r:id="rId4082" xr:uid="{5C816A67-14AB-4688-9A39-6FD319A7B8A1}"/>
    <hyperlink ref="H7896" r:id="rId4083" xr:uid="{18A6DA0B-6809-40A4-AA99-BED9E2A8399C}"/>
    <hyperlink ref="H7897" r:id="rId4084" xr:uid="{E98138A1-57FF-4079-900D-CCC71893DAB7}"/>
    <hyperlink ref="H4271" r:id="rId4085" xr:uid="{9440DB86-A49F-4658-8CF1-F13146F67BE8}"/>
    <hyperlink ref="H4290" r:id="rId4086" xr:uid="{B4659516-11DE-49A5-BD6F-649B709FF955}"/>
    <hyperlink ref="H4291" r:id="rId4087" xr:uid="{46D18770-9A95-4601-B45F-97D9FBB9D945}"/>
    <hyperlink ref="H329" r:id="rId4088" display="http://www.sylvania-lighting.com/product-assets/product-photo/0002301.jpg" xr:uid="{59C7592B-E89A-4945-AC8E-D42FCCDA7F39}"/>
    <hyperlink ref="H703" r:id="rId4089" display="http://www.sylvania-lighting.com/product-assets/product-photo/0005440_650_650.jpg" xr:uid="{2738C24A-E413-4161-A473-4219F3653207}"/>
    <hyperlink ref="H705" r:id="rId4090" xr:uid="{F49DC6AE-7BAF-4C23-97C0-DEA8A5330FEE}"/>
    <hyperlink ref="H706" r:id="rId4091" display="http://www.sylvania-lighting.com/product-assets/product-photo/0005441_650_650.jpg" xr:uid="{9A2F3FFF-EA5B-46FC-A4A4-68DB3BD949F1}"/>
    <hyperlink ref="H708" r:id="rId4092" xr:uid="{0BAACED0-F2B6-4348-990B-7079C8943D14}"/>
    <hyperlink ref="H709" r:id="rId4093" display="http://www.sylvania-lighting.com/product-assets/product-photo/0005442_650_650.jpg" xr:uid="{F15BF76C-33D4-49D0-975E-294BBD8F3C04}"/>
    <hyperlink ref="H711" r:id="rId4094" xr:uid="{7BC33408-BD69-46DC-A2AB-60B96966B39E}"/>
    <hyperlink ref="H712" r:id="rId4095" display="http://www.sylvania-lighting.com/product-assets/product-photo/0005443_650_650.jpg" xr:uid="{DE761D8F-4085-424F-BFD6-089B6A3FFD47}"/>
    <hyperlink ref="H714" r:id="rId4096" xr:uid="{056729F6-5951-4BAC-9D0F-945BB552372D}"/>
    <hyperlink ref="H715" r:id="rId4097" display="http://www.sylvania-lighting.com/product-assets/product-photo/0005444_650_650.jpg" xr:uid="{D1348AC9-BBAB-42C5-B0C3-26AA7F3737F2}"/>
    <hyperlink ref="H717" r:id="rId4098" xr:uid="{983D55E8-F753-4A4D-A5DC-6606405A67D1}"/>
    <hyperlink ref="H718" r:id="rId4099" display="http://www.sylvania-lighting.com/product-assets/product-photo/0005445_650_650.jpg" xr:uid="{BF1807F1-753F-482F-896E-D902956733A4}"/>
    <hyperlink ref="H720" r:id="rId4100" xr:uid="{4EC60B3B-A515-48C2-B62F-1290409F2BD3}"/>
    <hyperlink ref="H721" r:id="rId4101" display="http://www.sylvania-lighting.com/product-assets/product-photo/0005446_650_650.jpg" xr:uid="{640B836B-40C9-42B5-9115-47935C07879A}"/>
    <hyperlink ref="H723" r:id="rId4102" xr:uid="{25361BC9-2933-45ED-AA23-25F7654967B9}"/>
    <hyperlink ref="H724" r:id="rId4103" display="http://www.sylvania-lighting.com/product-assets/product-photo/0005447_650_650.jpg" xr:uid="{853FB405-5BAA-4FDB-982C-51B0BC31E7ED}"/>
    <hyperlink ref="H726" r:id="rId4104" xr:uid="{94C33D91-B350-4A3E-8D17-DE9215522FA6}"/>
    <hyperlink ref="H727" r:id="rId4105" display="http://www.sylvania-lighting.com/product-assets/product-photo/0005448_650_650.jpg" xr:uid="{F354A862-FAAD-46E7-A22F-458769360A96}"/>
    <hyperlink ref="H729" r:id="rId4106" xr:uid="{6BCD547A-DABA-498F-8287-4B77A1BE5DA4}"/>
    <hyperlink ref="H730" r:id="rId4107" display="http://www.sylvania-lighting.com/product-assets/product-photo/0005449_650_650.jpg" xr:uid="{FC0C567C-E3E9-455A-9112-F06A49466789}"/>
    <hyperlink ref="H732" r:id="rId4108" xr:uid="{4339D3D0-4B86-41C9-A121-CF6B5FE9DDAB}"/>
    <hyperlink ref="H733" r:id="rId4109" display="http://www.sylvania-lighting.com/product-assets/product-photo/0005450_650_650.jpg" xr:uid="{6388C4F6-F220-4691-AF1D-87CE5D20FC52}"/>
    <hyperlink ref="H735" r:id="rId4110" xr:uid="{38185A6C-80A9-4A46-A499-AC6025699FF5}"/>
    <hyperlink ref="H736" r:id="rId4111" display="http://www.sylvania-lighting.com/product-assets/product-photo/0005451_650_650.jpg" xr:uid="{A2BFCC37-E7AD-4E38-9D00-1CE99F6B2B54}"/>
    <hyperlink ref="H738" r:id="rId4112" xr:uid="{E06ABDA0-3F02-4295-B77A-8C56A79BF248}"/>
    <hyperlink ref="H1481" r:id="rId4113" xr:uid="{771C8AEC-9FA2-40E0-A9D3-BF4A09AC6CC2}"/>
    <hyperlink ref="H1494" r:id="rId4114" display="http://www.sylvania-lighting.com/product-assets/product-photo/0025038_650_650.jpg" xr:uid="{DFBF0638-8629-4233-AF13-9BC2C3D30649}"/>
    <hyperlink ref="H1495" r:id="rId4115" xr:uid="{B5D95449-381B-4814-B42B-AECF9FDD80B3}"/>
    <hyperlink ref="H1496" r:id="rId4116" display="http://www.sylvania-lighting.com/product-assets/product-photo/0025058_650_650.jpg" xr:uid="{C24CB656-E1DA-44D8-93B7-97918D944EE3}"/>
    <hyperlink ref="H1497" r:id="rId4117" xr:uid="{B048641C-0A6A-4945-877D-5208D4C99FF7}"/>
    <hyperlink ref="H1547" r:id="rId4118" display="http://www.sylvania-lighting.com/product-assets/product-photo/0026565.jpg" xr:uid="{CDC884AE-852D-4D04-B6F7-810ABE184028}"/>
    <hyperlink ref="H1640" r:id="rId4119" display="http://www.sylvania-lighting.com/product-assets/product-photo/0028369_650_650.jpg" xr:uid="{923E51CF-4D3D-4174-BEEB-51080A308931}"/>
    <hyperlink ref="H1641" r:id="rId4120" xr:uid="{2B8BE3C2-06F8-4442-946D-43F48F23AEE4}"/>
    <hyperlink ref="H1655" r:id="rId4121" display="http://www.sylvania-lighting.com/product-assets/product-photo/0028379_650_650.jpg" xr:uid="{D3C919F3-8D0B-4453-8B4E-9CB9F99FEFCD}"/>
    <hyperlink ref="H1657" r:id="rId4122" display="http://www.sylvania-lighting.com/product-assets/product-photo/0028380_650_650.jpg" xr:uid="{7D2B845E-B07E-4F2E-9711-90F6D73D343B}"/>
    <hyperlink ref="H1659" r:id="rId4123" display="http://www.sylvania-lighting.com/product-assets/product-photo/0028381_650_650.jpg" xr:uid="{033991EE-9FA2-4660-B805-17AACE1B0EF5}"/>
    <hyperlink ref="H1660" r:id="rId4124" display="http://www.sylvania-lighting.com/product-assets/product-photo/0028425_650_650.jpg" xr:uid="{D1C520DB-5596-4E02-8109-319B72747D50}"/>
    <hyperlink ref="H1661" r:id="rId4125" xr:uid="{5F296083-A896-4AE7-BA69-DCE27C518F16}"/>
    <hyperlink ref="H1662" r:id="rId4126" display="http://www.sylvania-lighting.com/product-assets/product-photo/0028427_650_650.jpg" xr:uid="{A022A82D-1075-4AE5-B258-0784794496B3}"/>
    <hyperlink ref="H1663" r:id="rId4127" display="http://www.sylvania-lighting.com/product-assets/product-photo/0028428_650_650.jpg" xr:uid="{CDF8C998-F7EC-4C00-81F4-1361519B75DF}"/>
    <hyperlink ref="H1664" r:id="rId4128" display="http://www.sylvania-lighting.com/product-assets/product-photo/0028429_650_650.jpg" xr:uid="{BE08AD9F-6841-47C2-BE8D-C452C46F71AD}"/>
    <hyperlink ref="H2517" r:id="rId4129" display="http://www.sylvania-lighting.com/product-assets/product-photo/0030440_650_650.jpg" xr:uid="{23D17F05-962C-4708-96CC-D76B8A6CB0E4}"/>
    <hyperlink ref="H3475" r:id="rId4130" xr:uid="{44777661-FF1C-445C-8AE0-C58FF9742396}"/>
    <hyperlink ref="H3481" r:id="rId4131" display="http://www.sylvania-lighting.com/product-assets/product-photo/0042201_650_650.jpg" xr:uid="{1F298BC2-C4CD-43AD-9882-99DC969D4B92}"/>
    <hyperlink ref="H3485" r:id="rId4132" xr:uid="{B89C86E5-DB0D-4569-8C03-D6504943B06A}"/>
    <hyperlink ref="H3486" r:id="rId4133" display="http://www.sylvania-lighting.com/product-assets/product-photo/0042202_650_650.jpg" xr:uid="{9DDC8AF1-456D-4560-8057-B855765BECBE}"/>
    <hyperlink ref="H3490" r:id="rId4134" xr:uid="{432A2500-9585-45A2-9E12-C27608171E66}"/>
    <hyperlink ref="H3511" r:id="rId4135" xr:uid="{2F040941-2AEB-43D2-AE92-8B5140F4F993}"/>
    <hyperlink ref="H3803" r:id="rId4136" xr:uid="{919BB911-BBA5-4E4A-817A-C3A4A71BDCFF}"/>
    <hyperlink ref="H3812" r:id="rId4137" xr:uid="{CD056B9A-7804-4C08-AF2E-3DC09DD8D308}"/>
    <hyperlink ref="H3822" r:id="rId4138" xr:uid="{4AD3462B-98DA-4BA7-80B0-271164CD547B}"/>
    <hyperlink ref="H3825" r:id="rId4139" xr:uid="{3A845279-A96C-4F41-AF5D-533EE2E6B3E5}"/>
    <hyperlink ref="H3838" r:id="rId4140" xr:uid="{6E9B7AF0-8CE7-418D-AA90-C8A07028341D}"/>
    <hyperlink ref="H3848" r:id="rId4141" xr:uid="{60E2B359-72CE-4D53-8D08-3A18B17515A3}"/>
    <hyperlink ref="H3851" r:id="rId4142" display="http://www.sylvania-lighting.com/product-assets/product-photo/0044000_650_650.jpg" xr:uid="{F322F3EC-DE3A-4DEA-A8BF-1C72FAE5E317}"/>
    <hyperlink ref="H3853" r:id="rId4143" xr:uid="{D88BC4C8-DDA7-4089-9B50-4021EB3BD0B3}"/>
    <hyperlink ref="H3857" r:id="rId4144" xr:uid="{B1C79BAA-00F6-417A-8CAA-5AD999924763}"/>
    <hyperlink ref="H3861" r:id="rId4145" xr:uid="{808CBE8C-CA19-4545-9013-8FA5F55102D2}"/>
    <hyperlink ref="H3865" r:id="rId4146" xr:uid="{DE399AA5-2E64-4599-BA0A-1F7392DB6461}"/>
    <hyperlink ref="H3869" r:id="rId4147" xr:uid="{3FF8C9BA-1E04-41D3-BC4E-6FF6F63F58D6}"/>
    <hyperlink ref="H3873" r:id="rId4148" xr:uid="{E8397A02-66C3-4613-8489-F4FC730746C6}"/>
    <hyperlink ref="H3877" r:id="rId4149" xr:uid="{DC356518-4BDF-4F93-8F4F-D9E792907628}"/>
    <hyperlink ref="H3881" r:id="rId4150" xr:uid="{5BB32B7D-4467-4D6B-AA06-5526CDCC0667}"/>
    <hyperlink ref="H3885" r:id="rId4151" xr:uid="{410E0B43-D3FD-49AD-91D4-1AC19B739FF0}"/>
    <hyperlink ref="H3889" r:id="rId4152" xr:uid="{5E52F3BF-C914-44C6-992A-31F37259DB26}"/>
    <hyperlink ref="H3893" r:id="rId4153" xr:uid="{7A710811-4081-4922-BBF1-D8BA9C4B7305}"/>
    <hyperlink ref="H3897" r:id="rId4154" xr:uid="{1A531914-372F-494A-8F8C-F528DC59B3CC}"/>
    <hyperlink ref="H3901" r:id="rId4155" xr:uid="{C07F1C8A-940C-4199-B34D-A5F15A39D9DC}"/>
    <hyperlink ref="H3905" r:id="rId4156" xr:uid="{D28B3C50-BBBD-4BB3-AB34-E59891D37A97}"/>
    <hyperlink ref="H3909" r:id="rId4157" xr:uid="{98D424C8-62B8-418B-836E-1A036D0922B9}"/>
    <hyperlink ref="H3913" r:id="rId4158" xr:uid="{1099E11E-E4AB-4C37-9DC6-537C022DE277}"/>
    <hyperlink ref="H3915" r:id="rId4159" display="http://www.sylvania-lighting.com/product-assets/product-photo/0044033_650_650.jpg" xr:uid="{9F94453A-8F61-4095-BF56-F916591B341B}"/>
    <hyperlink ref="H3917" r:id="rId4160" display="http://www.sylvania-lighting.com/product-assets/product-photo/0044035_650_650.jpg" xr:uid="{82B64642-65EA-454D-9C85-CF2E1C1A004C}"/>
    <hyperlink ref="H3918" r:id="rId4161" display="http://www.sylvania-lighting.com/product-assets/product-photo/0044036_650_650.jpg" xr:uid="{91AB36D3-6460-4113-9666-59C7F5B21F3D}"/>
    <hyperlink ref="H3919" r:id="rId4162" display="http://www.sylvania-lighting.com/product-assets/product-photo/0044037_650_650.jpg" xr:uid="{7D76F0F3-6C6F-4F13-8F48-3021E2361D75}"/>
    <hyperlink ref="H3920" r:id="rId4163" display="http://www.sylvania-lighting.com/product-assets/product-photo/0044038_650_650.jpg" xr:uid="{F38E8B07-D8A5-43CF-BFDE-D4E159C7BA98}"/>
    <hyperlink ref="H3921" r:id="rId4164" xr:uid="{77C22982-7388-4E64-AD9C-9AE790460013}"/>
    <hyperlink ref="H3922" r:id="rId4165" xr:uid="{148217D1-118B-4454-9515-427A6F6D78FC}"/>
    <hyperlink ref="H3923" r:id="rId4166" xr:uid="{4083188B-7C54-4942-95AD-F9059C556F36}"/>
    <hyperlink ref="H3924" r:id="rId4167" xr:uid="{D1C4D4FC-2D00-4E1A-A18B-C4619AAAE508}"/>
    <hyperlink ref="H4037" r:id="rId4168" xr:uid="{D72CC499-6E67-4D0C-ADA4-7EC32A9DD145}"/>
    <hyperlink ref="H4038" r:id="rId4169" display="http://www.sylvania-lighting.com/product-assets/product-photo/0044917_650_650.jpg" xr:uid="{A0AA9B02-E656-41D3-A190-53FB51F78269}"/>
    <hyperlink ref="H4040" r:id="rId4170" xr:uid="{CC821188-8C8A-4D8D-A4AC-50A27B1BB6E3}"/>
    <hyperlink ref="H4041" r:id="rId4171" display="http://www.sylvania-lighting.com/product-assets/product-photo/0044925_650_650.jpg" xr:uid="{DAFFA010-7D4A-4D62-9AF1-BACDE19C78BA}"/>
    <hyperlink ref="H4043" r:id="rId4172" xr:uid="{854E7617-3C46-439C-A385-737E573DD660}"/>
    <hyperlink ref="H4046" r:id="rId4173" display="http://www.sylvania-lighting.com/product-assets/product-photo/0044929_650_650.jpg" xr:uid="{DB663D07-BD8C-493A-91A9-72D927A33326}"/>
    <hyperlink ref="H4048" r:id="rId4174" xr:uid="{31F6B6FB-A174-44B0-ADCA-0B80C1B1ADBC}"/>
    <hyperlink ref="H4049" r:id="rId4175" display="http://www.sylvania-lighting.com/product-assets/product-photo/0044931_650_650.jpg" xr:uid="{C877C346-855D-43BE-AE5F-65260D6C04CC}"/>
    <hyperlink ref="H4051" r:id="rId4176" xr:uid="{E9BD3708-E31C-4D98-8CD8-EF31579C1DB0}"/>
    <hyperlink ref="H4052" r:id="rId4177" display="http://www.sylvania-lighting.com/product-assets/product-photo/0044933_650_650.jpg" xr:uid="{A40AA08D-DAE5-4B44-A609-A1A6E8662988}"/>
    <hyperlink ref="H4054" r:id="rId4178" xr:uid="{C32872CE-D27C-4A14-A13A-37C1967A29DE}"/>
    <hyperlink ref="H4055" r:id="rId4179" display="http://www.sylvania-lighting.com/product-assets/product-photo/0044934_650_650.jpg" xr:uid="{CB002300-C4D7-4CF0-838F-C732EAF47263}"/>
    <hyperlink ref="H4057" r:id="rId4180" xr:uid="{A053513F-9FCC-4897-BADC-CAAD187F9DC6}"/>
    <hyperlink ref="H4058" r:id="rId4181" display="http://www.sylvania-lighting.com/product-assets/product-photo/0044935_650_650.jpg" xr:uid="{68D0A6D2-C172-4653-BE79-EC5BC578B6B5}"/>
    <hyperlink ref="H4060" r:id="rId4182" xr:uid="{BC52EA06-25C2-49F7-A166-6F786A686A47}"/>
    <hyperlink ref="H4061" r:id="rId4183" display="http://www.sylvania-lighting.com/product-assets/product-photo/0044938_650_650.jpg" xr:uid="{47E9418D-AFCA-446F-A345-A8CAD8180AD5}"/>
    <hyperlink ref="H4063" r:id="rId4184" xr:uid="{207A1AC4-1D55-4397-86B1-367E7761EBE0}"/>
    <hyperlink ref="H4064" r:id="rId4185" display="http://www.sylvania-lighting.com/product-assets/product-photo/0044943_650_650.jpg" xr:uid="{A8501F26-4601-4319-AD01-6F95F4BBE49F}"/>
    <hyperlink ref="H4066" r:id="rId4186" xr:uid="{89B702A2-DA4D-4A84-BADC-91F8CB0CE77C}"/>
    <hyperlink ref="H4067" r:id="rId4187" display="http://www.sylvania-lighting.com/product-assets/product-photo/0044944_650_650.jpg" xr:uid="{DEF72A1B-0628-4257-BF0A-E0442F5D46CA}"/>
    <hyperlink ref="H4070" r:id="rId4188" display="http://www.sylvania-lighting.com/product-assets/product-photo/0044945_650_650.jpg" xr:uid="{03E1AC43-4132-4B72-BB79-62B7211ACB8E}"/>
    <hyperlink ref="H4072" r:id="rId4189" xr:uid="{066EE1F9-BDC1-4DF4-95F1-2DFA4CF19F56}"/>
    <hyperlink ref="H4073" r:id="rId4190" display="http://www.sylvania-lighting.com/product-assets/product-photo/0044949_650_650.jpg" xr:uid="{12237036-6C6A-4FB3-8954-FB31701ADE4C}"/>
    <hyperlink ref="H4075" r:id="rId4191" xr:uid="{60F5AB97-47D5-40DF-B885-1A088FC4E3B9}"/>
    <hyperlink ref="H4076" r:id="rId4192" display="http://www.sylvania-lighting.com/product-assets/product-photo/0044968_650_650.jpg" xr:uid="{68C3BF0E-C525-472F-B99B-8BAF144CDF21}"/>
    <hyperlink ref="H4136" r:id="rId4193" xr:uid="{D2874389-E640-412F-959B-F8A8FF3CB2A1}"/>
    <hyperlink ref="H4139" r:id="rId4194" xr:uid="{05ACE506-06AB-46F1-ADD2-F085E6594A4E}"/>
    <hyperlink ref="H4142" r:id="rId4195" xr:uid="{7D1BD264-2FF7-4B62-8914-34A9EC5BB0AF}"/>
    <hyperlink ref="H4145" r:id="rId4196" xr:uid="{B8C732C6-30A4-41F4-91DF-305B37B5737B}"/>
    <hyperlink ref="H4314" r:id="rId4197" display="http://www.sylvania-lighting.com/product-assets/product-photo/0047782.jpg" xr:uid="{48D52A1E-79BE-4AEF-8B15-5DF47387A842}"/>
    <hyperlink ref="H4315" r:id="rId4198" xr:uid="{39F65284-B75D-457F-BC01-0E5B1F1681BE}"/>
    <hyperlink ref="H4322" r:id="rId4199" display="http://www.sylvania-lighting.com/product-assets/product-photo/0047910.jpg" xr:uid="{A52303F3-93A1-4A67-9C92-BA9115E7AD55}"/>
    <hyperlink ref="H4364" r:id="rId4200" display="http://www.sylvania-lighting.com/product-assets/product-photo/0047998_650_650.jpg" xr:uid="{9A6678D4-B945-4CB0-993C-25EB3A15F0A4}"/>
    <hyperlink ref="H4380" r:id="rId4201" display="http://www.sylvania-lighting.com/product-assets/product-photo/0048524_650_650.jpg" xr:uid="{F173D52C-5E15-4DEC-B2EB-F9A59E24D33D}"/>
    <hyperlink ref="H4383" r:id="rId4202" display="http://www.sylvania-lighting.com/product-assets/product-photo/0048525_650_650.jpg" xr:uid="{55211026-0D84-4CAE-94B1-A7EA79CC6F6F}"/>
    <hyperlink ref="H4386" r:id="rId4203" display="http://www.sylvania-lighting.com/product-assets/product-photo/0048526_650_650.jpg" xr:uid="{AD544B4F-C779-4008-BA24-B35028764982}"/>
    <hyperlink ref="H4389" r:id="rId4204" display="http://www.sylvania-lighting.com/product-assets/product-photo/0048527_650_650.jpg" xr:uid="{6A8CEE9A-B953-4444-8B0B-49EA954C6204}"/>
    <hyperlink ref="H4392" r:id="rId4205" display="http://www.sylvania-lighting.com/product-assets/product-photo/0048528_650_650.jpg" xr:uid="{962DA26A-45F4-40EB-81F5-E89E525375AF}"/>
    <hyperlink ref="H4395" r:id="rId4206" display="http://www.sylvania-lighting.com/product-assets/product-photo/0048529_650_650.jpg" xr:uid="{FBF74085-2309-447A-9EA3-9094D993183D}"/>
    <hyperlink ref="H4398" r:id="rId4207" display="http://www.sylvania-lighting.com/product-assets/product-photo/0048530_650_650.jpg" xr:uid="{0F810773-B007-457C-A134-5FE7B83D08B1}"/>
    <hyperlink ref="H4401" r:id="rId4208" display="http://www.sylvania-lighting.com/product-assets/product-photo/0048531_650_650.jpg" xr:uid="{F04FF5C4-5239-42DD-ADD7-9F664F77E3B6}"/>
    <hyperlink ref="H4404" r:id="rId4209" display="http://www.sylvania-lighting.com/product-assets/product-photo/0048532_650_650.jpg" xr:uid="{AB59D349-0217-448F-BC17-97C301F1635D}"/>
    <hyperlink ref="H4407" r:id="rId4210" display="http://www.sylvania-lighting.com/product-assets/product-photo/0048533_650_650.jpg" xr:uid="{093711D0-314C-4D73-925C-FA03BCF5DE3E}"/>
    <hyperlink ref="H4410" r:id="rId4211" display="http://www.sylvania-lighting.com/product-assets/product-photo/0048534_650_650.jpg" xr:uid="{A2246E38-3104-4AD7-B1C8-16FAF59693DF}"/>
    <hyperlink ref="H4413" r:id="rId4212" display="http://www.sylvania-lighting.com/product-assets/product-photo/0048535_650_650.jpg" xr:uid="{EA2D0F71-8758-484A-9609-5CEAF85F4561}"/>
    <hyperlink ref="H4416" r:id="rId4213" display="http://www.sylvania-lighting.com/product-assets/product-photo/0048536_650_650.jpg" xr:uid="{67AC01EE-B32A-46D8-9823-19617F81B4AA}"/>
    <hyperlink ref="H4419" r:id="rId4214" display="http://www.sylvania-lighting.com/product-assets/product-photo/0048537_650_650.jpg" xr:uid="{275E36F8-51B1-44ED-BCAF-F953FBEA23E0}"/>
    <hyperlink ref="H4422" r:id="rId4215" display="http://www.sylvania-lighting.com/product-assets/product-photo/0048538_650_650.jpg" xr:uid="{ED976423-DD3B-4829-9C3B-F9F09B7389E0}"/>
    <hyperlink ref="H4425" r:id="rId4216" display="http://www.sylvania-lighting.com/product-assets/product-photo/0048539_650_650.jpg" xr:uid="{66D6BFF1-46CF-43A4-951F-CA5C55DF9332}"/>
    <hyperlink ref="H4428" r:id="rId4217" display="http://www.sylvania-lighting.com/product-assets/product-photo/0048540_650_650.jpg" xr:uid="{A201556B-F056-47F6-BD6D-B259466E9F6D}"/>
    <hyperlink ref="H4431" r:id="rId4218" display="http://www.sylvania-lighting.com/product-assets/product-photo/0048541_650_650.jpg" xr:uid="{939153EB-B026-4CCF-83EC-6C784458BA95}"/>
    <hyperlink ref="H4434" r:id="rId4219" display="http://www.sylvania-lighting.com/product-assets/product-photo/0048542_650_650.jpg" xr:uid="{BE61D837-18BB-4387-9C3B-9ECF75779B15}"/>
    <hyperlink ref="H4437" r:id="rId4220" display="http://www.sylvania-lighting.com/product-assets/product-photo/0048543_650_650.jpg" xr:uid="{477A9381-17E9-4099-A5E4-CC9A3CDB65B6}"/>
    <hyperlink ref="H4553" r:id="rId4221" xr:uid="{1B691B77-7F3D-4AE4-B3D0-DCD68AC7DA90}"/>
    <hyperlink ref="H4556" r:id="rId4222" xr:uid="{527F4BF6-899B-4AD2-AD8E-6F6A26AC05E9}"/>
    <hyperlink ref="H4559" r:id="rId4223" xr:uid="{BA950F27-8D46-4643-9535-60A460AD7E65}"/>
    <hyperlink ref="H4562" r:id="rId4224" xr:uid="{276A768B-245A-4F80-ACBD-4EE7CA0674CB}"/>
    <hyperlink ref="H4565" r:id="rId4225" xr:uid="{38E72F1B-1B40-453D-8B8F-1D88E27D94F0}"/>
    <hyperlink ref="H4568" r:id="rId4226" xr:uid="{ACC03931-3074-4668-AEB2-5F2EE2F7A1EF}"/>
    <hyperlink ref="H4569" r:id="rId4227" display="http://www.sylvania-lighting.com/product-assets/product-photo/0049050_650_650.jpg" xr:uid="{476C2A47-510E-4716-9ADA-903E71B2BDEA}"/>
    <hyperlink ref="H4571" r:id="rId4228" xr:uid="{74158B8D-DA36-4722-8CD1-6BFCDC72481A}"/>
    <hyperlink ref="H4572" r:id="rId4229" display="http://www.sylvania-lighting.com/product-assets/product-photo/0049051_650_650.jpg" xr:uid="{0E51F789-7758-4BD8-B198-F3768EC52821}"/>
    <hyperlink ref="H4574" r:id="rId4230" xr:uid="{78C694C9-AB3C-4348-9A96-C491BA4A3E41}"/>
    <hyperlink ref="H4577" r:id="rId4231" xr:uid="{1599EA08-37D2-44AF-937D-044488C21DEB}"/>
    <hyperlink ref="H4578" r:id="rId4232" display="http://www.sylvania-lighting.com/product-assets/product-photo/0049077_650_650.jpg" xr:uid="{ED15F407-70CE-4B94-91F0-79439A3EC5BC}"/>
    <hyperlink ref="H4580" r:id="rId4233" xr:uid="{8EE50FFD-0DF2-4FB0-A6A7-8679BB1AB02A}"/>
    <hyperlink ref="H4581" r:id="rId4234" display="http://www.sylvania-lighting.com/product-assets/product-photo/0049081_650_650.jpg" xr:uid="{7F76B134-CD6F-46F7-944D-F9D415B28C6D}"/>
    <hyperlink ref="H4583" r:id="rId4235" xr:uid="{A7CF77A7-EFC4-4449-9A71-EC9BB7D5AB31}"/>
    <hyperlink ref="H4249" r:id="rId4236" xr:uid="{F3341A8D-7128-44C2-B1D7-583E4CA7CD99}"/>
    <hyperlink ref="H4250" r:id="rId4237" xr:uid="{060B804F-E160-40F0-8986-3F1067A20508}"/>
    <hyperlink ref="H4251" r:id="rId4238" xr:uid="{995902AC-84D4-49A4-831B-8C8AFD69C040}"/>
    <hyperlink ref="H4252" r:id="rId4239" xr:uid="{1D5F2D25-2D77-449A-A758-DED07113E757}"/>
    <hyperlink ref="H4253" r:id="rId4240" xr:uid="{230E800A-CC35-44BE-ADB7-DDB847AB23A5}"/>
    <hyperlink ref="H4254" r:id="rId4241" xr:uid="{0F79690F-AA7D-43AD-BA7C-730B715F068B}"/>
    <hyperlink ref="H4255" r:id="rId4242" xr:uid="{8E997D91-041D-406E-8EFB-99D34A402161}"/>
    <hyperlink ref="H4256" r:id="rId4243" xr:uid="{5936D7FB-0303-407E-97C9-B70E8C1394F8}"/>
    <hyperlink ref="H4257" r:id="rId4244" xr:uid="{EC722FF8-ADBB-4231-9464-5DC4AB17CD49}"/>
    <hyperlink ref="H4258" r:id="rId4245" xr:uid="{63CDF668-D680-407B-B160-544C79D916BA}"/>
    <hyperlink ref="H4262" r:id="rId4246" display="https://cloud.sylvania-lighting.online/assets/0047250/ProductPhotos/EN/0047250&amp;0047252 - S PANEL ARCH U16 600-4.jpg" xr:uid="{8509D59B-3C80-4F98-A388-73985C1EB0C8}"/>
    <hyperlink ref="H4263" r:id="rId4247" display="https://cloud.sylvania-lighting.online/assets/0047250/ProductPhotos/EN/0047250&amp;0047252 - S PANEL ARCH U16 600-5.jpg" xr:uid="{0F8AE29F-F4AC-45D4-85B0-460FC8561292}"/>
    <hyperlink ref="H4264" r:id="rId4248" display="https://cloud.sylvania-lighting.online/assets/0047250/ProductPhotos/EN/0047250&amp;0047252 - S PANEL ARCH U16 600-7.jpg" xr:uid="{C28427DE-00AD-48C5-9914-65F2271B9697}"/>
    <hyperlink ref="H4265" r:id="rId4249" xr:uid="{15807258-21BD-46BF-B2D3-FE0D15C806F6}"/>
    <hyperlink ref="H4270" r:id="rId4250" xr:uid="{3D10364C-F271-4EF3-AF8E-62791277DA1B}"/>
    <hyperlink ref="H4272" r:id="rId4251" xr:uid="{1E9137EB-19F7-4650-9B3D-C38E4032C379}"/>
    <hyperlink ref="H4273" r:id="rId4252" xr:uid="{CCEE96E9-945A-4BDF-957B-985434A57D29}"/>
    <hyperlink ref="H4274" r:id="rId4253" xr:uid="{E6D1C669-1275-41B1-B0FA-27F31066A786}"/>
    <hyperlink ref="H4275" r:id="rId4254" xr:uid="{5268C6B6-6245-4D7E-9B25-8197788E6F6D}"/>
    <hyperlink ref="H4276" r:id="rId4255" xr:uid="{2C4788DA-AE06-4817-9B4E-D7561819C4D2}"/>
    <hyperlink ref="H4277" r:id="rId4256" xr:uid="{87C8BBFD-410C-404E-BD02-0B48DA5DE96B}"/>
    <hyperlink ref="H4278" r:id="rId4257" xr:uid="{AAA3437F-0704-4309-A8AE-09DF58361487}"/>
    <hyperlink ref="H4279" r:id="rId4258" xr:uid="{78888205-1932-4EAE-98E4-C430FD00C15A}"/>
    <hyperlink ref="H4281" r:id="rId4259" display="https://cloud.sylvania-lighting.online/assets/0047250/ProductPhotos/EN/0047250&amp;0047252 - S PANEL ARCH U16 600-4.jpg" xr:uid="{9FB5CD60-CAAB-4206-97AC-1CDFA49640C1}"/>
    <hyperlink ref="H4282" r:id="rId4260" display="https://cloud.sylvania-lighting.online/assets/0047250/ProductPhotos/EN/0047250&amp;0047252 - S PANEL ARCH U16 600-5.jpg" xr:uid="{2B82DDA8-9B76-41AE-93AC-6AC8F7F1FA25}"/>
    <hyperlink ref="H4283" r:id="rId4261" display="https://cloud.sylvania-lighting.online/assets/0047250/ProductPhotos/EN/0047250&amp;0047252 - S PANEL ARCH U16 600-7.jpg" xr:uid="{58EDA7BC-4B51-4CC9-84C7-15F703AA9C73}"/>
    <hyperlink ref="H4284" r:id="rId4262" xr:uid="{502053DC-DDEE-4A06-B14C-DD8C89E69921}"/>
    <hyperlink ref="H4289" r:id="rId4263" xr:uid="{4B3179DB-F35E-4FB5-B957-E5C711E08CBE}"/>
    <hyperlink ref="H4292" r:id="rId4264" display="https://sylvania.blob.core.windows.net/assets/0047026/Instruction_Sheets/EN/IS16085M Quadro.pdf" xr:uid="{695FD65B-1645-4C31-805D-E0C3D087A4D7}"/>
    <hyperlink ref="H4293" r:id="rId4265" xr:uid="{DE8DEB93-D467-40DA-BDBD-EB0245484922}"/>
    <hyperlink ref="H3671" r:id="rId4266" xr:uid="{402B444D-5013-40C0-AC56-9101C38AD371}"/>
    <hyperlink ref="H3683" r:id="rId4267" xr:uid="{61672585-F501-41D8-BF12-D93CA8B20056}"/>
    <hyperlink ref="H3695" r:id="rId4268" xr:uid="{B3A9B193-C442-499F-83AF-B6FF9FAD03EF}"/>
    <hyperlink ref="H3707" r:id="rId4269" xr:uid="{D2AD7228-A75D-490E-9442-F207E79A71C4}"/>
    <hyperlink ref="H3719" r:id="rId4270" xr:uid="{8AF4F956-C709-4948-9FBA-5B7153B117E2}"/>
    <hyperlink ref="H3731" r:id="rId4271" xr:uid="{42C25ADD-6C91-4464-BFE3-AC27C754B538}"/>
    <hyperlink ref="H3743" r:id="rId4272" xr:uid="{49D1A272-51D7-4B6B-B0AC-F7AF491EBFCA}"/>
    <hyperlink ref="H3755" r:id="rId4273" xr:uid="{23B132DA-4A32-456B-93DC-D4ADCE30C112}"/>
    <hyperlink ref="H3767" r:id="rId4274" xr:uid="{1121C361-8EBE-42AB-8B82-31770A4F985A}"/>
    <hyperlink ref="H3779" r:id="rId4275" xr:uid="{125B8D27-EEB0-49EE-BA76-624D973BE6B0}"/>
    <hyperlink ref="H7744" r:id="rId4276" xr:uid="{67221ED2-3D03-447B-8B88-813807E39E40}"/>
    <hyperlink ref="H7762" r:id="rId4277" xr:uid="{D19E6962-37AE-41BF-8C5D-6C0ADE85433E}"/>
    <hyperlink ref="H7780" r:id="rId4278" xr:uid="{0CE85486-4FD3-47AF-9798-E3821619233D}"/>
    <hyperlink ref="H7798" r:id="rId4279" xr:uid="{6A6518EE-6510-46E3-A84C-1592043A5FF1}"/>
    <hyperlink ref="H8024" r:id="rId4280" xr:uid="{0490551D-E52F-48A6-8808-F792B505BDDD}"/>
    <hyperlink ref="H8041" r:id="rId4281" xr:uid="{7A6609FD-C116-4220-BF38-7D8123BE47C6}"/>
    <hyperlink ref="H8058" r:id="rId4282" xr:uid="{12763C31-25A2-42BA-AE9B-731F5C6E004B}"/>
    <hyperlink ref="H8075" r:id="rId4283" xr:uid="{8305330F-DFC8-4AEA-87D2-D6F28469F7DF}"/>
    <hyperlink ref="H7750" r:id="rId4284" xr:uid="{51B7B81E-86A1-4BA8-BEE2-9C93887CD4BC}"/>
    <hyperlink ref="H9261" r:id="rId4285" display="https://cloud.sylvania-lighting.online/assets/2071101/Technical_Drawings/EN/Colossal 600 Surface Mounted_line_drawings.jpg?maxwidth=900" xr:uid="{04D05889-289C-4DCE-B93A-30D66517F882}"/>
    <hyperlink ref="H9246" r:id="rId4286" display="https://cloud.sylvania-lighting.online/assets/2071101/Technical_Drawings/EN/Colossal 600 Surface Mounted_line_drawings.jpg?maxwidth=900" xr:uid="{E436897E-F1C2-4D60-9EFF-2F80C1BB859F}"/>
    <hyperlink ref="H9231" r:id="rId4287" display="https://cloud.sylvania-lighting.online/assets/2071101/Technical_Drawings/EN/Colossal 600 Surface Mounted_line_drawings.jpg?maxwidth=900" xr:uid="{2B265F56-AB4E-45BC-B571-04734F20B180}"/>
    <hyperlink ref="H9216" r:id="rId4288" display="https://cloud.sylvania-lighting.online/assets/2071101/Technical_Drawings/EN/Colossal 600 Surface Mounted_line_drawings.jpg?maxwidth=900" xr:uid="{629C4283-1CD2-439F-A07D-E02F765ADB98}"/>
    <hyperlink ref="H9291" r:id="rId4289" display="https://cloud.sylvania-lighting.online/assets/2071101/Technical_Drawings/EN/Colossal 600 Surface Mounted_line_drawings.jpg?maxwidth=900" xr:uid="{4F3566F8-5DEF-48FC-8779-B0E5433B6BF4}"/>
    <hyperlink ref="H9306" r:id="rId4290" display="https://cloud.sylvania-lighting.online/assets/2071101/Technical_Drawings/EN/Colossal 600 Surface Mounted_line_drawings.jpg?maxwidth=900" xr:uid="{534F67D7-4B9F-43D6-B463-3D0F9439E370}"/>
    <hyperlink ref="H9321" r:id="rId4291" display="https://cloud.sylvania-lighting.online/assets/2071101/Technical_Drawings/EN/Colossal 600 Surface Mounted_line_drawings.jpg?maxwidth=900" xr:uid="{339A25A0-95CE-4F88-AB10-6A50E292D767}"/>
    <hyperlink ref="H9336" r:id="rId4292" display="https://cloud.sylvania-lighting.online/assets/2071101/Technical_Drawings/EN/Colossal 600 Surface Mounted_line_drawings.jpg?maxwidth=900" xr:uid="{EC1DC2A1-ACAD-484E-9898-1A564C8DFCF8}"/>
    <hyperlink ref="H9351" r:id="rId4293" display="https://cloud.sylvania-lighting.online/assets/2071101/Technical_Drawings/EN/Colossal 600 Surface Mounted_line_drawings.jpg?maxwidth=900" xr:uid="{073DDA68-2E8A-41DC-A143-A4FA883A549F}"/>
    <hyperlink ref="H9366" r:id="rId4294" display="https://cloud.sylvania-lighting.online/assets/2071101/Technical_Drawings/EN/Colossal 600 Surface Mounted_line_drawings.jpg?maxwidth=900" xr:uid="{26AC31D5-E51C-4613-93CB-DD2F5D8438DB}"/>
    <hyperlink ref="H4613" r:id="rId4295" xr:uid="{BFB7DB7E-B124-4FEE-869E-507A19C68DDA}"/>
    <hyperlink ref="H5232" r:id="rId4296" xr:uid="{A5BD5BF0-1230-47B9-BEB9-8CF7BB08179D}"/>
    <hyperlink ref="H6875" r:id="rId4297" xr:uid="{E4250168-4484-427C-8A7E-DE6F3444C439}"/>
    <hyperlink ref="H6889" r:id="rId4298" xr:uid="{4AE9AE5F-F8E9-44E1-B5A9-0952DD663B10}"/>
    <hyperlink ref="H6892" r:id="rId4299" xr:uid="{5EEAF265-BD00-49AE-BB4F-67366EC498C7}"/>
    <hyperlink ref="H6895" r:id="rId4300" xr:uid="{2BD57AB4-0160-4EBC-97D9-5161951235CF}"/>
    <hyperlink ref="H6898" r:id="rId4301" xr:uid="{762D2ED1-3212-4DD2-B648-51E98E664270}"/>
    <hyperlink ref="H6911" r:id="rId4302" xr:uid="{1CEBAFBA-B9EC-4291-BCCA-1C136615295B}"/>
    <hyperlink ref="H6920" r:id="rId4303" xr:uid="{2585F493-AEBB-41D7-B295-FF33424DC442}"/>
    <hyperlink ref="H6923" r:id="rId4304" xr:uid="{4EA689B7-A0F7-47F2-91FB-036388C56555}"/>
    <hyperlink ref="H11044" r:id="rId4305" xr:uid="{A261B49A-CB5B-4650-91DE-62FE28AD2FAA}"/>
    <hyperlink ref="H11046" r:id="rId4306" xr:uid="{9FDF7BBA-D96B-41F7-AB35-1D7EAE1282B8}"/>
    <hyperlink ref="H11048" r:id="rId4307" xr:uid="{A88E0BEB-EF5D-4AD4-835F-715CA6ADBB34}"/>
    <hyperlink ref="H11050" r:id="rId4308" xr:uid="{AE904AEB-A6E8-4718-938E-C4F8BF6BCB0B}"/>
    <hyperlink ref="H11052" r:id="rId4309" xr:uid="{5241D0B7-042F-4FE0-BDEC-48D3FD65552E}"/>
    <hyperlink ref="H11054" r:id="rId4310" xr:uid="{FE3A3495-AE1E-42D9-9290-3166C10AACA7}"/>
    <hyperlink ref="H11056" r:id="rId4311" xr:uid="{FC7C99D8-8BC1-42DB-86CE-D677D0A2061D}"/>
    <hyperlink ref="H11047" r:id="rId4312" display="http://www.sylvania-lighting.com/product-assets/product-photo/2824177_650_650.jpg" xr:uid="{E55D57C8-A130-4A17-90F5-3A03E767BF54}"/>
    <hyperlink ref="H11042" r:id="rId4313" xr:uid="{2450F7D0-AD35-45EC-B062-F10931151362}"/>
    <hyperlink ref="H6459" r:id="rId4314" xr:uid="{3A74B2A5-E9F1-4B3C-A89E-82311DB7B8F6}"/>
    <hyperlink ref="H3666" r:id="rId4315" xr:uid="{62481E46-8898-4382-9392-724C50CAC430}"/>
    <hyperlink ref="H3667" r:id="rId4316" xr:uid="{BBB7DE78-B61C-4737-A547-2048558A3868}"/>
    <hyperlink ref="H3668" r:id="rId4317" xr:uid="{C84788CF-DA41-4488-AEFA-7E99F07B9F0D}"/>
    <hyperlink ref="H3672" r:id="rId4318" xr:uid="{B5330572-891B-4986-82EF-FB559202D51D}"/>
    <hyperlink ref="H3673" r:id="rId4319" xr:uid="{CD599949-33C7-4AEF-919A-785D3EE00684}"/>
    <hyperlink ref="H3674" r:id="rId4320" xr:uid="{82D357C2-8E2D-414F-80F3-01D1BDDF0DDF}"/>
    <hyperlink ref="H3675" r:id="rId4321" display="https://sylvania.blob.core.windows.net/assets/0042804/Instruction_Sheets/EN/IS16112S START Panel.pdf" xr:uid="{6F03A6FB-FCF9-427A-BB46-7948E41DBA3F}"/>
    <hyperlink ref="H3676" r:id="rId4322" xr:uid="{BA893FDF-7750-49BA-BE8D-17929CC338B3}"/>
    <hyperlink ref="H3678" r:id="rId4323" xr:uid="{30144FF4-BE9E-470E-AE20-699AD6F0D336}"/>
    <hyperlink ref="H3679" r:id="rId4324" xr:uid="{9105ED48-5FB0-4E92-802A-6D1EE8B3EC16}"/>
    <hyperlink ref="H3680" r:id="rId4325" xr:uid="{AEEE56FE-4757-49F3-B326-79A1EF1D47BD}"/>
    <hyperlink ref="H3684" r:id="rId4326" xr:uid="{CC429513-65F4-440C-A280-4C53317A7A84}"/>
    <hyperlink ref="H3685" r:id="rId4327" xr:uid="{FF7B5B56-55A5-4CB4-B2C0-DE011B8E1568}"/>
    <hyperlink ref="H3686" r:id="rId4328" xr:uid="{CD43E0C4-9B0B-476A-919E-192508B8DA44}"/>
    <hyperlink ref="H3687" r:id="rId4329" display="https://sylvania.blob.core.windows.net/assets/0042804/Instruction_Sheets/EN/IS16112S START Panel.pdf" xr:uid="{04A10333-297E-45C3-9DD6-F7645F447720}"/>
    <hyperlink ref="H3688" r:id="rId4330" xr:uid="{8B1D9491-4CC8-4D59-AD98-2BBE5870D239}"/>
    <hyperlink ref="H3690" r:id="rId4331" xr:uid="{9312708C-73DF-47A5-93E4-C5E7A13FB1B8}"/>
    <hyperlink ref="H3691" r:id="rId4332" xr:uid="{89253036-0A98-4408-834F-0AAAFA7CD8B9}"/>
    <hyperlink ref="H3692" r:id="rId4333" xr:uid="{80FFBEE6-F4B6-4824-8142-42BC8F8E0A07}"/>
    <hyperlink ref="H3696" r:id="rId4334" xr:uid="{64707B6E-B49F-4477-A1C9-010E9D086589}"/>
    <hyperlink ref="H3697" r:id="rId4335" xr:uid="{9F9768C2-5033-4FD2-8C5C-7B62D80CDAF8}"/>
    <hyperlink ref="H3698" r:id="rId4336" xr:uid="{601B609B-D669-4E4D-A745-A1D1770A0F1F}"/>
    <hyperlink ref="H3699" r:id="rId4337" display="https://sylvania.blob.core.windows.net/assets/0041235/Instruction_Sheets/EN/IS16152K START Panel 2020.pdf" xr:uid="{62046E47-959E-4D13-B1EC-0CED1F022F83}"/>
    <hyperlink ref="H3700" r:id="rId4338" xr:uid="{6EA308A4-0667-4D98-B61E-28FF87FCE01E}"/>
    <hyperlink ref="H3702" r:id="rId4339" xr:uid="{DCE6A13A-A940-4FA4-AB48-47B9B6CEE099}"/>
    <hyperlink ref="H3703" r:id="rId4340" xr:uid="{DAB57745-A904-4882-A79F-C6CF9AC9D882}"/>
    <hyperlink ref="H3704" r:id="rId4341" xr:uid="{EBA8D78D-AB22-4C6D-BBBE-A36F7E130A79}"/>
    <hyperlink ref="H3708" r:id="rId4342" xr:uid="{863C39A3-039B-48A1-BE6C-E0334F9B8022}"/>
    <hyperlink ref="H3709" r:id="rId4343" xr:uid="{E3C92728-77F3-499E-AA35-01745213B15F}"/>
    <hyperlink ref="H3710" r:id="rId4344" xr:uid="{2C9C30F4-24E2-4099-BAFB-38EC1C4919D6}"/>
    <hyperlink ref="H3711" r:id="rId4345" display="https://sylvania.blob.core.windows.net/assets/0041235/Instruction_Sheets/EN/IS16152K START Panel 2020.pdf" xr:uid="{44DDC80C-51B0-48EC-90C6-61C11853B897}"/>
    <hyperlink ref="H3712" r:id="rId4346" xr:uid="{02039F75-2B27-4281-9F6E-4084BAB188E3}"/>
    <hyperlink ref="H3714" r:id="rId4347" xr:uid="{5E2D6E25-C5EC-481A-AAA2-BA7694349C38}"/>
    <hyperlink ref="H3715" r:id="rId4348" xr:uid="{3C5B0BB0-AAF4-4B8A-A015-37F4A91C3A19}"/>
    <hyperlink ref="H3716" r:id="rId4349" xr:uid="{C58CF58A-4C93-4A55-A758-BE91D3F8DEC6}"/>
    <hyperlink ref="H3720" r:id="rId4350" xr:uid="{D07D2EC0-34B8-450B-8EBC-F01FDFFA1354}"/>
    <hyperlink ref="H3721" r:id="rId4351" xr:uid="{6A3918F1-014E-448B-9268-D24EBBEBF116}"/>
    <hyperlink ref="H3722" r:id="rId4352" xr:uid="{7AB0C70B-C28E-4948-BB29-BC9A2331F8E7}"/>
    <hyperlink ref="H3723" r:id="rId4353" display="https://sylvania.blob.core.windows.net/assets/0041235/Instruction_Sheets/EN/IS16152K START Panel 2020.pdf" xr:uid="{068307C7-EEF9-4854-B8D6-800F8ED3782E}"/>
    <hyperlink ref="H3724" r:id="rId4354" xr:uid="{5B1A81AE-8FBF-4345-8D54-1F636F6CB7E0}"/>
    <hyperlink ref="H3726" r:id="rId4355" xr:uid="{2CD59360-CCFB-44E2-BB7D-C44459A5A4F6}"/>
    <hyperlink ref="H3727" r:id="rId4356" xr:uid="{272CB72B-721D-4F58-9419-20C304EC79E9}"/>
    <hyperlink ref="H3728" r:id="rId4357" xr:uid="{D62C4985-6E07-47A5-887D-F7146AFC4E61}"/>
    <hyperlink ref="H3732" r:id="rId4358" xr:uid="{639FE651-F106-469A-B325-293C0B66F1B5}"/>
    <hyperlink ref="H3733" r:id="rId4359" xr:uid="{3B777406-D7DA-4186-86A1-73A6C4C0A0B0}"/>
    <hyperlink ref="H3734" r:id="rId4360" xr:uid="{3AF7B824-9AC0-4093-A8A9-54E64944AD5F}"/>
    <hyperlink ref="H3735" r:id="rId4361" display="https://sylvania.blob.core.windows.net/assets/0041235/Instruction_Sheets/EN/IS16152K START Panel 2020.pdf" xr:uid="{387B6DA0-D9A1-4B93-97FC-9CE895E41F30}"/>
    <hyperlink ref="H3736" r:id="rId4362" xr:uid="{9CBAEC25-E5CC-40BE-BCD1-7AED9F6FD52E}"/>
    <hyperlink ref="H3738" r:id="rId4363" xr:uid="{717B7DC6-FDC3-46F0-A13E-618A8BA6710D}"/>
    <hyperlink ref="H3739" r:id="rId4364" xr:uid="{0AA419F3-2EC1-4229-9C41-33B84FC57782}"/>
    <hyperlink ref="H3740" r:id="rId4365" xr:uid="{9FC9A3D5-2036-4470-8E27-8BC72DD2DA18}"/>
    <hyperlink ref="H3744" r:id="rId4366" xr:uid="{F12F7C88-FA03-4858-AB44-4689D9043329}"/>
    <hyperlink ref="H3745" r:id="rId4367" xr:uid="{E3BFB40F-2DFF-4204-9715-EB297807D81E}"/>
    <hyperlink ref="H3746" r:id="rId4368" xr:uid="{3D0E03DF-C59F-419F-9E2B-144A4A2259FF}"/>
    <hyperlink ref="H3747" r:id="rId4369" display="https://sylvania.blob.core.windows.net/assets/0041235/Instruction_Sheets/EN/IS16152K START Panel 2020.pdf" xr:uid="{2CC94816-BE6A-4D22-9849-9FC5CF36C4FC}"/>
    <hyperlink ref="H3748" r:id="rId4370" xr:uid="{E38A5EC9-72E1-4DE0-B693-E4FCF9E30640}"/>
    <hyperlink ref="H3750" r:id="rId4371" xr:uid="{834153F1-2AD9-4EE7-81F0-78BAEB5D5BB0}"/>
    <hyperlink ref="H3751" r:id="rId4372" xr:uid="{A3C902C0-43F2-4EC1-BAA2-DD644E8CE609}"/>
    <hyperlink ref="H3752" r:id="rId4373" xr:uid="{6F4A0E48-DCA6-4F3A-AC7B-5B0FF0B86E1E}"/>
    <hyperlink ref="H3756" r:id="rId4374" xr:uid="{61D8413D-7D10-4115-A64A-FA04D7DA952C}"/>
    <hyperlink ref="H3757" r:id="rId4375" xr:uid="{98CDDE21-1219-4F22-900E-1DDB6FFD3730}"/>
    <hyperlink ref="H3758" r:id="rId4376" xr:uid="{00ABA09A-DACC-47FF-8FC5-45ECB0901F02}"/>
    <hyperlink ref="H3759" r:id="rId4377" display="https://sylvania.blob.core.windows.net/assets/0041235/Instruction_Sheets/EN/IS16152K START Panel 2020.pdf" xr:uid="{F4DFC1A6-64A8-4153-B7E9-3C16F32B16E4}"/>
    <hyperlink ref="H3760" r:id="rId4378" xr:uid="{BAEA9DA8-2BE8-4571-B950-C7B54627F13F}"/>
    <hyperlink ref="H3762" r:id="rId4379" xr:uid="{0B7B57D6-95F3-4830-BD11-A9ECA107C3C3}"/>
    <hyperlink ref="H3763" r:id="rId4380" xr:uid="{344A9C83-F45C-4EB8-B5D1-D76BF3E630FA}"/>
    <hyperlink ref="H3764" r:id="rId4381" xr:uid="{B7094D90-180C-4C50-93DB-BAEBA73503CA}"/>
    <hyperlink ref="H3768" r:id="rId4382" xr:uid="{376166CA-7389-405A-82E3-C8B962A8A2EC}"/>
    <hyperlink ref="H3769" r:id="rId4383" xr:uid="{6A9440B1-7D8A-4A84-B02F-135F86DE2BB2}"/>
    <hyperlink ref="H3770" r:id="rId4384" xr:uid="{E84E89FF-4231-4D89-963E-919FABD3BE06}"/>
    <hyperlink ref="H3771" r:id="rId4385" display="https://sylvania.blob.core.windows.net/assets/0041235/Instruction_Sheets/EN/IS16152K START Panel 2020.pdf" xr:uid="{E93954A9-4DF3-4DC7-AFF8-CCA25C8F4FDC}"/>
    <hyperlink ref="H3772" r:id="rId4386" xr:uid="{68352348-92E0-4A4B-A785-71E614844D77}"/>
    <hyperlink ref="H3774" r:id="rId4387" xr:uid="{A2CF816E-72E5-431B-BCA0-BDADA73F2DDD}"/>
    <hyperlink ref="H3775" r:id="rId4388" xr:uid="{5B4A0EBE-6959-43DD-A183-F036D6C80188}"/>
    <hyperlink ref="H3776" r:id="rId4389" xr:uid="{A07AAB30-0F16-4391-BB33-A24AF2016953}"/>
    <hyperlink ref="H3780" r:id="rId4390" xr:uid="{9E94303B-6D5F-4D89-8947-BF824965BEE9}"/>
    <hyperlink ref="H3781" r:id="rId4391" xr:uid="{B2781121-53EF-4A9F-8B96-2C1DF66F7341}"/>
    <hyperlink ref="H3782" r:id="rId4392" xr:uid="{54E862CE-736B-4C36-9BF0-5D7FFF2ACE50}"/>
    <hyperlink ref="H3783" r:id="rId4393" display="https://sylvania.blob.core.windows.net/assets/0041235/Instruction_Sheets/EN/IS16152K START Panel 2020.pdf" xr:uid="{B658E143-111C-4C65-971E-5C209592D33C}"/>
    <hyperlink ref="H3784" r:id="rId4394" xr:uid="{AFAA58CA-2E3B-4500-9905-A952DFB0AD48}"/>
    <hyperlink ref="H5527" r:id="rId4395" display="https://cloud.sylvania-lighting.online/assets/0060650/ProductPhotos/EN/0060650 PAR56 White 03.jpg" xr:uid="{BF356907-1767-45B6-83EA-04D25DB1DBE0}"/>
    <hyperlink ref="H5528" r:id="rId4396" display="https://cloud.sylvania-lighting.online/assets/0060650/ProductPhotos/EN/0060650 PAR56 White 04.jpg" xr:uid="{9F980CC0-E1A9-4010-ADDE-E0C9C335BBFC}"/>
    <hyperlink ref="H5529" r:id="rId4397" display="https://cloud.sylvania-lighting.online/assets/0060650/ProductPhotos/EN/0060650 PAR56 White 05.jpg" xr:uid="{32365D12-EBCA-446E-B8CF-ECB4202C7FA5}"/>
    <hyperlink ref="H5532" r:id="rId4398" display="https://cloud.sylvania-lighting.online/assets/0060540/Technical_Drawings/EN/Par56 LED Swimming Pool Lamps_line_drawings.jpg?maxwidth=900" xr:uid="{4C056F20-2F18-47A1-97AF-D86E14A7C7EE}"/>
    <hyperlink ref="H5530" r:id="rId4399" display="https://cloud.sylvania-lighting.online/assets/0060650/Application_Shots/EN/APP_swimming pool PAR56 LED white (2).jpeg?maxwidth=900" xr:uid="{6449E482-20BC-43A9-9AFA-826ED4C8ED37}"/>
    <hyperlink ref="H5531" r:id="rId4400" display="https://cloud.sylvania-lighting.online/assets/0060651/Application_Shots/EN/APP_swimming pool PAR56 LED white (6).jpeg?maxwidth=900" xr:uid="{0A95FBF3-C491-47FE-97FE-A6BAAC1DB460}"/>
    <hyperlink ref="H5533" r:id="rId4401" xr:uid="{8AC82BAF-B326-44AC-9109-2B6AC6C7AA0B}"/>
    <hyperlink ref="H5534" r:id="rId4402" xr:uid="{81AEFCE4-88C0-411C-BD99-3766BAC48ADE}"/>
    <hyperlink ref="H5536" r:id="rId4403" display="https://cloud.sylvania-lighting.online/assets/0060651/ProductPhotos/EN/0060651 PAR56 White 03.jpg" xr:uid="{99DD6933-2BB9-44BA-8618-B040295BF2CB}"/>
    <hyperlink ref="H5537" r:id="rId4404" display="https://cloud.sylvania-lighting.online/assets/0060651/ProductPhotos/EN/0060651 PAR56 White 04.jpg" xr:uid="{F6630476-39A7-4C62-A982-65ED0B95BFB4}"/>
    <hyperlink ref="H5538" r:id="rId4405" display="https://cloud.sylvania-lighting.online/assets/0060651/ProductPhotos/EN/0060651 PAR56 White 05.jpg" xr:uid="{8FF0AAA3-342D-4418-95FF-EBF200055A6B}"/>
    <hyperlink ref="H5541" r:id="rId4406" display="https://cloud.sylvania-lighting.online/assets/0060540/Technical_Drawings/EN/Par56 LED Swimming Pool Lamps_line_drawings.jpg?maxwidth=900" xr:uid="{3018D84E-3119-4657-BF75-4994A323BFF1}"/>
    <hyperlink ref="H5539" r:id="rId4407" display="https://cloud.sylvania-lighting.online/assets/0060650/Application_Shots/EN/APP_swimming pool PAR56 LED white (2).jpeg?maxwidth=900" xr:uid="{FB332DF1-D3D5-401D-816C-40033BB03AB3}"/>
    <hyperlink ref="H5540" r:id="rId4408" display="https://cloud.sylvania-lighting.online/assets/0060651/Application_Shots/EN/APP_swimming pool PAR56 LED white (6).jpeg?maxwidth=900" xr:uid="{9C9324CC-0D18-41DC-8963-D9B0B3E7B03C}"/>
    <hyperlink ref="H5542" r:id="rId4409" xr:uid="{2F23342F-3E11-4150-93EB-F48C829E93B3}"/>
    <hyperlink ref="H5543" r:id="rId4410" xr:uid="{87918E8A-3588-4D83-8C4B-F69DF62DB290}"/>
    <hyperlink ref="H7738" r:id="rId4411" display="https://cloud.sylvania-lighting.online/assets/2059936/ProductPhotos/EN/2059936 EQUINOX 168 2300 930 SSC_002.jpg" xr:uid="{A3C60D75-CF09-41B1-87DB-60A8F542BAFE}"/>
    <hyperlink ref="H7739" r:id="rId4412" display="https://cloud.sylvania-lighting.online/assets/2059936/ProductPhotos/EN/2059936 EQUINOX 168 2300 930 SSC_006.jpg" xr:uid="{6385207D-57C5-4566-BA03-35C11E5F0E71}"/>
    <hyperlink ref="H7740" r:id="rId4413" display="https://cloud.sylvania-lighting.online/assets/2059936/ProductPhotos/EN/2059936 EQUINOX 168 2300 930 SSC_007.jpg" xr:uid="{5EB7F3F3-1095-4AB2-8C75-E191E3EA9463}"/>
    <hyperlink ref="H7741" r:id="rId4414" display="https://cloud.sylvania-lighting.online/assets/2059936/ProductPhotos/EN/2059936 EQUINOX 168 2300 930 SSC_008.jpg" xr:uid="{3041C4B6-CEAD-4CB9-8F71-841D8FC91258}"/>
    <hyperlink ref="H7745" r:id="rId4415" display="https://cloud.sylvania-lighting.online/assets/2059936/Technical_Drawings/EN/Equinox 165 Direct Indirect + Trim_line_drawings.jpg?maxwidth=900" xr:uid="{6C4BFCEA-4ABF-44E2-A302-52D9EC79DF07}"/>
    <hyperlink ref="H7746" r:id="rId4416" xr:uid="{247BE159-A59C-4E94-A5C1-D4232C12C391}"/>
    <hyperlink ref="H7747" r:id="rId4417" xr:uid="{FC45FCFD-D80D-4E21-8FBE-96AA9D8EA2C2}"/>
    <hyperlink ref="H7748" r:id="rId4418" xr:uid="{99CF2D75-5237-4911-992F-A1EF433730B1}"/>
    <hyperlink ref="H7749" r:id="rId4419" xr:uid="{AEEC765F-DAF0-4C28-81E1-BC4AB4231673}"/>
    <hyperlink ref="H7751" r:id="rId4420" xr:uid="{68E8EAB1-4D01-4393-B9CE-8978869982C3}"/>
    <hyperlink ref="H7752" r:id="rId4421" display="https://static.sylvania-lighting.online/Hybris_V2/2059936/Instruction_Sheets/EN/IS2337C Equinox 165 InDirect Trim.pdf" xr:uid="{326E37DA-D060-4671-8EA2-477AB4688B75}"/>
    <hyperlink ref="H7753" r:id="rId4422" xr:uid="{E67CC9E3-ADD1-4747-9619-A263A896F13D}"/>
    <hyperlink ref="H7754" r:id="rId4423" display="https://sylvania.blob.core.windows.net/assets/2059936/RecyclingInstructions/EN/Recycling instructions RI02337 Equinox 150.pdf" xr:uid="{53732ABA-D464-4417-9170-98B82B4BDA46}"/>
    <hyperlink ref="H7756" r:id="rId4424" display="https://cloud.sylvania-lighting.online/assets/2059937/ProductPhotos/EN/2059937 EQUINOX 168 2500 940 SSC_006.jpg" xr:uid="{243BDD61-101C-47EE-930A-BC365B0E5759}"/>
    <hyperlink ref="H7757" r:id="rId4425" display="https://cloud.sylvania-lighting.online/assets/2059937/ProductPhotos/EN/2059937 EQUINOX 168 2500 940 SSC_001.jpg" xr:uid="{C602FA22-B0E0-441B-AB2F-23559BD81941}"/>
    <hyperlink ref="H7758" r:id="rId4426" display="https://cloud.sylvania-lighting.online/assets/2059937/ProductPhotos/EN/2059937 EQUINOX 168 2500 940 SSC_002.jpg" xr:uid="{874C9558-1868-4EBF-BE90-C2075924AE37}"/>
    <hyperlink ref="H7759" r:id="rId4427" display="https://cloud.sylvania-lighting.online/assets/2059937/ProductPhotos/EN/2059937 EQUINOX 168 2500 940 SSC_010.jpg" xr:uid="{107B2496-B8B2-45B3-87F1-A2580DB8D7E4}"/>
    <hyperlink ref="H7763" r:id="rId4428" display="https://cloud.sylvania-lighting.online/assets/2059936/Technical_Drawings/EN/Equinox 165 Direct Indirect + Trim_line_drawings.jpg?maxwidth=900" xr:uid="{1EC66243-620C-49A3-9B8B-26543A160301}"/>
    <hyperlink ref="H7764" r:id="rId4429" xr:uid="{87F756B7-3145-4D48-AE51-BE40ED265D1F}"/>
    <hyperlink ref="H7765" r:id="rId4430" xr:uid="{66ED26F0-AC8B-4A7A-8EBB-EC030A246255}"/>
    <hyperlink ref="H7766" r:id="rId4431" xr:uid="{875E11BC-DED7-4F96-BD85-B55FBE0C7DA7}"/>
    <hyperlink ref="H7767" r:id="rId4432" xr:uid="{2CCAEE01-4404-4961-B385-778961878FA0}"/>
    <hyperlink ref="H7768" r:id="rId4433" xr:uid="{034D1DAE-36F8-4E89-B065-1D8B51AE8B61}"/>
    <hyperlink ref="H7769" r:id="rId4434" xr:uid="{84BDD59B-6E9C-41AB-BF98-D039C7AB047F}"/>
    <hyperlink ref="H7770" r:id="rId4435" display="https://static.sylvania-lighting.online/Hybris_V2/2059936/Instruction_Sheets/EN/IS2337C Equinox 165 InDirect Trim.pdf" xr:uid="{37575B07-E95F-4139-84F8-1076B244ED9E}"/>
    <hyperlink ref="H7771" r:id="rId4436" xr:uid="{A73ACCED-5572-4C0F-B252-7BDB69149608}"/>
    <hyperlink ref="H7772" r:id="rId4437" display="https://sylvania.blob.core.windows.net/assets/2059936/RecyclingInstructions/EN/Recycling instructions RI02337 Equinox 150.pdf" xr:uid="{99304BA8-C332-4C2C-A99B-AB822FDCE0C8}"/>
    <hyperlink ref="H7774" r:id="rId4438" display="https://cloud.sylvania-lighting.online/assets/2059938/ProductPhotos/EN/2059938 EQUINOX 168 2300 TRIMLESS 930 SSC_002w.jpg" xr:uid="{EACF1A0A-DD18-4545-BC34-C717094D3F8C}"/>
    <hyperlink ref="H7775" r:id="rId4439" display="https://cloud.sylvania-lighting.online/assets/2059938/ProductPhotos/EN/2059938 EQUINOX 168 2300 TRIMLESS 930 SSC_006.jpg" xr:uid="{AFBED903-E25C-4802-973B-1483C01D0DA6}"/>
    <hyperlink ref="H7776" r:id="rId4440" display="https://cloud.sylvania-lighting.online/assets/2059938/ProductPhotos/EN/2059938 EQUINOX 168 2300 TRIMLESS 930 SSC_007.jpg" xr:uid="{DB67441D-DBFB-4F0C-A771-5F61C645973C}"/>
    <hyperlink ref="H7777" r:id="rId4441" display="https://cloud.sylvania-lighting.online/assets/2059938/ProductPhotos/EN/2059938 EQUINOX 168 2300 TRIMLESS 930 SSC_008.jpg" xr:uid="{A139BBC5-445C-45CC-A06D-65DAE19348DB}"/>
    <hyperlink ref="H7781" r:id="rId4442" display="https://cloud.sylvania-lighting.online/assets/2059938/Technical_Drawings/EN/Equinox 165 Direct Indirect + Trimless_line_drawings.jpg?maxwidth=900" xr:uid="{666FE91A-FC47-4CE4-B5D9-55DC88AA1E93}"/>
    <hyperlink ref="H7782" r:id="rId4443" xr:uid="{B3A81D34-4ABA-4256-8A2F-2F5B59A6CE15}"/>
    <hyperlink ref="H7783" r:id="rId4444" xr:uid="{23B7A83C-4F28-45A9-92D1-7D6275213AF3}"/>
    <hyperlink ref="H7784" r:id="rId4445" xr:uid="{C324F1CE-A77D-4D3C-917E-3659B654723E}"/>
    <hyperlink ref="H7785" r:id="rId4446" xr:uid="{28ED3AEF-9A63-441B-9ABB-12CEE4907F66}"/>
    <hyperlink ref="H7786" r:id="rId4447" xr:uid="{27F212CB-5979-49AB-90C0-4A2062E0AF4B}"/>
    <hyperlink ref="H7787" r:id="rId4448" xr:uid="{130A4DED-2AC5-48CC-94A8-05BC5132EF89}"/>
    <hyperlink ref="H7788" r:id="rId4449" display="https://static.sylvania-lighting.online/Hybris_V2/2059938/Instruction_Sheets/EN/IS2338C Equinox 165 InDirect Trimless.pdf" xr:uid="{A3DA6A00-C616-4D39-A6AC-813832CC16F5}"/>
    <hyperlink ref="H7789" r:id="rId4450" xr:uid="{8378FFE9-C3B9-4A5B-9A23-3464C6FBF316}"/>
    <hyperlink ref="H7790" r:id="rId4451" display="https://sylvania.blob.core.windows.net/assets/2059936/RecyclingInstructions/EN/Recycling instructions RI02337 Equinox 150.pdf" xr:uid="{CA81ED36-DCE6-4D61-84DE-BDE60B527B39}"/>
    <hyperlink ref="H7792" r:id="rId4452" display="https://cloud.sylvania-lighting.online/assets/2059939/ProductPhotos/EN/2059939 EQUINOX 168 2500 TRIMLESS 940 SSC_008.jpg" xr:uid="{3595876C-3EB8-4509-B2CD-1340318BB25A}"/>
    <hyperlink ref="H7793" r:id="rId4453" display="https://cloud.sylvania-lighting.online/assets/2059939/ProductPhotos/EN/2059939 EQUINOX 168 2500 TRIMLESS 940 SSC_001.jpg" xr:uid="{57B719CD-3EDA-4770-9B22-E452DA291586}"/>
    <hyperlink ref="H7794" r:id="rId4454" display="https://cloud.sylvania-lighting.online/assets/2059939/ProductPhotos/EN/2059939 EQUINOX 168 2500 TRIMLESS 940 SSC_002.jpg" xr:uid="{1115EB39-3442-4E81-94B9-5D595F50A7ED}"/>
    <hyperlink ref="H7795" r:id="rId4455" display="https://cloud.sylvania-lighting.online/assets/2059939/ProductPhotos/EN/2059939 EQUINOX 168 2500 TRIMLESS 940 SSC_012.jpg" xr:uid="{B2F11FAB-C181-47BF-918A-A6DD052A8065}"/>
    <hyperlink ref="H7799" r:id="rId4456" display="https://cloud.sylvania-lighting.online/assets/2059938/Technical_Drawings/EN/Equinox 165 Direct Indirect + Trimless_line_drawings.jpg?maxwidth=900" xr:uid="{011F485E-07FC-4648-AFE7-29155F75B689}"/>
    <hyperlink ref="H7800" r:id="rId4457" xr:uid="{BD9E3ACD-981A-4476-8EB2-44A7DC335AFD}"/>
    <hyperlink ref="H7801" r:id="rId4458" xr:uid="{6D5415F9-09C2-4E59-8E4B-D8493E3507D7}"/>
    <hyperlink ref="H7802" r:id="rId4459" xr:uid="{F3C050B2-FFE7-4154-B9E6-D0A7CE3B5A85}"/>
    <hyperlink ref="H7803" r:id="rId4460" xr:uid="{45BF1B32-3F30-442D-AA24-A6EE8350A422}"/>
    <hyperlink ref="H7804" r:id="rId4461" xr:uid="{F437AA95-2C69-46BA-B21A-57383A152215}"/>
    <hyperlink ref="H7805" r:id="rId4462" xr:uid="{19785EC2-3835-46C6-AC38-DE8172A02D06}"/>
    <hyperlink ref="H7806" r:id="rId4463" display="https://static.sylvania-lighting.online/Hybris_V2/2059938/Instruction_Sheets/EN/IS2338C Equinox 165 InDirect Trimless.pdf" xr:uid="{C67DEDC2-A0F7-4C34-A9FA-948687A05121}"/>
    <hyperlink ref="H7807" r:id="rId4464" xr:uid="{2BB092EA-5DB2-4FE3-A52D-CF5D089339CC}"/>
    <hyperlink ref="H7808" r:id="rId4465" display="https://sylvania.blob.core.windows.net/assets/2059936/RecyclingInstructions/EN/Recycling instructions RI02337 Equinox 150.pdf" xr:uid="{5898A494-550E-428F-A79C-874D0E7BF0BF}"/>
    <hyperlink ref="H8018" r:id="rId4466" display="https://cloud.sylvania-lighting.online/assets/2060588/ProductPhotos/EN/2060588 EQUINOX 168 2100 930 DALI BLACK_002.jpg" xr:uid="{F68D030E-0D7A-4A37-8D41-72E886155D6C}"/>
    <hyperlink ref="H8019" r:id="rId4467" display="https://cloud.sylvania-lighting.online/assets/2060588/ProductPhotos/EN/2060588 EQUINOX 168 2100 930 DALI BLACK_006.jpg" xr:uid="{8FD4F134-E1FE-48F2-B714-3F376782C913}"/>
    <hyperlink ref="H8020" r:id="rId4468" display="https://cloud.sylvania-lighting.online/assets/2060588/ProductPhotos/EN/2060588 EQUINOX 168 2100 930 DALI BLACK_007.jpg" xr:uid="{A6DA4B1F-404C-4EE9-A9F8-9056EBFF08A4}"/>
    <hyperlink ref="H8021" r:id="rId4469" display="https://cloud.sylvania-lighting.online/assets/2060588/ProductPhotos/EN/2060588 EQUINOX 168 2100 930 DALI BLACK_008.jpg" xr:uid="{92EAA094-0A43-4FB7-8009-839F704624D3}"/>
    <hyperlink ref="H8026" r:id="rId4470" display="https://cloud.sylvania-lighting.online/assets/2059936/Technical_Drawings/EN/Equinox 165 Direct Indirect + Trim_line_drawings.jpg?maxwidth=900" xr:uid="{E720D3D3-ED9F-418B-B776-F090C61DFE35}"/>
    <hyperlink ref="H8027" r:id="rId4471" xr:uid="{E9016099-954D-4166-BD3A-AC5219304E7F}"/>
    <hyperlink ref="H8028" r:id="rId4472" xr:uid="{E4137241-9A74-4733-A666-FA0945E0EE90}"/>
    <hyperlink ref="H8029" r:id="rId4473" xr:uid="{0993F807-CA69-42AE-A964-DD70FDB3FE60}"/>
    <hyperlink ref="H8030" r:id="rId4474" xr:uid="{E803E828-E60D-47CA-9F4B-3CDF0D618B6C}"/>
    <hyperlink ref="H8031" r:id="rId4475" display="https://static.sylvania-lighting.online/Hybris_V2/2059936/Instruction_Sheets/EN/IS2337C Equinox 165 InDirect Trim.pdf" xr:uid="{B2A5A452-CAB9-4875-ADA0-2D2F80ECDBE2}"/>
    <hyperlink ref="H8032" r:id="rId4476" xr:uid="{C019A132-39D2-4827-BE97-71F313423177}"/>
    <hyperlink ref="H8033" r:id="rId4477" display="https://sylvania.blob.core.windows.net/assets/2059936/RecyclingInstructions/EN/Recycling instructions RI02337 Equinox 150.pdf" xr:uid="{85204F1E-BBB8-4DEA-8547-FAC8C26E44EA}"/>
    <hyperlink ref="H8035" r:id="rId4478" display="https://cloud.sylvania-lighting.online/assets/2060589/ProductPhotos/EN/2060589 EQUINOX 168 2300 940 DALI BLACK_006.jpg" xr:uid="{ABF69E9A-450A-427D-BBED-828D6B38F4FE}"/>
    <hyperlink ref="H8036" r:id="rId4479" display="https://cloud.sylvania-lighting.online/assets/2060589/ProductPhotos/EN/2060589 EQUINOX 168 2300 940 DALI BLACK_001.jpg" xr:uid="{79AF3A37-569B-4310-A5C2-4778983643C3}"/>
    <hyperlink ref="H8037" r:id="rId4480" display="https://cloud.sylvania-lighting.online/assets/2060589/ProductPhotos/EN/2060589 EQUINOX 168 2300 940 DALI BLACK_002.jpg" xr:uid="{650F6E86-4B29-4BFD-8164-1F3F176AB933}"/>
    <hyperlink ref="H8038" r:id="rId4481" display="https://cloud.sylvania-lighting.online/assets/2060589/ProductPhotos/EN/2060589 EQUINOX 168 2300 940 DALI BLACK_010.jpg" xr:uid="{2C5E9B1A-19C5-42F7-85FB-9BD1B7122336}"/>
    <hyperlink ref="H8043" r:id="rId4482" display="https://cloud.sylvania-lighting.online/assets/2059936/Technical_Drawings/EN/Equinox 165 Direct Indirect + Trim_line_drawings.jpg?maxwidth=900" xr:uid="{FB84F84D-EE28-4BA0-859E-254FCDE17A26}"/>
    <hyperlink ref="H8044" r:id="rId4483" xr:uid="{A0BB060D-CB66-4E5F-A721-E961C88D15DB}"/>
    <hyperlink ref="H8045" r:id="rId4484" xr:uid="{B6ADE69F-38B5-4760-8A4F-180ECE1E753D}"/>
    <hyperlink ref="H8046" r:id="rId4485" xr:uid="{56CFC94B-0877-4F1F-A7FA-1B407BC6A818}"/>
    <hyperlink ref="H8047" r:id="rId4486" xr:uid="{FF5D123A-42FC-404E-9E9D-356C7875A9AC}"/>
    <hyperlink ref="H8048" r:id="rId4487" display="https://static.sylvania-lighting.online/Hybris_V2/2059936/Instruction_Sheets/EN/IS2337C Equinox 165 InDirect Trim.pdf" xr:uid="{5872B943-1A85-474E-8487-44FE54EC6E45}"/>
    <hyperlink ref="H8049" r:id="rId4488" xr:uid="{11E48752-78FB-4371-A252-29D55312BA30}"/>
    <hyperlink ref="H8050" r:id="rId4489" display="https://sylvania.blob.core.windows.net/assets/2059936/RecyclingInstructions/EN/Recycling instructions RI02337 Equinox 150.pdf" xr:uid="{BE34FF60-3FB6-49F8-9EF6-1487B0CC42EB}"/>
    <hyperlink ref="H8052" r:id="rId4490" display="https://cloud.sylvania-lighting.online/assets/2060590/ProductPhotos/EN/2060590 EQUINOX 168 2100 930 SSC BLACK_002.jpg" xr:uid="{553B2319-8BC0-44E0-97E4-4DDDA2C7E72F}"/>
    <hyperlink ref="H8053" r:id="rId4491" display="https://cloud.sylvania-lighting.online/assets/2060590/ProductPhotos/EN/2060590 EQUINOX 168 2100 930 SSC BLACK_006.jpg" xr:uid="{677BE0CF-AADD-4858-AA92-0E4FA45FC9CA}"/>
    <hyperlink ref="H8054" r:id="rId4492" display="https://cloud.sylvania-lighting.online/assets/2060590/ProductPhotos/EN/2060590 EQUINOX 168 2100 930 SSC BLACK_007.jpg" xr:uid="{76725944-A835-4AB7-86B1-81F7C3DEF8E1}"/>
    <hyperlink ref="H8055" r:id="rId4493" display="https://cloud.sylvania-lighting.online/assets/2060590/ProductPhotos/EN/2060590 EQUINOX 168 2100 930 SSC BLACK_008.jpg" xr:uid="{98FB7EA7-D920-498B-924D-E5425684039A}"/>
    <hyperlink ref="H8060" r:id="rId4494" display="https://cloud.sylvania-lighting.online/assets/2059936/Technical_Drawings/EN/Equinox 165 Direct Indirect + Trim_line_drawings.jpg?maxwidth=900" xr:uid="{948864E4-5863-4065-978C-D13771F5FFCA}"/>
    <hyperlink ref="H8061" r:id="rId4495" xr:uid="{8420E3CA-A4BE-4A69-8E1E-204556B87108}"/>
    <hyperlink ref="H8062" r:id="rId4496" xr:uid="{09DCAF5F-3353-4DC9-9C6F-1B1B599083D9}"/>
    <hyperlink ref="H8063" r:id="rId4497" xr:uid="{1689CC73-2599-4146-8CDD-FCF61B5A7E83}"/>
    <hyperlink ref="H8064" r:id="rId4498" xr:uid="{87CDBBDE-CA75-4512-86C8-DFC3F7655FFD}"/>
    <hyperlink ref="H8065" r:id="rId4499" display="https://static.sylvania-lighting.online/Hybris_V2/2059936/Instruction_Sheets/EN/IS2337C Equinox 165 InDirect Trim.pdf" xr:uid="{A30F2A23-05B9-44CD-AADD-E1A659EEEA32}"/>
    <hyperlink ref="H8066" r:id="rId4500" xr:uid="{AEB0722A-38CF-494C-BCDD-1F35479FE4DF}"/>
    <hyperlink ref="H8067" r:id="rId4501" display="https://sylvania.blob.core.windows.net/assets/2059936/RecyclingInstructions/EN/Recycling instructions RI02337 Equinox 150.pdf" xr:uid="{8BE7ACB4-D619-471D-8043-52DD78F8F87E}"/>
    <hyperlink ref="H8069" r:id="rId4502" display="https://cloud.sylvania-lighting.online/assets/2060589/ProductPhotos/EN/2060589 EQUINOX 168 2300 940 DALI BLACK_006.jpg" xr:uid="{4CF0CD3A-C5A6-4967-BCAD-B377A99FAE61}"/>
    <hyperlink ref="H8070" r:id="rId4503" display="https://cloud.sylvania-lighting.online/assets/2060591/ProductPhotos/EN/2060591 EQUINOX 168 2300 940 SSC BLACK_001.jpg" xr:uid="{13ECF9D5-67FA-4719-873C-43C9AE82A7E8}"/>
    <hyperlink ref="H8071" r:id="rId4504" display="https://cloud.sylvania-lighting.online/assets/2060591/ProductPhotos/EN/2060591 EQUINOX 168 2300 940 SSC BLACK_002.jpg" xr:uid="{9C8FF266-E190-4AC1-B2C9-E1A558A6F26C}"/>
    <hyperlink ref="H8072" r:id="rId4505" display="https://cloud.sylvania-lighting.online/assets/2060589/ProductPhotos/EN/2060589 EQUINOX 168 2300 940 DALI BLACK_010.jpg" xr:uid="{B1D49785-962E-4C2D-850D-AFC4B7EC4451}"/>
    <hyperlink ref="H8077" r:id="rId4506" display="https://cloud.sylvania-lighting.online/assets/2059936/Technical_Drawings/EN/Equinox 165 Direct Indirect + Trim_line_drawings.jpg?maxwidth=900" xr:uid="{432A1F36-BB27-43A5-B36F-8BB35D31963D}"/>
    <hyperlink ref="H8078" r:id="rId4507" xr:uid="{6F8E3988-8A45-4BD8-8164-5D6AF80D33FB}"/>
    <hyperlink ref="H8079" r:id="rId4508" xr:uid="{F6BE9A86-11DE-4A61-8408-FF32D5608FB1}"/>
    <hyperlink ref="H8080" r:id="rId4509" xr:uid="{DE3B5039-5963-4632-B451-D65D33D550CC}"/>
    <hyperlink ref="H8081" r:id="rId4510" xr:uid="{53A34412-DF01-4538-8AD5-35F314FA33C0}"/>
    <hyperlink ref="H8082" r:id="rId4511" display="https://static.sylvania-lighting.online/Hybris_V2/2059936/Instruction_Sheets/EN/IS2337C Equinox 165 InDirect Trim.pdf" xr:uid="{F4B328A5-7F58-4DAB-B18B-AF6F7F9B3910}"/>
    <hyperlink ref="H8083" r:id="rId4512" xr:uid="{2D38F268-FCE8-4FED-8673-CEB318DF9BE5}"/>
    <hyperlink ref="H8084" r:id="rId4513" display="https://sylvania.blob.core.windows.net/assets/2059936/RecyclingInstructions/EN/Recycling instructions RI02337 Equinox 150.pdf" xr:uid="{5E9C2A01-E8E8-4ACF-B22E-60D19215D223}"/>
    <hyperlink ref="H8680" r:id="rId4514" xr:uid="{F1B82EFC-50B8-4845-A7A6-F34BA777A409}"/>
    <hyperlink ref="H8681" r:id="rId4515" xr:uid="{AFEC99A7-3079-415F-A09E-BF12A9343612}"/>
    <hyperlink ref="H8682" r:id="rId4516" xr:uid="{592C64DD-07FE-4ECC-9661-A5ECE98789A0}"/>
    <hyperlink ref="H8683" r:id="rId4517" xr:uid="{C8D68D44-82A0-4AA4-AB60-976E127FE105}"/>
    <hyperlink ref="H8688" r:id="rId4518" display="https://cloud.sylvania-lighting.online/assets/2071101/Technical_Drawings/EN/Colossal 400 Surface Mounted_line_drawings.jpg?maxwidth=900" xr:uid="{57807681-4B42-4ACF-8487-A885E94C7C9C}"/>
    <hyperlink ref="H8689" r:id="rId4519" xr:uid="{39528EDB-8F29-489E-8D15-4D7D9A76E6EC}"/>
    <hyperlink ref="H8690" r:id="rId4520" xr:uid="{FC5EFD29-AD29-4FB8-87BA-F99ED9A8CF58}"/>
    <hyperlink ref="H8691" r:id="rId4521" xr:uid="{65B3FE3A-7ADF-4C70-8452-60DC61E0241D}"/>
    <hyperlink ref="H8692" r:id="rId4522" xr:uid="{D8A41993-0896-4392-B3B7-BC969FD4B6F4}"/>
    <hyperlink ref="H8693" r:id="rId4523" display="https://sylvania.blob.core.windows.net/assets/2071101/RecyclingInstructions/EN/Recycling Instructions RI2388 -Colossal 400-600.pdf" xr:uid="{F21B555A-452D-4918-AA22-6315530E15BE}"/>
    <hyperlink ref="H8695" r:id="rId4524" xr:uid="{01727018-C203-42E7-BE89-DA80CF769D20}"/>
    <hyperlink ref="H8696" r:id="rId4525" xr:uid="{BA21851B-229A-47BE-85EC-32405EC3A750}"/>
    <hyperlink ref="H8697" r:id="rId4526" xr:uid="{48486D8E-59C4-4782-B801-B88F18E357D3}"/>
    <hyperlink ref="H8698" r:id="rId4527" xr:uid="{46352A75-3C82-49E3-8959-77F3A2C96234}"/>
    <hyperlink ref="H8703" r:id="rId4528" display="https://cloud.sylvania-lighting.online/assets/2071101/Technical_Drawings/EN/Colossal 400 Surface Mounted_line_drawings.jpg?maxwidth=900" xr:uid="{137F7197-C4E5-49F7-A162-5C9D43F85C7C}"/>
    <hyperlink ref="H8704" r:id="rId4529" xr:uid="{2E4EBDD5-A405-41C4-AC21-CECA0B6B52C5}"/>
    <hyperlink ref="H8705" r:id="rId4530" xr:uid="{78FE5A38-2088-4712-B989-E28A314ACDE7}"/>
    <hyperlink ref="H8706" r:id="rId4531" xr:uid="{8F276E04-7FC1-40B0-BCAE-8914FFD286E8}"/>
    <hyperlink ref="H8707" r:id="rId4532" xr:uid="{A30A379D-7343-40B1-979E-CAD731974BE7}"/>
    <hyperlink ref="H8708" r:id="rId4533" display="https://sylvania.blob.core.windows.net/assets/2071101/RecyclingInstructions/EN/Recycling Instructions RI2388 -Colossal 400-600.pdf" xr:uid="{CAB4D87D-EB5B-4931-8454-1DE659138C5A}"/>
    <hyperlink ref="H8710" r:id="rId4534" xr:uid="{AB7DB346-CD17-4BD4-9DA1-59099889238F}"/>
    <hyperlink ref="H8711" r:id="rId4535" xr:uid="{63C620FD-35E8-4DEE-BF9B-275F3826B962}"/>
    <hyperlink ref="H8712" r:id="rId4536" xr:uid="{A1436B1A-C8E5-41E4-94C4-FD3D454B04C9}"/>
    <hyperlink ref="H8713" r:id="rId4537" xr:uid="{EB215186-002C-4D3C-8B5A-3A4520DB4DB6}"/>
    <hyperlink ref="H8718" r:id="rId4538" display="https://cloud.sylvania-lighting.online/assets/2071101/Technical_Drawings/EN/Colossal 400 Surface Mounted_line_drawings.jpg?maxwidth=900" xr:uid="{A260514C-A3D2-4CB5-9B4C-BAB427226612}"/>
    <hyperlink ref="H8719" r:id="rId4539" xr:uid="{60B39B11-FE07-4081-B0ED-31C01701723F}"/>
    <hyperlink ref="H8720" r:id="rId4540" xr:uid="{C7B980FF-B4F6-479F-B9C5-F047DFA19614}"/>
    <hyperlink ref="H8721" r:id="rId4541" xr:uid="{3CC816FA-25E0-42E4-B6E4-0674F9C28FF7}"/>
    <hyperlink ref="H8722" r:id="rId4542" xr:uid="{B299916D-A7E6-4B64-AC74-432E157BDEF1}"/>
    <hyperlink ref="H8723" r:id="rId4543" display="https://sylvania.blob.core.windows.net/assets/2071101/RecyclingInstructions/EN/Recycling Instructions RI2388 -Colossal 400-600.pdf" xr:uid="{56A36E49-067F-4FCE-BC6C-B20ED6319FF2}"/>
    <hyperlink ref="H8725" r:id="rId4544" xr:uid="{044CCFA4-92A4-43E5-9878-64C314C1EE6C}"/>
    <hyperlink ref="H8726" r:id="rId4545" xr:uid="{404FBAA9-EEC1-4F9B-9DE7-DA4B60C1DBB3}"/>
    <hyperlink ref="H8727" r:id="rId4546" xr:uid="{B425F9E9-75E0-400E-BCAE-D88A12CD6791}"/>
    <hyperlink ref="H8728" r:id="rId4547" xr:uid="{56DFF1DE-83F5-403A-9E5D-8B41F5EDD123}"/>
    <hyperlink ref="H8733" r:id="rId4548" display="https://cloud.sylvania-lighting.online/assets/2071101/Technical_Drawings/EN/Colossal 400 Surface Mounted_line_drawings.jpg?maxwidth=900" xr:uid="{E52A0A53-580B-488D-9A47-5F0BA45846DF}"/>
    <hyperlink ref="H8734" r:id="rId4549" xr:uid="{6ED53FFB-AAC6-4A92-9BBE-DC302781F6D9}"/>
    <hyperlink ref="H8735" r:id="rId4550" xr:uid="{AC476BE9-D791-44A6-9B5A-ECAE7DCDD693}"/>
    <hyperlink ref="H8736" r:id="rId4551" xr:uid="{4AF94100-2029-43B2-BC75-E8BE6A372B04}"/>
    <hyperlink ref="H8737" r:id="rId4552" xr:uid="{78DAC63A-7C61-46F7-B5E6-395ED8CADF83}"/>
    <hyperlink ref="H8738" r:id="rId4553" display="https://sylvania.blob.core.windows.net/assets/2071101/RecyclingInstructions/EN/Recycling Instructions RI2388 -Colossal 400-600.pdf" xr:uid="{C0AFA2B4-75EB-404A-8ED3-033F64818159}"/>
    <hyperlink ref="H8740" r:id="rId4554" xr:uid="{B57C20B6-B4E6-4F24-9A7B-688B1973A5E6}"/>
    <hyperlink ref="H8741" r:id="rId4555" xr:uid="{7A535D3A-BC95-4817-815E-4B0DB605E5FF}"/>
    <hyperlink ref="H8742" r:id="rId4556" xr:uid="{66C00B13-AB23-4A2F-89CC-528955806EBD}"/>
    <hyperlink ref="H8743" r:id="rId4557" xr:uid="{C769E8EF-2A12-4922-A009-224BED67EAA6}"/>
    <hyperlink ref="H8748" r:id="rId4558" display="https://cloud.sylvania-lighting.online/assets/2071101/Technical_Drawings/EN/Colossal 400 Surface Mounted_line_drawings.jpg?maxwidth=900" xr:uid="{AE76DB31-CE32-456E-BC13-4D05F6D349CB}"/>
    <hyperlink ref="H8749" r:id="rId4559" xr:uid="{A584F9C9-40C3-4DCE-B4E9-64A05C4D16C2}"/>
    <hyperlink ref="H8750" r:id="rId4560" xr:uid="{913B6037-EFFD-4542-A264-439F416C727B}"/>
    <hyperlink ref="H8751" r:id="rId4561" xr:uid="{69F742CA-D689-4DD1-B0E0-17BEA327CFDD}"/>
    <hyperlink ref="H8752" r:id="rId4562" xr:uid="{9119AD22-7CF1-4178-A284-55BC0FE972A8}"/>
    <hyperlink ref="H8753" r:id="rId4563" display="https://sylvania.blob.core.windows.net/assets/2071101/RecyclingInstructions/EN/Recycling Instructions RI2388 -Colossal 400-600.pdf" xr:uid="{86A2B340-F775-4E63-A9A6-8B5D63B1BB26}"/>
    <hyperlink ref="H8755" r:id="rId4564" xr:uid="{3DC1E67C-0DD2-455E-B043-9CD38A0D5DA3}"/>
    <hyperlink ref="H8756" r:id="rId4565" xr:uid="{16DF979F-B506-4AB8-95A6-CDC281FE9339}"/>
    <hyperlink ref="H8757" r:id="rId4566" xr:uid="{CD686B9B-7E21-41CC-8752-DAC5DB240ABB}"/>
    <hyperlink ref="H8758" r:id="rId4567" xr:uid="{7C4CE731-2F8A-41B1-85DB-8FBA884D014B}"/>
    <hyperlink ref="H8763" r:id="rId4568" display="https://cloud.sylvania-lighting.online/assets/2071101/Technical_Drawings/EN/Colossal 400 Surface Mounted_line_drawings.jpg?maxwidth=900" xr:uid="{51470D9A-DD39-4254-A32B-9202A131DF5E}"/>
    <hyperlink ref="H8764" r:id="rId4569" xr:uid="{A8E8006A-34E2-4983-B6FC-CAB1CACBAB24}"/>
    <hyperlink ref="H8765" r:id="rId4570" xr:uid="{0BEEBA1E-0C18-4636-9FC4-5888A65ECF5C}"/>
    <hyperlink ref="H8766" r:id="rId4571" xr:uid="{EFF93880-DF50-4CE7-B7DB-5278AD0903B3}"/>
    <hyperlink ref="H8767" r:id="rId4572" xr:uid="{2344DB59-ACEC-477A-90A8-5FDF91A7098A}"/>
    <hyperlink ref="H8768" r:id="rId4573" display="https://sylvania.blob.core.windows.net/assets/2071101/RecyclingInstructions/EN/Recycling Instructions RI2388 -Colossal 400-600.pdf" xr:uid="{B95A9121-527D-4810-9CC9-48B9F52AFC8D}"/>
    <hyperlink ref="H8770" r:id="rId4574" xr:uid="{91B93911-E2BB-4110-A5CD-7945E1FAA7C7}"/>
    <hyperlink ref="H8771" r:id="rId4575" xr:uid="{2B85CBBC-3B92-4059-9475-C74111CA8EC9}"/>
    <hyperlink ref="H8772" r:id="rId4576" xr:uid="{CF432386-FD45-47A5-9052-19A1F4763B4C}"/>
    <hyperlink ref="H8773" r:id="rId4577" xr:uid="{E6D6FA24-8FB3-45C0-B6F6-25DC531348D2}"/>
    <hyperlink ref="H8778" r:id="rId4578" display="https://cloud.sylvania-lighting.online/assets/2071101/Technical_Drawings/EN/Colossal 400 Surface Mounted_line_drawings.jpg?maxwidth=900" xr:uid="{E6E84CEB-216E-4361-9CDB-8611071186B4}"/>
    <hyperlink ref="H8779" r:id="rId4579" xr:uid="{450C1CDD-158E-4A88-9948-865EB71A7BFC}"/>
    <hyperlink ref="H8780" r:id="rId4580" xr:uid="{ACF1F3B2-7322-4B71-8DA9-57201BEFAF12}"/>
    <hyperlink ref="H8781" r:id="rId4581" xr:uid="{01D4C25D-0DB2-4005-BE45-9DA916F85CA7}"/>
    <hyperlink ref="H8782" r:id="rId4582" xr:uid="{98757983-0A8F-49DA-972A-FA994E113551}"/>
    <hyperlink ref="H8783" r:id="rId4583" display="https://sylvania.blob.core.windows.net/assets/2071101/RecyclingInstructions/EN/Recycling Instructions RI2388 -Colossal 400-600.pdf" xr:uid="{48672F08-1FA2-4D2E-871C-75CA8D4DEFEB}"/>
    <hyperlink ref="H8785" r:id="rId4584" xr:uid="{9FFCEAAE-1848-4566-A85E-0781AF961451}"/>
    <hyperlink ref="H8786" r:id="rId4585" xr:uid="{92CFC04B-2BE6-4AC3-AA30-29EC28C72B27}"/>
    <hyperlink ref="H8787" r:id="rId4586" xr:uid="{D2658658-46AC-474A-912A-0A8BE0D03A2E}"/>
    <hyperlink ref="H8788" r:id="rId4587" xr:uid="{E37753FE-8533-41C5-B2BE-44884E628E67}"/>
    <hyperlink ref="H8793" r:id="rId4588" display="https://cloud.sylvania-lighting.online/assets/2071101/Technical_Drawings/EN/Colossal 400 Surface Mounted_line_drawings.jpg?maxwidth=900" xr:uid="{547DD473-DBC5-4DB3-B199-1FA58F13E0D7}"/>
    <hyperlink ref="H8794" r:id="rId4589" xr:uid="{27CE1E6B-E7EC-4049-B314-A93AEC0431AD}"/>
    <hyperlink ref="H8795" r:id="rId4590" xr:uid="{FC533D0E-9D8D-4CF6-A639-F032C3E90534}"/>
    <hyperlink ref="H8796" r:id="rId4591" xr:uid="{FE5905B3-D4A3-490A-8663-D92BD92DC94F}"/>
    <hyperlink ref="H8797" r:id="rId4592" xr:uid="{E2467CB4-158F-4B66-9E72-2149C79DB467}"/>
    <hyperlink ref="H8798" r:id="rId4593" display="https://sylvania.blob.core.windows.net/assets/2071101/RecyclingInstructions/EN/Recycling Instructions RI2388 -Colossal 400-600.pdf" xr:uid="{6554445E-C181-4DB5-A32C-3B9F5448DFDB}"/>
    <hyperlink ref="H8800" r:id="rId4594" xr:uid="{EF856C1B-15DA-4ED3-94AE-63E178314756}"/>
    <hyperlink ref="H8801" r:id="rId4595" xr:uid="{5DD868CD-CE1E-4B4C-BB4A-965A7F4E4E08}"/>
    <hyperlink ref="H8802" r:id="rId4596" xr:uid="{75FFB4EB-94FA-4994-9A73-2C3DC0990FE1}"/>
    <hyperlink ref="H8803" r:id="rId4597" xr:uid="{AE68A4C1-A362-4CD6-8DC5-B5D53DAE24F9}"/>
    <hyperlink ref="H8808" r:id="rId4598" display="https://cloud.sylvania-lighting.online/assets/2071101/Technical_Drawings/EN/Colossal 400 Surface Mounted_line_drawings.jpg?maxwidth=900" xr:uid="{DAF06AFE-D46F-4BEA-B9C9-581D8E396C7D}"/>
    <hyperlink ref="H8809" r:id="rId4599" xr:uid="{1227C5CD-6E8C-40DF-8426-3EBCC8F98446}"/>
    <hyperlink ref="H8810" r:id="rId4600" xr:uid="{BC55BB60-551F-4A34-B005-4541D9388D0F}"/>
    <hyperlink ref="H8811" r:id="rId4601" xr:uid="{DD57FF1A-7BD0-43B0-9ED1-D46F8C72D67E}"/>
    <hyperlink ref="H8812" r:id="rId4602" xr:uid="{96005B10-715C-4634-963D-A3F878EEF479}"/>
    <hyperlink ref="H8813" r:id="rId4603" display="https://sylvania.blob.core.windows.net/assets/2071101/RecyclingInstructions/EN/Recycling Instructions RI2388 -Colossal 400-600.pdf" xr:uid="{7B09BCAB-BE12-4508-BE92-654F86B74813}"/>
    <hyperlink ref="H8815" r:id="rId4604" xr:uid="{D2E9095D-6993-417C-8619-EED06946FF9A}"/>
    <hyperlink ref="H8816" r:id="rId4605" xr:uid="{13CB310D-441A-4FA7-BAEF-DF562411478B}"/>
    <hyperlink ref="H8817" r:id="rId4606" xr:uid="{70317056-E32F-43CD-94AF-03C8C0FC2B48}"/>
    <hyperlink ref="H8818" r:id="rId4607" xr:uid="{66BEBE43-B3CA-4CCC-9FE9-C90603ED6758}"/>
    <hyperlink ref="H8823" r:id="rId4608" display="https://cloud.sylvania-lighting.online/assets/2071101/Technical_Drawings/EN/Colossal 400 Surface Mounted_line_drawings.jpg?maxwidth=900" xr:uid="{A969E65D-1729-46B8-9F1A-3297A3CC17FA}"/>
    <hyperlink ref="H8824" r:id="rId4609" xr:uid="{B463ACA9-7105-48E3-9F2F-0EE70C85676A}"/>
    <hyperlink ref="H8825" r:id="rId4610" xr:uid="{0140D2D9-B9EE-4BF5-940D-A36E3C6FEAE9}"/>
    <hyperlink ref="H8826" r:id="rId4611" xr:uid="{3B42BAE3-4C71-4E56-B088-15809CD17C10}"/>
    <hyperlink ref="H8827" r:id="rId4612" xr:uid="{18C29649-A7DA-4ADC-8A60-BE9D54C6117C}"/>
    <hyperlink ref="H8828" r:id="rId4613" display="https://sylvania.blob.core.windows.net/assets/2071101/RecyclingInstructions/EN/Recycling Instructions RI2388 -Colossal 400-600.pdf" xr:uid="{A1FBBDDF-668E-4DF3-9E5D-294954BD2733}"/>
    <hyperlink ref="H8830" r:id="rId4614" xr:uid="{D012DB68-D265-4877-B805-0C1956C0F392}"/>
    <hyperlink ref="H8831" r:id="rId4615" xr:uid="{54E86D00-1943-41B0-8B9F-8757C4887178}"/>
    <hyperlink ref="H8832" r:id="rId4616" xr:uid="{B99DFF95-F177-494D-9DBC-D072DF9D1177}"/>
    <hyperlink ref="H8833" r:id="rId4617" xr:uid="{01E19CAE-F100-4D29-93AC-25097AA82EE9}"/>
    <hyperlink ref="H8838" r:id="rId4618" display="https://cloud.sylvania-lighting.online/assets/2071101/Technical_Drawings/EN/Colossal 400 Surface Mounted_line_drawings.jpg?maxwidth=900" xr:uid="{6F0DB974-411B-4180-9F01-9F5EDDEEC2ED}"/>
    <hyperlink ref="H8839" r:id="rId4619" xr:uid="{4CD666D0-41DC-4EAD-B3A4-3DB507C3D680}"/>
    <hyperlink ref="H8840" r:id="rId4620" xr:uid="{28BF6221-B5AE-4C3E-8F0B-BE128B9E4C3F}"/>
    <hyperlink ref="H8841" r:id="rId4621" xr:uid="{BE691983-3BB5-4ECA-9AC1-25E776D5401A}"/>
    <hyperlink ref="H8842" r:id="rId4622" xr:uid="{250827AE-16C1-4324-AD07-8AC158E63DC1}"/>
    <hyperlink ref="H8843" r:id="rId4623" display="https://sylvania.blob.core.windows.net/assets/2071101/RecyclingInstructions/EN/Recycling Instructions RI2388 -Colossal 400-600.pdf" xr:uid="{19FAF91C-5428-42B7-997E-511502BD104B}"/>
    <hyperlink ref="H8845" r:id="rId4624" xr:uid="{00359D77-F244-46FF-8FAB-CF41A47B6528}"/>
    <hyperlink ref="H8846" r:id="rId4625" xr:uid="{F00C412D-00CF-458D-A7BD-055B22D098FE}"/>
    <hyperlink ref="H8847" r:id="rId4626" xr:uid="{3EBF417B-E4B3-4770-B7A0-E9456C31DEE2}"/>
    <hyperlink ref="H8848" r:id="rId4627" xr:uid="{DF6EBBEF-D28C-43B2-8DE3-6A57AC8EC0D2}"/>
    <hyperlink ref="H8853" r:id="rId4628" display="https://cloud.sylvania-lighting.online/assets/2071101/Technical_Drawings/EN/Colossal 400 Surface Mounted_line_drawings.jpg?maxwidth=900" xr:uid="{6373C4E4-EE99-4BED-B6DE-5843C23B6B8C}"/>
    <hyperlink ref="H8854" r:id="rId4629" xr:uid="{2627FD83-C4CC-4FBA-9EBF-3E694CE5446C}"/>
    <hyperlink ref="H8855" r:id="rId4630" xr:uid="{87B5D391-D72C-43DD-8765-C5A3B81B6941}"/>
    <hyperlink ref="H8856" r:id="rId4631" xr:uid="{DC65E1DE-5AA1-452E-803F-E3B9277663CB}"/>
    <hyperlink ref="H8857" r:id="rId4632" xr:uid="{1500B198-BBC9-4D51-B050-5BE371719837}"/>
    <hyperlink ref="H8858" r:id="rId4633" display="https://sylvania.blob.core.windows.net/assets/2071101/RecyclingInstructions/EN/Recycling Instructions RI2388 -Colossal 400-600.pdf" xr:uid="{AAC30D37-DB1A-4404-A5EA-650E195809EE}"/>
    <hyperlink ref="H8860" r:id="rId4634" xr:uid="{F10D2722-A980-45A3-80CE-60E5C1F21F09}"/>
    <hyperlink ref="H8861" r:id="rId4635" xr:uid="{7645F25E-C8A3-48F9-80E5-5CD5EEBB3A83}"/>
    <hyperlink ref="H8862" r:id="rId4636" xr:uid="{7E7CEBE4-5449-44B1-BF23-79E5FA5AD9C6}"/>
    <hyperlink ref="H8863" r:id="rId4637" xr:uid="{3E4E019F-839C-4EC4-B5BD-19EAC78412AF}"/>
    <hyperlink ref="H8868" r:id="rId4638" display="https://cloud.sylvania-lighting.online/assets/2071101/Technical_Drawings/EN/Colossal 400 Surface Mounted_line_drawings.jpg?maxwidth=900" xr:uid="{307E7BB6-E0FF-4078-8A89-1E67827114C2}"/>
    <hyperlink ref="H8869" r:id="rId4639" xr:uid="{6CE30B1A-0102-4D84-9C2A-43E8123ADC0F}"/>
    <hyperlink ref="H8870" r:id="rId4640" xr:uid="{7AC63959-EEAF-4FB6-BA94-4F84B9ED547F}"/>
    <hyperlink ref="H8871" r:id="rId4641" xr:uid="{9590CFAB-FBB7-4F7D-B2FF-43848412FCFB}"/>
    <hyperlink ref="H8872" r:id="rId4642" xr:uid="{2FA5C9F7-B953-4B82-BA96-ACFE969C127E}"/>
    <hyperlink ref="H8873" r:id="rId4643" display="https://sylvania.blob.core.windows.net/assets/2071101/RecyclingInstructions/EN/Recycling Instructions RI2388 -Colossal 400-600.pdf" xr:uid="{67E8B5F4-30FD-4D55-B695-358AA84B5F65}"/>
    <hyperlink ref="H8875" r:id="rId4644" xr:uid="{728E6706-4211-4E27-A71C-E670E4469D7F}"/>
    <hyperlink ref="H8876" r:id="rId4645" xr:uid="{F57232FF-7A33-4055-AAB5-494370DA0815}"/>
    <hyperlink ref="H8877" r:id="rId4646" xr:uid="{A995BD52-3A2D-44E7-B968-DF6B259C156B}"/>
    <hyperlink ref="H8878" r:id="rId4647" xr:uid="{E4F5A8B4-7F17-433D-AE9A-5982EFE1DD65}"/>
    <hyperlink ref="H8883" r:id="rId4648" display="https://cloud.sylvania-lighting.online/assets/2071101/Technical_Drawings/EN/Colossal 400 Surface Mounted_line_drawings.jpg?maxwidth=900" xr:uid="{113AD693-B421-4DC3-8A11-FFDF93AF273A}"/>
    <hyperlink ref="H8884" r:id="rId4649" xr:uid="{FB4B934D-BD60-428E-A6CC-045C05128ACE}"/>
    <hyperlink ref="H8885" r:id="rId4650" xr:uid="{50E4868B-0B17-430E-A846-981395AF2F9F}"/>
    <hyperlink ref="H8886" r:id="rId4651" xr:uid="{08577F08-409C-4E53-8A02-49526ED1B8DF}"/>
    <hyperlink ref="H8887" r:id="rId4652" xr:uid="{3E47B43F-B35D-44C7-AC24-40E6AA2F1456}"/>
    <hyperlink ref="H8888" r:id="rId4653" display="https://sylvania.blob.core.windows.net/assets/2071101/RecyclingInstructions/EN/Recycling Instructions RI2388 -Colossal 400-600.pdf" xr:uid="{2B3EEBC3-82B7-4170-86D5-CC5377E2C813}"/>
    <hyperlink ref="H8890" r:id="rId4654" xr:uid="{7D544E35-8002-4369-92D3-CFE8AB77D4D5}"/>
    <hyperlink ref="H8891" r:id="rId4655" xr:uid="{6C8E5301-DA45-4A4E-901E-1EBE29AB81BC}"/>
    <hyperlink ref="H8892" r:id="rId4656" xr:uid="{63164679-67DE-4888-A447-12C001E84210}"/>
    <hyperlink ref="H8893" r:id="rId4657" xr:uid="{78E8D845-762D-4F82-885D-9169962A0474}"/>
    <hyperlink ref="H8898" r:id="rId4658" display="https://cloud.sylvania-lighting.online/assets/2071101/Technical_Drawings/EN/Colossal 400 Surface Mounted_line_drawings.jpg?maxwidth=900" xr:uid="{8E22E78C-3203-46C2-B5B6-0BBCEA239696}"/>
    <hyperlink ref="H8899" r:id="rId4659" xr:uid="{6E690193-325A-458A-B5DF-510586B29505}"/>
    <hyperlink ref="H8900" r:id="rId4660" xr:uid="{47179C6F-402B-41FE-9625-2813341348BA}"/>
    <hyperlink ref="H8901" r:id="rId4661" xr:uid="{4A1B3498-B63B-4C1F-BC50-48B562DBBD15}"/>
    <hyperlink ref="H8902" r:id="rId4662" xr:uid="{7077F229-B05F-469C-9600-F380CEE16181}"/>
    <hyperlink ref="H8903" r:id="rId4663" display="https://sylvania.blob.core.windows.net/assets/2071101/RecyclingInstructions/EN/Recycling Instructions RI2388 -Colossal 400-600.pdf" xr:uid="{4AFB9070-73AC-4B32-9DF6-EEB85179AAF9}"/>
    <hyperlink ref="H8905" r:id="rId4664" xr:uid="{34D9C760-033D-450F-87D9-D1E9E440E0A7}"/>
    <hyperlink ref="H8906" r:id="rId4665" xr:uid="{823F5453-507E-48D0-8848-2A72AA758EBC}"/>
    <hyperlink ref="H8907" r:id="rId4666" xr:uid="{634BB3DA-9FFB-480A-B5CA-662362DFFDA8}"/>
    <hyperlink ref="H8908" r:id="rId4667" xr:uid="{7DBFEC46-0BD6-4CCA-AD0D-3358FB6EC252}"/>
    <hyperlink ref="H8913" r:id="rId4668" display="https://cloud.sylvania-lighting.online/assets/2071101/Technical_Drawings/EN/Colossal 400 Surface Mounted_line_drawings.jpg?maxwidth=900" xr:uid="{3A1F315D-CAC5-40A7-807B-769378DF9AC3}"/>
    <hyperlink ref="H8914" r:id="rId4669" xr:uid="{CF6E69DD-6F0A-4C6C-857C-7BF42950AF8C}"/>
    <hyperlink ref="H8915" r:id="rId4670" xr:uid="{65DF1A54-3DF6-44C9-ACF5-08AFF1F5295F}"/>
    <hyperlink ref="H8916" r:id="rId4671" xr:uid="{026D85DA-374F-4345-879A-777DADE1E2F1}"/>
    <hyperlink ref="H8917" r:id="rId4672" xr:uid="{375291F4-9A0B-4861-BC06-2DC720C5DE92}"/>
    <hyperlink ref="H8918" r:id="rId4673" display="https://sylvania.blob.core.windows.net/assets/2071101/RecyclingInstructions/EN/Recycling Instructions RI2388 -Colossal 400-600.pdf" xr:uid="{14C96D9F-9BAD-42AE-9CB1-26E7A01BF5F7}"/>
    <hyperlink ref="H8929" r:id="rId4674" xr:uid="{072DCD4F-D045-4699-99DD-F13998C15EF0}"/>
    <hyperlink ref="H8930" r:id="rId4675" xr:uid="{6B196908-3237-45BA-B60A-209162C9E444}"/>
    <hyperlink ref="H8931" r:id="rId4676" xr:uid="{67DA9DC1-4CE1-421E-97E6-7AE30B3E1822}"/>
    <hyperlink ref="H8932" r:id="rId4677" xr:uid="{2B79B612-B0DD-46F3-B47F-A4F1D0C600A9}"/>
    <hyperlink ref="H8937" r:id="rId4678" display="https://cloud.sylvania-lighting.online/assets/2071101/Technical_Drawings/EN/Colossal 400 Surface Mounted_line_drawings.jpg?maxwidth=900" xr:uid="{62290E01-792D-4860-B79C-FC3A9691F5C9}"/>
    <hyperlink ref="H8938" r:id="rId4679" xr:uid="{C9D904F0-4492-4BB7-BE5A-6E5183AA8771}"/>
    <hyperlink ref="H8939" r:id="rId4680" xr:uid="{943066F3-E1ED-4FEE-AA01-E758DFBF4BF3}"/>
    <hyperlink ref="H8940" r:id="rId4681" xr:uid="{17DA9ED6-95CA-4934-ABC2-AD5B1837E041}"/>
    <hyperlink ref="H8941" r:id="rId4682" xr:uid="{B246C537-0BE0-4F53-8EA6-06747D65C993}"/>
    <hyperlink ref="H8942" r:id="rId4683" display="https://sylvania.blob.core.windows.net/assets/2071101/RecyclingInstructions/EN/Recycling Instructions RI2388 -Colossal 400-600.pdf" xr:uid="{054F5F2E-C28C-4F01-9539-6CDAEAE65FE8}"/>
    <hyperlink ref="H8944" r:id="rId4684" xr:uid="{B173D5E1-D01A-4EFA-B689-461DA1052675}"/>
    <hyperlink ref="H8945" r:id="rId4685" xr:uid="{6B317961-E03D-4B82-B5C9-F27641D28391}"/>
    <hyperlink ref="H8946" r:id="rId4686" xr:uid="{CAED8881-9226-45B3-A94D-CA3E71C2BACC}"/>
    <hyperlink ref="H8947" r:id="rId4687" xr:uid="{487A6A12-FB5C-484B-A142-AAA2065D1FF3}"/>
    <hyperlink ref="H8952" r:id="rId4688" display="https://cloud.sylvania-lighting.online/assets/2071101/Technical_Drawings/EN/Colossal 400 Surface Mounted_line_drawings.jpg?maxwidth=900" xr:uid="{1494C21D-B969-4EB9-8B02-166DB6EE49A8}"/>
    <hyperlink ref="H8953" r:id="rId4689" xr:uid="{220F89EC-4292-4A01-AEC2-A9F4EA9B067E}"/>
    <hyperlink ref="H8954" r:id="rId4690" xr:uid="{F86FA289-6937-4376-8A24-2C3538EE0BF2}"/>
    <hyperlink ref="H8955" r:id="rId4691" xr:uid="{17CDF117-B1D1-490B-98E4-FB24F89C785D}"/>
    <hyperlink ref="H8956" r:id="rId4692" xr:uid="{A06BB689-E224-4788-9BAE-BF9C187ACDCE}"/>
    <hyperlink ref="H8957" r:id="rId4693" display="https://sylvania.blob.core.windows.net/assets/2071101/RecyclingInstructions/EN/Recycling Instructions RI2388 -Colossal 400-600.pdf" xr:uid="{FAE897AC-FF74-4375-9A11-9A4C13B9C1D8}"/>
    <hyperlink ref="H8959" r:id="rId4694" xr:uid="{E7A6C0C5-D452-4268-9DAA-52850F7DC3AF}"/>
    <hyperlink ref="H8960" r:id="rId4695" xr:uid="{6DCA484C-C125-4B8D-9156-F2EF7BC0F397}"/>
    <hyperlink ref="H8961" r:id="rId4696" xr:uid="{94443267-E825-4352-9B76-CF786546D0E4}"/>
    <hyperlink ref="H8962" r:id="rId4697" xr:uid="{AD08926A-853F-4524-9E32-F9BA67AFD8C7}"/>
    <hyperlink ref="H8967" r:id="rId4698" display="https://cloud.sylvania-lighting.online/assets/2071101/Technical_Drawings/EN/Colossal 400 Surface Mounted_line_drawings.jpg?maxwidth=900" xr:uid="{F3854A25-EA60-4F4A-B43A-748DCD8025C5}"/>
    <hyperlink ref="H8968" r:id="rId4699" xr:uid="{4F982AEC-20A3-40E2-A4E2-78E0D5D0834C}"/>
    <hyperlink ref="H8969" r:id="rId4700" xr:uid="{817E98A4-848E-449D-A548-EE15431D5013}"/>
    <hyperlink ref="H8970" r:id="rId4701" xr:uid="{C1FF5298-0110-425A-A0EE-9E1E523A6558}"/>
    <hyperlink ref="H8971" r:id="rId4702" xr:uid="{F511438D-6155-4730-B4B9-EEA783D7917E}"/>
    <hyperlink ref="H8972" r:id="rId4703" display="https://sylvania.blob.core.windows.net/assets/2071101/RecyclingInstructions/EN/Recycling Instructions RI2388 -Colossal 400-600.pdf" xr:uid="{DE39C752-FCA6-453B-800E-4C4F468540D7}"/>
    <hyperlink ref="H8974" r:id="rId4704" xr:uid="{4FE667FB-A1B8-4341-913D-B29B5387FCEC}"/>
    <hyperlink ref="H8975" r:id="rId4705" xr:uid="{6C996058-7A99-45D9-B755-B1EFAD7ABD3F}"/>
    <hyperlink ref="H8976" r:id="rId4706" xr:uid="{903C7E38-FBD3-4EFA-B807-2F8AB5A02E6B}"/>
    <hyperlink ref="H8977" r:id="rId4707" xr:uid="{A814DB31-148B-4797-82A7-8E1A00CB5D76}"/>
    <hyperlink ref="H8982" r:id="rId4708" display="https://cloud.sylvania-lighting.online/assets/2071101/Technical_Drawings/EN/Colossal 400 Surface Mounted_line_drawings.jpg?maxwidth=900" xr:uid="{7FA4F10F-E3E3-4F68-8730-83D6E5D236D5}"/>
    <hyperlink ref="H8983" r:id="rId4709" xr:uid="{07264763-C0CB-47AC-BD91-F4062C11DC67}"/>
    <hyperlink ref="H8984" r:id="rId4710" xr:uid="{9FDD8602-82E9-46AC-A057-F58679680705}"/>
    <hyperlink ref="H8985" r:id="rId4711" xr:uid="{1DD99C1D-7043-4CE2-9E30-AA8277760BA2}"/>
    <hyperlink ref="H8986" r:id="rId4712" xr:uid="{34BC446D-F8C6-42A4-B6CD-97CBA1032F21}"/>
    <hyperlink ref="H8987" r:id="rId4713" display="https://sylvania.blob.core.windows.net/assets/2071101/RecyclingInstructions/EN/Recycling Instructions RI2388 -Colossal 400-600.pdf" xr:uid="{31836BB0-17B2-4055-A5B8-DE51F9FC25A3}"/>
    <hyperlink ref="H8989" r:id="rId4714" xr:uid="{178345BD-D131-4064-927F-9C0CBF0488B0}"/>
    <hyperlink ref="H8990" r:id="rId4715" xr:uid="{BD28AA4F-0823-4299-8033-367EDE5E9C77}"/>
    <hyperlink ref="H8991" r:id="rId4716" xr:uid="{001AE229-9385-49CF-B3E7-B6F2535ADCE2}"/>
    <hyperlink ref="H8992" r:id="rId4717" xr:uid="{284BA9A2-712D-4B1C-8E92-2B5BD713B361}"/>
    <hyperlink ref="H8997" r:id="rId4718" display="https://cloud.sylvania-lighting.online/assets/2071101/Technical_Drawings/EN/Colossal 400 Surface Mounted_line_drawings.jpg?maxwidth=900" xr:uid="{D030CA1B-3B6F-48FF-986D-CAD6A3942E06}"/>
    <hyperlink ref="H8998" r:id="rId4719" xr:uid="{EB08BA87-2A98-42AC-BE22-45D78F5C5FCF}"/>
    <hyperlink ref="H8999" r:id="rId4720" xr:uid="{FA4B8467-A10A-4EAE-9D5F-980F67EB9936}"/>
    <hyperlink ref="H9000" r:id="rId4721" xr:uid="{86E8A820-6D70-4808-A084-F9416807338E}"/>
    <hyperlink ref="H9001" r:id="rId4722" xr:uid="{C776CE69-420C-4B1F-A1C9-086B034EE667}"/>
    <hyperlink ref="H9002" r:id="rId4723" display="https://sylvania.blob.core.windows.net/assets/2071101/RecyclingInstructions/EN/Recycling Instructions RI2388 -Colossal 400-600.pdf" xr:uid="{304CF0F5-1417-4919-9301-C81F0FDF45DA}"/>
    <hyperlink ref="H9004" r:id="rId4724" xr:uid="{4DB75F03-CEF4-4EFB-8886-6004BF0D0DDB}"/>
    <hyperlink ref="H9005" r:id="rId4725" xr:uid="{282B6085-F778-4AAE-838D-7D1B13081192}"/>
    <hyperlink ref="H9006" r:id="rId4726" xr:uid="{99F142A7-978C-4F80-846F-128D648220F5}"/>
    <hyperlink ref="H9007" r:id="rId4727" xr:uid="{202B123D-DE25-4F8F-92DD-E6EF630A0562}"/>
    <hyperlink ref="H9012" r:id="rId4728" display="https://cloud.sylvania-lighting.online/assets/2071101/Technical_Drawings/EN/Colossal 400 Surface Mounted_line_drawings.jpg?maxwidth=900" xr:uid="{548B555C-4F8C-4677-85ED-877847AE6782}"/>
    <hyperlink ref="H9013" r:id="rId4729" xr:uid="{2C82F67A-0C61-4F10-87BF-5957C9FF8874}"/>
    <hyperlink ref="H9014" r:id="rId4730" xr:uid="{CFFD7839-5615-4CD9-A7B1-1562F1A1E9DA}"/>
    <hyperlink ref="H9015" r:id="rId4731" xr:uid="{698FBACC-1FC9-4F24-9EFC-ACD83C24210F}"/>
    <hyperlink ref="H9016" r:id="rId4732" xr:uid="{4B627D14-EA8F-4ADB-8BD9-5B808A7AD377}"/>
    <hyperlink ref="H9017" r:id="rId4733" display="https://sylvania.blob.core.windows.net/assets/2071101/RecyclingInstructions/EN/Recycling Instructions RI2388 -Colossal 400-600.pdf" xr:uid="{1280EF1E-38B2-45B9-B0BD-2764F05777A7}"/>
    <hyperlink ref="H9019" r:id="rId4734" xr:uid="{96C14E46-1B82-4393-8769-7211B3EBF87D}"/>
    <hyperlink ref="H9020" r:id="rId4735" xr:uid="{3DC3F130-052A-4D39-8A03-8506DE1DF5E5}"/>
    <hyperlink ref="H9021" r:id="rId4736" xr:uid="{78946528-FD7A-4F14-924A-BD7AE11C56BA}"/>
    <hyperlink ref="H9022" r:id="rId4737" xr:uid="{2729693A-5C74-499D-B432-8379072942DC}"/>
    <hyperlink ref="H9027" r:id="rId4738" display="https://cloud.sylvania-lighting.online/assets/2071101/Technical_Drawings/EN/Colossal 400 Surface Mounted_line_drawings.jpg?maxwidth=900" xr:uid="{9021A3D0-19B0-4CB3-9831-BCD093BDD2E2}"/>
    <hyperlink ref="H9028" r:id="rId4739" xr:uid="{563CBE8A-0B77-462F-97C2-9438B030E609}"/>
    <hyperlink ref="H9029" r:id="rId4740" xr:uid="{5858C08D-9EB8-458E-9EE2-4C1279118BAB}"/>
    <hyperlink ref="H9030" r:id="rId4741" xr:uid="{69045F1D-B801-4154-9D16-C9187C546EEF}"/>
    <hyperlink ref="H9031" r:id="rId4742" xr:uid="{651FCAC6-6392-4D89-8E84-4F4C68A4FFD5}"/>
    <hyperlink ref="H9032" r:id="rId4743" display="https://sylvania.blob.core.windows.net/assets/2071101/RecyclingInstructions/EN/Recycling Instructions RI2388 -Colossal 400-600.pdf" xr:uid="{E51B7389-5541-4388-866C-A9637BBF2227}"/>
    <hyperlink ref="H9034" r:id="rId4744" xr:uid="{24E343DC-B4A4-49EB-9675-2CB319E12FFD}"/>
    <hyperlink ref="H9035" r:id="rId4745" xr:uid="{C5AE12B6-878D-4C13-9C65-E9E3888A6461}"/>
    <hyperlink ref="H9036" r:id="rId4746" xr:uid="{1E7CEAAD-CD73-4F01-A161-6AD56B6195CE}"/>
    <hyperlink ref="H9037" r:id="rId4747" xr:uid="{A3265E9C-B9A2-4743-B3C5-89D12325ABC4}"/>
    <hyperlink ref="H9042" r:id="rId4748" display="https://cloud.sylvania-lighting.online/assets/2071101/Technical_Drawings/EN/Colossal 400 Surface Mounted_line_drawings.jpg?maxwidth=900" xr:uid="{A284E2D5-E649-4313-AB2C-72979CCDA7D6}"/>
    <hyperlink ref="H9043" r:id="rId4749" xr:uid="{24C4CB61-EC65-4CFC-BAB8-A3DC94036EDF}"/>
    <hyperlink ref="H9044" r:id="rId4750" xr:uid="{59B2809A-15BF-4F3B-AE4C-4911F1EA245E}"/>
    <hyperlink ref="H9045" r:id="rId4751" xr:uid="{C1A481FC-BC52-4EB7-8DFD-D40D7FCBC478}"/>
    <hyperlink ref="H9046" r:id="rId4752" xr:uid="{68077EE3-1578-4D16-9225-9DF85312C06A}"/>
    <hyperlink ref="H9047" r:id="rId4753" display="https://sylvania.blob.core.windows.net/assets/2071101/RecyclingInstructions/EN/Recycling Instructions RI2388 -Colossal 400-600.pdf" xr:uid="{0F20B15A-D1A3-44CC-BFA5-5085595B271F}"/>
    <hyperlink ref="H9049" r:id="rId4754" xr:uid="{84FC5728-FF24-4D9C-801C-773A5090E2A0}"/>
    <hyperlink ref="H9050" r:id="rId4755" xr:uid="{296145BF-5C1A-4FBB-9F59-1A16CF8BF146}"/>
    <hyperlink ref="H9051" r:id="rId4756" xr:uid="{F3F94772-C6CC-4F17-A66C-EEB4EB67CAC8}"/>
    <hyperlink ref="H9052" r:id="rId4757" xr:uid="{1CEED351-416B-4FA1-8188-F5397D0B43F2}"/>
    <hyperlink ref="H9057" r:id="rId4758" display="https://cloud.sylvania-lighting.online/assets/2071101/Technical_Drawings/EN/Colossal 400 Surface Mounted_line_drawings.jpg?maxwidth=900" xr:uid="{A3860C33-3712-4B19-A4C3-76A1717F30AC}"/>
    <hyperlink ref="H9058" r:id="rId4759" xr:uid="{10BEBF3C-D15F-479D-A434-15CA62ED5E35}"/>
    <hyperlink ref="H9059" r:id="rId4760" xr:uid="{CAF84288-B416-47BF-92A2-0B1AD4EAC428}"/>
    <hyperlink ref="H9060" r:id="rId4761" xr:uid="{A79BFCF1-6B07-4F4A-95D2-2FFA70344E53}"/>
    <hyperlink ref="H9061" r:id="rId4762" xr:uid="{B71284F8-7585-4DEC-9AB7-17BEC9D809C1}"/>
    <hyperlink ref="H9062" r:id="rId4763" display="https://sylvania.blob.core.windows.net/assets/2071101/RecyclingInstructions/EN/Recycling Instructions RI2388 -Colossal 400-600.pdf" xr:uid="{28296C09-F2E4-4780-8D91-4C571A8882EA}"/>
    <hyperlink ref="H9064" r:id="rId4764" xr:uid="{64640539-4346-47D9-AD50-C8CEBAE9D4B7}"/>
    <hyperlink ref="H9065" r:id="rId4765" xr:uid="{09A6BFE9-551B-42E0-988D-E256A5919B3D}"/>
    <hyperlink ref="H9066" r:id="rId4766" xr:uid="{D6BD4A1F-B540-4536-A238-51AE9B28B308}"/>
    <hyperlink ref="H9067" r:id="rId4767" xr:uid="{5E977B94-6A48-47C4-BB31-05E790A26A1B}"/>
    <hyperlink ref="H9072" r:id="rId4768" display="https://cloud.sylvania-lighting.online/assets/2071101/Technical_Drawings/EN/Colossal 400 Surface Mounted_line_drawings.jpg?maxwidth=900" xr:uid="{64F9D9C9-DDA3-404D-A113-01C3255D5E73}"/>
    <hyperlink ref="H9073" r:id="rId4769" xr:uid="{ACEDC51E-F227-42BC-B2EA-554E97C176A1}"/>
    <hyperlink ref="H9074" r:id="rId4770" xr:uid="{E9193D2D-8EB8-407E-864C-D7FA8AE01695}"/>
    <hyperlink ref="H9075" r:id="rId4771" xr:uid="{98B8B03D-679D-470C-A459-382A869FF21A}"/>
    <hyperlink ref="H9076" r:id="rId4772" xr:uid="{03239253-0B18-4902-B164-480B7DAAF92C}"/>
    <hyperlink ref="H9077" r:id="rId4773" display="https://sylvania.blob.core.windows.net/assets/2071101/RecyclingInstructions/EN/Recycling Instructions RI2388 -Colossal 400-600.pdf" xr:uid="{664F6222-A431-4C92-A395-6C35AE14D92D}"/>
    <hyperlink ref="H9079" r:id="rId4774" xr:uid="{F0E42A79-6EE1-485F-BF88-F4103C1FD5BC}"/>
    <hyperlink ref="H9080" r:id="rId4775" xr:uid="{90828498-76A4-4E0C-BEF7-F581AB75FED5}"/>
    <hyperlink ref="H9081" r:id="rId4776" xr:uid="{767D264A-7715-4674-B0D6-9C6D38C5B7C7}"/>
    <hyperlink ref="H9082" r:id="rId4777" xr:uid="{84D77CB1-361D-461C-9A90-BC503020AA89}"/>
    <hyperlink ref="H9087" r:id="rId4778" display="https://cloud.sylvania-lighting.online/assets/2071101/Technical_Drawings/EN/Colossal 400 Surface Mounted_line_drawings.jpg?maxwidth=900" xr:uid="{413BB980-7D0E-4A3C-B689-3AA2C5E4AF58}"/>
    <hyperlink ref="H9088" r:id="rId4779" xr:uid="{8E138AD0-3581-45A7-800D-5D5C7C69CCEA}"/>
    <hyperlink ref="H9089" r:id="rId4780" xr:uid="{5C86DF3E-20D8-4200-AF34-DBE6320A5C82}"/>
    <hyperlink ref="H9090" r:id="rId4781" xr:uid="{BBFA3B1D-AFB3-4E8E-A180-8CD1B2AAB39F}"/>
    <hyperlink ref="H9091" r:id="rId4782" xr:uid="{60884602-58F1-44F6-A496-3E6BC779E5FE}"/>
    <hyperlink ref="H9092" r:id="rId4783" display="https://sylvania.blob.core.windows.net/assets/2071101/RecyclingInstructions/EN/Recycling Instructions RI2388 -Colossal 400-600.pdf" xr:uid="{7BE836E1-88A1-4348-AB50-1D31C9212E5C}"/>
    <hyperlink ref="H9094" r:id="rId4784" xr:uid="{BDD5151C-BC49-4AE4-9409-223DF122844B}"/>
    <hyperlink ref="H9095" r:id="rId4785" xr:uid="{71CD17CA-EA43-4F8E-AC11-DDF2916A91E7}"/>
    <hyperlink ref="H9096" r:id="rId4786" xr:uid="{CDA9C942-1D04-4D27-9E9E-DFE975B8B868}"/>
    <hyperlink ref="H9097" r:id="rId4787" xr:uid="{9557350D-F9CB-440F-B5E2-6020D0DD55E7}"/>
    <hyperlink ref="H9102" r:id="rId4788" display="https://cloud.sylvania-lighting.online/assets/2071101/Technical_Drawings/EN/Colossal 400 Surface Mounted_line_drawings.jpg?maxwidth=900" xr:uid="{D0DE769B-428A-4239-AB56-F227DEAF5047}"/>
    <hyperlink ref="H9103" r:id="rId4789" xr:uid="{7DC5568D-3E67-4C98-A69F-C397A35D1B4D}"/>
    <hyperlink ref="H9104" r:id="rId4790" xr:uid="{1E744D95-32A6-49AC-B7FF-20F9F91D2F8C}"/>
    <hyperlink ref="H9105" r:id="rId4791" xr:uid="{74DB44EA-96BB-4B79-9DD5-F64AB1470786}"/>
    <hyperlink ref="H9106" r:id="rId4792" xr:uid="{F411A043-5E8D-45DC-B139-077C36409993}"/>
    <hyperlink ref="H9107" r:id="rId4793" display="https://sylvania.blob.core.windows.net/assets/2071101/RecyclingInstructions/EN/Recycling Instructions RI2388 -Colossal 400-600.pdf" xr:uid="{18B9A194-CF71-4C44-B996-0BC94D47635A}"/>
    <hyperlink ref="H9109" r:id="rId4794" xr:uid="{403AFD26-1D21-4743-A814-5F30C414AB76}"/>
    <hyperlink ref="H9110" r:id="rId4795" xr:uid="{24AB4622-74FD-45AB-B2C5-BC7172AD18CF}"/>
    <hyperlink ref="H9111" r:id="rId4796" xr:uid="{7091E763-9E2C-416F-A0CC-92205466E6F6}"/>
    <hyperlink ref="H9112" r:id="rId4797" xr:uid="{FE3C6BD0-EA11-40A6-B084-1F8A28C352EC}"/>
    <hyperlink ref="H9117" r:id="rId4798" display="https://cloud.sylvania-lighting.online/assets/2071101/Technical_Drawings/EN/Colossal 400 Surface Mounted_line_drawings.jpg?maxwidth=900" xr:uid="{0ACF7F54-2465-4694-94C5-B459CB15FBDB}"/>
    <hyperlink ref="H9118" r:id="rId4799" xr:uid="{5D264CB4-9476-438C-97C6-68332875BA46}"/>
    <hyperlink ref="H9119" r:id="rId4800" xr:uid="{4ACF4ABD-30A8-4904-87C7-77C62A7A0516}"/>
    <hyperlink ref="H9120" r:id="rId4801" xr:uid="{22EBA10A-B730-4238-A1D9-A4344F04B03F}"/>
    <hyperlink ref="H9121" r:id="rId4802" xr:uid="{0EEE2110-556E-4C47-BA16-8FF4D601FA14}"/>
    <hyperlink ref="H9122" r:id="rId4803" display="https://sylvania.blob.core.windows.net/assets/2071101/RecyclingInstructions/EN/Recycling Instructions RI2388 -Colossal 400-600.pdf" xr:uid="{CDEB3BCE-E12B-4703-A3A7-A2CB27B363F5}"/>
    <hyperlink ref="H9124" r:id="rId4804" xr:uid="{698886F5-CB05-43F0-B146-4A1C89176967}"/>
    <hyperlink ref="H9125" r:id="rId4805" xr:uid="{317C5BD4-0DD3-4953-9AF9-6C2116966C29}"/>
    <hyperlink ref="H9126" r:id="rId4806" xr:uid="{9689C520-FF23-4DD4-914F-DE299C73B627}"/>
    <hyperlink ref="H9127" r:id="rId4807" xr:uid="{F2D18713-BE19-4AB2-A091-8D2DA3A369D6}"/>
    <hyperlink ref="H9132" r:id="rId4808" display="https://cloud.sylvania-lighting.online/assets/2071101/Technical_Drawings/EN/Colossal 400 Surface Mounted_line_drawings.jpg?maxwidth=900" xr:uid="{12C63338-9784-440F-9552-ED55CD8A59FB}"/>
    <hyperlink ref="H9133" r:id="rId4809" xr:uid="{DFE55621-9537-4E78-A8CD-BBC35F4BF4DC}"/>
    <hyperlink ref="H9134" r:id="rId4810" xr:uid="{D489C0C5-A0EF-4AFF-AFF8-F0BCEAF15E82}"/>
    <hyperlink ref="H9135" r:id="rId4811" xr:uid="{8AE88707-150F-46B1-BFB2-0CDE6137BBF9}"/>
    <hyperlink ref="H9136" r:id="rId4812" xr:uid="{E09B184D-5D2B-4539-9AB8-3DACB3E81C25}"/>
    <hyperlink ref="H9137" r:id="rId4813" display="https://sylvania.blob.core.windows.net/assets/2071101/RecyclingInstructions/EN/Recycling Instructions RI2388 -Colossal 400-600.pdf" xr:uid="{03F6ED32-9E34-4729-B8AE-12D1D2BD0DA0}"/>
    <hyperlink ref="H9139" r:id="rId4814" xr:uid="{37343C80-8F6B-4760-AF00-19C72372A37B}"/>
    <hyperlink ref="H9140" r:id="rId4815" xr:uid="{7C5CE9CD-0C7C-4AAD-BD83-7FFACB8A085E}"/>
    <hyperlink ref="H9141" r:id="rId4816" xr:uid="{8A81A683-57F5-4689-AFDC-A2228C18B964}"/>
    <hyperlink ref="H9142" r:id="rId4817" xr:uid="{134D7AA2-A4A0-434B-B1E3-31F892C18129}"/>
    <hyperlink ref="H9147" r:id="rId4818" display="https://cloud.sylvania-lighting.online/assets/2071101/Technical_Drawings/EN/Colossal 400 Surface Mounted_line_drawings.jpg?maxwidth=900" xr:uid="{735CFD28-6A10-4A24-A557-5F54FC71794E}"/>
    <hyperlink ref="H9148" r:id="rId4819" xr:uid="{A72F209B-3796-47F4-9E65-7CE451D33BFB}"/>
    <hyperlink ref="H9149" r:id="rId4820" xr:uid="{A3BB6747-FF75-4600-8C89-FC7BFA15113F}"/>
    <hyperlink ref="H9150" r:id="rId4821" xr:uid="{D1C05D60-0FFE-4F35-8F9B-76259563BA1F}"/>
    <hyperlink ref="H9151" r:id="rId4822" xr:uid="{EAF0D982-999B-42D9-9B67-A96586DDF34A}"/>
    <hyperlink ref="H9152" r:id="rId4823" display="https://sylvania.blob.core.windows.net/assets/2071101/RecyclingInstructions/EN/Recycling Instructions RI2388 -Colossal 400-600.pdf" xr:uid="{306AA3F3-ABFF-4F5A-980E-502556328674}"/>
    <hyperlink ref="H9154" r:id="rId4824" xr:uid="{5DAFA412-5C86-4E10-B27A-F70CE47C8BCE}"/>
    <hyperlink ref="H9155" r:id="rId4825" xr:uid="{51FA6A04-4DC4-4C69-96DF-6A19EC1B67C3}"/>
    <hyperlink ref="H9156" r:id="rId4826" xr:uid="{A0609B3F-FC39-4979-8F00-A7CE80F7B69E}"/>
    <hyperlink ref="H9157" r:id="rId4827" xr:uid="{3F5746AD-F0B7-47E7-ADD5-732F225EA5C5}"/>
    <hyperlink ref="H9162" r:id="rId4828" display="https://cloud.sylvania-lighting.online/assets/2071101/Technical_Drawings/EN/Colossal 400 Surface Mounted_line_drawings.jpg?maxwidth=900" xr:uid="{619E84C2-8A7B-407B-B450-8972228F3B2E}"/>
    <hyperlink ref="H9163" r:id="rId4829" xr:uid="{13749C1A-2246-431A-A71D-126A42ECE817}"/>
    <hyperlink ref="H9164" r:id="rId4830" xr:uid="{830F9A29-9BAA-42BE-B564-0D777BEA32C2}"/>
    <hyperlink ref="H9165" r:id="rId4831" xr:uid="{6BC95B89-A318-4EBB-9EC4-E57727848080}"/>
    <hyperlink ref="H9166" r:id="rId4832" xr:uid="{490364BF-ADDB-4053-844D-F87F37721E47}"/>
    <hyperlink ref="H9167" r:id="rId4833" display="https://sylvania.blob.core.windows.net/assets/2071101/RecyclingInstructions/EN/Recycling Instructions RI2388 -Colossal 400-600.pdf" xr:uid="{CD7E66C4-6D8A-41A0-808E-D2EBAAB55B01}"/>
    <hyperlink ref="H9169" r:id="rId4834" xr:uid="{A0F80785-AB9F-4FCF-8E10-0AB26855D1CA}"/>
    <hyperlink ref="H9170" r:id="rId4835" xr:uid="{85FB9BAA-0961-40D3-8791-BD125B61F538}"/>
    <hyperlink ref="H9171" r:id="rId4836" xr:uid="{76FD01E5-F059-4382-B92A-005FEF1FA47B}"/>
    <hyperlink ref="H9172" r:id="rId4837" xr:uid="{8DF0199F-6D37-4BE9-B179-9F65CAEBE19E}"/>
    <hyperlink ref="H9177" r:id="rId4838" display="https://cloud.sylvania-lighting.online/assets/2071101/Technical_Drawings/EN/Colossal 400 Surface Mounted_line_drawings.jpg?maxwidth=900" xr:uid="{C5EE013A-984D-4CCE-9FDE-8BB2BEC3A96F}"/>
    <hyperlink ref="H9178" r:id="rId4839" xr:uid="{4EA2C9C0-C5BD-4680-AB6A-BBDC3D2875F9}"/>
    <hyperlink ref="H9179" r:id="rId4840" xr:uid="{F5A74B0E-790C-43D5-92EC-4F5D7816D224}"/>
    <hyperlink ref="H9180" r:id="rId4841" xr:uid="{CF9E5E88-B724-4C42-914F-3971C43BD9D4}"/>
    <hyperlink ref="H9181" r:id="rId4842" xr:uid="{B79DDDB0-6EE3-4ABD-8697-027DF039E4C3}"/>
    <hyperlink ref="H9182" r:id="rId4843" display="https://sylvania.blob.core.windows.net/assets/2071101/RecyclingInstructions/EN/Recycling Instructions RI2388 -Colossal 400-600.pdf" xr:uid="{AA4C2B71-BD06-4DDF-8B61-6D206E733FEF}"/>
    <hyperlink ref="H9193" r:id="rId4844" xr:uid="{ECFF5FB2-5810-4311-95B6-4F5D90164737}"/>
    <hyperlink ref="H9194" r:id="rId4845" xr:uid="{526BB97D-1285-418A-BD7C-40D344A32253}"/>
    <hyperlink ref="H9195" r:id="rId4846" xr:uid="{6F005539-85D6-4E93-97DE-FDC221CA8748}"/>
    <hyperlink ref="H9196" r:id="rId4847" xr:uid="{E1BA4DEF-D8C9-4611-B897-9C8CC37C0601}"/>
    <hyperlink ref="H9201" r:id="rId4848" display="https://cloud.sylvania-lighting.online/assets/2071101/Technical_Drawings/EN/Colossal 400 Surface Mounted_line_drawings.jpg?maxwidth=900" xr:uid="{C70B31A0-297A-4344-BDAA-83A265B74C22}"/>
    <hyperlink ref="H9202" r:id="rId4849" xr:uid="{C2192631-62C2-4B9D-8A94-B81AFA774021}"/>
    <hyperlink ref="H9203" r:id="rId4850" xr:uid="{C6822B3C-846A-4F5C-9FE7-3026A12565EB}"/>
    <hyperlink ref="H9204" r:id="rId4851" xr:uid="{56AEF3D4-D5A5-4B62-A06B-EF5CB538C1D7}"/>
    <hyperlink ref="H9205" r:id="rId4852" xr:uid="{1A46EAC1-8F2C-4E33-BF20-4CBD7F81C0D4}"/>
    <hyperlink ref="H9206" r:id="rId4853" display="https://sylvania.blob.core.windows.net/assets/2071101/RecyclingInstructions/EN/Recycling Instructions RI2388 -Colossal 400-600.pdf" xr:uid="{2137F200-A7C8-4585-9222-4BEAC0CFF943}"/>
    <hyperlink ref="H9208" r:id="rId4854" xr:uid="{646876D0-7850-4578-AEA8-6C3563B9B57D}"/>
    <hyperlink ref="H9209" r:id="rId4855" xr:uid="{0C3DD3BC-DEF8-4BCA-B6C9-569D8B4F8A74}"/>
    <hyperlink ref="H9210" r:id="rId4856" xr:uid="{96AD771C-CE34-4D1B-8B1B-C821F5FD44F8}"/>
    <hyperlink ref="H9211" r:id="rId4857" xr:uid="{5CDB8C47-D8E9-4F6C-8D3C-F7340F48BFA9}"/>
    <hyperlink ref="H9217" r:id="rId4858" xr:uid="{BBF69CF7-147E-45D4-94D2-D4D143505D07}"/>
    <hyperlink ref="H9218" r:id="rId4859" xr:uid="{282AB9E3-AE97-473C-88EA-B3D0BA5A1CA9}"/>
    <hyperlink ref="H9219" r:id="rId4860" xr:uid="{B7A81665-8D47-4773-97EC-B16E0EA07B34}"/>
    <hyperlink ref="H9220" r:id="rId4861" xr:uid="{55805113-5D6D-4181-A75A-10CAA6E6B481}"/>
    <hyperlink ref="H9221" r:id="rId4862" display="https://sylvania.blob.core.windows.net/assets/2071101/RecyclingInstructions/EN/Recycling Instructions RI2388 -Colossal 400-600.pdf" xr:uid="{C16F201A-837A-41E9-9F5D-C7911C957C8B}"/>
    <hyperlink ref="H9223" r:id="rId4863" xr:uid="{6DC12321-D51E-4DA3-B298-B17639A2D042}"/>
    <hyperlink ref="H9224" r:id="rId4864" xr:uid="{038E551B-D857-42E4-A7B8-A573E2D54322}"/>
    <hyperlink ref="H9225" r:id="rId4865" xr:uid="{1D252CCC-4418-4782-B280-70ECC79678AB}"/>
    <hyperlink ref="H9226" r:id="rId4866" xr:uid="{6E542F59-A3E8-4463-B586-AFF7A7FE9B50}"/>
    <hyperlink ref="H9232" r:id="rId4867" xr:uid="{A97CF27C-FE32-4A72-BF12-A8047BFDAFDC}"/>
    <hyperlink ref="H9233" r:id="rId4868" xr:uid="{24498301-A3D6-4545-91CB-6D9BF8A90522}"/>
    <hyperlink ref="H9234" r:id="rId4869" xr:uid="{8239691B-ACD0-4A3C-8AFF-025753DE084C}"/>
    <hyperlink ref="H9235" r:id="rId4870" xr:uid="{E4585BB8-8AE4-4253-976E-EE33DD7C5E6C}"/>
    <hyperlink ref="H9236" r:id="rId4871" display="https://sylvania.blob.core.windows.net/assets/2071101/RecyclingInstructions/EN/Recycling Instructions RI2388 -Colossal 400-600.pdf" xr:uid="{C7F02F1D-E5CF-4168-A542-2DE50C134005}"/>
    <hyperlink ref="H9238" r:id="rId4872" xr:uid="{43FAD37F-AE3D-4916-9879-2F054C7A945C}"/>
    <hyperlink ref="H9239" r:id="rId4873" xr:uid="{69E82108-DA9F-4276-8D89-B5E3B3839174}"/>
    <hyperlink ref="H9240" r:id="rId4874" xr:uid="{1969CB32-D668-45D3-9AB8-F7BDF8806D86}"/>
    <hyperlink ref="H9241" r:id="rId4875" xr:uid="{E264DD65-6D2F-49E9-9468-3411794FA1A8}"/>
    <hyperlink ref="H9247" r:id="rId4876" xr:uid="{CE6C6B1C-760F-4478-86C9-B57D3E102C17}"/>
    <hyperlink ref="H9248" r:id="rId4877" xr:uid="{926F818C-0600-482F-BFDB-EE9515633EF1}"/>
    <hyperlink ref="H9249" r:id="rId4878" xr:uid="{650ABBD3-4598-4522-82FE-CBFA616BDAAA}"/>
    <hyperlink ref="H9250" r:id="rId4879" xr:uid="{79CFD44C-9531-4B9A-95C4-623CCE6AB30C}"/>
    <hyperlink ref="H9251" r:id="rId4880" display="https://sylvania.blob.core.windows.net/assets/2071101/RecyclingInstructions/EN/Recycling Instructions RI2388 -Colossal 400-600.pdf" xr:uid="{6364743F-9B59-44A6-B613-32D9DF8DEFBA}"/>
    <hyperlink ref="H9253" r:id="rId4881" xr:uid="{96466C93-A1D2-4E72-B502-C17EBA6530F6}"/>
    <hyperlink ref="H9254" r:id="rId4882" xr:uid="{45FE29D9-A60D-443A-A447-5D88B31B020F}"/>
    <hyperlink ref="H9255" r:id="rId4883" xr:uid="{ECFAB15C-5528-48D1-9A43-39248EB061C2}"/>
    <hyperlink ref="H9256" r:id="rId4884" xr:uid="{4AA1A424-E2F5-48A2-A46F-0951DFA1EF57}"/>
    <hyperlink ref="H9262" r:id="rId4885" xr:uid="{49955F8E-B96D-42A7-8803-2AD26152D31E}"/>
    <hyperlink ref="H9263" r:id="rId4886" xr:uid="{08E58505-04A6-4DA3-A622-3F6EBF631D3C}"/>
    <hyperlink ref="H9264" r:id="rId4887" xr:uid="{5086F84F-20B2-4C3A-B5B5-BB2F05D05E4A}"/>
    <hyperlink ref="H9265" r:id="rId4888" xr:uid="{6F2549D3-954F-4B33-A792-0D22ADA23A16}"/>
    <hyperlink ref="H9266" r:id="rId4889" display="https://sylvania.blob.core.windows.net/assets/2071101/RecyclingInstructions/EN/Recycling Instructions RI2388 -Colossal 400-600.pdf" xr:uid="{00DE0AEB-D77D-47FA-BAD8-F1A438A06FBB}"/>
    <hyperlink ref="H9268" r:id="rId4890" xr:uid="{091B5E33-7FA6-4A43-9BC7-4B50D2F864DE}"/>
    <hyperlink ref="H9269" r:id="rId4891" xr:uid="{DCD13144-C74D-4822-8AB6-702B151EBC41}"/>
    <hyperlink ref="H9270" r:id="rId4892" xr:uid="{1396601E-6190-4621-9E3C-0F1374C45CF5}"/>
    <hyperlink ref="H9271" r:id="rId4893" xr:uid="{F3FA3A4D-4F71-4C2C-BED6-FD0C4ADB1EA5}"/>
    <hyperlink ref="H9276" r:id="rId4894" display="https://static.sylvania-lighting.online/Hybris_V2/2071161/Technical_Drawings/EN/Colossal 600 Surface Mounted_line_drawings.jpg?maxwidth=900" xr:uid="{6F8F0CE8-DC28-4C77-BF66-C125510362AA}"/>
    <hyperlink ref="H9277" r:id="rId4895" xr:uid="{30C51D33-5974-48E6-A456-4127F12F3DB8}"/>
    <hyperlink ref="H9278" r:id="rId4896" xr:uid="{8453ACC8-66D3-47A4-81A5-885C89A50ED6}"/>
    <hyperlink ref="H9279" r:id="rId4897" xr:uid="{27F83E00-4048-45C0-8C2A-6DB2FE9E46E2}"/>
    <hyperlink ref="H9280" r:id="rId4898" xr:uid="{E87D0832-F32B-4B3F-B56F-A68069A31FD9}"/>
    <hyperlink ref="H9281" r:id="rId4899" display="https://sylvania.blob.core.windows.net/assets/2071101/RecyclingInstructions/EN/Recycling Instructions RI2388 -Colossal 400-600.pdf" xr:uid="{E2621BFA-1A39-4427-854A-950288069761}"/>
    <hyperlink ref="H9283" r:id="rId4900" xr:uid="{CB07A83C-ED44-4407-B91B-31CE0892D53E}"/>
    <hyperlink ref="H9284" r:id="rId4901" xr:uid="{9AFD0196-23CA-45FE-9ED6-CDED658A3A77}"/>
    <hyperlink ref="H9285" r:id="rId4902" xr:uid="{F9EBE3A6-B7E6-491D-83E0-1017D54CAF90}"/>
    <hyperlink ref="H9286" r:id="rId4903" xr:uid="{EF5E6DFE-3845-4764-9754-145062AB2808}"/>
    <hyperlink ref="H9292" r:id="rId4904" xr:uid="{0B9AF8AA-3FC8-4122-B9E9-7793CD9CF372}"/>
    <hyperlink ref="H9293" r:id="rId4905" xr:uid="{1E750796-6E62-4FFD-90B6-70C7C4B40113}"/>
    <hyperlink ref="H9294" r:id="rId4906" xr:uid="{9C716C28-7E37-4CDE-970D-9FDAAA237DCD}"/>
    <hyperlink ref="H9295" r:id="rId4907" xr:uid="{74E9D3F8-F489-4E66-B3D7-4DC28341FF8E}"/>
    <hyperlink ref="H9296" r:id="rId4908" display="https://sylvania.blob.core.windows.net/assets/2071101/RecyclingInstructions/EN/Recycling Instructions RI2388 -Colossal 400-600.pdf" xr:uid="{5388EEC4-2226-42DF-ACD1-1F3967CC3C35}"/>
    <hyperlink ref="H9298" r:id="rId4909" xr:uid="{EA6D3625-93D6-4F59-88BB-CE477CB18A70}"/>
    <hyperlink ref="H9299" r:id="rId4910" xr:uid="{029BAF42-F4EE-49CE-B752-F0440EC2CBE0}"/>
    <hyperlink ref="H9300" r:id="rId4911" xr:uid="{DE1D074D-2C1D-4057-92C3-DD0BB0FA14E2}"/>
    <hyperlink ref="H9301" r:id="rId4912" xr:uid="{AB63AEB8-4EB2-40EE-89E8-EE2F2D06C30E}"/>
    <hyperlink ref="H9307" r:id="rId4913" xr:uid="{7CCB6614-C21F-4884-AA20-57B54661F327}"/>
    <hyperlink ref="H9308" r:id="rId4914" xr:uid="{95DB679C-700E-47C1-94C6-AF1B2CEB3937}"/>
    <hyperlink ref="H9309" r:id="rId4915" xr:uid="{D4618068-88FF-4F0E-8F08-C915906BCECF}"/>
    <hyperlink ref="H9310" r:id="rId4916" xr:uid="{4EC94045-F5C5-456D-A251-FC40B4D488DF}"/>
    <hyperlink ref="H9311" r:id="rId4917" display="https://sylvania.blob.core.windows.net/assets/2071101/RecyclingInstructions/EN/Recycling Instructions RI2388 -Colossal 400-600.pdf" xr:uid="{53206C3A-C836-4898-951D-1D2BBA52234B}"/>
    <hyperlink ref="H9313" r:id="rId4918" xr:uid="{53ABE02D-3C04-42ED-8470-47D5E54F154E}"/>
    <hyperlink ref="H9314" r:id="rId4919" xr:uid="{2BB45488-0AF8-4B30-ABA3-FE20954E4CBD}"/>
    <hyperlink ref="H9315" r:id="rId4920" xr:uid="{E114C4AF-81B4-4E40-96C0-7641CA291B6F}"/>
    <hyperlink ref="H9316" r:id="rId4921" xr:uid="{825ADA2D-D6D1-4510-B359-55C9A04355BD}"/>
    <hyperlink ref="H9322" r:id="rId4922" xr:uid="{E63EB3AD-92B0-4D18-9489-3CE54469C7A2}"/>
    <hyperlink ref="H9323" r:id="rId4923" xr:uid="{6A086184-D127-401F-9BF7-D201D2C81EBB}"/>
    <hyperlink ref="H9324" r:id="rId4924" xr:uid="{E1170B7C-6448-45D2-9EE0-8859C2A399C6}"/>
    <hyperlink ref="H9325" r:id="rId4925" xr:uid="{63823322-13CA-4DD4-BA59-A97B0E386185}"/>
    <hyperlink ref="H9326" r:id="rId4926" display="https://sylvania.blob.core.windows.net/assets/2071101/RecyclingInstructions/EN/Recycling Instructions RI2388 -Colossal 400-600.pdf" xr:uid="{58A8B8D3-36D7-4F2D-97A3-C4DD4C7B0AD3}"/>
    <hyperlink ref="H9328" r:id="rId4927" xr:uid="{69EF6516-85A3-4403-8262-42CFC549574F}"/>
    <hyperlink ref="H9329" r:id="rId4928" xr:uid="{2E7986A4-1973-4F3F-BA91-185CD277F6AA}"/>
    <hyperlink ref="H9330" r:id="rId4929" xr:uid="{732D3F9C-6C19-401D-968E-AB45408B76DF}"/>
    <hyperlink ref="H9331" r:id="rId4930" xr:uid="{8262641F-B6FC-4A5E-9DA6-F4254B643C92}"/>
    <hyperlink ref="H9337" r:id="rId4931" xr:uid="{85A46451-AB8A-4B0F-956A-FBA0E3BB46C1}"/>
    <hyperlink ref="H9338" r:id="rId4932" xr:uid="{8014957E-F1BE-4997-97C8-472131533262}"/>
    <hyperlink ref="H9339" r:id="rId4933" xr:uid="{F7715D1F-B276-482D-B58A-CB98AB4DE81C}"/>
    <hyperlink ref="H9340" r:id="rId4934" xr:uid="{56CC31BA-7F2F-40B9-8C89-C1A0F0A6372F}"/>
    <hyperlink ref="H9341" r:id="rId4935" display="https://sylvania.blob.core.windows.net/assets/2071101/RecyclingInstructions/EN/Recycling Instructions RI2388 -Colossal 400-600.pdf" xr:uid="{7EEFC240-BF6B-4A0E-806F-C2E478F6C3A0}"/>
    <hyperlink ref="H9343" r:id="rId4936" xr:uid="{48BE91A1-7621-44EF-B5C3-8F219B67A8F0}"/>
    <hyperlink ref="H9344" r:id="rId4937" xr:uid="{A93AF0FA-EB62-4408-86FA-163089B3F83D}"/>
    <hyperlink ref="H9345" r:id="rId4938" xr:uid="{D418639E-7846-43E3-B515-708C53CCED9F}"/>
    <hyperlink ref="H9346" r:id="rId4939" xr:uid="{4CD97F59-29C1-40FE-BB27-ADA951F0B7C9}"/>
    <hyperlink ref="H9352" r:id="rId4940" xr:uid="{ABE8DA85-4A34-40B3-BA5F-E04AC2C15D9B}"/>
    <hyperlink ref="H9353" r:id="rId4941" xr:uid="{305185FD-807E-48A9-B6C6-10A6EA2566F4}"/>
    <hyperlink ref="H9354" r:id="rId4942" xr:uid="{02EFB732-BAEB-4D42-8E1C-9467D281A3FC}"/>
    <hyperlink ref="H9355" r:id="rId4943" xr:uid="{0853C9A7-D1EC-4F63-9052-AD1F8E8B02B2}"/>
    <hyperlink ref="H9356" r:id="rId4944" display="https://sylvania.blob.core.windows.net/assets/2071101/RecyclingInstructions/EN/Recycling Instructions RI2388 -Colossal 400-600.pdf" xr:uid="{ACF4BED4-CBE8-4559-8ABF-3597F3ABE1F8}"/>
    <hyperlink ref="H9358" r:id="rId4945" xr:uid="{91C87396-97E3-4B17-9663-86EF761EE31F}"/>
    <hyperlink ref="H9359" r:id="rId4946" xr:uid="{A0A8804D-B2C4-4E3C-8DB8-448D03576F9C}"/>
    <hyperlink ref="H9360" r:id="rId4947" xr:uid="{7180FC8B-5DF6-4434-ACF2-9AB6C823F7B6}"/>
    <hyperlink ref="H9361" r:id="rId4948" xr:uid="{FCA64D51-B0B2-44E8-B4F8-DC4209470B24}"/>
    <hyperlink ref="H9367" r:id="rId4949" xr:uid="{CCDF5BEA-9A8A-4408-800B-2AEECA1C1718}"/>
    <hyperlink ref="H9368" r:id="rId4950" xr:uid="{1BF4B8A1-CC0F-4DE0-8647-97D4AA8ABA81}"/>
    <hyperlink ref="H9369" r:id="rId4951" xr:uid="{3F0D62A4-7B09-4A97-9D2C-4CBC7EBE8736}"/>
    <hyperlink ref="H9370" r:id="rId4952" xr:uid="{227D1025-2F99-4BA1-8E3E-49E80B60DB91}"/>
    <hyperlink ref="H9371" r:id="rId4953" display="https://sylvania.blob.core.windows.net/assets/2071101/RecyclingInstructions/EN/Recycling Instructions RI2388 -Colossal 400-600.pdf" xr:uid="{36444272-6F80-4C2C-BD90-6BA1661D86B1}"/>
    <hyperlink ref="H9373" r:id="rId4954" xr:uid="{730773CE-B955-4C89-93DD-F36D1AC97B98}"/>
    <hyperlink ref="H9374" r:id="rId4955" xr:uid="{71A1BC78-6561-42B7-BF19-3FCBA4887837}"/>
    <hyperlink ref="H9375" r:id="rId4956" xr:uid="{3F50A59D-F0FC-471F-9472-35B65BF028D4}"/>
    <hyperlink ref="H9376" r:id="rId4957" xr:uid="{BA52ED1E-B6D9-406A-913F-258480A737AD}"/>
    <hyperlink ref="H9381" r:id="rId4958" display="https://static.sylvania-lighting.online/Hybris_V2/2071161/Technical_Drawings/EN/Colossal 600 Surface Mounted_line_drawings.jpg?maxwidth=900" xr:uid="{399489C8-5388-4F61-B9C9-E2A373DDE1E2}"/>
    <hyperlink ref="H9382" r:id="rId4959" xr:uid="{5A762128-9D56-454C-9066-9243CABE44F2}"/>
    <hyperlink ref="H9383" r:id="rId4960" xr:uid="{A85BC406-E67C-49BE-ADFE-EA7A09E9FA53}"/>
    <hyperlink ref="H9384" r:id="rId4961" xr:uid="{155D892B-BDBF-4A47-AA79-1F63665BA9B5}"/>
    <hyperlink ref="H9385" r:id="rId4962" xr:uid="{A104B7D2-79C0-4A98-9ECF-D784E528B2E6}"/>
    <hyperlink ref="H9386" r:id="rId4963" display="https://sylvania.blob.core.windows.net/assets/2071101/RecyclingInstructions/EN/Recycling Instructions RI2388 -Colossal 400-600.pdf" xr:uid="{8F2B5518-BA3E-41D5-B307-FEC56EDCEA45}"/>
    <hyperlink ref="H9388" r:id="rId4964" xr:uid="{552B0548-5553-4A05-A904-ED7B7B785DA0}"/>
    <hyperlink ref="H9389" r:id="rId4965" xr:uid="{A9E3EC36-D07C-44E4-B143-486D75E64215}"/>
    <hyperlink ref="H9390" r:id="rId4966" xr:uid="{16983A70-AC51-4897-AA55-76ACCF53B4D8}"/>
    <hyperlink ref="H9391" r:id="rId4967" xr:uid="{FABF7D3F-BF8E-4440-8B57-4DDF60D842EA}"/>
    <hyperlink ref="H9396" r:id="rId4968" display="https://static.sylvania-lighting.online/Hybris_V2/2071161/Technical_Drawings/EN/Colossal 600 Surface Mounted_line_drawings.jpg?maxwidth=900" xr:uid="{387B9BC3-F595-452B-813F-7CF9FAA7BAE3}"/>
    <hyperlink ref="H9397" r:id="rId4969" xr:uid="{C940B1F4-286F-4FE5-8126-6973DBC02D12}"/>
    <hyperlink ref="H9398" r:id="rId4970" xr:uid="{F03A741F-4488-43EA-82F4-7CC649325EB3}"/>
    <hyperlink ref="H9399" r:id="rId4971" xr:uid="{C3EA035C-1BC4-4F94-BE94-5C5391D81FAA}"/>
    <hyperlink ref="H9400" r:id="rId4972" xr:uid="{5E263548-6900-47DB-86F3-819FF0B6A430}"/>
    <hyperlink ref="H9401" r:id="rId4973" display="https://sylvania.blob.core.windows.net/assets/2071101/RecyclingInstructions/EN/Recycling Instructions RI2388 -Colossal 400-600.pdf" xr:uid="{BD3DFE93-BC4B-4701-B16B-59E3A4CDE517}"/>
    <hyperlink ref="H9403" r:id="rId4974" xr:uid="{7B9A6513-56CB-47DA-8B43-C84318153EC6}"/>
    <hyperlink ref="H9404" r:id="rId4975" xr:uid="{81E1546B-DBC9-4ED6-B7EE-879B51EA67D6}"/>
    <hyperlink ref="H9405" r:id="rId4976" xr:uid="{0AAE5064-83A5-4184-83A4-8A1E9F013946}"/>
    <hyperlink ref="H9406" r:id="rId4977" xr:uid="{6BB21AB0-ABEC-4F3E-BB56-27F8DE760DFB}"/>
    <hyperlink ref="H9411" r:id="rId4978" display="https://static.sylvania-lighting.online/Hybris_V2/2071161/Technical_Drawings/EN/Colossal 600 Surface Mounted_line_drawings.jpg?maxwidth=900" xr:uid="{178E7A7B-AD8F-4BF6-88EE-A654421DBB06}"/>
    <hyperlink ref="H9412" r:id="rId4979" xr:uid="{3CFAFB3C-C18C-4812-BBE5-556D379AC7EB}"/>
    <hyperlink ref="H9413" r:id="rId4980" xr:uid="{A3F77780-0B0E-40C8-A5EE-78FCEBC75241}"/>
    <hyperlink ref="H9414" r:id="rId4981" xr:uid="{D60615C9-A588-4314-AD70-1F9235A23D84}"/>
    <hyperlink ref="H9415" r:id="rId4982" xr:uid="{8E663D2E-4E9A-4382-9587-BCD6A815B9A0}"/>
    <hyperlink ref="H9416" r:id="rId4983" display="https://sylvania.blob.core.windows.net/assets/2071101/RecyclingInstructions/EN/Recycling Instructions RI2388 -Colossal 400-600.pdf" xr:uid="{63C69213-DF91-46D1-B0CD-9DD9D49DD9AE}"/>
    <hyperlink ref="H9418" r:id="rId4984" xr:uid="{E4C785FF-A2B9-40B6-8B39-2B2048248A01}"/>
    <hyperlink ref="H9419" r:id="rId4985" xr:uid="{18538D43-9142-4C0E-90E4-DE7D15D8B034}"/>
    <hyperlink ref="H9420" r:id="rId4986" xr:uid="{2859372F-74BD-4ED7-A6B1-17DB04F0291D}"/>
    <hyperlink ref="H9421" r:id="rId4987" xr:uid="{B66026B3-9F1D-425D-BBF9-0AD8938E9A02}"/>
    <hyperlink ref="H9426" r:id="rId4988" display="https://static.sylvania-lighting.online/Hybris_V2/2071161/Technical_Drawings/EN/Colossal 600 Surface Mounted_line_drawings.jpg?maxwidth=900" xr:uid="{EEEC266F-DB3A-4288-B197-4E14BFCBAD85}"/>
    <hyperlink ref="H9427" r:id="rId4989" xr:uid="{8F37E45E-9EB0-45C9-9466-813D6B36BD9A}"/>
    <hyperlink ref="H9428" r:id="rId4990" xr:uid="{6DA2722B-9A5A-4830-8402-C7E95C6C8A5A}"/>
    <hyperlink ref="H9429" r:id="rId4991" xr:uid="{0EECD388-CBA9-4522-9727-37F93CD17435}"/>
    <hyperlink ref="H9430" r:id="rId4992" xr:uid="{4FDAC583-43A4-47B5-92DE-BB8C3D0F05C5}"/>
    <hyperlink ref="H9431" r:id="rId4993" display="https://sylvania.blob.core.windows.net/assets/2071101/RecyclingInstructions/EN/Recycling Instructions RI2388 -Colossal 400-600.pdf" xr:uid="{DEFDA957-00BF-45E9-B8B3-605B0746D619}"/>
    <hyperlink ref="H9433" r:id="rId4994" xr:uid="{1BE05769-17F2-482A-AF50-D6E0773B6C94}"/>
    <hyperlink ref="H9434" r:id="rId4995" xr:uid="{E5A20EFE-2838-48B1-B02F-07DE8D4BDB0A}"/>
    <hyperlink ref="H9435" r:id="rId4996" xr:uid="{B4B01596-F794-47BB-B5CB-65D26579B3CD}"/>
    <hyperlink ref="H9436" r:id="rId4997" xr:uid="{B89A7B7C-C4BE-43EE-B308-7A4754ED1066}"/>
    <hyperlink ref="H9441" r:id="rId4998" display="https://static.sylvania-lighting.online/Hybris_V2/2071161/Technical_Drawings/EN/Colossal 600 Surface Mounted_line_drawings.jpg?maxwidth=900" xr:uid="{39176D08-95AA-4B5C-A895-D210618E4632}"/>
    <hyperlink ref="H9442" r:id="rId4999" xr:uid="{3AB55B19-8F0D-4206-95E3-4182DB9A89BD}"/>
    <hyperlink ref="H9443" r:id="rId5000" xr:uid="{A8932236-372F-4006-A886-1E9CEB0F5519}"/>
    <hyperlink ref="H9444" r:id="rId5001" xr:uid="{3675353F-4199-40C2-9396-FC413E629867}"/>
    <hyperlink ref="H9445" r:id="rId5002" xr:uid="{B7C1F7DD-F761-4CA0-8E47-1A145453A87C}"/>
    <hyperlink ref="H9446" r:id="rId5003" display="https://sylvania.blob.core.windows.net/assets/2071101/RecyclingInstructions/EN/Recycling Instructions RI2388 -Colossal 400-600.pdf" xr:uid="{802727EB-C29C-4FC2-9029-AF478B183B17}"/>
    <hyperlink ref="H9448" r:id="rId5004" xr:uid="{446C46D1-990B-4E5C-83E2-1530F4379335}"/>
    <hyperlink ref="H9449" r:id="rId5005" xr:uid="{56A0F8A9-F9C0-40ED-9352-0A2A2F667E96}"/>
    <hyperlink ref="H9450" r:id="rId5006" xr:uid="{88A824F0-DD63-4AE9-9DE3-BC8157CD7FB4}"/>
    <hyperlink ref="H9451" r:id="rId5007" xr:uid="{C61D5DE2-BB6B-4F2A-BE84-BBF6D3806A24}"/>
    <hyperlink ref="H9456" r:id="rId5008" display="https://static.sylvania-lighting.online/Hybris_V2/2071161/Technical_Drawings/EN/Colossal 600 Surface Mounted_line_drawings.jpg?maxwidth=900" xr:uid="{F771CDBF-6ED8-484B-B2C5-4978DAFE9A1F}"/>
    <hyperlink ref="H9457" r:id="rId5009" xr:uid="{B8298736-FC36-43ED-978C-E839B298E366}"/>
    <hyperlink ref="H9458" r:id="rId5010" xr:uid="{D8AF576E-16B2-4F82-AEBD-62FE435CEDC1}"/>
    <hyperlink ref="H9459" r:id="rId5011" xr:uid="{7546DE73-4DDB-4147-B8EF-E208EA3A8091}"/>
    <hyperlink ref="H9460" r:id="rId5012" xr:uid="{709749D9-E78A-4A0E-8BB2-8AB6F6D4801C}"/>
    <hyperlink ref="H9461" r:id="rId5013" display="https://sylvania.blob.core.windows.net/assets/2071101/RecyclingInstructions/EN/Recycling Instructions RI2388 -Colossal 400-600.pdf" xr:uid="{06E04F23-DE46-44FE-B0C9-89363C4E4EAC}"/>
    <hyperlink ref="H9472" r:id="rId5014" xr:uid="{A0631D36-6599-4358-A2DF-4FC9FAE0BA4B}"/>
    <hyperlink ref="H9473" r:id="rId5015" xr:uid="{369B6AA4-3901-4B75-B418-A76573517A19}"/>
    <hyperlink ref="H9474" r:id="rId5016" xr:uid="{CC762327-7BCA-4B48-8BA3-BD1DDC7B7E31}"/>
    <hyperlink ref="H9475" r:id="rId5017" xr:uid="{CC13C2EE-D7F6-485F-A79B-311E19E20B84}"/>
    <hyperlink ref="H9480" r:id="rId5018" display="https://static.sylvania-lighting.online/Hybris_V2/2071161/Technical_Drawings/EN/Colossal 600 Surface Mounted_line_drawings.jpg?maxwidth=900" xr:uid="{9EA306AE-0ABE-4DCC-BD10-E019DD32BB77}"/>
    <hyperlink ref="H9481" r:id="rId5019" xr:uid="{8DDF3954-DEDD-4D9F-A3FE-F4625A59FB1A}"/>
    <hyperlink ref="H9482" r:id="rId5020" xr:uid="{EF3FB525-693C-4F63-8698-D563493F36FA}"/>
    <hyperlink ref="H9483" r:id="rId5021" xr:uid="{14E4C47E-EEB7-4AF3-8CC1-0D727EBEA183}"/>
    <hyperlink ref="H9484" r:id="rId5022" xr:uid="{9E704396-D977-425A-BE05-A1216BF803D2}"/>
    <hyperlink ref="H9485" r:id="rId5023" display="https://sylvania.blob.core.windows.net/assets/2071101/RecyclingInstructions/EN/Recycling Instructions RI2388 -Colossal 400-600.pdf" xr:uid="{559576C3-0521-42F9-81D2-390F200215BA}"/>
    <hyperlink ref="H9487" r:id="rId5024" xr:uid="{EDB9F0FD-ABCD-4312-AF82-B55BF4EC0486}"/>
    <hyperlink ref="H9488" r:id="rId5025" xr:uid="{07FBE93F-DAAC-4CD0-9FB9-3A6D0CD49237}"/>
    <hyperlink ref="H9489" r:id="rId5026" xr:uid="{3C72CC2F-DE60-4566-B24D-FCE30105E6CE}"/>
    <hyperlink ref="H9490" r:id="rId5027" xr:uid="{45F77EE0-C364-422C-9130-4254E334E8E1}"/>
    <hyperlink ref="H9495" r:id="rId5028" display="https://static.sylvania-lighting.online/Hybris_V2/2071161/Technical_Drawings/EN/Colossal 600 Surface Mounted_line_drawings.jpg?maxwidth=900" xr:uid="{838F075C-96CA-4E2C-BCA8-1EC87BCCB180}"/>
    <hyperlink ref="H9496" r:id="rId5029" xr:uid="{3BF663DF-7E6D-4348-8577-1C2E9756B9D7}"/>
    <hyperlink ref="H9497" r:id="rId5030" xr:uid="{C7DC1BA3-4230-42D8-8624-2DC7634684E6}"/>
    <hyperlink ref="H9498" r:id="rId5031" xr:uid="{2B004BD3-0EC4-4121-9809-68D54D89980F}"/>
    <hyperlink ref="H9499" r:id="rId5032" xr:uid="{1CA57F0C-08D4-4503-BA3C-9D30172C39B0}"/>
    <hyperlink ref="H9500" r:id="rId5033" display="https://sylvania.blob.core.windows.net/assets/2071101/RecyclingInstructions/EN/Recycling Instructions RI2388 -Colossal 400-600.pdf" xr:uid="{D55C73E0-1AA5-4F68-B7A3-15D6E031DA09}"/>
    <hyperlink ref="H9502" r:id="rId5034" xr:uid="{42CFB836-EFAF-4159-ABD2-CEB225C5193A}"/>
    <hyperlink ref="H9503" r:id="rId5035" xr:uid="{EBE01F58-D4CE-4D5A-A92A-FC15DB0F0F98}"/>
    <hyperlink ref="H9504" r:id="rId5036" xr:uid="{4C031D1A-BBEF-49E7-8EC8-4BBF91C08166}"/>
    <hyperlink ref="H9505" r:id="rId5037" xr:uid="{77A713F5-18B7-472C-8394-79F98FDCD25C}"/>
    <hyperlink ref="H9510" r:id="rId5038" display="https://static.sylvania-lighting.online/Hybris_V2/2071161/Technical_Drawings/EN/Colossal 600 Surface Mounted_line_drawings.jpg?maxwidth=900" xr:uid="{09FBAC18-E73F-4156-9766-C79C105BB9C0}"/>
    <hyperlink ref="H9511" r:id="rId5039" xr:uid="{92629173-E94C-45B0-A04C-7EA1475E5E6D}"/>
    <hyperlink ref="H9512" r:id="rId5040" xr:uid="{59C5EAC0-FB97-48F1-B3D1-56D0ACB623B3}"/>
    <hyperlink ref="H9513" r:id="rId5041" xr:uid="{5DCE6482-77B7-4E9C-8BB6-C5C799BA0D88}"/>
    <hyperlink ref="H9514" r:id="rId5042" xr:uid="{250E4D7F-9ABC-4E4F-B0A7-5D5337FEFA50}"/>
    <hyperlink ref="H9515" r:id="rId5043" display="https://sylvania.blob.core.windows.net/assets/2071101/RecyclingInstructions/EN/Recycling Instructions RI2388 -Colossal 400-600.pdf" xr:uid="{BFEFFFFE-9E48-4AC1-B2FF-E2A6E2D68B56}"/>
    <hyperlink ref="H9517" r:id="rId5044" xr:uid="{51301EAF-D7E0-4686-9A95-49D2FBA5D13D}"/>
    <hyperlink ref="H9518" r:id="rId5045" xr:uid="{DFF20D66-2BAB-407D-A773-D6E421FA7930}"/>
    <hyperlink ref="H9519" r:id="rId5046" xr:uid="{2439400B-9201-4F35-81E7-89A4BCB78181}"/>
    <hyperlink ref="H9520" r:id="rId5047" xr:uid="{36A93305-5FF7-4712-B756-D2397D931B5C}"/>
    <hyperlink ref="H9525" r:id="rId5048" display="https://static.sylvania-lighting.online/Hybris_V2/2071161/Technical_Drawings/EN/Colossal 600 Surface Mounted_line_drawings.jpg?maxwidth=900" xr:uid="{38A4489B-59F3-4B5D-9CEF-807092E809DF}"/>
    <hyperlink ref="H9526" r:id="rId5049" xr:uid="{20E77FFC-EC2F-4881-821D-F41ED67ED664}"/>
    <hyperlink ref="H9527" r:id="rId5050" xr:uid="{1A754217-DD3B-4D3A-B3A1-42146AB08503}"/>
    <hyperlink ref="H9528" r:id="rId5051" xr:uid="{6C45CD31-2D94-4BB7-B9F5-0E1468461D8D}"/>
    <hyperlink ref="H9529" r:id="rId5052" xr:uid="{CDF725C4-DA63-4129-B10C-3AF78FB03C5C}"/>
    <hyperlink ref="H9530" r:id="rId5053" display="https://sylvania.blob.core.windows.net/assets/2071101/RecyclingInstructions/EN/Recycling Instructions RI2388 -Colossal 400-600.pdf" xr:uid="{72F7A95E-63B8-4301-8A41-59EFF8595DFE}"/>
    <hyperlink ref="H9532" r:id="rId5054" xr:uid="{CDFF1C0D-8D40-4E27-B90E-FA7CAF199109}"/>
    <hyperlink ref="H9533" r:id="rId5055" xr:uid="{F1854434-E4A5-48E8-ADF0-78F17C7E7351}"/>
    <hyperlink ref="H9534" r:id="rId5056" xr:uid="{29A6CC4D-DB3D-4518-AB39-A381D771F2DE}"/>
    <hyperlink ref="H9535" r:id="rId5057" xr:uid="{1D63C650-E55A-4177-9DE7-C49B9D1DB02E}"/>
    <hyperlink ref="H9540" r:id="rId5058" display="https://static.sylvania-lighting.online/Hybris_V2/2071161/Technical_Drawings/EN/Colossal 600 Surface Mounted_line_drawings.jpg?maxwidth=900" xr:uid="{F05F55A0-E78A-49BD-AA11-07B404C26FDC}"/>
    <hyperlink ref="H9541" r:id="rId5059" xr:uid="{46598946-FD03-48C6-9C81-B5317774408F}"/>
    <hyperlink ref="H9542" r:id="rId5060" xr:uid="{DBD0108D-39FF-445B-B274-C77AC4C176D3}"/>
    <hyperlink ref="H9543" r:id="rId5061" xr:uid="{E9A3025B-B793-4978-AC3E-4FC7161FE639}"/>
    <hyperlink ref="H9544" r:id="rId5062" xr:uid="{0632E580-A4F9-4CAC-A775-535C1FD55866}"/>
    <hyperlink ref="H9545" r:id="rId5063" display="https://sylvania.blob.core.windows.net/assets/2071101/RecyclingInstructions/EN/Recycling Instructions RI2388 -Colossal 400-600.pdf" xr:uid="{C373EEB4-2F73-4D87-8AE6-94C74364985D}"/>
    <hyperlink ref="H9547" r:id="rId5064" xr:uid="{27EBBE90-119F-478D-B039-088D82308079}"/>
    <hyperlink ref="H9548" r:id="rId5065" xr:uid="{7FDF59D1-B297-4BB3-8A3E-AC8CFECBF4D6}"/>
    <hyperlink ref="H9549" r:id="rId5066" xr:uid="{EE5310B2-641E-41F1-830E-49BACB9A1763}"/>
    <hyperlink ref="H9550" r:id="rId5067" xr:uid="{AE4F622D-A9C7-4407-A27B-EA4F881DDA71}"/>
    <hyperlink ref="H9555" r:id="rId5068" display="https://static.sylvania-lighting.online/Hybris_V2/2071161/Technical_Drawings/EN/Colossal 600 Surface Mounted_line_drawings.jpg?maxwidth=900" xr:uid="{EF6B746B-083A-4CE6-8512-B5AD6257BC0F}"/>
    <hyperlink ref="H9556" r:id="rId5069" xr:uid="{EF6C25F8-28F1-4DD7-A321-0892AB76BFDE}"/>
    <hyperlink ref="H9557" r:id="rId5070" xr:uid="{51B283C7-90CF-497E-88EE-FCD7E6BE0AB4}"/>
    <hyperlink ref="H9558" r:id="rId5071" xr:uid="{506BC0F6-5AB4-4F3B-A123-A4A8D47E4B8D}"/>
    <hyperlink ref="H9559" r:id="rId5072" xr:uid="{8F7F19F0-D137-4E22-BAC5-6E6EDEC889E8}"/>
    <hyperlink ref="H9560" r:id="rId5073" display="https://sylvania.blob.core.windows.net/assets/2071101/RecyclingInstructions/EN/Recycling Instructions RI2388 -Colossal 400-600.pdf" xr:uid="{1814966B-AC3C-4E43-AC66-12A274A48173}"/>
    <hyperlink ref="H9562" r:id="rId5074" xr:uid="{A8D2B392-2AD7-42DE-A986-B24D454D1A75}"/>
    <hyperlink ref="H9563" r:id="rId5075" xr:uid="{C3F5EC80-F8A3-4F92-BE7B-372869A00EFD}"/>
    <hyperlink ref="H9564" r:id="rId5076" xr:uid="{DA5328AC-7954-4530-B867-364AD608EA83}"/>
    <hyperlink ref="H9565" r:id="rId5077" xr:uid="{964002A6-7AB9-4BE1-AEBA-57DC7AAACF11}"/>
    <hyperlink ref="H9570" r:id="rId5078" display="https://static.sylvania-lighting.online/Hybris_V2/2071161/Technical_Drawings/EN/Colossal 600 Surface Mounted_line_drawings.jpg?maxwidth=900" xr:uid="{73BEEC60-A360-4318-A582-1144FDCA2BD2}"/>
    <hyperlink ref="H9571" r:id="rId5079" xr:uid="{2B860E52-A9C4-43C2-A902-CF00E68C1859}"/>
    <hyperlink ref="H9572" r:id="rId5080" xr:uid="{CAD81983-2202-4D64-95A0-69B353169E93}"/>
    <hyperlink ref="H9573" r:id="rId5081" xr:uid="{8F849E0E-C735-4A2A-86A8-3B45DE97FACB}"/>
    <hyperlink ref="H9574" r:id="rId5082" xr:uid="{F05F7256-495D-4B6C-A161-319279502DE2}"/>
    <hyperlink ref="H9575" r:id="rId5083" display="https://sylvania.blob.core.windows.net/assets/2071101/RecyclingInstructions/EN/Recycling Instructions RI2388 -Colossal 400-600.pdf" xr:uid="{CD3B4B07-8342-4E30-A3E5-A6CA2865F7A8}"/>
    <hyperlink ref="H9577" r:id="rId5084" xr:uid="{5C5ADF7E-2E2E-45EA-92F3-F31EB6348F18}"/>
    <hyperlink ref="H9578" r:id="rId5085" xr:uid="{42CF1E11-9452-4671-B131-CCE3D130A447}"/>
    <hyperlink ref="H9579" r:id="rId5086" xr:uid="{868D11A2-1276-49D1-9443-C81C3B2816B1}"/>
    <hyperlink ref="H9580" r:id="rId5087" xr:uid="{6FD5D8A5-6D1D-4529-8401-3A465E129E36}"/>
    <hyperlink ref="H9585" r:id="rId5088" display="https://static.sylvania-lighting.online/Hybris_V2/2071161/Technical_Drawings/EN/Colossal 600 Surface Mounted_line_drawings.jpg?maxwidth=900" xr:uid="{8D1A00A2-1CE4-4B16-9C77-2E55734D9383}"/>
    <hyperlink ref="H9586" r:id="rId5089" xr:uid="{09E69112-EF17-47A5-BE2A-96BFC07AE9A6}"/>
    <hyperlink ref="H9587" r:id="rId5090" xr:uid="{87F835F5-DA10-4D4C-9B1D-E0907DE1D37D}"/>
    <hyperlink ref="H9588" r:id="rId5091" xr:uid="{C57492A1-5D6A-4DD4-A8AA-FCCBA49FCE45}"/>
    <hyperlink ref="H9589" r:id="rId5092" xr:uid="{0B8015DD-4845-40D1-BC83-EF70A886CB34}"/>
    <hyperlink ref="H9590" r:id="rId5093" display="https://sylvania.blob.core.windows.net/assets/2071101/RecyclingInstructions/EN/Recycling Instructions RI2388 -Colossal 400-600.pdf" xr:uid="{6C88C6EF-7CB3-4CAD-86D2-9634A8A27C04}"/>
    <hyperlink ref="H9592" r:id="rId5094" xr:uid="{9D599B63-122E-45D8-B026-EC4C417B4DEF}"/>
    <hyperlink ref="H9593" r:id="rId5095" xr:uid="{A284641B-7EB4-4F24-B80B-BACB438F353B}"/>
    <hyperlink ref="H9594" r:id="rId5096" xr:uid="{1423B80B-E95B-4544-87FD-A53919CD7F41}"/>
    <hyperlink ref="H9595" r:id="rId5097" xr:uid="{54793084-CA32-4F97-B536-378B742A2A4C}"/>
    <hyperlink ref="H9600" r:id="rId5098" display="https://static.sylvania-lighting.online/Hybris_V2/2071161/Technical_Drawings/EN/Colossal 600 Surface Mounted_line_drawings.jpg?maxwidth=900" xr:uid="{04BB64A7-EF3B-42AE-95AD-E2360A87C219}"/>
    <hyperlink ref="H9601" r:id="rId5099" xr:uid="{CC984686-D2C4-4F99-A53B-C8154D44BAF4}"/>
    <hyperlink ref="H9602" r:id="rId5100" xr:uid="{231E7DD9-0F91-4120-8759-F6B846011454}"/>
    <hyperlink ref="H9603" r:id="rId5101" xr:uid="{039F9A89-8C0A-4FCD-9644-FA6E50688288}"/>
    <hyperlink ref="H9604" r:id="rId5102" xr:uid="{8EBA81D1-E7CC-4DD9-8D87-969356F20BCC}"/>
    <hyperlink ref="H9605" r:id="rId5103" display="https://sylvania.blob.core.windows.net/assets/2071101/RecyclingInstructions/EN/Recycling Instructions RI2388 -Colossal 400-600.pdf" xr:uid="{5E412F34-BBCC-4A4D-9BBF-635DA47C4C2B}"/>
    <hyperlink ref="H9607" r:id="rId5104" xr:uid="{9F5CE3E3-1369-4582-9B61-66416E577785}"/>
    <hyperlink ref="H9608" r:id="rId5105" xr:uid="{71827439-D51E-48DE-A0E0-6C6C7A460635}"/>
    <hyperlink ref="H9609" r:id="rId5106" xr:uid="{E0CAF54B-79C1-4348-8DD5-B903D1EDBE13}"/>
    <hyperlink ref="H9610" r:id="rId5107" xr:uid="{F6F0FE42-778C-40A7-9D21-4C89A9800F4D}"/>
    <hyperlink ref="H9615" r:id="rId5108" display="https://static.sylvania-lighting.online/Hybris_V2/2071161/Technical_Drawings/EN/Colossal 600 Surface Mounted_line_drawings.jpg?maxwidth=900" xr:uid="{D908DF0E-FE49-406A-8AB4-DC73F4FEAA30}"/>
    <hyperlink ref="H9616" r:id="rId5109" xr:uid="{F793A16E-9B6C-4D03-8170-BBA44D36EF01}"/>
    <hyperlink ref="H9617" r:id="rId5110" xr:uid="{BA124305-98E7-4363-B023-8991C05CB36E}"/>
    <hyperlink ref="H9618" r:id="rId5111" xr:uid="{9D34A344-FE46-4CEA-9F14-34FCF6C65712}"/>
    <hyperlink ref="H9619" r:id="rId5112" xr:uid="{E15EB541-3007-4740-A1F7-48B02469BD25}"/>
    <hyperlink ref="H9620" r:id="rId5113" display="https://sylvania.blob.core.windows.net/assets/2071101/RecyclingInstructions/EN/Recycling Instructions RI2388 -Colossal 400-600.pdf" xr:uid="{20828C14-31F0-45F1-A4CB-1CEE690E3F90}"/>
    <hyperlink ref="H9622" r:id="rId5114" xr:uid="{2A1FB6BA-8950-4080-BCCE-CF7E36B5F926}"/>
    <hyperlink ref="H9623" r:id="rId5115" xr:uid="{1E62DA48-B0A6-4B1A-9C57-6749FE9F29FF}"/>
    <hyperlink ref="H9624" r:id="rId5116" xr:uid="{69ED0A06-462B-4C4F-93DA-CDA7BBE01C0D}"/>
    <hyperlink ref="H9625" r:id="rId5117" xr:uid="{56C6EF32-DA10-4DC5-B8CF-539BFBC11E57}"/>
    <hyperlink ref="H9630" r:id="rId5118" display="https://static.sylvania-lighting.online/Hybris_V2/2071161/Technical_Drawings/EN/Colossal 600 Surface Mounted_line_drawings.jpg?maxwidth=900" xr:uid="{7C0F285B-E6DE-445E-9580-4CA87B5FDD78}"/>
    <hyperlink ref="H9631" r:id="rId5119" xr:uid="{2805848A-91DD-4AE2-BBE9-83A0C39E2EB5}"/>
    <hyperlink ref="H9632" r:id="rId5120" xr:uid="{21ABFDFD-5F87-4E27-B87E-015A4E67BAD9}"/>
    <hyperlink ref="H9633" r:id="rId5121" xr:uid="{F73EAE3D-C8B7-4E09-8074-AF0F5E8A34A7}"/>
    <hyperlink ref="H9634" r:id="rId5122" xr:uid="{4F14B745-1DBF-4CB9-B33D-A944D7B81BDE}"/>
    <hyperlink ref="H9635" r:id="rId5123" display="https://sylvania.blob.core.windows.net/assets/2071101/RecyclingInstructions/EN/Recycling Instructions RI2388 -Colossal 400-600.pdf" xr:uid="{84A1B31C-B070-4393-82CE-281AEA57780A}"/>
    <hyperlink ref="H9637" r:id="rId5124" xr:uid="{9591BD92-7D5C-45E4-8A50-5EE6C4E743AC}"/>
    <hyperlink ref="H9638" r:id="rId5125" xr:uid="{5E02D18A-5403-447B-9F7E-905C78201045}"/>
    <hyperlink ref="H9639" r:id="rId5126" xr:uid="{7C6948C7-4359-4046-A4DE-E6C58AC17511}"/>
    <hyperlink ref="H9640" r:id="rId5127" xr:uid="{CA8D3EAE-CC3B-4F1B-BDF9-CF8749BA26CE}"/>
    <hyperlink ref="H9645" r:id="rId5128" display="https://static.sylvania-lighting.online/Hybris_V2/2071161/Technical_Drawings/EN/Colossal 600 Surface Mounted_line_drawings.jpg?maxwidth=900" xr:uid="{0F3A6CDE-30CE-4B42-8386-3BCE24332927}"/>
    <hyperlink ref="H9646" r:id="rId5129" xr:uid="{9D876826-534E-4DD8-BBEF-3A80F9B9D9A2}"/>
    <hyperlink ref="H9647" r:id="rId5130" xr:uid="{B5F6F4EB-FA53-4014-9DE6-C2BA9D4BC6C4}"/>
    <hyperlink ref="H9648" r:id="rId5131" xr:uid="{5EC34416-8221-415D-B815-18138BD3DD70}"/>
    <hyperlink ref="H9649" r:id="rId5132" xr:uid="{EACE679E-A016-40A0-ABE0-51DE64E633B9}"/>
    <hyperlink ref="H9650" r:id="rId5133" display="https://sylvania.blob.core.windows.net/assets/2071101/RecyclingInstructions/EN/Recycling Instructions RI2388 -Colossal 400-600.pdf" xr:uid="{97D6A780-721A-4B86-9F85-36D9B8918CEF}"/>
    <hyperlink ref="H9652" r:id="rId5134" xr:uid="{C0E599F8-3F0B-43DD-BD24-7EF273C02EAE}"/>
    <hyperlink ref="H9653" r:id="rId5135" xr:uid="{0670C32B-7451-41F6-ABC9-5C021B2CD028}"/>
    <hyperlink ref="H9654" r:id="rId5136" xr:uid="{61A8AEA7-9E0F-4892-8E58-F9879F2E747B}"/>
    <hyperlink ref="H9655" r:id="rId5137" xr:uid="{4AF10F1E-218D-465C-AC6E-1A457BE4DE9B}"/>
    <hyperlink ref="H9660" r:id="rId5138" display="https://static.sylvania-lighting.online/Hybris_V2/2071161/Technical_Drawings/EN/Colossal 600 Surface Mounted_line_drawings.jpg?maxwidth=900" xr:uid="{88FAC652-44D2-4F7A-8388-B38DB0BDAC0F}"/>
    <hyperlink ref="H9661" r:id="rId5139" xr:uid="{3F93283F-2338-4A8D-88D6-68D3A6938BD9}"/>
    <hyperlink ref="H9662" r:id="rId5140" xr:uid="{61F65F71-5D30-4D42-8A83-C813F9369660}"/>
    <hyperlink ref="H9663" r:id="rId5141" xr:uid="{50F6AA33-5303-4C53-A0A5-63898816E00C}"/>
    <hyperlink ref="H9664" r:id="rId5142" xr:uid="{D1B44554-D22F-409E-A9B2-DA16E02CA6E0}"/>
    <hyperlink ref="H9665" r:id="rId5143" display="https://sylvania.blob.core.windows.net/assets/2071101/RecyclingInstructions/EN/Recycling Instructions RI2388 -Colossal 400-600.pdf" xr:uid="{E27F6EF4-8F0B-43CC-8FCF-B1BFE7498B3F}"/>
    <hyperlink ref="H9667" r:id="rId5144" xr:uid="{49B9A2C6-1899-42C6-8E90-9023B0FBCFC1}"/>
    <hyperlink ref="H9668" r:id="rId5145" xr:uid="{ADC8B2D5-A22B-49B4-93D9-06BFD90EC446}"/>
    <hyperlink ref="H9669" r:id="rId5146" xr:uid="{0CB46A32-4772-47F4-9E13-D6BB8F6F970F}"/>
    <hyperlink ref="H9670" r:id="rId5147" xr:uid="{7474F2DD-EBAC-4538-90B9-0A5AD6BEDA8A}"/>
    <hyperlink ref="H9675" r:id="rId5148" display="https://static.sylvania-lighting.online/Hybris_V2/2071161/Technical_Drawings/EN/Colossal 600 Surface Mounted_line_drawings.jpg?maxwidth=900" xr:uid="{A501784D-9C89-4B73-A954-21AC7A028DC5}"/>
    <hyperlink ref="H9676" r:id="rId5149" xr:uid="{9FE2224F-9FBC-4237-9165-A10AE669E724}"/>
    <hyperlink ref="H9677" r:id="rId5150" xr:uid="{20E7BD22-B747-4A7C-89E8-80D8D85673A1}"/>
    <hyperlink ref="H9678" r:id="rId5151" xr:uid="{C0DD0DA6-42E8-46FE-8F4F-3A2B74B9F24C}"/>
    <hyperlink ref="H9679" r:id="rId5152" xr:uid="{9F1186AC-94C4-4042-B147-FC73E5C18DB8}"/>
    <hyperlink ref="H9680" r:id="rId5153" display="https://sylvania.blob.core.windows.net/assets/2071101/RecyclingInstructions/EN/Recycling Instructions RI2388 -Colossal 400-600.pdf" xr:uid="{7E0323E7-39DF-412B-85AB-F0AD6E70A47E}"/>
    <hyperlink ref="H9682" r:id="rId5154" xr:uid="{8DF94A4A-F211-4989-9D43-3B803F94A964}"/>
    <hyperlink ref="H9683" r:id="rId5155" xr:uid="{9FC68854-437D-44D7-A2CE-3B06F0C73A2D}"/>
    <hyperlink ref="H9684" r:id="rId5156" xr:uid="{7ABFB8CF-7F49-437F-97CC-68DB9115A6C2}"/>
    <hyperlink ref="H9685" r:id="rId5157" xr:uid="{9CDBB2F9-13F1-4AAC-8C3D-A19875EF7083}"/>
    <hyperlink ref="H9690" r:id="rId5158" display="https://static.sylvania-lighting.online/Hybris_V2/2071161/Technical_Drawings/EN/Colossal 600 Surface Mounted_line_drawings.jpg?maxwidth=900" xr:uid="{9838EECB-4504-4745-A038-AA840E52A0F5}"/>
    <hyperlink ref="H9691" r:id="rId5159" xr:uid="{A82BD48B-3C14-4D7E-8FD5-B247A56B7640}"/>
    <hyperlink ref="H9692" r:id="rId5160" xr:uid="{C53DF837-F8E8-4FA7-B8DA-3DCCAFF5CC92}"/>
    <hyperlink ref="H9693" r:id="rId5161" xr:uid="{48C440ED-8033-4C21-9569-12C40C51EF08}"/>
    <hyperlink ref="H9694" r:id="rId5162" xr:uid="{A0572F46-20D4-4569-92E5-C63677811307}"/>
    <hyperlink ref="H9695" r:id="rId5163" display="https://sylvania.blob.core.windows.net/assets/2071101/RecyclingInstructions/EN/Recycling Instructions RI2388 -Colossal 400-600.pdf" xr:uid="{98669975-434F-484E-A5E4-3392A03E4E0F}"/>
    <hyperlink ref="H9697" r:id="rId5164" xr:uid="{2267AE02-8B02-42EF-BF6A-42360ABC0723}"/>
    <hyperlink ref="H9698" r:id="rId5165" xr:uid="{FA58DD19-4AD2-46AC-9902-69BEA4EFF059}"/>
    <hyperlink ref="H9699" r:id="rId5166" xr:uid="{043291D7-FC1B-4489-B0D0-1CD7B567CBAC}"/>
    <hyperlink ref="H9700" r:id="rId5167" xr:uid="{0686A020-945D-4F86-A61C-32ED5A31B8F1}"/>
    <hyperlink ref="H9705" r:id="rId5168" display="https://static.sylvania-lighting.online/Hybris_V2/2071161/Technical_Drawings/EN/Colossal 600 Surface Mounted_line_drawings.jpg?maxwidth=900" xr:uid="{721C5413-AD81-443A-B6E6-7808AD260EF9}"/>
    <hyperlink ref="H9706" r:id="rId5169" xr:uid="{14769ACE-C899-46C5-91DC-DEDA52DB1FC5}"/>
    <hyperlink ref="H9707" r:id="rId5170" xr:uid="{4B1F9E1A-C597-4EE2-A06B-ECC67BA04FE4}"/>
    <hyperlink ref="H9708" r:id="rId5171" xr:uid="{4B3D21C4-257D-4B76-A08E-F635D4241B29}"/>
    <hyperlink ref="H9709" r:id="rId5172" xr:uid="{E9016285-E833-41B4-9B4F-BB604D03E90F}"/>
    <hyperlink ref="H9710" r:id="rId5173" display="https://sylvania.blob.core.windows.net/assets/2071101/RecyclingInstructions/EN/Recycling Instructions RI2388 -Colossal 400-600.pdf" xr:uid="{90A8C592-F6C7-41FC-88C5-6BFF6762064E}"/>
    <hyperlink ref="H9712" r:id="rId5174" xr:uid="{E82B7172-3EA9-48AC-A5CD-90DC363B4E84}"/>
    <hyperlink ref="H9713" r:id="rId5175" xr:uid="{0AD2D7BC-B354-4257-B948-18996B5405C5}"/>
    <hyperlink ref="H9714" r:id="rId5176" xr:uid="{3B7EE052-3E1A-4A98-9B8B-1059CA2AA478}"/>
    <hyperlink ref="H9715" r:id="rId5177" xr:uid="{5BC8A2D0-24D7-4086-9F79-883EFAFC9F17}"/>
    <hyperlink ref="H9720" r:id="rId5178" display="https://static.sylvania-lighting.online/Hybris_V2/2071161/Technical_Drawings/EN/Colossal 600 Surface Mounted_line_drawings.jpg?maxwidth=900" xr:uid="{D7489752-BAF3-475E-A1BB-34EC05FF7EE7}"/>
    <hyperlink ref="H9721" r:id="rId5179" xr:uid="{40BE58CA-C640-497F-8CB0-5530BF6449DF}"/>
    <hyperlink ref="H9722" r:id="rId5180" xr:uid="{D8C4BB69-A780-4F9C-8CCD-B76ACE56F734}"/>
    <hyperlink ref="H9723" r:id="rId5181" xr:uid="{B030BAAE-A2A6-4C10-B47D-015516EDD8B1}"/>
    <hyperlink ref="H9724" r:id="rId5182" xr:uid="{2FC215FC-3742-41A1-A54E-803B5B8F0EF5}"/>
    <hyperlink ref="H9725" r:id="rId5183" display="https://sylvania.blob.core.windows.net/assets/2071101/RecyclingInstructions/EN/Recycling Instructions RI2388 -Colossal 400-600.pdf" xr:uid="{3CBAF375-509E-4DFD-8ECC-4E2A090B14D1}"/>
    <hyperlink ref="H9736" r:id="rId5184" xr:uid="{0D910786-05EA-49CC-9AC0-6022BD621954}"/>
    <hyperlink ref="H9737" r:id="rId5185" xr:uid="{5B4F73A2-0ED9-4C39-BFAD-8CBFDA0825DF}"/>
    <hyperlink ref="H9738" r:id="rId5186" xr:uid="{AB44D024-F346-438D-AC15-6D404380279F}"/>
    <hyperlink ref="H9739" r:id="rId5187" xr:uid="{A51B93B6-0B62-4931-A573-CF5551DC5D92}"/>
    <hyperlink ref="H9744" r:id="rId5188" display="https://static.sylvania-lighting.online/Hybris_V2/2071161/Technical_Drawings/EN/Colossal 600 Surface Mounted_line_drawings.jpg?maxwidth=900" xr:uid="{D4DA172D-4546-4B5E-868C-6ECFF6B96F1C}"/>
    <hyperlink ref="H9745" r:id="rId5189" xr:uid="{A3AD8BA9-5B11-4768-9137-F5985622E022}"/>
    <hyperlink ref="H9746" r:id="rId5190" xr:uid="{5014B86B-D89A-4653-BE58-FF42B5118602}"/>
    <hyperlink ref="H9747" r:id="rId5191" xr:uid="{86FA3682-CAF0-46AD-A86A-E655396FB55B}"/>
    <hyperlink ref="H9748" r:id="rId5192" xr:uid="{7A000D17-EC08-4D0E-B9F4-31FFAAA0525A}"/>
    <hyperlink ref="H9749" r:id="rId5193" display="https://sylvania.blob.core.windows.net/assets/2071101/RecyclingInstructions/EN/Recycling Instructions RI2388 -Colossal 400-600.pdf" xr:uid="{C2AD365C-5925-49FB-9A36-101C05852043}"/>
    <hyperlink ref="H9751" r:id="rId5194" xr:uid="{30641772-6594-4B5F-92C4-6C6D48124D8C}"/>
    <hyperlink ref="H9752" r:id="rId5195" xr:uid="{87FC4DB0-CFBB-4879-84FF-EA4ABC9817D9}"/>
    <hyperlink ref="H9753" r:id="rId5196" xr:uid="{00D8493B-4447-4FD3-BBF3-C4CFCAF7E0CC}"/>
    <hyperlink ref="H9754" r:id="rId5197" xr:uid="{732E7CC6-2D05-4B38-BFAF-D985ED2306FE}"/>
    <hyperlink ref="H9759" r:id="rId5198" display="https://static.sylvania-lighting.online/Hybris_V2/2071161/Technical_Drawings/EN/Colossal 600 Surface Mounted_line_drawings.jpg?maxwidth=900" xr:uid="{E3AB8AB2-7B2D-4F27-8B7B-3B651DFA8633}"/>
    <hyperlink ref="H9760" r:id="rId5199" xr:uid="{85E98370-6835-4588-BF1A-81EF33166386}"/>
    <hyperlink ref="H9761" r:id="rId5200" xr:uid="{5D6DC1DE-E7CA-4112-9645-53836EA1EE6B}"/>
    <hyperlink ref="H9762" r:id="rId5201" xr:uid="{4B4165FD-A286-430D-A5D8-8DD9DD04D8E4}"/>
    <hyperlink ref="H9763" r:id="rId5202" xr:uid="{DCBD45FE-DD89-4825-A0F3-837CDCEC7F30}"/>
    <hyperlink ref="H9764" r:id="rId5203" display="https://sylvania.blob.core.windows.net/assets/2071101/RecyclingInstructions/EN/Recycling Instructions RI2388 -Colossal 400-600.pdf" xr:uid="{F2C63822-92DB-4DF5-A966-E9468E1F8DE7}"/>
    <hyperlink ref="H9766" r:id="rId5204" xr:uid="{74C246FC-579F-42BD-9FDB-6F9FDDC1A6B9}"/>
    <hyperlink ref="H9767" r:id="rId5205" xr:uid="{F621F9F8-CE09-4EAD-9C7A-4B2264DDF444}"/>
    <hyperlink ref="H9768" r:id="rId5206" xr:uid="{446088DB-A913-40FE-B175-57400191EC8E}"/>
    <hyperlink ref="H9769" r:id="rId5207" xr:uid="{F7EA7B84-D332-43DB-BA79-DA0AB1FD3310}"/>
    <hyperlink ref="H9774" r:id="rId5208" display="https://cloud.sylvania-lighting.online/assets/2071233/Technical_Drawings/EN/Colossal 900 Surface Mounted_line_drawings.jpg?maxwidth=900" xr:uid="{F9B6226D-5556-4DBF-9AFE-2A657327306F}"/>
    <hyperlink ref="H9775" r:id="rId5209" xr:uid="{4B5ABE47-1920-40F9-80E2-CBABD1DB4452}"/>
    <hyperlink ref="H9776" r:id="rId5210" xr:uid="{E897B37A-B81C-4991-9F64-FFFB166DBD72}"/>
    <hyperlink ref="H9777" r:id="rId5211" xr:uid="{923A9196-2BBC-4D9F-9446-8113EE3A953B}"/>
    <hyperlink ref="H9778" r:id="rId5212" xr:uid="{FD877C7C-9A1A-41AD-83F5-6B66DD8D0435}"/>
    <hyperlink ref="H9779" r:id="rId5213" display="https://sylvania.blob.core.windows.net/assets/2071233/RecyclingInstructions/EN/Recycling Instructions RI2387 -Colossal 900-1200.pdf" xr:uid="{B7D0CF68-266F-46BF-9E49-E298AFC08BF3}"/>
    <hyperlink ref="H9781" r:id="rId5214" xr:uid="{A753231C-259D-4989-93E6-32E039C987C2}"/>
    <hyperlink ref="H9782" r:id="rId5215" xr:uid="{186562F1-2F4E-49C8-889E-8C9EAD572F1D}"/>
    <hyperlink ref="H9783" r:id="rId5216" xr:uid="{907D2FE0-8616-4E09-AAE3-BBA42DE7B00D}"/>
    <hyperlink ref="H9784" r:id="rId5217" xr:uid="{578CBF90-3B8D-4B2F-9E81-C1D541DA91AF}"/>
    <hyperlink ref="H9789" r:id="rId5218" display="https://cloud.sylvania-lighting.online/assets/2071233/Technical_Drawings/EN/Colossal 900 Surface Mounted_line_drawings.jpg?maxwidth=900" xr:uid="{8B6BDE36-6491-4F3B-A139-5980DEA92FEA}"/>
    <hyperlink ref="H9790" r:id="rId5219" xr:uid="{8E31A497-039E-49C5-A37A-3F4B83E835FD}"/>
    <hyperlink ref="H9791" r:id="rId5220" xr:uid="{D17E13A1-F2DC-48E9-92B4-F18879DDDA47}"/>
    <hyperlink ref="H9792" r:id="rId5221" xr:uid="{B454C8FC-44D9-49AF-8F36-8E4759F8ACB1}"/>
    <hyperlink ref="H9793" r:id="rId5222" xr:uid="{DBD5886C-73AB-416E-932A-B392B5F9715F}"/>
    <hyperlink ref="H9794" r:id="rId5223" xr:uid="{3864075E-4BB1-4720-B723-39622AF31BED}"/>
    <hyperlink ref="H9795" r:id="rId5224" display="https://sylvania.blob.core.windows.net/assets/2071233/RecyclingInstructions/EN/Recycling Instructions RI2387 -Colossal 900-1200.pdf" xr:uid="{E302E43F-9D1F-4530-9B25-CA418F401D2D}"/>
    <hyperlink ref="H9797" r:id="rId5225" xr:uid="{DD20EEB3-AADE-4704-A384-E5F601E580E9}"/>
    <hyperlink ref="H9798" r:id="rId5226" xr:uid="{370AA26D-9423-43E6-8792-005647859664}"/>
    <hyperlink ref="H9799" r:id="rId5227" xr:uid="{F0D650B1-E4E3-4870-A406-0B3E1FB0D443}"/>
    <hyperlink ref="H9800" r:id="rId5228" xr:uid="{B3A7A8B9-4430-40BC-ACC9-F1060B6D39E7}"/>
    <hyperlink ref="H9805" r:id="rId5229" display="https://cloud.sylvania-lighting.online/assets/2071233/Technical_Drawings/EN/Colossal 900 Surface Mounted_line_drawings.jpg?maxwidth=900" xr:uid="{B935066C-D68E-462E-8288-7D086F9DAE07}"/>
    <hyperlink ref="H9806" r:id="rId5230" xr:uid="{06FC9474-6B47-4D6B-A173-F10E36AB14A8}"/>
    <hyperlink ref="H9807" r:id="rId5231" xr:uid="{0E8F8476-61ED-4C1B-A487-07A10F4BD87E}"/>
    <hyperlink ref="H9808" r:id="rId5232" xr:uid="{09A98DA5-7EC7-4568-91DD-91AFF8BEE183}"/>
    <hyperlink ref="H9809" r:id="rId5233" xr:uid="{996F0B70-95F3-40DE-A467-75749F1F071F}"/>
    <hyperlink ref="H9810" r:id="rId5234" display="https://sylvania.blob.core.windows.net/assets/2071233/RecyclingInstructions/EN/Recycling Instructions RI2387 -Colossal 900-1200.pdf" xr:uid="{51E0B188-BBAA-4347-95BB-8BF35F24FF1F}"/>
    <hyperlink ref="H9812" r:id="rId5235" xr:uid="{885CCD0D-3DB9-49EA-9DEF-95345CD53FBE}"/>
    <hyperlink ref="H9813" r:id="rId5236" xr:uid="{B5C9B228-1C69-458B-922D-86A2BF443274}"/>
    <hyperlink ref="H9814" r:id="rId5237" xr:uid="{D221AD24-BF51-4E34-862B-1796794FE40D}"/>
    <hyperlink ref="H9815" r:id="rId5238" xr:uid="{6E7C1583-F6B8-4C6D-9CB5-6A607EA96A42}"/>
    <hyperlink ref="H9820" r:id="rId5239" display="https://cloud.sylvania-lighting.online/assets/2071233/Technical_Drawings/EN/Colossal 900 Surface Mounted_line_drawings.jpg?maxwidth=900" xr:uid="{A510914B-FBD0-4D94-848E-F8867C019CA1}"/>
    <hyperlink ref="H9821" r:id="rId5240" xr:uid="{CE92CCF7-4E79-4F62-9AAC-489AE0690123}"/>
    <hyperlink ref="H9822" r:id="rId5241" xr:uid="{D6C80CC2-215F-44A5-BFA1-75201C3FC999}"/>
    <hyperlink ref="H9823" r:id="rId5242" xr:uid="{86CE871C-804D-43A0-B8A5-740544C7EEDE}"/>
    <hyperlink ref="H9824" r:id="rId5243" xr:uid="{3C2332A3-1EFE-44F4-886E-EE402F0629EE}"/>
    <hyperlink ref="H9825" r:id="rId5244" xr:uid="{2CAFF542-35B1-4E84-83E3-CC89A9A5210C}"/>
    <hyperlink ref="H9826" r:id="rId5245" display="https://sylvania.blob.core.windows.net/assets/2071233/RecyclingInstructions/EN/Recycling Instructions RI2387 -Colossal 900-1200.pdf" xr:uid="{6868C297-4826-498A-838D-AEDAE86CCC85}"/>
    <hyperlink ref="H9828" r:id="rId5246" xr:uid="{72151FDF-8B56-470F-BEDB-257B00385AA7}"/>
    <hyperlink ref="H9829" r:id="rId5247" xr:uid="{120229E3-FC78-42FE-8333-7FE7C7C2753A}"/>
    <hyperlink ref="H9830" r:id="rId5248" xr:uid="{9F8CC013-3693-4586-A36A-544851D98E1D}"/>
    <hyperlink ref="H9831" r:id="rId5249" xr:uid="{0E2DF405-35E3-4D10-9DB5-6DEB2C61CE4C}"/>
    <hyperlink ref="H9836" r:id="rId5250" display="https://cloud.sylvania-lighting.online/assets/2071233/Technical_Drawings/EN/Colossal 900 Surface Mounted_line_drawings.jpg?maxwidth=900" xr:uid="{BE24027E-3221-4DCC-830F-3DB89DEE0DE1}"/>
    <hyperlink ref="H9837" r:id="rId5251" xr:uid="{2E935E3A-48C5-43C8-B979-3E35A0AEC3C7}"/>
    <hyperlink ref="H9838" r:id="rId5252" xr:uid="{F1ED0573-30CB-4A20-854D-F8383D6F09B9}"/>
    <hyperlink ref="H9839" r:id="rId5253" xr:uid="{3E6CA960-292C-48F5-BDC8-8AED0E447383}"/>
    <hyperlink ref="H9840" r:id="rId5254" xr:uid="{9A55B36E-376F-4558-8865-2F58E3D3E062}"/>
    <hyperlink ref="H9841" r:id="rId5255" display="https://sylvania.blob.core.windows.net/assets/2071233/RecyclingInstructions/EN/Recycling Instructions RI2387 -Colossal 900-1200.pdf" xr:uid="{F44270E1-DC8C-4163-983D-A4F9317134F3}"/>
    <hyperlink ref="H9843" r:id="rId5256" xr:uid="{F4F7E395-C90B-488D-B11E-A7AACA158FF5}"/>
    <hyperlink ref="H9844" r:id="rId5257" xr:uid="{74BE0BD0-0911-4084-B5A8-726D45BED762}"/>
    <hyperlink ref="H9845" r:id="rId5258" xr:uid="{B50C76C1-BBFA-4B0F-AEE1-244B9C8F0098}"/>
    <hyperlink ref="H9846" r:id="rId5259" xr:uid="{5565A7B3-424E-4F69-8E78-CBB61359145D}"/>
    <hyperlink ref="H9851" r:id="rId5260" display="https://cloud.sylvania-lighting.online/assets/2071233/Technical_Drawings/EN/Colossal 900 Surface Mounted_line_drawings.jpg?maxwidth=900" xr:uid="{DFD9C283-C4C2-419B-9370-4415DECF3CA3}"/>
    <hyperlink ref="H9852" r:id="rId5261" xr:uid="{79AECC67-A594-4CF3-97CF-309C7B02E7DD}"/>
    <hyperlink ref="H9853" r:id="rId5262" xr:uid="{40A649AA-B860-41D6-B5F3-FFDC56D28B54}"/>
    <hyperlink ref="H9854" r:id="rId5263" xr:uid="{ED0BD8A9-C2A9-484E-A65F-39BA12A84E0E}"/>
    <hyperlink ref="H9855" r:id="rId5264" xr:uid="{80B9CE85-58D8-46B4-A113-D0003DC49C54}"/>
    <hyperlink ref="H9856" r:id="rId5265" xr:uid="{ED2031EA-C0A2-459B-AEDF-F90125E45732}"/>
    <hyperlink ref="H9857" r:id="rId5266" display="https://sylvania.blob.core.windows.net/assets/2071233/RecyclingInstructions/EN/Recycling Instructions RI2387 -Colossal 900-1200.pdf" xr:uid="{3259C1C0-B5E9-4B71-A82A-FFC89CCD854B}"/>
    <hyperlink ref="H9859" r:id="rId5267" xr:uid="{AC9A488F-2B22-4D8B-A133-A7A8A9921476}"/>
    <hyperlink ref="H9860" r:id="rId5268" xr:uid="{827AC881-4F77-4E41-9DC1-CEFB61BC9245}"/>
    <hyperlink ref="H9861" r:id="rId5269" xr:uid="{6509D676-FE51-4D11-BDEB-59B673E9A7EC}"/>
    <hyperlink ref="H9862" r:id="rId5270" xr:uid="{FFF93003-32B8-4DBC-8AD3-D505C4A5424C}"/>
    <hyperlink ref="H9867" r:id="rId5271" display="https://cloud.sylvania-lighting.online/assets/2071233/Technical_Drawings/EN/Colossal 900 Surface Mounted_line_drawings.jpg?maxwidth=900" xr:uid="{5A29C9C6-0E52-4F2F-B73C-51F29AEF6DA5}"/>
    <hyperlink ref="H9868" r:id="rId5272" xr:uid="{CDB324F5-55FE-404E-AB47-7A70754E7CEF}"/>
    <hyperlink ref="H9869" r:id="rId5273" xr:uid="{AEB7323D-939E-4480-9399-87378DA4D2A9}"/>
    <hyperlink ref="H9870" r:id="rId5274" xr:uid="{F94DDC95-6767-4F48-8879-B75091720352}"/>
    <hyperlink ref="H9871" r:id="rId5275" xr:uid="{9BC01760-A9C2-4725-A734-E38A60A1167C}"/>
    <hyperlink ref="H9872" r:id="rId5276" display="https://sylvania.blob.core.windows.net/assets/2071233/RecyclingInstructions/EN/Recycling Instructions RI2387 -Colossal 900-1200.pdf" xr:uid="{66C1A466-51A0-41CB-A48E-DB51EDA32861}"/>
    <hyperlink ref="H9874" r:id="rId5277" xr:uid="{DC485D78-AADC-4AF7-B33A-EF99DE3EB5CB}"/>
    <hyperlink ref="H9875" r:id="rId5278" xr:uid="{475E1398-055C-4BC1-B370-47B295677074}"/>
    <hyperlink ref="H9876" r:id="rId5279" xr:uid="{4B137FBF-BBCA-4F52-8CE2-14FD987A6B00}"/>
    <hyperlink ref="H9877" r:id="rId5280" xr:uid="{D7F8EFC9-8A42-42BA-9E66-1F2A38E3D46C}"/>
    <hyperlink ref="H9882" r:id="rId5281" display="https://cloud.sylvania-lighting.online/assets/2071233/Technical_Drawings/EN/Colossal 900 Surface Mounted_line_drawings.jpg?maxwidth=900" xr:uid="{31EDA7A6-40D1-4959-90E7-59B959796159}"/>
    <hyperlink ref="H9883" r:id="rId5282" xr:uid="{C7514DFF-A114-4110-AE50-6E9CD377B623}"/>
    <hyperlink ref="H9884" r:id="rId5283" xr:uid="{E9D98762-0C3D-41F2-B3FD-5F42E4FE0A9D}"/>
    <hyperlink ref="H9885" r:id="rId5284" xr:uid="{27BBC7CD-03D9-4FB7-B27F-8946F345B465}"/>
    <hyperlink ref="H9886" r:id="rId5285" xr:uid="{7ACD40B3-3BE2-484C-86A4-0931C49E5F22}"/>
    <hyperlink ref="H9887" r:id="rId5286" xr:uid="{1CA012E6-C25A-4C1F-9563-F679A70A191A}"/>
    <hyperlink ref="H9888" r:id="rId5287" display="https://sylvania.blob.core.windows.net/assets/2071233/RecyclingInstructions/EN/Recycling Instructions RI2387 -Colossal 900-1200.pdf" xr:uid="{F06B26F5-ADC4-4B49-AE33-D80BF920D275}"/>
    <hyperlink ref="H9890" r:id="rId5288" xr:uid="{16A3B796-5844-4361-B4A3-31FDEA7FFF00}"/>
    <hyperlink ref="H9891" r:id="rId5289" xr:uid="{30B80279-601C-4916-B8BF-66DB02ABC027}"/>
    <hyperlink ref="H9892" r:id="rId5290" xr:uid="{EFAF9ED2-A43B-4D8D-880F-A0DF927B71CA}"/>
    <hyperlink ref="H9893" r:id="rId5291" xr:uid="{1B719B5B-2A83-44A6-8838-4DC7DC22928F}"/>
    <hyperlink ref="H9898" r:id="rId5292" display="https://cloud.sylvania-lighting.online/assets/2071233/Technical_Drawings/EN/Colossal 900 Surface Mounted_line_drawings.jpg?maxwidth=900" xr:uid="{6E0A356C-509D-47E6-B257-505038DAA2D3}"/>
    <hyperlink ref="H9899" r:id="rId5293" xr:uid="{5A602EC6-2549-4E3F-A6C1-8F97D7515D00}"/>
    <hyperlink ref="H9900" r:id="rId5294" xr:uid="{4B31289D-111D-4295-930D-20DD3A095A06}"/>
    <hyperlink ref="H9901" r:id="rId5295" xr:uid="{08B8832D-A2B0-4951-BACE-673F4ECB0CE3}"/>
    <hyperlink ref="H9902" r:id="rId5296" xr:uid="{80316057-99DF-48E6-A109-8448776254DD}"/>
    <hyperlink ref="H9903" r:id="rId5297" display="https://sylvania.blob.core.windows.net/assets/2071233/RecyclingInstructions/EN/Recycling Instructions RI2387 -Colossal 900-1200.pdf" xr:uid="{EE289DB2-2206-468C-BE80-C14CFA681456}"/>
    <hyperlink ref="H9905" r:id="rId5298" xr:uid="{C77B53B8-D54A-4B00-953D-2B00857BB164}"/>
    <hyperlink ref="H9906" r:id="rId5299" xr:uid="{A50E1E94-8666-40A9-8A10-03C6CD3DFA36}"/>
    <hyperlink ref="H9907" r:id="rId5300" xr:uid="{B67BED6E-474F-4461-B453-CA5C4EA0F02E}"/>
    <hyperlink ref="H9908" r:id="rId5301" xr:uid="{B0316951-9E3C-4ED8-B58B-6EAB960251BD}"/>
    <hyperlink ref="H9913" r:id="rId5302" display="https://cloud.sylvania-lighting.online/assets/2071233/Technical_Drawings/EN/Colossal 900 Surface Mounted_line_drawings.jpg?maxwidth=900" xr:uid="{55FFD0A8-28D7-46D2-BDD0-7E5DEB2714AA}"/>
    <hyperlink ref="H9914" r:id="rId5303" xr:uid="{7A5DFEA7-ACC7-4488-9783-A3F0FF7293E7}"/>
    <hyperlink ref="H9915" r:id="rId5304" xr:uid="{46AD6CDA-648A-4182-B6BF-7A0CC99808B2}"/>
    <hyperlink ref="H9916" r:id="rId5305" xr:uid="{F2F43787-CA0E-4FA9-96C0-23910A1E9707}"/>
    <hyperlink ref="H9917" r:id="rId5306" xr:uid="{1F663A82-5890-4F19-9BC5-B23412DA1FD4}"/>
    <hyperlink ref="H9918" r:id="rId5307" xr:uid="{4391FEA4-D804-4DF7-8025-ACF047D713E9}"/>
    <hyperlink ref="H9919" r:id="rId5308" display="https://sylvania.blob.core.windows.net/assets/2071233/RecyclingInstructions/EN/Recycling Instructions RI2387 -Colossal 900-1200.pdf" xr:uid="{8750936E-D4F2-4FCD-902B-F7FBC2CE59AC}"/>
    <hyperlink ref="H9930" r:id="rId5309" xr:uid="{47382461-D5B7-4666-97B1-E6CE24C55E81}"/>
    <hyperlink ref="H9931" r:id="rId5310" xr:uid="{0C969E12-8706-48AF-B22E-4AF8B0DDF5C1}"/>
    <hyperlink ref="H9932" r:id="rId5311" xr:uid="{96BB87FE-2BC2-47EA-ADBD-1BC56764128D}"/>
    <hyperlink ref="H9933" r:id="rId5312" xr:uid="{239290C2-CACB-45F2-B99A-889D57B38858}"/>
    <hyperlink ref="H9938" r:id="rId5313" display="https://cloud.sylvania-lighting.online/assets/2071233/Technical_Drawings/EN/Colossal 900 Surface Mounted_line_drawings.jpg?maxwidth=900" xr:uid="{F5016325-378B-4E1C-9DB4-20ABA3B08094}"/>
    <hyperlink ref="H9939" r:id="rId5314" xr:uid="{6E941FD3-E318-4723-91A2-4797F27ED479}"/>
    <hyperlink ref="H9940" r:id="rId5315" xr:uid="{C1353244-386F-4787-8E61-AAE77B583F98}"/>
    <hyperlink ref="H9941" r:id="rId5316" xr:uid="{8ED01893-E585-4BCE-9EB2-F282206F1B73}"/>
    <hyperlink ref="H9942" r:id="rId5317" xr:uid="{FA7DDF67-484A-4F93-B4D3-23CE4BA2C1B3}"/>
    <hyperlink ref="H9943" r:id="rId5318" xr:uid="{C0BD0DE6-16AE-4DE8-A936-1FB836C5B5B3}"/>
    <hyperlink ref="H9944" r:id="rId5319" display="https://sylvania.blob.core.windows.net/assets/2071233/RecyclingInstructions/EN/Recycling Instructions RI2387 -Colossal 900-1200.pdf" xr:uid="{ED2F0B79-5F70-4D4F-8F1D-9287EA0B3051}"/>
    <hyperlink ref="H9946" r:id="rId5320" xr:uid="{2D92824A-4141-41BB-A9A4-F573E3A8C673}"/>
    <hyperlink ref="H9947" r:id="rId5321" xr:uid="{5C18735D-FB0D-47DC-92AA-798237D7C5C1}"/>
    <hyperlink ref="H9948" r:id="rId5322" xr:uid="{53BFB046-B689-4FFD-8B19-D7523F9AA041}"/>
    <hyperlink ref="H9949" r:id="rId5323" xr:uid="{104A1C82-3918-4056-970F-C02B781EB43C}"/>
    <hyperlink ref="H9954" r:id="rId5324" display="https://cloud.sylvania-lighting.online/assets/2071233/Technical_Drawings/EN/Colossal 900 Surface Mounted_line_drawings.jpg?maxwidth=900" xr:uid="{BBF0352C-2AC2-4347-80E4-7E93385A4950}"/>
    <hyperlink ref="H9955" r:id="rId5325" xr:uid="{4BBE2311-FBF5-4493-8ECD-778253FF0C81}"/>
    <hyperlink ref="H9956" r:id="rId5326" xr:uid="{DE92A34F-0A7E-4F81-9539-33670D8E4A63}"/>
    <hyperlink ref="H9957" r:id="rId5327" xr:uid="{B6134552-81A5-4D66-A3BE-D783E29749F4}"/>
    <hyperlink ref="H9958" r:id="rId5328" xr:uid="{D4738C1A-E1AA-4CF5-B143-C6EFACF87093}"/>
    <hyperlink ref="H9959" r:id="rId5329" display="https://sylvania.blob.core.windows.net/assets/2071233/RecyclingInstructions/EN/Recycling Instructions RI2387 -Colossal 900-1200.pdf" xr:uid="{222297B6-EAF9-4258-BD53-BF5F7625185C}"/>
    <hyperlink ref="H9961" r:id="rId5330" xr:uid="{08F41156-91D4-433C-AA75-D77E43B778AD}"/>
    <hyperlink ref="H9962" r:id="rId5331" xr:uid="{0091981B-395E-4AE4-8A91-09BD298271B4}"/>
    <hyperlink ref="H9963" r:id="rId5332" xr:uid="{E54610C3-E698-46BF-A281-709779507CD3}"/>
    <hyperlink ref="H9964" r:id="rId5333" xr:uid="{281AD264-22AF-44CC-A9B5-B11D4E51CBC2}"/>
    <hyperlink ref="H9969" r:id="rId5334" display="https://cloud.sylvania-lighting.online/assets/2071233/Technical_Drawings/EN/Colossal 900 Surface Mounted_line_drawings.jpg?maxwidth=900" xr:uid="{7D947EAF-A22D-4F32-9391-C15F835A066B}"/>
    <hyperlink ref="H9970" r:id="rId5335" xr:uid="{2CBAA5C6-9798-491B-A9D1-82020824F965}"/>
    <hyperlink ref="H9971" r:id="rId5336" xr:uid="{C7B1A6D5-B8A6-47B0-9F8D-15F7C97E178D}"/>
    <hyperlink ref="H9972" r:id="rId5337" xr:uid="{FE90E614-19AB-424A-9A18-787FF34B1BFA}"/>
    <hyperlink ref="H9973" r:id="rId5338" xr:uid="{92B527B7-1FF5-4F1E-8B2B-07D2057AB0EF}"/>
    <hyperlink ref="H9974" r:id="rId5339" xr:uid="{1E437449-B314-4485-AD6C-A5884E70FF82}"/>
    <hyperlink ref="H9975" r:id="rId5340" display="https://sylvania.blob.core.windows.net/assets/2071233/RecyclingInstructions/EN/Recycling Instructions RI2387 -Colossal 900-1200.pdf" xr:uid="{D3FA34F4-CA81-485D-9EE4-8B32EA913F64}"/>
    <hyperlink ref="H9977" r:id="rId5341" xr:uid="{6B1E834A-5705-4A15-886C-32098B4E9DF8}"/>
    <hyperlink ref="H9978" r:id="rId5342" xr:uid="{924DEB53-7622-4FBB-896C-D12073F28491}"/>
    <hyperlink ref="H9979" r:id="rId5343" xr:uid="{35B8C8D0-CAEB-4E83-A7CF-7C9DF9758A19}"/>
    <hyperlink ref="H9980" r:id="rId5344" xr:uid="{41431B58-EF00-4289-AC85-8E4E67467739}"/>
    <hyperlink ref="H9985" r:id="rId5345" display="https://cloud.sylvania-lighting.online/assets/2071233/Technical_Drawings/EN/Colossal 900 Surface Mounted_line_drawings.jpg?maxwidth=900" xr:uid="{7E67B2E7-1947-4859-8795-09FFEB740879}"/>
    <hyperlink ref="H9986" r:id="rId5346" xr:uid="{5AC8749E-C171-4615-80F6-31F103A5928B}"/>
    <hyperlink ref="H9987" r:id="rId5347" xr:uid="{54CE05D4-4BAB-4BD5-8841-E8DE34CFC697}"/>
    <hyperlink ref="H9988" r:id="rId5348" xr:uid="{A3F33F50-7621-4B4E-ABD4-F2F644EA79E4}"/>
    <hyperlink ref="H9989" r:id="rId5349" xr:uid="{113A40F5-B29E-4F83-9656-65074098E03F}"/>
    <hyperlink ref="H9990" r:id="rId5350" display="https://sylvania.blob.core.windows.net/assets/2071233/RecyclingInstructions/EN/Recycling Instructions RI2387 -Colossal 900-1200.pdf" xr:uid="{548523E0-0E76-41C5-84B4-2E2E4A21CBC0}"/>
    <hyperlink ref="H9992" r:id="rId5351" xr:uid="{A98B3F12-CE05-45F6-ACDE-BCDAF9DCD17E}"/>
    <hyperlink ref="H9993" r:id="rId5352" xr:uid="{77F13E85-1DE4-447A-A672-38F59A281193}"/>
    <hyperlink ref="H9994" r:id="rId5353" xr:uid="{E44CE86F-C6BB-4A17-A7EF-090A00EE5A3E}"/>
    <hyperlink ref="H9995" r:id="rId5354" xr:uid="{2272EBDD-BE8D-4CDB-AAAD-AFB8B62BEF71}"/>
    <hyperlink ref="H10000" r:id="rId5355" display="https://cloud.sylvania-lighting.online/assets/2071233/Technical_Drawings/EN/Colossal 900 Surface Mounted_line_drawings.jpg?maxwidth=900" xr:uid="{D3C8CBB8-6CF4-44DC-BA57-4C9CA9CA7804}"/>
    <hyperlink ref="H10001" r:id="rId5356" xr:uid="{540CAFFB-23DD-43AF-ABC8-FDC8F53585A2}"/>
    <hyperlink ref="H10002" r:id="rId5357" xr:uid="{B724FB01-5E46-47DE-A47C-7035B69E6D57}"/>
    <hyperlink ref="H10003" r:id="rId5358" xr:uid="{03CFF486-5313-4823-9987-9E7AFFF5C427}"/>
    <hyperlink ref="H10004" r:id="rId5359" xr:uid="{05AD2A67-72D9-45CB-A97E-3E5C20F0EA77}"/>
    <hyperlink ref="H10005" r:id="rId5360" xr:uid="{5565A651-1670-46D1-9DEE-5A69A245E74C}"/>
    <hyperlink ref="H10006" r:id="rId5361" display="https://sylvania.blob.core.windows.net/assets/2071233/RecyclingInstructions/EN/Recycling Instructions RI2387 -Colossal 900-1200.pdf" xr:uid="{305DB390-97F1-4FF6-84F0-5C80861B1BDB}"/>
    <hyperlink ref="H10008" r:id="rId5362" xr:uid="{CEB09A78-C330-4BC1-ACC9-79C361E8E10D}"/>
    <hyperlink ref="H10009" r:id="rId5363" xr:uid="{5693F3F6-C0A9-4432-BD31-9E035C9A1CF4}"/>
    <hyperlink ref="H10010" r:id="rId5364" xr:uid="{38095C1B-58FE-4C70-92E1-A05DDC7F1C79}"/>
    <hyperlink ref="H10011" r:id="rId5365" xr:uid="{682A434A-0957-416E-A31E-610284466A5A}"/>
    <hyperlink ref="H10016" r:id="rId5366" display="https://cloud.sylvania-lighting.online/assets/2071233/Technical_Drawings/EN/Colossal 900 Surface Mounted_line_drawings.jpg?maxwidth=900" xr:uid="{23BE2060-EB1F-4C78-A61A-B8FCE4B69782}"/>
    <hyperlink ref="H10017" r:id="rId5367" xr:uid="{19889347-FCD4-484C-968B-0C739D635DAB}"/>
    <hyperlink ref="H10018" r:id="rId5368" xr:uid="{AF1138C6-9CA8-44A6-88A0-97C871712A57}"/>
    <hyperlink ref="H10019" r:id="rId5369" xr:uid="{7CEECC22-7AEC-4981-9A75-8B0EE3A83304}"/>
    <hyperlink ref="H10020" r:id="rId5370" xr:uid="{A0AB6958-3A12-48CF-B1B1-B98A63D1D0B7}"/>
    <hyperlink ref="H10021" r:id="rId5371" display="https://sylvania.blob.core.windows.net/assets/2071233/RecyclingInstructions/EN/Recycling Instructions RI2387 -Colossal 900-1200.pdf" xr:uid="{9630F55C-38BA-41F6-A897-CF00FF8C5DB0}"/>
    <hyperlink ref="H10023" r:id="rId5372" xr:uid="{45D6D9FD-A136-44D2-A152-716DB6679785}"/>
    <hyperlink ref="H10024" r:id="rId5373" xr:uid="{331A32A4-0D08-4D3E-96D8-2B40AF52B333}"/>
    <hyperlink ref="H10025" r:id="rId5374" xr:uid="{C2DEA000-1E62-4E5D-A3F0-0342A9B51CA4}"/>
    <hyperlink ref="H10026" r:id="rId5375" xr:uid="{4B65384F-0AD3-4150-B9CA-4E7D37D1DD0C}"/>
    <hyperlink ref="H10031" r:id="rId5376" display="https://cloud.sylvania-lighting.online/assets/2071233/Technical_Drawings/EN/Colossal 900 Surface Mounted_line_drawings.jpg?maxwidth=900" xr:uid="{456D2596-8FED-4FAF-82B4-E487C686F24E}"/>
    <hyperlink ref="H10032" r:id="rId5377" xr:uid="{8923B710-9E46-42C8-90AE-B2737FFEA385}"/>
    <hyperlink ref="H10033" r:id="rId5378" xr:uid="{27B0224D-C90C-481E-B0EE-E126767BDFA0}"/>
    <hyperlink ref="H10034" r:id="rId5379" xr:uid="{95F2A443-15B1-4B00-A56E-E9BD1D00E75A}"/>
    <hyperlink ref="H10035" r:id="rId5380" xr:uid="{113B9475-5A20-476C-8F5A-BBDFE3E901A5}"/>
    <hyperlink ref="H10036" r:id="rId5381" xr:uid="{7E58CAD6-9AD6-445E-97D1-E0F176B8B35F}"/>
    <hyperlink ref="H10037" r:id="rId5382" display="https://sylvania.blob.core.windows.net/assets/2071233/RecyclingInstructions/EN/Recycling Instructions RI2387 -Colossal 900-1200.pdf" xr:uid="{F0C5F7EA-E1C8-4E9A-A9E1-4C28382485E3}"/>
    <hyperlink ref="H10039" r:id="rId5383" xr:uid="{F42D77D4-EE0D-4EC1-B305-8FDC389C6FCA}"/>
    <hyperlink ref="H10040" r:id="rId5384" xr:uid="{784764DC-4A1B-48F6-AD31-7B87C158C7D9}"/>
    <hyperlink ref="H10041" r:id="rId5385" xr:uid="{FA3FB9D8-17B3-4A32-9C19-CD4738F819F2}"/>
    <hyperlink ref="H10042" r:id="rId5386" xr:uid="{84E1D81E-FB45-4F3A-BC5D-DBC2206429DA}"/>
    <hyperlink ref="H10047" r:id="rId5387" display="https://cloud.sylvania-lighting.online/assets/2071233/Technical_Drawings/EN/Colossal 900 Surface Mounted_line_drawings.jpg?maxwidth=900" xr:uid="{7762405E-14D3-41A4-BC91-39BE33D29FED}"/>
    <hyperlink ref="H10048" r:id="rId5388" xr:uid="{39E145FF-521D-4C06-83A3-44FFF5DB1982}"/>
    <hyperlink ref="H10049" r:id="rId5389" xr:uid="{B84E3A09-91ED-4D14-B474-43B3ABE5EF7E}"/>
    <hyperlink ref="H10050" r:id="rId5390" xr:uid="{52429D7E-86C9-4E38-99F2-4395292EDB4F}"/>
    <hyperlink ref="H10051" r:id="rId5391" xr:uid="{029DA7B3-F027-421B-BF75-301787619AAA}"/>
    <hyperlink ref="H10052" r:id="rId5392" display="https://sylvania.blob.core.windows.net/assets/2071233/RecyclingInstructions/EN/Recycling Instructions RI2387 -Colossal 900-1200.pdf" xr:uid="{6B219DF9-15AE-4C5A-9CC1-73022CCBEB0D}"/>
    <hyperlink ref="H10054" r:id="rId5393" xr:uid="{0936B0BE-C9E6-47D9-8717-0CE5F93C7F15}"/>
    <hyperlink ref="H10055" r:id="rId5394" xr:uid="{E13FE8C3-D763-467A-9278-636A135F282A}"/>
    <hyperlink ref="H10056" r:id="rId5395" xr:uid="{815F415A-0C1F-4F0C-99CE-53CA7294109F}"/>
    <hyperlink ref="H10057" r:id="rId5396" xr:uid="{625316D8-5360-4D99-B80D-0371C456A9DA}"/>
    <hyperlink ref="H10062" r:id="rId5397" display="https://cloud.sylvania-lighting.online/assets/2071233/Technical_Drawings/EN/Colossal 900 Surface Mounted_line_drawings.jpg?maxwidth=900" xr:uid="{ECA694A5-9606-4437-8EC5-89DF8310A0E4}"/>
    <hyperlink ref="H10063" r:id="rId5398" xr:uid="{5243E5E4-F7E0-4CB7-ADD5-187367BBD39F}"/>
    <hyperlink ref="H10064" r:id="rId5399" xr:uid="{FF004DBC-D3C3-4133-ACFC-02981AF89412}"/>
    <hyperlink ref="H10065" r:id="rId5400" xr:uid="{FA82D2DE-80F5-4B72-8A07-7352C72263BB}"/>
    <hyperlink ref="H10066" r:id="rId5401" xr:uid="{FC45C839-FF6B-4007-B889-50D4A3486032}"/>
    <hyperlink ref="H10067" r:id="rId5402" xr:uid="{F709B8B8-6B2D-40B7-9A1A-96155601C59B}"/>
    <hyperlink ref="H10068" r:id="rId5403" display="https://sylvania.blob.core.windows.net/assets/2071233/RecyclingInstructions/EN/Recycling Instructions RI2387 -Colossal 900-1200.pdf" xr:uid="{4C0CA352-BE67-4E12-916A-635A3F749F3E}"/>
    <hyperlink ref="H10070" r:id="rId5404" xr:uid="{9837E4CD-8536-4AEF-8F44-BC4E53876360}"/>
    <hyperlink ref="H10071" r:id="rId5405" xr:uid="{25A3E678-7EC3-4EFA-893D-564EEDBE1BE4}"/>
    <hyperlink ref="H10072" r:id="rId5406" xr:uid="{94DCA186-FFFC-4BF4-9A4B-D681481E10E7}"/>
    <hyperlink ref="H10073" r:id="rId5407" xr:uid="{BA5071BF-A0F3-4727-84D0-972FC3A4259C}"/>
    <hyperlink ref="H10078" r:id="rId5408" display="https://cloud.sylvania-lighting.online/assets/2071233/Technical_Drawings/EN/Colossal 900 Surface Mounted_line_drawings.jpg?maxwidth=900" xr:uid="{9A3726FF-1E22-44D6-94FB-AC75062058E3}"/>
    <hyperlink ref="H10079" r:id="rId5409" xr:uid="{0E901A69-4B2F-4C83-883E-36F180DE3893}"/>
    <hyperlink ref="H10080" r:id="rId5410" xr:uid="{0333BF9C-80CE-4C93-B060-AFA2287D1FC3}"/>
    <hyperlink ref="H10081" r:id="rId5411" xr:uid="{503C9D7D-B44F-4DF7-98F4-CA2E10316F53}"/>
    <hyperlink ref="H10082" r:id="rId5412" xr:uid="{A96F0C08-046E-450B-8255-E50976C79F3C}"/>
    <hyperlink ref="H10083" r:id="rId5413" display="https://sylvania.blob.core.windows.net/assets/2071233/RecyclingInstructions/EN/Recycling Instructions RI2387 -Colossal 900-1200.pdf" xr:uid="{70E593DA-D1F8-4730-AECF-68B10F63B716}"/>
    <hyperlink ref="H10085" r:id="rId5414" xr:uid="{DDCD09AF-2565-4C67-AEC2-4FD8889150BF}"/>
    <hyperlink ref="H10086" r:id="rId5415" xr:uid="{A6C3AB82-DBB8-4BCC-83A6-00DEB364D817}"/>
    <hyperlink ref="H10087" r:id="rId5416" xr:uid="{D537F722-02FE-4258-8C21-BDB024C8FD32}"/>
    <hyperlink ref="H10088" r:id="rId5417" xr:uid="{D256F339-BFAA-44EB-95AD-E0C2DD6881E7}"/>
    <hyperlink ref="H10093" r:id="rId5418" display="https://cloud.sylvania-lighting.online/assets/2071233/Technical_Drawings/EN/Colossal 900 Surface Mounted_line_drawings.jpg?maxwidth=900" xr:uid="{FF4A6177-9BCC-4543-8DD0-C99187E63CDC}"/>
    <hyperlink ref="H10094" r:id="rId5419" xr:uid="{56F9884D-2AA1-4F68-B677-09F2C54C5729}"/>
    <hyperlink ref="H10095" r:id="rId5420" xr:uid="{A85258A1-F5AB-4681-9C8D-B97DF1B7E77A}"/>
    <hyperlink ref="H10096" r:id="rId5421" xr:uid="{2F6B7D06-2CF6-412E-BE9A-46E88A5088F9}"/>
    <hyperlink ref="H10097" r:id="rId5422" xr:uid="{C49E1742-87B9-4C7F-8068-123A916F09F2}"/>
    <hyperlink ref="H10098" r:id="rId5423" xr:uid="{B43C7F9D-9E75-48DD-B620-80DB95FAEC95}"/>
    <hyperlink ref="H10099" r:id="rId5424" display="https://sylvania.blob.core.windows.net/assets/2071233/RecyclingInstructions/EN/Recycling Instructions RI2387 -Colossal 900-1200.pdf" xr:uid="{2269522F-C91C-460F-A47D-6113EB8F3898}"/>
    <hyperlink ref="H10110" r:id="rId5425" xr:uid="{2B306B59-6CF6-4AA5-B956-C565A0B22570}"/>
    <hyperlink ref="H10111" r:id="rId5426" xr:uid="{1531F102-B5C4-46AC-AE9F-23CDDE6B4120}"/>
    <hyperlink ref="H10112" r:id="rId5427" xr:uid="{F3655910-298F-4AF4-9F44-662A8E4874CB}"/>
    <hyperlink ref="H10113" r:id="rId5428" xr:uid="{A49AFA74-57BB-482C-975E-9C6FA701456F}"/>
    <hyperlink ref="H10118" r:id="rId5429" display="https://cloud.sylvania-lighting.online/assets/2071233/Technical_Drawings/EN/Colossal 900 Surface Mounted_line_drawings.jpg?maxwidth=900" xr:uid="{A7EE1F59-D6EB-4661-8C15-4C55C04B8904}"/>
    <hyperlink ref="H10119" r:id="rId5430" xr:uid="{BA3A49A8-10CA-4443-B420-FEEEE6A71072}"/>
    <hyperlink ref="H10120" r:id="rId5431" xr:uid="{3647A9CC-8822-464C-A933-CF7744A3D80C}"/>
    <hyperlink ref="H10121" r:id="rId5432" xr:uid="{08138897-68D2-463F-9057-0CDCE1D3E3FC}"/>
    <hyperlink ref="H10122" r:id="rId5433" xr:uid="{2173E173-498E-47D9-A4B4-7208BE3F1702}"/>
    <hyperlink ref="H10123" r:id="rId5434" xr:uid="{A893B877-3147-4BC6-AF29-5360E70710BA}"/>
    <hyperlink ref="H10124" r:id="rId5435" display="https://sylvania.blob.core.windows.net/assets/2071233/RecyclingInstructions/EN/Recycling Instructions RI2387 -Colossal 900-1200.pdf" xr:uid="{4A7AC3AD-7650-4349-9190-3307625A9A8E}"/>
    <hyperlink ref="H10126" r:id="rId5436" xr:uid="{164C6F21-9A34-400A-8F98-F9F4F311B1DE}"/>
    <hyperlink ref="H10127" r:id="rId5437" xr:uid="{05318FFA-DFAE-4BD3-B8F8-67BB01B1A4F8}"/>
    <hyperlink ref="H10128" r:id="rId5438" xr:uid="{F5F37BCC-0F1B-4150-ACC7-436662A5B3A5}"/>
    <hyperlink ref="H10129" r:id="rId5439" xr:uid="{C5E534EC-ADAC-44BE-A4B9-8A29F2A94582}"/>
    <hyperlink ref="H10134" r:id="rId5440" display="https://cloud.sylvania-lighting.online/assets/2071233/Technical_Drawings/EN/Colossal 900 Surface Mounted_line_drawings.jpg?maxwidth=900" xr:uid="{60D3A58F-1D08-4AA0-9891-3638325666B6}"/>
    <hyperlink ref="H10135" r:id="rId5441" xr:uid="{4638A03D-E9B0-437C-8FA9-077F15460628}"/>
    <hyperlink ref="H10136" r:id="rId5442" xr:uid="{2D3622E3-1CD0-4AA4-98ED-D912DB17120C}"/>
    <hyperlink ref="H10137" r:id="rId5443" xr:uid="{C508AE5B-93C9-4609-B9F1-7467DC729EB8}"/>
    <hyperlink ref="H10138" r:id="rId5444" xr:uid="{DDD62167-802D-4FC1-9297-FB694FC17B20}"/>
    <hyperlink ref="H10139" r:id="rId5445" xr:uid="{FB33EB8D-3908-436C-A38D-9CFC3CF600CF}"/>
    <hyperlink ref="H10140" r:id="rId5446" display="https://sylvania.blob.core.windows.net/assets/2071233/RecyclingInstructions/EN/Recycling Instructions RI2387 -Colossal 900-1200.pdf" xr:uid="{5BCB3297-CD4D-4ED5-B4B4-DE2935852705}"/>
    <hyperlink ref="H10142" r:id="rId5447" xr:uid="{6736A526-5EC8-4DF7-BA27-05002F1E2856}"/>
    <hyperlink ref="H10143" r:id="rId5448" xr:uid="{389D6D99-FCDC-434C-A13E-F297CF8F77A3}"/>
    <hyperlink ref="H10144" r:id="rId5449" xr:uid="{FA0C135C-CED2-479A-8949-01EE843554A3}"/>
    <hyperlink ref="H10145" r:id="rId5450" xr:uid="{B1F8A51B-856D-4754-A749-7B3F9FB8571D}"/>
    <hyperlink ref="H10150" r:id="rId5451" display="https://static.sylvania-lighting.online/Hybris_V2/2071281/Technical_Drawings/EN/Colossal 1200 Surface Mounted_line_drawings.jpg?maxwidth=900" xr:uid="{5AD3E26F-35A5-47E7-AB45-39243DBB3CFA}"/>
    <hyperlink ref="H10151" r:id="rId5452" xr:uid="{6688928C-6B97-4884-9EF5-AC1DACF44781}"/>
    <hyperlink ref="H10152" r:id="rId5453" xr:uid="{A154A2BA-91FF-411A-BE9B-2A3894A8DFDB}"/>
    <hyperlink ref="H10153" r:id="rId5454" xr:uid="{F8C82051-2C9A-437B-891F-342A72D4E562}"/>
    <hyperlink ref="H10154" r:id="rId5455" xr:uid="{922A6E9D-73E2-4DBF-82DA-C925E1180664}"/>
    <hyperlink ref="H10155" r:id="rId5456" display="https://sylvania.blob.core.windows.net/assets/2071233/RecyclingInstructions/EN/Recycling Instructions RI2387 -Colossal 900-1200.pdf" xr:uid="{57639F33-B9D4-43B5-9820-374CF7C6B140}"/>
    <hyperlink ref="H10157" r:id="rId5457" xr:uid="{77BEEACE-2AD1-4A92-BC18-AB28D226BA20}"/>
    <hyperlink ref="H10158" r:id="rId5458" xr:uid="{8B01DBC3-E63A-43CE-B99A-C67B087BF59C}"/>
    <hyperlink ref="H10159" r:id="rId5459" xr:uid="{9E4B63C4-2A2B-4842-8DEC-4B5B9C7EAEB5}"/>
    <hyperlink ref="H10160" r:id="rId5460" xr:uid="{7B9ECBF6-27C1-4BDF-82C1-5EE080B79444}"/>
    <hyperlink ref="H10165" r:id="rId5461" display="https://static.sylvania-lighting.online/Hybris_V2/2071281/Technical_Drawings/EN/Colossal 1200 Surface Mounted_line_drawings.jpg?maxwidth=900" xr:uid="{B1D79212-EED1-4AFD-8644-99C8BED7259E}"/>
    <hyperlink ref="H10166" r:id="rId5462" xr:uid="{F712AE1D-F33A-4F07-9AA5-E73A82081FA0}"/>
    <hyperlink ref="H10167" r:id="rId5463" xr:uid="{6CFF9633-396C-48B4-9661-4F9F6A004AC1}"/>
    <hyperlink ref="H10168" r:id="rId5464" display="https://sylvania.blob.core.windows.net/assets/0042388/Instruction_Sheets/EN/IS16174A SylSmart SSA Connected V3 Controls A3.pdf" xr:uid="{94BAB247-1940-45B1-9EB4-B040329638F0}"/>
    <hyperlink ref="H10169" r:id="rId5465" xr:uid="{9FE70BF4-2F8D-4D75-BC30-3372C92EFBDF}"/>
    <hyperlink ref="H10170" r:id="rId5466" xr:uid="{FE5B3226-DE9E-4424-96CC-1B5A5A92327B}"/>
    <hyperlink ref="H10171" r:id="rId5467" display="https://sylvania.blob.core.windows.net/assets/2071233/RecyclingInstructions/EN/Recycling Instructions RI2387 -Colossal 900-1200.pdf" xr:uid="{B1E566C3-9AB9-4F7F-A2E8-8F7F60328D26}"/>
    <hyperlink ref="H10173" r:id="rId5468" xr:uid="{71D19F24-02E0-4D4C-9DB8-406FA75F9A7D}"/>
    <hyperlink ref="H10174" r:id="rId5469" xr:uid="{7793AD3C-CA31-481C-AF25-86028344D5FC}"/>
    <hyperlink ref="H10175" r:id="rId5470" xr:uid="{3C48747B-C23C-40BC-9A27-5C36678C2A2B}"/>
    <hyperlink ref="H10176" r:id="rId5471" xr:uid="{3B0802E5-E2DE-47D9-B99C-12E685973CAE}"/>
    <hyperlink ref="H10181" r:id="rId5472" display="https://static.sylvania-lighting.online/Hybris_V2/2071281/Technical_Drawings/EN/Colossal 1200 Surface Mounted_line_drawings.jpg?maxwidth=900" xr:uid="{BDDEF2D7-D816-4DA0-8EE4-BB7B1AE7136E}"/>
    <hyperlink ref="H10182" r:id="rId5473" xr:uid="{E083A3C2-649F-48F4-93FA-D2FC718D4675}"/>
    <hyperlink ref="H10183" r:id="rId5474" xr:uid="{0CD661E1-4457-4F0B-AE67-6604DADA2676}"/>
    <hyperlink ref="H10184" r:id="rId5475" xr:uid="{D0CD000D-8231-4B12-B994-3E5A7EAB181A}"/>
    <hyperlink ref="H10185" r:id="rId5476" xr:uid="{BA487FAB-2531-48EC-BF64-B369C750C37D}"/>
    <hyperlink ref="H10186" r:id="rId5477" display="https://sylvania.blob.core.windows.net/assets/2071233/RecyclingInstructions/EN/Recycling Instructions RI2387 -Colossal 900-1200.pdf" xr:uid="{5175D25F-13CA-4707-8EB6-EBE4BCF98393}"/>
    <hyperlink ref="H10188" r:id="rId5478" xr:uid="{B3F3901A-1671-4938-B88D-F555C90F79C0}"/>
    <hyperlink ref="H10189" r:id="rId5479" xr:uid="{359AFF91-3E7A-469F-A0AF-BDCA41FA71EE}"/>
    <hyperlink ref="H10190" r:id="rId5480" xr:uid="{61274F7E-79AE-420D-9D8B-81737DCF073F}"/>
    <hyperlink ref="H10191" r:id="rId5481" xr:uid="{74EBC77D-71E9-4E45-93F0-38CDBA01B546}"/>
    <hyperlink ref="H10196" r:id="rId5482" display="https://static.sylvania-lighting.online/Hybris_V2/2071281/Technical_Drawings/EN/Colossal 1200 Surface Mounted_line_drawings.jpg?maxwidth=900" xr:uid="{A2C365FB-4DEC-4404-81F1-5D13A2BD9449}"/>
    <hyperlink ref="H10197" r:id="rId5483" xr:uid="{EAA7E3C9-3E64-4C4E-AEF4-132D819E8D45}"/>
    <hyperlink ref="H10198" r:id="rId5484" xr:uid="{511ADA8B-A06C-468D-9D03-CBA71FC94588}"/>
    <hyperlink ref="H10199" r:id="rId5485" display="https://sylvania.blob.core.windows.net/assets/0042388/Instruction_Sheets/EN/IS16174A SylSmart SSA Connected V3 Controls A3.pdf" xr:uid="{F91580CB-32B4-4990-923F-BF52E2AB970F}"/>
    <hyperlink ref="H10200" r:id="rId5486" xr:uid="{8D2870D9-C378-4940-9859-7B882B6469F7}"/>
    <hyperlink ref="H10201" r:id="rId5487" xr:uid="{E44AE9B3-9B0F-4177-8E29-7CD7F8E5F158}"/>
    <hyperlink ref="H10202" r:id="rId5488" display="https://sylvania.blob.core.windows.net/assets/2071233/RecyclingInstructions/EN/Recycling Instructions RI2387 -Colossal 900-1200.pdf" xr:uid="{8EE98904-41DE-45F7-A26B-0CB7FAB7CECA}"/>
    <hyperlink ref="H10204" r:id="rId5489" xr:uid="{CA8F4DED-86A2-4BBC-B308-637B904983CD}"/>
    <hyperlink ref="H10205" r:id="rId5490" xr:uid="{7F356B01-EBD8-4ED8-856F-F5C643887675}"/>
    <hyperlink ref="H10206" r:id="rId5491" xr:uid="{A3513C4B-A160-4E72-99BA-ADBF3D4C6427}"/>
    <hyperlink ref="H10207" r:id="rId5492" xr:uid="{65EFB9FB-880C-413C-8FBC-912F2D7FC30B}"/>
    <hyperlink ref="H10212" r:id="rId5493" display="https://static.sylvania-lighting.online/Hybris_V2/2071281/Technical_Drawings/EN/Colossal 1200 Surface Mounted_line_drawings.jpg?maxwidth=900" xr:uid="{F9007381-5158-4C35-8A7B-AF4B81B46E04}"/>
    <hyperlink ref="H10213" r:id="rId5494" xr:uid="{82E08C9F-C9B8-4EDC-BD45-EBE1D3C71EFE}"/>
    <hyperlink ref="H10214" r:id="rId5495" xr:uid="{4CEF3AA0-EA08-4D52-9E98-EFD51982882B}"/>
    <hyperlink ref="H10215" r:id="rId5496" xr:uid="{DACF7977-BDC0-48E4-9EF8-5741AC10FC85}"/>
    <hyperlink ref="H10216" r:id="rId5497" xr:uid="{06F35A05-40F4-46E1-9136-6AD605C73308}"/>
    <hyperlink ref="H10217" r:id="rId5498" display="https://sylvania.blob.core.windows.net/assets/2071233/RecyclingInstructions/EN/Recycling Instructions RI2387 -Colossal 900-1200.pdf" xr:uid="{E38E69C6-CCD6-497D-84B4-207B3E2120A6}"/>
    <hyperlink ref="H10219" r:id="rId5499" xr:uid="{2E586C06-47DA-4836-80BB-AB4EB5E6EE84}"/>
    <hyperlink ref="H10220" r:id="rId5500" xr:uid="{28416605-A484-4123-985A-AB74F823F299}"/>
    <hyperlink ref="H10221" r:id="rId5501" xr:uid="{CB64DF8C-6321-4105-96FA-3D710C8AFDC5}"/>
    <hyperlink ref="H10222" r:id="rId5502" xr:uid="{9D4E6547-CD87-4DCD-B1B9-DCEBFDA3733C}"/>
    <hyperlink ref="H10227" r:id="rId5503" display="https://static.sylvania-lighting.online/Hybris_V2/2071281/Technical_Drawings/EN/Colossal 1200 Surface Mounted_line_drawings.jpg?maxwidth=900" xr:uid="{40ABA7CD-2EFB-46EB-B111-6B670A36EB67}"/>
    <hyperlink ref="H10228" r:id="rId5504" xr:uid="{A58A4C4C-2F0F-4BAE-A77A-81FB097F1185}"/>
    <hyperlink ref="H10229" r:id="rId5505" xr:uid="{F5C6E91B-A71D-4325-8C9A-9D41F1FA543B}"/>
    <hyperlink ref="H10230" r:id="rId5506" display="https://sylvania.blob.core.windows.net/assets/0042388/Instruction_Sheets/EN/IS16174A SylSmart SSA Connected V3 Controls A3.pdf" xr:uid="{FD948999-8E91-4F37-9347-BFEBDD20B8AB}"/>
    <hyperlink ref="H10231" r:id="rId5507" xr:uid="{C96894C4-87CD-4790-AAEF-406EEAAA9F8C}"/>
    <hyperlink ref="H10232" r:id="rId5508" xr:uid="{359FAB98-339D-4AF1-8059-3A486BF8FECD}"/>
    <hyperlink ref="H10233" r:id="rId5509" display="https://sylvania.blob.core.windows.net/assets/2071233/RecyclingInstructions/EN/Recycling Instructions RI2387 -Colossal 900-1200.pdf" xr:uid="{7E8651AF-B430-4166-AD91-A7C243B6B0C4}"/>
    <hyperlink ref="H10235" r:id="rId5510" xr:uid="{5C00ED13-31F8-49FE-A324-8CFCD3DAB492}"/>
    <hyperlink ref="H10236" r:id="rId5511" xr:uid="{D3154C45-F7D2-4DED-B4E6-9B3D86C116BF}"/>
    <hyperlink ref="H10237" r:id="rId5512" xr:uid="{3031C30D-408E-4B4F-A92B-D5A3C4B5261E}"/>
    <hyperlink ref="H10238" r:id="rId5513" xr:uid="{57228485-A4B6-4F38-B381-898D42CAFAB2}"/>
    <hyperlink ref="H10243" r:id="rId5514" display="https://static.sylvania-lighting.online/Hybris_V2/2071281/Technical_Drawings/EN/Colossal 1200 Surface Mounted_line_drawings.jpg?maxwidth=900" xr:uid="{8E9B1E42-9FFA-43C6-B4C0-9FD9A61EC10B}"/>
    <hyperlink ref="H10244" r:id="rId5515" xr:uid="{112BE146-F1E9-4CB3-A722-C56E5D69A364}"/>
    <hyperlink ref="H10245" r:id="rId5516" xr:uid="{4BBF320B-C03D-429B-808B-57AC9446B521}"/>
    <hyperlink ref="H10246" r:id="rId5517" xr:uid="{C09EB585-025B-4586-B656-8D46DC70F8DD}"/>
    <hyperlink ref="H10247" r:id="rId5518" xr:uid="{DAC94E7E-CEBF-4CD9-9A9B-FFCFEFCC32A5}"/>
    <hyperlink ref="H10248" r:id="rId5519" display="https://sylvania.blob.core.windows.net/assets/2071233/RecyclingInstructions/EN/Recycling Instructions RI2387 -Colossal 900-1200.pdf" xr:uid="{11EB9094-6117-4ABC-B502-294A88D67399}"/>
    <hyperlink ref="H10250" r:id="rId5520" xr:uid="{1971E06E-50C3-42A0-BAC9-C4D5773FE4D8}"/>
    <hyperlink ref="H10251" r:id="rId5521" xr:uid="{1D97CB11-CCFF-441A-9727-B82C9AD5E722}"/>
    <hyperlink ref="H10252" r:id="rId5522" xr:uid="{EAE94249-D8F0-449C-9B9A-BED7FD4C1670}"/>
    <hyperlink ref="H10253" r:id="rId5523" xr:uid="{1AB89823-0463-4FCA-A103-0E084EC6A739}"/>
    <hyperlink ref="H10258" r:id="rId5524" display="https://static.sylvania-lighting.online/Hybris_V2/2071281/Technical_Drawings/EN/Colossal 1200 Surface Mounted_line_drawings.jpg?maxwidth=900" xr:uid="{8D384962-53F4-423C-B234-FF63AEA84FD3}"/>
    <hyperlink ref="H10259" r:id="rId5525" xr:uid="{55C346F7-7B84-427E-AEFE-BBDB0A9346CA}"/>
    <hyperlink ref="H10260" r:id="rId5526" xr:uid="{F2BD63EB-8310-4711-83E5-BF996D8AAA2A}"/>
    <hyperlink ref="H10261" r:id="rId5527" display="https://sylvania.blob.core.windows.net/assets/0042388/Instruction_Sheets/EN/IS16174A SylSmart SSA Connected V3 Controls A3.pdf" xr:uid="{EA091988-5332-40F7-A897-70B0E784BE7E}"/>
    <hyperlink ref="H10262" r:id="rId5528" xr:uid="{3A198B3C-C658-4AE0-B3A8-A3CC118E0CAA}"/>
    <hyperlink ref="H10263" r:id="rId5529" xr:uid="{A55770EC-8362-4395-9F2E-7FF371E51BF0}"/>
    <hyperlink ref="H10264" r:id="rId5530" display="https://sylvania.blob.core.windows.net/assets/2071233/RecyclingInstructions/EN/Recycling Instructions RI2387 -Colossal 900-1200.pdf" xr:uid="{CACDE78A-B01A-405B-997A-9EF35F801B09}"/>
    <hyperlink ref="H10266" r:id="rId5531" xr:uid="{06150691-833D-47D3-B49E-81CDAAA7EE7B}"/>
    <hyperlink ref="H10267" r:id="rId5532" xr:uid="{8FEE333D-204D-43EC-BFF9-BCA43791EE99}"/>
    <hyperlink ref="H10268" r:id="rId5533" xr:uid="{7D4682CF-E239-4576-8603-685209C7EEC2}"/>
    <hyperlink ref="H10269" r:id="rId5534" xr:uid="{67C5D653-643C-41E1-9715-85C6B1C6513E}"/>
    <hyperlink ref="H10274" r:id="rId5535" display="https://static.sylvania-lighting.online/Hybris_V2/2071281/Technical_Drawings/EN/Colossal 1200 Surface Mounted_line_drawings.jpg?maxwidth=900" xr:uid="{42B0A4EE-6B10-462E-BAD9-29C4E12AC0CC}"/>
    <hyperlink ref="H10275" r:id="rId5536" xr:uid="{E20CE6FC-4224-4D08-823B-6FEFDE4F6871}"/>
    <hyperlink ref="H10276" r:id="rId5537" xr:uid="{99DEE6FD-20C0-4EF1-8BE2-90E4474AB531}"/>
    <hyperlink ref="H10277" r:id="rId5538" xr:uid="{046E3DC9-81DE-49B2-811B-CD8328D1262A}"/>
    <hyperlink ref="H10278" r:id="rId5539" xr:uid="{C7A1707D-48AB-4F4D-9A57-EE7D220A956F}"/>
    <hyperlink ref="H10279" r:id="rId5540" display="https://sylvania.blob.core.windows.net/assets/2071233/RecyclingInstructions/EN/Recycling Instructions RI2387 -Colossal 900-1200.pdf" xr:uid="{5AD5C3C1-D904-48B7-83FC-5ADF902F4C97}"/>
    <hyperlink ref="H10281" r:id="rId5541" xr:uid="{9E12650C-9279-4713-9C35-9CD37BA33571}"/>
    <hyperlink ref="H10282" r:id="rId5542" xr:uid="{9407CF29-F4DA-4627-9D0C-BF2A9598D654}"/>
    <hyperlink ref="H10283" r:id="rId5543" xr:uid="{5B28B987-2117-48C9-B691-28EEF72CD369}"/>
    <hyperlink ref="H10284" r:id="rId5544" xr:uid="{D0160E4D-1A22-4E12-B0DC-C63D5877F0D2}"/>
    <hyperlink ref="H10289" r:id="rId5545" display="https://static.sylvania-lighting.online/Hybris_V2/2071281/Technical_Drawings/EN/Colossal 1200 Surface Mounted_line_drawings.jpg?maxwidth=900" xr:uid="{98D8E554-21E0-491E-9E52-60393A2D0AA4}"/>
    <hyperlink ref="H10290" r:id="rId5546" xr:uid="{15739369-4101-40EA-B23C-A0030421FA3B}"/>
    <hyperlink ref="H10291" r:id="rId5547" xr:uid="{698551AC-039C-47FC-913F-16956F569694}"/>
    <hyperlink ref="H10292" r:id="rId5548" display="https://sylvania.blob.core.windows.net/assets/0042388/Instruction_Sheets/EN/IS16174A SylSmart SSA Connected V3 Controls A3.pdf" xr:uid="{4057C262-D15D-48CF-9BCD-A38CEF4A98F3}"/>
    <hyperlink ref="H10293" r:id="rId5549" xr:uid="{40ACC154-C6DA-4B2C-822B-336950ADF1AE}"/>
    <hyperlink ref="H10294" r:id="rId5550" xr:uid="{33359607-EBEA-4F25-84FC-456EB85CD647}"/>
    <hyperlink ref="H10295" r:id="rId5551" display="https://sylvania.blob.core.windows.net/assets/2071233/RecyclingInstructions/EN/Recycling Instructions RI2387 -Colossal 900-1200.pdf" xr:uid="{1358C484-E8E4-4B2B-9EBC-6F15B28BD5E0}"/>
    <hyperlink ref="H10306" r:id="rId5552" xr:uid="{BA26BED7-09A6-4DBA-B812-03CEC6F225A8}"/>
    <hyperlink ref="H10307" r:id="rId5553" xr:uid="{3718A5DF-9F32-4149-BEAB-A780BFB0F9BE}"/>
    <hyperlink ref="H10308" r:id="rId5554" xr:uid="{A263E7D1-05D8-48FE-9071-EEF6473047F0}"/>
    <hyperlink ref="H10309" r:id="rId5555" xr:uid="{9027F829-8D31-4F41-B96D-D24CCD540085}"/>
    <hyperlink ref="H10314" r:id="rId5556" display="https://static.sylvania-lighting.online/Hybris_V2/2071281/Technical_Drawings/EN/Colossal 1200 Surface Mounted_line_drawings.jpg?maxwidth=900" xr:uid="{A8F2E77A-F12C-4200-AA28-DC05D515FEB1}"/>
    <hyperlink ref="H10315" r:id="rId5557" xr:uid="{DBE0FF13-6A38-46AB-B3FD-0B983F76E70E}"/>
    <hyperlink ref="H10316" r:id="rId5558" xr:uid="{4552A6AB-48F6-4261-81A9-45E6C87931A0}"/>
    <hyperlink ref="H10317" r:id="rId5559" display="https://sylvania.blob.core.windows.net/assets/0042388/Instruction_Sheets/EN/IS16174A SylSmart SSA Connected V3 Controls A3.pdf" xr:uid="{BD4A9979-BABA-4D3F-A17C-D84BC6EDAE23}"/>
    <hyperlink ref="H10318" r:id="rId5560" xr:uid="{96BF65DA-AACB-4914-9067-FDC43E910D4F}"/>
    <hyperlink ref="H10319" r:id="rId5561" xr:uid="{BA8007EF-CD31-42B9-81C2-A9B0BDCFAF02}"/>
    <hyperlink ref="H10320" r:id="rId5562" display="https://sylvania.blob.core.windows.net/assets/2071233/RecyclingInstructions/EN/Recycling Instructions RI2387 -Colossal 900-1200.pdf" xr:uid="{FB68E277-CA87-48BF-9532-C508E461ECF0}"/>
    <hyperlink ref="H10322" r:id="rId5563" xr:uid="{D34524A9-0D04-43D0-A17C-71E422CB85A8}"/>
    <hyperlink ref="H10323" r:id="rId5564" xr:uid="{847A5924-AF34-4493-9DD8-A785F9C2B038}"/>
    <hyperlink ref="H10324" r:id="rId5565" xr:uid="{C93076D9-AF7E-4AB7-B1F4-5349B7BBB225}"/>
    <hyperlink ref="H10325" r:id="rId5566" xr:uid="{B3F3D827-AE74-403E-B302-C991950DE4F8}"/>
    <hyperlink ref="H10330" r:id="rId5567" display="https://static.sylvania-lighting.online/Hybris_V2/2071281/Technical_Drawings/EN/Colossal 1200 Surface Mounted_line_drawings.jpg?maxwidth=900" xr:uid="{3CEB0BA4-3818-4B70-8AD2-AD31ED5A40B7}"/>
    <hyperlink ref="H10331" r:id="rId5568" xr:uid="{0E08C0ED-039C-4B1F-B626-0F2084EFE747}"/>
    <hyperlink ref="H10332" r:id="rId5569" xr:uid="{FA43C210-09D5-4528-8E1F-A135621140C9}"/>
    <hyperlink ref="H10333" r:id="rId5570" display="https://sylvania.blob.core.windows.net/assets/0042388/Instruction_Sheets/EN/IS16174A SylSmart SSA Connected V3 Controls A3.pdf" xr:uid="{91CBA32B-A166-4C5E-AFBA-D2773957AC74}"/>
    <hyperlink ref="H10334" r:id="rId5571" xr:uid="{61BF412C-64B3-4B25-AF2B-7E58D8139A01}"/>
    <hyperlink ref="H10335" r:id="rId5572" xr:uid="{901500F1-F837-4F32-937D-0CA30D08DFCF}"/>
    <hyperlink ref="H10337" r:id="rId5573" xr:uid="{33BFD682-6409-460B-A945-74DA91F417EB}"/>
    <hyperlink ref="H10338" r:id="rId5574" xr:uid="{4F891937-A148-464C-85C9-E13C37E23258}"/>
    <hyperlink ref="H10339" r:id="rId5575" xr:uid="{1701A420-181B-426C-9CC0-2ECF1552E388}"/>
    <hyperlink ref="H10340" r:id="rId5576" xr:uid="{8650D611-8E96-4D82-8B44-47F9ADFAD6BA}"/>
    <hyperlink ref="H10345" r:id="rId5577" display="https://static.sylvania-lighting.online/Hybris_V2/2071281/Technical_Drawings/EN/Colossal 1200 Surface Mounted_line_drawings.jpg?maxwidth=900" xr:uid="{F1B7C3EF-AC95-4DAF-B425-97E65F667455}"/>
    <hyperlink ref="H10346" r:id="rId5578" xr:uid="{FFA32528-6640-4250-AF6A-595390C23941}"/>
    <hyperlink ref="H10347" r:id="rId5579" xr:uid="{64B8F3ED-B8DB-4C40-83BD-8C7505E9E052}"/>
    <hyperlink ref="H10348" r:id="rId5580" display="https://sylvania.blob.core.windows.net/assets/0042388/Instruction_Sheets/EN/IS16174A SylSmart SSA Connected V3 Controls A3.pdf" xr:uid="{B3A3B7B2-DEC3-41D0-8979-A481CE53CB04}"/>
    <hyperlink ref="H10349" r:id="rId5581" xr:uid="{7101EC3F-EE87-448B-A7C3-F718DDDC0516}"/>
    <hyperlink ref="H10350" r:id="rId5582" xr:uid="{79FE1D79-939E-4944-88ED-6506C41E3198}"/>
    <hyperlink ref="H10351" r:id="rId5583" display="https://sylvania.blob.core.windows.net/assets/2071233/RecyclingInstructions/EN/Recycling Instructions RI2387 -Colossal 900-1200.pdf" xr:uid="{282020A6-AB05-4EDA-8EBF-1E8721FC1B0E}"/>
    <hyperlink ref="H10353" r:id="rId5584" xr:uid="{7E658F1B-26CF-4D98-A0B3-709323DA43FB}"/>
    <hyperlink ref="H10354" r:id="rId5585" xr:uid="{650AC10D-4F9E-4661-B7AE-E305922740A2}"/>
    <hyperlink ref="H10355" r:id="rId5586" xr:uid="{4C1B2BEA-826B-4E29-8069-18A73C12AD60}"/>
    <hyperlink ref="H10356" r:id="rId5587" xr:uid="{E8ED645C-6BA7-4D98-BE2A-7E5AD17B007A}"/>
    <hyperlink ref="H10361" r:id="rId5588" display="https://static.sylvania-lighting.online/Hybris_V2/2071281/Technical_Drawings/EN/Colossal 1200 Surface Mounted_line_drawings.jpg?maxwidth=900" xr:uid="{4B05618E-9CB6-46E6-8345-518FBED10B47}"/>
    <hyperlink ref="H10362" r:id="rId5589" xr:uid="{E19F8859-541B-4265-98CF-D13A0235401E}"/>
    <hyperlink ref="H10363" r:id="rId5590" xr:uid="{21F3A50D-A2E8-47D0-8F64-ECEF17DE7AC0}"/>
    <hyperlink ref="H10364" r:id="rId5591" display="https://sylvania.blob.core.windows.net/assets/0042388/Instruction_Sheets/EN/IS16174A SylSmart SSA Connected V3 Controls A3.pdf" xr:uid="{A45BDDD8-5A9A-4467-95D9-BF02C32D44B4}"/>
    <hyperlink ref="H10365" r:id="rId5592" xr:uid="{A1D68478-5207-4423-8598-81ECE76A6564}"/>
    <hyperlink ref="H10366" r:id="rId5593" xr:uid="{481328FB-F21E-4501-A3C0-45D3A0DB14C0}"/>
    <hyperlink ref="H10368" r:id="rId5594" xr:uid="{363F6906-FA92-4FE2-9C64-BF3AFFCC00BC}"/>
    <hyperlink ref="H10369" r:id="rId5595" xr:uid="{D6027B55-76C2-4F3E-BF45-B2CDA9F72587}"/>
    <hyperlink ref="H10370" r:id="rId5596" xr:uid="{EF878A11-4B3F-4C0D-A886-DD6931843FE2}"/>
    <hyperlink ref="H10371" r:id="rId5597" xr:uid="{EA2F3ED3-BE8E-4E00-8DCC-CB774BAF5FC1}"/>
    <hyperlink ref="H10376" r:id="rId5598" display="https://static.sylvania-lighting.online/Hybris_V2/2071281/Technical_Drawings/EN/Colossal 1200 Surface Mounted_line_drawings.jpg?maxwidth=900" xr:uid="{3132687A-A000-4D79-8448-81E716761E8C}"/>
    <hyperlink ref="H10377" r:id="rId5599" xr:uid="{00131F68-0FDD-4EC2-B1AA-0A65D795837E}"/>
    <hyperlink ref="H10378" r:id="rId5600" xr:uid="{78CC8B7F-A4AF-493F-B82D-916DF667C183}"/>
    <hyperlink ref="H10379" r:id="rId5601" display="https://sylvania.blob.core.windows.net/assets/0042388/Instruction_Sheets/EN/IS16174A SylSmart SSA Connected V3 Controls A3.pdf" xr:uid="{DA67CA94-4876-4DAC-9153-811A59BF76D5}"/>
    <hyperlink ref="H10380" r:id="rId5602" xr:uid="{2964868F-10CE-438D-8AFF-B6DDE58E3F8F}"/>
    <hyperlink ref="H10381" r:id="rId5603" xr:uid="{62F7B783-051A-49B4-AB66-25E652708027}"/>
    <hyperlink ref="H10382" r:id="rId5604" display="https://sylvania.blob.core.windows.net/assets/2071233/RecyclingInstructions/EN/Recycling Instructions RI2387 -Colossal 900-1200.pdf" xr:uid="{BFA4D896-7A48-4A2E-AE4C-2C2AD9D1525D}"/>
    <hyperlink ref="H10384" r:id="rId5605" xr:uid="{709C039C-779D-47A4-A1A2-A6A6372C80E4}"/>
    <hyperlink ref="H10385" r:id="rId5606" xr:uid="{C164797B-0DD0-41D4-A5A9-2FB877420308}"/>
    <hyperlink ref="H10386" r:id="rId5607" xr:uid="{FA801BA6-5E75-471D-9746-132294D25A35}"/>
    <hyperlink ref="H10387" r:id="rId5608" xr:uid="{E86FD0F7-8CF9-4C53-B8D5-8302B0DAC3F1}"/>
    <hyperlink ref="H10392" r:id="rId5609" display="https://static.sylvania-lighting.online/Hybris_V2/2071281/Technical_Drawings/EN/Colossal 1200 Surface Mounted_line_drawings.jpg?maxwidth=900" xr:uid="{F1F7E4DC-3B2E-4EAE-9ABD-A4B7D820232E}"/>
    <hyperlink ref="H10393" r:id="rId5610" xr:uid="{D3BA1092-A5AE-492B-8B55-DF4A63A1FE11}"/>
    <hyperlink ref="H10394" r:id="rId5611" xr:uid="{CD8C96EE-285D-430A-AAE4-3C27C485B34B}"/>
    <hyperlink ref="H10395" r:id="rId5612" display="https://sylvania.blob.core.windows.net/assets/0042388/Instruction_Sheets/EN/IS16174A SylSmart SSA Connected V3 Controls A3.pdf" xr:uid="{4225AA44-6BDA-41E3-BE50-CC13ACED291F}"/>
    <hyperlink ref="H10396" r:id="rId5613" xr:uid="{DCD5B0ED-A6F6-4E88-873D-8AAC58364E02}"/>
    <hyperlink ref="H10397" r:id="rId5614" xr:uid="{FD320344-4345-44D2-B1E7-ABEE58ADF20B}"/>
    <hyperlink ref="H10399" r:id="rId5615" xr:uid="{438AD007-B2C3-4676-9D33-3D9506406505}"/>
    <hyperlink ref="H10400" r:id="rId5616" xr:uid="{97796376-E3E8-48DC-BED2-8DAD5B3CC556}"/>
    <hyperlink ref="H10401" r:id="rId5617" xr:uid="{7C3B1B1C-E4F8-4F94-A0A5-3928F490F5C5}"/>
    <hyperlink ref="H10402" r:id="rId5618" xr:uid="{EE9F579F-C4D5-4A6A-BB3B-320CD129B5D1}"/>
    <hyperlink ref="H10407" r:id="rId5619" display="https://static.sylvania-lighting.online/Hybris_V2/2071281/Technical_Drawings/EN/Colossal 1200 Surface Mounted_line_drawings.jpg?maxwidth=900" xr:uid="{59703F97-C8B0-42AC-8F68-E67A055BC844}"/>
    <hyperlink ref="H10408" r:id="rId5620" xr:uid="{9D0FEFD7-7B2E-42F7-85A8-A91FDC7BBA89}"/>
    <hyperlink ref="H10409" r:id="rId5621" xr:uid="{D79116F6-A0FC-413B-941D-66177DF48110}"/>
    <hyperlink ref="H10410" r:id="rId5622" display="https://sylvania.blob.core.windows.net/assets/0042388/Instruction_Sheets/EN/IS16174A SylSmart SSA Connected V3 Controls A3.pdf" xr:uid="{B59CC997-8BD6-477D-B51F-FFE9BF086B60}"/>
    <hyperlink ref="H10411" r:id="rId5623" xr:uid="{18217BB6-B8E0-409B-9226-C24E411966FB}"/>
    <hyperlink ref="H10412" r:id="rId5624" xr:uid="{BE96904E-E5BD-466C-8BE7-F3A4B8260406}"/>
    <hyperlink ref="H10413" r:id="rId5625" display="https://sylvania.blob.core.windows.net/assets/2071233/RecyclingInstructions/EN/Recycling Instructions RI2387 -Colossal 900-1200.pdf" xr:uid="{C1B079A2-4170-4D02-9BE5-D16308B07F21}"/>
    <hyperlink ref="H10415" r:id="rId5626" xr:uid="{7BC98001-CD8F-48B4-B198-1D00CBF2ACD2}"/>
    <hyperlink ref="H10416" r:id="rId5627" xr:uid="{F4AD923E-1EC9-4918-ADF9-3D3B2AD2C8D8}"/>
    <hyperlink ref="H10417" r:id="rId5628" xr:uid="{69908100-D0D6-4C5E-B4DD-165FE34649EF}"/>
    <hyperlink ref="H10418" r:id="rId5629" xr:uid="{F32705AE-3713-47B7-B486-0260D85C0C7D}"/>
    <hyperlink ref="H10423" r:id="rId5630" display="https://static.sylvania-lighting.online/Hybris_V2/2071281/Technical_Drawings/EN/Colossal 1200 Surface Mounted_line_drawings.jpg?maxwidth=900" xr:uid="{F1A3C9AB-469E-4900-94E4-0219724C6896}"/>
    <hyperlink ref="H10424" r:id="rId5631" xr:uid="{41024F05-1B7C-4334-86F6-C1CB7E363B37}"/>
    <hyperlink ref="H10425" r:id="rId5632" xr:uid="{EFC20EA3-BC28-4526-9A2D-4D3D8F49F527}"/>
    <hyperlink ref="H10426" r:id="rId5633" display="https://sylvania.blob.core.windows.net/assets/0042388/Instruction_Sheets/EN/IS16174A SylSmart SSA Connected V3 Controls A3.pdf" xr:uid="{621B1A8A-1801-47EF-96E7-3D107CD63E62}"/>
    <hyperlink ref="H10427" r:id="rId5634" xr:uid="{59DB94E1-49DC-4D69-93EE-ED84BB147662}"/>
    <hyperlink ref="H10428" r:id="rId5635" xr:uid="{621E59BB-C4AD-4F88-8841-B98E75B4D7C5}"/>
    <hyperlink ref="H10430" r:id="rId5636" xr:uid="{FEEAF042-059C-4FC0-B2BD-81287FB6C067}"/>
    <hyperlink ref="H10431" r:id="rId5637" xr:uid="{5F035F33-33DC-467B-9CC5-5AE3FF30F419}"/>
    <hyperlink ref="H10432" r:id="rId5638" xr:uid="{C936C280-2185-465A-BA11-5B03AE1D6F32}"/>
    <hyperlink ref="H10433" r:id="rId5639" xr:uid="{B970FACF-5868-4AEB-903D-C2B3ECD183B8}"/>
    <hyperlink ref="H10438" r:id="rId5640" display="https://static.sylvania-lighting.online/Hybris_V2/2071281/Technical_Drawings/EN/Colossal 1200 Surface Mounted_line_drawings.jpg?maxwidth=900" xr:uid="{33B3D190-1AFB-44A7-A3F3-44794FE27185}"/>
    <hyperlink ref="H10439" r:id="rId5641" xr:uid="{92932D8D-AF87-4D5D-87FE-9641EFBED8D0}"/>
    <hyperlink ref="H10440" r:id="rId5642" xr:uid="{1BF1D511-54FF-4B50-B0C1-3E87C98FC74F}"/>
    <hyperlink ref="H10441" r:id="rId5643" display="https://sylvania.blob.core.windows.net/assets/0042388/Instruction_Sheets/EN/IS16174A SylSmart SSA Connected V3 Controls A3.pdf" xr:uid="{7164E700-3E0E-4313-B24C-06B984B9C3F3}"/>
    <hyperlink ref="H10442" r:id="rId5644" xr:uid="{EC72A15E-9792-4768-A7C6-2752879932D0}"/>
    <hyperlink ref="H10443" r:id="rId5645" xr:uid="{CDE67292-C942-43D4-8F77-EB7E53292B9F}"/>
    <hyperlink ref="H10444" r:id="rId5646" display="https://sylvania.blob.core.windows.net/assets/2071233/RecyclingInstructions/EN/Recycling Instructions RI2387 -Colossal 900-1200.pdf" xr:uid="{8866BC40-1C06-4ECA-B47E-7FE376447B0E}"/>
    <hyperlink ref="H10446" r:id="rId5647" xr:uid="{3AAF29B9-71EA-4AF4-B3FE-03CEB31D5E74}"/>
    <hyperlink ref="H10447" r:id="rId5648" xr:uid="{93F4F703-548B-4354-9E15-4A84AEED5010}"/>
    <hyperlink ref="H10448" r:id="rId5649" xr:uid="{65B2A7A1-6E3A-4B70-BBA9-86C1FCAF1966}"/>
    <hyperlink ref="H10449" r:id="rId5650" xr:uid="{7C4D82B8-B836-4CA3-A0AE-A5944C2E5E71}"/>
    <hyperlink ref="H10454" r:id="rId5651" display="https://static.sylvania-lighting.online/Hybris_V2/2071281/Technical_Drawings/EN/Colossal 1200 Surface Mounted_line_drawings.jpg?maxwidth=900" xr:uid="{463C4EAD-1274-4A17-97DC-93B7FE2A36E4}"/>
    <hyperlink ref="H10455" r:id="rId5652" xr:uid="{D6838AD9-D8BB-4430-8852-8CFB7D2DE6FC}"/>
    <hyperlink ref="H10456" r:id="rId5653" xr:uid="{EFC6CB72-1D61-4803-AD06-8E20FB79E3C3}"/>
    <hyperlink ref="H10457" r:id="rId5654" display="https://sylvania.blob.core.windows.net/assets/0042388/Instruction_Sheets/EN/IS16174A SylSmart SSA Connected V3 Controls A3.pdf" xr:uid="{5525CF26-073A-4DC6-9882-C85A955DB806}"/>
    <hyperlink ref="H10458" r:id="rId5655" xr:uid="{C43734A9-E070-4DB9-8049-E0D0915E9D2D}"/>
    <hyperlink ref="H10459" r:id="rId5656" xr:uid="{535B95FE-6F08-4AAA-86D7-C860821CD9E8}"/>
    <hyperlink ref="H10461" r:id="rId5657" xr:uid="{0CDBC2C6-7B41-4F01-9449-420FA01E96EB}"/>
    <hyperlink ref="H10462" r:id="rId5658" xr:uid="{6C5AAB67-2F79-4131-BA88-5073A9AA57EC}"/>
    <hyperlink ref="H10463" r:id="rId5659" xr:uid="{8BCA0804-7114-4F26-8891-C843C5A58116}"/>
    <hyperlink ref="H10464" r:id="rId5660" xr:uid="{B3A6BD7F-F148-4FE1-A5DA-9F83BB468BC0}"/>
    <hyperlink ref="H10469" r:id="rId5661" display="https://static.sylvania-lighting.online/Hybris_V2/2071281/Technical_Drawings/EN/Colossal 1200 Surface Mounted_line_drawings.jpg?maxwidth=900" xr:uid="{0A728460-C80E-4309-81AC-DD9E1B3F88AF}"/>
    <hyperlink ref="H10470" r:id="rId5662" xr:uid="{9B6EB26E-7E87-490A-A019-164F5A785580}"/>
    <hyperlink ref="H10471" r:id="rId5663" xr:uid="{B5A69FF3-F30C-4405-A822-9FA56C1C0E15}"/>
    <hyperlink ref="H10472" r:id="rId5664" display="https://sylvania.blob.core.windows.net/assets/0042388/Instruction_Sheets/EN/IS16174A SylSmart SSA Connected V3 Controls A3.pdf" xr:uid="{E2DDE2F1-1716-4BD5-BF7D-1D021C3466F9}"/>
    <hyperlink ref="H10473" r:id="rId5665" xr:uid="{6E6A16D1-2D42-440D-A435-B732452416E3}"/>
    <hyperlink ref="H10474" r:id="rId5666" xr:uid="{910FC1E9-33EB-42E6-A37C-B1244F8C50E8}"/>
    <hyperlink ref="H10475" r:id="rId5667" display="https://sylvania.blob.core.windows.net/assets/2071233/RecyclingInstructions/EN/Recycling Instructions RI2387 -Colossal 900-1200.pdf" xr:uid="{422E0FE6-F865-4B42-8719-6CF811A3A6B2}"/>
    <hyperlink ref="H10486" r:id="rId5668" xr:uid="{CB5E49FE-593F-4766-8970-1E03A28EC586}"/>
    <hyperlink ref="H10487" r:id="rId5669" xr:uid="{9FC5CF65-C852-403A-90BD-116D1B80F762}"/>
    <hyperlink ref="H10488" r:id="rId5670" xr:uid="{BC37997D-CC34-4FC5-8481-92D4B9D3A4D7}"/>
    <hyperlink ref="H10489" r:id="rId5671" xr:uid="{0CD21E8E-E80F-4130-9A50-147F2506FD4B}"/>
    <hyperlink ref="H10494" r:id="rId5672" display="https://static.sylvania-lighting.online/Hybris_V2/2071281/Technical_Drawings/EN/Colossal 1200 Surface Mounted_line_drawings.jpg?maxwidth=900" xr:uid="{37AEB824-BF71-45AA-B845-F4705C59883B}"/>
    <hyperlink ref="H10495" r:id="rId5673" xr:uid="{329DDC52-937C-4FFD-B6AB-080EC00FBB30}"/>
    <hyperlink ref="H10496" r:id="rId5674" xr:uid="{46494449-2969-4BF4-9D3E-63F66071E640}"/>
    <hyperlink ref="H10497" r:id="rId5675" display="https://sylvania.blob.core.windows.net/assets/0042388/Instruction_Sheets/EN/IS16174A SylSmart SSA Connected V3 Controls A3.pdf" xr:uid="{0C3CFCB0-E162-4FCF-906E-119D8EF9BEB8}"/>
    <hyperlink ref="H10498" r:id="rId5676" xr:uid="{FF4CCD9B-7E2F-4F45-8182-87F7446B5975}"/>
    <hyperlink ref="H10499" r:id="rId5677" xr:uid="{C1A48CEB-E674-465B-8381-AEF097783F55}"/>
    <hyperlink ref="H10500" r:id="rId5678" display="https://sylvania.blob.core.windows.net/assets/2071233/RecyclingInstructions/EN/Recycling Instructions RI2387 -Colossal 900-1200.pdf" xr:uid="{91E26EC3-BDC4-4515-8970-6619D83934A5}"/>
    <hyperlink ref="H10502" r:id="rId5679" xr:uid="{5C779CBB-583B-4C17-ACEF-A05B52B07510}"/>
    <hyperlink ref="H10503" r:id="rId5680" xr:uid="{40C82FF2-D602-4D3D-A14B-71179B9C6E2B}"/>
    <hyperlink ref="H10504" r:id="rId5681" xr:uid="{D84E34D3-61FC-437F-90D2-121B0FAAD89F}"/>
    <hyperlink ref="H10505" r:id="rId5682" xr:uid="{088F702B-7596-4A81-8721-08E40C056DDC}"/>
    <hyperlink ref="H10510" r:id="rId5683" display="https://cloud.sylvania-lighting.online/assets/2071101/Technical_Drawings/EN/Colossal 400 Surface Mounted_line_drawings.jpg?maxwidth=900" xr:uid="{B5E1D106-5F59-4F18-B494-6EF522506B88}"/>
    <hyperlink ref="H10511" r:id="rId5684" xr:uid="{F832DB1E-FFCC-413D-AFB8-A962FEEF6086}"/>
    <hyperlink ref="H10512" r:id="rId5685" xr:uid="{1E4F0D87-7BE3-4AFD-9D9C-D8B211D26120}"/>
    <hyperlink ref="H10513" r:id="rId5686" xr:uid="{BBFFD4D0-F48C-478B-826A-D2BAFE1819F1}"/>
    <hyperlink ref="H10514" r:id="rId5687" xr:uid="{F93C1D15-3BDF-4F01-B393-AAB39C64A3F3}"/>
    <hyperlink ref="H10515" r:id="rId5688" display="https://sylvania.blob.core.windows.net/assets/2071101/RecyclingInstructions/EN/Recycling Instructions RI2388 -Colossal 400-600.pdf" xr:uid="{08B4F1A2-84E1-46B7-A8FC-69101E7E851B}"/>
    <hyperlink ref="H10517" r:id="rId5689" xr:uid="{293601B7-E504-4A3E-9F23-255D443ABAEF}"/>
    <hyperlink ref="H10518" r:id="rId5690" xr:uid="{BC58DBD9-0575-4905-A872-15D541F52CFB}"/>
    <hyperlink ref="H10519" r:id="rId5691" xr:uid="{5667F58A-15AC-4C14-89B1-7A5DFF2B262F}"/>
    <hyperlink ref="H10520" r:id="rId5692" xr:uid="{7EB6B965-E901-4E1C-8397-7B97D10D3AC6}"/>
    <hyperlink ref="H10525" r:id="rId5693" display="https://cloud.sylvania-lighting.online/assets/2071101/Technical_Drawings/EN/Colossal 400 Surface Mounted_line_drawings.jpg?maxwidth=900" xr:uid="{6B5027A5-390C-471B-9467-D42DDCD0EE17}"/>
    <hyperlink ref="H10526" r:id="rId5694" xr:uid="{498F4A36-D487-45E8-B173-053D271124F6}"/>
    <hyperlink ref="H10527" r:id="rId5695" xr:uid="{D53BE884-177F-457C-B084-49898E9E253C}"/>
    <hyperlink ref="H10528" r:id="rId5696" xr:uid="{A8362AED-DC60-4C0B-8612-4C2F8EE31279}"/>
    <hyperlink ref="H10529" r:id="rId5697" xr:uid="{456BC5F5-9127-491F-80C1-DAD6AC8CA253}"/>
    <hyperlink ref="H10530" r:id="rId5698" display="https://sylvania.blob.core.windows.net/assets/2071101/RecyclingInstructions/EN/Recycling Instructions RI2388 -Colossal 400-600.pdf" xr:uid="{E8308D3C-C257-493B-B828-B306FB3F64FD}"/>
    <hyperlink ref="H10532" r:id="rId5699" xr:uid="{8996C4C6-8D89-452A-9E50-9CB5EFD72DB0}"/>
    <hyperlink ref="H10533" r:id="rId5700" xr:uid="{21B475A7-7885-4CE2-A62B-2537AE42C404}"/>
    <hyperlink ref="H10534" r:id="rId5701" xr:uid="{A29F248C-9919-4955-8387-1EFDD86B4CB5}"/>
    <hyperlink ref="H10535" r:id="rId5702" xr:uid="{822AC4BD-E420-452F-AF0F-D9722B5E3A3E}"/>
    <hyperlink ref="H10540" r:id="rId5703" display="https://cloud.sylvania-lighting.online/assets/2071101/Technical_Drawings/EN/Colossal 400 Surface Mounted_line_drawings.jpg?maxwidth=900" xr:uid="{1388BAF1-CE99-4B59-8529-1A06F2DEB725}"/>
    <hyperlink ref="H10541" r:id="rId5704" xr:uid="{B4906A46-1EE0-4FFE-945D-257E6029F7EE}"/>
    <hyperlink ref="H10542" r:id="rId5705" xr:uid="{76647CF9-504D-4BDA-952A-CC1B4993CBC1}"/>
    <hyperlink ref="H10543" r:id="rId5706" xr:uid="{0B414F02-3411-42AC-83C9-2385DAB04F43}"/>
    <hyperlink ref="H10544" r:id="rId5707" xr:uid="{279F8158-7C5A-48E8-BCAC-F6FA7C33DC95}"/>
    <hyperlink ref="H10545" r:id="rId5708" display="https://sylvania.blob.core.windows.net/assets/2071101/RecyclingInstructions/EN/Recycling Instructions RI2388 -Colossal 400-600.pdf" xr:uid="{C012259F-8D15-458B-8142-60DA56EFA05B}"/>
    <hyperlink ref="H10547" r:id="rId5709" xr:uid="{B5BB974B-0AEE-43D3-92E1-245FABE04C3A}"/>
    <hyperlink ref="H10548" r:id="rId5710" xr:uid="{671D0D7F-FA74-4397-B7AE-1F6AB918F449}"/>
    <hyperlink ref="H10549" r:id="rId5711" xr:uid="{4D064539-B86F-4190-A853-B63AF7EC8822}"/>
    <hyperlink ref="H10550" r:id="rId5712" xr:uid="{11F59176-4FEE-4726-9B0E-EC2A1BDEFAE8}"/>
    <hyperlink ref="H10555" r:id="rId5713" display="https://cloud.sylvania-lighting.online/assets/2071101/Technical_Drawings/EN/Colossal 400 Surface Mounted_line_drawings.jpg?maxwidth=900" xr:uid="{65BBF9B3-547E-439B-9FD7-C6D81625BF81}"/>
    <hyperlink ref="H10556" r:id="rId5714" xr:uid="{1B241731-FA87-422D-B9D9-9CA9C814EF8E}"/>
    <hyperlink ref="H10557" r:id="rId5715" xr:uid="{8620A97D-458E-4697-9B40-0755132C753E}"/>
    <hyperlink ref="H10558" r:id="rId5716" xr:uid="{013EC729-DE3A-45E2-B79D-98257B1BC1F8}"/>
    <hyperlink ref="H10559" r:id="rId5717" xr:uid="{87367C14-6714-4649-8453-84AB4B90BE0A}"/>
    <hyperlink ref="H10560" r:id="rId5718" display="https://sylvania.blob.core.windows.net/assets/2071101/RecyclingInstructions/EN/Recycling Instructions RI2388 -Colossal 400-600.pdf" xr:uid="{09B2E635-C243-4F7B-9ADE-8E1636478DFC}"/>
    <hyperlink ref="H11386" r:id="rId5719" display="https://cloud.sylvania-lighting.online/assets/9041524/Technical_Drawings/EN/9041524 - HA03.png?maxwidth=900" xr:uid="{BC90B9F4-04A3-4272-8B75-9106B795CA6D}"/>
    <hyperlink ref="H11387" r:id="rId5720" display="https://sylvania.blob.core.windows.net/assets/9041524/Instruction_Sheets/EN/Instruction manual for Spring-mount box HA03.pdf" xr:uid="{560576FA-0AB2-4DED-A838-121A58273897}"/>
    <hyperlink ref="H4612" r:id="rId5721" xr:uid="{58AC308C-1F8B-4C0B-ADF1-DA3D2175E67E}"/>
    <hyperlink ref="H4614" r:id="rId5722" display="https://cloud.sylvania-lighting.online/assets/0049292/Application_Shots/EN/App_START Surface IP66 application image 3 .jpg?maxwidth=900" xr:uid="{A121FC48-5C2D-4FCB-A6CD-EDE91CC933C2}"/>
    <hyperlink ref="H4615" r:id="rId5723" display="https://cloud.sylvania-lighting.online/assets/0049292/Application_Shots/EN/NL_Sylvania_Concord_Sylveo_Brio_Apartment block Putte NL_LR.jpg?maxwidth=900" xr:uid="{F51C1000-DAB5-406D-A019-146AC24E172F}"/>
    <hyperlink ref="H4617" r:id="rId5724" xr:uid="{21820AAF-DBA9-4924-9652-D81B37AF76BF}"/>
    <hyperlink ref="H4618" r:id="rId5725" display="https://static.sylvania-lighting.online/Hybris_V2/0049292/Instruction_Sheets/EN/IS16294 START Surface IP66.pdf" xr:uid="{F552055D-DB51-4077-87C7-914FFF938FA4}"/>
    <hyperlink ref="H4619" r:id="rId5726" xr:uid="{32634F1F-3A85-465C-B239-E9D0C185740A}"/>
    <hyperlink ref="H4621" r:id="rId5727" xr:uid="{BE6D7794-A162-421F-8079-06CB48C342AB}"/>
    <hyperlink ref="H4622" r:id="rId5728" xr:uid="{DC09EAB4-0C39-44F2-B036-876897189285}"/>
    <hyperlink ref="H4623" r:id="rId5729" display="https://cloud.sylvania-lighting.online/assets/0049292/Application_Shots/EN/NL_Sylvania_Concord_Sylveo_Brio_Apartment block Putte NL_LR.jpg?maxwidth=900" xr:uid="{1FFAB0B3-7C52-4115-9AEC-1CFA09EB9136}"/>
    <hyperlink ref="H4624" r:id="rId5730" display="https://cloud.sylvania-lighting.online/assets/0049292/Application_Shots/EN/App_START Surface IP66 application image 3 .jpg?maxwidth=900" xr:uid="{7C59E1B7-96DF-47CF-B833-4E2616DF7E40}"/>
    <hyperlink ref="H4626" r:id="rId5731" xr:uid="{DD55EA95-CBE5-47CE-A589-3F37E1C1F965}"/>
    <hyperlink ref="H4627" r:id="rId5732" display="https://static.sylvania-lighting.online/Hybris_V2/0049292/Instruction_Sheets/EN/IS16294 START Surface IP66.pdf" xr:uid="{46493158-BB04-4D4A-8925-610F45DA6E4F}"/>
    <hyperlink ref="H4628" r:id="rId5733" xr:uid="{48A779CA-CA41-4CC1-B589-F59552E06EC9}"/>
    <hyperlink ref="H4630" r:id="rId5734" xr:uid="{5CB2C128-3251-4CCA-91F6-0C6738B1035C}"/>
    <hyperlink ref="H4631" r:id="rId5735" xr:uid="{F877ECD6-17E7-4B1D-87D7-8020AA4D66B9}"/>
    <hyperlink ref="H4632" r:id="rId5736" display="https://cloud.sylvania-lighting.online/assets/0049292/Application_Shots/EN/NL_Sylvania_Concord_Sylveo_Brio_Apartment block Putte NL_LR.jpg?maxwidth=900" xr:uid="{65DD4E0A-3C32-4121-B9E2-77EEFE9F636D}"/>
    <hyperlink ref="H4633" r:id="rId5737" display="https://cloud.sylvania-lighting.online/assets/0049292/Application_Shots/EN/App_START Surface IP66 application image 3 .jpg?maxwidth=900" xr:uid="{B45EB2E0-EC41-47EF-9031-0E60B410AA00}"/>
    <hyperlink ref="H4635" r:id="rId5738" xr:uid="{287956A8-E43F-4779-8414-16419A3F12CB}"/>
    <hyperlink ref="H4636" r:id="rId5739" display="https://static.sylvania-lighting.online/Hybris_V2/0049292/Instruction_Sheets/EN/IS16294 START Surface IP66.pdf" xr:uid="{CB4F35C3-E4D4-4596-8B12-C3454727ABDC}"/>
    <hyperlink ref="H4637" r:id="rId5740" xr:uid="{7E41C0D8-08CF-4035-ABD1-D5003A97721E}"/>
    <hyperlink ref="H4639" r:id="rId5741" xr:uid="{CCD95678-8ADF-4DC2-8004-731745AEB49F}"/>
    <hyperlink ref="H4640" r:id="rId5742" xr:uid="{5897A48C-B7CE-462D-BB3F-67B9385A7DA7}"/>
    <hyperlink ref="H4641" r:id="rId5743" display="https://cloud.sylvania-lighting.online/assets/0049292/Application_Shots/EN/NL_Sylvania_Concord_Sylveo_Brio_Apartment block Putte NL_LR.jpg?maxwidth=900" xr:uid="{6954AC0E-B5E7-4634-BC92-3C9EA873DF10}"/>
    <hyperlink ref="H4642" r:id="rId5744" display="https://cloud.sylvania-lighting.online/assets/0049292/Application_Shots/EN/App_START Surface IP66 application image 3 .jpg?maxwidth=900" xr:uid="{6A3D75A4-351B-4F6A-BE8C-BAD6236910B5}"/>
    <hyperlink ref="H4644" r:id="rId5745" xr:uid="{2F6C745B-18A5-4940-9B67-40EF1D7154E0}"/>
    <hyperlink ref="H4645" r:id="rId5746" display="https://static.sylvania-lighting.online/Hybris_V2/0049292/Instruction_Sheets/EN/IS16294 START Surface IP66.pdf" xr:uid="{014BEB95-4CD6-4372-B683-A6A3B1DD7F0B}"/>
    <hyperlink ref="H4646" r:id="rId5747" xr:uid="{B080191D-49E1-497D-A140-777EAB3FA289}"/>
    <hyperlink ref="H4651" r:id="rId5748" xr:uid="{326B0606-E1C9-4090-B15B-169E924C9D63}"/>
    <hyperlink ref="H4652" r:id="rId5749" xr:uid="{9FD5F6EA-3500-4343-B738-34E567C4A5A0}"/>
    <hyperlink ref="H4653" r:id="rId5750" display="https://cloud.sylvania-lighting.online/assets/0049926/Application_Shots/EN/App_START Surface IP66 application image 2 .jpg?maxwidth=900" xr:uid="{94A47CCE-93A2-4B14-ACFC-124C6E2380DC}"/>
    <hyperlink ref="H4655" r:id="rId5751" xr:uid="{5EABA5F9-B22E-4C7E-ACC7-E8E943601C4D}"/>
    <hyperlink ref="H4658" r:id="rId5752" display="https://sylvania.blob.core.windows.net/assets/0049926/Instruction_Sheets/EN/IS16298A START Surface IP66 300mm.pdf" xr:uid="{A4B136D0-0271-49BC-80A3-3D3CD11C6F41}"/>
    <hyperlink ref="H4659" r:id="rId5753" xr:uid="{0703B6D4-6491-4778-B5EA-53771B1DFFF8}"/>
    <hyperlink ref="H4656" r:id="rId5754" xr:uid="{A24F4D05-EED4-49D3-9E46-10D6FB816256}"/>
    <hyperlink ref="H4657" r:id="rId5755" xr:uid="{FEE9445E-6D14-4D5B-86C1-FD96D89E840E}"/>
    <hyperlink ref="H4661" r:id="rId5756" xr:uid="{93DF6DE9-8023-40F4-B5BF-CA882003718A}"/>
    <hyperlink ref="H4662" r:id="rId5757" xr:uid="{DE925AAB-E93B-4BFD-A899-76FD534A62FC}"/>
    <hyperlink ref="H4663" r:id="rId5758" display="https://cloud.sylvania-lighting.online/assets/0049926/Application_Shots/EN/App_START Surface IP66 application image 2 .jpg?maxwidth=900" xr:uid="{074F8E02-3DF4-4805-84F4-F08CAAE12E82}"/>
    <hyperlink ref="H4665" r:id="rId5759" xr:uid="{3A3BB588-449B-4001-8682-828B67F4F5A4}"/>
    <hyperlink ref="H4668" r:id="rId5760" display="https://sylvania.blob.core.windows.net/assets/0049926/Instruction_Sheets/EN/IS16298A START Surface IP66 300mm.pdf" xr:uid="{F9F8B52B-A7CE-4016-8C73-36C2F1C2335E}"/>
    <hyperlink ref="H4669" r:id="rId5761" xr:uid="{FFCAA25D-0CF9-471E-BADE-4F86600D1843}"/>
    <hyperlink ref="H4666" r:id="rId5762" xr:uid="{6A278C8A-51B2-4821-B493-F48684EF91DD}"/>
    <hyperlink ref="H4667" r:id="rId5763" xr:uid="{3C935074-A107-4D91-9898-A8F04296BB15}"/>
    <hyperlink ref="H4671" r:id="rId5764" xr:uid="{781845BC-F7AC-4B41-8C4C-0D0719F55B8C}"/>
    <hyperlink ref="H4672" r:id="rId5765" xr:uid="{A3A2E3BC-8728-4139-823F-9BFABC1AD6AB}"/>
    <hyperlink ref="H4673" r:id="rId5766" display="https://cloud.sylvania-lighting.online/assets/0049926/Application_Shots/EN/App_START Surface IP66 application image 2 .jpg?maxwidth=900" xr:uid="{016D7BBE-0D95-4D10-B7B8-5F9737B6CE79}"/>
    <hyperlink ref="H4675" r:id="rId5767" xr:uid="{9399177C-414B-4766-9ADF-FF6B3CB4EF3B}"/>
    <hyperlink ref="H4678" r:id="rId5768" display="https://sylvania.blob.core.windows.net/assets/0049926/Instruction_Sheets/EN/IS16298A START Surface IP66 300mm.pdf" xr:uid="{7CD32404-6E06-432C-A34F-A8C6EE7AC66D}"/>
    <hyperlink ref="H4679" r:id="rId5769" xr:uid="{438E5215-A862-4D56-AD4C-6D263ECC85B4}"/>
    <hyperlink ref="H4676" r:id="rId5770" xr:uid="{398EA6F4-1068-4521-B0DC-AC228EF1CD5B}"/>
    <hyperlink ref="H4677" r:id="rId5771" xr:uid="{8B47DACB-65BE-4B89-96F4-F3D15D4093B3}"/>
    <hyperlink ref="H4681" r:id="rId5772" xr:uid="{E38E39C8-45B6-44A7-A7D0-33D058580781}"/>
    <hyperlink ref="H4682" r:id="rId5773" xr:uid="{4AC8E874-AF92-4418-B7F7-43F03868FF9D}"/>
    <hyperlink ref="H4683" r:id="rId5774" display="https://cloud.sylvania-lighting.online/assets/0049926/Application_Shots/EN/App_START Surface IP66 application image 2 .jpg?maxwidth=900" xr:uid="{83A831D6-6A69-4B1B-BE77-57B68012FBAB}"/>
    <hyperlink ref="H4685" r:id="rId5775" xr:uid="{4FC89D5D-FF5E-4E72-9654-00764E262010}"/>
    <hyperlink ref="H4688" r:id="rId5776" display="https://sylvania.blob.core.windows.net/assets/0049926/Instruction_Sheets/EN/IS16298A START Surface IP66 300mm.pdf" xr:uid="{A55070B4-CCC0-4E7D-AE11-0D5091BABFE8}"/>
    <hyperlink ref="H4689" r:id="rId5777" xr:uid="{1CD655D2-1553-4FCC-BF36-BEC9F10309C4}"/>
    <hyperlink ref="H4686" r:id="rId5778" xr:uid="{6AABECC7-AF50-4F3D-B51D-7BAEE54D5762}"/>
    <hyperlink ref="H4687" r:id="rId5779" xr:uid="{E532B77E-0391-41F4-A8FD-9CFA220C3440}"/>
    <hyperlink ref="H244" r:id="rId5780" xr:uid="{6A50E2AE-9CED-4666-BD67-652839635458}"/>
    <hyperlink ref="H246" r:id="rId5781" xr:uid="{4F47ABCB-B096-4340-854B-98CC69838E7C}"/>
    <hyperlink ref="H6267" r:id="rId5782" xr:uid="{2F67A08E-2368-4F1C-86D8-15FE07B4C2C9}"/>
    <hyperlink ref="H6268" r:id="rId5783" xr:uid="{A75C11DC-A7AC-4648-81E1-A1ACC88818D3}"/>
    <hyperlink ref="H6269" r:id="rId5784" display="https://cloud.sylvania-lighting.online/assets/0044071/Application_Shots/EN/App_Optix MPO app image_final_HR.jpg?maxwidth=900" xr:uid="{9B6A967F-A916-4854-B861-1C4D8C9193DB}"/>
    <hyperlink ref="H6271" r:id="rId5785" display="https://cloud.sylvania-lighting.online/assets/0044071/Technical_Drawings/EN/Optix S MPO_line_drawings.jpg?maxwidth=900" xr:uid="{8852102F-ED54-48F1-B39E-088CEEE8E5AF}"/>
    <hyperlink ref="H6274" r:id="rId5786" xr:uid="{1B91E845-8905-4189-BF78-A5E2AF6DC757}"/>
    <hyperlink ref="H6275" r:id="rId5787" xr:uid="{82B13810-F365-4146-8235-85C0EF539FB1}"/>
    <hyperlink ref="H6272" r:id="rId5788" xr:uid="{A6B88D49-B603-4734-9086-0FBB9BA00D4D}"/>
    <hyperlink ref="H6273" r:id="rId5789" xr:uid="{CD83481E-6278-4DAA-84ED-C8BD8500B2C5}"/>
    <hyperlink ref="H6277" r:id="rId5790" xr:uid="{4CA29B33-8EDA-4A31-8F0A-F19FDBFFAF30}"/>
    <hyperlink ref="H6278" r:id="rId5791" xr:uid="{B754FF7F-B9D5-46EB-9FE4-FA5237F5A3F5}"/>
    <hyperlink ref="H6279" r:id="rId5792" display="https://cloud.sylvania-lighting.online/assets/0044071/Application_Shots/EN/App_Optix MPO app image_final_HR.jpg?maxwidth=900" xr:uid="{62B26F74-2864-4794-B837-A3D1F7F51E54}"/>
    <hyperlink ref="H6281" r:id="rId5793" display="https://cloud.sylvania-lighting.online/assets/0044071/Technical_Drawings/EN/Optix S MPO_line_drawings.jpg?maxwidth=900" xr:uid="{8E0D00EA-8099-4539-9FBC-919F5164488C}"/>
    <hyperlink ref="H6284" r:id="rId5794" xr:uid="{09761998-FF77-4D27-BC43-4E97B0860143}"/>
    <hyperlink ref="H6285" r:id="rId5795" xr:uid="{E9657116-5E19-42A1-85FD-EF07F1729218}"/>
    <hyperlink ref="H6282" r:id="rId5796" xr:uid="{E097DDF2-D774-4499-8125-DBC262D6C188}"/>
    <hyperlink ref="H6283" r:id="rId5797" xr:uid="{10ECBFD2-BACF-4FE0-B41E-E56570435D00}"/>
    <hyperlink ref="H6289" r:id="rId5798" xr:uid="{061C81BC-F675-4BF6-87E1-9FC6E7B83DDE}"/>
    <hyperlink ref="H6290" r:id="rId5799" xr:uid="{8F7AA404-477C-45D0-B1FB-1A6A98DC1DFD}"/>
    <hyperlink ref="H6291" r:id="rId5800" display="https://cloud.sylvania-lighting.online/assets/0044071/Application_Shots/EN/App_Optix MPO app image_final_HR.jpg?maxwidth=900" xr:uid="{417500F2-51EC-488A-B65C-A191E2609080}"/>
    <hyperlink ref="H6293" r:id="rId5801" display="https://cloud.sylvania-lighting.online/assets/0044071/Technical_Drawings/EN/Optix S MPO_line_drawings.jpg?maxwidth=900" xr:uid="{26B67B9E-B119-454E-B470-BD4FB1A36E69}"/>
    <hyperlink ref="H6296" r:id="rId5802" xr:uid="{E44AFF36-D4AA-4C3E-9192-FCA99D8EF2E1}"/>
    <hyperlink ref="H6297" r:id="rId5803" xr:uid="{503A0AE3-9F1B-45DF-93CB-AD6E48EE8F3B}"/>
    <hyperlink ref="H6294" r:id="rId5804" xr:uid="{7A8A4FD3-EA14-44C1-BD8D-8E4F7DC184E3}"/>
    <hyperlink ref="H6295" r:id="rId5805" xr:uid="{4B766580-8ED2-4556-824E-01E97FB14E75}"/>
    <hyperlink ref="H6364" r:id="rId5806" xr:uid="{A05145BB-06C3-49A6-8C00-5340F5733131}"/>
    <hyperlink ref="H6365" r:id="rId5807" xr:uid="{2951FCF0-182C-4737-8AD3-749E88D1D10C}"/>
    <hyperlink ref="H6366" r:id="rId5808" display="https://cloud.sylvania-lighting.online/assets/0044071/Application_Shots/EN/App_Optix MPO app image_final_HR.jpg?maxwidth=900" xr:uid="{810D432B-93B9-4471-AE82-553B3B130DD8}"/>
    <hyperlink ref="H6368" r:id="rId5809" display="https://cloud.sylvania-lighting.online/assets/2021696/Technical_Drawings/EN/Optix S MPO 1500_line_drawings.jpg?maxwidth=900" xr:uid="{B3ACBE9B-84A0-4284-987B-02D43D1DFA53}"/>
    <hyperlink ref="H6371" r:id="rId5810" xr:uid="{863A6BA0-6469-46F3-9E12-274AA1054E20}"/>
    <hyperlink ref="H6372" r:id="rId5811" xr:uid="{FE4B9B9B-7025-4C2B-B9EB-19F3A8E918D7}"/>
    <hyperlink ref="H6369" r:id="rId5812" xr:uid="{81648629-10C8-48CD-8A9A-3A6249C98937}"/>
    <hyperlink ref="H6370" r:id="rId5813" xr:uid="{4ED4F566-AADE-472E-AE73-F975099E78D3}"/>
    <hyperlink ref="H6374" r:id="rId5814" xr:uid="{31C27D79-95CE-4EC7-A9F6-AE193A6B6985}"/>
    <hyperlink ref="H6375" r:id="rId5815" xr:uid="{A35437F8-5256-4AB0-8399-53F2CC00BC03}"/>
    <hyperlink ref="H6376" r:id="rId5816" display="https://cloud.sylvania-lighting.online/assets/0044071/Application_Shots/EN/App_Optix MPO app image_final_HR.jpg?maxwidth=900" xr:uid="{FF86D0A1-21B2-47EC-9733-0FF28BFF154C}"/>
    <hyperlink ref="H6378" r:id="rId5817" display="https://cloud.sylvania-lighting.online/assets/2021696/Technical_Drawings/EN/Optix S MPO 1500_line_drawings.jpg?maxwidth=900" xr:uid="{069CFC4D-619D-4E96-BEE7-4497AE1832DE}"/>
    <hyperlink ref="H6381" r:id="rId5818" xr:uid="{5F858166-7C78-4DED-A996-DFB6164C8B0F}"/>
    <hyperlink ref="H6382" r:id="rId5819" xr:uid="{B2A20DCF-0457-4817-B6F4-BD33E9C09E94}"/>
    <hyperlink ref="H6379" r:id="rId5820" xr:uid="{2DF6118F-17EB-43BD-86DF-37902F9FE07E}"/>
    <hyperlink ref="H6380" r:id="rId5821" xr:uid="{56D324E1-32C6-4340-A7C9-FDB9BBE85C2A}"/>
    <hyperlink ref="H6384" r:id="rId5822" xr:uid="{E6E4269A-D6D9-440D-953A-732DE518E2D3}"/>
    <hyperlink ref="H6385" r:id="rId5823" xr:uid="{E6A8C27E-E543-4B11-A4A4-AEB64C47D400}"/>
    <hyperlink ref="H6386" r:id="rId5824" display="https://cloud.sylvania-lighting.online/assets/0044071/Application_Shots/EN/App_Optix MPO app image_final_HR.jpg?maxwidth=900" xr:uid="{FEDBA9CE-710D-441A-B557-47F40B086C6D}"/>
    <hyperlink ref="H6388" r:id="rId5825" display="https://cloud.sylvania-lighting.online/assets/2021696/Technical_Drawings/EN/Optix S MPO 1500_line_drawings.jpg?maxwidth=900" xr:uid="{0138594D-625D-40C9-AF66-880486E34308}"/>
    <hyperlink ref="H6391" r:id="rId5826" xr:uid="{A5F8BE6F-6D0B-4D89-9278-EE0307A1BD51}"/>
    <hyperlink ref="H6392" r:id="rId5827" xr:uid="{6557ECF8-C511-43C2-96B3-208B626EFAEA}"/>
    <hyperlink ref="H6389" r:id="rId5828" xr:uid="{CEC3866E-41C7-498C-8650-E8F701E06AC5}"/>
    <hyperlink ref="H6390" r:id="rId5829" xr:uid="{BB8424E4-970A-4C5F-A083-04AFE84311BB}"/>
    <hyperlink ref="H6394" r:id="rId5830" xr:uid="{F10D2BE1-3CA8-4617-A294-927EA363DC35}"/>
    <hyperlink ref="H6395" r:id="rId5831" xr:uid="{5A98DE09-8582-41E0-B8E6-6EF96DC028DD}"/>
    <hyperlink ref="H6396" r:id="rId5832" display="https://cloud.sylvania-lighting.online/assets/0044071/Application_Shots/EN/App_Optix MPO app image_final_HR.jpg?maxwidth=900" xr:uid="{3237EA3E-E265-4372-902E-99A72C157264}"/>
    <hyperlink ref="H6398" r:id="rId5833" display="https://cloud.sylvania-lighting.online/assets/2021696/Technical_Drawings/EN/Optix S MPO 1500_line_drawings.jpg?maxwidth=900" xr:uid="{86E0782A-8DE3-4CE8-84A9-019CD61724D0}"/>
    <hyperlink ref="H6401" r:id="rId5834" xr:uid="{8D7E0661-65D0-4837-8C43-D938EF1B7CC0}"/>
    <hyperlink ref="H6402" r:id="rId5835" xr:uid="{97963C36-A2E4-4963-8FF9-7822F0C141C5}"/>
    <hyperlink ref="H6399" r:id="rId5836" xr:uid="{CA1763E2-FBBA-47E8-BA28-05EBD8036C06}"/>
    <hyperlink ref="H6400" r:id="rId5837" xr:uid="{082D08BE-B6BC-4E5D-8B2F-A9EE6A12FA9D}"/>
    <hyperlink ref="H6434" r:id="rId5838" xr:uid="{A3D3EA54-7572-4C84-8FAD-9C7682F4007B}"/>
    <hyperlink ref="H6435" r:id="rId5839" xr:uid="{B66A9D91-1478-4485-A412-7EA56C388E71}"/>
    <hyperlink ref="H6436" r:id="rId5840" xr:uid="{D8BFD308-B4F3-4BAD-A169-F82773A269C4}"/>
    <hyperlink ref="H6438" r:id="rId5841" display="https://cloud.sylvania-lighting.online/assets/2021734/Technical_Drawings/EN/Optix Asym 1500_line_drawings.jpg?maxwidth=900" xr:uid="{5A3BF6B6-C52D-45CD-8BB0-5CF8B2032045}"/>
    <hyperlink ref="H6440" r:id="rId5842" xr:uid="{A1AEE0A4-EA44-467F-A0EE-D615335CEC54}"/>
    <hyperlink ref="H6441" r:id="rId5843" xr:uid="{57EC03ED-3047-4F19-B470-CDC1468E5F28}"/>
    <hyperlink ref="H6442" r:id="rId5844" xr:uid="{330D6550-FDE2-49BA-8001-891D69829E44}"/>
    <hyperlink ref="H6439" r:id="rId5845" xr:uid="{19A06929-3638-4994-887B-90F89A531D20}"/>
    <hyperlink ref="H6444" r:id="rId5846" xr:uid="{6138C43C-7070-4B2F-A9A5-2ED78B22E840}"/>
    <hyperlink ref="H6445" r:id="rId5847" xr:uid="{018D54EC-6F77-4484-A010-FFE6CBB9048D}"/>
    <hyperlink ref="H6446" r:id="rId5848" xr:uid="{BE9F0C06-9B52-4555-8ACB-B1A593ADC6A1}"/>
    <hyperlink ref="H6448" r:id="rId5849" display="https://cloud.sylvania-lighting.online/assets/2021734/Technical_Drawings/EN/Optix Asym 1500_line_drawings.jpg?maxwidth=900" xr:uid="{485FBD9A-E55C-4D9F-A452-1108D4BD8E97}"/>
    <hyperlink ref="H6450" r:id="rId5850" xr:uid="{35CADB0D-9720-4101-991F-231FB1A126DC}"/>
    <hyperlink ref="H6451" r:id="rId5851" xr:uid="{936902F2-6D7E-42C6-9255-0FD3226862FD}"/>
    <hyperlink ref="H6452" r:id="rId5852" xr:uid="{31109F62-C704-4AAA-9F44-57C856CB9DD9}"/>
    <hyperlink ref="H6449" r:id="rId5853" xr:uid="{47F1813C-9E55-41B8-8AE2-E7C18CBA80E7}"/>
    <hyperlink ref="H6454" r:id="rId5854" xr:uid="{6019ACE9-40B5-4150-9ABD-00870EB285A1}"/>
    <hyperlink ref="H6455" r:id="rId5855" xr:uid="{F841D1DB-BBC7-4DAA-B1C5-DBFB83522377}"/>
    <hyperlink ref="H6456" r:id="rId5856" xr:uid="{886B0328-9059-4E5A-A8F2-08A61BF3ED58}"/>
    <hyperlink ref="H6458" r:id="rId5857" display="https://cloud.sylvania-lighting.online/assets/2021734/Technical_Drawings/EN/Optix Asym 1500_line_drawings.jpg?maxwidth=900" xr:uid="{6FA74F57-96B3-452C-859E-21C1BA95BC95}"/>
    <hyperlink ref="H6460" r:id="rId5858" xr:uid="{EF6B7AF9-6C2C-45FD-91D9-969BB6E631DE}"/>
    <hyperlink ref="H6461" r:id="rId5859" xr:uid="{3A33D7C1-B59B-45AA-8BB5-0EDAC6E623AE}"/>
    <hyperlink ref="H6462" r:id="rId5860" xr:uid="{0694FBF2-ABC4-4AE1-A09B-0D44EF792C15}"/>
    <hyperlink ref="H6463" r:id="rId5861" xr:uid="{9500CFD2-5CA7-47C9-853B-B07A47349EF5}"/>
    <hyperlink ref="H5195" r:id="rId5862" display="https://cloud.sylvania-lighting.online/assets/0053149/ProductPhotos/EN/0053149 START Downlight 5in1 55-175 1750LM-9.jpg" xr:uid="{194308DC-C660-4157-84AC-9DD1969D3B62}"/>
    <hyperlink ref="H5196" r:id="rId5863" display="https://cloud.sylvania-lighting.online/assets/0053149/ProductPhotos/EN/0053149 START Downlight 5in1 55-175 1750LM-14.jpg" xr:uid="{2D05427F-E5B7-4E6A-9F49-E9AFFBA77B34}"/>
    <hyperlink ref="H5197" r:id="rId5864" display="https://cloud.sylvania-lighting.online/assets/0053150/Application_Shots/EN/App_Start Downlight 5in1_1.jpg?maxwidth=900" xr:uid="{A4E4E19D-6D14-4B52-B9F8-1A6E0562F2A6}"/>
    <hyperlink ref="H5198" r:id="rId5865" display="https://cloud.sylvania-lighting.online/assets/0053150/Application_Shots/EN/App_Start Downlight 5in1_3.jpg?maxwidth=900" xr:uid="{C5A47B49-A104-4E9B-87ED-FE819AD90FA2}"/>
    <hyperlink ref="H5200" r:id="rId5866" xr:uid="{755165CE-40BE-4BAA-9E7D-AA1271E7D3A7}"/>
    <hyperlink ref="H5207" r:id="rId5867" display="https://sylvania.blob.core.windows.net/assets/0053070/Instruction_Sheets/EN/IS16288D 5in1 downlight.pdf" xr:uid="{BC1911A7-06B2-498E-969D-C2F0A5C12E7B}"/>
    <hyperlink ref="H5208" r:id="rId5868" xr:uid="{19C7F478-5A9E-400F-ADFE-E1A30289F64A}"/>
    <hyperlink ref="H5209" r:id="rId5869" display="https://sylvania.blob.core.windows.net/assets/0053150/RecyclingInstructions/EN/Recycling instructions RI16288_Start Eco Downlight 5in1.pdf" xr:uid="{98AF5470-D11A-4995-B46D-8127043E2B17}"/>
    <hyperlink ref="H5201" r:id="rId5870" xr:uid="{A31F3B39-946F-41B0-8424-723EFBAC3687}"/>
    <hyperlink ref="H5202" r:id="rId5871" xr:uid="{916FA275-B2A6-4FBA-BBA9-D4BAF0F1F05A}"/>
    <hyperlink ref="H5203" r:id="rId5872" xr:uid="{2123AE10-D766-4C45-8554-0BB0A7F5ED02}"/>
    <hyperlink ref="H5204" r:id="rId5873" xr:uid="{E813BBCC-4F2C-4275-A586-C6EB0CE2DACE}"/>
    <hyperlink ref="H5205" r:id="rId5874" xr:uid="{D050B960-70DF-4450-99E4-033574E099C9}"/>
    <hyperlink ref="H5206" r:id="rId5875" xr:uid="{546C5156-79BD-409A-96F6-D9F544113DDA}"/>
    <hyperlink ref="H5211" r:id="rId5876" display="https://cloud.sylvania-lighting.online/assets/0053150/ProductPhotos/EN/0053150 START Downlight 5in1 55-250 1800LM (5).jpg" xr:uid="{BD5C240D-A91D-4857-9899-E697CF7F9C33}"/>
    <hyperlink ref="H5212" r:id="rId5877" display="https://static.sylvania-lighting.online/Hybris_V2/0053150/ProductPhotos/EN/0053150 START Downlight 5in1 55-250 1800LM (14).jpg" xr:uid="{863F197A-D2E9-4EE3-B1FD-35D876199BDD}"/>
    <hyperlink ref="H5213" r:id="rId5878" display="https://cloud.sylvania-lighting.online/assets/0053150/Application_Shots/EN/App_Start Downlight 5in1_1.jpg?maxwidth=900" xr:uid="{FFF9964B-C1FD-4F67-B142-C3B99103E1F4}"/>
    <hyperlink ref="H5214" r:id="rId5879" display="https://cloud.sylvania-lighting.online/assets/0053150/Application_Shots/EN/App_Start Downlight 5in1_3.jpg?maxwidth=900" xr:uid="{53C22504-9D66-475F-BFCF-BC83B209FC6F}"/>
    <hyperlink ref="H5216" r:id="rId5880" xr:uid="{35971884-3CE8-47DE-A588-2B5BC34099BF}"/>
    <hyperlink ref="H5223" r:id="rId5881" display="https://sylvania.blob.core.windows.net/assets/0053070/Instruction_Sheets/EN/IS16288D 5in1 downlight.pdf" xr:uid="{67E5861B-29E1-4591-B58B-ACD1626C321A}"/>
    <hyperlink ref="H5224" r:id="rId5882" xr:uid="{6BEDE3FB-8FED-4D27-8EDF-D0348CC8586B}"/>
    <hyperlink ref="H5225" r:id="rId5883" display="https://sylvania.blob.core.windows.net/assets/0053150/RecyclingInstructions/EN/Recycling instructions RI16288_Start Eco Downlight 5in1.pdf" xr:uid="{1080EB43-B68F-4D93-BF2C-52777FA440C1}"/>
    <hyperlink ref="H5217" r:id="rId5884" xr:uid="{6C15F9B4-5E4A-452C-8953-DEB020C3D994}"/>
    <hyperlink ref="H5218" r:id="rId5885" xr:uid="{6EA79C02-B43A-414B-B0DD-3984C9C6E107}"/>
    <hyperlink ref="H5219" r:id="rId5886" xr:uid="{7FA3D1FC-76F1-4E16-9D28-10BD3AD2DAD0}"/>
    <hyperlink ref="H5220" r:id="rId5887" xr:uid="{385F8895-2546-45F1-AB91-89E80BDBF783}"/>
    <hyperlink ref="H5221" r:id="rId5888" xr:uid="{EDECF4CF-CE6F-4EAA-A2F3-AFFF4FAD1904}"/>
    <hyperlink ref="H5222" r:id="rId5889" xr:uid="{A6C3E11F-0212-4D27-9825-619EEE504C4B}"/>
    <hyperlink ref="H5227" r:id="rId5890" display="https://cloud.sylvania-lighting.online/assets/0053152/ProductPhotos/EN/0053152 START Downlight 5in1 55-175 1800LM PIR-7.jpg" xr:uid="{AA0829C6-2313-4413-A649-5322DE37AB51}"/>
    <hyperlink ref="H5228" r:id="rId5891" display="https://cloud.sylvania-lighting.online/assets/0053152/ProductPhotos/EN/0053152 START Downlight 5in1 55-175 1800LM PIR-10.jpg" xr:uid="{348A1E0D-62CB-412B-BBB4-5C0A9CA3BC20}"/>
    <hyperlink ref="H5229" r:id="rId5892" display="https://cloud.sylvania-lighting.online/assets/0053150/Application_Shots/EN/App_Start Downlight 5in1_1.jpg?maxwidth=900" xr:uid="{599D1BE5-6981-4414-9D68-18B89891CF05}"/>
    <hyperlink ref="H5230" r:id="rId5893" display="https://cloud.sylvania-lighting.online/assets/0053150/Application_Shots/EN/App_Start Downlight 5in1_3.jpg?maxwidth=900" xr:uid="{678A7AAD-A5B0-4545-A25D-CD8991BE4BD6}"/>
    <hyperlink ref="H5239" r:id="rId5894" display="https://sylvania.blob.core.windows.net/assets/0053070/Instruction_Sheets/EN/IS16288D 5in1 downlight.pdf" xr:uid="{433E8897-50CE-436A-86F0-0D5641FEA5CA}"/>
    <hyperlink ref="H5240" r:id="rId5895" xr:uid="{312D35DE-851C-4404-9102-5509D56401BB}"/>
    <hyperlink ref="H5241" r:id="rId5896" display="https://sylvania.blob.core.windows.net/assets/0053152/RecyclingInstructions/EN/Recycling instructions RI16288_PIR Sensor Start Eco Downlight 5in1.pdf" xr:uid="{59C128C6-015F-4623-8C71-DD2ED95B827D}"/>
    <hyperlink ref="H5233" r:id="rId5897" xr:uid="{72D92289-184C-4BCA-8FB5-386944611A55}"/>
    <hyperlink ref="H5234" r:id="rId5898" xr:uid="{B1C49D3B-076C-44D4-AC57-55E383CD9827}"/>
    <hyperlink ref="H5235" r:id="rId5899" xr:uid="{B61D7BFF-22AF-46F4-B3B1-6F27C542EC3E}"/>
    <hyperlink ref="H5236" r:id="rId5900" xr:uid="{5C1D6B4A-1442-4337-891C-86FFDEBA54DB}"/>
    <hyperlink ref="H5237" r:id="rId5901" xr:uid="{F3D8C659-43EB-4F88-87A3-A889973208AB}"/>
    <hyperlink ref="H5238" r:id="rId5902" xr:uid="{66982B0D-C0D1-49AF-8C2A-4737E70D2B38}"/>
    <hyperlink ref="H11010" r:id="rId5903" display="http://www.sylvania-lighting.com/product-assets/product-photo/2824090_650_650.jpg" xr:uid="{97C0F86D-FB06-4262-AA59-95A020AC76D6}"/>
    <hyperlink ref="H3611" r:id="rId5904" display="http://www.sylvania-lighting.com/product-assets/product-photo/0042691_650_650.jpg" xr:uid="{5E1E444D-78A5-4447-856B-E05A68E59C49}"/>
    <hyperlink ref="H3622" r:id="rId5905" display="http://www.sylvania-lighting.com/product-assets/product-photo/0042692_650_650.jpg" xr:uid="{358FF764-F830-44CA-9C98-10CA6CC17295}"/>
    <hyperlink ref="H3633" r:id="rId5906" display="http://www.sylvania-lighting.com/product-assets/product-photo/0042693_650_650.jpg" xr:uid="{EE8AF602-98F0-490D-B5B5-35B82D145377}"/>
    <hyperlink ref="H3644" r:id="rId5907" display="http://www.sylvania-lighting.com/product-assets/product-photo/0042694_650_650.jpg" xr:uid="{349F4751-EAF3-4C75-B0E0-DF943E24133B}"/>
    <hyperlink ref="H2848" r:id="rId5908" display="http://www.sylvania-lighting.com/product-assets/product-photo/0039730_650_650.jpg" xr:uid="{78A1691A-730F-40B5-8B36-BC5AEE4254EC}"/>
    <hyperlink ref="H2864" r:id="rId5909" display="http://www.sylvania-lighting.com/product-assets/product-photo/0039731_650_650.jpg" xr:uid="{5BCE0A6D-DE19-46D7-9038-BC56CBB24AC0}"/>
    <hyperlink ref="H2879" r:id="rId5910" display="http://www.sylvania-lighting.com/product-assets/product-photo/0039732_650_650.jpg" xr:uid="{E16816CB-79D1-47B5-A674-A0573E8AC576}"/>
    <hyperlink ref="H2894" r:id="rId5911" display="http://www.sylvania-lighting.com/product-assets/product-photo/0039733_650_650.jpg" xr:uid="{3608DD10-810E-4CE2-B883-167303459F0A}"/>
    <hyperlink ref="H2909" r:id="rId5912" display="http://www.sylvania-lighting.com/product-assets/product-photo/0039734_650_650.jpg" xr:uid="{8418B260-3D4E-4CA5-A65F-78D01CF4704C}"/>
    <hyperlink ref="H2924" r:id="rId5913" display="http://www.sylvania-lighting.com/product-assets/product-photo/0039735_650_650.jpg" xr:uid="{24AA7CD2-3C73-4EBD-AE73-3849F7374211}"/>
    <hyperlink ref="H2939" r:id="rId5914" display="http://www.sylvania-lighting.com/product-assets/product-photo/0039736_650_650.jpg" xr:uid="{EEAD230B-0D2D-4EB0-B577-9B8981756A74}"/>
    <hyperlink ref="H2954" r:id="rId5915" display="http://www.sylvania-lighting.com/product-assets/product-photo/0039737_650_650.jpg" xr:uid="{E6B830B9-DD72-406D-9653-85260FA74A1F}"/>
    <hyperlink ref="H2969" r:id="rId5916" display="http://www.sylvania-lighting.com/product-assets/product-photo/0039738_650_650.jpg" xr:uid="{F5B3AD3A-13AF-40B3-9963-9A4ADE47BC70}"/>
    <hyperlink ref="H2984" r:id="rId5917" display="http://www.sylvania-lighting.com/product-assets/product-photo/0039740_650_650.jpg" xr:uid="{B3063596-2FE2-44BD-A986-EDA5068DB6B2}"/>
    <hyperlink ref="H3049" r:id="rId5918" display="http://www.sylvania-lighting.com/product-assets/product-photo/0039749_650_650.jpg" xr:uid="{BDECC4B7-B590-4290-9B6A-86C2786A1CCB}"/>
    <hyperlink ref="H3053" r:id="rId5919" display="http://www.sylvania-lighting.com/product-assets/product-photo/0039750_650_650.jpg" xr:uid="{0913194B-7DBC-4792-A292-0350B9C9037F}"/>
    <hyperlink ref="H3068" r:id="rId5920" display="http://www.sylvania-lighting.com/product-assets/product-photo/0039751_650_650.jpg" xr:uid="{8EC5020E-2E3F-4D9C-81E9-1A01DFD3EE81}"/>
    <hyperlink ref="H3084" r:id="rId5921" display="http://www.sylvania-lighting.com/product-assets/product-photo/0039752_650_650.jpg" xr:uid="{C4CD25FE-6888-4E62-B6CF-E1DA3325F174}"/>
    <hyperlink ref="H3099" r:id="rId5922" display="http://www.sylvania-lighting.com/product-assets/product-photo/0039753_650_650.jpg" xr:uid="{9F1660A2-34D1-44D7-8EBB-1CDFD12A946C}"/>
    <hyperlink ref="H3114" r:id="rId5923" display="http://www.sylvania-lighting.com/product-assets/product-photo/0039754_650_650.jpg" xr:uid="{C482CD82-BBE0-4E02-AD10-C0BB0E3E555C}"/>
    <hyperlink ref="H3129" r:id="rId5924" display="http://www.sylvania-lighting.com/product-assets/product-photo/0039766_650_650.jpg" xr:uid="{D824199D-2765-48A2-92C3-3FC5EFC450EA}"/>
    <hyperlink ref="H3133" r:id="rId5925" display="http://www.sylvania-lighting.com/product-assets/product-photo/0039767_650_650.jpg" xr:uid="{E1B6B4AA-84E1-41D1-A89D-3259E91FA9BF}"/>
    <hyperlink ref="H3153" r:id="rId5926" display="http://www.sylvania-lighting.com/product-assets/product-photo/0039768_650_650.jpg" xr:uid="{F7D9F8DB-F04D-4004-BDCD-F486BC4EF40D}"/>
    <hyperlink ref="H3173" r:id="rId5927" display="http://www.sylvania-lighting.com/product-assets/product-photo/0039769_650_650.jpg" xr:uid="{228F0585-49AC-4868-873A-418B35C9A173}"/>
    <hyperlink ref="H3193" r:id="rId5928" display="http://www.sylvania-lighting.com/product-assets/product-photo/0039770_650_650.jpg" xr:uid="{B6E8F4A5-A77E-40A4-9D44-1757D4FB0CF2}"/>
    <hyperlink ref="H3212" r:id="rId5929" display="http://www.sylvania-lighting.com/product-assets/product-photo/0039771_650_650.jpg" xr:uid="{7F6BD27B-D3C3-40BD-A696-B4BB1197D590}"/>
    <hyperlink ref="H2999" r:id="rId5930" display="http://www.sylvania-lighting.com/product-assets/product-photo/0039742_650_650.jpg" xr:uid="{0011439C-23F5-4F3E-84BA-5E96151A5516}"/>
    <hyperlink ref="H3006" r:id="rId5931" display="http://www.sylvania-lighting.com/product-assets/product-photo/0039743_650_650.jpg" xr:uid="{B5CE7E12-438B-4FB2-AE5A-5D6EEC99ED35}"/>
    <hyperlink ref="H3013" r:id="rId5932" display="http://www.sylvania-lighting.com/product-assets/product-photo/0039744_650_650.jpg" xr:uid="{08AA5C78-84EC-4E3A-AEC9-5FA2BA617247}"/>
    <hyperlink ref="H3020" r:id="rId5933" display="http://www.sylvania-lighting.com/product-assets/product-photo/0039745_650_650.jpg" xr:uid="{75A6B812-5F22-4A53-867A-D587DDFFE98C}"/>
    <hyperlink ref="H3028" r:id="rId5934" display="http://www.sylvania-lighting.com/product-assets/product-photo/0039746_650_650.jpg" xr:uid="{A4DC9A14-2688-4C61-8850-FEC2DB059C8B}"/>
    <hyperlink ref="H3035" r:id="rId5935" display="http://www.sylvania-lighting.com/product-assets/product-photo/0039747_650_650.jpg" xr:uid="{A042DC39-045F-440F-9AE4-FA14C1DD0ADD}"/>
    <hyperlink ref="H3042" r:id="rId5936" display="http://www.sylvania-lighting.com/product-assets/product-photo/0039748_650_650.jpg" xr:uid="{21C71152-4BE6-48C4-9DA9-1A65693D45D2}"/>
    <hyperlink ref="H2825" r:id="rId5937" display="http://www.sylvania-lighting.com/product-assets/product-photo/0039605_650_650.jpg" xr:uid="{5EEBFE0B-9365-475B-BC80-5E102E3CAD74}"/>
    <hyperlink ref="H1140" r:id="rId5938" display="http://www.sylvania-lighting.com/product-assets/product-photo/0010268_650_650.jpg" xr:uid="{23DECFD6-9CF3-4EEC-AF45-B4586F860AF7}"/>
    <hyperlink ref="H1161" r:id="rId5939" display="http://www.sylvania-lighting.com/product-assets/product-photo/0010273_650_650.jpg" xr:uid="{293EB81E-4F92-4A68-9662-3D8AF06C51C1}"/>
    <hyperlink ref="H618" r:id="rId5940" display="http://www.sylvania-lighting.com/product-assets/product-photo/0005363_650_650.jpg" xr:uid="{B5071492-15A6-4B3E-9B45-DFB8A8E2F73B}"/>
    <hyperlink ref="H632" r:id="rId5941" display="http://www.sylvania-lighting.com/product-assets/product-photo/0005364_650_650.jpg" xr:uid="{F38B63BC-C44A-45E3-B46C-A1E70AB9F222}"/>
    <hyperlink ref="H833" r:id="rId5942" display="http://www.sylvania-lighting.com/product-assets/product-photo/0005564_650_650.jpg" xr:uid="{58496FC3-A5B5-40AA-950D-03F2608C50C5}"/>
    <hyperlink ref="H836" r:id="rId5943" display="http://www.sylvania-lighting.com/product-assets/product-photo/0005565_650_650.jpg" xr:uid="{0A86D732-8D16-4C5E-88E0-5E3D48A037DF}"/>
    <hyperlink ref="H739" r:id="rId5944" display="http://www.sylvania-lighting.com/product-assets/product-photo/0005509_650_650.jpg" xr:uid="{8C208CA7-C184-4CBE-8599-013475CF0578}"/>
    <hyperlink ref="H753" r:id="rId5945" display="http://www.sylvania-lighting.com/product-assets/product-photo/0005510_650_650.jpg" xr:uid="{549F04F8-144C-4660-8CDE-8CF72E52FA9C}"/>
    <hyperlink ref="H839" r:id="rId5946" display="http://www.sylvania-lighting.com/product-assets/product-photo/0005586_650_650.jpg" xr:uid="{4680793B-ED20-4EB3-BABB-6ABB1DC6CEBA}"/>
    <hyperlink ref="H842" r:id="rId5947" display="http://www.sylvania-lighting.com/product-assets/product-photo/0005587_650_650.jpg" xr:uid="{AA71AE39-E512-4CFB-9779-EE08805DB87B}"/>
    <hyperlink ref="H4077" r:id="rId5948" display="http://www.sylvania-lighting.com/product-assets/product-photo/0044990_650_650.jpg" xr:uid="{60795981-8E81-46B1-B9FE-1610AD34F7FB}"/>
    <hyperlink ref="H4091" r:id="rId5949" display="http://www.sylvania-lighting.com/product-assets/product-photo/0044991_650_650.jpg" xr:uid="{10E5902C-56A6-4EA2-80CB-E87CF856024E}"/>
    <hyperlink ref="H4105" r:id="rId5950" display="http://www.sylvania-lighting.com/product-assets/product-photo/0044994_650_650.jpg" xr:uid="{C77439B8-AADA-47E1-913B-5D672F128039}"/>
    <hyperlink ref="H4119" r:id="rId5951" display="http://www.sylvania-lighting.com/product-assets/product-photo/0044995_650_650.jpg" xr:uid="{8FCB555F-5946-4B83-B99D-5BDF597C38D3}"/>
    <hyperlink ref="H6202" r:id="rId5952" display="http://www.sylvania-lighting.com/product-assets/product-photo/0085223_650_650.jpg" xr:uid="{5E61A661-7F34-4E91-B2F2-F1F7A2E9A5C0}"/>
    <hyperlink ref="H1861" r:id="rId5953" display="http://www.sylvania-lighting.com/product-assets/product-photo/0029256_650_650.jpg" xr:uid="{01ED8546-B52D-42B5-9824-9ABF49BBACCD}"/>
    <hyperlink ref="H1865" r:id="rId5954" display="http://www.sylvania-lighting.com/product-assets/product-photo/0029257_650_650.jpg" xr:uid="{13C46D6A-94F0-4ED7-AFC6-6257155B73AC}"/>
    <hyperlink ref="H1869" r:id="rId5955" display="http://www.sylvania-lighting.com/product-assets/product-photo/0029258_650_650.jpg" xr:uid="{877535D7-EC2A-4A83-8F6B-8CFCDF421369}"/>
    <hyperlink ref="H1873" r:id="rId5956" display="http://www.sylvania-lighting.com/product-assets/product-photo/0029259_650_650.jpg" xr:uid="{22146580-0BE1-48EF-B8E4-272369080F14}"/>
    <hyperlink ref="H6298" r:id="rId5957" display="http://www.sylvania-lighting.com/product-assets/product-photo/2021676_650_650.jpg" xr:uid="{DE67BFBD-0B42-4AD3-A916-010A9C12FF15}"/>
    <hyperlink ref="H6308" r:id="rId5958" display="http://www.sylvania-lighting.com/product-assets/product-photo/2021677_650_650.jpg" xr:uid="{21673B59-9498-420B-8005-14FD891AC6CC}"/>
    <hyperlink ref="H6324" r:id="rId5959" display="http://www.sylvania-lighting.com/product-assets/product-photo/2021682_650_650.jpg" xr:uid="{E09B525D-48D0-4B54-BF9C-7A622B4A41AA}"/>
    <hyperlink ref="H6333" r:id="rId5960" display="http://www.sylvania-lighting.com/product-assets/product-photo/2021683_650_650.jpg" xr:uid="{29780A02-BFB0-4156-9797-A11999BD76CE}"/>
    <hyperlink ref="H3371" r:id="rId5961" display="http://www.sylvania-lighting.com/product-assets/product-photo/0040384_650_650.jpg" xr:uid="{E690C321-2C5B-4AFF-BAE1-349B30BBEBFB}"/>
    <hyperlink ref="H3384" r:id="rId5962" display="http://www.sylvania-lighting.com/product-assets/product-photo/0040385_650_650.jpg" xr:uid="{C07C835F-CF41-4B33-A1E6-AA006DEA7E3E}"/>
    <hyperlink ref="H3397" r:id="rId5963" display="http://www.sylvania-lighting.com/product-assets/product-photo/0040386_650_650.jpg" xr:uid="{F2EB8DAB-3DD6-4E1D-A363-93BEF443D8BE}"/>
    <hyperlink ref="H3410" r:id="rId5964" display="http://www.sylvania-lighting.com/product-assets/product-photo/0040387_650_650.jpg" xr:uid="{857084B8-A6D8-4965-9856-015AEEE09D6B}"/>
    <hyperlink ref="H3423" r:id="rId5965" display="http://www.sylvania-lighting.com/product-assets/product-photo/0040388_650_650.jpg" xr:uid="{6692D7DC-9D3F-4208-BC7B-DF23F9174CB2}"/>
    <hyperlink ref="H3436" r:id="rId5966" display="http://www.sylvania-lighting.com/product-assets/product-photo/0040389_650_650.jpg" xr:uid="{42DAD671-C2B7-4F72-9DCF-5D20D73CF340}"/>
    <hyperlink ref="H11017" r:id="rId5967" xr:uid="{20A57E7B-773E-43D4-9CFC-4E2D9EC7CD04}"/>
    <hyperlink ref="H8686" r:id="rId5968" xr:uid="{950DD807-114F-4E09-A006-6AC87741E01F}"/>
    <hyperlink ref="H8701" r:id="rId5969" xr:uid="{8A840E7F-AC02-41A2-8FE5-B0C694451E08}"/>
    <hyperlink ref="H8716" r:id="rId5970" xr:uid="{7A918004-0DBD-4554-9D51-251C6A418FFD}"/>
    <hyperlink ref="H8731" r:id="rId5971" xr:uid="{4C85A08D-5CC8-46C5-8EFE-8BEBFA7DAE1F}"/>
    <hyperlink ref="H8746" r:id="rId5972" xr:uid="{5158B7F9-6083-4A6D-815C-4D392B17F31E}"/>
    <hyperlink ref="H8761" r:id="rId5973" xr:uid="{8124E5ED-79B6-4F4B-8067-B95996A14B09}"/>
    <hyperlink ref="H8776" r:id="rId5974" xr:uid="{9D1C9702-181F-4077-ACAA-E8803BC7E2DD}"/>
    <hyperlink ref="H8791" r:id="rId5975" xr:uid="{52FF2009-16BE-4FE2-80D1-1F5A9478171B}"/>
    <hyperlink ref="H8806" r:id="rId5976" xr:uid="{C2E23BAD-CB99-4418-BCED-B5FF41739B29}"/>
    <hyperlink ref="H8821" r:id="rId5977" xr:uid="{0FEBCB57-81BF-4304-9BDE-2FDD2891C858}"/>
    <hyperlink ref="H8836" r:id="rId5978" xr:uid="{BE61E053-D909-48D5-B0DE-1F3B092B957C}"/>
    <hyperlink ref="H8851" r:id="rId5979" xr:uid="{BE612ED8-1643-46AA-9F70-974F7E93936D}"/>
    <hyperlink ref="H8866" r:id="rId5980" xr:uid="{C310468C-1030-41DE-9A11-8A7D7E5A7800}"/>
    <hyperlink ref="H8881" r:id="rId5981" xr:uid="{85DB9CBD-6499-4034-9887-C97EA09A3422}"/>
    <hyperlink ref="H8896" r:id="rId5982" xr:uid="{3EE3AEA1-E4F7-4B66-9C39-A3BBA673EDE7}"/>
    <hyperlink ref="H8911" r:id="rId5983" xr:uid="{39618E00-E6C2-4DF6-BB2C-2EFAD095E7A6}"/>
    <hyperlink ref="H8935" r:id="rId5984" xr:uid="{494DBDFE-C77A-4410-986C-C3CF92BD5D2E}"/>
    <hyperlink ref="H8950" r:id="rId5985" xr:uid="{A8EAA767-D7D4-487C-B6A1-3243D1C27F42}"/>
    <hyperlink ref="H8965" r:id="rId5986" xr:uid="{0B1F318D-46EC-4FBC-889A-2A1269EDFF66}"/>
    <hyperlink ref="H8980" r:id="rId5987" xr:uid="{9A54A5D3-6CC3-4CC6-889D-08BEC6811D41}"/>
    <hyperlink ref="H8995" r:id="rId5988" xr:uid="{577ED376-318B-4DDF-BB28-C22AAFA59A1A}"/>
    <hyperlink ref="H9010" r:id="rId5989" xr:uid="{CA1B2B94-AAEF-4706-A3FC-B557EF4AB32B}"/>
    <hyperlink ref="H9025" r:id="rId5990" xr:uid="{CEA76E8F-AC55-4974-8A9B-315027789323}"/>
    <hyperlink ref="H9040" r:id="rId5991" xr:uid="{3209F2E0-C996-4AE8-8AB6-B1C0819EEC54}"/>
    <hyperlink ref="H9055" r:id="rId5992" xr:uid="{A24C3BE9-B682-4021-BABB-251E261192F2}"/>
    <hyperlink ref="H9070" r:id="rId5993" xr:uid="{C477B895-AF1C-4050-A1C0-69E12C619D00}"/>
    <hyperlink ref="H9085" r:id="rId5994" xr:uid="{59A61406-2258-4272-AD75-5010AC3C6BBB}"/>
    <hyperlink ref="H9100" r:id="rId5995" xr:uid="{AAAC7F47-6D27-4DE6-9EF9-96DD1F827B78}"/>
    <hyperlink ref="H9115" r:id="rId5996" xr:uid="{0E1E5BF1-2384-41D3-A2E1-2C5A75B96118}"/>
    <hyperlink ref="H9130" r:id="rId5997" xr:uid="{FD52835E-6F08-4031-B3CA-63435140B3DA}"/>
    <hyperlink ref="H9145" r:id="rId5998" xr:uid="{0B242F3A-7123-4A87-BF1C-B88B5AFEEF3B}"/>
    <hyperlink ref="H9160" r:id="rId5999" xr:uid="{2194C545-E3A0-42CB-BC94-AE465EB3A6F5}"/>
    <hyperlink ref="H9175" r:id="rId6000" xr:uid="{A4639B37-89EA-4C88-A508-C8671C9CB9C7}"/>
    <hyperlink ref="H9199" r:id="rId6001" xr:uid="{ABF26F15-5D80-4480-8F66-BFAA161D7C5E}"/>
    <hyperlink ref="H9214" r:id="rId6002" xr:uid="{4B0541E3-3127-4CE1-BE6E-8E30F6FF5EDC}"/>
    <hyperlink ref="H9229" r:id="rId6003" xr:uid="{EC3FA5FA-04F4-47BB-96D4-AFB9FC3D7C39}"/>
    <hyperlink ref="H9244" r:id="rId6004" xr:uid="{DE2113E2-C3F0-493B-AF6D-98ADB531BB8F}"/>
    <hyperlink ref="H9259" r:id="rId6005" xr:uid="{9987FF95-136A-4787-AF14-7F993D681870}"/>
    <hyperlink ref="H9274" r:id="rId6006" xr:uid="{C17FC7FE-5295-4314-B495-D5C3AF968E58}"/>
    <hyperlink ref="H9289" r:id="rId6007" xr:uid="{9B619235-A775-4B60-96D7-21D5B75F868F}"/>
    <hyperlink ref="H9304" r:id="rId6008" xr:uid="{43F59880-AC78-4FF1-9FAD-F06DE518B9EE}"/>
    <hyperlink ref="H9319" r:id="rId6009" xr:uid="{BE74468C-50D4-48F5-9133-C0E9799B4F09}"/>
    <hyperlink ref="H9334" r:id="rId6010" xr:uid="{F709237A-F396-436B-98CC-FBF8098C73D0}"/>
    <hyperlink ref="H9349" r:id="rId6011" xr:uid="{5CF47A52-E8E6-46A9-9C37-9BEB068E5D54}"/>
    <hyperlink ref="H9364" r:id="rId6012" xr:uid="{E8235072-6682-4EB3-808E-21F1C94B34B0}"/>
    <hyperlink ref="H9379" r:id="rId6013" xr:uid="{3B6791A3-E137-4253-9FA4-048DD512D365}"/>
    <hyperlink ref="H9394" r:id="rId6014" xr:uid="{2BCD4B27-9A5C-41A8-A848-4155D23A1898}"/>
    <hyperlink ref="H9409" r:id="rId6015" xr:uid="{80016134-8005-46AC-9B48-3F6EA7E9BE81}"/>
    <hyperlink ref="H9424" r:id="rId6016" xr:uid="{8C8B8438-4F12-4F87-A1E2-7DB56B5916E0}"/>
    <hyperlink ref="H9439" r:id="rId6017" xr:uid="{BBD30F77-CC0B-4842-91D1-8BDB72FAED7C}"/>
    <hyperlink ref="H9454" r:id="rId6018" xr:uid="{0B54D0A5-713B-4DFB-B355-E98998132768}"/>
    <hyperlink ref="H9478" r:id="rId6019" xr:uid="{F5041693-E274-4DB4-8A62-64E6206540C8}"/>
    <hyperlink ref="H9493" r:id="rId6020" xr:uid="{677EA5D4-B2C1-430F-91F8-C95E0CEE38C4}"/>
    <hyperlink ref="H9508" r:id="rId6021" xr:uid="{3A94D260-05B7-4B68-817C-2D5B77F1C213}"/>
    <hyperlink ref="H9523" r:id="rId6022" xr:uid="{49886AE9-61AE-4A31-B7F6-4623E207FC12}"/>
    <hyperlink ref="H9538" r:id="rId6023" xr:uid="{BA3124A8-4F8E-496D-9AC8-4C77317B2C26}"/>
    <hyperlink ref="H9553" r:id="rId6024" xr:uid="{467E151A-7CE8-4AC6-9C70-9CA8D0D8ED76}"/>
    <hyperlink ref="H9568" r:id="rId6025" xr:uid="{12C7EEDD-687A-41B4-9AB7-BDFD7F5A3196}"/>
    <hyperlink ref="H9583" r:id="rId6026" xr:uid="{943BC607-B2F7-450F-B3B8-680B1AF46F7E}"/>
    <hyperlink ref="H9598" r:id="rId6027" xr:uid="{7195E0BC-6539-4E0C-A4A5-6A7839F50A39}"/>
    <hyperlink ref="H9613" r:id="rId6028" xr:uid="{A4CE4258-30F1-401D-870A-955A51FDE1E3}"/>
    <hyperlink ref="H9628" r:id="rId6029" xr:uid="{258DE7B0-BEDD-46D5-A612-697E8A4520DD}"/>
    <hyperlink ref="H9643" r:id="rId6030" xr:uid="{49F38FA7-1EA8-4996-BEE2-0681D072721C}"/>
    <hyperlink ref="H9658" r:id="rId6031" xr:uid="{81979F70-665A-48AF-AA8E-ACB283267434}"/>
    <hyperlink ref="H9673" r:id="rId6032" xr:uid="{AC3E07E7-8E0C-475D-B7B4-EE47E19C3100}"/>
    <hyperlink ref="H9688" r:id="rId6033" xr:uid="{C2BAB1E7-8254-4E6C-BD50-3DED068E4851}"/>
    <hyperlink ref="H9703" r:id="rId6034" xr:uid="{2EFEAD89-FB0D-4089-9C8E-9B25BF8164E5}"/>
    <hyperlink ref="H9718" r:id="rId6035" xr:uid="{15F6D53F-E4D4-4402-8C26-7B0031DCBF35}"/>
    <hyperlink ref="H9757" r:id="rId6036" xr:uid="{B4D18EC8-DD47-443D-900B-6F87A594FC03}"/>
    <hyperlink ref="H9772" r:id="rId6037" xr:uid="{B817CE4F-0E2D-497C-B63D-808F8C1AEEEA}"/>
    <hyperlink ref="H9787" r:id="rId6038" xr:uid="{A30CCAA8-CE56-4B68-BA59-A49C6F6B4C09}"/>
    <hyperlink ref="H9803" r:id="rId6039" xr:uid="{C9EDEC42-8E88-4281-880C-BB220767FB0B}"/>
    <hyperlink ref="H9818" r:id="rId6040" xr:uid="{EF2481CC-3EF2-4C22-9798-CD851DDE1FCB}"/>
    <hyperlink ref="H9834" r:id="rId6041" xr:uid="{9803011D-6749-4546-A03C-49846832FBA0}"/>
    <hyperlink ref="H9849" r:id="rId6042" xr:uid="{EEEBF648-B707-40B3-8D22-EF484B4EAAD3}"/>
    <hyperlink ref="H9865" r:id="rId6043" xr:uid="{D94203D7-5459-49A2-8438-A76FA74C5460}"/>
    <hyperlink ref="H9880" r:id="rId6044" xr:uid="{7DB1E434-028B-4BEC-9CD4-32187262E874}"/>
    <hyperlink ref="H9896" r:id="rId6045" xr:uid="{E6DB5B53-4210-42D6-87CA-06CBA503D060}"/>
    <hyperlink ref="H9911" r:id="rId6046" xr:uid="{09057C69-94B2-41E3-8C1D-12B9F7A5DB88}"/>
    <hyperlink ref="H9936" r:id="rId6047" xr:uid="{68E86AD7-FC72-47B3-93ED-EBF081977887}"/>
    <hyperlink ref="H9952" r:id="rId6048" xr:uid="{F49901E9-81F3-4F55-A341-372E5EE225EE}"/>
    <hyperlink ref="H9967" r:id="rId6049" xr:uid="{B2F46868-2901-4164-B9B6-4D2F05E279AD}"/>
    <hyperlink ref="H9983" r:id="rId6050" xr:uid="{708A0AC5-03F7-4D98-B2AB-11D73C40E276}"/>
    <hyperlink ref="H9998" r:id="rId6051" xr:uid="{5CDEE096-F039-46DC-9998-AE897989ACBE}"/>
    <hyperlink ref="H10014" r:id="rId6052" xr:uid="{4C623019-6677-48F2-B8A9-26A6886A8FB2}"/>
    <hyperlink ref="H10029" r:id="rId6053" xr:uid="{B92C4467-FE4E-45C0-B7C7-6855FC8CED68}"/>
    <hyperlink ref="H10045" r:id="rId6054" xr:uid="{706FF4C0-F97E-413F-8CCB-47E42CA0D481}"/>
    <hyperlink ref="H10060" r:id="rId6055" xr:uid="{BEB353CD-69FA-4ACE-A65A-25684F6FF3C4}"/>
    <hyperlink ref="H10076" r:id="rId6056" xr:uid="{02403504-BA80-408C-9E4C-31376B2255F7}"/>
    <hyperlink ref="H10091" r:id="rId6057" xr:uid="{3A3726E9-934C-4659-B2DA-58BB0D523EAD}"/>
    <hyperlink ref="H10132" r:id="rId6058" xr:uid="{EC2AEC73-18F3-4A00-A2D8-D4A0CABC5074}"/>
    <hyperlink ref="H10148" r:id="rId6059" xr:uid="{1D0E284B-85B2-4B57-801A-1109031B5F78}"/>
    <hyperlink ref="H10163" r:id="rId6060" xr:uid="{0D4FB808-845A-4F1D-B328-9CC2A7F5AE0B}"/>
    <hyperlink ref="H10179" r:id="rId6061" xr:uid="{2391F7D2-094F-4369-9B64-4CEBAB7B093F}"/>
    <hyperlink ref="H10194" r:id="rId6062" xr:uid="{C1AB3D59-642F-4395-8E18-89882BC9B28E}"/>
    <hyperlink ref="H10210" r:id="rId6063" xr:uid="{79F53FB1-3954-4670-AE47-BDED661136E5}"/>
    <hyperlink ref="H10225" r:id="rId6064" xr:uid="{3A79305F-5856-410D-BB42-EE2CFDCDB4F1}"/>
    <hyperlink ref="H10241" r:id="rId6065" xr:uid="{B484D6C4-6AC9-4098-B3A2-BC317DFD0A14}"/>
    <hyperlink ref="H10256" r:id="rId6066" xr:uid="{FF9E86BE-44A2-48E2-BF55-B987ECE32A01}"/>
    <hyperlink ref="H10272" r:id="rId6067" xr:uid="{05936859-2041-4770-88CB-234CF1108EBC}"/>
    <hyperlink ref="H10287" r:id="rId6068" xr:uid="{8448BAC4-D01F-4662-A6B8-6D5CC54BCBC5}"/>
    <hyperlink ref="H10312" r:id="rId6069" xr:uid="{4DB73D48-D9DE-4A49-A8A5-AFC960B68CD7}"/>
    <hyperlink ref="H10328" r:id="rId6070" xr:uid="{0235F5E4-B520-42FF-BB7C-F9DA145FB1DC}"/>
    <hyperlink ref="H10343" r:id="rId6071" xr:uid="{B415A1CF-8440-486A-9219-6A55AE955C39}"/>
    <hyperlink ref="H10359" r:id="rId6072" xr:uid="{088721F5-FE07-46BC-9206-296124A75589}"/>
    <hyperlink ref="H10374" r:id="rId6073" xr:uid="{708E2734-141A-4412-9204-76D9915E3961}"/>
    <hyperlink ref="H10390" r:id="rId6074" xr:uid="{99625FBC-3544-4A86-B786-4473ADB69041}"/>
    <hyperlink ref="H10405" r:id="rId6075" xr:uid="{C2E4BDB0-D48C-4AFD-B88D-3CDCC633118C}"/>
    <hyperlink ref="H10421" r:id="rId6076" xr:uid="{DB29AED7-1C23-4B32-8117-4BEC463D1210}"/>
    <hyperlink ref="H10436" r:id="rId6077" xr:uid="{D243838A-3F17-4E32-9AAE-C81EFA1449F0}"/>
    <hyperlink ref="H10452" r:id="rId6078" xr:uid="{44FBFC1B-DFFD-44C5-85C5-50591D65BAAC}"/>
    <hyperlink ref="H10467" r:id="rId6079" xr:uid="{C8A1E064-DEAB-4AF9-8FC3-C57211B4AE1B}"/>
    <hyperlink ref="H10492" r:id="rId6080" xr:uid="{D1A3A4C6-D7D4-4AC0-9540-392B4CE9DA67}"/>
    <hyperlink ref="H10508" r:id="rId6081" xr:uid="{BF4A5342-D4E3-4BD1-A7EF-9ACFE120DAC1}"/>
    <hyperlink ref="H10523" r:id="rId6082" xr:uid="{1157CF24-593D-4475-B1B8-8194082E002A}"/>
    <hyperlink ref="H10538" r:id="rId6083" xr:uid="{0A9C89A8-2E72-4A85-9B18-440BD2084271}"/>
    <hyperlink ref="H10553" r:id="rId6084" xr:uid="{D704DF43-6238-4AB1-8396-17B10AEAD562}"/>
    <hyperlink ref="H8919" r:id="rId6085" display="http://www.sylvania-lighting.com/product-assets/product-photo/2071128_650_650.jpg" xr:uid="{5ADB9DFC-14D6-42D0-90A4-06DEE180DED3}"/>
    <hyperlink ref="H9183" r:id="rId6086" display="http://www.sylvania-lighting.com/product-assets/product-photo/2071158_650_650.jpg" xr:uid="{4D3EF963-EE28-49C3-AD3F-5C3AD7F89BAA}"/>
    <hyperlink ref="H9462" r:id="rId6087" display="http://www.sylvania-lighting.com/product-assets/product-photo/2071193_650_650.jpg" xr:uid="{78945FD6-99CC-4980-81C3-5389E3F649D9}"/>
    <hyperlink ref="H9726" r:id="rId6088" display="http://www.sylvania-lighting.com/product-assets/product-photo/2071229_650_650.jpg" xr:uid="{5A9EAC23-CA41-41F5-8EF2-915A23C4A9E8}"/>
    <hyperlink ref="H9920" r:id="rId6089" display="http://www.sylvania-lighting.com/product-assets/product-photo/2071253_650_650.jpg" xr:uid="{C82C3312-F6AA-4972-BB3C-8E3C87029152}"/>
    <hyperlink ref="H10100" r:id="rId6090" display="http://www.sylvania-lighting.com/product-assets/product-photo/2071277_650_650.jpg" xr:uid="{C4E6B492-9A4F-438A-B2AE-8500007BD92F}"/>
    <hyperlink ref="H10296" r:id="rId6091" display="http://www.sylvania-lighting.com/product-assets/product-photo/2071301_650_650.jpg" xr:uid="{CCC143D2-A767-4939-877A-1C33488F6F01}"/>
    <hyperlink ref="H10476" r:id="rId6092" display="http://www.sylvania-lighting.com/product-assets/product-photo/2071325_650_650.jpg" xr:uid="{31DE776D-2486-43B4-AE8D-DF8F54CE003C}"/>
    <hyperlink ref="H8922" r:id="rId6093" xr:uid="{25A6E8EF-FD10-4DA5-B11A-9195DF7B66E6}"/>
    <hyperlink ref="H9186" r:id="rId6094" xr:uid="{497AEB96-8455-4577-8175-349046CC6E11}"/>
    <hyperlink ref="H9465" r:id="rId6095" xr:uid="{4C57E076-F577-4AC2-93A0-9C2343C18C1C}"/>
    <hyperlink ref="H9729" r:id="rId6096" xr:uid="{F68D538E-628B-4CF6-BAF1-C52A32421B43}"/>
    <hyperlink ref="H9923" r:id="rId6097" xr:uid="{6A98670C-F854-4D85-8698-A12608320A0D}"/>
    <hyperlink ref="H10103" r:id="rId6098" xr:uid="{C7E21F9D-83BB-4C2D-BF19-8CC2DD52126C}"/>
    <hyperlink ref="H10299" r:id="rId6099" xr:uid="{E5989967-5302-4177-85C7-B586D76C5297}"/>
    <hyperlink ref="H10479" r:id="rId6100" xr:uid="{D1282AE3-7878-44C9-85BA-42C8ACA5F6C8}"/>
    <hyperlink ref="H8924" r:id="rId6101" display="https://cloud.sylvania-lighting.online/assets/2071101/Technical_Drawings/EN/Colossal 400 Surface Mounted_line_drawings.jpg?maxwidth=900" xr:uid="{88D4718E-14FA-40CF-8C7D-5D1DE6642DD8}"/>
    <hyperlink ref="H9188" r:id="rId6102" display="https://cloud.sylvania-lighting.online/assets/2071101/Technical_Drawings/EN/Colossal 400 Surface Mounted_line_drawings.jpg?maxwidth=900" xr:uid="{0351E158-45C0-4BF2-9DE8-53DE7AB518DA}"/>
    <hyperlink ref="H9467" r:id="rId6103" display="https://static.sylvania-lighting.online/Hybris_V2/2071161/Technical_Drawings/EN/Colossal 600 Surface Mounted_line_drawings.jpg?maxwidth=900" xr:uid="{37745A74-F285-4219-B8EB-44586CAC2224}"/>
    <hyperlink ref="H9731" r:id="rId6104" display="https://static.sylvania-lighting.online/Hybris_V2/2071161/Technical_Drawings/EN/Colossal 600 Surface Mounted_line_drawings.jpg?maxwidth=900" xr:uid="{258D97D4-AAAC-4A0B-A7A9-861886E3A8D2}"/>
    <hyperlink ref="H9925" r:id="rId6105" display="https://cloud.sylvania-lighting.online/assets/2071233/Technical_Drawings/EN/Colossal 900 Surface Mounted_line_drawings.jpg?maxwidth=900" xr:uid="{FD46B47A-66CF-4D08-8549-AAFE4CA75891}"/>
    <hyperlink ref="H10105" r:id="rId6106" display="https://cloud.sylvania-lighting.online/assets/2071233/Technical_Drawings/EN/Colossal 900 Surface Mounted_line_drawings.jpg?maxwidth=900" xr:uid="{9512920B-1274-4691-B6FE-C1EAD07C1D5F}"/>
    <hyperlink ref="H10301" r:id="rId6107" display="https://static.sylvania-lighting.online/Hybris_V2/2071281/Technical_Drawings/EN/Colossal 1200 Surface Mounted_line_drawings.jpg?maxwidth=900" xr:uid="{61036855-C48D-4A9F-ABF9-35E403ACF4C6}"/>
    <hyperlink ref="H10481" r:id="rId6108" display="https://static.sylvania-lighting.online/Hybris_V2/2071281/Technical_Drawings/EN/Colossal 1200 Surface Mounted_line_drawings.jpg?maxwidth=900" xr:uid="{005C56D8-DEA2-48DB-A13E-BD634929794C}"/>
    <hyperlink ref="H8925" r:id="rId6109" xr:uid="{ADEF26BA-EEB2-4D0A-863B-D14A621AE25E}"/>
    <hyperlink ref="H9189" r:id="rId6110" xr:uid="{EB0F2462-A1EC-4F88-B6A9-B5A35F0DFE12}"/>
    <hyperlink ref="H9468" r:id="rId6111" xr:uid="{1BDB27D4-8102-4262-9E2E-2F239FF612A6}"/>
    <hyperlink ref="H9732" r:id="rId6112" xr:uid="{C8275000-6D74-449E-A931-168C8480C8C8}"/>
    <hyperlink ref="H9926" r:id="rId6113" xr:uid="{44DB84A4-4BBC-4F42-99ED-AACD977F3F98}"/>
    <hyperlink ref="H10106" r:id="rId6114" xr:uid="{729960D8-31FF-4983-8E68-205E88DBFE71}"/>
    <hyperlink ref="H10302" r:id="rId6115" xr:uid="{E45565E8-31F5-4C1D-9E86-5F20AC573281}"/>
    <hyperlink ref="H10482" r:id="rId6116" xr:uid="{9C1DFACE-121C-4CCE-B9D7-F2ECB8A51984}"/>
    <hyperlink ref="H8926" r:id="rId6117" xr:uid="{687C27C4-81E1-455E-BAB7-2798141B9860}"/>
    <hyperlink ref="H9190" r:id="rId6118" xr:uid="{D5B388F0-B365-4FDA-8F02-D64D7A328863}"/>
    <hyperlink ref="H9469" r:id="rId6119" xr:uid="{97A329E8-6BE2-452A-9870-9038881B4743}"/>
    <hyperlink ref="H9733" r:id="rId6120" xr:uid="{841EB615-A94C-427F-AAC6-8F36BD750E9C}"/>
    <hyperlink ref="H9927" r:id="rId6121" xr:uid="{0338F224-C541-456D-8453-421FDE61FD69}"/>
    <hyperlink ref="H10107" r:id="rId6122" xr:uid="{3AFE697B-1C46-4518-90DF-F66342BD2970}"/>
    <hyperlink ref="H10303" r:id="rId6123" xr:uid="{C3A6281F-2740-4649-A35A-467D6C07F551}"/>
    <hyperlink ref="H10483" r:id="rId6124" xr:uid="{BF4D4081-E3CD-4B52-8467-DD174F35483E}"/>
    <hyperlink ref="H8927" r:id="rId6125" xr:uid="{7A093ADD-B30D-4B75-9C3C-8AA66AF60CE2}"/>
    <hyperlink ref="H9191" r:id="rId6126" xr:uid="{EF797984-D546-40E1-99CA-78E4192F83CB}"/>
    <hyperlink ref="H9470" r:id="rId6127" xr:uid="{6A5AFC16-AA8A-4405-83C4-2F8BA250C9F8}"/>
    <hyperlink ref="H9734" r:id="rId6128" xr:uid="{5A1DC9DE-11E6-41CE-8259-235B24114676}"/>
    <hyperlink ref="H9928" r:id="rId6129" xr:uid="{043E7102-A732-4349-8E4B-AE1129179389}"/>
    <hyperlink ref="H10108" r:id="rId6130" xr:uid="{F3B7E2CC-E0E5-47C5-8909-64342D55D6AF}"/>
    <hyperlink ref="H10304" r:id="rId6131" xr:uid="{EF4D9F27-AB31-4A48-8682-7ABF297DF3DF}"/>
    <hyperlink ref="H10484" r:id="rId6132" xr:uid="{F6757CDA-571E-47C7-85DF-D0EE92E51BCE}"/>
    <hyperlink ref="H1264" r:id="rId6133" xr:uid="{44C05FBB-6BEE-43CB-A259-39507EBB35E0}"/>
    <hyperlink ref="H2845" r:id="rId6134" xr:uid="{EB7B8CC2-F6C1-415D-884E-5AEAAC0D9C45}"/>
    <hyperlink ref="H2847" r:id="rId6135" xr:uid="{1E1C96DB-884D-46CA-B153-41FFC1BA44D6}"/>
    <hyperlink ref="H6292" r:id="rId6136" xr:uid="{8CCD7111-F356-4334-98F1-2BC3B7174CEF}"/>
    <hyperlink ref="H6270" r:id="rId6137" xr:uid="{643DE215-88C2-44F7-ADFC-8D5AE1E34AD2}"/>
    <hyperlink ref="H6280" r:id="rId6138" xr:uid="{3783CFC5-F0EF-4DD0-9CA0-1720D15295C2}"/>
    <hyperlink ref="H6387" r:id="rId6139" xr:uid="{48108F80-7F93-443F-8370-507AF83A53F9}"/>
    <hyperlink ref="H6397" r:id="rId6140" xr:uid="{C6B14D55-0497-49A3-A100-73EC33DA7410}"/>
    <hyperlink ref="H6437" r:id="rId6141" xr:uid="{2CAEFE9F-FDA0-479C-BE51-A97B34BEDA10}"/>
    <hyperlink ref="H6447" r:id="rId6142" xr:uid="{0CEE35E4-797A-48C7-B53E-E7A716C88134}"/>
    <hyperlink ref="H6457" r:id="rId6143" xr:uid="{87588C78-9EC2-4035-A625-6080A6F47E23}"/>
    <hyperlink ref="H3655" r:id="rId6144" display="http://www.sylvania-lighting.com/product-assets/product-photo/0042695_650_650.jpg" xr:uid="{BFFAF877-CE9A-4C1B-BEDC-A7ECE17321BE}"/>
    <hyperlink ref="H1877" r:id="rId6145" display="http://www.sylvania-lighting.com/product-assets/product-photo/0029260_650_650.jpg" xr:uid="{9892A45D-529E-4BAB-B34F-40309B61BC55}"/>
    <hyperlink ref="H5322" r:id="rId6146" display="http://www.sylvania-lighting.com/product-assets/product-photo/0054120_650_650.jpg" xr:uid="{DAC0A4AA-D407-470D-AB7D-B7E9CDC6238E}"/>
    <hyperlink ref="H5335" r:id="rId6147" display="http://www.sylvania-lighting.com/product-assets/product-photo/0054121_650_650.jpg" xr:uid="{246910F6-E2BE-4E55-8EA7-6F4E7270CBB5}"/>
    <hyperlink ref="H5348" r:id="rId6148" display="http://www.sylvania-lighting.com/product-assets/product-photo/0054122_650_650.jpg" xr:uid="{F9ED6C55-4D86-4BBF-A8A7-B5606D189C1E}"/>
    <hyperlink ref="H5361" r:id="rId6149" display="http://www.sylvania-lighting.com/product-assets/product-photo/0054123_650_650.jpg" xr:uid="{A8110BD1-611F-4960-ACAC-1E7D58279683}"/>
    <hyperlink ref="H5374" r:id="rId6150" display="http://www.sylvania-lighting.com/product-assets/product-photo/0054124_650_650.jpg" xr:uid="{CC105F5A-C193-4FB2-A846-D2ADC1426A18}"/>
    <hyperlink ref="H5387" r:id="rId6151" display="http://www.sylvania-lighting.com/product-assets/product-photo/0054125_650_650.jpg" xr:uid="{E8372A31-3830-4D6E-B916-2825C5D457A8}"/>
    <hyperlink ref="H5328" r:id="rId6152" xr:uid="{59A230DD-C08C-4CF7-AD7D-96849B166715}"/>
    <hyperlink ref="H5341" r:id="rId6153" xr:uid="{CA7FBFB9-9B44-46F7-AA32-529EC8A2CEB8}"/>
    <hyperlink ref="H5354" r:id="rId6154" xr:uid="{01043B9A-6740-4143-BF99-F8AC8A1902D9}"/>
    <hyperlink ref="H5367" r:id="rId6155" xr:uid="{D0B300E9-8235-4AEB-BBB7-07EDA3A110BB}"/>
    <hyperlink ref="H5380" r:id="rId6156" xr:uid="{6F2C66B1-313F-4C8D-BB49-94DD7306E4DB}"/>
    <hyperlink ref="H5393" r:id="rId6157" xr:uid="{E7A8514E-077C-40B8-A5FE-42E7A1AE600B}"/>
    <hyperlink ref="H3656" r:id="rId6158" display="https://cloud.sylvania-lighting.online/assets/0042695/ProductPhotos/EN/0042695 START Panel IP65 1200x300 4400lm 840 WHITE-6.jpg" xr:uid="{F81D4360-0924-4807-8FD5-333393078A49}"/>
    <hyperlink ref="H3657" r:id="rId6159" display="https://cloud.sylvania-lighting.online/assets/0042695/ProductPhotos/EN/0042695 START Panel IP65 1200x300 4400lm 840 WHITE-1.jpg" xr:uid="{1363887B-98A8-4F43-B153-8DA45F996EB1}"/>
    <hyperlink ref="H3661" r:id="rId6160" display="https://sylvania.blob.core.windows.net/assets/0042691/Instruction_Sheets/EN/IS16324 START Panel IP65.pdf" xr:uid="{00D2F9BB-B42F-4499-B176-B7C0CAF7AC68}"/>
    <hyperlink ref="H3662" r:id="rId6161" xr:uid="{1D2FF7B9-A6DC-46F9-8594-F26A09962820}"/>
    <hyperlink ref="H3663" r:id="rId6162" display="https://sylvania.blob.core.windows.net/assets/0042691/RecyclingInstructions/EN/Recycling Instructions RI16324 Start Panel IP65.pdf" xr:uid="{4E221AA1-C67C-4973-A6CC-9603174E85D2}"/>
    <hyperlink ref="H3658" r:id="rId6163" display="https://cloud.sylvania-lighting.online/assets/0042695/Technical_Drawings/EN/START Panel Backlit IP65_1200x300_line_drawings.jpg?maxwidth=900" xr:uid="{7591118B-0ECD-4BF3-812A-F2D39C4821AE}"/>
    <hyperlink ref="H3659" r:id="rId6164" xr:uid="{300BDFBD-CEA0-4842-88F7-818CA863EB87}"/>
    <hyperlink ref="H3660" r:id="rId6165" xr:uid="{CF97F14A-4EB3-4352-BE57-25A380B5C2B9}"/>
    <hyperlink ref="H3375" r:id="rId6166" xr:uid="{8396FD59-07AD-4A9D-B63D-8530A63157E3}"/>
    <hyperlink ref="H3388" r:id="rId6167" xr:uid="{7A9C1AD5-62B7-4203-BE1A-5B132B818085}"/>
    <hyperlink ref="H3401" r:id="rId6168" xr:uid="{758AFEAF-60CA-44D8-975E-084D1F1B880A}"/>
    <hyperlink ref="H3414" r:id="rId6169" xr:uid="{1D3E48DB-A505-4BB9-9764-DEC008A023B6}"/>
    <hyperlink ref="H3427" r:id="rId6170" xr:uid="{AABDBF99-6136-446A-8EA1-4D1826C4D069}"/>
    <hyperlink ref="H2518" r:id="rId6171" display="http://www.sylvania-lighting.com/product-assets/product-photo/0030478_650_650.jpg" xr:uid="{57A7AC82-0803-4848-B7C1-B683661E2C05}"/>
    <hyperlink ref="H2529" r:id="rId6172" display="http://www.sylvania-lighting.com/product-assets/product-photo/0030479_650_650.jpg" xr:uid="{1DA08B9B-BD7A-4947-8B9F-251AC000BAAC}"/>
    <hyperlink ref="H2540" r:id="rId6173" display="http://www.sylvania-lighting.com/product-assets/product-photo/0030500_650_650.jpg" xr:uid="{218E4D84-5C2F-4E4C-8D98-F9D6E44CA821}"/>
    <hyperlink ref="H2551" r:id="rId6174" display="http://www.sylvania-lighting.com/product-assets/product-photo/0030501_650_650.jpg" xr:uid="{9FD2F08E-276E-4DDF-8894-0C98DD9F15AF}"/>
    <hyperlink ref="H2562" r:id="rId6175" display="http://www.sylvania-lighting.com/product-assets/product-photo/0030502_650_650.jpg" xr:uid="{2A0E3EA6-027A-4766-A55E-352A29D19AEB}"/>
    <hyperlink ref="H2573" r:id="rId6176" display="http://www.sylvania-lighting.com/product-assets/product-photo/0030503_650_650.jpg" xr:uid="{FA5E5766-4EA4-49AE-916C-86EC6699F8C4}"/>
    <hyperlink ref="H2584" r:id="rId6177" display="http://www.sylvania-lighting.com/product-assets/product-photo/0030504_650_650.jpg" xr:uid="{0D582DB3-A26F-4E5D-86A4-A7642092630E}"/>
    <hyperlink ref="H2595" r:id="rId6178" display="http://www.sylvania-lighting.com/product-assets/product-photo/0030505_650_650.jpg" xr:uid="{C54D6D69-FD25-4A86-8A12-6D5596E1DDFC}"/>
    <hyperlink ref="H2606" r:id="rId6179" display="http://www.sylvania-lighting.com/product-assets/product-photo/0030506_650_650.jpg" xr:uid="{F6DBCA84-C47E-426E-AD9A-75CBB2B8192E}"/>
    <hyperlink ref="H2617" r:id="rId6180" display="http://www.sylvania-lighting.com/product-assets/product-photo/0030507_650_650.jpg" xr:uid="{0485A2E7-DDF2-463B-82D8-D17555527005}"/>
    <hyperlink ref="H2628" r:id="rId6181" display="http://www.sylvania-lighting.com/product-assets/product-photo/0030508_650_650.jpg" xr:uid="{31C170B1-1A9E-4E9E-8295-A3A1CEF90B93}"/>
    <hyperlink ref="H2639" r:id="rId6182" display="http://www.sylvania-lighting.com/product-assets/product-photo/0030509_650_650.jpg" xr:uid="{E30BCAB6-895E-4DDD-9F6B-B3BB2C91FCD1}"/>
    <hyperlink ref="H2650" r:id="rId6183" display="http://www.sylvania-lighting.com/product-assets/product-photo/0030512_650_650.jpg" xr:uid="{7D4D4A1F-23A0-4252-BA76-929949E31DA9}"/>
    <hyperlink ref="H2661" r:id="rId6184" display="http://www.sylvania-lighting.com/product-assets/product-photo/0030513_650_650.jpg" xr:uid="{02224C72-FCD8-4F78-A03A-DEA6EB105835}"/>
    <hyperlink ref="H2672" r:id="rId6185" display="http://www.sylvania-lighting.com/product-assets/product-photo/0030518_650_650.jpg" xr:uid="{DDC3BB9D-80E7-4DD7-ABCD-3D483AB22EE4}"/>
    <hyperlink ref="H2683" r:id="rId6186" display="http://www.sylvania-lighting.com/product-assets/product-photo/0030519_650_650.jpg" xr:uid="{C34FC42C-6323-4EA1-B155-B036D79A8DB1}"/>
    <hyperlink ref="H2694" r:id="rId6187" display="http://www.sylvania-lighting.com/product-assets/product-photo/0030520_650_650.jpg" xr:uid="{FF77D47F-378F-41AE-9A80-75CA4BCF8DA8}"/>
    <hyperlink ref="H2695" r:id="rId6188" display="http://www.sylvania-lighting.com/product-assets/product-photo/0030521_650_650.jpg" xr:uid="{44058B88-9ECE-458B-8779-016352E3343B}"/>
    <hyperlink ref="H2696" r:id="rId6189" display="http://www.sylvania-lighting.com/product-assets/product-photo/0030534_650_650.jpg" xr:uid="{149E355A-CA0C-4E44-82A9-0BDA1689ED00}"/>
    <hyperlink ref="H2707" r:id="rId6190" display="http://www.sylvania-lighting.com/product-assets/product-photo/0030535_650_650.jpg" xr:uid="{BE1FCD64-7686-4A41-B514-F145983B812E}"/>
    <hyperlink ref="H2718" r:id="rId6191" display="http://www.sylvania-lighting.com/product-assets/product-photo/0030536_650_650.jpg" xr:uid="{875031CA-EE7B-41A3-A30A-3C8CB9477E3A}"/>
    <hyperlink ref="H2729" r:id="rId6192" display="http://www.sylvania-lighting.com/product-assets/product-photo/0030537_650_650.jpg" xr:uid="{9BBAF3A7-D305-48D6-84AC-6D1F37BACBD8}"/>
    <hyperlink ref="H2740" r:id="rId6193" display="http://www.sylvania-lighting.com/product-assets/product-photo/0030538_650_650.jpg" xr:uid="{28D2628F-258B-4571-8A3A-8CDB49B528FA}"/>
    <hyperlink ref="H2751" r:id="rId6194" display="http://www.sylvania-lighting.com/product-assets/product-photo/0030539_650_650.jpg" xr:uid="{34E65B26-2958-4777-AD2A-7D7415721765}"/>
    <hyperlink ref="H2762" r:id="rId6195" display="http://www.sylvania-lighting.com/product-assets/product-photo/0030540_650_650.jpg" xr:uid="{20993AC8-45B9-4812-9F40-7C87F5B2C4D7}"/>
    <hyperlink ref="H2773" r:id="rId6196" display="http://www.sylvania-lighting.com/product-assets/product-photo/0030541_650_650.jpg" xr:uid="{16210C80-7F7D-47FD-AC96-4FB4C787A208}"/>
    <hyperlink ref="H2784" r:id="rId6197" display="http://www.sylvania-lighting.com/product-assets/product-photo/0030543_650_650.jpg" xr:uid="{A9B97E78-B98E-498E-A989-7824B79CF392}"/>
    <hyperlink ref="H2856" r:id="rId6198" xr:uid="{4EB5F87F-BE26-4849-8AD9-F4632C9A6140}"/>
    <hyperlink ref="H2872" r:id="rId6199" xr:uid="{A3EB0FAD-4CAA-4C73-92F9-122871B6951C}"/>
    <hyperlink ref="H2887" r:id="rId6200" xr:uid="{0ADB6AA2-4DFE-4049-A97A-892110FAE602}"/>
    <hyperlink ref="H2902" r:id="rId6201" xr:uid="{BF1DFCEB-1853-48DC-8D91-12EEA0D7E581}"/>
    <hyperlink ref="H2917" r:id="rId6202" xr:uid="{47A28623-892B-443F-AC27-DF3C0FC0CB6B}"/>
    <hyperlink ref="H2932" r:id="rId6203" xr:uid="{93646096-816D-4396-BAC1-5CCB06D8BBF7}"/>
    <hyperlink ref="H2947" r:id="rId6204" xr:uid="{C1CADEEC-D367-42C1-863B-F54D2B4C23E8}"/>
    <hyperlink ref="H2962" r:id="rId6205" xr:uid="{654D793C-F113-44A3-9AF4-B74EB0604045}"/>
    <hyperlink ref="H2977" r:id="rId6206" xr:uid="{9DB0BC81-28D5-4BC6-A095-852A2C33A0C7}"/>
    <hyperlink ref="H2992" r:id="rId6207" xr:uid="{D0992F33-CD6F-496F-9A06-9CAAFB0605F4}"/>
    <hyperlink ref="H3061" r:id="rId6208" xr:uid="{74ADD112-B7CD-4F95-B0A9-12DBC478EFDE}"/>
    <hyperlink ref="H3092" r:id="rId6209" xr:uid="{E04FB011-9196-4DD0-998A-E6C3A307DB89}"/>
    <hyperlink ref="H3107" r:id="rId6210" xr:uid="{2185A516-D32A-4F17-8657-2B643995FEDD}"/>
    <hyperlink ref="H3122" r:id="rId6211" xr:uid="{AD7119E3-3EF6-44A7-9897-510636C4D878}"/>
    <hyperlink ref="H3163" r:id="rId6212" xr:uid="{4B45C55D-FEC5-45F2-9528-625BB94D8012}"/>
    <hyperlink ref="H3183" r:id="rId6213" xr:uid="{99BC1853-ED48-4D13-8641-E46F81CD9C8F}"/>
    <hyperlink ref="H3202" r:id="rId6214" xr:uid="{84C18D77-1729-4609-AFDB-D6089FD8C1E1}"/>
    <hyperlink ref="H3221" r:id="rId6215" xr:uid="{70F8D157-2670-4218-B4C9-31D129A28215}"/>
    <hyperlink ref="H2831" r:id="rId6216" xr:uid="{5D3C4A81-EB08-47BD-87C0-7D6E1650E8C4}"/>
    <hyperlink ref="H3004" r:id="rId6217" xr:uid="{C5FDAA6D-E35C-41EE-86B2-E23DC2A303D9}"/>
    <hyperlink ref="H3011" r:id="rId6218" xr:uid="{6D5CA219-E799-4156-9D2D-8957AC2B921B}"/>
    <hyperlink ref="H3018" r:id="rId6219" xr:uid="{E2D1D824-77B3-44F7-A141-DE65950B9A43}"/>
    <hyperlink ref="H3026" r:id="rId6220" xr:uid="{8F14E2FF-5EE5-43FB-95DF-BA61C2FFB22B}"/>
    <hyperlink ref="H3033" r:id="rId6221" xr:uid="{26488654-02DF-4592-A052-3A51F09E497C}"/>
    <hyperlink ref="H3040" r:id="rId6222" xr:uid="{85124293-8544-43CC-BA29-834F14C94EE0}"/>
    <hyperlink ref="H3047" r:id="rId6223" xr:uid="{EC8E3A6F-A9F0-4531-BD2F-0A864550FB0B}"/>
    <hyperlink ref="H4083" r:id="rId6224" xr:uid="{85E8662D-50C8-44A7-A04F-128A9D0D3671}"/>
    <hyperlink ref="H4097" r:id="rId6225" xr:uid="{AEEEC34B-F0D6-4BA4-9ADB-25485BF103F9}"/>
    <hyperlink ref="H4111" r:id="rId6226" xr:uid="{83F29AF4-667C-4A02-936C-ED12FB4DD35D}"/>
    <hyperlink ref="H4125" r:id="rId6227" xr:uid="{98D27033-EC70-4C0C-BBD7-DFA36BB7442F}"/>
    <hyperlink ref="H6205" r:id="rId6228" xr:uid="{0156FF31-C3DE-47CF-ADF3-B245ABA38E5A}"/>
    <hyperlink ref="H6327" r:id="rId6229" xr:uid="{62E292EF-5115-47DB-9ACD-22A6616D90FB}"/>
    <hyperlink ref="H6336" r:id="rId6230" xr:uid="{E7578253-25AB-408A-BC4D-1A4C52C7292C}"/>
    <hyperlink ref="H6301" r:id="rId6231" xr:uid="{9978EF36-7EE6-4894-9267-55044564A898}"/>
    <hyperlink ref="H6311" r:id="rId6232" xr:uid="{DFADAFA4-A06E-44DE-99A9-6D3F35BF7049}"/>
    <hyperlink ref="H742" r:id="rId6233" xr:uid="{7AEA3C6A-B9FF-4CE8-961B-DFE2BAA2CF45}"/>
    <hyperlink ref="H756" r:id="rId6234" xr:uid="{576A5B27-86A6-49DA-80A4-3C286B5AA322}"/>
    <hyperlink ref="H835" r:id="rId6235" xr:uid="{618239D6-1B2A-44FC-8DE0-D6E2321D0333}"/>
    <hyperlink ref="H838" r:id="rId6236" xr:uid="{95ACE418-3EB7-480A-8B94-708CC084960C}"/>
    <hyperlink ref="H841" r:id="rId6237" xr:uid="{A97BBDA5-01FF-4919-B7AA-7B9FF7A4F6AA}"/>
    <hyperlink ref="H2891" r:id="rId6238" display="https://sylvania.blob.core.windows.net/assets/0039731/Instruction_Sheets/EN/IS16347A Granit G2.pdf" xr:uid="{0DFE1F17-D036-4B2B-A37A-F80EAE66C6CB}"/>
    <hyperlink ref="H2893" r:id="rId6239" display="https://sylvania.blob.core.windows.net/assets/0039730/RecyclingInstructions/EN/Recycling Instructions RI16192 Granit.pdf" xr:uid="{C1F7AB7C-9EA1-4632-A6A6-5559474DBAE9}"/>
    <hyperlink ref="H2878" r:id="rId6240" display="https://sylvania.blob.core.windows.net/assets/0039730/RecyclingInstructions/EN/Recycling Instructions RI16192 Granit.pdf" xr:uid="{9139A09A-0481-46E0-9D93-171F42717690}"/>
    <hyperlink ref="H2883" r:id="rId6241" display="https://cloud.sylvania-lighting.online/assets/0039730/Application_Shots/EN/App_Granit_Knauf_1 (1).jpg?maxwidth=900" xr:uid="{AE016DB9-92B0-4DFE-BFFA-37CEAF5287FC}"/>
    <hyperlink ref="H2882" r:id="rId6242" xr:uid="{0A92190D-3B3C-4306-AC0F-BA48C4DF1C24}"/>
    <hyperlink ref="H2868" r:id="rId6243" display="https://cloud.sylvania-lighting.online/assets/0039730/Application_Shots/EN/App_Granit_Knauf_1 (1).jpg?maxwidth=900" xr:uid="{9EC2C082-E39D-4E91-9219-ECF0C927E584}"/>
    <hyperlink ref="H2867" r:id="rId6244" xr:uid="{73108ABF-6C06-43B1-8296-58FF3C365769}"/>
    <hyperlink ref="H1862" r:id="rId6245" xr:uid="{F4CFB378-1BB2-4353-8253-C5B5DFFA9296}"/>
    <hyperlink ref="H1863" r:id="rId6246" xr:uid="{796F276E-FBD6-46CA-9DD8-39457EA1BCC1}"/>
    <hyperlink ref="H1864" r:id="rId6247" xr:uid="{F6642938-ECA5-4462-92A2-32B63C10CB4A}"/>
    <hyperlink ref="H1866" r:id="rId6248" xr:uid="{72E27B7C-011E-446F-A1FF-5FDF4F613157}"/>
    <hyperlink ref="H1867" r:id="rId6249" xr:uid="{E9FC8EB0-B615-43B9-BE83-FE868793055F}"/>
    <hyperlink ref="H1868" r:id="rId6250" xr:uid="{E7D6D66E-FAA8-410B-9730-8E091584F7EE}"/>
    <hyperlink ref="H1870" r:id="rId6251" xr:uid="{E8C365E1-1419-495B-8304-8085F1270528}"/>
    <hyperlink ref="H1871" r:id="rId6252" xr:uid="{4A3C877C-05CC-44DF-867D-E803EBA6A79A}"/>
    <hyperlink ref="H1872" r:id="rId6253" xr:uid="{F22FFA95-091C-4E9F-ACE6-9B684DF1CE5C}"/>
    <hyperlink ref="H1874" r:id="rId6254" xr:uid="{7245751E-7359-401E-8927-2E83CE2CC5E5}"/>
    <hyperlink ref="H1875" r:id="rId6255" xr:uid="{133063ED-6A94-430C-8E8B-4F67DF95C8A9}"/>
    <hyperlink ref="H1876" r:id="rId6256" xr:uid="{414F0435-4591-4223-8552-3DD0839CCBE6}"/>
    <hyperlink ref="H2523" r:id="rId6257" xr:uid="{E551C576-FC68-476A-9959-EB5636E6D51B}"/>
    <hyperlink ref="H2526" r:id="rId6258" display="https://static.sylvania-lighting.online/Hybris_V2/0030300/Instruction_Sheets/EN/IS16043K Insaver Slim.pdf" xr:uid="{DAB896D3-4AB0-4BD6-8A43-03C0942E0406}"/>
    <hyperlink ref="H2527" r:id="rId6259" xr:uid="{719B479C-09D3-45AA-8281-797EFCABA11C}"/>
    <hyperlink ref="H2528" r:id="rId6260" display="https://sylvania.blob.core.windows.net/assets/0030502/RecyclingInstructions/EN/Recycling Instructions RIS16043 Insaver Slim G2.pdf" xr:uid="{933AA431-6297-4A47-AFB7-F2B48BD444CB}"/>
    <hyperlink ref="H2524" r:id="rId6261" xr:uid="{C730DA7C-E536-4E5C-AD7F-24B1C879A3B5}"/>
    <hyperlink ref="H2525" r:id="rId6262" xr:uid="{F37BE10D-7BBF-428F-8A5B-64ED886157B8}"/>
    <hyperlink ref="H2534" r:id="rId6263" xr:uid="{F1946DFA-B902-4B33-83E3-D3C777A23423}"/>
    <hyperlink ref="H2535" r:id="rId6264" xr:uid="{35A1DCD3-19B1-4337-89DB-D3EA2C4BF4A9}"/>
    <hyperlink ref="H2536" r:id="rId6265" xr:uid="{8BB40C61-AE38-41B2-99A4-B9ED73B759CB}"/>
    <hyperlink ref="H2537" r:id="rId6266" display="https://static.sylvania-lighting.online/Hybris_V2/0030300/Instruction_Sheets/EN/IS16043K Insaver Slim.pdf" xr:uid="{5A548C72-4A8D-49DA-8873-564237F036F7}"/>
    <hyperlink ref="H2538" r:id="rId6267" xr:uid="{DDCBB983-1C31-4BD6-8ABF-72ECE5CC368F}"/>
    <hyperlink ref="H2539" r:id="rId6268" display="https://sylvania.blob.core.windows.net/assets/0030502/RecyclingInstructions/EN/Recycling Instructions RIS16043 Insaver Slim G2.pdf" xr:uid="{09FC857D-7F71-4953-83CA-CF358D322C18}"/>
    <hyperlink ref="H2545" r:id="rId6269" xr:uid="{2FC100D3-C3F8-4F8A-BB51-7BFE4B28A69C}"/>
    <hyperlink ref="H2546" r:id="rId6270" xr:uid="{706BB5F3-1F6D-4202-8B7E-A5532C50471D}"/>
    <hyperlink ref="H2547" r:id="rId6271" xr:uid="{C0B33246-092D-4ED2-9819-1741DF6CE60C}"/>
    <hyperlink ref="H2548" r:id="rId6272" display="https://static.sylvania-lighting.online/Hybris_V2/0030300/Instruction_Sheets/EN/IS16043K Insaver Slim.pdf" xr:uid="{2AE63D51-49D1-4E96-AD99-8840799536F0}"/>
    <hyperlink ref="H2549" r:id="rId6273" xr:uid="{16384A18-D777-46B0-82EF-6FCF0327046A}"/>
    <hyperlink ref="H2550" r:id="rId6274" display="https://sylvania.blob.core.windows.net/assets/0030502/RecyclingInstructions/EN/Recycling Instructions RIS16043 Insaver Slim G2.pdf" xr:uid="{0FFA5BA0-F3E7-4D4A-B076-410F39A10EAB}"/>
    <hyperlink ref="H2556" r:id="rId6275" xr:uid="{7B84F097-0259-4E8A-B15B-C7751F30C87C}"/>
    <hyperlink ref="H2557" r:id="rId6276" xr:uid="{ED7708C9-AB7E-401F-948A-99CA3A911EE4}"/>
    <hyperlink ref="H2558" r:id="rId6277" xr:uid="{65C65EAF-E14E-4A3A-A798-AB6667508CF1}"/>
    <hyperlink ref="H2559" r:id="rId6278" display="https://static.sylvania-lighting.online/Hybris_V2/0030300/Instruction_Sheets/EN/IS16043K Insaver Slim.pdf" xr:uid="{74884115-7DA5-4BAD-96CA-B9F688EA3E6E}"/>
    <hyperlink ref="H2560" r:id="rId6279" xr:uid="{3C84E720-60C4-475E-82E9-C13DF8F28D76}"/>
    <hyperlink ref="H2561" r:id="rId6280" display="https://sylvania.blob.core.windows.net/assets/0030502/RecyclingInstructions/EN/Recycling Instructions RIS16043 Insaver Slim G2.pdf" xr:uid="{E194C966-47CC-471B-B10F-55A42C29F275}"/>
    <hyperlink ref="H2567" r:id="rId6281" xr:uid="{DA885002-C7EC-4E98-B914-C755E8ABFCFE}"/>
    <hyperlink ref="H2568" r:id="rId6282" xr:uid="{4B62AEB7-0300-4491-90E1-81B3AEE5859F}"/>
    <hyperlink ref="H2569" r:id="rId6283" xr:uid="{7E1A6914-B4B2-4A90-9FFA-B742FE3B272A}"/>
    <hyperlink ref="H2570" r:id="rId6284" display="https://static.sylvania-lighting.online/Hybris_V2/0030300/Instruction_Sheets/EN/IS16043K Insaver Slim.pdf" xr:uid="{55A80DD4-E381-4979-8C2C-349A5E409659}"/>
    <hyperlink ref="H2571" r:id="rId6285" xr:uid="{EAAD1E3B-56C6-4C1B-BB9C-9A9124C475CD}"/>
    <hyperlink ref="H2572" r:id="rId6286" display="https://sylvania.blob.core.windows.net/assets/0030502/RecyclingInstructions/EN/Recycling Instructions RIS16043 Insaver Slim G2.pdf" xr:uid="{54D1C6DC-0F76-4D6A-9B16-C855BF6DCB97}"/>
    <hyperlink ref="H2578" r:id="rId6287" xr:uid="{8266A9E1-B0A9-493E-936D-449ADB32A5AC}"/>
    <hyperlink ref="H2579" r:id="rId6288" xr:uid="{EED28495-16B4-4FDB-A77D-BD1803F7E330}"/>
    <hyperlink ref="H2580" r:id="rId6289" xr:uid="{4AABE11D-353D-40FA-94F2-977DCDB240B7}"/>
    <hyperlink ref="H2581" r:id="rId6290" display="https://static.sylvania-lighting.online/Hybris_V2/0030300/Instruction_Sheets/EN/IS16043K Insaver Slim.pdf" xr:uid="{A4668C9A-3DA4-42F2-AB49-55EE4E65CA9A}"/>
    <hyperlink ref="H2582" r:id="rId6291" xr:uid="{C14C7F5A-E771-401D-B868-68FD614C9EBF}"/>
    <hyperlink ref="H2583" r:id="rId6292" display="https://sylvania.blob.core.windows.net/assets/0030502/RecyclingInstructions/EN/Recycling Instructions RIS16043 Insaver Slim G2.pdf" xr:uid="{6D43E778-D2B2-4077-B633-776A452CEADB}"/>
    <hyperlink ref="H2589" r:id="rId6293" xr:uid="{C48513DD-2D34-4299-A1C7-E4375D16514C}"/>
    <hyperlink ref="H2590" r:id="rId6294" xr:uid="{296C4672-DF91-4B1D-A017-7DACEC2F14FC}"/>
    <hyperlink ref="H2591" r:id="rId6295" xr:uid="{1A6D998E-604B-4A7C-8CD5-B358FAD72AF9}"/>
    <hyperlink ref="H2592" r:id="rId6296" display="https://static.sylvania-lighting.online/Hybris_V2/0030300/Instruction_Sheets/EN/IS16043K Insaver Slim.pdf" xr:uid="{75CB5FD4-2B94-4500-975C-2275AE02CCBF}"/>
    <hyperlink ref="H2593" r:id="rId6297" xr:uid="{0EF727AB-B0B9-4BCA-8C6A-D0A70245EE26}"/>
    <hyperlink ref="H2594" r:id="rId6298" display="https://sylvania.blob.core.windows.net/assets/0030502/RecyclingInstructions/EN/Recycling Instructions RIS16043 Insaver Slim G2.pdf" xr:uid="{72C92BC4-6D5F-4B01-9B73-181001DDC35A}"/>
    <hyperlink ref="H2600" r:id="rId6299" xr:uid="{B07ABA0F-250C-46B8-9314-96A37F91FB40}"/>
    <hyperlink ref="H2601" r:id="rId6300" xr:uid="{EBC42AE7-6CAB-4A02-B7F4-2B91862B35E4}"/>
    <hyperlink ref="H2602" r:id="rId6301" xr:uid="{2015E8A0-2071-42F5-B024-973E1D176B5F}"/>
    <hyperlink ref="H2603" r:id="rId6302" display="https://static.sylvania-lighting.online/Hybris_V2/0030300/Instruction_Sheets/EN/IS16043K Insaver Slim.pdf" xr:uid="{68586040-9104-443B-B027-2D65F40C5D9D}"/>
    <hyperlink ref="H2604" r:id="rId6303" xr:uid="{FF067ABA-AB72-4F4B-A8C5-B6C427D69179}"/>
    <hyperlink ref="H2605" r:id="rId6304" display="https://sylvania.blob.core.windows.net/assets/0030502/RecyclingInstructions/EN/Recycling Instructions RIS16043 Insaver Slim G2.pdf" xr:uid="{E768E09C-378E-4A12-9B96-63EBAD1D22D1}"/>
    <hyperlink ref="H2611" r:id="rId6305" xr:uid="{AF327BFA-45A2-42C6-B127-2FAE975C1F7C}"/>
    <hyperlink ref="H2612" r:id="rId6306" xr:uid="{F433D821-DA8A-4028-863B-2400395AAAA1}"/>
    <hyperlink ref="H2613" r:id="rId6307" xr:uid="{A4368101-17B5-42D2-AB67-C57082141995}"/>
    <hyperlink ref="H2614" r:id="rId6308" display="https://static.sylvania-lighting.online/Hybris_V2/0030300/Instruction_Sheets/EN/IS16043K Insaver Slim.pdf" xr:uid="{09F6F8D4-CF08-4593-9DA2-D4E9F39F5F30}"/>
    <hyperlink ref="H2615" r:id="rId6309" xr:uid="{08C0042A-E311-4ED4-837B-D2D1E69A3363}"/>
    <hyperlink ref="H2616" r:id="rId6310" display="https://sylvania.blob.core.windows.net/assets/0030502/RecyclingInstructions/EN/Recycling Instructions RIS16043 Insaver Slim G2.pdf" xr:uid="{E58FE6A8-55A0-4B6D-BB75-1334C3FF7464}"/>
    <hyperlink ref="H2622" r:id="rId6311" xr:uid="{A86E51B2-4F28-41E7-8CAC-F60C70316A58}"/>
    <hyperlink ref="H2623" r:id="rId6312" xr:uid="{B92886DF-88FB-40EB-8FC9-2EE7FC893E2A}"/>
    <hyperlink ref="H2624" r:id="rId6313" xr:uid="{6ADD364F-B4CD-4B50-8B1C-BD532E39383B}"/>
    <hyperlink ref="H2625" r:id="rId6314" display="https://static.sylvania-lighting.online/Hybris_V2/0030300/Instruction_Sheets/EN/IS16043K Insaver Slim.pdf" xr:uid="{981810F8-6D7F-4D6E-B56E-3A3BB93009EB}"/>
    <hyperlink ref="H2626" r:id="rId6315" xr:uid="{3D3CD401-BD95-4A31-BE23-01C240FD614E}"/>
    <hyperlink ref="H2627" r:id="rId6316" display="https://sylvania.blob.core.windows.net/assets/0030502/RecyclingInstructions/EN/Recycling Instructions RIS16043 Insaver Slim G2.pdf" xr:uid="{C4B36814-384A-4984-B686-4A0BF6C69ABA}"/>
    <hyperlink ref="H2633" r:id="rId6317" xr:uid="{ADA22C35-52D8-4F44-A7C4-58960D0C2217}"/>
    <hyperlink ref="H2634" r:id="rId6318" xr:uid="{9648D564-112F-4713-83FC-8E41874B513C}"/>
    <hyperlink ref="H2635" r:id="rId6319" xr:uid="{F05294E6-D8A6-45A8-B08A-4077B08EEC9A}"/>
    <hyperlink ref="H2636" r:id="rId6320" display="https://static.sylvania-lighting.online/Hybris_V2/0030300/Instruction_Sheets/EN/IS16043K Insaver Slim.pdf" xr:uid="{3810EF5D-9482-442A-B8D1-7E07E01E45DE}"/>
    <hyperlink ref="H2637" r:id="rId6321" xr:uid="{A7252320-6F83-4C74-ABCE-6AF4175A929C}"/>
    <hyperlink ref="H2638" r:id="rId6322" display="https://sylvania.blob.core.windows.net/assets/0030502/RecyclingInstructions/EN/Recycling Instructions RIS16043 Insaver Slim G2.pdf" xr:uid="{F81A33BF-B554-4659-9287-5BDDE176AB84}"/>
    <hyperlink ref="H2644" r:id="rId6323" xr:uid="{6DB582BD-29B6-429A-BAB6-643D42EB7981}"/>
    <hyperlink ref="H2645" r:id="rId6324" xr:uid="{71AD6FD7-09EA-4BE5-96D0-EBD10A63C6F9}"/>
    <hyperlink ref="H2646" r:id="rId6325" xr:uid="{54EDC733-31B0-473D-9140-259D3A0A4550}"/>
    <hyperlink ref="H2647" r:id="rId6326" display="https://static.sylvania-lighting.online/Hybris_V2/0030300/Instruction_Sheets/EN/IS16043K Insaver Slim.pdf" xr:uid="{B9EFDFFD-D932-4665-80ED-5508B7578A4E}"/>
    <hyperlink ref="H2648" r:id="rId6327" xr:uid="{7AC5D297-F108-4083-9078-320F897E9F3B}"/>
    <hyperlink ref="H2649" r:id="rId6328" display="https://sylvania.blob.core.windows.net/assets/0030502/RecyclingInstructions/EN/Recycling Instructions RIS16043 Insaver Slim G2.pdf" xr:uid="{79538EC9-B5F7-4C6C-91F2-96FB518A0B40}"/>
    <hyperlink ref="H2655" r:id="rId6329" xr:uid="{DE9C9914-19B5-42FC-89C7-039D6B17240B}"/>
    <hyperlink ref="H2656" r:id="rId6330" xr:uid="{15B32EF3-2A30-4112-BDDA-77532F9D7ECB}"/>
    <hyperlink ref="H2657" r:id="rId6331" xr:uid="{CC4FABA4-2E9F-497F-A519-0EF94FDAC083}"/>
    <hyperlink ref="H2658" r:id="rId6332" display="https://static.sylvania-lighting.online/Hybris_V2/0030300/Instruction_Sheets/EN/IS16043K Insaver Slim.pdf" xr:uid="{924A08A6-1C81-4CDA-BE61-CE388FDA14AB}"/>
    <hyperlink ref="H2659" r:id="rId6333" xr:uid="{F4A3B581-BDC9-4B23-9819-819B028C9735}"/>
    <hyperlink ref="H2660" r:id="rId6334" display="https://sylvania.blob.core.windows.net/assets/0030502/RecyclingInstructions/EN/Recycling Instructions RIS16043 Insaver Slim G2.pdf" xr:uid="{E85D442D-469B-464D-928E-6D2AFC9ED754}"/>
    <hyperlink ref="H2666" r:id="rId6335" xr:uid="{6C770842-C990-404B-A5D9-97F8D4B79792}"/>
    <hyperlink ref="H2667" r:id="rId6336" xr:uid="{69591B71-562D-49E2-ADC9-98DFA8F5A8BC}"/>
    <hyperlink ref="H2668" r:id="rId6337" xr:uid="{4621240B-2346-4302-B8D5-843273EEA9D1}"/>
    <hyperlink ref="H2669" r:id="rId6338" display="https://static.sylvania-lighting.online/Hybris_V2/0030300/Instruction_Sheets/EN/IS16043K Insaver Slim.pdf" xr:uid="{5E53DAE1-1E2A-4B2D-86CA-B4EC8A4374EC}"/>
    <hyperlink ref="H2670" r:id="rId6339" xr:uid="{B9A5466D-E333-4E05-86D5-9DAB107EBBDA}"/>
    <hyperlink ref="H2671" r:id="rId6340" display="https://sylvania.blob.core.windows.net/assets/0030502/RecyclingInstructions/EN/Recycling Instructions RIS16043 Insaver Slim G2.pdf" xr:uid="{3BB9ECBA-1BF0-43AB-8B51-4388DA478CB3}"/>
    <hyperlink ref="H2677" r:id="rId6341" xr:uid="{F9803905-DF16-430C-99AF-9326243A1CC1}"/>
    <hyperlink ref="H2678" r:id="rId6342" xr:uid="{88BAB444-4181-43A2-883D-9A6D4C6B4710}"/>
    <hyperlink ref="H2679" r:id="rId6343" xr:uid="{7E8BDC77-E913-4DEF-8463-00598DE01C39}"/>
    <hyperlink ref="H2680" r:id="rId6344" display="https://static.sylvania-lighting.online/Hybris_V2/0030320/Instruction_Sheets/EN/IS16143D Insaver Slim PIR.pdf" xr:uid="{7DD79720-4A15-49AA-8C1E-C4FAA806C29B}"/>
    <hyperlink ref="H2681" r:id="rId6345" xr:uid="{693BACC7-22C8-44CC-9EF4-CA2F6C450F49}"/>
    <hyperlink ref="H2682" r:id="rId6346" display="https://sylvania.blob.core.windows.net/assets/0030502/RecyclingInstructions/EN/Recycling Instructions RIS16043 Insaver Slim G2.pdf" xr:uid="{658886F8-90DE-4EA4-83E4-977D7ED89E95}"/>
    <hyperlink ref="H2688" r:id="rId6347" xr:uid="{B4A33020-F2E5-4FB3-820A-D63FEF73A811}"/>
    <hyperlink ref="H2689" r:id="rId6348" xr:uid="{6822A3C9-EE59-4339-8F0A-EC81C67D5357}"/>
    <hyperlink ref="H2690" r:id="rId6349" xr:uid="{C196AF8D-579E-4D93-BF2B-86131F31DA14}"/>
    <hyperlink ref="H2691" r:id="rId6350" display="https://static.sylvania-lighting.online/Hybris_V2/0030320/Instruction_Sheets/EN/IS16143D Insaver Slim PIR.pdf" xr:uid="{ED3B5273-80B8-4B3D-9C85-B71BE7E5592A}"/>
    <hyperlink ref="H2692" r:id="rId6351" xr:uid="{6ED82AFB-7138-41FB-8037-1BCB0914AFBC}"/>
    <hyperlink ref="H2693" r:id="rId6352" display="https://sylvania.blob.core.windows.net/assets/0030502/RecyclingInstructions/EN/Recycling Instructions RIS16043 Insaver Slim G2.pdf" xr:uid="{87FE6F46-076A-409D-9758-A8B9362ACA30}"/>
    <hyperlink ref="H2701" r:id="rId6353" xr:uid="{9B691627-A86E-49F3-BF9B-A1F9C3084DA3}"/>
    <hyperlink ref="H2702" r:id="rId6354" xr:uid="{0C69464E-49D1-434C-A742-AC2325E54689}"/>
    <hyperlink ref="H2703" r:id="rId6355" xr:uid="{1269E01F-787F-451F-B0D1-5A69D2096D70}"/>
    <hyperlink ref="H2704" r:id="rId6356" display="https://static.sylvania-lighting.online/Hybris_V2/0030348/Instruction_Sheets/EN/IS16100F Insaver Slim DALI.pdf" xr:uid="{92DB934F-C1C6-4BFA-AD3C-DC351D84F0A5}"/>
    <hyperlink ref="H2705" r:id="rId6357" xr:uid="{948C68A3-8A0F-40B9-8420-2DA9CC9338C3}"/>
    <hyperlink ref="H2706" r:id="rId6358" display="https://sylvania.blob.core.windows.net/assets/0030502/RecyclingInstructions/EN/Recycling Instructions RIS16043 Insaver Slim G2.pdf" xr:uid="{A8579D2B-523D-4BC3-BC05-A061C30C7E85}"/>
    <hyperlink ref="H2712" r:id="rId6359" xr:uid="{59D82D3F-74B7-4F83-9CFC-A864181B2C58}"/>
    <hyperlink ref="H2713" r:id="rId6360" xr:uid="{ED2850C2-C0D7-4E70-90D7-23793D3B4B9E}"/>
    <hyperlink ref="H2714" r:id="rId6361" xr:uid="{C7C65D80-6685-4D9D-B59E-19C5AD6BD5FD}"/>
    <hyperlink ref="H2715" r:id="rId6362" display="https://static.sylvania-lighting.online/Hybris_V2/0030348/Instruction_Sheets/EN/IS16100F Insaver Slim DALI.pdf" xr:uid="{3D68B5B5-8926-49F9-BD16-E3682D8A7645}"/>
    <hyperlink ref="H2716" r:id="rId6363" xr:uid="{9E9FF3B8-6667-4AAE-9E44-F2B90AC49747}"/>
    <hyperlink ref="H2717" r:id="rId6364" display="https://sylvania.blob.core.windows.net/assets/0030502/RecyclingInstructions/EN/Recycling Instructions RIS16043 Insaver Slim G2.pdf" xr:uid="{2CD838BD-DCEE-4B20-93C1-519029F54270}"/>
    <hyperlink ref="H2723" r:id="rId6365" xr:uid="{1C478128-9F46-4692-878F-3C19C1D97BBE}"/>
    <hyperlink ref="H2724" r:id="rId6366" xr:uid="{1C66C286-CD56-4C72-8D2D-17E7E1631B17}"/>
    <hyperlink ref="H2725" r:id="rId6367" xr:uid="{08DB9492-6276-47D8-9E4A-5F50FE593139}"/>
    <hyperlink ref="H2726" r:id="rId6368" display="https://static.sylvania-lighting.online/Hybris_V2/0030348/Instruction_Sheets/EN/IS16100F Insaver Slim DALI.pdf" xr:uid="{F98EBC89-25C2-4D2C-83C6-4262A8DA4355}"/>
    <hyperlink ref="H2727" r:id="rId6369" xr:uid="{EAB92738-4A21-4426-8736-693F59347ADE}"/>
    <hyperlink ref="H2728" r:id="rId6370" display="https://sylvania.blob.core.windows.net/assets/0030502/RecyclingInstructions/EN/Recycling Instructions RIS16043 Insaver Slim G2.pdf" xr:uid="{6460DF64-FF00-439B-8561-4ABDBE16E8CB}"/>
    <hyperlink ref="H2734" r:id="rId6371" xr:uid="{619FC1E1-FE32-4C6A-AECE-19B5EB035B46}"/>
    <hyperlink ref="H2735" r:id="rId6372" xr:uid="{5CF549A9-2768-4D4C-B885-8C4A6B28D1DF}"/>
    <hyperlink ref="H2736" r:id="rId6373" xr:uid="{891074B7-E26C-4D55-9B1C-76039256FDEB}"/>
    <hyperlink ref="H2737" r:id="rId6374" display="https://static.sylvania-lighting.online/Hybris_V2/0030348/Instruction_Sheets/EN/IS16100F Insaver Slim DALI.pdf" xr:uid="{77F05876-2E24-432F-8121-F890FB3FAE94}"/>
    <hyperlink ref="H2738" r:id="rId6375" xr:uid="{4A31838E-CF26-4B38-95A7-DCA72CDA5C8A}"/>
    <hyperlink ref="H2739" r:id="rId6376" display="https://sylvania.blob.core.windows.net/assets/0030502/RecyclingInstructions/EN/Recycling Instructions RIS16043 Insaver Slim G2.pdf" xr:uid="{F745D50E-5835-4515-8671-44C1659F3BF5}"/>
    <hyperlink ref="H2745" r:id="rId6377" xr:uid="{487026FF-6C79-43F5-8404-0EFFCE391913}"/>
    <hyperlink ref="H2746" r:id="rId6378" xr:uid="{057FDB2E-5C98-474B-892D-E96D53B0D880}"/>
    <hyperlink ref="H2747" r:id="rId6379" xr:uid="{56F67CAF-D264-49B0-A4F4-79C602C19E66}"/>
    <hyperlink ref="H2748" r:id="rId6380" display="https://static.sylvania-lighting.online/Hybris_V2/0030348/Instruction_Sheets/EN/IS16100F Insaver Slim DALI.pdf" xr:uid="{EDC9790E-8097-433C-8089-3FC4A49E60EB}"/>
    <hyperlink ref="H2749" r:id="rId6381" xr:uid="{AFE400C9-0223-4232-822E-8D66AEEFE28C}"/>
    <hyperlink ref="H2750" r:id="rId6382" display="https://sylvania.blob.core.windows.net/assets/0030502/RecyclingInstructions/EN/Recycling Instructions RIS16043 Insaver Slim G2.pdf" xr:uid="{2DF208E6-D2AD-4751-A8C2-37EAFE99E803}"/>
    <hyperlink ref="H2756" r:id="rId6383" xr:uid="{4EB07ECB-EFBC-4ADA-AB2E-FF744C3870CD}"/>
    <hyperlink ref="H2757" r:id="rId6384" xr:uid="{CD19675D-A78F-4A44-B165-3DB3EF43B13A}"/>
    <hyperlink ref="H2758" r:id="rId6385" xr:uid="{29449646-E0B0-4C86-A78E-C6BB8F2F7D79}"/>
    <hyperlink ref="H2759" r:id="rId6386" display="https://static.sylvania-lighting.online/Hybris_V2/0030348/Instruction_Sheets/EN/IS16100F Insaver Slim DALI.pdf" xr:uid="{1B0725D7-4789-4632-8897-D4969FD0ECD2}"/>
    <hyperlink ref="H2760" r:id="rId6387" xr:uid="{55F570DA-1F8F-4A90-ADBD-BBB73B23F869}"/>
    <hyperlink ref="H2761" r:id="rId6388" display="https://sylvania.blob.core.windows.net/assets/0030502/RecyclingInstructions/EN/Recycling Instructions RIS16043 Insaver Slim G2.pdf" xr:uid="{EFD8BAF1-DEE7-443F-A0A3-45BE845D9976}"/>
    <hyperlink ref="H2767" r:id="rId6389" xr:uid="{A10A39EF-B480-4580-B449-5ADECA677EBC}"/>
    <hyperlink ref="H2768" r:id="rId6390" xr:uid="{2B79FAF1-05E6-4FF5-AD80-CB0BCFCEDBDA}"/>
    <hyperlink ref="H2769" r:id="rId6391" xr:uid="{132A5E15-23B8-46E5-8353-1B9E3A376DED}"/>
    <hyperlink ref="H2770" r:id="rId6392" display="https://static.sylvania-lighting.online/Hybris_V2/0030348/Instruction_Sheets/EN/IS16100F Insaver Slim DALI.pdf" xr:uid="{E74E0E9B-395F-43FA-BD0A-C9B38453A2E7}"/>
    <hyperlink ref="H2771" r:id="rId6393" xr:uid="{CA2FE313-5E81-468F-892A-ABB5212B07A5}"/>
    <hyperlink ref="H2772" r:id="rId6394" display="https://sylvania.blob.core.windows.net/assets/0030502/RecyclingInstructions/EN/Recycling Instructions RIS16043 Insaver Slim G2.pdf" xr:uid="{ABF5C846-C2CE-4771-8353-D1F1D35A3051}"/>
    <hyperlink ref="H2778" r:id="rId6395" xr:uid="{70EA4C67-8649-4827-85FF-081806DC5BA0}"/>
    <hyperlink ref="H2779" r:id="rId6396" xr:uid="{58658F4E-246E-4A50-816A-600408774590}"/>
    <hyperlink ref="H2780" r:id="rId6397" xr:uid="{83154E95-BAE7-4CCC-99DE-BFCCFDB4E9C5}"/>
    <hyperlink ref="H2781" r:id="rId6398" display="https://static.sylvania-lighting.online/Hybris_V2/0030348/Instruction_Sheets/EN/IS16100F Insaver Slim DALI.pdf" xr:uid="{AAAC2C84-7C04-4AF8-BCFF-7B50FB7749EC}"/>
    <hyperlink ref="H2782" r:id="rId6399" xr:uid="{CD308444-F7E1-4132-B861-A255690EC1A3}"/>
    <hyperlink ref="H2783" r:id="rId6400" display="https://sylvania.blob.core.windows.net/assets/0030502/RecyclingInstructions/EN/Recycling Instructions RIS16043 Insaver Slim G2.pdf" xr:uid="{1F2C382F-7B32-4A38-BCDC-B95E58BDD4AA}"/>
    <hyperlink ref="H2789" r:id="rId6401" xr:uid="{51C1FA39-2F69-4A42-A6E2-200E9DACEF18}"/>
    <hyperlink ref="H2790" r:id="rId6402" xr:uid="{308161C0-A201-4929-B486-387ECA11AB13}"/>
    <hyperlink ref="H2791" r:id="rId6403" xr:uid="{0E67F7B1-8B57-4BBA-B0B6-345983A7B945}"/>
    <hyperlink ref="H2792" r:id="rId6404" display="https://static.sylvania-lighting.online/Hybris_V2/0030348/Instruction_Sheets/EN/IS16100F Insaver Slim DALI.pdf" xr:uid="{6F04B8E2-73B4-4D00-908E-BD02D4F0B5DA}"/>
    <hyperlink ref="H2793" r:id="rId6405" xr:uid="{AEDD8308-AA30-4BCA-9ABF-24903FAF66CE}"/>
    <hyperlink ref="H2794" r:id="rId6406" display="https://sylvania.blob.core.windows.net/assets/0030502/RecyclingInstructions/EN/Recycling Instructions RIS16043 Insaver Slim G2.pdf" xr:uid="{C4B5BA77-FDEC-4D6E-93FC-EBB4ACDA4362}"/>
    <hyperlink ref="H623" r:id="rId6407" display="https://cloud.sylvania-lighting.online/assets/0005363/Technical_Drawings/EN/Obico 68 IP65 _line_drawings.jpg?maxwidth=900" xr:uid="{6F019C89-5A48-4266-BA65-F4586E18F010}"/>
    <hyperlink ref="H624" r:id="rId6408" xr:uid="{B9FED2B3-27D2-4B1A-B7E6-E9EF0CB56A11}"/>
    <hyperlink ref="H625" r:id="rId6409" xr:uid="{2F390390-D8D9-4A42-9E01-0613C86B635F}"/>
    <hyperlink ref="H626" r:id="rId6410" xr:uid="{6B320E2E-DD14-4050-8702-7C270B335312}"/>
    <hyperlink ref="H627" r:id="rId6411" xr:uid="{14FCEF1D-6F9D-4878-BD75-68C47D4C153D}"/>
    <hyperlink ref="H628" r:id="rId6412" xr:uid="{2CAD7CFC-CA0C-4E9C-9864-5276D77CB1FF}"/>
    <hyperlink ref="H629" r:id="rId6413" xr:uid="{C824DD0C-5797-4BD1-ADB0-2DAD091622F8}"/>
    <hyperlink ref="H630" r:id="rId6414" display="https://sylvania.blob.core.windows.net/assets/0005350/Instruction_Sheets/EN/IS16218G Obico.pdf" xr:uid="{6C29E80F-5B3B-4E6E-8F73-E7026735E235}"/>
    <hyperlink ref="H631" r:id="rId6415" xr:uid="{614CC3C6-AC7A-4793-9379-F3D5DB8AC6C7}"/>
    <hyperlink ref="H637" r:id="rId6416" display="https://cloud.sylvania-lighting.online/assets/0005363/Technical_Drawings/EN/Obico 68 IP65 _line_drawings.jpg?maxwidth=900" xr:uid="{2E712435-E8ED-4BEC-9CB2-477CCB4D79DA}"/>
    <hyperlink ref="H638" r:id="rId6417" xr:uid="{CFDD1EA0-17A0-4AF0-8863-F5FD1DB72CCA}"/>
    <hyperlink ref="H639" r:id="rId6418" xr:uid="{CB24A662-CB34-4A67-98A9-688D653CFF57}"/>
    <hyperlink ref="H640" r:id="rId6419" xr:uid="{8E30BFF9-2971-4136-B14F-4E85F85D7E11}"/>
    <hyperlink ref="H641" r:id="rId6420" xr:uid="{ABD13C64-2A5C-403E-A3AB-DD7506AF03DE}"/>
    <hyperlink ref="H642" r:id="rId6421" xr:uid="{77C96B71-C69C-42A5-A606-697879A5BF09}"/>
    <hyperlink ref="H643" r:id="rId6422" xr:uid="{1E750CC1-A4D9-4656-B0EF-43109826B85A}"/>
    <hyperlink ref="H644" r:id="rId6423" display="https://sylvania.blob.core.windows.net/assets/0005350/Instruction_Sheets/EN/IS16218G Obico.pdf" xr:uid="{E57611AB-6AD7-42F7-98EA-C850671868B0}"/>
    <hyperlink ref="H645" r:id="rId6424" xr:uid="{CB6DC778-7B46-43FA-A884-E4627D5BABA6}"/>
    <hyperlink ref="H3376" r:id="rId6425" display="https://cloud.sylvania-lighting.online/assets/0040384/Technical_Drawings/EN/Sylbay Gen II SB SSA_line_drawing.jpg?maxwidth=900" xr:uid="{B13BB101-94F0-4838-AE55-76F499A1B46A}"/>
    <hyperlink ref="H3377" r:id="rId6426" xr:uid="{6A20E565-6CE8-4A02-A0D4-08F0B3EB2F2E}"/>
    <hyperlink ref="H3378" r:id="rId6427" xr:uid="{514053F3-2B2D-442E-B3BB-344E99AA3421}"/>
    <hyperlink ref="H3379" r:id="rId6428" display="https://sylvania.blob.core.windows.net/assets/0039531/Instruction_Sheets/EN/IS2099J Sylbay.pdf" xr:uid="{9AB92114-EB1D-4668-B6F7-4016DB84F2E6}"/>
    <hyperlink ref="H3380" r:id="rId6429" display="https://sylvania.blob.core.windows.net/assets/0040320/Instruction_Sheets/EN/IS2370A Sylbay unpacking Instruction.pdf" xr:uid="{F7C4AF9E-CDBB-4CF2-813B-C69AAE3E4B57}"/>
    <hyperlink ref="H3381" r:id="rId6430" display="https://sylvania.blob.core.windows.net/assets/0040388/Instruction_Sheets/EN/IS2392 Highbay Integrated Sensor-SSA.pdf" xr:uid="{0DCB762A-361B-429C-80C2-EE61F15DCC34}"/>
    <hyperlink ref="H3382" r:id="rId6431" display="https://sylvania.blob.core.windows.net/assets/0042388/Instruction_Sheets/EN/IS16174A SylSmart SSA Connected V3 Controls A3.pdf" xr:uid="{1D671B53-A458-4896-99C0-D3E217EA7582}"/>
    <hyperlink ref="H3383" r:id="rId6432" xr:uid="{078F7EF9-7DBE-472A-A163-08AE06AC851D}"/>
    <hyperlink ref="H3372" r:id="rId6433" xr:uid="{EAEC219F-298F-46C5-BACB-EED2745E1D12}"/>
    <hyperlink ref="H3389" r:id="rId6434" display="https://cloud.sylvania-lighting.online/assets/0040384/Technical_Drawings/EN/Sylbay Gen II SB SSA_line_drawing.jpg?maxwidth=900" xr:uid="{B5A6387D-711B-4A5E-B7FC-874C8A87DD6C}"/>
    <hyperlink ref="H3390" r:id="rId6435" xr:uid="{07B69771-D3FF-4AD2-B48E-0EA4520EF9CB}"/>
    <hyperlink ref="H3391" r:id="rId6436" xr:uid="{46EED6B0-946D-447F-992A-567937A73A9A}"/>
    <hyperlink ref="H3392" r:id="rId6437" display="https://sylvania.blob.core.windows.net/assets/0039531/Instruction_Sheets/EN/IS2099J Sylbay.pdf" xr:uid="{90CCCF55-72DF-4883-A906-68876944A2F3}"/>
    <hyperlink ref="H3393" r:id="rId6438" display="https://sylvania.blob.core.windows.net/assets/0040320/Instruction_Sheets/EN/IS2370A Sylbay unpacking Instruction.pdf" xr:uid="{0B412847-F0EF-4E2B-A209-DE293EB505F0}"/>
    <hyperlink ref="H3394" r:id="rId6439" display="https://sylvania.blob.core.windows.net/assets/0040388/Instruction_Sheets/EN/IS2392 Highbay Integrated Sensor-SSA.pdf" xr:uid="{73CB3B4C-FDD8-4DF9-B280-91C6892E3A11}"/>
    <hyperlink ref="H3395" r:id="rId6440" display="https://sylvania.blob.core.windows.net/assets/0042388/Instruction_Sheets/EN/IS16174A SylSmart SSA Connected V3 Controls A3.pdf" xr:uid="{1E59B28F-2324-4B1A-A870-D42B41CFF2CB}"/>
    <hyperlink ref="H3396" r:id="rId6441" xr:uid="{B63A2C26-ACD3-4EFE-A418-9DC39C0903C2}"/>
    <hyperlink ref="H3385" r:id="rId6442" xr:uid="{400D1969-C589-491E-BABB-284335826803}"/>
    <hyperlink ref="H3402" r:id="rId6443" display="https://cloud.sylvania-lighting.online/assets/0040384/Technical_Drawings/EN/Sylbay Gen II SB SSA_line_drawing.jpg?maxwidth=900" xr:uid="{F56C0750-1AE3-4016-9981-2E8F585D2C26}"/>
    <hyperlink ref="H3403" r:id="rId6444" xr:uid="{F1CF1A35-7F93-4948-A9A9-DA0C8D7D60DF}"/>
    <hyperlink ref="H3404" r:id="rId6445" xr:uid="{3E044E3F-192A-480B-8B2E-B131CC9C7A9A}"/>
    <hyperlink ref="H3405" r:id="rId6446" display="https://sylvania.blob.core.windows.net/assets/0039531/Instruction_Sheets/EN/IS2099J Sylbay.pdf" xr:uid="{21E2C7E3-A9FF-49F6-A6E7-F41BA18CB87A}"/>
    <hyperlink ref="H3406" r:id="rId6447" display="https://sylvania.blob.core.windows.net/assets/0040320/Instruction_Sheets/EN/IS2370A Sylbay unpacking Instruction.pdf" xr:uid="{F3B37B9C-C4C0-4130-A596-E529B8E24A82}"/>
    <hyperlink ref="H3407" r:id="rId6448" display="https://sylvania.blob.core.windows.net/assets/0040388/Instruction_Sheets/EN/IS2392 Highbay Integrated Sensor-SSA.pdf" xr:uid="{66F4D066-33D2-4DFD-B3E1-478477A86B2E}"/>
    <hyperlink ref="H3408" r:id="rId6449" display="https://sylvania.blob.core.windows.net/assets/0042388/Instruction_Sheets/EN/IS16174A SylSmart SSA Connected V3 Controls A3.pdf" xr:uid="{CFFA8F29-089A-440D-A117-ADC4B261E6D7}"/>
    <hyperlink ref="H3409" r:id="rId6450" xr:uid="{893B77AA-1733-43C6-83D7-587423AA2441}"/>
    <hyperlink ref="H3398" r:id="rId6451" xr:uid="{F9E2474F-7877-45C3-919C-40F3EBA512DB}"/>
    <hyperlink ref="H3415" r:id="rId6452" display="https://cloud.sylvania-lighting.online/assets/0040384/Technical_Drawings/EN/Sylbay Gen II SB SSA_line_drawing.jpg?maxwidth=900" xr:uid="{881C9FF2-C63A-4641-AB4C-4C41E8C94C46}"/>
    <hyperlink ref="H3416" r:id="rId6453" xr:uid="{36741960-8F2E-405B-A164-D1911CB13C00}"/>
    <hyperlink ref="H3417" r:id="rId6454" xr:uid="{07377415-D18A-42FF-9F14-8678FD560BD8}"/>
    <hyperlink ref="H3418" r:id="rId6455" display="https://sylvania.blob.core.windows.net/assets/0039531/Instruction_Sheets/EN/IS2099J Sylbay.pdf" xr:uid="{AAABC786-7DA5-4BA3-9B8F-B891AABB5E8F}"/>
    <hyperlink ref="H3419" r:id="rId6456" display="https://sylvania.blob.core.windows.net/assets/0040320/Instruction_Sheets/EN/IS2370A Sylbay unpacking Instruction.pdf" xr:uid="{5CEBC2E7-FD79-41FC-92EF-AB275D1310A8}"/>
    <hyperlink ref="H3420" r:id="rId6457" display="https://sylvania.blob.core.windows.net/assets/0040388/Instruction_Sheets/EN/IS2392 Highbay Integrated Sensor-SSA.pdf" xr:uid="{BCB24DA2-F136-44E3-B6CE-6084C5E27768}"/>
    <hyperlink ref="H3421" r:id="rId6458" display="https://sylvania.blob.core.windows.net/assets/0042388/Instruction_Sheets/EN/IS16174A SylSmart SSA Connected V3 Controls A3.pdf" xr:uid="{A6DAE84F-A47D-49B2-B45F-959F2D72F869}"/>
    <hyperlink ref="H3422" r:id="rId6459" xr:uid="{BFB1D931-7EE4-4876-B035-02F93BDA60A0}"/>
    <hyperlink ref="H3411" r:id="rId6460" xr:uid="{C08178F6-E1A5-4884-BB05-AF2EA2EFEC3A}"/>
    <hyperlink ref="H3428" r:id="rId6461" display="https://cloud.sylvania-lighting.online/assets/0040384/Technical_Drawings/EN/Sylbay Gen II SB SSA_line_drawing.jpg?maxwidth=900" xr:uid="{163DC51A-32C0-40B9-95DA-A4F5AFE2B950}"/>
    <hyperlink ref="H3429" r:id="rId6462" xr:uid="{CD08D14E-D819-4D78-B979-369B2E2741B5}"/>
    <hyperlink ref="H3430" r:id="rId6463" xr:uid="{3082D48F-1C18-49C4-BA6B-0DEA2A7365F1}"/>
    <hyperlink ref="H3431" r:id="rId6464" display="https://sylvania.blob.core.windows.net/assets/0039531/Instruction_Sheets/EN/IS2099J Sylbay.pdf" xr:uid="{7990CBCE-45B0-4BB6-9EE5-6166A8495171}"/>
    <hyperlink ref="H3432" r:id="rId6465" display="https://sylvania.blob.core.windows.net/assets/0040320/Instruction_Sheets/EN/IS2370A Sylbay unpacking Instruction.pdf" xr:uid="{A33BA2FA-0C32-4B42-A149-5EB1DC668784}"/>
    <hyperlink ref="H3433" r:id="rId6466" display="https://sylvania.blob.core.windows.net/assets/0040388/Instruction_Sheets/EN/IS2392 Highbay Integrated Sensor-SSA.pdf" xr:uid="{7123BA7D-21D3-4915-8A91-650C4438CB65}"/>
    <hyperlink ref="H3434" r:id="rId6467" display="https://sylvania.blob.core.windows.net/assets/0042388/Instruction_Sheets/EN/IS16174A SylSmart SSA Connected V3 Controls A3.pdf" xr:uid="{671609E5-7879-4C7A-A4D0-E09CEFA607B1}"/>
    <hyperlink ref="H3435" r:id="rId6468" xr:uid="{79D755C8-3188-45FA-9E4C-F1B758CE04FC}"/>
    <hyperlink ref="H3424" r:id="rId6469" display="https://cloud.sylvania-lighting.online/assets/0040388/ProductPhotos/EN/0040388 - SYLBAY 4000K L2 19KLM WIDE SSA (1).jpg" xr:uid="{200B8E2D-DD2D-4BF7-A1EB-50EA213F73DC}"/>
    <hyperlink ref="H3441" r:id="rId6470" display="https://cloud.sylvania-lighting.online/assets/0040384/Technical_Drawings/EN/Sylbay Gen II SB SSA_line_drawing.jpg?maxwidth=900" xr:uid="{CF77899A-3B85-4640-8866-D5D87FF0C05C}"/>
    <hyperlink ref="H3442" r:id="rId6471" xr:uid="{E17A9B10-36C2-4E37-A93C-6735ED9DFD7F}"/>
    <hyperlink ref="H3443" r:id="rId6472" xr:uid="{8B876D65-8848-4B85-B014-1E633671F9AD}"/>
    <hyperlink ref="H3444" r:id="rId6473" display="https://sylvania.blob.core.windows.net/assets/0039531/Instruction_Sheets/EN/IS2099J Sylbay.pdf" xr:uid="{4E423641-D06A-4A19-A5EB-0D304D539822}"/>
    <hyperlink ref="H3445" r:id="rId6474" display="https://sylvania.blob.core.windows.net/assets/0040320/Instruction_Sheets/EN/IS2370A Sylbay unpacking Instruction.pdf" xr:uid="{75A55A51-2DEC-43CF-823C-5C83B350C012}"/>
    <hyperlink ref="H3447" r:id="rId6475" display="https://sylvania.blob.core.windows.net/assets/0042388/Instruction_Sheets/EN/IS16174A SylSmart SSA Connected V3 Controls A3.pdf" xr:uid="{8DB465C2-8F66-41F5-A722-B58ABD58C6B1}"/>
    <hyperlink ref="H3448" r:id="rId6476" xr:uid="{B97CF67E-3AAA-4CE1-BD83-DD165A369D52}"/>
    <hyperlink ref="H3437" r:id="rId6477" xr:uid="{28845A79-B824-4244-88B9-46B1D16AD7EE}"/>
    <hyperlink ref="H2858" r:id="rId6478" xr:uid="{5740D525-121A-4951-B715-45C2A4B31323}"/>
    <hyperlink ref="H2859" r:id="rId6479" xr:uid="{7B09A922-F13B-4D6D-8733-FD5C5480D13B}"/>
    <hyperlink ref="H2860" r:id="rId6480" xr:uid="{1C19DDF9-64C9-4A94-9605-C52CDAF28753}"/>
    <hyperlink ref="H2861" r:id="rId6481" display="https://sylvania.blob.core.windows.net/assets/0039731/Instruction_Sheets/EN/IS16347A Granit G2.pdf" xr:uid="{5246E850-379B-43BB-933C-6F9C4DDB5182}"/>
    <hyperlink ref="H2862" r:id="rId6482" xr:uid="{131F3D51-A4C1-4770-B69B-BE149BCFCA4B}"/>
    <hyperlink ref="H2863" r:id="rId6483" display="https://sylvania.blob.core.windows.net/assets/0039730/RecyclingInstructions/EN/Recycling Instructions RI16192 Granit.pdf" xr:uid="{C8F83301-37B5-4438-91EC-3D76AAB1C8DB}"/>
    <hyperlink ref="H2851" r:id="rId6484" xr:uid="{A241DBBA-AE5E-4682-B454-D44D8FC8BB03}"/>
    <hyperlink ref="H2852" r:id="rId6485" display="https://cloud.sylvania-lighting.online/assets/0039730/Application_Shots/EN/App_Granit_Knauf_1 (1).jpg?maxwidth=900" xr:uid="{9554C939-D0CC-4650-9196-BAB485018534}"/>
    <hyperlink ref="H2849" r:id="rId6486" display="https://cloud.sylvania-lighting.online/assets/0039730/ProductPhotos/EN/0039730 GRANIT IP65 0-10V 13000LM 840 MB-7.JPG" xr:uid="{5042DE6E-D723-4D42-A247-B71F919DA8B8}"/>
    <hyperlink ref="H2850" r:id="rId6487" display="https://cloud.sylvania-lighting.online/assets/0039730/ProductPhotos/EN/0039730 GRANIT IP65 0-10V 13000LM 840 MB-4.JPG" xr:uid="{B3BF7562-5A60-4907-862C-38EC9B1196AE}"/>
    <hyperlink ref="H2874" r:id="rId6488" xr:uid="{23E5B22C-94E2-4472-96DC-949C8CB0E55C}"/>
    <hyperlink ref="H2875" r:id="rId6489" xr:uid="{F249CBF7-034C-40D4-8A91-D00811BE9A55}"/>
    <hyperlink ref="H2876" r:id="rId6490" display="https://sylvania.blob.core.windows.net/assets/0039731/Instruction_Sheets/EN/IS16347A Granit G2.pdf" xr:uid="{0CA079DF-FB50-44A2-83A0-3FA3DEDA130B}"/>
    <hyperlink ref="H2877" r:id="rId6491" xr:uid="{F58BF99A-AC41-43BF-AD0C-A351DAE637C4}"/>
    <hyperlink ref="H2865" r:id="rId6492" display="https://cloud.sylvania-lighting.online/assets/0039731/ProductPhotos/EN/0039731 GRANIT IP65 0-10V 19500LM 840 MB-7.JPG" xr:uid="{82BBFB74-4524-4ADC-9B12-A96BB6962F5C}"/>
    <hyperlink ref="H2866" r:id="rId6493" display="https://cloud.sylvania-lighting.online/assets/0039731/ProductPhotos/EN/0039731 GRANIT IP65 0-10V 19500LM 840 MB-4.JPG" xr:uid="{1DA4F16B-7418-422E-8B72-1F209C24B840}"/>
    <hyperlink ref="H2889" r:id="rId6494" xr:uid="{49BD0248-4D94-4A7D-A940-3489AB017BF9}"/>
    <hyperlink ref="H2890" r:id="rId6495" xr:uid="{01E1602C-B35E-4625-AAEA-D2BA9104FAFD}"/>
    <hyperlink ref="H2892" r:id="rId6496" xr:uid="{BA75671B-0F6B-472E-9750-844D7D017017}"/>
    <hyperlink ref="H2880" r:id="rId6497" display="https://cloud.sylvania-lighting.online/assets/0039732/ProductPhotos/EN/0039732 GRANIT IP65 0-10V 26400LM 840 MB-7.JPG" xr:uid="{9FCB4A89-F44B-41B6-A731-3D8C23330F20}"/>
    <hyperlink ref="H2881" r:id="rId6498" display="https://cloud.sylvania-lighting.online/assets/0039732/ProductPhotos/EN/0039732 GRANIT IP65 0-10V 26400LM 840 MB-4.JPG" xr:uid="{2FF359B0-7135-4656-AF3C-49F80CCA7F8D}"/>
    <hyperlink ref="H2904" r:id="rId6499" xr:uid="{68FBB1E3-705D-46BC-886B-507340781234}"/>
    <hyperlink ref="H2905" r:id="rId6500" xr:uid="{939C77A0-B09B-48D0-8CD4-047177C67FFE}"/>
    <hyperlink ref="H2906" r:id="rId6501" display="https://sylvania.blob.core.windows.net/assets/0039731/Instruction_Sheets/EN/IS16347A Granit G2.pdf" xr:uid="{9FB89C03-6687-448F-8735-0DC8CC3260F6}"/>
    <hyperlink ref="H2907" r:id="rId6502" xr:uid="{38566BD9-7E8D-44F4-8E71-DFB1FAC12BB4}"/>
    <hyperlink ref="H2908" r:id="rId6503" display="https://sylvania.blob.core.windows.net/assets/0039730/RecyclingInstructions/EN/Recycling Instructions RI16192 Granit.pdf" xr:uid="{D6900A45-2554-4002-B972-CC2A2D0F5CB2}"/>
    <hyperlink ref="H2897" r:id="rId6504" xr:uid="{085EC5C2-2DF0-4F85-A151-D1E249B09869}"/>
    <hyperlink ref="H2898" r:id="rId6505" display="https://cloud.sylvania-lighting.online/assets/0039730/Application_Shots/EN/App_Granit_Knauf_1 (1).jpg?maxwidth=900" xr:uid="{B0C97327-4975-4E2A-9E79-CF1D97D2BD7F}"/>
    <hyperlink ref="H2895" r:id="rId6506" display="https://cloud.sylvania-lighting.online/assets/0039733/ProductPhotos/EN/0039733 GRANIT IP65 0-10V 13000LM 840 WB-7.JPG" xr:uid="{E3BAFD4D-30E1-42E2-988B-69F7F89D0542}"/>
    <hyperlink ref="H2896" r:id="rId6507" display="https://cloud.sylvania-lighting.online/assets/0039733/ProductPhotos/EN/0039733 GRANIT IP65 0-10V 13000LM 840 WB-4.JPG" xr:uid="{45E1CF39-1D0B-4F64-91F8-17FD4A4FD3E2}"/>
    <hyperlink ref="H2919" r:id="rId6508" xr:uid="{970E5AB9-5B05-4827-9F08-C1A5D3A4072F}"/>
    <hyperlink ref="H2920" r:id="rId6509" xr:uid="{02E2892D-CC41-4087-A7A8-AA600B10D178}"/>
    <hyperlink ref="H2921" r:id="rId6510" display="https://sylvania.blob.core.windows.net/assets/0039731/Instruction_Sheets/EN/IS16347A Granit G2.pdf" xr:uid="{3B114157-D0A5-4EC5-89B2-CFA011C3D577}"/>
    <hyperlink ref="H2922" r:id="rId6511" xr:uid="{EBA9A9F7-14BA-40B0-8A5A-FB7B03869172}"/>
    <hyperlink ref="H2923" r:id="rId6512" display="https://sylvania.blob.core.windows.net/assets/0039730/RecyclingInstructions/EN/Recycling Instructions RI16192 Granit.pdf" xr:uid="{4492575C-6E4C-4CDB-A3AE-CF05F82B171A}"/>
    <hyperlink ref="H2912" r:id="rId6513" xr:uid="{CBFD3E26-00C7-4AC1-838C-603F4B6FE3FF}"/>
    <hyperlink ref="H2913" r:id="rId6514" display="https://cloud.sylvania-lighting.online/assets/0039730/Application_Shots/EN/App_Granit_Knauf_1 (1).jpg?maxwidth=900" xr:uid="{D5D31969-EB5F-485A-AB62-F6EBC214BAAF}"/>
    <hyperlink ref="H2910" r:id="rId6515" display="https://cloud.sylvania-lighting.online/assets/0039734/ProductPhotos/EN/0039734 GRANIT IP65 0-10V 19500LM 840 WB-7.JPG" xr:uid="{6A6C76D7-E07C-4947-BC7C-3B1014818E46}"/>
    <hyperlink ref="H2911" r:id="rId6516" display="https://cloud.sylvania-lighting.online/assets/0039734/ProductPhotos/EN/0039734 GRANIT IP65 0-10V 19500LM 840 WB-4.JPG" xr:uid="{2BFF9EB8-1C97-4EB1-8850-90193C6F69FA}"/>
    <hyperlink ref="H2934" r:id="rId6517" xr:uid="{22F9A1D0-8554-429C-A2D1-7613CE4C3CF2}"/>
    <hyperlink ref="H2935" r:id="rId6518" xr:uid="{7B809382-C51B-48E6-A8AA-DAA933017127}"/>
    <hyperlink ref="H2936" r:id="rId6519" display="https://sylvania.blob.core.windows.net/assets/0039731/Instruction_Sheets/EN/IS16347A Granit G2.pdf" xr:uid="{E1FC3122-CF0F-41FB-8040-7A7B7B4BB915}"/>
    <hyperlink ref="H2937" r:id="rId6520" xr:uid="{6F56E938-A9BB-4C95-B7E3-AF71ECABD213}"/>
    <hyperlink ref="H2938" r:id="rId6521" display="https://sylvania.blob.core.windows.net/assets/0039730/RecyclingInstructions/EN/Recycling Instructions RI16192 Granit.pdf" xr:uid="{9E1882C2-E5B5-4A57-B5A5-236F251863E3}"/>
    <hyperlink ref="H2927" r:id="rId6522" xr:uid="{31303162-AA3C-4D75-93ED-7D66691A699C}"/>
    <hyperlink ref="H2928" r:id="rId6523" display="https://cloud.sylvania-lighting.online/assets/0039730/Application_Shots/EN/App_Granit_Knauf_1 (1).jpg?maxwidth=900" xr:uid="{2694BEB8-F0C1-4520-BB2A-D8FA7F2706AD}"/>
    <hyperlink ref="H2925" r:id="rId6524" display="https://cloud.sylvania-lighting.online/assets/0039735/ProductPhotos/EN/0039735 GRANIT IP65 0-10V 26400LM 840 WB-7.JPG" xr:uid="{A822A372-750E-4444-A1C9-B8D2FE87D69D}"/>
    <hyperlink ref="H2926" r:id="rId6525" display="https://cloud.sylvania-lighting.online/assets/0039735/ProductPhotos/EN/0039735 GRANIT IP65 0-10V 26400LM 840 WB-4.JPG" xr:uid="{2A3A8427-90EB-45B9-B54A-D30C61EF9819}"/>
    <hyperlink ref="H2949" r:id="rId6526" xr:uid="{DB459878-45D1-4083-B459-5825EDD415B4}"/>
    <hyperlink ref="H2950" r:id="rId6527" xr:uid="{E132195F-51E0-4B52-8543-81F3147C9749}"/>
    <hyperlink ref="H2951" r:id="rId6528" display="https://sylvania.blob.core.windows.net/assets/0039731/Instruction_Sheets/EN/IS16347A Granit G2.pdf" xr:uid="{2FEB4715-065E-4F71-9793-FEE488BFF339}"/>
    <hyperlink ref="H2952" r:id="rId6529" xr:uid="{8B30BBAC-90E8-4E7A-920D-63896C9A8370}"/>
    <hyperlink ref="H2953" r:id="rId6530" display="https://sylvania.blob.core.windows.net/assets/0039730/RecyclingInstructions/EN/Recycling Instructions RI16192 Granit.pdf" xr:uid="{59CEB8F5-CC41-4ACA-AD27-374BE7774392}"/>
    <hyperlink ref="H2942" r:id="rId6531" xr:uid="{166550D4-124C-4A61-9343-664C0BDC405A}"/>
    <hyperlink ref="H2943" r:id="rId6532" display="https://cloud.sylvania-lighting.online/assets/0039730/Application_Shots/EN/App_Granit_Knauf_1 (1).jpg?maxwidth=900" xr:uid="{34088B58-CD99-47FC-8DA1-8571183D9880}"/>
    <hyperlink ref="H2940" r:id="rId6533" display="https://cloud.sylvania-lighting.online/assets/0039736/ProductPhotos/EN/0039736 GRANIT IP65 0-10V 13000LM 865 WB-7.JPG" xr:uid="{FC8E18F1-F324-4194-8C77-E990047C8F08}"/>
    <hyperlink ref="H2941" r:id="rId6534" display="https://cloud.sylvania-lighting.online/assets/0039736/ProductPhotos/EN/0039736 GRANIT IP65 0-10V 13000LM 865 WB-4.JPG" xr:uid="{99738382-BDFC-422E-AD99-CFC4BC60E65B}"/>
    <hyperlink ref="H2964" r:id="rId6535" xr:uid="{1099C36F-961E-4BBE-87BC-56152383F178}"/>
    <hyperlink ref="H2965" r:id="rId6536" xr:uid="{69E7B763-7693-4596-A6DF-C932AB4924A0}"/>
    <hyperlink ref="H2966" r:id="rId6537" display="https://sylvania.blob.core.windows.net/assets/0039731/Instruction_Sheets/EN/IS16347A Granit G2.pdf" xr:uid="{CB30C979-1A9A-4A05-8BB8-2AA8D76FF2B0}"/>
    <hyperlink ref="H2967" r:id="rId6538" xr:uid="{FB660399-720E-488A-B105-01C70B24F9E1}"/>
    <hyperlink ref="H2968" r:id="rId6539" display="https://sylvania.blob.core.windows.net/assets/0039730/RecyclingInstructions/EN/Recycling Instructions RI16192 Granit.pdf" xr:uid="{781E8D90-B6CA-4C33-B6F0-853E17A5F181}"/>
    <hyperlink ref="H2957" r:id="rId6540" xr:uid="{94B1BD7F-3173-449A-8A19-B734A86C2FA5}"/>
    <hyperlink ref="H2958" r:id="rId6541" display="https://cloud.sylvania-lighting.online/assets/0039730/Application_Shots/EN/App_Granit_Knauf_1 (1).jpg?maxwidth=900" xr:uid="{884B4540-D6BA-46DA-9345-13702B27EED8}"/>
    <hyperlink ref="H2955" r:id="rId6542" display="https://cloud.sylvania-lighting.online/assets/0039737/ProductPhotos/EN/0039737 GRANIT IP65 0-10V 19500LM 865 WB-7.JPG" xr:uid="{90B7FF12-6443-4F4D-83F7-242F3E29D688}"/>
    <hyperlink ref="H2956" r:id="rId6543" display="https://cloud.sylvania-lighting.online/assets/0039737/ProductPhotos/EN/0039737 GRANIT IP65 0-10V 19500LM 865 WB-4.JPG" xr:uid="{A522D5C2-A5D2-4F16-9022-6FD38F82F4FB}"/>
    <hyperlink ref="H2979" r:id="rId6544" xr:uid="{977A5A52-0420-4B75-8F90-FC74FBBA7286}"/>
    <hyperlink ref="H2980" r:id="rId6545" xr:uid="{164A574F-EDA5-4E36-B592-01D251F353CF}"/>
    <hyperlink ref="H2981" r:id="rId6546" display="https://sylvania.blob.core.windows.net/assets/0039731/Instruction_Sheets/EN/IS16347A Granit G2.pdf" xr:uid="{BD147F62-1A71-4F01-B296-8B9CB378F411}"/>
    <hyperlink ref="H2982" r:id="rId6547" xr:uid="{9CB6CF9B-733D-47C7-A06D-CFF42FA6D500}"/>
    <hyperlink ref="H2983" r:id="rId6548" display="https://sylvania.blob.core.windows.net/assets/0039730/RecyclingInstructions/EN/Recycling Instructions RI16192 Granit.pdf" xr:uid="{9ECBC34E-B233-42E3-ABC3-96A446989124}"/>
    <hyperlink ref="H2972" r:id="rId6549" xr:uid="{746EEF51-FDF5-4EC1-86DF-4E936AE5146C}"/>
    <hyperlink ref="H2973" r:id="rId6550" display="https://cloud.sylvania-lighting.online/assets/0039730/Application_Shots/EN/App_Granit_Knauf_1 (1).jpg?maxwidth=900" xr:uid="{48C7D713-67DD-4C22-8C2A-9EBC37AA94F8}"/>
    <hyperlink ref="H2970" r:id="rId6551" display="https://cloud.sylvania-lighting.online/assets/0039738/ProductPhotos/EN/0039738 GRANIT IP65 0-10V 26400LM 865 WB-7.JPG" xr:uid="{D5B0C5B6-695B-4215-A024-5E8178B7DCC2}"/>
    <hyperlink ref="H2971" r:id="rId6552" display="https://cloud.sylvania-lighting.online/assets/0039738/ProductPhotos/EN/0039738 GRANIT IP65 0-10V 26400LM 865 WB-4.JPG" xr:uid="{24366849-BDCC-429F-8613-ECFCDEE1D368}"/>
    <hyperlink ref="H2994" r:id="rId6553" xr:uid="{2F84F220-4810-4579-9716-15552636F379}"/>
    <hyperlink ref="H2995" r:id="rId6554" xr:uid="{D4875612-B2BE-4695-9448-DEE6FBE17FFD}"/>
    <hyperlink ref="H2996" r:id="rId6555" display="https://sylvania.blob.core.windows.net/assets/0039731/Instruction_Sheets/EN/IS16347A Granit G2.pdf" xr:uid="{56FE7219-3E26-44BC-B964-961DF49B27E1}"/>
    <hyperlink ref="H2997" r:id="rId6556" xr:uid="{846135F1-809B-4F04-8F87-C5F93728FFF1}"/>
    <hyperlink ref="H2998" r:id="rId6557" display="https://sylvania.blob.core.windows.net/assets/0039730/RecyclingInstructions/EN/Recycling Instructions RI16192 Granit.pdf" xr:uid="{3EC91509-86DA-4299-9C14-2471A448F8C6}"/>
    <hyperlink ref="H2987" r:id="rId6558" xr:uid="{8D7A61F3-C445-4849-89F4-833BB4BDA711}"/>
    <hyperlink ref="H2988" r:id="rId6559" display="https://cloud.sylvania-lighting.online/assets/0039730/Application_Shots/EN/App_Granit_Knauf_1 (1).jpg?maxwidth=900" xr:uid="{919C6F48-60CA-4C56-8070-B67607F1EBC4}"/>
    <hyperlink ref="H2985" r:id="rId6560" display="https://cloud.sylvania-lighting.online/assets/0039740/ProductPhotos/EN/0039740 GRANIT IP65 0-10V 32000LM 840 WB-7.JPG" xr:uid="{CA54B6C0-C2AA-42D1-B4A3-9F6DDF27175C}"/>
    <hyperlink ref="H2986" r:id="rId6561" display="https://cloud.sylvania-lighting.online/assets/0039740/ProductPhotos/EN/0039740 GRANIT IP65 0-10V 32000LM 840 WB-4.JPG" xr:uid="{A710ED97-73AE-43BF-8F47-F41F67EBF11E}"/>
    <hyperlink ref="H3063" r:id="rId6562" xr:uid="{56383704-EF20-4B00-930A-95C55D21D24F}"/>
    <hyperlink ref="H3064" r:id="rId6563" xr:uid="{F7A8247E-3430-4A7D-8722-9081F6719639}"/>
    <hyperlink ref="H3065" r:id="rId6564" display="https://sylvania.blob.core.windows.net/assets/0039731/Instruction_Sheets/EN/IS16347A Granit G2.pdf" xr:uid="{D783F0D2-2529-4068-A14A-892E59C10F9A}"/>
    <hyperlink ref="H3066" r:id="rId6565" xr:uid="{503B6A7E-F7EE-4268-A51E-32A41A7FF4A4}"/>
    <hyperlink ref="H3067" r:id="rId6566" display="https://sylvania.blob.core.windows.net/assets/0039730/RecyclingInstructions/EN/Recycling Instructions RI16192 Granit.pdf" xr:uid="{B17EDE27-1C06-4082-82EA-5697F6FAB9D5}"/>
    <hyperlink ref="H3056" r:id="rId6567" xr:uid="{77623D8A-BE61-4B98-A38D-A9C0BCE98EA2}"/>
    <hyperlink ref="H3057" r:id="rId6568" display="https://cloud.sylvania-lighting.online/assets/0039730/Application_Shots/EN/App_Granit_Knauf_1 (1).jpg?maxwidth=900" xr:uid="{680180E2-2B0E-43EA-8A24-323BEDAD086A}"/>
    <hyperlink ref="H3054" r:id="rId6569" display="https://cloud.sylvania-lighting.online/assets/0039750/ProductPhotos/EN/0039750 GRANIT IP65 DALI 19500LM 840 MB-7.JPG" xr:uid="{D4E0AC6B-4721-4CDE-8B32-09B819296346}"/>
    <hyperlink ref="H3055" r:id="rId6570" display="https://cloud.sylvania-lighting.online/assets/0039750/ProductPhotos/EN/0039750 GRANIT IP65 DALI 19500LM 840 MB-4.JPG" xr:uid="{941A40A7-221B-45C0-A52A-A46BE0BEFCD1}"/>
    <hyperlink ref="H3094" r:id="rId6571" xr:uid="{F172DBD2-90C3-4A75-90F9-327C4D1D9056}"/>
    <hyperlink ref="H3095" r:id="rId6572" xr:uid="{B5EEF8DE-0138-4EEF-B75B-2B7E0B9D82B2}"/>
    <hyperlink ref="H3096" r:id="rId6573" display="https://sylvania.blob.core.windows.net/assets/0039731/Instruction_Sheets/EN/IS16347A Granit G2.pdf" xr:uid="{37515431-8FA3-4269-BEDA-F16900ED28FF}"/>
    <hyperlink ref="H3097" r:id="rId6574" xr:uid="{C6012E4A-A878-4E20-8C94-46101F344373}"/>
    <hyperlink ref="H3098" r:id="rId6575" display="https://sylvania.blob.core.windows.net/assets/0039730/RecyclingInstructions/EN/Recycling Instructions RI16192 Granit.pdf" xr:uid="{A6379024-8EE5-4D28-9279-3BC7ABAFC035}"/>
    <hyperlink ref="H3087" r:id="rId6576" xr:uid="{3B65C476-ED9B-48A6-85A3-50CAE0A3C1F9}"/>
    <hyperlink ref="H3088" r:id="rId6577" display="https://cloud.sylvania-lighting.online/assets/0039730/Application_Shots/EN/App_Granit_Knauf_1 (1).jpg?maxwidth=900" xr:uid="{A1572D77-B7B6-4D38-9EC1-B0DC69EA4049}"/>
    <hyperlink ref="H3085" r:id="rId6578" display="https://cloud.sylvania-lighting.online/assets/0039752/ProductPhotos/EN/0039752 GRANIT IP65 DALI 13000LM 840 WB-7.JPG" xr:uid="{E4201FD3-31DB-430F-95F4-9121C82B95D2}"/>
    <hyperlink ref="H3086" r:id="rId6579" display="https://cloud.sylvania-lighting.online/assets/0039752/ProductPhotos/EN/0039752 GRANIT IP65 DALI 13000LM 840 WB-4.JPG" xr:uid="{B2C70B7B-0BA1-4440-AF45-90F2D779B620}"/>
    <hyperlink ref="H3109" r:id="rId6580" xr:uid="{964CF6CF-DFD4-43C2-B565-2EDAB0A283E7}"/>
    <hyperlink ref="H3110" r:id="rId6581" xr:uid="{10276B10-968E-43CE-9D5E-365BA2F0D818}"/>
    <hyperlink ref="H3111" r:id="rId6582" display="https://sylvania.blob.core.windows.net/assets/0039731/Instruction_Sheets/EN/IS16347A Granit G2.pdf" xr:uid="{C534F353-1081-4C06-BE69-8608E90C5193}"/>
    <hyperlink ref="H3112" r:id="rId6583" xr:uid="{692D5ECA-E412-49C5-8EF2-0EBE01EACD91}"/>
    <hyperlink ref="H3113" r:id="rId6584" display="https://sylvania.blob.core.windows.net/assets/0039730/RecyclingInstructions/EN/Recycling Instructions RI16192 Granit.pdf" xr:uid="{BBE0942D-A032-4940-B358-6038DF4AB228}"/>
    <hyperlink ref="H3102" r:id="rId6585" xr:uid="{A37FE5F6-9233-4D73-8048-C0EE53A1FE72}"/>
    <hyperlink ref="H3103" r:id="rId6586" display="https://cloud.sylvania-lighting.online/assets/0039730/Application_Shots/EN/App_Granit_Knauf_1 (1).jpg?maxwidth=900" xr:uid="{E6336D92-A88F-456C-9517-678385E544D8}"/>
    <hyperlink ref="H3100" r:id="rId6587" display="https://cloud.sylvania-lighting.online/assets/0039753/ProductPhotos/EN/0039753 GRANIT IP65 DALI 19500LM 840 WB-7.JPG" xr:uid="{9ED0C475-B2D5-4CD0-A1E3-16A7103C2FA3}"/>
    <hyperlink ref="H3101" r:id="rId6588" display="https://cloud.sylvania-lighting.online/assets/0039753/ProductPhotos/EN/0039753 GRANIT IP65 DALI 19500LM 840 WB-4.JPG" xr:uid="{67D0E13C-F988-407F-8B83-1BEF3387D9F4}"/>
    <hyperlink ref="H3124" r:id="rId6589" xr:uid="{F37A3380-1132-48D1-A67B-A8A8B06C65CF}"/>
    <hyperlink ref="H3125" r:id="rId6590" xr:uid="{DD84CCE2-33DF-4139-8296-4B98CD6C3626}"/>
    <hyperlink ref="H3126" r:id="rId6591" display="https://sylvania.blob.core.windows.net/assets/0039731/Instruction_Sheets/EN/IS16347A Granit G2.pdf" xr:uid="{9980CBB9-45A0-4C17-B1C7-A21CBC1597CF}"/>
    <hyperlink ref="H3127" r:id="rId6592" xr:uid="{F3975EC3-BBCF-4F61-B964-7C929C382C8C}"/>
    <hyperlink ref="H3128" r:id="rId6593" display="https://sylvania.blob.core.windows.net/assets/0039730/RecyclingInstructions/EN/Recycling Instructions RI16192 Granit.pdf" xr:uid="{0F4D63F3-07F0-49EA-B2FA-E553537FA5DC}"/>
    <hyperlink ref="H3117" r:id="rId6594" xr:uid="{73AD1DCC-C089-4C25-9DAB-9BD8B2A475B6}"/>
    <hyperlink ref="H3118" r:id="rId6595" display="https://cloud.sylvania-lighting.online/assets/0039730/Application_Shots/EN/App_Granit_Knauf_1 (1).jpg?maxwidth=900" xr:uid="{A28668CC-4E5C-46CF-9531-98965AE4A5C1}"/>
    <hyperlink ref="H3115" r:id="rId6596" display="https://cloud.sylvania-lighting.online/assets/0039754/ProductPhotos/EN/0039754 GRANIT IP65 DALI 26400LM 840 WB-6.JPG" xr:uid="{402ABF74-E317-480C-81A3-43F8160C79B0}"/>
    <hyperlink ref="H3116" r:id="rId6597" display="https://cloud.sylvania-lighting.online/assets/0039754/ProductPhotos/EN/0039754 GRANIT IP65 DALI 26400LM 840 WB-3.JPG" xr:uid="{DA9D9F94-5926-4F5B-884E-DE2B2C3DBD45}"/>
    <hyperlink ref="H3204" r:id="rId6598" display="https://cloud.sylvania-lighting.online/assets/0039754/Photometry/EN/CONE_0039754.jpg" xr:uid="{078E3D63-D4E1-4A8B-B491-82B42FD2B89B}"/>
    <hyperlink ref="H3205" r:id="rId6599" display="https://cloud.sylvania-lighting.online/assets/0039754/Photometry/EN/POLAR_0039754.jpg" xr:uid="{58395A57-B1AC-4F67-A233-1021DFCE8FF9}"/>
    <hyperlink ref="H3197" r:id="rId6600" xr:uid="{1EF1D1A6-9BFE-4476-8E69-61528CFC480A}"/>
    <hyperlink ref="H3223" r:id="rId6601" xr:uid="{EE86B0F6-E3AA-47FF-A441-EF95BCABF345}"/>
    <hyperlink ref="H3224" r:id="rId6602" xr:uid="{7DA2CAB2-ACEE-4EBC-B2D3-36E6C1F94D3D}"/>
    <hyperlink ref="H3216" r:id="rId6603" xr:uid="{F50CDDB3-71F0-4E09-8049-06314CAE7BA2}"/>
    <hyperlink ref="H6367" r:id="rId6604" xr:uid="{FF57236C-95C7-421A-8E4B-4CF6D5B0204A}"/>
    <hyperlink ref="H6377" r:id="rId6605" xr:uid="{2EC58062-E3AA-4E20-9FD1-F43014569499}"/>
    <hyperlink ref="H844" r:id="rId6606" xr:uid="{463B8580-BFA9-4BB6-87BE-10D5B74CCF9A}"/>
    <hyperlink ref="H3206" r:id="rId6607" xr:uid="{5A9FC386-8109-4225-B608-3C16B4E67703}"/>
    <hyperlink ref="H3207" r:id="rId6608" display="https://sylvania.blob.core.windows.net/assets/0039588/Instruction_Sheets/EN/IS16330CGranit G2 SSA.pdf" xr:uid="{E1B50C3A-02F2-4836-868D-5390222DBC45}"/>
    <hyperlink ref="H3208" r:id="rId6609" display="https://sylvania.blob.core.windows.net/assets/0040388/Instruction_Sheets/EN/IS2392 Highbay Integrated Sensor-SSA.pdf" xr:uid="{95017CD1-6B0F-4EF5-A8F3-6EB1C7A69914}"/>
    <hyperlink ref="H3209" r:id="rId6610" display="https://sylvania.blob.core.windows.net/assets/0042388/Instruction_Sheets/EN/IS16174A SylSmart SSA Connected V3 Controls A3.pdf" xr:uid="{FF225270-9F3C-4450-AEF5-2CBCDEBCAC4A}"/>
    <hyperlink ref="H3210" r:id="rId6611" xr:uid="{451F3345-F8A1-4BEF-BC10-1B7F58FF15F2}"/>
    <hyperlink ref="H3211" r:id="rId6612" display="https://sylvania.blob.core.windows.net/assets/0039588/RecyclingInstructions/EN/Recycling Instructions RI16330 Granit D4i.pdf" xr:uid="{5B99818B-B2BF-43C9-AE29-72F0F45A4281}"/>
    <hyperlink ref="H3198" r:id="rId6613" display="https://cloud.sylvania-lighting.online/assets/0039730/Application_Shots/EN/App_Granit_Knauf_1 (1).jpg?maxwidth=900" xr:uid="{7BBE8F7F-9C6B-4F46-95E0-7A8629E1F4B1}"/>
    <hyperlink ref="H3194" r:id="rId6614" display="https://cloud.sylvania-lighting.online/assets/0039770/ProductPhotos/EN/0039770 GRANIT IP54 19500LM 840 WB SSA-8.JPG" xr:uid="{1E606B44-1D39-47D1-A372-D0E596E7FD91}"/>
    <hyperlink ref="H3195" r:id="rId6615" display="https://cloud.sylvania-lighting.online/assets/0039770/ProductPhotos/EN/0039770 GRANIT IP54 19500LM 840 WB SSA-7.JPG" xr:uid="{E972239A-372E-4A0F-828B-402E1A777DD1}"/>
    <hyperlink ref="H3196" r:id="rId6616" display="https://cloud.sylvania-lighting.online/assets/0039770/ProductPhotos/EN/0039770 GRANIT IP54 19500LM 840 WB SSA-4.JPG" xr:uid="{D937AABD-8062-409A-98EA-3C26F48234A3}"/>
    <hyperlink ref="H3225" r:id="rId6617" xr:uid="{17075C09-5220-4DB9-8CE7-2915893B73C8}"/>
    <hyperlink ref="H3226" r:id="rId6618" display="https://sylvania.blob.core.windows.net/assets/0039588/Instruction_Sheets/EN/IS16330CGranit G2 SSA.pdf" xr:uid="{B553A5AF-D05D-49AD-B746-F84D849C0412}"/>
    <hyperlink ref="H3227" r:id="rId6619" display="https://sylvania.blob.core.windows.net/assets/0040388/Instruction_Sheets/EN/IS2392 Highbay Integrated Sensor-SSA.pdf" xr:uid="{FF755BBC-13BE-4B77-A8D0-9F143A4FF4DD}"/>
    <hyperlink ref="H3228" r:id="rId6620" display="https://sylvania.blob.core.windows.net/assets/0042388/Instruction_Sheets/EN/IS16174A SylSmart SSA Connected V3 Controls A3.pdf" xr:uid="{82C1CD1E-EB7A-4141-9ACC-095D0D651F0F}"/>
    <hyperlink ref="H3229" r:id="rId6621" xr:uid="{2D8CD406-D45D-43A6-A727-B609FDA8C29B}"/>
    <hyperlink ref="H3230" r:id="rId6622" display="https://sylvania.blob.core.windows.net/assets/0039588/RecyclingInstructions/EN/Recycling Instructions RI16330 Granit D4i.pdf" xr:uid="{2BE9D14E-F4BD-4230-9641-16BD902026B7}"/>
    <hyperlink ref="H3217" r:id="rId6623" display="https://cloud.sylvania-lighting.online/assets/0039730/Application_Shots/EN/App_Granit_Knauf_1 (1).jpg?maxwidth=900" xr:uid="{797738BE-B723-47A6-9E5F-085D603F4F6F}"/>
    <hyperlink ref="H3213" r:id="rId6624" display="https://cloud.sylvania-lighting.online/assets/0039771/ProductPhotos/EN/0039771 GRANIT IP54 26400LM 840 WB SSA-8.JPG" xr:uid="{72E1AE3F-A512-4914-80A5-D91FE9E07045}"/>
    <hyperlink ref="H3214" r:id="rId6625" display="https://cloud.sylvania-lighting.online/assets/0039771/ProductPhotos/EN/0039771 GRANIT IP54 26400LM 840 WB SSA-7.JPG" xr:uid="{5E29B185-9D31-45CF-A669-F7A59FC120F9}"/>
    <hyperlink ref="H3215" r:id="rId6626" display="https://cloud.sylvania-lighting.online/assets/0039771/ProductPhotos/EN/0039771 GRANIT IP54 26400LM 840 WB SSA-4.JPG" xr:uid="{76F83671-A7BD-4A35-950A-696CED960B3F}"/>
    <hyperlink ref="H2832" r:id="rId6627" xr:uid="{CC0964D5-C4DB-4E32-95ED-35B5E0063A2D}"/>
    <hyperlink ref="H2826" r:id="rId6628" display="https://cloud.sylvania-lighting.online/assets/0039605/ProductPhotos/EN/0039605 Bracket and Arm For 31Klm DALI-2.jpg" xr:uid="{B66AC0DF-4780-4A85-8CA9-2228BB921992}"/>
    <hyperlink ref="H2827" r:id="rId6629" display="https://cloud.sylvania-lighting.online/assets/0039605/ProductPhotos/EN/0039605 Bracket and Arm For 31Klm DALI-3.jpg" xr:uid="{0B264320-1A76-421A-837A-C9E682CF66EC}"/>
    <hyperlink ref="H2828" r:id="rId6630" display="https://cloud.sylvania-lighting.online/assets/0039598/Application_Shots/EN/App_Granit_production hall.jpeg?maxwidth=900" xr:uid="{B814DC41-5744-4ADF-8D64-1E7EE520E83F}"/>
    <hyperlink ref="H2829" r:id="rId6631" xr:uid="{31390082-9DAA-4340-AA09-551679479F35}"/>
    <hyperlink ref="H1145" r:id="rId6632" xr:uid="{A75274D4-5ACC-476C-9B4D-5347A50D68DB}"/>
    <hyperlink ref="H1148" r:id="rId6633" display="https://sylvania.blob.core.windows.net/assets/0010202/Instruction_Sheets/EN/IS16226J Resisto.pdf" xr:uid="{78B4CD61-1529-4629-834C-6296A151BF20}"/>
    <hyperlink ref="H1149" r:id="rId6634" xr:uid="{F71DFCB6-46EC-4674-B94E-4A8E84A6EE76}"/>
    <hyperlink ref="H1150" r:id="rId6635" xr:uid="{FEA8D8EB-1483-41B7-BE17-3F9B23AD023A}"/>
    <hyperlink ref="H1146" r:id="rId6636" xr:uid="{3DB2E0F9-D4FB-4863-B77F-C3BF59017E70}"/>
    <hyperlink ref="H1147" r:id="rId6637" xr:uid="{0905BF36-CC2D-41D0-8E4E-6570402DC9AF}"/>
    <hyperlink ref="H1166" r:id="rId6638" xr:uid="{629FA430-9B06-4A47-B9B3-F0B8038E6490}"/>
    <hyperlink ref="H1169" r:id="rId6639" display="https://sylvania.blob.core.windows.net/assets/0010202/Instruction_Sheets/EN/IS16226J Resisto.pdf" xr:uid="{8B456E72-92C1-459F-9C2F-2D81D59DC3B7}"/>
    <hyperlink ref="H1170" r:id="rId6640" xr:uid="{43C648B6-3A33-4D22-A412-E67A96301ABF}"/>
    <hyperlink ref="H1171" r:id="rId6641" xr:uid="{27C58251-202E-41EB-9F0F-63A98D6EA74C}"/>
    <hyperlink ref="H1167" r:id="rId6642" xr:uid="{37B071FA-9815-44F2-972C-A1B7DB71FD03}"/>
    <hyperlink ref="H1168" r:id="rId6643" xr:uid="{8B160D62-2CAC-4BDB-9263-3046834AFA29}"/>
    <hyperlink ref="H4085" r:id="rId6644" display="https://cloud.sylvania-lighting.online/assets/0044990/Technical_Drawings/EN/RANA Helios_led_r_600x600_2l_line_drawings.jpg?maxwidth=900" xr:uid="{BA49B1B2-7C4E-487E-96EB-F4FCDDD0A22A}"/>
    <hyperlink ref="H4086" r:id="rId6645" xr:uid="{79D2D891-360B-4D7F-B7DA-4B823B00C2E6}"/>
    <hyperlink ref="H4087" r:id="rId6646" xr:uid="{DA8221DF-11E8-4BA9-AE5A-FE7B7BCBB341}"/>
    <hyperlink ref="H4088" r:id="rId6647" xr:uid="{EAA00E17-069C-4AF3-9B7E-67D9CBF6D940}"/>
    <hyperlink ref="H4089" r:id="rId6648" xr:uid="{3D15A0E5-8129-4C6B-BCE5-B8253DD8A244}"/>
    <hyperlink ref="H4090" r:id="rId6649" display="https://sylvania.blob.core.windows.net/assets/0044990/RecyclingInstructions/EN/Recycling Instructions RI2389 Rana Helios.pdf" xr:uid="{FD661B3F-8936-4021-B7AD-D42A185CDD02}"/>
    <hyperlink ref="H4078" r:id="rId6650" xr:uid="{738A8497-89C1-4A3D-857F-031B31B342AD}"/>
    <hyperlink ref="H4079" r:id="rId6651" xr:uid="{0189EE26-4BA6-4727-9948-6889D8C002B6}"/>
    <hyperlink ref="H4080" r:id="rId6652" display="https://cloud.sylvania-lighting.online/assets/0044990/Application_Shots/EN/App_RANA Helios_auditorium.jpg?maxwidth=900" xr:uid="{824FC9D9-7948-4129-9EF2-A267E550D1D1}"/>
    <hyperlink ref="H4081" r:id="rId6653" display="https://cloud.sylvania-lighting.online/assets/0044990/Application_Shots/EN/App_RANA Helios_classroom.jpg?maxwidth=900" xr:uid="{478C7A5E-2149-4626-8037-8F53B775324E}"/>
    <hyperlink ref="H4099" r:id="rId6654" display="https://cloud.sylvania-lighting.online/assets/0044991/Technical_Drawings/EN/RANA Helios_led_r_600x600_3l_line_drawings.jpg?maxwidth=900" xr:uid="{E4E879BE-C4D9-405D-8234-8C304716A802}"/>
    <hyperlink ref="H4100" r:id="rId6655" xr:uid="{DD450463-816A-4D73-9C0E-CC16E7EC6A6B}"/>
    <hyperlink ref="H4101" r:id="rId6656" xr:uid="{780AE2FB-F56C-458B-95C2-942C4F7BB28E}"/>
    <hyperlink ref="H4102" r:id="rId6657" xr:uid="{08EF36C2-EA3A-4085-BF9E-4D7D271AAB9E}"/>
    <hyperlink ref="H4103" r:id="rId6658" xr:uid="{474FE1F8-C6C8-4A3F-A0CC-38C5322C6A43}"/>
    <hyperlink ref="H4104" r:id="rId6659" display="https://sylvania.blob.core.windows.net/assets/0044990/RecyclingInstructions/EN/Recycling Instructions RI2389 Rana Helios.pdf" xr:uid="{DB3B6A21-C129-4477-8A49-533B239A0B5E}"/>
    <hyperlink ref="H4092" r:id="rId6660" xr:uid="{BF527354-9CC3-4817-8393-935C6838DBE8}"/>
    <hyperlink ref="H4093" r:id="rId6661" xr:uid="{0CE04521-2AA0-43CA-9654-DB7CF61F922C}"/>
    <hyperlink ref="H4113" r:id="rId6662" display="https://cloud.sylvania-lighting.online/assets/0044990/Technical_Drawings/EN/RANA Helios_led_r_600x600_2l_line_drawings.jpg?maxwidth=900" xr:uid="{6A7D0EC2-4298-4120-ABE8-C6441EDFD5D1}"/>
    <hyperlink ref="H4114" r:id="rId6663" xr:uid="{66D959B8-CE2A-4382-9569-E557FEB3AE84}"/>
    <hyperlink ref="H4115" r:id="rId6664" xr:uid="{C02F9C43-4878-4658-9734-006FC2022ED6}"/>
    <hyperlink ref="H4116" r:id="rId6665" xr:uid="{688CBA29-0DF5-4464-ABC3-C9251B0D6310}"/>
    <hyperlink ref="H4117" r:id="rId6666" xr:uid="{41EA4719-C8DB-48B4-8F28-F750324B6909}"/>
    <hyperlink ref="H4118" r:id="rId6667" display="https://sylvania.blob.core.windows.net/assets/0044990/RecyclingInstructions/EN/Recycling Instructions RI2389 Rana Helios.pdf" xr:uid="{50B1B7A8-DEB9-4C7A-BC84-84D42703FC6C}"/>
    <hyperlink ref="H4106" r:id="rId6668" xr:uid="{684D86C6-88ED-44E2-87C8-F85F07254B86}"/>
    <hyperlink ref="H4107" r:id="rId6669" xr:uid="{F0D5C458-EB0E-48EC-8E0B-821A08ED3984}"/>
    <hyperlink ref="H4127" r:id="rId6670" display="https://cloud.sylvania-lighting.online/assets/0044991/Technical_Drawings/EN/RANA Helios_led_r_600x600_3l_line_drawings.jpg?maxwidth=900" xr:uid="{05061C3A-5A64-4D2C-96E3-3FBC9BDA1A5E}"/>
    <hyperlink ref="H4128" r:id="rId6671" xr:uid="{8320A27D-33DE-4529-B08F-39891D760628}"/>
    <hyperlink ref="H4129" r:id="rId6672" xr:uid="{A86AF031-2177-4727-9266-83767CC1AB5E}"/>
    <hyperlink ref="H4130" r:id="rId6673" xr:uid="{FBDE56B3-99DD-4A02-9024-D6676C8F71ED}"/>
    <hyperlink ref="H4131" r:id="rId6674" xr:uid="{F3A2FBA8-051B-4C58-B934-B5189F6C7636}"/>
    <hyperlink ref="H4132" r:id="rId6675" display="https://sylvania.blob.core.windows.net/assets/0044990/RecyclingInstructions/EN/Recycling Instructions RI2389 Rana Helios.pdf" xr:uid="{FB402BCC-03CA-4622-B23F-0F7F20FC846B}"/>
    <hyperlink ref="H4120" r:id="rId6676" xr:uid="{61E6F03C-3776-477D-A36E-E7B85116BD8E}"/>
    <hyperlink ref="H4121" r:id="rId6677" xr:uid="{83A01E12-D0E0-4AAB-9E1C-19A87936D901}"/>
    <hyperlink ref="H3616" r:id="rId6678" display="https://cloud.sylvania-lighting.online/assets/0042691/Technical_Drawings/EN/START Panel Backlit IP65_600x600_line_drawings.jpg?maxwidth=900" xr:uid="{D2BFF4B0-A9FA-409E-A39B-61E0C019A7A9}"/>
    <hyperlink ref="H3617" r:id="rId6679" xr:uid="{09983F13-388B-4047-86FC-FE30D5E76A52}"/>
    <hyperlink ref="H3618" r:id="rId6680" xr:uid="{8431A535-8E45-4FA5-A040-517DA44A63D7}"/>
    <hyperlink ref="H3619" r:id="rId6681" display="https://sylvania.blob.core.windows.net/assets/0042691/Instruction_Sheets/EN/IS16324 START Panel IP65.pdf" xr:uid="{743A61D7-8A11-4133-AB71-A0FA0560CB5B}"/>
    <hyperlink ref="H3620" r:id="rId6682" xr:uid="{6E72DDC7-C0EB-4ED4-939B-E1DF6B88232D}"/>
    <hyperlink ref="H3621" r:id="rId6683" display="https://sylvania.blob.core.windows.net/assets/0042691/RecyclingInstructions/EN/Recycling Instructions RI16324 Start Panel IP65.pdf" xr:uid="{2D85A6B0-2069-43E5-9599-75325186B74F}"/>
    <hyperlink ref="H3612" r:id="rId6684" display="https://cloud.sylvania-lighting.online/assets/0042691/ProductPhotos/EN/0042691 START Panel IP65 600x600 4400lm 840 WHITE-5.jpg" xr:uid="{06C432E1-5B18-4DA1-898C-62C9D128BDAB}"/>
    <hyperlink ref="H3627" r:id="rId6685" display="https://cloud.sylvania-lighting.online/assets/0042691/Technical_Drawings/EN/START Panel Backlit IP65_600x600_line_drawings.jpg?maxwidth=900" xr:uid="{57B096A8-D892-4C3D-B7C3-55FB0B2A0E41}"/>
    <hyperlink ref="H3628" r:id="rId6686" xr:uid="{A9D81D38-3A1C-478F-A7A4-7627D29D412F}"/>
    <hyperlink ref="H3629" r:id="rId6687" xr:uid="{441BA021-D5C7-4969-9034-B6641F2C40BD}"/>
    <hyperlink ref="H3630" r:id="rId6688" display="https://sylvania.blob.core.windows.net/assets/0042691/Instruction_Sheets/EN/IS16324 START Panel IP65.pdf" xr:uid="{D5A088E1-7974-4A14-98C7-DD08BB9E0C04}"/>
    <hyperlink ref="H3631" r:id="rId6689" xr:uid="{1D8E157B-383D-4C4E-A17B-1D2A3FE41E24}"/>
    <hyperlink ref="H3632" r:id="rId6690" display="https://sylvania.blob.core.windows.net/assets/0042691/RecyclingInstructions/EN/Recycling Instructions RI16324 Start Panel IP65.pdf" xr:uid="{8484654D-B252-4674-8711-8F84C4C144DF}"/>
    <hyperlink ref="H3623" r:id="rId6691" display="https://cloud.sylvania-lighting.online/assets/0042692/ProductPhotos/EN/0042692 START Panel IP65 600x600 4400lm 940 WHITE-5.jpg" xr:uid="{995FA09B-1D52-47B1-8473-4DF8E0B7C5D9}"/>
    <hyperlink ref="H3638" r:id="rId6692" display="https://cloud.sylvania-lighting.online/assets/0042693/Technical_Drawings/EN/START Panel Backlit IP65 DALI_600x600_line_drawings.jpg?maxwidth=900" xr:uid="{3BD234FD-A198-462D-9BAC-D00C8717D408}"/>
    <hyperlink ref="H3639" r:id="rId6693" xr:uid="{4E1FB651-425E-4EFB-87B0-3005F8DA64A4}"/>
    <hyperlink ref="H3640" r:id="rId6694" xr:uid="{E50CB5E3-33A4-4DE0-BF2C-3D5858010180}"/>
    <hyperlink ref="H3641" r:id="rId6695" display="https://sylvania.blob.core.windows.net/assets/0042691/Instruction_Sheets/EN/IS16324 START Panel IP65.pdf" xr:uid="{A83771D9-E77F-4580-BF98-80242274F9AA}"/>
    <hyperlink ref="H3642" r:id="rId6696" xr:uid="{6FC6A5C7-4CF9-4C07-BC5A-9D3930A9B58A}"/>
    <hyperlink ref="H3643" r:id="rId6697" display="https://sylvania.blob.core.windows.net/assets/0042691/RecyclingInstructions/EN/Recycling Instructions RI16324 Start Panel IP65.pdf" xr:uid="{25B59087-AEE7-41BE-A059-0C867055ECA6}"/>
    <hyperlink ref="H3634" r:id="rId6698" display="https://cloud.sylvania-lighting.online/assets/0042693/ProductPhotos/EN/0042693 START Panel IP65 UGR19 600x600 4400lm 840 DALI WHT-5.jpg" xr:uid="{EB076504-A487-4BDE-96ED-30DB8B11754E}"/>
    <hyperlink ref="H3649" r:id="rId6699" display="https://cloud.sylvania-lighting.online/assets/0042693/Technical_Drawings/EN/START Panel Backlit IP65 DALI_600x600_line_drawings.jpg?maxwidth=900" xr:uid="{9A79CFE3-C15E-4F60-9AFD-9430BDEC56C8}"/>
    <hyperlink ref="H3650" r:id="rId6700" xr:uid="{72BCD357-F5CB-4728-A19C-ECDC2A355861}"/>
    <hyperlink ref="H3651" r:id="rId6701" xr:uid="{51E7831F-6E27-4E2A-B5E6-64B118FAE8C4}"/>
    <hyperlink ref="H3652" r:id="rId6702" display="https://sylvania.blob.core.windows.net/assets/0042691/Instruction_Sheets/EN/IS16324 START Panel IP65.pdf" xr:uid="{65581C9A-9328-4AE9-B83A-8A7DF31EE0EC}"/>
    <hyperlink ref="H3653" r:id="rId6703" xr:uid="{E0DC02A5-31A2-4546-A972-4A3BBE4D884D}"/>
    <hyperlink ref="H3654" r:id="rId6704" display="https://sylvania.blob.core.windows.net/assets/0042691/RecyclingInstructions/EN/Recycling Instructions RI16324 Start Panel IP65.pdf" xr:uid="{FEAF091F-17E9-4E31-B96C-86D04B0FFC69}"/>
    <hyperlink ref="H3645" r:id="rId6705" display="https://cloud.sylvania-lighting.online/assets/0042694/ProductPhotos/EN/0042694 START Panel IP65 UGR19 600x600 4400lm 940 DALI WHT-5.jpg" xr:uid="{D6F65129-95FE-40F5-BB75-8DE1B5D33736}"/>
    <hyperlink ref="H6206" r:id="rId6706" xr:uid="{1B6F8F91-EEBD-4333-83EB-25958E00F32B}"/>
    <hyperlink ref="H6207" r:id="rId6707" xr:uid="{CAE5BFCF-F4F2-40F0-8742-3D21110C29F0}"/>
    <hyperlink ref="H6203" r:id="rId6708" display="https://cloud.sylvania-lighting.online/assets/0085223/ProductPhotos/EN/0085223 LED HELIOS T5 (2).jpg" xr:uid="{0BE623BF-8A1E-4A78-91B4-449795A3091A}"/>
    <hyperlink ref="H11018" r:id="rId6709" xr:uid="{FFD0B03B-174C-4117-A109-6A7F87A8310B}"/>
    <hyperlink ref="H11019" r:id="rId6710" xr:uid="{D6261280-1B57-4EC5-B9DC-09C14A6D3564}"/>
    <hyperlink ref="H11020" r:id="rId6711" display="https://sylvania.blob.core.windows.net/assets/2824000/Instruction_Sheets/EN/IS16279A Raiden 20210715.pdf" xr:uid="{32BEC2C3-8109-43C0-8A81-AB137AE9E8C6}"/>
    <hyperlink ref="H11021" r:id="rId6712" xr:uid="{F6D289A5-6261-4A7B-9D25-BA70A730482F}"/>
    <hyperlink ref="H11022" r:id="rId6713" display="https://sylvania.blob.core.windows.net/assets/2824000/RecyclingInstructions/EN/Recycling Instructions RI16279 RAIDEN.pdf" xr:uid="{A89636DA-8C8C-475E-80C8-6297740C006B}"/>
    <hyperlink ref="H11013" r:id="rId6714" xr:uid="{4A6B3BFA-6027-49C7-9DB7-A1AB2C6F5DAD}"/>
    <hyperlink ref="H11014" r:id="rId6715" xr:uid="{DA050F49-5731-44F3-BDEF-5C3A076566C3}"/>
    <hyperlink ref="H11015" r:id="rId6716" display="https://cloud.sylvania-lighting.online/assets/2824000/Application_Shots/EN/App_Raiden_ Eutraco.jpg?maxwidth=900" xr:uid="{8F18A608-987D-4E98-8A1A-9C1C6886DD1B}"/>
    <hyperlink ref="H11011" r:id="rId6717" xr:uid="{00CAD36D-F9E0-41BB-A6BB-7DCE56F7B020}"/>
    <hyperlink ref="H11012" r:id="rId6718" xr:uid="{4D4D584A-007A-47F1-9333-F76C45BF3883}"/>
    <hyperlink ref="H6328" r:id="rId6719" display="https://cloud.sylvania-lighting.online/assets/2021682/Technical_Drawings/EN/Optix R Asym_line_drawings.jpg?maxwidth=900" xr:uid="{D5095FE0-FCF9-4401-B42D-6635F5181AE8}"/>
    <hyperlink ref="H6329" r:id="rId6720" xr:uid="{357A03EF-B4F5-43E7-844A-1B9A76F3AE7E}"/>
    <hyperlink ref="H6330" r:id="rId6721" xr:uid="{209A8663-DC4E-40A5-BB93-7693B9BEB199}"/>
    <hyperlink ref="H6331" r:id="rId6722" xr:uid="{94715DBD-FE65-442B-82DE-F442B99E052F}"/>
    <hyperlink ref="H6332" r:id="rId6723" display="https://sylvania.blob.core.windows.net/assets/2021682/RecyclingInstructions/EN/Recycling Instructions RI2366 Optix Asymmetric.pdf" xr:uid="{01DACADA-080E-423A-AE11-EDED4C35C237}"/>
    <hyperlink ref="H6326" r:id="rId6724" xr:uid="{3D97DA3F-062C-48B6-A87C-38D9ED99A6DF}"/>
    <hyperlink ref="H6325" r:id="rId6725" xr:uid="{39248E89-3ED6-4E37-BB5A-D0FCEFC7AD13}"/>
    <hyperlink ref="H6337" r:id="rId6726" display="https://cloud.sylvania-lighting.online/assets/2021682/Technical_Drawings/EN/Optix R Asym_line_drawings.jpg?maxwidth=900" xr:uid="{0AD262C7-4A9D-4501-BC1C-113C4A3ED3E3}"/>
    <hyperlink ref="H6338" r:id="rId6727" xr:uid="{17092326-AEAA-4802-9624-E60A2E4CC30E}"/>
    <hyperlink ref="H6339" r:id="rId6728" xr:uid="{E0AE2349-2C2C-423C-9D2C-63BC676219A4}"/>
    <hyperlink ref="H6340" r:id="rId6729" display="https://sylvania.blob.core.windows.net/assets/2021682/RecyclingInstructions/EN/Recycling Instructions RI2366 Optix Asymmetric.pdf" xr:uid="{3CC0714F-C4F0-43D0-BF11-4974826434E1}"/>
    <hyperlink ref="H6335" r:id="rId6730" xr:uid="{3768DC46-9F2B-4153-85F8-0724689319A6}"/>
    <hyperlink ref="H6334" r:id="rId6731" xr:uid="{F31960F9-8D44-41D1-9E07-56C7091BED06}"/>
    <hyperlink ref="H6302" r:id="rId6732" display="https://cloud.sylvania-lighting.online/assets/0044093/Technical_Drawings/EN/Optix Asym_line_drawings.jpg?maxwidth=900" xr:uid="{0D5617F4-0E65-4734-B4AA-2DDE7E011E37}"/>
    <hyperlink ref="H6303" r:id="rId6733" xr:uid="{074D32D3-2FC4-468F-B467-89ACBA6DB6E9}"/>
    <hyperlink ref="H6304" r:id="rId6734" xr:uid="{F0C860EA-6878-4E4A-A1DC-E21BCC0ABE98}"/>
    <hyperlink ref="H6305" r:id="rId6735" display="https://sylvania.blob.core.windows.net/assets/2021676/Instruction_Sheets/EN/IS2359 Wall Bracket.pdf" xr:uid="{BBA5F75D-7402-4BB3-9ED6-F003EE1253A1}"/>
    <hyperlink ref="H6306" r:id="rId6736" xr:uid="{2C8DE20E-BFE0-4B06-923F-77215AC441AB}"/>
    <hyperlink ref="H6307" r:id="rId6737" display="https://sylvania.blob.core.windows.net/assets/2021660/RecyclingInstructions/EN/Recycling Instructions RI16172 Optix MPO Surface.pdf" xr:uid="{E9E9B784-A1A3-4862-B522-78C0B088C094}"/>
    <hyperlink ref="H6300" r:id="rId6738" xr:uid="{EE78EB33-DEBA-4D40-97BD-F9D495EBE133}"/>
    <hyperlink ref="H6299" r:id="rId6739" xr:uid="{425BA196-1F8E-4D47-B545-4D33BE2C9589}"/>
    <hyperlink ref="H6312" r:id="rId6740" display="https://cloud.sylvania-lighting.online/assets/0044093/Technical_Drawings/EN/Optix Asym_line_drawings.jpg?maxwidth=900" xr:uid="{B8497224-FF8A-4D60-A709-40E0E0DACD65}"/>
    <hyperlink ref="H6313" r:id="rId6741" xr:uid="{668772D0-8E47-42B4-A16A-41DD709FA8E4}"/>
    <hyperlink ref="H6314" r:id="rId6742" xr:uid="{6672FC2F-0C45-4F56-A744-A16CBA7A0B2E}"/>
    <hyperlink ref="H6315" r:id="rId6743" display="https://sylvania.blob.core.windows.net/assets/2021676/Instruction_Sheets/EN/IS2359 Wall Bracket.pdf" xr:uid="{4F626E91-7F88-4668-BB45-57DE08A4FE9F}"/>
    <hyperlink ref="H6316" r:id="rId6744" xr:uid="{80E6E402-6773-4BD7-B0E2-52A0F6623318}"/>
    <hyperlink ref="H6317" r:id="rId6745" display="https://sylvania.blob.core.windows.net/assets/2021660/RecyclingInstructions/EN/Recycling Instructions RI16172 Optix MPO Surface.pdf" xr:uid="{50A41CFD-5857-44C9-9988-F51636A58C6A}"/>
    <hyperlink ref="H6310" r:id="rId6746" xr:uid="{924C7976-FBFB-4269-976C-C21CC794AEC0}"/>
    <hyperlink ref="H6309" r:id="rId6747" xr:uid="{0BF56DD9-8B45-4CA4-A427-A7356AAB5BD3}"/>
    <hyperlink ref="H743" r:id="rId6748" display="https://static.sylvania-lighting.online/Hybris_V2/0005509/Technical_Drawings/EN/START Spot 3CCT IP44_line_drawing.jpg?maxwidth=900" xr:uid="{C351E9F4-255A-4C74-A359-FCC2D560322B}"/>
    <hyperlink ref="H744" r:id="rId6749" xr:uid="{362B04DD-ABF9-4698-BFD2-4D29531FC926}"/>
    <hyperlink ref="H745" r:id="rId6750" xr:uid="{ADA2D598-25A7-4ACB-A395-A5F6DDE53CFE}"/>
    <hyperlink ref="H746" r:id="rId6751" xr:uid="{2D5E96F4-E50B-4058-B26A-534913FDB7D5}"/>
    <hyperlink ref="H747" r:id="rId6752" xr:uid="{1F5F2DED-C629-496D-8EBD-7BFDD1B2BCD4}"/>
    <hyperlink ref="H748" r:id="rId6753" xr:uid="{F13E226D-45D7-4A34-BAD2-561FAA987306}"/>
    <hyperlink ref="H749" r:id="rId6754" xr:uid="{4EF5A380-786E-4A00-8D5C-10BB66E9CE46}"/>
    <hyperlink ref="H750" r:id="rId6755" display="https://static.sylvania-lighting.online/Hybris_V2/0005509/Instruction_Sheets/EN/IS16333B START Spot 3CCT.pdf" xr:uid="{F18188D0-3A08-4DCF-BBA3-1D3B1DB738A6}"/>
    <hyperlink ref="H751" r:id="rId6756" xr:uid="{AF91EE58-0824-404D-A69C-111505DDD577}"/>
    <hyperlink ref="H752" r:id="rId6757" display="https://sylvania.blob.core.windows.net/assets/0005509/RecyclingInstructions/EN/Recycling instructions RIS16333A Start spot IP44.pdf" xr:uid="{8E3F01F2-2F29-4B6A-9389-2454F0BDE7D8}"/>
    <hyperlink ref="H740" r:id="rId6758" display="https://static.sylvania-lighting.online/Hybris_V2/0005509/ProductPhotos/EN/0005509 START SPOT 450LM 3-CCT DIM IP44 WH-14.jpg" xr:uid="{2762EE12-CFE9-413F-874F-2FFCF46587C7}"/>
    <hyperlink ref="H757" r:id="rId6759" display="https://static.sylvania-lighting.online/Hybris_V2/0005509/Technical_Drawings/EN/START Spot 3CCT IP44_line_drawing.jpg?maxwidth=900" xr:uid="{A4E01F59-BD61-41E6-866E-D86E2E31273A}"/>
    <hyperlink ref="H764" r:id="rId6760" display="https://static.sylvania-lighting.online/Hybris_V2/0005509/Instruction_Sheets/EN/IS16333B START Spot 3CCT.pdf" xr:uid="{8BC08F7A-3226-480D-A722-1F728F8E701B}"/>
    <hyperlink ref="H765" r:id="rId6761" xr:uid="{18F6F37D-AE5A-4E87-A712-FF651045A69A}"/>
    <hyperlink ref="H766" r:id="rId6762" display="https://sylvania.blob.core.windows.net/assets/0005490/RecyclingInstructions/EN/Recycling instructions RIS16333B Start spot IP65.pdf" xr:uid="{57D0C5CD-4291-4D6F-B235-8B1EA83A2D0B}"/>
    <hyperlink ref="H754" r:id="rId6763" display="https://static.sylvania-lighting.online/Hybris_V2/0005510/ProductPhotos/EN/0005510 START SPOT 630LM 3-CCT DIM IP65 WH-11.jpg" xr:uid="{2EC817AD-CBC9-4349-BB9D-75F3AC7BBF79}"/>
    <hyperlink ref="H78" r:id="rId6764" display="http://www.sylvania-lighting.com/product-assets/product-photo/0000643_650_650.jpg" xr:uid="{497B30E9-40D7-4AB9-BDE9-CFBD9412F4C4}"/>
    <hyperlink ref="H758" r:id="rId6765" xr:uid="{2C9F136F-FA73-43C3-8FE8-6EF6B3085E54}"/>
    <hyperlink ref="H759" r:id="rId6766" xr:uid="{CF9BCE3D-A58A-4ADB-9ABE-350C2A09D47A}"/>
    <hyperlink ref="H760" r:id="rId6767" xr:uid="{04899CA8-0301-49DF-B12A-7B332AF972E0}"/>
    <hyperlink ref="H761" r:id="rId6768" xr:uid="{E2A7CB4D-F647-47A2-BF05-491BEB493D13}"/>
    <hyperlink ref="H762" r:id="rId6769" xr:uid="{5EBE718B-B33B-4A27-B015-02309B849500}"/>
    <hyperlink ref="H763" r:id="rId6770" xr:uid="{E45F735A-452D-41C1-AAA5-260FA9308D96}"/>
    <hyperlink ref="H3446" r:id="rId6771" xr:uid="{59E4DEFF-66CD-4FB3-B00A-1D32790905AD}"/>
    <hyperlink ref="H4094" r:id="rId6772" xr:uid="{BF8E2B19-FAD8-4631-8CE6-4D32C297E245}"/>
    <hyperlink ref="H4095" r:id="rId6773" xr:uid="{166C1C2F-3725-4074-B1D2-42FD9171BD05}"/>
    <hyperlink ref="H4108" r:id="rId6774" xr:uid="{2B232CA1-4FC4-44D3-8F4A-155BE49582C8}"/>
    <hyperlink ref="H4109" r:id="rId6775" xr:uid="{B23AB705-6636-4D28-B650-A84C3510AABD}"/>
    <hyperlink ref="H4122" r:id="rId6776" xr:uid="{B80E4D27-F99A-41A0-9114-0CF74F100BF0}"/>
    <hyperlink ref="H4123" r:id="rId6777" xr:uid="{9F89DDBB-12B4-47BD-AA02-1FD7CB3E1694}"/>
    <hyperlink ref="H7849" r:id="rId6778" xr:uid="{B69641A5-58E5-44C4-94D1-7CC64781B27B}"/>
    <hyperlink ref="H2326" r:id="rId6779" xr:uid="{BAA0FBF2-7165-40BE-8738-AC92ED1A63AC}"/>
    <hyperlink ref="H2330" r:id="rId6780" xr:uid="{0295E9B9-58C5-44BB-9CF6-D0406A6B8BC8}"/>
    <hyperlink ref="H2334" r:id="rId6781" xr:uid="{676AB32A-613E-4A2A-A717-30031F124F03}"/>
    <hyperlink ref="H2338" r:id="rId6782" xr:uid="{408182C9-1BB7-472A-A285-1CAC22DD3990}"/>
    <hyperlink ref="H2342" r:id="rId6783" xr:uid="{6D1B3651-6DA1-417D-BE80-CD7C0A9B4013}"/>
    <hyperlink ref="H4212" r:id="rId6784" xr:uid="{0ACCA439-0871-4693-96F1-BB8992158FCA}"/>
    <hyperlink ref="H4221" r:id="rId6785" xr:uid="{55ED1848-B08A-4985-91DC-27184688CCAB}"/>
    <hyperlink ref="H7901" r:id="rId6786" xr:uid="{5BA28BA8-EF42-48A6-A059-2E9E36CBECEE}"/>
    <hyperlink ref="H2810" r:id="rId6787" xr:uid="{2D05DF27-DBCF-4398-A2EC-9B2D998CCE96}"/>
    <hyperlink ref="H1206" r:id="rId6788" xr:uid="{D4F9FE29-4A92-4D62-AB63-A5A88C98B993}"/>
    <hyperlink ref="H1220" r:id="rId6789" xr:uid="{EC23E6B7-E9A7-4607-8B7E-309E8E1B580E}"/>
    <hyperlink ref="H1234" r:id="rId6790" xr:uid="{D86F58E6-2A3F-46D5-A0F8-E93A96E1495D}"/>
    <hyperlink ref="H1248" r:id="rId6791" xr:uid="{99BD63C7-0638-427B-933F-CAE9F60DC6AA}"/>
    <hyperlink ref="H3664" r:id="rId6792" xr:uid="{B773774D-F6F5-4AAE-9172-398A96085031}"/>
    <hyperlink ref="H11371" r:id="rId6793" xr:uid="{6E70B9AE-81F8-4F27-8E1D-E4C2BA0F6951}"/>
    <hyperlink ref="H767" r:id="rId6794" xr:uid="{DA9AEE31-6AA8-4902-BBEB-2B7293F57DA6}"/>
    <hyperlink ref="H782" r:id="rId6795" xr:uid="{9CFCFD06-271C-4B5C-B16D-88E06B89200C}"/>
    <hyperlink ref="H797" r:id="rId6796" xr:uid="{6FA6E68D-4266-4796-B554-47F3CDCD890F}"/>
    <hyperlink ref="H812" r:id="rId6797" xr:uid="{7E9261BE-FB26-4CBD-B430-CC5BCD873FB6}"/>
    <hyperlink ref="H11388" r:id="rId6798" xr:uid="{AF687EE1-7FEC-4B61-866F-28505C16076A}"/>
    <hyperlink ref="H8229" r:id="rId6799" xr:uid="{0A29E1EE-B9FF-459E-9273-4253472696E0}"/>
    <hyperlink ref="H8243" r:id="rId6800" xr:uid="{9F1890F9-8221-4F1C-AD9B-1DD62481A49A}"/>
    <hyperlink ref="H8355" r:id="rId6801" xr:uid="{FD597CB0-2E0B-4395-8F37-9F0B3D91B0F8}"/>
    <hyperlink ref="H8369" r:id="rId6802" xr:uid="{5A64F0A2-7AAB-4337-82A5-AEF77E7795A9}"/>
    <hyperlink ref="H8439" r:id="rId6803" xr:uid="{3686A401-5204-4AEB-B572-4E5AE324ADC1}"/>
    <hyperlink ref="H8453" r:id="rId6804" xr:uid="{013D7E49-6AC2-4127-9517-78674AF05131}"/>
    <hyperlink ref="H8509" r:id="rId6805" xr:uid="{63D900F2-5DC4-472E-894F-703075FB3820}"/>
    <hyperlink ref="H8523" r:id="rId6806" xr:uid="{7CD223F3-C498-42CD-8F5A-21B16CB5A993}"/>
    <hyperlink ref="H8313" r:id="rId6807" xr:uid="{71404744-77E7-4708-9DA9-5586F78B2D16}"/>
    <hyperlink ref="H8327" r:id="rId6808" xr:uid="{3799E6D0-D650-4114-B613-293715219A5F}"/>
    <hyperlink ref="H8467" r:id="rId6809" xr:uid="{59BE542B-3B4F-4BFB-99F5-BBB19BC9D6C7}"/>
    <hyperlink ref="H8481" r:id="rId6810" xr:uid="{4E0A21E1-B91F-4337-A704-9081B60CFFD4}"/>
    <hyperlink ref="H8537" r:id="rId6811" xr:uid="{886BF88A-4716-48B5-BED6-F27AE8275D74}"/>
    <hyperlink ref="H8551" r:id="rId6812" xr:uid="{575A0E05-F0EA-4FE2-A0FE-D94FDEBC4368}"/>
    <hyperlink ref="H8257" r:id="rId6813" xr:uid="{DA45E802-8CE5-4AB5-8E9E-A1B193B37E12}"/>
    <hyperlink ref="H8271" r:id="rId6814" xr:uid="{293DD47D-BA82-44FD-8996-25F9DC4E3C85}"/>
    <hyperlink ref="H8383" r:id="rId6815" xr:uid="{D4A3B07B-26A7-4F5C-BF51-E6850A6FAB07}"/>
    <hyperlink ref="H8397" r:id="rId6816" xr:uid="{A54034FF-8AD1-4465-9C66-3AB17D30B5FB}"/>
    <hyperlink ref="H8285" r:id="rId6817" xr:uid="{860E13EB-EDE1-4D84-ABB8-DFACA909F6D3}"/>
    <hyperlink ref="H8299" r:id="rId6818" xr:uid="{5F2EBE7A-00B7-40CA-AED2-F68346035B46}"/>
    <hyperlink ref="H8411" r:id="rId6819" xr:uid="{BCF78B73-ABCC-4317-83B3-1334D5B18C00}"/>
    <hyperlink ref="H8425" r:id="rId6820" xr:uid="{6CC1F2C5-FE8A-4B51-B0F9-402CBA973C5C}"/>
    <hyperlink ref="H8591" r:id="rId6821" xr:uid="{AF2E4535-B3E8-413B-90EB-144F102433CA}"/>
    <hyperlink ref="H8605" r:id="rId6822" xr:uid="{6321BF20-48C9-4945-A6FC-F4D942AF1006}"/>
    <hyperlink ref="H8619" r:id="rId6823" xr:uid="{0D60C58D-1F5E-4EB9-9235-11355F56D8DC}"/>
    <hyperlink ref="H8633" r:id="rId6824" xr:uid="{FA5351BE-8F24-43C4-B80C-D7B123EA3C0C}"/>
    <hyperlink ref="H8647" r:id="rId6825" xr:uid="{128B4C06-933D-4B7E-A12D-8386E1F240C5}"/>
    <hyperlink ref="H8661" r:id="rId6826" xr:uid="{2170F637-CF30-4080-A8D1-26C52777D513}"/>
    <hyperlink ref="H3526" r:id="rId6827" xr:uid="{96D45C46-5A0A-475D-B12D-CBF834D2546A}"/>
    <hyperlink ref="H8341" r:id="rId6828" xr:uid="{6D7DCF1F-AAC3-4CCC-8740-048030CF4A13}"/>
    <hyperlink ref="H8495" r:id="rId6829" xr:uid="{37702015-7B4D-4D3B-81F1-0CD223637215}"/>
    <hyperlink ref="H7855" r:id="rId6830" xr:uid="{B8774898-4B8F-4AF7-9B36-78E018A1A1A9}"/>
    <hyperlink ref="H4216" r:id="rId6831" xr:uid="{9F63623B-1A0C-42C2-94DB-D64CD2AC4C73}"/>
    <hyperlink ref="H4224" r:id="rId6832" xr:uid="{491916AD-EDF9-479D-A6AD-CD990FE1D9B5}"/>
    <hyperlink ref="H7908" r:id="rId6833" xr:uid="{E0486B34-7FEC-4920-890A-23D429D57AAD}"/>
    <hyperlink ref="H2811" r:id="rId6834" xr:uid="{CEA170D8-D88E-4214-AA93-5EA43806C579}"/>
    <hyperlink ref="H1212" r:id="rId6835" xr:uid="{30947231-9D8E-47C5-8DD0-AD1444C4EA8C}"/>
    <hyperlink ref="H1226" r:id="rId6836" xr:uid="{B2BDBF7D-5236-4263-9EB8-F4F0D3C95A81}"/>
    <hyperlink ref="H1240" r:id="rId6837" xr:uid="{49971815-CA6F-481C-BB98-7D7CB8468122}"/>
    <hyperlink ref="H1254" r:id="rId6838" xr:uid="{FE4491CD-476F-45E3-8923-0758FB5EF2E2}"/>
    <hyperlink ref="H11373" r:id="rId6839" xr:uid="{E0B36E87-DFD0-4A65-823D-4793AA0CF84E}"/>
    <hyperlink ref="H773" r:id="rId6840" xr:uid="{C78FAC34-159A-4BD0-8E06-658F3C4D0EB0}"/>
    <hyperlink ref="H788" r:id="rId6841" xr:uid="{A453A743-8F78-4729-95EF-DA0C3F4AEBD9}"/>
    <hyperlink ref="H803" r:id="rId6842" xr:uid="{801EA446-CF94-452A-8F90-D1E2D276F0A2}"/>
    <hyperlink ref="H818" r:id="rId6843" xr:uid="{AEBB1C94-A9C1-4514-B1B9-62CCD6AAF084}"/>
    <hyperlink ref="H11391" r:id="rId6844" xr:uid="{CEE4BE9C-7BBF-4CE0-A1F2-19B5E0DB2942}"/>
    <hyperlink ref="H8235" r:id="rId6845" xr:uid="{057BF655-3BC9-4FC5-B796-2C6925E8E832}"/>
    <hyperlink ref="H8249" r:id="rId6846" xr:uid="{657DED53-7D14-4AE3-A069-556A41ABF25F}"/>
    <hyperlink ref="H8361" r:id="rId6847" xr:uid="{6E02BC56-4ABE-4A47-B715-515D2B62985B}"/>
    <hyperlink ref="H8375" r:id="rId6848" xr:uid="{0767429F-B196-4FD5-B545-50B6CF410E58}"/>
    <hyperlink ref="H8445" r:id="rId6849" xr:uid="{383F0953-5536-439E-A621-279C40A20896}"/>
    <hyperlink ref="H8459" r:id="rId6850" xr:uid="{CA4093C7-8F3A-4662-9AC3-65F73917A337}"/>
    <hyperlink ref="H8515" r:id="rId6851" xr:uid="{B4045DCE-0F1F-4F47-8C63-FC135580FE43}"/>
    <hyperlink ref="H8529" r:id="rId6852" xr:uid="{777F3823-492F-45F0-A9EE-139833DAC8C7}"/>
    <hyperlink ref="H8319" r:id="rId6853" xr:uid="{5088B6C2-85A9-4B37-851B-BC02255E583E}"/>
    <hyperlink ref="H8333" r:id="rId6854" xr:uid="{B88A6F0A-01D2-4D45-977B-70CA447492D4}"/>
    <hyperlink ref="H8473" r:id="rId6855" xr:uid="{DBC915DA-CF91-4232-9AEF-50A37A90DD63}"/>
    <hyperlink ref="H8487" r:id="rId6856" xr:uid="{0FC57B35-BFBD-4A90-8C1C-347ACE70C8C3}"/>
    <hyperlink ref="H8543" r:id="rId6857" xr:uid="{A1EE8798-B83F-46B5-A48A-A1B46106736A}"/>
    <hyperlink ref="H8557" r:id="rId6858" xr:uid="{41B6DCD3-DE45-4BBB-8F89-D719E77D20F8}"/>
    <hyperlink ref="H8263" r:id="rId6859" xr:uid="{A7355894-B1DE-4C15-9F66-756FC107DEBE}"/>
    <hyperlink ref="H8277" r:id="rId6860" xr:uid="{6D6E5045-3E3D-4246-9EC4-77270F430F69}"/>
    <hyperlink ref="H8389" r:id="rId6861" xr:uid="{7E28C329-0438-48AF-9954-41FDCA945550}"/>
    <hyperlink ref="H8403" r:id="rId6862" xr:uid="{D38D8A09-E87A-4799-A321-A7487F638E7A}"/>
    <hyperlink ref="H8291" r:id="rId6863" xr:uid="{E649A7A9-575B-4B9A-BEB4-9CFC8B090A5D}"/>
    <hyperlink ref="H8305" r:id="rId6864" xr:uid="{FA80B248-34C4-4D83-AF7D-0D101039879F}"/>
    <hyperlink ref="H8417" r:id="rId6865" xr:uid="{7AF3FAAA-FD1B-4EFF-BD7E-4BE059B11376}"/>
    <hyperlink ref="H8431" r:id="rId6866" xr:uid="{61381EC6-3AC1-4B04-911F-CD445FF19B7D}"/>
    <hyperlink ref="H8597" r:id="rId6867" xr:uid="{6E924448-D91C-4F81-8A52-7703FB2CC9FA}"/>
    <hyperlink ref="H8611" r:id="rId6868" xr:uid="{6EB48F78-18EA-4480-933C-D09901FAFE62}"/>
    <hyperlink ref="H8625" r:id="rId6869" xr:uid="{1D5C49A1-007C-41B3-93EC-62F1050A9030}"/>
    <hyperlink ref="H8639" r:id="rId6870" xr:uid="{5584BF20-BF5A-4CA2-824A-282C462AA1C3}"/>
    <hyperlink ref="H8653" r:id="rId6871" xr:uid="{309BC57F-E4B1-46BC-A47E-1B5086F3415B}"/>
    <hyperlink ref="H8667" r:id="rId6872" xr:uid="{EC89E701-B23B-4D39-85D5-E0EFB5E21F24}"/>
    <hyperlink ref="H3528" r:id="rId6873" xr:uid="{D95CF2B3-DB93-45DF-B09D-5DA3F8DA3874}"/>
    <hyperlink ref="H8347" r:id="rId6874" xr:uid="{A51D6C3A-B039-4E12-907C-176B6A4E46AA}"/>
    <hyperlink ref="H8501" r:id="rId6875" xr:uid="{6F5CF5AA-E40B-4295-8757-50D10BD0C17E}"/>
    <hyperlink ref="H7850" r:id="rId6876" display="https://cloud.sylvania-lighting.online/assets/2059953/ProductPhotos/EN/2059953 EQUINOX 168 1300 LUMI HCL TW  SSC_002.jpg?maxwidth=900" xr:uid="{22725B39-4F3F-49E6-A96F-BEBCA24D69FC}"/>
    <hyperlink ref="H7851" r:id="rId6877" display="https://cloud.sylvania-lighting.online/assets/2059953/ProductPhotos/EN/2059953 EQUINOX 168 1300 LUMI HCL TW  SSC_008.jpg?maxwidth=900" xr:uid="{5436C542-B314-4254-A92D-A49124DA985A}"/>
    <hyperlink ref="H7852" r:id="rId6878" display="https://cloud.sylvania-lighting.online/assets/2059953/ProductPhotos/EN/2059953 EQUINOX 168 1300 LUMI HCL TW  SSC_012.jpg" xr:uid="{18BE6FC4-95D1-4C79-A9A3-366B711FFEC8}"/>
    <hyperlink ref="H7856" r:id="rId6879" xr:uid="{E6D13048-6812-4F09-8835-CBD47A8FA3E9}"/>
    <hyperlink ref="H7857" r:id="rId6880" display="https://cloud.sylvania-lighting.online/assets/2059936/Technical_Drawings/EN/Equinox 165 Direct Indirect + Trim_line_drawings.jpg?maxwidth=900" xr:uid="{1E623582-8EDD-4199-9087-A92A5BA0AB54}"/>
    <hyperlink ref="H7858" r:id="rId6881" display="https://static.sylvania-lighting.online/Hybris_V2/2059936/Instruction_Sheets/EN/IS2337C Equinox 165 InDirect Trim.pdf" xr:uid="{573F8D8C-C977-4A79-90D0-52C4B0FDCA22}"/>
    <hyperlink ref="H7859" r:id="rId6882" xr:uid="{DD0345FA-2589-493C-BC06-1BFC7CB5BED1}"/>
    <hyperlink ref="H7860" r:id="rId6883" display="https://sylvania.blob.core.windows.net/assets/2059936/RecyclingInstructions/EN/Recycling instructions RI02337 Equinox 150.pdf" xr:uid="{8C529BE8-B644-44FC-82AA-95989851164E}"/>
    <hyperlink ref="H4219" r:id="rId6884" display="https://sylvania.blob.core.windows.net/assets/0047155/Instruction_Sheets/EN/IS16359 START Waterproof Tubular.pdf" xr:uid="{ED626065-9B0B-48B6-B5CF-649824DDF075}"/>
    <hyperlink ref="H4220" r:id="rId6885" xr:uid="{F0686E7B-A20D-4202-AA06-E67B94B7B65C}"/>
    <hyperlink ref="H4218" r:id="rId6886" xr:uid="{18FB2628-6D52-4732-95FC-6C947A1C17A3}"/>
    <hyperlink ref="H4213" r:id="rId6887" display="https://cloud.sylvania-lighting.online/assets/0047157/ProductPhotos/EN/0047157 ST WTRPRF TUBULAR 1200 IP66 3900 830 PC-10.jpg" xr:uid="{AB690756-DA58-4666-9D3D-E9AC4AD9C5C9}"/>
    <hyperlink ref="H4214" r:id="rId6888" display="https://cloud.sylvania-lighting.online/assets/0047157/ProductPhotos/EN/0047157 ST WTRPRF TUBULAR 1200 IP66 3900 830 PC-5.jpg" xr:uid="{C8FA6B43-DCBA-4815-96E2-93ECAFF08F82}"/>
    <hyperlink ref="H4215" r:id="rId6889" display="https://cloud.sylvania-lighting.online/assets/0047157/ProductPhotos/EN/0047157 ST WTRPRF TUBULAR 1200 IP66 3900 830 PC-7.jpg" xr:uid="{D958715F-930D-4E14-ADCF-0B71AB4AC517}"/>
    <hyperlink ref="H4217" r:id="rId6890" xr:uid="{18C059FE-A72E-4236-A576-4C168731CF1B}"/>
    <hyperlink ref="H4227" r:id="rId6891" display="https://sylvania.blob.core.windows.net/assets/0047155/Instruction_Sheets/EN/IS16359 START Waterproof Tubular.pdf" xr:uid="{A0F0AD4F-1DB5-4DEB-8A0A-4204751E7061}"/>
    <hyperlink ref="H4228" r:id="rId6892" xr:uid="{653118F9-80AE-4F36-B7B7-7A91C5764428}"/>
    <hyperlink ref="H4226" r:id="rId6893" xr:uid="{4157292A-3005-49C4-AB74-634EF5C40DBB}"/>
    <hyperlink ref="H4222" r:id="rId6894" display="https://cloud.sylvania-lighting.online/assets/0047158/ProductPhotos/EN/0047158 ST WTRPRF TUBULAR 1500 IP66 5500 830 PC-3.jpg" xr:uid="{A9481E43-A8F1-40BB-AB08-E70987EFE311}"/>
    <hyperlink ref="H4223" r:id="rId6895" display="https://cloud.sylvania-lighting.online/assets/0047158/ProductPhotos/EN/0047158 ST WTRPRF TUBULAR 1500 IP66 5500 830 PC-5.jpg" xr:uid="{138FD4DF-72F8-4FE7-9A21-588B1AFC4250}"/>
    <hyperlink ref="H4225" r:id="rId6896" xr:uid="{9E1DDB8B-49DE-4D0F-9507-0B62917DE847}"/>
    <hyperlink ref="H7911" r:id="rId6897" display="https://static.sylvania-lighting.online/Hybris_V2/2059936/Instruction_Sheets/EN/IS2337C Equinox 165 InDirect Trim.pdf" xr:uid="{D5F14C48-0824-419A-8222-55D7A21389DF}"/>
    <hyperlink ref="H7912" r:id="rId6898" xr:uid="{7CE6D38C-C9B0-4137-9DE2-A9ECB23BA7AB}"/>
    <hyperlink ref="H7913" r:id="rId6899" display="https://sylvania.blob.core.windows.net/assets/2059936/RecyclingInstructions/EN/Recycling instructions RI02337 Equinox 150.pdf" xr:uid="{1CC73122-B55D-4D5C-933C-223BD0924135}"/>
    <hyperlink ref="H7902" r:id="rId6900" display="https://cloud.sylvania-lighting.online/assets/2059961/ProductPhotos/EN/2059961 EQUINOX 165 1975 LUMI HCL TW SSC BLACK_008.jpg" xr:uid="{83EF2307-BC66-4AD8-B324-25DCF21A94FE}"/>
    <hyperlink ref="H7903" r:id="rId6901" display="https://cloud.sylvania-lighting.online/assets/2059961/ProductPhotos/EN/2059961 EQUINOX 165 1975 LUMI HCL TW SSC BLACK_010.jpg" xr:uid="{F0F08336-8904-4BA9-AC65-3D6678398307}"/>
    <hyperlink ref="H7904" r:id="rId6902" display="https://cloud.sylvania-lighting.online/assets/2059961/ProductPhotos/EN/2059961 EQUINOX 165 1975 LUMI HCL TW SSC BLACK_012.jpg" xr:uid="{381FFBEC-6537-4F92-984A-56EA4390F3FE}"/>
    <hyperlink ref="H7905" r:id="rId6903" display="https://cloud.sylvania-lighting.online/assets/2059961/ProductPhotos/EN/2059961 EQUINOX 165 1975 LUMI HCL TW SSC BLACK_015.jpg" xr:uid="{7793C251-AAD7-46EF-B1D1-4C0FD0C9CEEB}"/>
    <hyperlink ref="H7909" r:id="rId6904" xr:uid="{9559DC61-176D-46BD-81A4-3F8F4B51A129}"/>
    <hyperlink ref="H7910" r:id="rId6905" display="https://cloud.sylvania-lighting.online/assets/2059936/Technical_Drawings/EN/Equinox 165 Direct Indirect + Trim_line_drawings.jpg?maxwidth=900" xr:uid="{4E79A4DA-9F55-487E-A667-91DD4E77D9A4}"/>
    <hyperlink ref="H1216" r:id="rId6906" display="https://sylvania.blob.core.windows.net/assets/0010202/Instruction_Sheets/EN/IS16226J Resisto.pdf" xr:uid="{067F6560-B237-4ED7-BF74-70289A19E035}"/>
    <hyperlink ref="H1217" r:id="rId6907" display="https://sylvania.blob.core.windows.net/assets/0010322/Instruction_Sheets/EN/IS16263C Resisto MW corridor function.pdf" xr:uid="{3DE94382-0F0F-4F28-86A8-A571D8C23861}"/>
    <hyperlink ref="H1218" r:id="rId6908" xr:uid="{13D7FDE1-1733-4530-83CD-C173F92A564E}"/>
    <hyperlink ref="H1219" r:id="rId6909" xr:uid="{66EAF791-BF02-4AA9-86CE-914ADF22D3E0}"/>
    <hyperlink ref="H1214" r:id="rId6910" xr:uid="{EFE9D516-6867-4470-B62C-1612317B4F6A}"/>
    <hyperlink ref="H1215" r:id="rId6911" xr:uid="{CA22C41E-6D96-40EC-B5CC-6CC99970C484}"/>
    <hyperlink ref="H1207" r:id="rId6912" display="https://cloud.sylvania-lighting.online/assets/0010322/ProductPhotos/EN/0010322 (2).jpg" xr:uid="{77DEFD0D-D101-47B9-B2E5-F74C3826A916}"/>
    <hyperlink ref="H1208" r:id="rId6913" display="https://cloud.sylvania-lighting.online/assets/0010322/ProductPhotos/EN/0010322 (7).jpg" xr:uid="{329F34F1-5BDB-4137-8D70-8459B14BF248}"/>
    <hyperlink ref="H1209" r:id="rId6914" display="https://cloud.sylvania-lighting.online/assets/0010322/ProductPhotos/EN/0010322 (9).jpg" xr:uid="{02D11716-85A2-4721-A4E9-A9AC68F7FA8E}"/>
    <hyperlink ref="H1213" r:id="rId6915" xr:uid="{97E3D91E-0433-40BD-B9E6-F55C412277DB}"/>
    <hyperlink ref="H1230" r:id="rId6916" display="https://sylvania.blob.core.windows.net/assets/0010202/Instruction_Sheets/EN/IS16226J Resisto.pdf" xr:uid="{35F6C71B-848B-4719-B4AB-F7FDC2C13D56}"/>
    <hyperlink ref="H1231" r:id="rId6917" display="https://sylvania.blob.core.windows.net/assets/0010322/Instruction_Sheets/EN/IS16263C Resisto MW corridor function.pdf" xr:uid="{71C6C61E-D48A-4497-BA9E-DB4904785010}"/>
    <hyperlink ref="H1232" r:id="rId6918" xr:uid="{2E3572DB-752C-4130-92F4-4FBECCA80887}"/>
    <hyperlink ref="H1233" r:id="rId6919" xr:uid="{160C89FE-DDFF-4D44-89CA-EF5D92CE7D47}"/>
    <hyperlink ref="H1228" r:id="rId6920" xr:uid="{EE722969-A182-4841-A73A-A8F4FFDDBFDB}"/>
    <hyperlink ref="H1229" r:id="rId6921" xr:uid="{3ECE40B3-1EE7-4E36-89BA-CDD2F6FB427F}"/>
    <hyperlink ref="H1221" r:id="rId6922" display="https://cloud.sylvania-lighting.online/assets/0010323/ProductPhotos/EN/0010323 (2).jpg" xr:uid="{98F17A5F-9EBB-4DA0-B3DB-341B2C55A0D3}"/>
    <hyperlink ref="H1222" r:id="rId6923" display="https://cloud.sylvania-lighting.online/assets/0010323/ProductPhotos/EN/0010323 (8).jpg" xr:uid="{36F5F9FC-2C79-4C03-9F8C-FB7FE415DFFF}"/>
    <hyperlink ref="H1223" r:id="rId6924" display="https://cloud.sylvania-lighting.online/assets/0010323/ProductPhotos/EN/0010323 (9).jpg" xr:uid="{3411D5D2-2552-4FDB-8ED0-FD74BF9FFF1E}"/>
    <hyperlink ref="H1227" r:id="rId6925" xr:uid="{728F126E-85FE-4763-B6A3-809547987EBF}"/>
    <hyperlink ref="H1244" r:id="rId6926" display="https://sylvania.blob.core.windows.net/assets/0010202/Instruction_Sheets/EN/IS16226J Resisto.pdf" xr:uid="{DBFD1C03-98DD-4396-AD5E-546AF4DAEC4A}"/>
    <hyperlink ref="H1245" r:id="rId6927" display="https://sylvania.blob.core.windows.net/assets/0010322/Instruction_Sheets/EN/IS16263C Resisto MW corridor function.pdf" xr:uid="{85DFABB8-886D-4835-AA9B-B4362A3E2FF1}"/>
    <hyperlink ref="H1246" r:id="rId6928" xr:uid="{6B79A103-7231-4C39-A86F-268DFDEF4ECD}"/>
    <hyperlink ref="H1247" r:id="rId6929" xr:uid="{5B789379-BFA4-4619-B5A0-9A890EF7083F}"/>
    <hyperlink ref="H1242" r:id="rId6930" xr:uid="{2CB043EF-4CBA-497E-A175-3F1E7505ABB8}"/>
    <hyperlink ref="H1243" r:id="rId6931" xr:uid="{9E33219A-D230-4995-964E-7F08C32EB87B}"/>
    <hyperlink ref="H1235" r:id="rId6932" display="https://cloud.sylvania-lighting.online/assets/0010324/ProductPhotos/EN/0010324 (1).jpg" xr:uid="{5A9FE580-D7D9-4344-A8B5-0FE156E4C366}"/>
    <hyperlink ref="H1236" r:id="rId6933" display="https://cloud.sylvania-lighting.online/assets/0010324/ProductPhotos/EN/0010324 (7).jpg" xr:uid="{C7717826-F7CB-4FB1-8009-4F73F8B48943}"/>
    <hyperlink ref="H1237" r:id="rId6934" display="https://cloud.sylvania-lighting.online/assets/0010324/ProductPhotos/EN/0010324 (9).jpg" xr:uid="{81BDCBC8-0FA4-4533-A447-A60A7D369FA9}"/>
    <hyperlink ref="H1241" r:id="rId6935" xr:uid="{63449133-C333-4FE7-AEDE-D0B8FDA351F0}"/>
    <hyperlink ref="H1258" r:id="rId6936" display="https://sylvania.blob.core.windows.net/assets/0010202/Instruction_Sheets/EN/IS16226J Resisto.pdf" xr:uid="{BBF54A12-C1A9-4746-BED4-EAB8CD653633}"/>
    <hyperlink ref="H1259" r:id="rId6937" display="https://sylvania.blob.core.windows.net/assets/0010322/Instruction_Sheets/EN/IS16263C Resisto MW corridor function.pdf" xr:uid="{431AE16A-E44C-49D4-9077-1F56F208D97C}"/>
    <hyperlink ref="H1260" r:id="rId6938" xr:uid="{8535BFFE-D0BF-4981-98CC-3FEA68E860A8}"/>
    <hyperlink ref="H1261" r:id="rId6939" xr:uid="{746AEF52-2F12-4F14-84E3-29022A0F38D8}"/>
    <hyperlink ref="H1256" r:id="rId6940" xr:uid="{122FD01A-E667-42F2-9C03-6F2419E675DD}"/>
    <hyperlink ref="H1257" r:id="rId6941" xr:uid="{C9C6974D-3FD4-4B5C-A6E9-1D2809BD7801}"/>
    <hyperlink ref="H1249" r:id="rId6942" display="https://cloud.sylvania-lighting.online/assets/0010325/ProductPhotos/EN/0010325 (1).jpg" xr:uid="{0BD31861-42F0-40DD-AC40-F27624F2F5B0}"/>
    <hyperlink ref="H1250" r:id="rId6943" display="https://cloud.sylvania-lighting.online/assets/0010325/ProductPhotos/EN/0010325 (7).jpg" xr:uid="{76C3F469-46AA-417E-A00D-9D95F5952BFA}"/>
    <hyperlink ref="H1251" r:id="rId6944" display="https://cloud.sylvania-lighting.online/assets/0010325/ProductPhotos/EN/0010325 (9).jpg" xr:uid="{820523FC-9810-4F85-ABAC-E617A6FB5077}"/>
    <hyperlink ref="H1255" r:id="rId6945" xr:uid="{7E072CBF-EEB0-4F42-BF57-0855ABF9AC3A}"/>
    <hyperlink ref="H11374" r:id="rId6946" display="https://sylvania.blob.core.windows.net/assets/9041512/Product_Safety_Sheets/EN/QBM DALI CONV LI UK DoC 4336415 01 181022.pdf" xr:uid="{54C960DA-A029-48B8-A840-91E8B773CA73}"/>
    <hyperlink ref="H11375" r:id="rId6947" display="https://sylvania.blob.core.windows.net/assets/9041512/Instruction_Sheets/EN/QBM DALI EL T CONV-edited-PREVIEW.pdf" xr:uid="{BDD999D6-EBDC-4C8B-9676-E126B7A11C36}"/>
    <hyperlink ref="H11376" r:id="rId6948" display="https://sylvania.blob.core.windows.net/assets/9041512/UserGuides/EN/SylSmart QBM Converter SSA Selling Sheet_PREVIEW.pdf" xr:uid="{11F7ABB1-D704-4A4C-BDCC-F9D89E48BBE8}"/>
    <hyperlink ref="H780" r:id="rId6949" display="https://sylvania.blob.core.windows.net/assets/0005531/Instruction_Sheets/EN/IS16357 Lenzo.pdf" xr:uid="{76236CF4-06A4-4BEB-8265-ED45BB697B18}"/>
    <hyperlink ref="H781" r:id="rId6950" xr:uid="{60393E5D-A81B-4216-90D5-207168DCDF11}"/>
    <hyperlink ref="H776" r:id="rId6951" xr:uid="{22946061-8D61-4A02-833C-4F990C123677}"/>
    <hyperlink ref="H777" r:id="rId6952" xr:uid="{832B10E4-7829-434B-8D88-F3EF6A917BA9}"/>
    <hyperlink ref="H778" r:id="rId6953" xr:uid="{806FEBCA-D946-4B26-BEAB-3FDDDF29C6E7}"/>
    <hyperlink ref="H779" r:id="rId6954" xr:uid="{84DF3DC1-C95D-494A-A7EC-BC8DCA41C338}"/>
    <hyperlink ref="H768" r:id="rId6955" display="https://cloud.sylvania-lighting.online/assets/0005534/ProductPhotos/EN/0005534 Lenzo Large 30W 940 On Board Dim Black-4.jpg" xr:uid="{6AF514AA-3594-4A65-964C-51858935C4FA}"/>
    <hyperlink ref="H769" r:id="rId6956" display="https://cloud.sylvania-lighting.online/assets/0005534/ProductPhotos/EN/0005534 Lenzo Large 30W 940 On Board Dim Black-7.jpg" xr:uid="{3AB86D0E-2CE1-4D4C-ACBA-45E333F61E55}"/>
    <hyperlink ref="H770" r:id="rId6957" display="https://cloud.sylvania-lighting.online/assets/0005534/ProductPhotos/EN/0005534 Lenzo Large 30W 940 On Board Dim Black-8.jpg" xr:uid="{AC4A306C-553C-47D4-BAAC-180220A8CAF7}"/>
    <hyperlink ref="H774" r:id="rId6958" xr:uid="{0E0CB043-1CF5-42ED-B66E-1164E89E08BE}"/>
    <hyperlink ref="H775" r:id="rId6959" display="https://static.sylvania-lighting.online/Hybris_V2/0005534/Technical_Drawings/EN/Lenzo Large_line_drawings.jpg?maxwidth=900" xr:uid="{7BFC1126-95B0-4B90-8E44-AFB71EDDA73D}"/>
    <hyperlink ref="H795" r:id="rId6960" display="https://sylvania.blob.core.windows.net/assets/0005531/Instruction_Sheets/EN/IS16357 Lenzo.pdf" xr:uid="{A8E9F44C-8738-4055-BFB7-675DDF5389F3}"/>
    <hyperlink ref="H796" r:id="rId6961" xr:uid="{8BB9A682-B143-4D4C-9E51-220D9F591CF2}"/>
    <hyperlink ref="H791" r:id="rId6962" xr:uid="{F810F828-6D39-4690-8BF9-1E473EEC83F4}"/>
    <hyperlink ref="H792" r:id="rId6963" xr:uid="{A8479449-45B2-4490-BB93-9370066CAE6A}"/>
    <hyperlink ref="H793" r:id="rId6964" xr:uid="{4B328CC7-2A7B-4F9C-B23E-6234EBD6C142}"/>
    <hyperlink ref="H794" r:id="rId6965" xr:uid="{E5D2EF96-BF1F-4795-986E-D55823A15600}"/>
    <hyperlink ref="H783" r:id="rId6966" display="https://cloud.sylvania-lighting.online/assets/0005535/ProductPhotos/EN/0005535 Lenzo Large 30W 940 On Board Dim Black-2.jpg" xr:uid="{FFBB7BA1-943C-43D9-9711-840782CDB75C}"/>
    <hyperlink ref="H784" r:id="rId6967" display="https://cloud.sylvania-lighting.online/assets/0005535/ProductPhotos/EN/0005535 Lenzo Large 30W 940 On Board Dim Black-4.jpg" xr:uid="{04EAB71D-2326-44F3-BC63-AF57FD5FB1C2}"/>
    <hyperlink ref="H785" r:id="rId6968" display="https://cloud.sylvania-lighting.online/assets/0005535/ProductPhotos/EN/0005535 Lenzo Large 30W 940 On Board Dim Black-8.jpg" xr:uid="{CE4C2A03-8014-4522-92BF-F8F27A972161}"/>
    <hyperlink ref="H789" r:id="rId6969" xr:uid="{0D0A8C46-3EE2-4C4C-936E-A5260E14F8CE}"/>
    <hyperlink ref="H790" r:id="rId6970" display="https://static.sylvania-lighting.online/Hybris_V2/0005534/Technical_Drawings/EN/Lenzo Large_line_drawings.jpg?maxwidth=900" xr:uid="{7D92B24B-FB55-425C-9D61-ABE33DB41816}"/>
    <hyperlink ref="H810" r:id="rId6971" display="https://sylvania.blob.core.windows.net/assets/0005531/Instruction_Sheets/EN/IS16357 Lenzo.pdf" xr:uid="{33528F39-23C0-45CB-96BF-9ED228456A1C}"/>
    <hyperlink ref="H811" r:id="rId6972" xr:uid="{8038E28E-2F34-49D7-BDBB-0F9D6EDF85CE}"/>
    <hyperlink ref="H806" r:id="rId6973" xr:uid="{182A5BD9-C5E8-4389-86BC-CCE8617A7283}"/>
    <hyperlink ref="H807" r:id="rId6974" xr:uid="{4D84D448-FE8D-49D1-B1AC-F8B705CCCE7A}"/>
    <hyperlink ref="H808" r:id="rId6975" xr:uid="{0C7BBFCA-736F-457F-A3D5-82D7D5B8EED5}"/>
    <hyperlink ref="H809" r:id="rId6976" xr:uid="{915ED614-52B9-4312-9A12-35B16536D4F3}"/>
    <hyperlink ref="H798" r:id="rId6977" display="https://cloud.sylvania-lighting.online/assets/0005536/ProductPhotos/EN/0005536 Lenzo Large 30W 940 On Board Dim White-5.jpg" xr:uid="{588CE805-BCE5-49FE-A327-73A381448C07}"/>
    <hyperlink ref="H799" r:id="rId6978" display="https://cloud.sylvania-lighting.online/assets/0005536/ProductPhotos/EN/0005536 Lenzo Large 30W 940 On Board Dim White-7.jpg" xr:uid="{EB64FC62-0FAB-4F0A-B2A1-BBA03CCCBC7C}"/>
    <hyperlink ref="H800" r:id="rId6979" display="https://cloud.sylvania-lighting.online/assets/0005536/ProductPhotos/EN/0005536 Lenzo Large 30W 940 On Board Dim White-8.jpg" xr:uid="{77E4BDE3-ED51-442D-9B84-D848BFE5C06F}"/>
    <hyperlink ref="H804" r:id="rId6980" xr:uid="{FF0E9753-371A-42CA-BFAD-8EB6AB5792C8}"/>
    <hyperlink ref="H805" r:id="rId6981" display="https://static.sylvania-lighting.online/Hybris_V2/0005534/Technical_Drawings/EN/Lenzo Large_line_drawings.jpg?maxwidth=900" xr:uid="{1391A794-586E-4DD1-BB25-FF423EA60457}"/>
    <hyperlink ref="H825" r:id="rId6982" display="https://sylvania.blob.core.windows.net/assets/0005531/Instruction_Sheets/EN/IS16357 Lenzo.pdf" xr:uid="{B56DD3B6-FBD8-4F0C-92E1-5781AD37E0A2}"/>
    <hyperlink ref="H826" r:id="rId6983" xr:uid="{063D0C73-6998-471F-821B-15B3B9C34073}"/>
    <hyperlink ref="H821" r:id="rId6984" xr:uid="{055962F1-2D0E-454E-93C6-90F5D639233A}"/>
    <hyperlink ref="H822" r:id="rId6985" xr:uid="{602FB3EB-0CC6-445C-8819-FA61D46C84C5}"/>
    <hyperlink ref="H823" r:id="rId6986" xr:uid="{A855B185-2728-497F-850D-C3F147688F4B}"/>
    <hyperlink ref="H824" r:id="rId6987" xr:uid="{CD4A3780-632E-4A0D-87ED-76BCEB5AC68D}"/>
    <hyperlink ref="H813" r:id="rId6988" display="https://cloud.sylvania-lighting.online/assets/0005537/ProductPhotos/EN/0005537 Lenzo Large 30W 940 On Board Dim White-2.jpg" xr:uid="{16D0FF7E-3081-412C-A0C2-0941A7C4E047}"/>
    <hyperlink ref="H814" r:id="rId6989" display="https://cloud.sylvania-lighting.online/assets/0005537/ProductPhotos/EN/0005537 Lenzo Large 30W 940 On Board Dim White-5.jpg" xr:uid="{AC739DDF-3A9B-4819-8BB8-9C91A29EA43E}"/>
    <hyperlink ref="H815" r:id="rId6990" display="https://cloud.sylvania-lighting.online/assets/0005537/ProductPhotos/EN/0005537 Lenzo Large 30W 940 On Board Dim White-8.jpg" xr:uid="{1FA56B02-AE1C-449C-AE92-0D536FBAB08C}"/>
    <hyperlink ref="H819" r:id="rId6991" xr:uid="{0100D78F-8D70-4D4F-881E-FBE81DD662BF}"/>
    <hyperlink ref="H820" r:id="rId6992" display="https://static.sylvania-lighting.online/Hybris_V2/0005534/Technical_Drawings/EN/Lenzo Large_line_drawings.jpg?maxwidth=900" xr:uid="{6AA8967E-3DD2-4621-B749-23648C55607A}"/>
    <hyperlink ref="H11392" r:id="rId6993" display="https://sylvania.blob.core.windows.net/assets/9041525/Product_Safety_Sheets/EN/Installation Manual for HBIR29SV-RH.pdf" xr:uid="{928CD029-3932-4BA6-80C8-44B36E70B7C2}"/>
    <hyperlink ref="H11393" r:id="rId6994" display="https://sylvania.blob.core.windows.net/assets/9041525/Instruction_Sheets/EN/IS2393A Highbay Detached Sensor - SSA.pdf" xr:uid="{735EF440-628C-4769-9360-897DD5A12B34}"/>
    <hyperlink ref="H8240" r:id="rId6995" display="https://sylvania.blob.core.windows.net/assets/2070131/Instruction_Sheets/EN/IS2405 Solstice.pdf" xr:uid="{520F5BFB-4674-443E-BF8E-D161567967C0}"/>
    <hyperlink ref="H8241" r:id="rId6996" xr:uid="{CC94C25E-1F78-4654-A51D-A3E79084AD82}"/>
    <hyperlink ref="H8242" r:id="rId6997" display="https://sylvania.blob.core.windows.net/assets/2070131/RecyclingInstructions/EN/RI-00001 Solstice 150 rnd.pdf" xr:uid="{27417153-F23C-4895-A44E-043727F76F85}"/>
    <hyperlink ref="H8238" r:id="rId6998" xr:uid="{DD6B27FF-0F12-4D83-9DE4-02B92367370B}"/>
    <hyperlink ref="H8239" r:id="rId6999" xr:uid="{328FC3B5-3008-48CC-8DB6-5613389FB743}"/>
    <hyperlink ref="H8230" r:id="rId7000" xr:uid="{1BBEDBBD-7400-4912-9DB7-57D52AE7E3F8}"/>
    <hyperlink ref="H8231" r:id="rId7001" xr:uid="{5AED9722-6DA7-48C8-8F78-913BF1189FA9}"/>
    <hyperlink ref="H8232" r:id="rId7002" xr:uid="{FE1F3DB4-00CE-4E95-9A28-4BA34AFEBDB5}"/>
    <hyperlink ref="H8236" r:id="rId7003" xr:uid="{F53B8AE1-6964-45DF-BC36-C36C7B88F8B7}"/>
    <hyperlink ref="H8237" r:id="rId7004" display="https://cloud.sylvania-lighting.online/assets/2070131/Technical_Drawings/EN/Solstice 150 Round_line_drawings.jpg?maxwidth=900" xr:uid="{F0AE1DFD-A5F8-480C-96C5-4BB12F3BC9FC}"/>
    <hyperlink ref="H8254" r:id="rId7005" display="https://sylvania.blob.core.windows.net/assets/2070131/Instruction_Sheets/EN/IS2405 Solstice.pdf" xr:uid="{0F60405A-3AC2-4E66-BD4C-7A33CE4BBD74}"/>
    <hyperlink ref="H8255" r:id="rId7006" xr:uid="{44AB9038-310C-4832-8B50-FEA85CB4D1CC}"/>
    <hyperlink ref="H8256" r:id="rId7007" display="https://sylvania.blob.core.windows.net/assets/2070131/RecyclingInstructions/EN/RI-00001 Solstice 150 rnd.pdf" xr:uid="{C8A36AB5-59D2-43F1-862B-A6384CD511CB}"/>
    <hyperlink ref="H8252" r:id="rId7008" xr:uid="{1B1D9180-0566-4F80-A2EB-4B8E45E6DD75}"/>
    <hyperlink ref="H8253" r:id="rId7009" xr:uid="{4DBE5AC0-F1ED-48B5-A425-72191E402E6D}"/>
    <hyperlink ref="H8244" r:id="rId7010" xr:uid="{B733E4D1-4DC9-4F12-B8EF-BFECA8D1732D}"/>
    <hyperlink ref="H8245" r:id="rId7011" xr:uid="{C969D181-C7EA-4ACF-AE6E-8A4091DB2056}"/>
    <hyperlink ref="H8246" r:id="rId7012" xr:uid="{263BEF0C-841E-41FE-895C-A2500E3B3FC2}"/>
    <hyperlink ref="H8250" r:id="rId7013" xr:uid="{7BF4D6EF-1FB5-45CE-942F-BA5058C6AD5F}"/>
    <hyperlink ref="H8251" r:id="rId7014" display="https://cloud.sylvania-lighting.online/assets/2070131/Technical_Drawings/EN/Solstice 150 Round_line_drawings.jpg?maxwidth=900" xr:uid="{625FF658-1F00-49B7-8305-1859A0C00C86}"/>
    <hyperlink ref="H8366" r:id="rId7015" display="https://sylvania.blob.core.windows.net/assets/2070131/Instruction_Sheets/EN/IS2405 Solstice.pdf" xr:uid="{6227798B-EF4B-411D-AF04-2BBCA6A9E0DA}"/>
    <hyperlink ref="H8367" r:id="rId7016" xr:uid="{45EC44E1-7ABB-42FD-B8AC-288300ACE85F}"/>
    <hyperlink ref="H8368" r:id="rId7017" display="https://sylvania.blob.core.windows.net/assets/2070146/RecyclingInstructions/EN/RI-00002 Solstice 200 rnd.pdf" xr:uid="{BA42A823-8305-4377-B588-95906D877EBC}"/>
    <hyperlink ref="H8364" r:id="rId7018" xr:uid="{58AC29E1-6633-48C8-A671-B6545E185341}"/>
    <hyperlink ref="H8365" r:id="rId7019" xr:uid="{292C04FC-87FD-484E-BBD4-77DCF6037DEA}"/>
    <hyperlink ref="H8356" r:id="rId7020" xr:uid="{C6719DFE-BBE3-4C4A-A083-A383BEAC21DB}"/>
    <hyperlink ref="H8357" r:id="rId7021" xr:uid="{CAC8DD51-2C08-46F6-B1DA-C84AE52383DA}"/>
    <hyperlink ref="H8358" r:id="rId7022" xr:uid="{DAD406E1-6A00-436E-ADCC-B32043AAC56A}"/>
    <hyperlink ref="H8362" r:id="rId7023" xr:uid="{ADC57D1B-53BA-4A6B-AE35-7EC8BC718C85}"/>
    <hyperlink ref="H8363" r:id="rId7024" display="https://cloud.sylvania-lighting.online/assets/2070146/Technical_Drawings/EN/Solstice 200 Round_line_drawings.jpg?maxwidth=900" xr:uid="{C2769A35-4DF0-4A74-A99F-C41C3BD1DE54}"/>
    <hyperlink ref="H8380" r:id="rId7025" display="https://sylvania.blob.core.windows.net/assets/2070131/Instruction_Sheets/EN/IS2405 Solstice.pdf" xr:uid="{41894358-5E3F-43B9-9506-906AB3CE510B}"/>
    <hyperlink ref="H8381" r:id="rId7026" xr:uid="{1F5EA43C-9F2B-4F2C-BF73-7E62B168076B}"/>
    <hyperlink ref="H8382" r:id="rId7027" display="https://sylvania.blob.core.windows.net/assets/2070146/RecyclingInstructions/EN/RI-00002 Solstice 200 rnd.pdf" xr:uid="{BE105331-9F0D-4DCE-AED7-E78647807B5A}"/>
    <hyperlink ref="H8378" r:id="rId7028" xr:uid="{3C8C9CD5-B128-4C5B-91B1-32A5DC7785D7}"/>
    <hyperlink ref="H8379" r:id="rId7029" xr:uid="{1395D7E2-2525-4797-B603-C3713F96AAF8}"/>
    <hyperlink ref="H8370" r:id="rId7030" xr:uid="{68B95A51-A61D-45D4-A875-AA6771E44131}"/>
    <hyperlink ref="H8371" r:id="rId7031" xr:uid="{D3176FA5-1D23-440D-8BBA-99733BA448F2}"/>
    <hyperlink ref="H8372" r:id="rId7032" xr:uid="{34F71595-AFBC-4105-9F2E-8FE13C0C3356}"/>
    <hyperlink ref="H8376" r:id="rId7033" xr:uid="{957DE0B2-4029-4EFD-84D6-35C1306FD127}"/>
    <hyperlink ref="H8377" r:id="rId7034" display="https://cloud.sylvania-lighting.online/assets/2070146/Technical_Drawings/EN/Solstice 200 Round_line_drawings.jpg?maxwidth=900" xr:uid="{41D10EDF-832E-4B2E-AD5A-399D2A80EDEB}"/>
    <hyperlink ref="H8450" r:id="rId7035" display="https://sylvania.blob.core.windows.net/assets/2070131/Instruction_Sheets/EN/IS2405 Solstice.pdf" xr:uid="{48C7A270-BCFF-49C3-BF98-822FE31AB714}"/>
    <hyperlink ref="H8451" r:id="rId7036" xr:uid="{D1402B17-2536-4E54-992B-890D1A214E14}"/>
    <hyperlink ref="H8452" r:id="rId7037" display="https://sylvania.blob.core.windows.net/assets/2070146/RecyclingInstructions/EN/RI-00002 Solstice 200 rnd.pdf" xr:uid="{17DB717A-6C8D-4074-9B37-DC1574980D61}"/>
    <hyperlink ref="H8448" r:id="rId7038" xr:uid="{375258C2-1CD9-4AE7-8869-3EE2728DAC77}"/>
    <hyperlink ref="H8449" r:id="rId7039" xr:uid="{95588F2C-CC4D-4B86-8FD4-2F376B46F7FC}"/>
    <hyperlink ref="H8440" r:id="rId7040" xr:uid="{60441DFF-6930-4C18-8407-EB5893462E18}"/>
    <hyperlink ref="H8441" r:id="rId7041" xr:uid="{6525D33B-E6EC-4607-93B9-24E538120DF8}"/>
    <hyperlink ref="H8442" r:id="rId7042" xr:uid="{7247F9D8-5B4E-4417-AD56-21649A5752CF}"/>
    <hyperlink ref="H8446" r:id="rId7043" xr:uid="{47F0BC35-701D-4FFA-A652-9D421CA6E000}"/>
    <hyperlink ref="H8447" r:id="rId7044" display="https://cloud.sylvania-lighting.online/assets/2070146/Technical_Drawings/EN/Solstice 200 Round_line_drawings.jpg?maxwidth=900" xr:uid="{AA0ADB90-883F-4E97-80D6-910FD4C7488A}"/>
    <hyperlink ref="H8464" r:id="rId7045" display="https://sylvania.blob.core.windows.net/assets/2070131/Instruction_Sheets/EN/IS2405 Solstice.pdf" xr:uid="{3ED39240-05E5-49CE-9C7D-DAE0B0A35773}"/>
    <hyperlink ref="H8465" r:id="rId7046" xr:uid="{C97FE581-9A43-4045-BEC7-B9CF341E3D38}"/>
    <hyperlink ref="H8466" r:id="rId7047" display="https://sylvania.blob.core.windows.net/assets/2070146/RecyclingInstructions/EN/RI-00002 Solstice 200 rnd.pdf" xr:uid="{24970FEC-1C19-4757-A1F3-4AD589162F73}"/>
    <hyperlink ref="H8462" r:id="rId7048" xr:uid="{6CBE05AC-4E30-46ED-BAC9-163C80293627}"/>
    <hyperlink ref="H8463" r:id="rId7049" xr:uid="{E9067BE9-217A-4F98-891D-EB846D029FAB}"/>
    <hyperlink ref="H8454" r:id="rId7050" xr:uid="{ADB1B022-7D17-431E-A3EE-751415A3D689}"/>
    <hyperlink ref="H8455" r:id="rId7051" xr:uid="{04F07EA3-C7E7-4A48-973D-E165E9C55D0F}"/>
    <hyperlink ref="H8456" r:id="rId7052" xr:uid="{A17CCBA3-8965-4C0E-AB9F-7D45C356CFCD}"/>
    <hyperlink ref="H8460" r:id="rId7053" xr:uid="{9A780CB7-8C44-4CC8-8380-6694ED086D40}"/>
    <hyperlink ref="H8461" r:id="rId7054" display="https://cloud.sylvania-lighting.online/assets/2070146/Technical_Drawings/EN/Solstice 200 Round_line_drawings.jpg?maxwidth=900" xr:uid="{E4C1B108-DB43-4337-9B44-BB7DF8FA5CB4}"/>
    <hyperlink ref="H8520" r:id="rId7055" display="https://sylvania.blob.core.windows.net/assets/2070131/Instruction_Sheets/EN/IS2405 Solstice.pdf" xr:uid="{3503CF50-6816-4DDF-8E44-7E657A4167E9}"/>
    <hyperlink ref="H8521" r:id="rId7056" xr:uid="{DB9613D7-8EF7-4DB0-8EBF-77EC5755B9FB}"/>
    <hyperlink ref="H8522" r:id="rId7057" display="https://sylvania.blob.core.windows.net/assets/2070146/RecyclingInstructions/EN/RI-00002 Solstice 200 rnd.pdf" xr:uid="{9944E189-5B1F-4FDC-B68C-59314896EE18}"/>
    <hyperlink ref="H8518" r:id="rId7058" xr:uid="{083343FB-2C70-4940-BD3E-9E0C37DD1658}"/>
    <hyperlink ref="H8519" r:id="rId7059" xr:uid="{A046909F-066D-496E-A106-94DF6D810909}"/>
    <hyperlink ref="H8510" r:id="rId7060" xr:uid="{69E8F231-0004-4712-A4EA-D38F69BBE07E}"/>
    <hyperlink ref="H8511" r:id="rId7061" xr:uid="{9109874B-0B87-441B-89E3-1C87720E6E16}"/>
    <hyperlink ref="H8512" r:id="rId7062" xr:uid="{C9D417A3-8AAC-4F5D-A8BF-098680263B40}"/>
    <hyperlink ref="H8516" r:id="rId7063" xr:uid="{227B7D82-33CE-4FAA-AA1F-BA306DF06DF3}"/>
    <hyperlink ref="H8517" r:id="rId7064" display="https://cloud.sylvania-lighting.online/assets/2070146/Technical_Drawings/EN/Solstice 200 Round_line_drawings.jpg?maxwidth=900" xr:uid="{57F9BA5C-2277-461A-A8B3-259204DF2B28}"/>
    <hyperlink ref="H8534" r:id="rId7065" display="https://sylvania.blob.core.windows.net/assets/2070131/Instruction_Sheets/EN/IS2405 Solstice.pdf" xr:uid="{49D62F06-A25E-4B6D-8053-C6420A2EB30D}"/>
    <hyperlink ref="H8535" r:id="rId7066" xr:uid="{B1E69D17-7C51-4805-BE26-DF4D08C6B73A}"/>
    <hyperlink ref="H8536" r:id="rId7067" display="https://sylvania.blob.core.windows.net/assets/2070146/RecyclingInstructions/EN/RI-00002 Solstice 200 rnd.pdf" xr:uid="{D12E9857-545E-4902-976F-F09ECECEEB90}"/>
    <hyperlink ref="H8532" r:id="rId7068" xr:uid="{80AE4A49-6F4E-4E24-A64C-2CA8BF2BAE7E}"/>
    <hyperlink ref="H8533" r:id="rId7069" xr:uid="{7E8CC76C-3C5B-47F8-B42A-49EFBDA92989}"/>
    <hyperlink ref="H8524" r:id="rId7070" xr:uid="{9BC35D34-30B4-4548-8886-F71A8F025556}"/>
    <hyperlink ref="H8525" r:id="rId7071" xr:uid="{1718C65A-B401-4E38-81DC-D6D1A1898ABA}"/>
    <hyperlink ref="H8526" r:id="rId7072" xr:uid="{7128D30B-3325-4203-83E7-2F4B6DDF840F}"/>
    <hyperlink ref="H8530" r:id="rId7073" xr:uid="{C67AED23-3AED-4425-8E84-4774A2108F2D}"/>
    <hyperlink ref="H8531" r:id="rId7074" display="https://cloud.sylvania-lighting.online/assets/2070146/Technical_Drawings/EN/Solstice 200 Round_line_drawings.jpg?maxwidth=900" xr:uid="{CC7A95E9-273F-4CFF-A675-89134456159C}"/>
    <hyperlink ref="H8324" r:id="rId7075" display="https://sylvania.blob.core.windows.net/assets/2070131/Instruction_Sheets/EN/IS2405 Solstice.pdf" xr:uid="{9A4B17F8-A846-40E0-B241-2A5BA1B7CDBC}"/>
    <hyperlink ref="H8325" r:id="rId7076" xr:uid="{75492AC6-2629-4FD1-BCDA-7416F47961AC}"/>
    <hyperlink ref="H8326" r:id="rId7077" display="https://sylvania.blob.core.windows.net/assets/2070131/RecyclingInstructions/EN/RI-00001 Solstice 150 rnd.pdf" xr:uid="{1354299B-EB9E-4B12-A715-98D97BE51F94}"/>
    <hyperlink ref="H8322" r:id="rId7078" xr:uid="{99DF3A9D-2C52-48AA-A293-DB6FD627CB23}"/>
    <hyperlink ref="H8323" r:id="rId7079" xr:uid="{3F94EBCF-D16A-4484-9F60-82299DD5321F}"/>
    <hyperlink ref="H8314" r:id="rId7080" xr:uid="{755666F9-721F-4E45-9794-6AFF4607693C}"/>
    <hyperlink ref="H8315" r:id="rId7081" xr:uid="{85689B3B-B194-4CCB-BA15-3E6DB747C3FD}"/>
    <hyperlink ref="H8316" r:id="rId7082" xr:uid="{30E2B209-4A20-4320-8D1A-D833351BB940}"/>
    <hyperlink ref="H8320" r:id="rId7083" xr:uid="{1BCE71CE-1A1D-4FF9-99A2-45BD8BD6F312}"/>
    <hyperlink ref="H8321" r:id="rId7084" display="https://cloud.sylvania-lighting.online/assets/2070131/Technical_Drawings/EN/Solstice 150 Round_line_drawings.jpg?maxwidth=900" xr:uid="{CD6952E5-DAA6-4E80-8B4F-B110D46C2BFE}"/>
    <hyperlink ref="H8338" r:id="rId7085" display="https://sylvania.blob.core.windows.net/assets/2070131/Instruction_Sheets/EN/IS2405 Solstice.pdf" xr:uid="{7A8B3C53-B98A-4BF2-A4CE-09C120E9AC51}"/>
    <hyperlink ref="H8339" r:id="rId7086" xr:uid="{0E499A36-6622-4E5F-9A9F-846C17E7C675}"/>
    <hyperlink ref="H8340" r:id="rId7087" display="https://sylvania.blob.core.windows.net/assets/2070131/RecyclingInstructions/EN/RI-00001 Solstice 150 rnd.pdf" xr:uid="{D4F615E1-AA5E-457C-BE11-39EDECDEA1A0}"/>
    <hyperlink ref="H8336" r:id="rId7088" xr:uid="{66ED66E6-C77E-4261-9B3F-12E5E7D2A92D}"/>
    <hyperlink ref="H8337" r:id="rId7089" xr:uid="{4250F736-FE65-4103-B215-5BBC4B84989D}"/>
    <hyperlink ref="H8328" r:id="rId7090" xr:uid="{84C57B50-B092-4C66-96F9-E65F54431A55}"/>
    <hyperlink ref="H8329" r:id="rId7091" xr:uid="{1398F7EA-544E-44BE-8336-D5F06A3BDB43}"/>
    <hyperlink ref="H8330" r:id="rId7092" xr:uid="{029BA26E-0B40-43D7-9645-A77E799D5650}"/>
    <hyperlink ref="H8334" r:id="rId7093" xr:uid="{6C235290-01F2-4264-BA7C-1025B2858A25}"/>
    <hyperlink ref="H8335" r:id="rId7094" display="https://cloud.sylvania-lighting.online/assets/2070131/Technical_Drawings/EN/Solstice 150 Round_line_drawings.jpg?maxwidth=900" xr:uid="{8AD41297-BB05-437D-A1AA-58ED65859869}"/>
    <hyperlink ref="H8478" r:id="rId7095" display="https://sylvania.blob.core.windows.net/assets/2070131/Instruction_Sheets/EN/IS2405 Solstice.pdf" xr:uid="{FF0D7A61-DEBD-47DC-82D3-44893DB7BC43}"/>
    <hyperlink ref="H8479" r:id="rId7096" xr:uid="{DDA038F3-3FB7-4025-800D-90035168DC0C}"/>
    <hyperlink ref="H8480" r:id="rId7097" display="https://sylvania.blob.core.windows.net/assets/2070146/RecyclingInstructions/EN/RI-00002 Solstice 200 rnd.pdf" xr:uid="{47A114AF-4D1F-44C8-8368-5A4C56E3A2E9}"/>
    <hyperlink ref="H8476" r:id="rId7098" xr:uid="{8976F59E-DF40-4951-9E53-218B863A26A5}"/>
    <hyperlink ref="H8477" r:id="rId7099" xr:uid="{552DF6BD-B63B-4A83-BD8A-9929FC433266}"/>
    <hyperlink ref="H8468" r:id="rId7100" xr:uid="{97CE4B9C-CC5E-42DF-BFC6-F80054F3AEC6}"/>
    <hyperlink ref="H8469" r:id="rId7101" xr:uid="{48EC438C-3D85-4FB8-9B4E-D34807CD1261}"/>
    <hyperlink ref="H8470" r:id="rId7102" xr:uid="{E71DBCAD-DD5E-4D8A-BAA1-AE5CF7479382}"/>
    <hyperlink ref="H8474" r:id="rId7103" xr:uid="{63016762-A0FD-490D-B3DF-73D0309A9DB8}"/>
    <hyperlink ref="H8475" r:id="rId7104" display="https://cloud.sylvania-lighting.online/assets/2070146/Technical_Drawings/EN/Solstice 200 Round_line_drawings.jpg?maxwidth=900" xr:uid="{2CCC17AE-19A8-4F50-8977-A6F1F3057553}"/>
    <hyperlink ref="H8492" r:id="rId7105" display="https://sylvania.blob.core.windows.net/assets/2070131/Instruction_Sheets/EN/IS2405 Solstice.pdf" xr:uid="{969EABA0-BD84-471A-8A01-F78CAC17A4EA}"/>
    <hyperlink ref="H8493" r:id="rId7106" xr:uid="{2753E856-5030-420B-8312-C0DBDD85BFC0}"/>
    <hyperlink ref="H8494" r:id="rId7107" display="https://sylvania.blob.core.windows.net/assets/2070146/RecyclingInstructions/EN/RI-00002 Solstice 200 rnd.pdf" xr:uid="{7D7D9EEF-BDCA-4708-B3C6-838616A77A3F}"/>
    <hyperlink ref="H8490" r:id="rId7108" xr:uid="{B9603EAA-F81A-4B78-B8AE-E3382C0A5757}"/>
    <hyperlink ref="H8491" r:id="rId7109" xr:uid="{7DC9A153-D4CA-468B-B793-9726F052D7AC}"/>
    <hyperlink ref="H8482" r:id="rId7110" xr:uid="{53CE9631-2FCC-4999-8BCA-B82EB35B6A46}"/>
    <hyperlink ref="H8483" r:id="rId7111" xr:uid="{24AF1832-7C5E-4F41-B515-53B8280B570D}"/>
    <hyperlink ref="H8484" r:id="rId7112" xr:uid="{C4C0776E-CDA1-4DE9-9450-5CE3CF3BEA26}"/>
    <hyperlink ref="H8488" r:id="rId7113" xr:uid="{7224EED6-A406-47FD-A461-D53874907684}"/>
    <hyperlink ref="H8489" r:id="rId7114" display="https://cloud.sylvania-lighting.online/assets/2070146/Technical_Drawings/EN/Solstice 200 Round_line_drawings.jpg?maxwidth=900" xr:uid="{2AA67A17-7EBE-4B59-8346-F83A80F27CB0}"/>
    <hyperlink ref="H8548" r:id="rId7115" display="https://sylvania.blob.core.windows.net/assets/2070131/Instruction_Sheets/EN/IS2405 Solstice.pdf" xr:uid="{C5951F39-624F-44BA-BD2A-E590D45E67B2}"/>
    <hyperlink ref="H8549" r:id="rId7116" xr:uid="{B98D2920-E743-4D9E-805E-677F42FD3E40}"/>
    <hyperlink ref="H8550" r:id="rId7117" display="https://sylvania.blob.core.windows.net/assets/2070167/RecyclingInstructions/EN/RI-00003 Solstice 200 sq.pdf" xr:uid="{5B2870EB-67FA-4F5D-9567-EF759036501E}"/>
    <hyperlink ref="H8546" r:id="rId7118" xr:uid="{92F772FB-F93E-401B-B6D2-47843B2BB8D1}"/>
    <hyperlink ref="H8547" r:id="rId7119" xr:uid="{28C5CF28-3807-40F6-8978-4A9F92D7F5A8}"/>
    <hyperlink ref="H8538" r:id="rId7120" display="https://cloud.sylvania-lighting.online/assets/2070167/ProductPhotos/EN/2070167_Solstice 200 2300lm 930  DALI Square_04.jpg" xr:uid="{CA97D3F0-E362-43B5-93CF-95816DDE3354}"/>
    <hyperlink ref="H8539" r:id="rId7121" display="https://cloud.sylvania-lighting.online/assets/2070167/ProductPhotos/EN/2070167_Solstice 200 2300lm 930  DALI Square_05.jpg" xr:uid="{839D5247-18CA-461C-BDC9-12C64771349B}"/>
    <hyperlink ref="H8540" r:id="rId7122" display="https://cloud.sylvania-lighting.online/assets/2070167/ProductPhotos/EN/2070167_Solstice 200 2300lm 930  DALI Square_06.jpg" xr:uid="{237F49F4-D03F-42A9-A545-F8DE94876B03}"/>
    <hyperlink ref="H8544" r:id="rId7123" xr:uid="{919B89C4-A1FF-49A0-B4DC-B708C5BDD665}"/>
    <hyperlink ref="H8545" r:id="rId7124" display="https://cloud.sylvania-lighting.online/assets/2070167/Technical_Drawings/EN/Solstice 200 Square_line_drawings.jpg?maxwidth=900" xr:uid="{0347E0BC-9517-4995-A6F9-267AB3B9D3F8}"/>
    <hyperlink ref="H8562" r:id="rId7125" display="https://sylvania.blob.core.windows.net/assets/2070131/Instruction_Sheets/EN/IS2405 Solstice.pdf" xr:uid="{7C3D4CFF-FAC0-47EF-84CF-3A3D68048155}"/>
    <hyperlink ref="H8563" r:id="rId7126" xr:uid="{97259252-183C-415B-8EC4-06B5D4E70CD2}"/>
    <hyperlink ref="H8564" r:id="rId7127" display="https://sylvania.blob.core.windows.net/assets/2070167/RecyclingInstructions/EN/RI-00003 Solstice 200 sq.pdf" xr:uid="{36AA9C5D-41E8-4DD7-BD72-4D07CE999571}"/>
    <hyperlink ref="H8560" r:id="rId7128" xr:uid="{2C345E34-36C6-4D08-97FC-7418835B9909}"/>
    <hyperlink ref="H8561" r:id="rId7129" xr:uid="{23F95F8C-4DB8-480B-B04D-E77F794E6234}"/>
    <hyperlink ref="H8552" r:id="rId7130" xr:uid="{9BE2850B-EB8B-42E7-B111-5659A2351DE5}"/>
    <hyperlink ref="H8553" r:id="rId7131" xr:uid="{5623953E-AC48-4088-B59C-00BF0FBA33C0}"/>
    <hyperlink ref="H8554" r:id="rId7132" xr:uid="{68CA8A78-024C-4522-A5D1-A947F311DD28}"/>
    <hyperlink ref="H8558" r:id="rId7133" xr:uid="{F61E5278-4393-4AD1-AE26-6A683CE10B94}"/>
    <hyperlink ref="H8559" r:id="rId7134" display="https://cloud.sylvania-lighting.online/assets/2070167/Technical_Drawings/EN/Solstice 200 Square_line_drawings.jpg?maxwidth=900" xr:uid="{6790E5B6-447A-444F-99AF-07E5B82A4DA6}"/>
    <hyperlink ref="H8268" r:id="rId7135" display="https://sylvania.blob.core.windows.net/assets/2070131/Instruction_Sheets/EN/IS2405 Solstice.pdf" xr:uid="{09F43424-0001-42DB-89F4-31482377141D}"/>
    <hyperlink ref="H8269" r:id="rId7136" xr:uid="{4E8A56F2-BED7-4C9C-ACE1-5177A18B89CA}"/>
    <hyperlink ref="H8270" r:id="rId7137" display="https://sylvania.blob.core.windows.net/assets/2070131/RecyclingInstructions/EN/RI-00001 Solstice 150 rnd.pdf" xr:uid="{A041BDC3-41BF-4A80-9B76-70857E19DED3}"/>
    <hyperlink ref="H8266" r:id="rId7138" xr:uid="{5C38CE11-F45D-4B2C-9E63-A1047C934247}"/>
    <hyperlink ref="H8267" r:id="rId7139" xr:uid="{BA9965BD-D63F-449A-80BF-ED478E0D3847}"/>
    <hyperlink ref="H8258" r:id="rId7140" xr:uid="{DB91112E-79F2-46EB-B5B9-7B7A0C6BBF91}"/>
    <hyperlink ref="H8259" r:id="rId7141" xr:uid="{A84F4675-3EB4-4EC8-8BD0-993F2F4C6146}"/>
    <hyperlink ref="H8260" r:id="rId7142" xr:uid="{9EBEE6E6-B1E4-4724-B32D-9AFFFD1208EC}"/>
    <hyperlink ref="H8264" r:id="rId7143" xr:uid="{C23CF286-6E0F-4E68-9DE5-E39F0AD14CB3}"/>
    <hyperlink ref="H8265" r:id="rId7144" display="https://cloud.sylvania-lighting.online/assets/2070131/Technical_Drawings/EN/Solstice 150 Round_line_drawings.jpg?maxwidth=900" xr:uid="{67C21BA6-479C-470B-B8BB-9DFD86E5B59D}"/>
    <hyperlink ref="H8282" r:id="rId7145" display="https://sylvania.blob.core.windows.net/assets/2070131/Instruction_Sheets/EN/IS2405 Solstice.pdf" xr:uid="{5910B024-624F-4AEF-82C0-209BA6601DDD}"/>
    <hyperlink ref="H8283" r:id="rId7146" xr:uid="{63D25DFB-68F8-4B5E-963C-7D42A829CC96}"/>
    <hyperlink ref="H8284" r:id="rId7147" display="https://sylvania.blob.core.windows.net/assets/2070131/RecyclingInstructions/EN/RI-00001 Solstice 150 rnd.pdf" xr:uid="{0F2EAF3B-6708-45BC-8C7D-F8C0E5E8836D}"/>
    <hyperlink ref="H8280" r:id="rId7148" xr:uid="{1F909FF6-B627-4840-B83A-F12DBF2FFE10}"/>
    <hyperlink ref="H8281" r:id="rId7149" xr:uid="{4B3C2AA8-9773-42D3-9B62-A2CEEB95ED9E}"/>
    <hyperlink ref="H8272" r:id="rId7150" xr:uid="{E7CA5179-6036-4583-BD34-94FEFC7E3818}"/>
    <hyperlink ref="H8273" r:id="rId7151" xr:uid="{173C8CA0-70D2-4139-BFD3-E2C812BB80ED}"/>
    <hyperlink ref="H8274" r:id="rId7152" xr:uid="{613DB7C2-5CAA-4D7E-B072-DD63FEA6E953}"/>
    <hyperlink ref="H8278" r:id="rId7153" xr:uid="{E85529B4-D260-4627-ACE2-EE6B5CC9F1BE}"/>
    <hyperlink ref="H8279" r:id="rId7154" display="https://cloud.sylvania-lighting.online/assets/2070131/Technical_Drawings/EN/Solstice 150 Round_line_drawings.jpg?maxwidth=900" xr:uid="{35CE4FD7-E004-4EC8-BCB6-FF69A3E6E15B}"/>
    <hyperlink ref="H8394" r:id="rId7155" display="https://sylvania.blob.core.windows.net/assets/2070131/Instruction_Sheets/EN/IS2405 Solstice.pdf" xr:uid="{F53A2C46-CCD8-48D2-9251-DD25716925EF}"/>
    <hyperlink ref="H8395" r:id="rId7156" xr:uid="{6D9DDCC1-C461-4D70-BCF0-824E46FBFEC8}"/>
    <hyperlink ref="H8396" r:id="rId7157" display="https://sylvania.blob.core.windows.net/assets/2070146/RecyclingInstructions/EN/RI-00002 Solstice 200 rnd.pdf" xr:uid="{85389CA0-3085-4DBC-A4B7-1BF180EE0A12}"/>
    <hyperlink ref="H8392" r:id="rId7158" xr:uid="{7250CB87-7409-47AF-AB77-25F519196943}"/>
    <hyperlink ref="H8393" r:id="rId7159" xr:uid="{23986B3E-A774-47FD-A104-922B72D7D01E}"/>
    <hyperlink ref="H8384" r:id="rId7160" xr:uid="{E2206023-362F-46B5-87F2-2E866A81F8C3}"/>
    <hyperlink ref="H8385" r:id="rId7161" xr:uid="{49ABDCAA-A922-4A97-8B83-EF88DBA08A44}"/>
    <hyperlink ref="H8386" r:id="rId7162" xr:uid="{04F5D0B5-D3C4-4796-A4CF-4424EA16BCD4}"/>
    <hyperlink ref="H8390" r:id="rId7163" xr:uid="{17F43F6E-DDBD-4D82-92AF-9F1C6DB71BE9}"/>
    <hyperlink ref="H8391" r:id="rId7164" display="https://cloud.sylvania-lighting.online/assets/2070146/Technical_Drawings/EN/Solstice 200 Round_line_drawings.jpg?maxwidth=900" xr:uid="{764FF346-A8D0-4C7B-98BA-0FAFE27AC41D}"/>
    <hyperlink ref="H8408" r:id="rId7165" display="https://sylvania.blob.core.windows.net/assets/2070131/Instruction_Sheets/EN/IS2405 Solstice.pdf" xr:uid="{DA4F7FBD-0E50-44B2-9F1E-36336DDE6855}"/>
    <hyperlink ref="H8409" r:id="rId7166" xr:uid="{26C33F99-4F05-4D17-B888-FCC5B1B9D064}"/>
    <hyperlink ref="H8410" r:id="rId7167" display="https://sylvania.blob.core.windows.net/assets/2070146/RecyclingInstructions/EN/RI-00002 Solstice 200 rnd.pdf" xr:uid="{BFA3A6A1-93A0-46D6-ABBF-71E29CA57D09}"/>
    <hyperlink ref="H8406" r:id="rId7168" xr:uid="{E62D7B17-44E0-4934-8A4C-1997535AFD7B}"/>
    <hyperlink ref="H8407" r:id="rId7169" xr:uid="{9F0DD401-5960-4383-9097-ED02A2BFFA66}"/>
    <hyperlink ref="H8398" r:id="rId7170" xr:uid="{E78AB830-3291-4441-B938-48BB7251712B}"/>
    <hyperlink ref="H8399" r:id="rId7171" xr:uid="{3B273D3A-5167-48F7-B012-E02EA2BC0716}"/>
    <hyperlink ref="H8400" r:id="rId7172" xr:uid="{A468E2DB-3DD6-40ED-915B-B742F97E2C21}"/>
    <hyperlink ref="H8404" r:id="rId7173" xr:uid="{D0946EF4-C98F-46FD-AFF0-3DE11B1CCED3}"/>
    <hyperlink ref="H8405" r:id="rId7174" display="https://cloud.sylvania-lighting.online/assets/2070146/Technical_Drawings/EN/Solstice 200 Round_line_drawings.jpg?maxwidth=900" xr:uid="{DFBDC35E-55F4-47FB-BF75-2C8FD322045B}"/>
    <hyperlink ref="H8296" r:id="rId7175" display="https://sylvania.blob.core.windows.net/assets/2070131/Instruction_Sheets/EN/IS2405 Solstice.pdf" xr:uid="{03B775ED-0051-4E66-B7FC-E6ECA9421A73}"/>
    <hyperlink ref="H8297" r:id="rId7176" xr:uid="{C14B5D7B-932D-4F61-87A0-285F03DD74AA}"/>
    <hyperlink ref="H8298" r:id="rId7177" display="https://sylvania.blob.core.windows.net/assets/2070131/RecyclingInstructions/EN/RI-00001 Solstice 150 rnd.pdf" xr:uid="{17FA5A57-172C-4D37-A088-5B15FFA8DE1D}"/>
    <hyperlink ref="H8294" r:id="rId7178" xr:uid="{B77A5424-77DC-4565-BCFE-7AC841F034FB}"/>
    <hyperlink ref="H8295" r:id="rId7179" xr:uid="{B5F3B80D-8634-42E1-BC4F-288E597B1F41}"/>
    <hyperlink ref="H8286" r:id="rId7180" xr:uid="{A150D400-AB0E-4E41-8A0E-DBDFA2505F1A}"/>
    <hyperlink ref="H8287" r:id="rId7181" xr:uid="{C2F4AB78-A8C0-40C5-88A5-5482124CD6DA}"/>
    <hyperlink ref="H8288" r:id="rId7182" xr:uid="{F3F12BBE-8015-4D5F-A1E2-50C153F84B34}"/>
    <hyperlink ref="H8292" r:id="rId7183" xr:uid="{35824ABC-7D8F-4CB1-90BF-5C450A13326E}"/>
    <hyperlink ref="H8293" r:id="rId7184" display="https://cloud.sylvania-lighting.online/assets/2070131/Technical_Drawings/EN/Solstice 150 Round_line_drawings.jpg?maxwidth=900" xr:uid="{17D1396A-032F-467E-A5C7-50B33582C01F}"/>
    <hyperlink ref="H8310" r:id="rId7185" display="https://sylvania.blob.core.windows.net/assets/2070131/Instruction_Sheets/EN/IS2405 Solstice.pdf" xr:uid="{C73AF72A-B5AA-4B8A-96F8-65A2671FCED7}"/>
    <hyperlink ref="H8311" r:id="rId7186" xr:uid="{7B227262-D67A-413E-B378-37065D1B6AE9}"/>
    <hyperlink ref="H8312" r:id="rId7187" display="https://sylvania.blob.core.windows.net/assets/2070131/RecyclingInstructions/EN/RI-00001 Solstice 150 rnd.pdf" xr:uid="{402A3D24-D3CC-4DDC-A744-D3D13A7929A5}"/>
    <hyperlink ref="H8308" r:id="rId7188" xr:uid="{690BF3CC-70A1-463F-8072-5DA14ECB68E0}"/>
    <hyperlink ref="H8309" r:id="rId7189" xr:uid="{B0025F56-A42A-449D-9294-25CC94E2E315}"/>
    <hyperlink ref="H8300" r:id="rId7190" xr:uid="{000A6B2B-51BB-40BC-8F35-2BD17197F3BF}"/>
    <hyperlink ref="H8301" r:id="rId7191" xr:uid="{A9B96783-6AF5-48BB-A615-EAA40236B8AB}"/>
    <hyperlink ref="H8302" r:id="rId7192" xr:uid="{2144E16C-C1A5-4E2C-96E4-609421957B64}"/>
    <hyperlink ref="H8306" r:id="rId7193" xr:uid="{C6BB45E8-BF60-4674-AE6D-F2A109D65717}"/>
    <hyperlink ref="H8307" r:id="rId7194" display="https://cloud.sylvania-lighting.online/assets/2070131/Technical_Drawings/EN/Solstice 150 Round_line_drawings.jpg?maxwidth=900" xr:uid="{4E9EEB07-C5AF-4122-A36E-8B1369235268}"/>
    <hyperlink ref="H8422" r:id="rId7195" display="https://sylvania.blob.core.windows.net/assets/2070131/Instruction_Sheets/EN/IS2405 Solstice.pdf" xr:uid="{ED2CEDC0-2F5E-4F58-BEAB-474B97B61BA7}"/>
    <hyperlink ref="H8423" r:id="rId7196" xr:uid="{18A9171A-3222-4A7F-B635-605261404646}"/>
    <hyperlink ref="H8424" r:id="rId7197" display="https://sylvania.blob.core.windows.net/assets/2070146/RecyclingInstructions/EN/RI-00002 Solstice 200 rnd.pdf" xr:uid="{BB538A95-CCFE-4E85-8C84-E8C352128E94}"/>
    <hyperlink ref="H8420" r:id="rId7198" xr:uid="{972154D5-1C24-4881-9B93-ED764C839FFA}"/>
    <hyperlink ref="H8421" r:id="rId7199" xr:uid="{15DDA61A-8E79-44BC-9C2C-1E8ED7025B30}"/>
    <hyperlink ref="H8412" r:id="rId7200" xr:uid="{8413107E-971F-45F7-A5B5-91B6749FCBBF}"/>
    <hyperlink ref="H8413" r:id="rId7201" xr:uid="{8C295672-45BB-4F96-BF6F-E7933371CCDB}"/>
    <hyperlink ref="H8414" r:id="rId7202" xr:uid="{CC3C35B8-4E62-4300-A896-7DFE01BEB0A2}"/>
    <hyperlink ref="H8418" r:id="rId7203" xr:uid="{C5F652E8-6914-439F-9399-19FC0D234C72}"/>
    <hyperlink ref="H8419" r:id="rId7204" display="https://cloud.sylvania-lighting.online/assets/2070146/Technical_Drawings/EN/Solstice 200 Round_line_drawings.jpg?maxwidth=900" xr:uid="{0F232B76-038A-4E47-BC8F-D4CFF9CF1689}"/>
    <hyperlink ref="H8436" r:id="rId7205" display="https://sylvania.blob.core.windows.net/assets/2070131/Instruction_Sheets/EN/IS2405 Solstice.pdf" xr:uid="{7F764800-41CE-40B7-8EBD-5B1E77D299EC}"/>
    <hyperlink ref="H8437" r:id="rId7206" xr:uid="{C0DD2AC5-38F2-45D4-AD30-06EF40F7097B}"/>
    <hyperlink ref="H8438" r:id="rId7207" display="https://sylvania.blob.core.windows.net/assets/2070146/RecyclingInstructions/EN/RI-00002 Solstice 200 rnd.pdf" xr:uid="{7A88BC33-D3C2-4BA9-9262-1C71D863C14C}"/>
    <hyperlink ref="H8434" r:id="rId7208" xr:uid="{04FD765D-0291-40B0-9D33-FD04F859859B}"/>
    <hyperlink ref="H8435" r:id="rId7209" xr:uid="{EDF7DA4B-3952-41B0-929F-5724399B32D4}"/>
    <hyperlink ref="H8426" r:id="rId7210" xr:uid="{51B6028F-FC88-4992-A664-9704801205A8}"/>
    <hyperlink ref="H8427" r:id="rId7211" xr:uid="{FF0A6D15-92B0-4BFD-8C1D-803E547D9D10}"/>
    <hyperlink ref="H8428" r:id="rId7212" xr:uid="{D4C2A660-547B-4751-BCB7-439911C5876A}"/>
    <hyperlink ref="H8432" r:id="rId7213" xr:uid="{7E5125C6-20D4-414E-BF99-D5EF883E32C1}"/>
    <hyperlink ref="H8433" r:id="rId7214" display="https://cloud.sylvania-lighting.online/assets/2070146/Technical_Drawings/EN/Solstice 200 Round_line_drawings.jpg?maxwidth=900" xr:uid="{D0EED980-56C7-4EE6-941F-82A602A8F908}"/>
    <hyperlink ref="H8602" r:id="rId7215" display="https://sylvania.blob.core.windows.net/assets/2070131/Instruction_Sheets/EN/IS2405 Solstice.pdf" xr:uid="{37EC8A76-B3E2-4C0A-8E0C-7271AB7F1998}"/>
    <hyperlink ref="H8603" r:id="rId7216" xr:uid="{668C2366-90FA-44A3-9F45-FD75E18FF150}"/>
    <hyperlink ref="H8604" r:id="rId7217" display="https://sylvania.blob.core.windows.net/assets/2070146/RecyclingInstructions/EN/RI-00002 Solstice 200 rnd.pdf" xr:uid="{4D9220B8-A267-47F2-BF1F-BDFBCCC39508}"/>
    <hyperlink ref="H8600" r:id="rId7218" xr:uid="{39E3D52E-3431-46AF-BA37-4EF71EDD8D68}"/>
    <hyperlink ref="H8601" r:id="rId7219" xr:uid="{3E458F83-90BD-42C8-A9E9-4ED821623878}"/>
    <hyperlink ref="H8592" r:id="rId7220" xr:uid="{415198C5-EAD3-43BF-9131-64C73E27FE81}"/>
    <hyperlink ref="H8593" r:id="rId7221" xr:uid="{BCD4AB7B-31DF-45AE-B291-526EFDD10238}"/>
    <hyperlink ref="H8594" r:id="rId7222" xr:uid="{F552A8D3-43D1-496A-A8AC-80E2ED29DF8E}"/>
    <hyperlink ref="H8598" r:id="rId7223" xr:uid="{5A71081A-1F57-4A9D-9A6E-4814283343F7}"/>
    <hyperlink ref="H8599" r:id="rId7224" display="https://cloud.sylvania-lighting.online/assets/2070146/Technical_Drawings/EN/Solstice 200 Round_line_drawings.jpg?maxwidth=900" xr:uid="{22217071-17E7-4FEC-9166-CA5BDC6C48D8}"/>
    <hyperlink ref="H8616" r:id="rId7225" display="https://sylvania.blob.core.windows.net/assets/2070131/Instruction_Sheets/EN/IS2405 Solstice.pdf" xr:uid="{972E3F20-AA1C-4EEB-BE66-192BDA37F87D}"/>
    <hyperlink ref="H8617" r:id="rId7226" xr:uid="{964F2298-4B82-4BD7-880D-361A55256F59}"/>
    <hyperlink ref="H8618" r:id="rId7227" display="https://sylvania.blob.core.windows.net/assets/2070146/RecyclingInstructions/EN/RI-00002 Solstice 200 rnd.pdf" xr:uid="{AADBB7C1-8A9B-446C-972B-DA79005FA333}"/>
    <hyperlink ref="H8614" r:id="rId7228" xr:uid="{41859F52-0B1C-4656-9B00-6C80783BA7CB}"/>
    <hyperlink ref="H8615" r:id="rId7229" xr:uid="{93CD09F1-613A-49DB-BB64-9DAA0607FE54}"/>
    <hyperlink ref="H8606" r:id="rId7230" xr:uid="{77BFB0D7-C9CB-4801-B230-FF63908C8241}"/>
    <hyperlink ref="H8607" r:id="rId7231" xr:uid="{443E61F6-C8DE-4C17-A5A6-EDC8C61E31C7}"/>
    <hyperlink ref="H8608" r:id="rId7232" xr:uid="{AE335BC8-6775-4188-A5A1-0BA4113F4B43}"/>
    <hyperlink ref="H8612" r:id="rId7233" xr:uid="{50DB5C8B-CC68-413F-B6CC-CD332EACA273}"/>
    <hyperlink ref="H8613" r:id="rId7234" display="https://cloud.sylvania-lighting.online/assets/2070146/Technical_Drawings/EN/Solstice 200 Round_line_drawings.jpg?maxwidth=900" xr:uid="{BED44704-FB34-42D7-AD44-6AB6BCCA054C}"/>
    <hyperlink ref="H8630" r:id="rId7235" display="https://sylvania.blob.core.windows.net/assets/2070131/Instruction_Sheets/EN/IS2405 Solstice.pdf" xr:uid="{A5D609EB-4CCF-461B-9B07-2CB5C29EAE63}"/>
    <hyperlink ref="H8631" r:id="rId7236" xr:uid="{C35F89A6-DEB0-4FCE-A4B8-47A968D98F68}"/>
    <hyperlink ref="H8632" r:id="rId7237" display="https://sylvania.blob.core.windows.net/assets/2070146/RecyclingInstructions/EN/RI-00002 Solstice 200 rnd.pdf" xr:uid="{11AC3437-9EBF-4CBE-AA9F-EF290F3A82DF}"/>
    <hyperlink ref="H8628" r:id="rId7238" xr:uid="{90D233E8-504A-4489-ABB7-9CE0B638BC71}"/>
    <hyperlink ref="H8629" r:id="rId7239" xr:uid="{A3448193-A554-49D1-A914-CE94F4D879D1}"/>
    <hyperlink ref="H8620" r:id="rId7240" xr:uid="{3589AE0A-93E2-4A7C-99A5-660C88B1C8F4}"/>
    <hyperlink ref="H8621" r:id="rId7241" xr:uid="{2436C182-659B-4602-B50C-03B3DE414E13}"/>
    <hyperlink ref="H8622" r:id="rId7242" xr:uid="{4447DECB-A459-4DAB-9DCE-6F43AEB0DEC4}"/>
    <hyperlink ref="H8626" r:id="rId7243" xr:uid="{8A5DFBC0-4CDE-4A0F-B476-D902DD0B3703}"/>
    <hyperlink ref="H8627" r:id="rId7244" display="https://cloud.sylvania-lighting.online/assets/2070146/Technical_Drawings/EN/Solstice 200 Round_line_drawings.jpg?maxwidth=900" xr:uid="{C12B0634-0100-4D96-A641-6742C4240CF3}"/>
    <hyperlink ref="H8644" r:id="rId7245" display="https://sylvania.blob.core.windows.net/assets/2070131/Instruction_Sheets/EN/IS2405 Solstice.pdf" xr:uid="{F999B00A-163E-4DE1-BC44-33C7EF2496D9}"/>
    <hyperlink ref="H8645" r:id="rId7246" xr:uid="{A4A3D40C-051D-4A6E-BA66-1F1789A9BC75}"/>
    <hyperlink ref="H8646" r:id="rId7247" display="https://sylvania.blob.core.windows.net/assets/2070146/RecyclingInstructions/EN/RI-00002 Solstice 200 rnd.pdf" xr:uid="{1E279271-1717-4248-8178-9D423AD3ADE0}"/>
    <hyperlink ref="H8642" r:id="rId7248" xr:uid="{E6C4DEBE-1B19-41BD-B41D-F7B3D73A3193}"/>
    <hyperlink ref="H8643" r:id="rId7249" xr:uid="{207D8DB1-E189-4DA8-A318-F24A7259FEB5}"/>
    <hyperlink ref="H8634" r:id="rId7250" xr:uid="{70629A31-8DA2-4A15-AD95-E26D47B9C199}"/>
    <hyperlink ref="H8635" r:id="rId7251" xr:uid="{D63BFD24-34DF-47FE-A4DA-9169D2FA8E39}"/>
    <hyperlink ref="H8636" r:id="rId7252" xr:uid="{9B8F9802-443A-420B-9682-DC0E182A5112}"/>
    <hyperlink ref="H8640" r:id="rId7253" xr:uid="{6369D82E-9B90-4596-A0D6-9EB2F2FE3F8A}"/>
    <hyperlink ref="H8641" r:id="rId7254" display="https://cloud.sylvania-lighting.online/assets/2070146/Technical_Drawings/EN/Solstice 200 Round_line_drawings.jpg?maxwidth=900" xr:uid="{A777BC30-9D13-42F1-B004-F4D65E560F8F}"/>
    <hyperlink ref="H8658" r:id="rId7255" display="https://sylvania.blob.core.windows.net/assets/2070131/Instruction_Sheets/EN/IS2405 Solstice.pdf" xr:uid="{D216CE6E-8A52-442F-8F0E-0A334E31B60D}"/>
    <hyperlink ref="H8659" r:id="rId7256" xr:uid="{C7E34038-0D9A-4B98-92E5-FC681EF1538D}"/>
    <hyperlink ref="H8660" r:id="rId7257" display="https://sylvania.blob.core.windows.net/assets/2070146/RecyclingInstructions/EN/RI-00002 Solstice 200 rnd.pdf" xr:uid="{DCFD90EC-2FBD-4E5A-8404-13AA3E3C1B99}"/>
    <hyperlink ref="H8656" r:id="rId7258" xr:uid="{02B7B601-708A-46D3-99EE-8467949FDE1B}"/>
    <hyperlink ref="H8657" r:id="rId7259" xr:uid="{2E7B498A-9652-4F8A-ACFA-CE8AD7B1BF6B}"/>
    <hyperlink ref="H8648" r:id="rId7260" xr:uid="{9216E7B6-35A5-4B35-B443-94575F0588C2}"/>
    <hyperlink ref="H8649" r:id="rId7261" xr:uid="{91D2DD25-1204-4D2B-B06D-969A0B15262A}"/>
    <hyperlink ref="H8650" r:id="rId7262" xr:uid="{AE131B5D-CB6B-4732-B3B8-F9E5027725CF}"/>
    <hyperlink ref="H8654" r:id="rId7263" xr:uid="{73C02F3B-A77F-4F46-8C27-C9AC016618F4}"/>
    <hyperlink ref="H8655" r:id="rId7264" display="https://cloud.sylvania-lighting.online/assets/2070146/Technical_Drawings/EN/Solstice 200 Round_line_drawings.jpg?maxwidth=900" xr:uid="{575B0922-E7B9-483A-97F4-681D9F24863D}"/>
    <hyperlink ref="H8672" r:id="rId7265" display="https://sylvania.blob.core.windows.net/assets/2070131/Instruction_Sheets/EN/IS2405 Solstice.pdf" xr:uid="{7FBF8D17-8E41-49C2-9280-5FF72831EDAF}"/>
    <hyperlink ref="H8673" r:id="rId7266" xr:uid="{3451145D-3DDC-4641-A096-6FE3744B5A71}"/>
    <hyperlink ref="H8674" r:id="rId7267" display="https://sylvania.blob.core.windows.net/assets/2070146/RecyclingInstructions/EN/RI-00002 Solstice 200 rnd.pdf" xr:uid="{3FD046B7-AB5A-4B74-81D6-3AEAE7BFE42D}"/>
    <hyperlink ref="H8670" r:id="rId7268" xr:uid="{58AC0B33-5B25-4CBA-8EA4-B4B54AAE2053}"/>
    <hyperlink ref="H8671" r:id="rId7269" xr:uid="{9941E78F-1EF8-476D-B64C-366AF4CA9624}"/>
    <hyperlink ref="H8662" r:id="rId7270" xr:uid="{C3FB39CA-3E43-486F-A5F6-065913D72CF3}"/>
    <hyperlink ref="H8663" r:id="rId7271" xr:uid="{F40008BA-5139-424B-8E7E-6149D464ACB3}"/>
    <hyperlink ref="H8664" r:id="rId7272" xr:uid="{BE874E64-5D42-4D9E-BAA1-FDBA1D346E3B}"/>
    <hyperlink ref="H8668" r:id="rId7273" xr:uid="{3D8E8984-04E0-47A8-BC22-D67EC258A893}"/>
    <hyperlink ref="H8669" r:id="rId7274" display="https://cloud.sylvania-lighting.online/assets/2070146/Technical_Drawings/EN/Solstice 200 Round_line_drawings.jpg?maxwidth=900" xr:uid="{0BE66E2A-AFF8-4526-8971-64385F3C50F0}"/>
    <hyperlink ref="H3527" r:id="rId7275" xr:uid="{C5034624-8675-4D7D-9919-648328E26B39}"/>
    <hyperlink ref="H8352" r:id="rId7276" display="https://sylvania.blob.core.windows.net/assets/2070131/Instruction_Sheets/EN/IS2405 Solstice.pdf" xr:uid="{9C9A229F-489B-476A-8E48-90403B0E9F6D}"/>
    <hyperlink ref="H8353" r:id="rId7277" xr:uid="{55C49D8C-6A19-4333-95D2-ECE2D1158B55}"/>
    <hyperlink ref="H8354" r:id="rId7278" display="https://sylvania.blob.core.windows.net/assets/2070131/RecyclingInstructions/EN/RI-00001 Solstice 150 rnd.pdf" xr:uid="{D49B26B6-EEA8-4BE8-88E2-FA1B66E16340}"/>
    <hyperlink ref="H8350" r:id="rId7279" xr:uid="{36012149-08CF-40B6-B9C7-DB0E45417B77}"/>
    <hyperlink ref="H8351" r:id="rId7280" xr:uid="{7318B3F4-D737-46A6-AC05-D558CD219BD6}"/>
    <hyperlink ref="H8342" r:id="rId7281" xr:uid="{554D4A3E-338A-47C2-89E6-EC0A2672ED52}"/>
    <hyperlink ref="H8343" r:id="rId7282" xr:uid="{285EFF0B-5602-4F6F-B552-978DF088C159}"/>
    <hyperlink ref="H8344" r:id="rId7283" xr:uid="{B1A1C185-1CC1-4D8C-8E44-8E532315E4C7}"/>
    <hyperlink ref="H8348" r:id="rId7284" xr:uid="{B0CF5831-F337-4241-90CB-E73B0BD0CD6E}"/>
    <hyperlink ref="H8349" r:id="rId7285" display="https://cloud.sylvania-lighting.online/assets/2070131/Technical_Drawings/EN/Solstice 150 Round_line_drawings.jpg?maxwidth=900" xr:uid="{96EEE4E2-FF61-47F1-8843-D190D7F2746E}"/>
    <hyperlink ref="H8506" r:id="rId7286" display="https://sylvania.blob.core.windows.net/assets/2070131/Instruction_Sheets/EN/IS2405 Solstice.pdf" xr:uid="{3E0578E5-4324-4A53-87FE-6172DBFCCC99}"/>
    <hyperlink ref="H8507" r:id="rId7287" xr:uid="{A8F8EB26-7B0D-4078-93CA-4BC109AF3559}"/>
    <hyperlink ref="H8508" r:id="rId7288" display="https://sylvania.blob.core.windows.net/assets/2070146/RecyclingInstructions/EN/RI-00002 Solstice 200 rnd.pdf" xr:uid="{FF2D1BD1-7B7D-4FDC-A8CD-20F37C98D4AE}"/>
    <hyperlink ref="H8504" r:id="rId7289" xr:uid="{87415481-CF9F-4747-BD6D-3D320578D62C}"/>
    <hyperlink ref="H8505" r:id="rId7290" xr:uid="{61B3D05C-EA91-43A0-8324-B8F02A80171B}"/>
    <hyperlink ref="H8496" r:id="rId7291" xr:uid="{AE7EE0C8-5732-4199-B2AF-1FE49A2DC5EC}"/>
    <hyperlink ref="H8497" r:id="rId7292" xr:uid="{57CCEB23-B7DA-42EC-B4C3-2473DE4BCF75}"/>
    <hyperlink ref="H8498" r:id="rId7293" xr:uid="{F06987CC-E595-46CB-9CE6-C0E14AD43E16}"/>
    <hyperlink ref="H8502" r:id="rId7294" xr:uid="{09C5CF80-5FCA-407B-9823-DECE58790D10}"/>
    <hyperlink ref="H8503" r:id="rId7295" display="https://cloud.sylvania-lighting.online/assets/2070146/Technical_Drawings/EN/Solstice 200 Round_line_drawings.jpg?maxwidth=900" xr:uid="{E9536906-0E2E-42E9-9EEF-F3BC54150076}"/>
    <hyperlink ref="H8565" r:id="rId7296" xr:uid="{260B6F3A-6859-4211-BC4E-AD447ED2D1AB}"/>
    <hyperlink ref="H50" r:id="rId7297" display="https://cloud.sylvania-lighting.online/assets/0000135/Photometry/EN/Spectrum 865 Fluo ERL.jpg" xr:uid="{1FED5024-A4DB-4E9B-9247-094F4F693F86}"/>
    <hyperlink ref="H46" r:id="rId7298" xr:uid="{E2AD66DE-62D2-4F74-80F7-E9857ADE5C54}"/>
    <hyperlink ref="H48" r:id="rId7299" display="https://cloud.sylvania-lighting.online/assets/Hybris_V2/0000076/Technical_Drawings/EN/Dimension A-B-C-D T8.jpg?maxwidth=900" xr:uid="{C1816BA8-AD00-4B1C-BF61-B1DE9FE32C44}"/>
    <hyperlink ref="H49" r:id="rId7300" xr:uid="{955CC76E-49B7-4C96-B483-91855C30C1B3}"/>
    <hyperlink ref="H455" r:id="rId7301" display="https://cloud.sylvania-lighting.online/assets/0000073/Photometry/EN/Spectrum 840 Fluo ERL.jpg" xr:uid="{FC96E8B7-A93B-4FAC-BEAD-21C070D4EBC1}"/>
    <hyperlink ref="H453" r:id="rId7302" display="https://cloud.sylvania-lighting.online/assets/Hybris_V2/0000073/Technical_Drawings/EN/Dimension A-B-C-D T5.jpg?maxwidth=900" xr:uid="{E8282A76-7E55-4F67-B1F2-BA4B0F918211}"/>
    <hyperlink ref="H454" r:id="rId7303" xr:uid="{DB70C1A0-1C41-48BA-85A5-2872EBA5B41C}"/>
    <hyperlink ref="H311" r:id="rId7304" display="https://cloud.sylvania-lighting.online/assets/0000135/Photometry/EN/Spectrum 865 Fluo ERL.jpg" xr:uid="{9CD493E7-12D1-47BA-BBDC-C1A0A81B49FE}"/>
    <hyperlink ref="H308" r:id="rId7305" xr:uid="{6B1E6420-CFFF-497D-A02D-4237B47E03CB}"/>
    <hyperlink ref="H309" r:id="rId7306" xr:uid="{84708948-294E-436A-A21F-C7D4509B9031}"/>
    <hyperlink ref="H310" r:id="rId7307" xr:uid="{33A0A254-2576-45B5-8D50-E9593C5774B0}"/>
    <hyperlink ref="H621" r:id="rId7308" xr:uid="{8A27E24D-3B88-48A1-9ACE-E62FF807B891}"/>
    <hyperlink ref="H635" r:id="rId7309" xr:uid="{FC441394-BB02-431B-905E-FDC9CC3A9BCB}"/>
    <hyperlink ref="H1143" r:id="rId7310" xr:uid="{6346860B-A82F-44EB-A4A8-666830497091}"/>
    <hyperlink ref="H1164" r:id="rId7311" xr:uid="{CD8498D6-5B9F-4209-8BDE-4E9FB9B63E01}"/>
    <hyperlink ref="H3615" r:id="rId7312" xr:uid="{B8E496E7-DEEA-4E39-8D94-AAB6CE6142AC}"/>
    <hyperlink ref="H3626" r:id="rId7313" xr:uid="{181B7EE5-690C-478F-81FB-A18D408BDD81}"/>
    <hyperlink ref="H3637" r:id="rId7314" xr:uid="{37D24FEE-C6A2-4152-9A02-F75CF040A63D}"/>
    <hyperlink ref="H3648" r:id="rId7315" xr:uid="{F8A62492-021A-409C-8BAB-17C7DD145B15}"/>
    <hyperlink ref="H2521" r:id="rId7316" xr:uid="{025F7B30-D1C4-4EC1-B580-1E07DA33BECF}"/>
    <hyperlink ref="H2522" r:id="rId7317" xr:uid="{211B7851-DABD-49F3-9E64-5859DBCAB111}"/>
    <hyperlink ref="H2532" r:id="rId7318" xr:uid="{77F11550-6995-415A-82AC-27499E5F1552}"/>
    <hyperlink ref="H2533" r:id="rId7319" xr:uid="{544EEDD1-25CC-48C9-AD2F-11081677B83A}"/>
    <hyperlink ref="H2543" r:id="rId7320" xr:uid="{06E6278E-519B-43A7-8F89-4274415A2D62}"/>
    <hyperlink ref="H2544" r:id="rId7321" xr:uid="{F91C695D-1520-4B00-B370-CD7C032FC6DC}"/>
    <hyperlink ref="H2554" r:id="rId7322" xr:uid="{D7FDAD0C-90EA-4C94-B178-6614C5A63222}"/>
    <hyperlink ref="H2555" r:id="rId7323" xr:uid="{832517AA-227A-47C8-B191-8BDD5321BF6F}"/>
    <hyperlink ref="H2565" r:id="rId7324" xr:uid="{97A50A7D-8206-406A-B849-98EE215B58B4}"/>
    <hyperlink ref="H2566" r:id="rId7325" xr:uid="{52173C9B-60A8-4DF1-A95A-01B65EC3ABD6}"/>
    <hyperlink ref="H2576" r:id="rId7326" xr:uid="{6F8585AB-14C0-4605-BEAF-9337CAED4DF4}"/>
    <hyperlink ref="H2577" r:id="rId7327" xr:uid="{C7E6D226-9E50-4751-8208-F8220BFD76EB}"/>
    <hyperlink ref="H2587" r:id="rId7328" xr:uid="{E1B7BDEF-BB51-4A19-9960-A7F9C3A0AEFD}"/>
    <hyperlink ref="H2588" r:id="rId7329" xr:uid="{B140A9A4-838F-437E-80E2-272FC7A6AB88}"/>
    <hyperlink ref="H2599" r:id="rId7330" xr:uid="{ADE59DCA-4F61-4786-BF59-7384B5A43ECE}"/>
    <hyperlink ref="H2609" r:id="rId7331" xr:uid="{F28DDDF4-F53D-4CFA-89FE-3A4D648C8641}"/>
    <hyperlink ref="H2610" r:id="rId7332" xr:uid="{AE40B218-B61D-4561-901E-EB39B464D9DE}"/>
    <hyperlink ref="H2620" r:id="rId7333" xr:uid="{8144598B-35DA-4767-AAB0-9C4D9D2B5C73}"/>
    <hyperlink ref="H2621" r:id="rId7334" xr:uid="{20BA9561-EA4B-46EA-A114-3192543FB4CC}"/>
    <hyperlink ref="H2631" r:id="rId7335" xr:uid="{91EBD439-EFCF-4C9C-A94D-B76008917C9A}"/>
    <hyperlink ref="H2632" r:id="rId7336" xr:uid="{63F49DAF-9656-4DA0-912A-0C690FB4AAF4}"/>
    <hyperlink ref="H2642" r:id="rId7337" xr:uid="{7FB66CFD-F08B-4297-B16E-4CF6D08B67E4}"/>
    <hyperlink ref="H2643" r:id="rId7338" xr:uid="{0A769627-C598-4CE6-B049-B759256953BD}"/>
    <hyperlink ref="H2653" r:id="rId7339" xr:uid="{14D7A75F-A701-4F45-A969-A22B9E0FACA0}"/>
    <hyperlink ref="H2654" r:id="rId7340" xr:uid="{6A1FAE0B-C290-4F3A-AA99-C4D56F2EEF84}"/>
    <hyperlink ref="H2664" r:id="rId7341" xr:uid="{D1EE5313-6ED9-4195-BAA5-207D33EB18CE}"/>
    <hyperlink ref="H2665" r:id="rId7342" xr:uid="{EB8ED291-5FDB-4FAC-884C-63C9DC7ABF79}"/>
    <hyperlink ref="H2675" r:id="rId7343" xr:uid="{E5B9AD67-95D4-4EAD-AEF9-F0E2C56F26E7}"/>
    <hyperlink ref="H2676" r:id="rId7344" xr:uid="{F5016D3C-A0D6-4567-8257-337701412134}"/>
    <hyperlink ref="H2686" r:id="rId7345" xr:uid="{FD3B3066-9057-497B-AE47-D6FBC617FC75}"/>
    <hyperlink ref="H2687" r:id="rId7346" xr:uid="{4A68D2D1-CA12-4B36-B883-31E9F0D6F0D4}"/>
    <hyperlink ref="H2699" r:id="rId7347" xr:uid="{51D14CE8-C963-45F3-B899-DAB81097D6A5}"/>
    <hyperlink ref="H2700" r:id="rId7348" xr:uid="{6B3E685D-F055-4B04-9F4C-EB9D49935D1C}"/>
    <hyperlink ref="H2710" r:id="rId7349" xr:uid="{F7BCEFA6-597A-497B-B091-A6FE82BB727B}"/>
    <hyperlink ref="H2711" r:id="rId7350" xr:uid="{EADEA306-96D4-4336-B52C-D80BE883CB01}"/>
    <hyperlink ref="H2721" r:id="rId7351" xr:uid="{92B34AD4-D8BF-417F-8619-0BD8F4949DF8}"/>
    <hyperlink ref="H2722" r:id="rId7352" xr:uid="{A7735313-AD22-4616-9D45-24AFA445F4D5}"/>
    <hyperlink ref="H2732" r:id="rId7353" xr:uid="{A45BB457-D63B-46B2-884C-13FDBE900CB2}"/>
    <hyperlink ref="H2733" r:id="rId7354" xr:uid="{FC852B94-EECB-4CEB-9DAB-9641A20C733B}"/>
    <hyperlink ref="H2743" r:id="rId7355" xr:uid="{9EA01714-1803-473F-B9D9-D3331E84F6CB}"/>
    <hyperlink ref="H2744" r:id="rId7356" xr:uid="{CDC78DA8-7A8F-448F-937D-42BDA6F10615}"/>
    <hyperlink ref="H2754" r:id="rId7357" xr:uid="{3B9EB91C-846A-4BA9-AECC-CE5E26FA47D7}"/>
    <hyperlink ref="H2755" r:id="rId7358" xr:uid="{8DB528FE-123B-4D5D-B355-FDCFB641F73D}"/>
    <hyperlink ref="H2765" r:id="rId7359" xr:uid="{657C6E9B-D106-4E50-B6EF-6AD0491D1E44}"/>
    <hyperlink ref="H2766" r:id="rId7360" xr:uid="{DBAA8F34-8835-4057-A8C0-F2260806FC66}"/>
    <hyperlink ref="H2776" r:id="rId7361" xr:uid="{0555DE50-1416-4664-9467-80AE59A222AA}"/>
    <hyperlink ref="H2777" r:id="rId7362" xr:uid="{41EFB6E7-73CC-4C1A-8BCF-E4465D0409B7}"/>
    <hyperlink ref="H2787" r:id="rId7363" xr:uid="{4963CC01-AA42-461F-9686-AD7B2A9829D5}"/>
    <hyperlink ref="H2788" r:id="rId7364" xr:uid="{D57139A8-12E0-40CA-9E17-64EA31F5FDD7}"/>
    <hyperlink ref="H4199" r:id="rId7365" xr:uid="{3DA43614-C919-4484-8A3F-E265E6D2D379}"/>
    <hyperlink ref="H4202" r:id="rId7366" display="https://sylvania.blob.core.windows.net/assets/0047155/Instruction_Sheets/EN/IS16359 START Waterproof Tubular.pdf" xr:uid="{91F701D8-03DB-4372-915C-E7720F9FA3CD}"/>
    <hyperlink ref="H4203" r:id="rId7367" xr:uid="{A296B962-EC84-4E9A-950A-8D36EE5BFE52}"/>
    <hyperlink ref="H4201" r:id="rId7368" xr:uid="{A08AD73B-5F5A-48C8-8B6B-66EB3BBE8F42}"/>
    <hyperlink ref="H4196" r:id="rId7369" display="https://cloud.sylvania-lighting.online/assets/0047155/ProductPhotos/EN/0047155 ST WTRPRF TUBULAR 1200 IP66 4200 840 PC-10.jpg" xr:uid="{783C05CC-A642-40C9-BF6E-C7ADAC08AA7C}"/>
    <hyperlink ref="H4197" r:id="rId7370" display="https://cloud.sylvania-lighting.online/assets/0047155/ProductPhotos/EN/0047155 ST WTRPRF TUBULAR 1200 IP66 4200 840 PC-5.jpg" xr:uid="{F8AF8DA5-3342-405E-897D-789E7007B400}"/>
    <hyperlink ref="H4198" r:id="rId7371" display="https://cloud.sylvania-lighting.online/assets/0047155/ProductPhotos/EN/0047155 ST WTRPRF TUBULAR 1200 IP66 4200 840 PC-7.jpg" xr:uid="{0E0A8146-0644-4117-BEA0-6E23EFEDECA9}"/>
    <hyperlink ref="H4200" r:id="rId7372" xr:uid="{B749F2C0-17A7-4F20-B0CB-662E6DCD0D66}"/>
    <hyperlink ref="H4210" r:id="rId7373" display="https://sylvania.blob.core.windows.net/assets/0047155/Instruction_Sheets/EN/IS16359 START Waterproof Tubular.pdf" xr:uid="{E938619F-2C11-40F4-A587-4B6DCA9DC632}"/>
    <hyperlink ref="H4211" r:id="rId7374" xr:uid="{0F7350A4-1EEF-4AD1-A366-53C1C5A91440}"/>
    <hyperlink ref="H4207" r:id="rId7375" xr:uid="{CDFD2BF7-B26A-4243-865D-F6554C8195C4}"/>
    <hyperlink ref="H4209" r:id="rId7376" xr:uid="{CD942529-8122-41F3-ADD2-25428C05C6F1}"/>
    <hyperlink ref="H4204" r:id="rId7377" display="https://cloud.sylvania-lighting.online/assets/0047156/ProductPhotos/EN/0047156 ST WTRPRF TUBULAR 1500 IP66 6000 840 PC-1.jpg" xr:uid="{27E4FD23-C415-482A-A7D9-1338369B4637}"/>
    <hyperlink ref="H4205" r:id="rId7378" display="https://cloud.sylvania-lighting.online/assets/0047156/ProductPhotos/EN/0047156 ST WTRPRF TUBULAR 1500 IP66 6000 840 PC-3.jpg" xr:uid="{1E18F476-1BDE-4AD3-98DF-10FED6E1CB22}"/>
    <hyperlink ref="H4206" r:id="rId7379" display="https://cloud.sylvania-lighting.online/assets/0047156/ProductPhotos/EN/0047156 ST WTRPRF TUBULAR 1500 IP66 6000 840 PC-5.jpg" xr:uid="{2D19E0C2-661A-4DBF-A06B-0CE074FFE00F}"/>
    <hyperlink ref="H4208" r:id="rId7380" xr:uid="{5337329A-DEB5-4F74-820D-9458860F27E7}"/>
    <hyperlink ref="H3440" r:id="rId7381" xr:uid="{DD0D7DF6-4E3F-482B-BC2C-CD99DD0166DF}"/>
    <hyperlink ref="H3072" r:id="rId7382" xr:uid="{B9F4E867-B89D-499E-A6C8-A137B0EC255E}"/>
    <hyperlink ref="H3073" r:id="rId7383" display="https://cloud.sylvania-lighting.online/assets/0039730/Application_Shots/EN/App_Granit_Knauf_1 (1).jpg?maxwidth=900" xr:uid="{81E98ED0-8E05-44A9-B11A-4F33F3099023}"/>
    <hyperlink ref="H3077" r:id="rId7384" xr:uid="{F8300BDB-68E8-4F9C-B384-A1DCE3A48880}"/>
    <hyperlink ref="H3081" r:id="rId7385" display="https://sylvania.blob.core.windows.net/assets/0039731/Instruction_Sheets/EN/IS16347A Granit G2.pdf" xr:uid="{21998DF0-C606-4F2D-9231-3FBC6EC1BF4B}"/>
    <hyperlink ref="H3082" r:id="rId7386" xr:uid="{B4D64C94-9554-4D6A-8D98-420FE0A5CDA7}"/>
    <hyperlink ref="H3083" r:id="rId7387" display="https://sylvania.blob.core.windows.net/assets/0039730/RecyclingInstructions/EN/Recycling Instructions RI16192 Granit.pdf" xr:uid="{8CC16677-9B17-43D9-B62C-28E5AB794811}"/>
    <hyperlink ref="H3079" r:id="rId7388" xr:uid="{A5C33264-B6CB-452E-A3AB-F227617E7F7B}"/>
    <hyperlink ref="H3080" r:id="rId7389" xr:uid="{6CEF3979-CF45-417B-B7CD-454A1883FA87}"/>
    <hyperlink ref="H3069" r:id="rId7390" display="https://cloud.sylvania-lighting.online/assets/0039751/ProductPhotos/EN/0039751 GRANIT IP65 DALI 26400LM 840 MB-3.JPG" xr:uid="{C3318303-8B94-458F-B12E-6EEC2DC239B5}"/>
    <hyperlink ref="H3070" r:id="rId7391" display="https://cloud.sylvania-lighting.online/assets/0039751/ProductPhotos/EN/0039751 GRANIT IP65 DALI 26400LM 840 MB-6.JPG" xr:uid="{19162748-440D-436A-AE69-738365F9645F}"/>
    <hyperlink ref="H3071" r:id="rId7392" display="https://cloud.sylvania-lighting.online/assets/0039751/ProductPhotos/EN/0039751 GRANIT IP65 DALI 26400LM 840 MB-7.JPG" xr:uid="{4AA21D7C-590F-408C-9060-8861B457FE3E}"/>
    <hyperlink ref="H3078" r:id="rId7393" xr:uid="{0CFC14CE-C49D-40E6-9779-B681A413912C}"/>
    <hyperlink ref="H3093" r:id="rId7394" xr:uid="{23F094FE-F73D-49F6-9028-C6A2BBA1790F}"/>
    <hyperlink ref="H3108" r:id="rId7395" xr:uid="{F4F53D30-D08A-41CC-A8D3-F6238C3920B5}"/>
    <hyperlink ref="H3123" r:id="rId7396" xr:uid="{A0444F2D-1ADB-44C6-B978-95A033941B99}"/>
    <hyperlink ref="H3138" r:id="rId7397" xr:uid="{2A4EB7E3-972D-4A87-A0E1-DCA6CF6AAF51}"/>
    <hyperlink ref="H3139" r:id="rId7398" display="https://cloud.sylvania-lighting.online/assets/0039730/Application_Shots/EN/App_Granit_Knauf_1 (1).jpg?maxwidth=900" xr:uid="{6AFCBA08-C636-4139-92D7-CFACC3328467}"/>
    <hyperlink ref="H3143" r:id="rId7399" xr:uid="{967E3FE5-8017-45D1-9A0D-08F68FC9C871}"/>
    <hyperlink ref="H3148" r:id="rId7400" display="https://sylvania.blob.core.windows.net/assets/0042388/Instruction_Sheets/EN/IS16174A SylSmart SSA Connected V3 Controls A3.pdf" xr:uid="{C6B7148C-1AEE-47A6-9FCB-32883679EDCA}"/>
    <hyperlink ref="H3149" r:id="rId7401" display="https://static.sylvania-lighting.online/Hybris_V2/0039588/Instruction_Sheets/EN/IS16330CGranit G2 SSA.pdf" xr:uid="{2E07AB33-F233-4C8D-BD3B-D365AC6F85C4}"/>
    <hyperlink ref="H3150" r:id="rId7402" display="https://sylvania.blob.core.windows.net/assets/0040388/Instruction_Sheets/EN/IS2392 Highbay Integrated Sensor-SSA.pdf" xr:uid="{E4A9620F-6799-4D28-ACED-79707ECDD024}"/>
    <hyperlink ref="H3151" r:id="rId7403" xr:uid="{1C28F3D3-BA00-46C2-8FA6-267F2923EB14}"/>
    <hyperlink ref="H3152" r:id="rId7404" display="https://sylvania.blob.core.windows.net/assets/0039588/RecyclingInstructions/EN/Recycling Instructions RI16330 Granit D4i.pdf" xr:uid="{73B6D28D-2EEC-4113-9164-BDE0112E9D6C}"/>
    <hyperlink ref="H3146" r:id="rId7405" xr:uid="{B39F0E6B-006F-471E-BF44-433A6FFDA6A3}"/>
    <hyperlink ref="H3147" r:id="rId7406" xr:uid="{0F67244E-CA4C-4185-AE70-E9B5631702C2}"/>
    <hyperlink ref="H3134" r:id="rId7407" display="https://cloud.sylvania-lighting.online/assets/0039767/ProductPhotos/EN/0039767 GRANIT IP65 19500LM 840 MB SSA-3.JPG" xr:uid="{F5FC7860-CEC2-4D14-B4C7-AEE12AB18647}"/>
    <hyperlink ref="H3135" r:id="rId7408" display="https://cloud.sylvania-lighting.online/assets/0039767/ProductPhotos/EN/0039767 GRANIT IP65 19500LM 840 MB SSA-5.JPG" xr:uid="{286A94E1-E074-4E6C-A924-0CCFEB9096E5}"/>
    <hyperlink ref="H3136" r:id="rId7409" display="https://cloud.sylvania-lighting.online/assets/0039767/ProductPhotos/EN/0039767 GRANIT IP65 19500LM 840 MB SSA-7.JPG" xr:uid="{84078412-0D66-4DE9-B22C-9D53ADE66371}"/>
    <hyperlink ref="H3137" r:id="rId7410" display="https://cloud.sylvania-lighting.online/assets/0039767/ProductPhotos/EN/0039767 GRANIT IP65 19500LM 840 MB SSA-8.JPG" xr:uid="{5C14805A-61DA-4A25-81B9-DEB19BCB16BD}"/>
    <hyperlink ref="H3144" r:id="rId7411" xr:uid="{C2F967BF-F142-48AB-94E3-13FC12FFE1A6}"/>
    <hyperlink ref="H3145" r:id="rId7412" xr:uid="{A9976541-9648-46B2-98DA-4D8801D07239}"/>
    <hyperlink ref="H3178" r:id="rId7413" xr:uid="{BA62F93D-5914-4B18-A02F-AFE280202207}"/>
    <hyperlink ref="H3179" r:id="rId7414" display="https://cloud.sylvania-lighting.online/assets/0039730/Application_Shots/EN/App_Granit_Knauf_1 (1).jpg?maxwidth=900" xr:uid="{44247642-E063-484C-ABD4-2989DD75710E}"/>
    <hyperlink ref="H3188" r:id="rId7415" display="https://sylvania.blob.core.windows.net/assets/0042388/Instruction_Sheets/EN/IS16174A SylSmart SSA Connected V3 Controls A3.pdf" xr:uid="{D9F7BD57-41A2-4ABC-9187-BD7B4E93B218}"/>
    <hyperlink ref="H3189" r:id="rId7416" display="https://static.sylvania-lighting.online/Hybris_V2/0039588/Instruction_Sheets/EN/IS16330CGranit G2 SSA.pdf" xr:uid="{E1D28C52-DD8D-4988-80ED-633E6DA13977}"/>
    <hyperlink ref="H3190" r:id="rId7417" display="https://sylvania.blob.core.windows.net/assets/0040388/Instruction_Sheets/EN/IS2392 Highbay Integrated Sensor-SSA.pdf" xr:uid="{92009D7F-AA0C-44BB-AD16-30FC4282698A}"/>
    <hyperlink ref="H3191" r:id="rId7418" xr:uid="{C639BAC0-47FA-4B44-8783-1AEEE5F0E9FB}"/>
    <hyperlink ref="H3192" r:id="rId7419" display="https://sylvania.blob.core.windows.net/assets/0039588/RecyclingInstructions/EN/Recycling Instructions RI16330 Granit D4i.pdf" xr:uid="{82ABCDA9-6E83-44FE-A1AB-1B76121CC5D5}"/>
    <hyperlink ref="H3186" r:id="rId7420" xr:uid="{A3ABEA19-7489-4E50-A9FE-1180206493BA}"/>
    <hyperlink ref="H3187" r:id="rId7421" xr:uid="{8030F215-0676-434E-B9A8-B04AF23F386F}"/>
    <hyperlink ref="H3174" r:id="rId7422" display="https://cloud.sylvania-lighting.online/assets/0039769/ProductPhotos/EN/0039769 GRANIT IP54 13000LM 840 WB SSA-3.JPG" xr:uid="{EEA6D2DC-833E-47E0-8E4B-0FF3710D9550}"/>
    <hyperlink ref="H3175" r:id="rId7423" display="https://cloud.sylvania-lighting.online/assets/0039769/ProductPhotos/EN/0039769 GRANIT IP54 13000LM 840 WB SSA-5.JPG" xr:uid="{CF019407-0E76-48C5-8C34-9935B4EBDA9A}"/>
    <hyperlink ref="H3176" r:id="rId7424" display="https://cloud.sylvania-lighting.online/assets/0039769/ProductPhotos/EN/0039769 GRANIT IP54 13000LM 840 WB SSA-7.JPG" xr:uid="{DACE5A2A-958C-4C6B-8FD9-86464A4C0A73}"/>
    <hyperlink ref="H3177" r:id="rId7425" display="https://cloud.sylvania-lighting.online/assets/0039769/ProductPhotos/EN/0039769 GRANIT IP54 13000LM 840 WB SSA-8.JPG" xr:uid="{20413598-2A55-4520-AB7F-AE53D5CB9679}"/>
    <hyperlink ref="H3184" r:id="rId7426" xr:uid="{A195BA13-940D-41A9-9E4C-991148BE0104}"/>
    <hyperlink ref="H3185" r:id="rId7427" xr:uid="{598C3128-75C5-42EF-9EC6-32A5B02F3A26}"/>
    <hyperlink ref="H3203" r:id="rId7428" xr:uid="{2BB7FF89-2A2D-4BBD-B9DA-EDD73FAB0E1A}"/>
    <hyperlink ref="H3222" r:id="rId7429" xr:uid="{4FDA642D-D4C0-4F8A-85BE-06169FC0D2CB}"/>
    <hyperlink ref="H3008" r:id="rId7430" xr:uid="{77E23075-393C-4133-AE4C-701EDCDE762B}"/>
    <hyperlink ref="H3009" r:id="rId7431" display="https://cloud.sylvania-lighting.online/assets/0039730/Application_Shots/EN/App_Granit_Knauf_1 (1).jpg?maxwidth=900" xr:uid="{DFB43C27-B09E-41AC-BF56-98FD59095575}"/>
    <hyperlink ref="H3007" r:id="rId7432" display="https://cloud.sylvania-lighting.online/assets/0039743/ProductPhotos/EN/0039743 ALU SHADE BLACK COLOR FOR 1319KLM-2.JPG" xr:uid="{7AB9A637-0EDA-4449-A68F-63311E9B42D6}"/>
    <hyperlink ref="H3012" r:id="rId7433" display="https://cloud.sylvania-lighting.online/assets/0039742/Technical_Drawings/EN/Granit Alu Lampshade 13_19KLM_line_drawings.jpg?maxwidth=900" xr:uid="{D33BC9A1-9FF7-4314-B452-F1354D4B6618}"/>
    <hyperlink ref="H3015" r:id="rId7434" xr:uid="{FD95F34A-5D03-4A16-A035-5B20D4859250}"/>
    <hyperlink ref="H3016" r:id="rId7435" display="https://cloud.sylvania-lighting.online/assets/0039730/Application_Shots/EN/App_Granit_Knauf_1 (1).jpg?maxwidth=900" xr:uid="{942D7E1D-F1B7-40B0-8F21-D57D678EDB4D}"/>
    <hyperlink ref="H3022" r:id="rId7436" xr:uid="{E0F3E7A0-FBBC-45CF-A946-16A36FF2FE21}"/>
    <hyperlink ref="H3023" r:id="rId7437" display="https://cloud.sylvania-lighting.online/assets/0039730/Application_Shots/EN/App_Granit_Knauf_1 (1).jpg?maxwidth=900" xr:uid="{344BD950-B138-415B-8FA9-1C8555A3961F}"/>
    <hyperlink ref="H3014" r:id="rId7438" display="https://cloud.sylvania-lighting.online/assets/0039744/ProductPhotos/EN/0039744 PC LAMPSHADE TRANSPARENT FOR 1319KLM-2.JPG" xr:uid="{2EF034E4-1431-4571-B090-1DCE7B99422E}"/>
    <hyperlink ref="H3019" r:id="rId7439" display="https://cloud.sylvania-lighting.online/assets/0039744/Technical_Drawings/EN/Granit PC Lampshade 13_19KLM_line_drawings.jpg?maxwidth=900" xr:uid="{BC6E2391-83D8-4C96-A999-7B6B95FFE494}"/>
    <hyperlink ref="H3027" r:id="rId7440" display="https://static.sylvania-lighting.online/Hybris_V2/0039745/Instruction_Sheets/EN/IS16348A Granit G2 Microwave Sensor.pdf" xr:uid="{414E4B89-A67A-4ABE-A1A3-0C001BDC3E01}"/>
    <hyperlink ref="H3021" r:id="rId7441" display="https://cloud.sylvania-lighting.online/assets/0039745/ProductPhotos/EN/0039745 GRANIT MODULE MW-2.JPG" xr:uid="{F0F99BC6-CADC-43FA-93F8-3113AAD8ACF0}"/>
    <hyperlink ref="H3030" r:id="rId7442" xr:uid="{2111E75F-A390-4E65-91AB-2321A1105C2A}"/>
    <hyperlink ref="H3031" r:id="rId7443" display="https://cloud.sylvania-lighting.online/assets/0039730/Application_Shots/EN/App_Granit_Knauf_1 (1).jpg?maxwidth=900" xr:uid="{86A95BC4-3C7A-4441-BFDD-F98E1A98992C}"/>
    <hyperlink ref="H3034" r:id="rId7444" display="https://cloud.sylvania-lighting.online/assets/0039746/Technical_Drawings/EN/Granit Alu Lampshade  26_31KLM_line_drawings.jpg?maxwidth=900" xr:uid="{6BC9EA31-9143-44E9-BC82-625DD9FFA0F0}"/>
    <hyperlink ref="H3029" r:id="rId7445" display="https://cloud.sylvania-lighting.online/assets/0039746/ProductPhotos/EN/0039746 ALU SHADE ALU COLOR FOR 2631KLM-2.JPG" xr:uid="{F46BC0AA-2ADD-4423-932C-000A9A6C1CAA}"/>
    <hyperlink ref="H3037" r:id="rId7446" xr:uid="{3FC4B727-80F7-44ED-AD4C-A8B10B7221AA}"/>
    <hyperlink ref="H3038" r:id="rId7447" display="https://cloud.sylvania-lighting.online/assets/0039730/Application_Shots/EN/App_Granit_Knauf_1 (1).jpg?maxwidth=900" xr:uid="{D1012DF0-7934-486A-9612-2D9669D33891}"/>
    <hyperlink ref="H3044" r:id="rId7448" xr:uid="{097A58E1-A42C-4D00-8466-B726F7C7E56B}"/>
    <hyperlink ref="H3045" r:id="rId7449" display="https://cloud.sylvania-lighting.online/assets/0039730/Application_Shots/EN/App_Granit_Knauf_1 (1).jpg?maxwidth=900" xr:uid="{20C5D82A-7BA1-4DD5-97C3-3F10A1C2006F}"/>
    <hyperlink ref="H3041" r:id="rId7450" display="https://cloud.sylvania-lighting.online/assets/0039746/Technical_Drawings/EN/Granit Alu Lampshade  26_31KLM_line_drawings.jpg?maxwidth=900" xr:uid="{8075FEFC-701A-449C-9DC8-65B648F98CCB}"/>
    <hyperlink ref="H3036" r:id="rId7451" display="https://cloud.sylvania-lighting.online/assets/0039747/ProductPhotos/EN/0039747 ALU SHADE BLACK COLOR FOR 2631KLM-2.JPG" xr:uid="{D17EFD94-06CD-41EC-8057-C84161C5250C}"/>
    <hyperlink ref="H5199" r:id="rId7452" xr:uid="{3C0014F0-7861-4C52-8771-4D15F4D6822B}"/>
    <hyperlink ref="H5215" r:id="rId7453" xr:uid="{A2DB8E66-F0AF-4144-93B8-32198D3F69B5}"/>
    <hyperlink ref="H5231" r:id="rId7454" xr:uid="{00FB7734-08FC-4ED7-9707-E4F897C70195}"/>
    <hyperlink ref="H622" r:id="rId7455" xr:uid="{3F4296B0-CC6A-4602-8906-A8798FDA7321}"/>
    <hyperlink ref="H636" r:id="rId7456" xr:uid="{8287181B-DA3B-415E-8D6C-B39766571040}"/>
    <hyperlink ref="H3854" r:id="rId7457" xr:uid="{74ECE4F9-2AB8-400E-9CCA-D1AAB395C1CA}"/>
    <hyperlink ref="H3858" r:id="rId7458" xr:uid="{486A42AD-0634-475F-AE06-D72C6A7E1B45}"/>
    <hyperlink ref="H3862" r:id="rId7459" xr:uid="{C7BB5B45-A553-429D-9D36-AF875084D28A}"/>
    <hyperlink ref="H3866" r:id="rId7460" xr:uid="{CB87F2DF-3D4E-4A59-9BB2-5FBC3931081A}"/>
    <hyperlink ref="H3870" r:id="rId7461" xr:uid="{70076399-F42D-4F35-B2B3-E6772ADD2BE4}"/>
    <hyperlink ref="H3874" r:id="rId7462" xr:uid="{C52260E3-B34A-444A-B3BF-F704F20AF2C6}"/>
    <hyperlink ref="H3878" r:id="rId7463" xr:uid="{CC569717-B27F-499A-9A42-9D8B04B37C83}"/>
    <hyperlink ref="H3882" r:id="rId7464" xr:uid="{C78CB0EE-6BF8-4B86-91D0-2FF309BDC3E4}"/>
    <hyperlink ref="H3886" r:id="rId7465" xr:uid="{C35CFFD0-CF81-4753-A450-EF1F66CD3442}"/>
    <hyperlink ref="H3890" r:id="rId7466" xr:uid="{DCF7BED2-2B69-4B0C-8936-0102E13DD4D8}"/>
    <hyperlink ref="H3894" r:id="rId7467" xr:uid="{F4DA02BE-9B1B-4F07-989C-F13B2C126130}"/>
    <hyperlink ref="H3898" r:id="rId7468" xr:uid="{E6D3A050-5403-40B1-B8C8-5052EDF121AC}"/>
    <hyperlink ref="H3902" r:id="rId7469" xr:uid="{082620F6-E64A-4A46-A340-E49971484D05}"/>
    <hyperlink ref="H3906" r:id="rId7470" xr:uid="{A6A8ABA9-E193-4740-A14D-B248BBD00E7B}"/>
    <hyperlink ref="H3910" r:id="rId7471" xr:uid="{CCEF64D8-9815-4FB2-AB0D-AFC186CADD02}"/>
    <hyperlink ref="H3914" r:id="rId7472" xr:uid="{F8857EAC-D457-4FAA-A322-19DBF5E649B4}"/>
    <hyperlink ref="H4084" r:id="rId7473" xr:uid="{31C2E211-A90D-4B3D-A459-213929FF8EFD}"/>
    <hyperlink ref="H4098" r:id="rId7474" xr:uid="{C910F7E1-8179-4565-B678-07F0D3BD1B0A}"/>
    <hyperlink ref="H4112" r:id="rId7475" xr:uid="{B7EB7459-830E-43E2-A494-87FC46F39599}"/>
    <hyperlink ref="H4126" r:id="rId7476" xr:uid="{7658A7FE-0E5F-4AA4-A9BC-148E56E91DC1}"/>
    <hyperlink ref="H859" r:id="rId7477" xr:uid="{1FC5D8D3-2DF8-4A66-904D-EED1054F2E0E}"/>
    <hyperlink ref="H865" r:id="rId7478" xr:uid="{80231EA2-671F-40DA-BE01-321C63F3F26F}"/>
    <hyperlink ref="H871" r:id="rId7479" xr:uid="{4E217AE3-DE74-4A63-B8AA-5B2B93ED8BCC}"/>
    <hyperlink ref="H877" r:id="rId7480" xr:uid="{1403DC87-9BA4-41A1-9672-B5824A00E753}"/>
    <hyperlink ref="H883" r:id="rId7481" xr:uid="{151FD615-C71E-454C-A6EB-4DB8F425A799}"/>
    <hyperlink ref="H889" r:id="rId7482" xr:uid="{22B91D9E-0252-4643-A9B5-85366E677B6E}"/>
    <hyperlink ref="H901" r:id="rId7483" xr:uid="{268C7566-879C-449B-8135-F732295F993E}"/>
    <hyperlink ref="H912" r:id="rId7484" xr:uid="{5F719C15-0980-4879-8BCF-81844B52AEE9}"/>
    <hyperlink ref="H918" r:id="rId7485" xr:uid="{7868552F-E724-4C58-ADFE-A5F948F0A744}"/>
    <hyperlink ref="H924" r:id="rId7486" xr:uid="{FF586421-B3BC-48F0-BDBA-0C67E62686D1}"/>
    <hyperlink ref="H930" r:id="rId7487" xr:uid="{0F1709B5-05CE-4960-84AC-FD79C2147F0E}"/>
    <hyperlink ref="H936" r:id="rId7488" xr:uid="{DAC4395C-9DF2-456A-8757-476C9AAE2758}"/>
    <hyperlink ref="H942" r:id="rId7489" xr:uid="{8AA57023-44D2-4177-90E7-1E6E87DE1FD1}"/>
    <hyperlink ref="H948" r:id="rId7490" xr:uid="{014CF764-90C6-4BF4-8D68-A807433FFE6B}"/>
    <hyperlink ref="H954" r:id="rId7491" xr:uid="{01498513-3561-45F9-9AA1-1D9FAC8A877A}"/>
    <hyperlink ref="H960" r:id="rId7492" xr:uid="{78D7B1B5-D8A1-4967-B2DB-FE48AE74B7C3}"/>
    <hyperlink ref="H966" r:id="rId7493" xr:uid="{DA02B7FD-7B3E-46BB-B987-E5F7C2F97378}"/>
    <hyperlink ref="H970" r:id="rId7494" xr:uid="{097A85D8-7FA9-4EFD-A944-AF6D5D1F91BE}"/>
    <hyperlink ref="H974" r:id="rId7495" xr:uid="{2985CE25-5BA6-4D7D-BD75-87D88DBA59AB}"/>
    <hyperlink ref="H978" r:id="rId7496" xr:uid="{937374FA-DB26-48CF-9961-8D8E7546569D}"/>
    <hyperlink ref="H982" r:id="rId7497" xr:uid="{C2635A6C-2E50-4A8F-ABDE-DB2CEAB2544F}"/>
    <hyperlink ref="H987" r:id="rId7498" xr:uid="{66B31382-1764-492A-ADF9-9B15D6BFE88F}"/>
    <hyperlink ref="H992" r:id="rId7499" xr:uid="{032953B5-63F8-48E8-88B8-D40FC3E8F942}"/>
    <hyperlink ref="H1000" r:id="rId7500" xr:uid="{C0B51B58-EA1A-4936-93A1-B1B160FDEB49}"/>
    <hyperlink ref="H1006" r:id="rId7501" xr:uid="{8E7DD100-FC53-4486-9CEE-5722AE4F4C62}"/>
    <hyperlink ref="H1012" r:id="rId7502" xr:uid="{ACDCA0D2-E61B-464F-9671-FAAD5A1A8C9E}"/>
    <hyperlink ref="H1018" r:id="rId7503" xr:uid="{AA83DB29-DF27-4C5B-BD82-FC86B961E6DF}"/>
    <hyperlink ref="H1030" r:id="rId7504" xr:uid="{B8AE49FF-6DE3-4D6D-9E16-AAF9CF9258B7}"/>
    <hyperlink ref="H1041" r:id="rId7505" xr:uid="{185A629A-0DFA-4F91-9AA6-3ABE3359CDDD}"/>
    <hyperlink ref="H1047" r:id="rId7506" xr:uid="{ECB46EE9-75BE-4A6C-B619-5930E4F7C05E}"/>
    <hyperlink ref="H1053" r:id="rId7507" xr:uid="{1E604452-9BB8-4FD9-8076-ADA0A1F8A596}"/>
    <hyperlink ref="H1059" r:id="rId7508" xr:uid="{9D5B97C7-55B6-430C-8C8F-BA1806AE91A7}"/>
    <hyperlink ref="H1065" r:id="rId7509" xr:uid="{0C8D307B-7D6B-4C3A-A1AE-D07EB6541F22}"/>
    <hyperlink ref="H1071" r:id="rId7510" xr:uid="{BB96D847-2E3E-4D08-9B4A-5DBCF013EE8C}"/>
    <hyperlink ref="H1077" r:id="rId7511" xr:uid="{30172243-CCEE-461A-ABB7-D6B3A1420DC1}"/>
    <hyperlink ref="H1083" r:id="rId7512" xr:uid="{80578DD0-B2FE-46D4-A805-1A1A9CDE95BD}"/>
    <hyperlink ref="H1089" r:id="rId7513" xr:uid="{56867CF6-A715-4569-93AC-6FD2371B0324}"/>
    <hyperlink ref="H1095" r:id="rId7514" xr:uid="{C1703E35-7EDC-4509-BCCF-16F3868EBC34}"/>
    <hyperlink ref="H1101" r:id="rId7515" xr:uid="{4F25AB2C-B83F-4FE6-836C-15430A496BE6}"/>
    <hyperlink ref="H1107" r:id="rId7516" xr:uid="{51B40F1C-DDB9-4E23-A24D-3F023795E72F}"/>
    <hyperlink ref="H1113" r:id="rId7517" xr:uid="{9AF72249-0CD5-45B7-A0ED-17FBDFC6ECF7}"/>
    <hyperlink ref="H1117" r:id="rId7518" xr:uid="{69470094-560F-4F5D-8B0D-E2C31ADE98C4}"/>
    <hyperlink ref="H1121" r:id="rId7519" xr:uid="{3B8CFC26-E07A-4FEC-A266-12C46FEDC13C}"/>
    <hyperlink ref="H1125" r:id="rId7520" xr:uid="{753565A6-1100-4E83-9FDF-3056704E2C44}"/>
    <hyperlink ref="H1129" r:id="rId7521" xr:uid="{65A2FE2E-57DC-4664-8673-2B4151F52352}"/>
    <hyperlink ref="H1134" r:id="rId7522" xr:uid="{B84F84C9-A1F6-407E-B3C7-A31677BBC57F}"/>
    <hyperlink ref="H1139" r:id="rId7523" xr:uid="{8F3F71F3-2086-42E3-97D4-71012F72B711}"/>
    <hyperlink ref="H1144" r:id="rId7524" xr:uid="{1E55FF05-5C30-47B4-80D1-E3DBDCEE0E15}"/>
    <hyperlink ref="H1156" r:id="rId7525" xr:uid="{4AAA356C-A6D2-4604-9023-39288DE8219C}"/>
    <hyperlink ref="H1158" r:id="rId7526" xr:uid="{0F60D140-F3E2-4126-8DA7-477928C92ED3}"/>
    <hyperlink ref="H1160" r:id="rId7527" xr:uid="{82C19EC4-3A47-45FF-8507-08E619A77850}"/>
    <hyperlink ref="H1165" r:id="rId7528" xr:uid="{946AB302-FC8F-4927-BB4D-F40A3F19E93C}"/>
    <hyperlink ref="H1177" r:id="rId7529" xr:uid="{B591A4A9-53CD-4413-A903-206AD5615FA2}"/>
    <hyperlink ref="H1179" r:id="rId7530" xr:uid="{0BF91380-144D-488E-A212-B8DD9557C353}"/>
    <hyperlink ref="H1181" r:id="rId7531" xr:uid="{E422F0F2-F81D-481B-9248-35A96095534C}"/>
    <hyperlink ref="H1185" r:id="rId7532" xr:uid="{0ABFFA79-224D-4429-A5D7-8797EBCBAF29}"/>
    <hyperlink ref="H1189" r:id="rId7533" xr:uid="{DAC3B354-9B9D-422E-BB85-3C9EEF61C272}"/>
    <hyperlink ref="H1193" r:id="rId7534" xr:uid="{21907046-F629-4AF5-A4CC-7CB94936CA98}"/>
    <hyperlink ref="H1197" r:id="rId7535" xr:uid="{D919875C-36CD-4B85-9A3C-F11EB54ECA12}"/>
    <hyperlink ref="H853" r:id="rId7536" xr:uid="{42645829-4EFB-4C6C-B93C-BB93A15711F2}"/>
    <hyperlink ref="H8025" r:id="rId7537" xr:uid="{E3B01F60-80CA-4129-AC79-881D78FE685F}"/>
    <hyperlink ref="H10460:H10461" r:id="rId7538" display="https://dynamicassets.sylvania-lighting.com/pdf/fr-FR/TM66/2060588" xr:uid="{FB7B4B5C-3719-4A1D-8B97-D7ECD2EC91B3}"/>
    <hyperlink ref="H8042" r:id="rId7539" xr:uid="{CE24120A-D293-4C72-A309-C5413B713480}"/>
    <hyperlink ref="H8059" r:id="rId7540" xr:uid="{3A8C2295-AB41-4389-BBA3-9135F9F26118}"/>
    <hyperlink ref="H2857" r:id="rId7541" xr:uid="{9459D650-9569-4835-B5A6-D628248865B3}"/>
    <hyperlink ref="H2873" r:id="rId7542" xr:uid="{D961C3D0-B6E9-4E29-A827-61C6EF5348A6}"/>
    <hyperlink ref="H2888" r:id="rId7543" xr:uid="{A02FA6CA-18B2-4426-8E0D-8357F64A9906}"/>
    <hyperlink ref="H2903" r:id="rId7544" xr:uid="{072677BD-3579-4D24-B82F-8F4190973C57}"/>
    <hyperlink ref="H2918" r:id="rId7545" xr:uid="{0B981E4A-663E-452F-8822-8545A2809191}"/>
    <hyperlink ref="H2933" r:id="rId7546" xr:uid="{A4D2614C-3405-43AE-99F0-8AD3A1B90872}"/>
    <hyperlink ref="H2948" r:id="rId7547" xr:uid="{181C59F1-398B-47A8-B6E9-14BA57714186}"/>
    <hyperlink ref="H2963" r:id="rId7548" xr:uid="{BB0E68A5-C46A-408C-8717-255B39C15843}"/>
    <hyperlink ref="H2978" r:id="rId7549" xr:uid="{6B4F99D4-B486-4E62-88AC-300213B958E2}"/>
    <hyperlink ref="H2993" r:id="rId7550" xr:uid="{7BAA5B30-D798-4A2B-8B48-D304A6014A13}"/>
    <hyperlink ref="H3062" r:id="rId7551" xr:uid="{2A2B838A-4AF6-4E71-9C1D-C1C03C21C81E}"/>
    <hyperlink ref="H8687" r:id="rId7552" xr:uid="{7D1FC6F8-D2E1-44D6-B942-59D1AE2A7007}"/>
    <hyperlink ref="H8702" r:id="rId7553" xr:uid="{CF66AD08-E20E-4C57-981C-55ADD3F29F70}"/>
    <hyperlink ref="H8717" r:id="rId7554" xr:uid="{1282DCDD-AA20-4135-8CF1-9DE60D75E398}"/>
    <hyperlink ref="H8732" r:id="rId7555" xr:uid="{E1672B5E-222B-4E32-B103-CA9E33A5B92C}"/>
    <hyperlink ref="H8747" r:id="rId7556" xr:uid="{AC120036-DBE7-4FFB-B44F-93E64D9DF190}"/>
    <hyperlink ref="H8762" r:id="rId7557" xr:uid="{109356A0-CDBB-4262-8E09-603295B74344}"/>
    <hyperlink ref="H8777" r:id="rId7558" xr:uid="{5EEB8702-26FD-4C39-8017-755333D05989}"/>
    <hyperlink ref="H8792" r:id="rId7559" xr:uid="{13B11D86-9D91-49BE-9B12-59E43A8C9ED5}"/>
    <hyperlink ref="H8807" r:id="rId7560" xr:uid="{4B155249-74F1-4A91-BB22-445A46EA52CA}"/>
    <hyperlink ref="H8822" r:id="rId7561" xr:uid="{EC9C711E-24F2-4379-BF7C-58D483E9DB78}"/>
    <hyperlink ref="H8837" r:id="rId7562" xr:uid="{7564D3E4-81BE-43E3-A0CE-EE7D26EDB32D}"/>
    <hyperlink ref="H8852" r:id="rId7563" xr:uid="{59A928C6-CBE3-4619-87B6-B94E247C52A9}"/>
    <hyperlink ref="H8867" r:id="rId7564" xr:uid="{2C3BBC38-D1D8-4EC0-9635-ACFDB85A446D}"/>
    <hyperlink ref="H8882" r:id="rId7565" xr:uid="{C8F34B3A-835A-431D-8D3C-6DB384C3BA5A}"/>
    <hyperlink ref="H8897" r:id="rId7566" xr:uid="{A65E93C1-A360-413A-924E-FEE4B028BF1D}"/>
    <hyperlink ref="H8912" r:id="rId7567" xr:uid="{67739205-2FE3-48D9-875D-FE604AD6B27B}"/>
    <hyperlink ref="H8923" r:id="rId7568" xr:uid="{E06D0E75-0ECC-4D02-B34D-18591B32A018}"/>
    <hyperlink ref="H8936" r:id="rId7569" xr:uid="{02F4AA3F-4B02-4188-B259-09EF3F938516}"/>
    <hyperlink ref="H8951" r:id="rId7570" xr:uid="{13E2B93A-E327-4664-949B-580B756BF0FA}"/>
    <hyperlink ref="H8966" r:id="rId7571" xr:uid="{87C77C27-292C-4131-AAB6-C7E4CF306D4B}"/>
    <hyperlink ref="H8981" r:id="rId7572" xr:uid="{415142E5-46E0-4B00-8BE4-1BCBF2AE2E9F}"/>
    <hyperlink ref="H8996" r:id="rId7573" xr:uid="{93781309-E1E9-446C-A060-051FF9A64E39}"/>
    <hyperlink ref="H9011" r:id="rId7574" xr:uid="{015F397C-9780-43F0-85BE-DAF8ED2BAA3C}"/>
    <hyperlink ref="H9026" r:id="rId7575" xr:uid="{244FC64D-96D9-4F4A-8B2F-829D23D3285B}"/>
    <hyperlink ref="H9041" r:id="rId7576" xr:uid="{AC95A72E-9632-40CC-A67E-744ACE33100D}"/>
    <hyperlink ref="H9056" r:id="rId7577" xr:uid="{201540B6-162D-4ED5-A081-BCB399002CA3}"/>
    <hyperlink ref="H9071" r:id="rId7578" xr:uid="{28576DD1-154B-450D-B47A-9B816CC79AD4}"/>
    <hyperlink ref="H9086" r:id="rId7579" xr:uid="{354CE623-43D8-4275-98EB-313E9C4F09C2}"/>
    <hyperlink ref="H9101" r:id="rId7580" xr:uid="{6F8622A0-0906-4E23-AD36-D86776369097}"/>
    <hyperlink ref="H9116" r:id="rId7581" xr:uid="{7A7C381E-C3A8-4397-A888-15D0E30C9408}"/>
    <hyperlink ref="H9131" r:id="rId7582" xr:uid="{2645E724-345A-4FD1-A6F6-B5DAB73E89A9}"/>
    <hyperlink ref="H9146" r:id="rId7583" xr:uid="{D92F734A-6B5A-4313-9E05-CD502EEA3ECF}"/>
    <hyperlink ref="H9161" r:id="rId7584" xr:uid="{B9E90AF2-F6D2-4ACF-8A13-2AA60B1D183F}"/>
    <hyperlink ref="H9176" r:id="rId7585" xr:uid="{20903F84-5589-4D2A-BF25-41D996165516}"/>
    <hyperlink ref="H9187" r:id="rId7586" xr:uid="{0C1D0B70-7A99-4E2F-9F51-04471CF5928C}"/>
    <hyperlink ref="H9200" r:id="rId7587" xr:uid="{0199AE24-32FD-46E4-A9C7-40265784884C}"/>
    <hyperlink ref="H9215" r:id="rId7588" xr:uid="{E34190BE-5BE9-4AA0-BBC4-7F2E2DCFCC17}"/>
    <hyperlink ref="H9230" r:id="rId7589" xr:uid="{CB5B327F-D423-4ACF-AAAC-F008053BB05A}"/>
    <hyperlink ref="H9245" r:id="rId7590" xr:uid="{918E0F92-319E-4167-B81B-25ABA94BC198}"/>
    <hyperlink ref="H9260" r:id="rId7591" xr:uid="{114222E4-96D8-4228-830C-5D622F534D8E}"/>
    <hyperlink ref="H9275" r:id="rId7592" xr:uid="{56A091A3-46EF-42D0-9863-D67D8E8A2327}"/>
    <hyperlink ref="H9290" r:id="rId7593" xr:uid="{C129C30F-F600-4DDC-A097-7725C061B20E}"/>
    <hyperlink ref="H9305" r:id="rId7594" xr:uid="{90DE5F82-DE7D-4821-AE26-651E70B65082}"/>
    <hyperlink ref="H9320" r:id="rId7595" xr:uid="{B41190F0-4001-4DEE-81CB-94021F9410BC}"/>
    <hyperlink ref="H9335" r:id="rId7596" xr:uid="{9B770B03-64B5-46F3-930F-8323B60E5FB7}"/>
    <hyperlink ref="H9350" r:id="rId7597" xr:uid="{21BCEF2D-7FE4-45D4-B185-0E6272605DFE}"/>
    <hyperlink ref="H9365" r:id="rId7598" xr:uid="{F6122B40-B09C-4241-A318-F94DBAB99316}"/>
    <hyperlink ref="H9380" r:id="rId7599" xr:uid="{CD2CA850-62CF-4F1E-9DD1-69D314DDFDD8}"/>
    <hyperlink ref="H9395" r:id="rId7600" xr:uid="{C17C1961-EE86-4A59-A458-084359F3E5E3}"/>
    <hyperlink ref="H9410" r:id="rId7601" xr:uid="{22EF7610-B7ED-4097-B616-AE22C39E365F}"/>
    <hyperlink ref="H9425" r:id="rId7602" xr:uid="{245076BA-FC3F-4675-BDC7-C7DE6E4211EA}"/>
    <hyperlink ref="H9440" r:id="rId7603" xr:uid="{8F2BE9F4-1E58-4B94-BC81-2C50AB9E9CDF}"/>
    <hyperlink ref="H9455" r:id="rId7604" xr:uid="{2CA6D407-ED57-4B1E-A607-BE6262820D37}"/>
    <hyperlink ref="H9466" r:id="rId7605" xr:uid="{44E134BC-FC39-48A8-BCC1-3A435A5DF96E}"/>
    <hyperlink ref="H9479" r:id="rId7606" xr:uid="{FAD45D79-1467-4631-8D80-DA9F33B4FED9}"/>
    <hyperlink ref="H9494" r:id="rId7607" xr:uid="{6BDA8A7E-C65A-4F63-9185-81DE79348AAC}"/>
    <hyperlink ref="H9509" r:id="rId7608" xr:uid="{1360D24F-F6A4-4ED8-880A-A0645590C834}"/>
    <hyperlink ref="H9524" r:id="rId7609" xr:uid="{73EC3201-CB68-439A-AF79-EAE17B4C95C6}"/>
    <hyperlink ref="H9539" r:id="rId7610" xr:uid="{791AB3D7-E8AF-490F-BAD9-BE7C3F73FB9C}"/>
    <hyperlink ref="H9554" r:id="rId7611" xr:uid="{41E39910-8FA3-448C-8F41-04F2F670D251}"/>
    <hyperlink ref="H9569" r:id="rId7612" xr:uid="{E0AF65F7-4F7A-46A8-B6D4-A1A6CE35AB6A}"/>
    <hyperlink ref="H9584" r:id="rId7613" xr:uid="{52B33E81-9BD8-431F-9F7B-E94C7799B5B1}"/>
    <hyperlink ref="H9599" r:id="rId7614" xr:uid="{B126DF65-0629-4B69-ABE3-5A8E3D2916A1}"/>
    <hyperlink ref="H9614" r:id="rId7615" xr:uid="{A8538694-3834-4D96-9CD6-72445A67B238}"/>
    <hyperlink ref="H9629" r:id="rId7616" xr:uid="{4B8A7FE6-F186-4DA9-A0B9-A512A4E4D023}"/>
    <hyperlink ref="H9644" r:id="rId7617" xr:uid="{D10789E2-2A30-4A3E-A40E-1FD9CD6F07D5}"/>
    <hyperlink ref="H9659" r:id="rId7618" xr:uid="{694425B3-9F7D-4049-B25C-15825EBEB2A1}"/>
    <hyperlink ref="H9674" r:id="rId7619" xr:uid="{21F17C7F-1A4A-45DF-B71C-B14008A4EB19}"/>
    <hyperlink ref="H9689" r:id="rId7620" xr:uid="{0AC96022-5BAC-4A5D-BC59-ECBA20DAC025}"/>
    <hyperlink ref="H9704" r:id="rId7621" xr:uid="{AA9D0E87-B6F3-4426-A27E-7B69F1FB84A7}"/>
    <hyperlink ref="H9719" r:id="rId7622" xr:uid="{227CD5DA-26B8-4FAC-972C-6E423F99A0CF}"/>
    <hyperlink ref="H9730" r:id="rId7623" xr:uid="{5D575F18-678E-4D60-896B-86CC34B6418A}"/>
    <hyperlink ref="H9743" r:id="rId7624" xr:uid="{5C7A93E6-4A12-434F-917B-2038070C3EC0}"/>
    <hyperlink ref="H9758" r:id="rId7625" xr:uid="{2AF87021-C8E8-4596-B2FD-276CADDFBD7A}"/>
    <hyperlink ref="H9773" r:id="rId7626" xr:uid="{F25B96A6-AFD2-4424-9042-A50B37036DD6}"/>
    <hyperlink ref="H9788" r:id="rId7627" xr:uid="{592CED61-9795-496F-BD4E-E3FB3831EC56}"/>
    <hyperlink ref="H9804" r:id="rId7628" xr:uid="{242CB7C4-8FDF-492B-8038-B75E164D002F}"/>
    <hyperlink ref="H9819" r:id="rId7629" xr:uid="{2E2377B0-C30D-471A-A8C1-89E19131AD53}"/>
    <hyperlink ref="H9835" r:id="rId7630" xr:uid="{30345D5C-CD32-4773-B392-71B192938E54}"/>
    <hyperlink ref="H9850" r:id="rId7631" xr:uid="{6D1AA999-9B1D-4AE1-A822-3B4CEAF00B88}"/>
    <hyperlink ref="H9866" r:id="rId7632" xr:uid="{3D6401DF-6AA7-48B8-88A3-E8E5ADF3DCE2}"/>
    <hyperlink ref="H9881" r:id="rId7633" xr:uid="{D997A6DA-E4F7-48FB-AA0D-9569AB1B5453}"/>
    <hyperlink ref="H9897" r:id="rId7634" xr:uid="{F249A7F3-F375-49DD-A37B-D154E9670B0B}"/>
    <hyperlink ref="H9912" r:id="rId7635" xr:uid="{3613BAC5-B50B-4F2D-BCD7-0437D9B17452}"/>
    <hyperlink ref="H9924" r:id="rId7636" xr:uid="{3B5BC3D2-3548-4A6F-A235-D67929EBE8A2}"/>
    <hyperlink ref="H9937" r:id="rId7637" xr:uid="{531C3C52-3EA2-42CB-BDBB-96D7316812D2}"/>
    <hyperlink ref="H9953" r:id="rId7638" xr:uid="{21E4F064-F825-49AE-9A87-6DF511CF2FA6}"/>
    <hyperlink ref="H9968" r:id="rId7639" xr:uid="{57D92DD4-FF5B-4D49-8F18-5DCADF33BD1E}"/>
    <hyperlink ref="H9984" r:id="rId7640" xr:uid="{402615B9-35B4-4CC9-ACE5-BA4CCA7178B4}"/>
    <hyperlink ref="H9999" r:id="rId7641" xr:uid="{D630F2DA-95F8-43FC-8C33-1FBE86B62CA6}"/>
    <hyperlink ref="H10015" r:id="rId7642" xr:uid="{F1CF426B-E6D4-45DA-A87F-9359B54339FF}"/>
    <hyperlink ref="H10030" r:id="rId7643" xr:uid="{10B2A062-98E4-4E76-AE61-D0C43564F75A}"/>
    <hyperlink ref="H10046" r:id="rId7644" xr:uid="{36EC0231-3B15-49FF-8011-248AEA185FEC}"/>
    <hyperlink ref="H10061" r:id="rId7645" xr:uid="{24219FA1-62E6-4EFC-A4CE-B03A7A831159}"/>
    <hyperlink ref="H10077" r:id="rId7646" xr:uid="{D9019002-1096-49AB-9B9D-C3BE57EDB9E3}"/>
    <hyperlink ref="H10092" r:id="rId7647" xr:uid="{20D86665-C34C-4140-991B-8D62195C7AA7}"/>
    <hyperlink ref="H10104" r:id="rId7648" xr:uid="{F2EA27E2-2E89-481B-8D48-97BEFB6D1C1F}"/>
    <hyperlink ref="H10117" r:id="rId7649" xr:uid="{4B6A1E2C-B5CB-4F8D-A6E0-6A74CA02F67C}"/>
    <hyperlink ref="H10133" r:id="rId7650" xr:uid="{8DF50B34-8D95-407D-B284-DAF69757DA99}"/>
    <hyperlink ref="H10149" r:id="rId7651" xr:uid="{08ABEFF3-14BC-4BEB-87EE-6C719C6ACB35}"/>
    <hyperlink ref="H10164" r:id="rId7652" xr:uid="{2196E55E-B117-4917-AEA8-CABA53AF4F16}"/>
    <hyperlink ref="H10180" r:id="rId7653" xr:uid="{1C8748EB-9790-42AA-A489-42EDB918D096}"/>
    <hyperlink ref="H10195" r:id="rId7654" xr:uid="{367BE1DD-7296-444F-9C9B-5288B2FBF093}"/>
    <hyperlink ref="H10211" r:id="rId7655" xr:uid="{D603D68C-C6AA-4EB8-A8B8-8BF09C6580E4}"/>
    <hyperlink ref="H10226" r:id="rId7656" xr:uid="{A6F4719C-90B0-4018-98D5-C804CABEA93F}"/>
    <hyperlink ref="H10242" r:id="rId7657" xr:uid="{CB24F8C8-0032-4A16-AB47-E9053A4D9DFA}"/>
    <hyperlink ref="H10257" r:id="rId7658" xr:uid="{83A67B5E-8314-44FD-834E-9D9F262B1AC7}"/>
    <hyperlink ref="H10273" r:id="rId7659" xr:uid="{A6407AE3-2821-4A09-BAD1-494FE603BF07}"/>
    <hyperlink ref="H10288" r:id="rId7660" xr:uid="{3C235D83-E15C-4F52-9C01-0A8F4235E503}"/>
    <hyperlink ref="H10618:H10642" r:id="rId7661" display="https://dynamicassets.sylvania-lighting.com/pdf/fr-FR/TM66/2071300" xr:uid="{2DA42E58-E756-43E0-B07C-679A61C12BC6}"/>
    <hyperlink ref="H10300" r:id="rId7662" xr:uid="{2B5C60BD-5B6D-488E-97A7-50C6BE93E007}"/>
    <hyperlink ref="H10313" r:id="rId7663" xr:uid="{5DA30C85-9A58-4F85-AFFE-181A637E9D4F}"/>
    <hyperlink ref="H10329" r:id="rId7664" xr:uid="{5684A856-8F08-4277-81DF-F4703C923CD6}"/>
    <hyperlink ref="H10344" r:id="rId7665" xr:uid="{25169C61-758C-429E-BC02-8B2132020BAE}"/>
    <hyperlink ref="H10360" r:id="rId7666" xr:uid="{CBDADE19-9478-4395-BB39-0B722D8C261B}"/>
    <hyperlink ref="H10375" r:id="rId7667" xr:uid="{41E4443A-E5C7-420A-B7AB-CE49879A5F7E}"/>
    <hyperlink ref="H10391" r:id="rId7668" xr:uid="{40220710-49BF-4391-8AAE-DB49C9482669}"/>
    <hyperlink ref="H10406" r:id="rId7669" xr:uid="{D9655536-1A34-44F8-8588-FBA0D2A2E861}"/>
    <hyperlink ref="H10422" r:id="rId7670" xr:uid="{A5FE7683-80F2-4B0C-87DD-28C6958B3D7C}"/>
    <hyperlink ref="H10437" r:id="rId7671" xr:uid="{7E637632-71B4-4E1D-8DDD-C9FA9A1DE4E4}"/>
    <hyperlink ref="H10453" r:id="rId7672" xr:uid="{09223548-2399-45E0-BD41-9B5E7EC944B3}"/>
    <hyperlink ref="H10468" r:id="rId7673" xr:uid="{0FF8F1D1-489A-4565-A73F-2F57100B4148}"/>
    <hyperlink ref="H10480" r:id="rId7674" xr:uid="{6C4310CF-6655-44D0-9B1E-453810F79489}"/>
    <hyperlink ref="H10493" r:id="rId7675" xr:uid="{06CB157A-D675-4769-A543-A7F3FA179D36}"/>
    <hyperlink ref="H10509" r:id="rId7676" xr:uid="{FA3174BF-942A-4B74-A96D-C01A827A018A}"/>
    <hyperlink ref="H10524" r:id="rId7677" xr:uid="{47529BFA-1357-451C-A419-AF16FEBD30C2}"/>
    <hyperlink ref="H10539" r:id="rId7678" xr:uid="{D47A3E81-8B2F-4952-B256-4DB3E3157130}"/>
    <hyperlink ref="H10554" r:id="rId7679" xr:uid="{2A2C2C12-4858-4568-9F50-89858D1B3374}"/>
    <hyperlink ref="H2327" r:id="rId7680" xr:uid="{66CCE35C-FF46-4415-9A6E-322C0DB6CE7C}"/>
    <hyperlink ref="H2331" r:id="rId7681" xr:uid="{B9C89903-DACD-4EC3-9ED8-728EF52714B1}"/>
    <hyperlink ref="H2335" r:id="rId7682" xr:uid="{49E91CF7-8B17-4240-A088-D4EABC8E0035}"/>
    <hyperlink ref="H2339" r:id="rId7683" xr:uid="{6B9FF41A-1192-42E3-9966-A15CAD0E1943}"/>
    <hyperlink ref="H2343" r:id="rId7684" xr:uid="{3D5B64F8-2C0C-4FB0-A2E8-77C2DE851462}"/>
    <hyperlink ref="H236" r:id="rId7685" xr:uid="{220A9F40-DC83-4F9A-BCB5-CDDDC38CE852}"/>
    <hyperlink ref="H238" r:id="rId7686" xr:uid="{79252135-E524-40F8-A6EE-5F5FBE991160}"/>
    <hyperlink ref="H239" r:id="rId7687" display="https://cloud.sylvania-lighting.online/assets/0000082/Photometry/EN/Spectrum BLB Fluo ERL.jpg" xr:uid="{5FECEE9E-4972-4BDF-B4F8-3FD106E46903}"/>
    <hyperlink ref="H2244" r:id="rId7688" xr:uid="{93216386-12CE-4E70-99F3-A1B593FCA750}"/>
    <hyperlink ref="H2246" r:id="rId7689" xr:uid="{BD63ACA2-16F2-4573-B3DB-7081571612E6}"/>
    <hyperlink ref="H2247" r:id="rId7690" xr:uid="{94C5D26E-6987-4D7F-A3CE-F7DF7243CAA9}"/>
    <hyperlink ref="H2248" r:id="rId7691" xr:uid="{560C590B-D05C-446D-B0A5-DC2967C88F47}"/>
    <hyperlink ref="H5578" r:id="rId7692" xr:uid="{93764FA6-CA41-4A6F-8F09-57840C7DABD1}"/>
    <hyperlink ref="H5587" r:id="rId7693" xr:uid="{B12DFC01-9B93-4716-A102-6DCF5DF0C7BA}"/>
    <hyperlink ref="H5597" r:id="rId7694" xr:uid="{BA3B3F56-FE40-4A26-A0E5-49D2C34A675C}"/>
    <hyperlink ref="H5606" r:id="rId7695" xr:uid="{7D37A8D5-52F4-4502-9A20-94D1F61C8777}"/>
    <hyperlink ref="H5629" r:id="rId7696" xr:uid="{F1A014FB-3F00-4204-9D01-08A361DD92A3}"/>
    <hyperlink ref="H5640" r:id="rId7697" xr:uid="{F81C7264-D4FF-43C1-8705-70A90C64BD6F}"/>
    <hyperlink ref="H5691" r:id="rId7698" xr:uid="{1AC38B9C-5B74-4AB6-98A7-AF5589FF960D}"/>
    <hyperlink ref="H5703" r:id="rId7699" xr:uid="{518AAD1C-68AD-4CA1-8BDC-B713263EE329}"/>
    <hyperlink ref="H5714" r:id="rId7700" xr:uid="{3139E371-86CF-4080-A744-6FA9C9869EFE}"/>
    <hyperlink ref="H5724" r:id="rId7701" xr:uid="{E5353595-D783-415B-8B5F-DF17682552DB}"/>
    <hyperlink ref="H5750" r:id="rId7702" xr:uid="{1D1A27B5-9C2C-43D4-984F-790989C1BE82}"/>
    <hyperlink ref="H5760" r:id="rId7703" xr:uid="{FDC1A787-252E-4E38-A4C1-B2BBAD27016E}"/>
    <hyperlink ref="H5815" r:id="rId7704" xr:uid="{EAD0347C-2FEE-4D90-959C-8F28FD774FCB}"/>
    <hyperlink ref="H5824" r:id="rId7705" xr:uid="{C12C2EAB-4582-44EF-8709-CDEC97B8C5B1}"/>
    <hyperlink ref="H5833" r:id="rId7706" xr:uid="{700B2A4D-C84F-46B4-85A5-F382E2BEFDFF}"/>
    <hyperlink ref="H5844" r:id="rId7707" xr:uid="{7478C76C-DD0F-47FE-B199-0F3B327C553C}"/>
    <hyperlink ref="H5869" r:id="rId7708" xr:uid="{C264E774-7226-4EAE-B63A-D83DBFDEB587}"/>
    <hyperlink ref="H5878" r:id="rId7709" xr:uid="{57ED7B21-3E9E-4303-91FB-7729EF27C133}"/>
    <hyperlink ref="H5930" r:id="rId7710" xr:uid="{9B44B9ED-6FEB-4825-936C-07220EB94057}"/>
    <hyperlink ref="H5939" r:id="rId7711" xr:uid="{5F450D44-67BB-425A-823B-25F06083200B}"/>
    <hyperlink ref="H5948" r:id="rId7712" xr:uid="{EA9DA12F-91E8-4B1F-859F-07E87345690B}"/>
    <hyperlink ref="H5957" r:id="rId7713" xr:uid="{413CE186-1F15-4C9F-842F-29B7A98CC542}"/>
    <hyperlink ref="H5980" r:id="rId7714" xr:uid="{ECAA884A-EC75-4C3A-B831-4BF7D989B4F3}"/>
    <hyperlink ref="H5991" r:id="rId7715" xr:uid="{114BDA9B-FEF4-4A7E-B1A5-39BAA2FF01F3}"/>
    <hyperlink ref="H5546" r:id="rId7716" xr:uid="{6197B218-D802-43BB-81CA-38774819BC59}"/>
    <hyperlink ref="H6016" r:id="rId7717" xr:uid="{E900938F-67BC-48D0-95F9-008050DCDA17}"/>
    <hyperlink ref="H6019" r:id="rId7718" xr:uid="{FF940064-BE9C-4894-8E2E-41A4178332D5}"/>
    <hyperlink ref="H3993" r:id="rId7719" xr:uid="{FEEE1254-C8E9-4B56-A44A-37FED89BD7B2}"/>
    <hyperlink ref="H4002" r:id="rId7720" xr:uid="{74C9DFAD-7565-49F9-A129-AA0E6DEE32E4}"/>
    <hyperlink ref="H5013" r:id="rId7721" xr:uid="{3619192D-41B7-4AD2-AE89-0DCF8E17FD0E}"/>
    <hyperlink ref="H5014" r:id="rId7722" xr:uid="{103D2CD4-EE0F-47DF-A18A-6B19FA2523B2}"/>
    <hyperlink ref="H5015" r:id="rId7723" xr:uid="{12AE52DB-E595-42AE-A7C9-0604C93078C4}"/>
    <hyperlink ref="H5016" r:id="rId7724" xr:uid="{F3A3A5B0-E870-4898-9D97-2E928EE0A094}"/>
    <hyperlink ref="H4313" r:id="rId7725" xr:uid="{D259FF64-AADF-4EF7-AC16-DDC8E357C44C}"/>
    <hyperlink ref="H5550" r:id="rId7726" xr:uid="{B8785352-815D-4DF5-8742-CEA72B7AF81B}"/>
    <hyperlink ref="H5557" r:id="rId7727" xr:uid="{29BE8638-B158-4A4E-8D04-BC33D12D6023}"/>
    <hyperlink ref="H5564" r:id="rId7728" xr:uid="{A8BEA8F0-776F-4A1B-9876-16A34CDDA27A}"/>
    <hyperlink ref="H5571" r:id="rId7729" xr:uid="{3EC0F51C-CC86-4796-BCBB-96368603CF61}"/>
    <hyperlink ref="H5615" r:id="rId7730" xr:uid="{ED268A93-7F8C-4985-823E-88FFFBF425EC}"/>
    <hyperlink ref="H5622" r:id="rId7731" xr:uid="{C3DE9F21-E27A-4F24-A7CE-2F9AC7A03401}"/>
    <hyperlink ref="H5651" r:id="rId7732" xr:uid="{43306FF9-3410-4A19-BF01-F74874531C50}"/>
    <hyperlink ref="H5658" r:id="rId7733" xr:uid="{AFF38F7E-29CC-4B54-8815-151A7832E308}"/>
    <hyperlink ref="H5665" r:id="rId7734" xr:uid="{435E052F-8FA8-42ED-96E6-12C323DF737B}"/>
    <hyperlink ref="H5673" r:id="rId7735" xr:uid="{28B3570F-1554-4121-907C-B03A8F0374C5}"/>
    <hyperlink ref="H5675" r:id="rId7736" xr:uid="{13DD2101-0058-44BA-B06C-0865FEE4AADB}"/>
    <hyperlink ref="H5683" r:id="rId7737" xr:uid="{D645DB0C-5B9B-445D-938D-75453E5BD462}"/>
    <hyperlink ref="H5734" r:id="rId7738" xr:uid="{6A197238-3324-4C47-9D6B-2E39A944F5BA}"/>
    <hyperlink ref="H5742" r:id="rId7739" xr:uid="{17D79C0B-3FD4-4A30-B180-516101F50F75}"/>
    <hyperlink ref="H5771" r:id="rId7740" xr:uid="{CD6A7F5B-729A-4B44-94D1-B75B5468C297}"/>
    <hyperlink ref="H5779" r:id="rId7741" xr:uid="{D464938A-81CF-45EC-8419-9FBE3945F6AF}"/>
    <hyperlink ref="H5787" r:id="rId7742" xr:uid="{56383E4D-E257-406B-9557-1DE0284E1A4B}"/>
    <hyperlink ref="H5794" r:id="rId7743" xr:uid="{B19DFD01-6FF3-45BE-8C0F-2C0D535261DE}"/>
    <hyperlink ref="H5801" r:id="rId7744" xr:uid="{500DF175-0A05-496B-9BC1-92B46EE2BCAC}"/>
    <hyperlink ref="H5808" r:id="rId7745" xr:uid="{FA575983-F1B1-40D7-9F4C-217175964DA8}"/>
    <hyperlink ref="H5855" r:id="rId7746" xr:uid="{C6297C0A-1D4F-4166-BAD1-ECBDE542D92C}"/>
    <hyperlink ref="H5862" r:id="rId7747" xr:uid="{6B9D1B40-C08B-428D-BD34-E16E5992A221}"/>
    <hyperlink ref="H5888" r:id="rId7748" xr:uid="{A32C8314-E11D-4D53-90FC-FED95F937F8B}"/>
    <hyperlink ref="H5895" r:id="rId7749" xr:uid="{E95D55ED-4BDF-40D2-B969-B955B5E26976}"/>
    <hyperlink ref="H5902" r:id="rId7750" xr:uid="{26DBB063-1E7D-4F0E-9036-7133225663B8}"/>
    <hyperlink ref="H5909" r:id="rId7751" xr:uid="{E2F8F8D8-2FC3-445A-AE6F-8DABC7F278B9}"/>
    <hyperlink ref="H5916" r:id="rId7752" xr:uid="{CCCF1A82-6021-4BA5-8F92-8FA2248074B4}"/>
    <hyperlink ref="H5923" r:id="rId7753" xr:uid="{3FA9A1FE-ED99-4B53-8DFC-F15240C84116}"/>
    <hyperlink ref="H5966" r:id="rId7754" xr:uid="{E24D0114-EE3A-4033-9828-4F9E18F1982F}"/>
    <hyperlink ref="H5973" r:id="rId7755" xr:uid="{CB132F58-DBB7-44F8-AA95-1DFD253840F8}"/>
    <hyperlink ref="H6002" r:id="rId7756" xr:uid="{44BC133E-B648-4784-94E2-DB8C16FF1124}"/>
    <hyperlink ref="H6009" r:id="rId7757" xr:uid="{94B49DA4-B668-4473-93E5-684BC56BEEB9}"/>
    <hyperlink ref="H4779" r:id="rId7758" xr:uid="{1586EA27-8E0C-4F1A-94EA-C70EE95D48E5}"/>
    <hyperlink ref="H4780" r:id="rId7759" xr:uid="{2A78410C-F443-4F8F-8301-4FE46EC9340D}"/>
    <hyperlink ref="H4781" r:id="rId7760" xr:uid="{C661AEFF-C214-4852-822C-C2C7B510D648}"/>
    <hyperlink ref="H4782" r:id="rId7761" xr:uid="{952B5930-86D9-42AC-9DC0-945D9FAE3486}"/>
    <hyperlink ref="H4783" r:id="rId7762" xr:uid="{9CF2C1D4-5830-470E-A336-BA6CFC45A391}"/>
    <hyperlink ref="H4784" r:id="rId7763" xr:uid="{924A8FC8-CD86-4C58-B4FC-61C686C36500}"/>
    <hyperlink ref="H4785" r:id="rId7764" xr:uid="{6DDD5CF7-18D0-4226-80C7-90DF4B56F963}"/>
    <hyperlink ref="H4786" r:id="rId7765" xr:uid="{E01FA5FA-5A03-4EA8-A92F-FFDE1CC1B8D1}"/>
    <hyperlink ref="H4787" r:id="rId7766" xr:uid="{FBD7C28D-60ED-4C88-A38E-A116277C3ADC}"/>
    <hyperlink ref="H4788" r:id="rId7767" xr:uid="{41E16AD7-3168-480A-B72C-ED116FB7514F}"/>
    <hyperlink ref="H4789" r:id="rId7768" xr:uid="{667E71BB-4AC6-4381-9A8A-DC0976C6FB2B}"/>
    <hyperlink ref="H5488" r:id="rId7769" xr:uid="{FD0D3F5F-EDFB-457E-975E-CF60A2634775}"/>
    <hyperlink ref="H5489" r:id="rId7770" xr:uid="{34D02F38-2012-4678-915D-F00206A785AC}"/>
    <hyperlink ref="H5490" r:id="rId7771" xr:uid="{27B42BD0-E9CC-4E55-84AE-838F37CDF929}"/>
    <hyperlink ref="H5491" r:id="rId7772" xr:uid="{9A3B1BA5-1833-4DDA-B10C-DA2AB6FDA81D}"/>
    <hyperlink ref="H5492" r:id="rId7773" xr:uid="{5AFB5770-2410-45CC-8614-C060B70F95D3}"/>
    <hyperlink ref="H5493" r:id="rId7774" xr:uid="{06C73CA5-49B6-4AAF-B0E1-F42B8DFAA546}"/>
    <hyperlink ref="H5494" r:id="rId7775" xr:uid="{6EEFD695-A50E-49B9-9E6C-3BA556245E34}"/>
    <hyperlink ref="H5495" r:id="rId7776" xr:uid="{50858A9C-45E6-40BA-AAC5-3B14650D0694}"/>
    <hyperlink ref="H5496" r:id="rId7777" xr:uid="{B656C624-F842-40AD-B125-CDAEF56E0CC8}"/>
    <hyperlink ref="H5497" r:id="rId7778" xr:uid="{C4261FEB-797B-4326-908C-199A1D747A63}"/>
    <hyperlink ref="H5498" r:id="rId7779" xr:uid="{5CA73688-4B20-4ABD-A14B-B8BB76BDC1C1}"/>
    <hyperlink ref="H5499" r:id="rId7780" xr:uid="{E567AC9E-D1E5-4738-8738-326DEA89392E}"/>
    <hyperlink ref="H5500" r:id="rId7781" xr:uid="{16196ECE-68A6-4BBC-B080-3AA51F999F99}"/>
    <hyperlink ref="H5501" r:id="rId7782" xr:uid="{9D8A5DC9-B16E-4610-824B-C3D4DD9C56D7}"/>
    <hyperlink ref="H5502" r:id="rId7783" xr:uid="{B12B135D-80D2-4A92-9E96-891C2EA32B1E}"/>
    <hyperlink ref="H5503" r:id="rId7784" xr:uid="{6AAC4AE6-2F01-493D-8E33-6289FF03DC84}"/>
    <hyperlink ref="H5504" r:id="rId7785" xr:uid="{FB1CD44B-1541-40EE-94E6-EE5D82824317}"/>
    <hyperlink ref="H5505" r:id="rId7786" xr:uid="{3E907D4A-E35D-483B-B6C1-5C37BF69CDA6}"/>
    <hyperlink ref="H5506" r:id="rId7787" xr:uid="{26D85D46-F9FC-45A3-91E3-5F402A070B1D}"/>
    <hyperlink ref="H5507" r:id="rId7788" xr:uid="{78C4A931-AB5B-4459-A644-276E74250E42}"/>
    <hyperlink ref="H3925" r:id="rId7789" xr:uid="{850370D4-55CF-4ECC-9B7F-478000767E05}"/>
    <hyperlink ref="H3939" r:id="rId7790" xr:uid="{79C39242-2DC0-4CA7-B0AF-6BC33B6C1F71}"/>
    <hyperlink ref="H3951" r:id="rId7791" xr:uid="{F60EC010-5759-4F7C-AC41-97DEDF96CF18}"/>
    <hyperlink ref="H3965" r:id="rId7792" xr:uid="{0A9881A1-2473-4952-BE1E-C3BAD7734B62}"/>
    <hyperlink ref="H5467" r:id="rId7793" xr:uid="{80CCCF52-6DB6-47F6-9403-383718472513}"/>
    <hyperlink ref="H5458" r:id="rId7794" xr:uid="{A2521F2C-D161-4D0F-8F53-AFF14CFD6E4E}"/>
    <hyperlink ref="H10604" r:id="rId7795" xr:uid="{61C78FAF-1A4B-4502-9C0F-D136ED4515C0}"/>
    <hyperlink ref="H10616" r:id="rId7796" xr:uid="{AA5D2403-30E3-4D16-A169-90CA4FBA13D2}"/>
    <hyperlink ref="H10628" r:id="rId7797" xr:uid="{A3BA5201-6C17-498A-BABC-8A06774FE38B}"/>
    <hyperlink ref="H10641" r:id="rId7798" xr:uid="{544F1C26-A186-45F4-B849-40857DA2C2D3}"/>
    <hyperlink ref="H10561" r:id="rId7799" xr:uid="{6BCDC986-6DC4-4613-964F-B0EAA1EDFFD1}"/>
    <hyperlink ref="H10571" r:id="rId7800" xr:uid="{1D74E459-01F6-4AC9-9B33-5F65C2D569E6}"/>
    <hyperlink ref="H10582" r:id="rId7801" xr:uid="{0EC1C23E-CDFE-422A-8945-80F0A41D800A}"/>
    <hyperlink ref="H10593" r:id="rId7802" xr:uid="{C35716B7-4330-4B3B-AD69-47556F8DBB6E}"/>
    <hyperlink ref="H10653" r:id="rId7803" xr:uid="{B1AF1185-5438-453C-B997-23794E4D4ABF}"/>
    <hyperlink ref="H10663" r:id="rId7804" xr:uid="{1FEA2FF8-37AB-4AFA-A116-2BF46A6C0ECA}"/>
    <hyperlink ref="H10673" r:id="rId7805" xr:uid="{28925D78-0C63-4E3C-B928-9E3F8B0C2A0E}"/>
    <hyperlink ref="H10683" r:id="rId7806" xr:uid="{866F4181-80EE-4468-89F0-73CF623775A5}"/>
    <hyperlink ref="H10693" r:id="rId7807" xr:uid="{E7785D10-9C4D-422E-810F-72BE34454027}"/>
    <hyperlink ref="H10701" r:id="rId7808" xr:uid="{7C7A03A1-22E3-43D9-A4A3-1BBC2B2DD43F}"/>
    <hyperlink ref="H10710" r:id="rId7809" xr:uid="{793D6F1E-2DE5-461D-85E3-860077118B1A}"/>
    <hyperlink ref="H10719" r:id="rId7810" xr:uid="{42220ADF-509B-4797-9BF1-747781873333}"/>
    <hyperlink ref="H10725" r:id="rId7811" xr:uid="{2CE5F295-3282-4B4C-9AC5-2CB9CF5F6CA1}"/>
    <hyperlink ref="H10731" r:id="rId7812" xr:uid="{E2758663-E69E-4DDF-B6BE-D64D782CE06B}"/>
    <hyperlink ref="H6801" r:id="rId7813" xr:uid="{348C1F50-D318-40BB-BD0D-B1CCC646351A}"/>
    <hyperlink ref="H6803" r:id="rId7814" xr:uid="{E30EC05F-B471-4F53-8025-7CBAAA28A58E}"/>
    <hyperlink ref="H2370" r:id="rId7815" xr:uid="{A38891E0-0EBA-4135-96F7-29DE1074B755}"/>
    <hyperlink ref="H2386" r:id="rId7816" xr:uid="{4564CE53-A1AE-4B56-BE17-E3BFE01F17C2}"/>
    <hyperlink ref="H2373" r:id="rId7817" xr:uid="{361E8252-E744-422B-AEB9-4A6B907EF1BA}"/>
    <hyperlink ref="H2376" r:id="rId7818" xr:uid="{7633E58A-10EB-47FB-A99E-DE50CFDD521F}"/>
    <hyperlink ref="H2393" r:id="rId7819" xr:uid="{F2CD302B-6E2A-4683-91F6-A4D8B1EDE949}"/>
    <hyperlink ref="H2382" r:id="rId7820" xr:uid="{DD2F9906-847F-46BB-BFFD-9C697DC17A64}"/>
    <hyperlink ref="H2485" r:id="rId7821" xr:uid="{D553E4CB-514F-40BB-A2F7-AD3ECDD4E93A}"/>
    <hyperlink ref="H2490" r:id="rId7822" xr:uid="{4810DF7A-501F-42C8-8183-589E2614D022}"/>
    <hyperlink ref="H2495" r:id="rId7823" xr:uid="{BD6258EB-7D95-46A4-884F-89CD549A023E}"/>
    <hyperlink ref="H2500" r:id="rId7824" xr:uid="{6ED7BE5C-FC5C-4313-86D4-609D011EFDE9}"/>
    <hyperlink ref="H2486" r:id="rId7825" xr:uid="{757D90D4-BFB0-4593-AADE-C81CD995A2F1}"/>
    <hyperlink ref="H2491" r:id="rId7826" xr:uid="{D86EEDA2-4B53-4364-AEB3-947E1045DDCF}"/>
    <hyperlink ref="H2496" r:id="rId7827" xr:uid="{73D68FCD-00DC-49F0-9472-12A3832B1CFF}"/>
    <hyperlink ref="H2501" r:id="rId7828" xr:uid="{373899FA-DC6D-42DC-9DD3-B08818B46B15}"/>
    <hyperlink ref="H6017" r:id="rId7829" display="https://sylvania.blob.core.windows.net/assets/0062123/Instruction_Sheets/EN/IS2406 Kubixx.pdf" xr:uid="{91B2D9B5-B844-45AF-B80B-695D1B6EA5A7}"/>
    <hyperlink ref="H6018" r:id="rId7830" xr:uid="{053779BD-D4A2-4DAC-81E2-4EAA111EC07F}"/>
    <hyperlink ref="H6020" r:id="rId7831" display="https://sylvania.blob.core.windows.net/assets/0062123/Instruction_Sheets/EN/IS2406 Kubixx.pdf" xr:uid="{DBCA10EE-5B44-4882-93AC-B7EE835A5AF4}"/>
    <hyperlink ref="H6021" r:id="rId7832" xr:uid="{F924F07D-140A-4D34-BCB9-D615019AA3BA}"/>
    <hyperlink ref="H5548" r:id="rId7833" display="https://sylvania.blob.core.windows.net/assets/0062116/Instruction_Sheets/EN/IS2412 Kubixx Surface Mount-Accessory.pdf" xr:uid="{B1E57EB0-1F53-4FA8-A4D3-D9082D7C6DE0}"/>
    <hyperlink ref="H5549" r:id="rId7834" xr:uid="{41BCCDFA-FD22-4844-8B96-3394BC8CE0BC}"/>
    <hyperlink ref="H5547" r:id="rId7835" display="https://cloud.sylvania-lighting.online/assets/0062116/Technical_Drawings/EN/Kubixx SM - Accessory_line_drawings.jpg?maxwidth=900" xr:uid="{00C573CD-5A85-49D2-BAF8-BC603BAFCEA9}"/>
    <hyperlink ref="H5900" r:id="rId7836" display="https://sylvania.blob.core.windows.net/assets/0062123/Instruction_Sheets/EN/IS2406 Kubixx.pdf" xr:uid="{4AFCE630-8CE6-4E97-A9AE-AE79CCA5E71C}"/>
    <hyperlink ref="H5901" r:id="rId7837" xr:uid="{5E6A643F-8DD3-4CAB-9FB4-529A1283C776}"/>
    <hyperlink ref="H5898" r:id="rId7838" xr:uid="{077E3416-6C4E-42A5-AB7F-9743BF450A02}"/>
    <hyperlink ref="H5899" r:id="rId7839" xr:uid="{1512F186-DDF1-4AEC-AEB6-03CE0CD1EBDD}"/>
    <hyperlink ref="H5896" r:id="rId7840" xr:uid="{35B7A1E9-B6A5-4F8B-8D49-DD309E48FE98}"/>
    <hyperlink ref="H5897" r:id="rId7841" display="https://cloud.sylvania-lighting.online/assets/0062143/Technical_Drawings/EN/Kubixx SSA-PIR L10_line_drawings.jpg?maxwidth=900" xr:uid="{EF706F08-3A3A-494B-9F42-B2877E5136F7}"/>
    <hyperlink ref="H5893" r:id="rId7842" display="https://sylvania.blob.core.windows.net/assets/0062123/Instruction_Sheets/EN/IS2406 Kubixx.pdf" xr:uid="{B998449C-243C-4964-AC75-CF33BE55B32C}"/>
    <hyperlink ref="H5894" r:id="rId7843" xr:uid="{33D09A9C-9435-45D7-9E4E-CB4BC1AC4055}"/>
    <hyperlink ref="H5891" r:id="rId7844" xr:uid="{EF05DB67-726D-4217-A1DC-4B4C66A6B824}"/>
    <hyperlink ref="H5892" r:id="rId7845" xr:uid="{0366F370-E578-460E-9939-ADC25FFE47B5}"/>
    <hyperlink ref="H5889" r:id="rId7846" xr:uid="{5531ACE1-E1DD-48DD-96DB-F546F52BB041}"/>
    <hyperlink ref="H5890" r:id="rId7847" display="https://cloud.sylvania-lighting.online/assets/0062143/Technical_Drawings/EN/Kubixx SSA-PIR L10_line_drawings.jpg?maxwidth=900" xr:uid="{2971C7C7-261A-47E0-9B70-A4FE3BCF1C98}"/>
    <hyperlink ref="H5784" r:id="rId7848" display="https://sylvania.blob.core.windows.net/assets/0062141/Instruction_Sheets/EN/IS2407 Kubixx PIR Unpacking Instruction .pdf" xr:uid="{DF041150-3C63-40F1-ACF2-BD46B77D33BD}"/>
    <hyperlink ref="H5785" r:id="rId7849" display="https://sylvania.blob.core.windows.net/assets/0062141/Instruction_Sheets/EN/IS2408 Kubixx with PIR.pdf" xr:uid="{92A2F7A7-E45E-4AFB-B9C2-E35E848D8BAA}"/>
    <hyperlink ref="H5786" r:id="rId7850" xr:uid="{87011775-B7C7-413C-B418-6A8605CA79C9}"/>
    <hyperlink ref="H5782" r:id="rId7851" xr:uid="{439F3E42-0B87-4767-BF7B-6F1344E2900B}"/>
    <hyperlink ref="H5783" r:id="rId7852" xr:uid="{303FCFD1-A1AC-4A58-8C2A-666281EF9F24}"/>
    <hyperlink ref="H5780" r:id="rId7853" xr:uid="{23B55EA3-70DD-413B-AABF-FF25A616018E}"/>
    <hyperlink ref="H5781" r:id="rId7854" display="https://cloud.sylvania-lighting.online/assets/0062143/Technical_Drawings/EN/Kubixx SSA-PIR L10_line_drawings.jpg?maxwidth=900" xr:uid="{5DE04850-7557-49DD-9AF6-44112C44435E}"/>
    <hyperlink ref="H5663" r:id="rId7855" display="https://sylvania.blob.core.windows.net/assets/0062123/Instruction_Sheets/EN/IS2406 Kubixx.pdf" xr:uid="{6C42E5F5-186A-437D-A413-CA4E009E2B5A}"/>
    <hyperlink ref="H5664" r:id="rId7856" xr:uid="{E9016622-C29F-4A8D-A70B-2138D8ADB61B}"/>
    <hyperlink ref="H5661" r:id="rId7857" xr:uid="{B18C316C-AECA-4E29-81E2-BC4E1917ECBE}"/>
    <hyperlink ref="H5662" r:id="rId7858" xr:uid="{77FCA6A0-793F-4621-B329-6D8422FEF78C}"/>
    <hyperlink ref="H5659" r:id="rId7859" xr:uid="{9CE050A5-6237-4BFA-92CC-963FE17D6865}"/>
    <hyperlink ref="H5660" r:id="rId7860" display="https://cloud.sylvania-lighting.online/assets/0062129/Technical_Drawings/EN/Kubixx L10_line_drawings.jpg?maxwidth=900" xr:uid="{B0C4E6EF-35C6-419A-9B5E-A466C77E535C}"/>
    <hyperlink ref="H6014" r:id="rId7861" display="https://sylvania.blob.core.windows.net/assets/0062123/Instruction_Sheets/EN/IS2406 Kubixx.pdf" xr:uid="{9FB88BA8-B07B-449F-978A-2A2F5BA74FC8}"/>
    <hyperlink ref="H6015" r:id="rId7862" xr:uid="{27A8604E-86B5-4498-8221-3CDCF41BCD87}"/>
    <hyperlink ref="H6012" r:id="rId7863" xr:uid="{E7ADF797-90E2-44DC-9F8C-CE9719A59B12}"/>
    <hyperlink ref="H6013" r:id="rId7864" xr:uid="{B73B0672-3693-4B9D-9E0A-4BB27FEF649F}"/>
    <hyperlink ref="H6010" r:id="rId7865" xr:uid="{5D1B9D71-A6DD-4F33-931B-A6ED25AFA683}"/>
    <hyperlink ref="H6011" r:id="rId7866" display="https://cloud.sylvania-lighting.online/assets/0062143/Technical_Drawings/EN/Kubixx SSA-PIR L10_line_drawings.jpg?maxwidth=900" xr:uid="{FC1211D3-F27E-4E48-BF4B-A6745CF5106E}"/>
    <hyperlink ref="H5776" r:id="rId7867" display="https://sylvania.blob.core.windows.net/assets/0062141/Instruction_Sheets/EN/IS2407 Kubixx PIR Unpacking Instruction .pdf" xr:uid="{99CFD66C-4EFB-4448-B38B-82E26F5F6816}"/>
    <hyperlink ref="H5777" r:id="rId7868" display="https://sylvania.blob.core.windows.net/assets/0062141/Instruction_Sheets/EN/IS2408 Kubixx with PIR.pdf" xr:uid="{7B11A6FC-680F-41C2-993C-051B87524DA3}"/>
    <hyperlink ref="H5778" r:id="rId7869" xr:uid="{DA0C8155-74C6-455A-9DCB-414526235E05}"/>
    <hyperlink ref="H5774" r:id="rId7870" xr:uid="{880C35DD-EF7B-44F7-AAC9-0EAE82A2F52F}"/>
    <hyperlink ref="H5775" r:id="rId7871" xr:uid="{56FF994C-8872-4548-ACDD-F57BB2E7D47B}"/>
    <hyperlink ref="H5772" r:id="rId7872" xr:uid="{E416EF8E-6FA8-41C7-BF15-9EDA5DB7A8C4}"/>
    <hyperlink ref="H5773" r:id="rId7873" display="https://cloud.sylvania-lighting.online/assets/0062143/Technical_Drawings/EN/Kubixx SSA-PIR L10_line_drawings.jpg?maxwidth=900" xr:uid="{B5C1EDA4-3542-461B-AD4D-772FF793974B}"/>
    <hyperlink ref="H5656" r:id="rId7874" display="https://sylvania.blob.core.windows.net/assets/0062123/Instruction_Sheets/EN/IS2406 Kubixx.pdf" xr:uid="{943C1EC7-2DBD-4909-8CEF-9AF3203203B3}"/>
    <hyperlink ref="H5657" r:id="rId7875" xr:uid="{7B4CA3BD-CF1F-432E-BD36-415D1D16516A}"/>
    <hyperlink ref="H5654" r:id="rId7876" xr:uid="{A3E425AD-25D1-40C2-A3EE-2E04E99D6803}"/>
    <hyperlink ref="H5655" r:id="rId7877" xr:uid="{8A83B80A-02A5-4D0F-B4C9-6BF8219D7137}"/>
    <hyperlink ref="H5652" r:id="rId7878" xr:uid="{4273E756-7CE4-47BB-AF1D-8682C0BE2160}"/>
    <hyperlink ref="H5653" r:id="rId7879" display="https://cloud.sylvania-lighting.online/assets/0062129/Technical_Drawings/EN/Kubixx L10_line_drawings.jpg?maxwidth=900" xr:uid="{E0994B7F-08BB-46C0-A72E-38C13BD1C19A}"/>
    <hyperlink ref="H6008" r:id="rId7880" xr:uid="{D5972A99-BBB5-4681-BAFF-520403136579}"/>
    <hyperlink ref="H6007" r:id="rId7881" display="https://sylvania.blob.core.windows.net/assets/0062123/Instruction_Sheets/EN/IS2406 Kubixx.pdf" xr:uid="{B1FA3934-FDDE-46A2-BC6C-0F445731630F}"/>
    <hyperlink ref="H6005" r:id="rId7882" xr:uid="{236DDED1-56D5-494C-85FF-088B3812F087}"/>
    <hyperlink ref="H6006" r:id="rId7883" xr:uid="{7305EFE1-B54C-4204-AA27-CEEA785BB55F}"/>
    <hyperlink ref="H6003" r:id="rId7884" xr:uid="{C5CFBE51-CB7E-4E86-B620-61D3EF904D79}"/>
    <hyperlink ref="H6004" r:id="rId7885" display="https://cloud.sylvania-lighting.online/assets/0062143/Technical_Drawings/EN/Kubixx SSA-PIR L10_line_drawings.jpg?maxwidth=900" xr:uid="{C54D4AB7-38B0-4D53-AF47-F9E1785FC3B5}"/>
    <hyperlink ref="H5562" r:id="rId7886" display="https://sylvania.blob.core.windows.net/assets/0062123/Instruction_Sheets/EN/IS2406 Kubixx.pdf" xr:uid="{E9E1D132-251C-4E5A-9D78-6A71773C08F1}"/>
    <hyperlink ref="H5563" r:id="rId7887" xr:uid="{19222218-EE63-49EC-8368-0F22ED9D5EE8}"/>
    <hyperlink ref="H5560" r:id="rId7888" xr:uid="{6F4B2709-1D5B-4850-8EE8-AAD2E498194D}"/>
    <hyperlink ref="H5561" r:id="rId7889" xr:uid="{3739EE0E-C43B-4305-8055-223FDF3F0ABE}"/>
    <hyperlink ref="H5558" r:id="rId7890" xr:uid="{5AF8F742-B091-4DC9-BB50-99D87020A463}"/>
    <hyperlink ref="H5559" r:id="rId7891" display="https://cloud.sylvania-lighting.online/assets/0062117/Technical_Drawings/EN/Kubixx L2_line_drawings.jpg?maxwidth=900" xr:uid="{C650C826-9741-4DCC-A55B-FA2EE0551142}"/>
    <hyperlink ref="H5799" r:id="rId7892" display="https://sylvania.blob.core.windows.net/assets/0062123/Instruction_Sheets/EN/IS2406 Kubixx.pdf" xr:uid="{9592FC37-C199-4276-8390-38E5A1D4174D}"/>
    <hyperlink ref="H5800" r:id="rId7893" xr:uid="{C03BA53A-EC31-4815-A8A3-67EA374A353C}"/>
    <hyperlink ref="H5797" r:id="rId7894" xr:uid="{D8F12466-897D-435D-91FB-992794BF10E0}"/>
    <hyperlink ref="H5798" r:id="rId7895" xr:uid="{6AAE0835-04CE-4726-A9BA-C19858FE817B}"/>
    <hyperlink ref="H5795" r:id="rId7896" xr:uid="{C90EEEEB-40B5-4A83-B4AC-F758B390C0D6}"/>
    <hyperlink ref="H5796" r:id="rId7897" display="https://cloud.sylvania-lighting.online/assets/0062131/Technical_Drawings/EN/Kubixx SSA-PIR L2_line_drawings.jpg?maxwidth=900" xr:uid="{0CCDE458-4DC0-4F91-AA36-C7C955ABAE6D}"/>
    <hyperlink ref="H5914" r:id="rId7898" display="https://sylvania.blob.core.windows.net/assets/0062123/Instruction_Sheets/EN/IS2406 Kubixx.pdf" xr:uid="{69E65D5F-256C-4FAA-943A-CBD38836D579}"/>
    <hyperlink ref="H5915" r:id="rId7899" xr:uid="{29FC2EC5-103F-4A33-81B9-150AE8722426}"/>
    <hyperlink ref="H5912" r:id="rId7900" xr:uid="{506CB427-9481-4DDC-81AE-2D45D0A46126}"/>
    <hyperlink ref="H5913" r:id="rId7901" xr:uid="{2A6B08D5-5AC4-4D0C-9D16-B0A94337B376}"/>
    <hyperlink ref="H5910" r:id="rId7902" xr:uid="{661FF1A0-ABDF-4A78-ADB0-416D41C791C7}"/>
    <hyperlink ref="H5911" r:id="rId7903" display="https://cloud.sylvania-lighting.online/assets/0062131/Technical_Drawings/EN/Kubixx SSA-PIR L2_line_drawings.jpg?maxwidth=900" xr:uid="{E5882EE9-4197-4995-8AD3-E0A1C0E5DF35}"/>
    <hyperlink ref="H5555" r:id="rId7904" display="https://sylvania.blob.core.windows.net/assets/0062123/Instruction_Sheets/EN/IS2406 Kubixx.pdf" xr:uid="{DC0F6356-F4F0-4043-9049-6654BC5A210C}"/>
    <hyperlink ref="H5556" r:id="rId7905" xr:uid="{015EC060-8D95-49C8-AE08-38B19ECB48F1}"/>
    <hyperlink ref="H5553" r:id="rId7906" xr:uid="{FE868BEC-2231-4374-8CFE-C6F7A4C2F66A}"/>
    <hyperlink ref="H5554" r:id="rId7907" xr:uid="{7CAB875D-E064-4D50-9C7D-051D8D1B3453}"/>
    <hyperlink ref="H5551" r:id="rId7908" xr:uid="{4A3A243C-4EC9-4ACF-B471-8D55B8985328}"/>
    <hyperlink ref="H5552" r:id="rId7909" display="https://cloud.sylvania-lighting.online/assets/0062117/Technical_Drawings/EN/Kubixx L2_line_drawings.jpg?maxwidth=900" xr:uid="{3E8CA251-7C5C-4A92-B7CF-5BBD2EA3BF1A}"/>
    <hyperlink ref="H5792" r:id="rId7910" display="https://sylvania.blob.core.windows.net/assets/0062123/Instruction_Sheets/EN/IS2406 Kubixx.pdf" xr:uid="{579FA8AE-D1E8-4FA6-877B-AAAC891673A8}"/>
    <hyperlink ref="H5793" r:id="rId7911" xr:uid="{AE3FE175-179E-4E10-A8CB-E6AD57CBFF87}"/>
    <hyperlink ref="H5790" r:id="rId7912" xr:uid="{E716CA6A-B947-4A82-81A7-F8DB70ECCDBA}"/>
    <hyperlink ref="H5791" r:id="rId7913" xr:uid="{2DC98B85-8B0E-4305-9F2B-C8C95240C7C8}"/>
    <hyperlink ref="H5788" r:id="rId7914" xr:uid="{DDE8B173-7834-404E-B3F2-9477165AB27D}"/>
    <hyperlink ref="H5789" r:id="rId7915" display="https://cloud.sylvania-lighting.online/assets/0062131/Technical_Drawings/EN/Kubixx SSA-PIR L2_line_drawings.jpg?maxwidth=900" xr:uid="{4DBABC0F-6F20-4902-BB46-FA99BD41D391}"/>
    <hyperlink ref="H5907" r:id="rId7916" display="https://sylvania.blob.core.windows.net/assets/0062123/Instruction_Sheets/EN/IS2406 Kubixx.pdf" xr:uid="{F1E472C4-2389-430C-95F4-60F1A67CE9C8}"/>
    <hyperlink ref="H5908" r:id="rId7917" xr:uid="{7766524F-0E4A-4267-B36E-45CB60D33A49}"/>
    <hyperlink ref="H5905" r:id="rId7918" xr:uid="{31D20EA2-87F5-4C72-B84A-47908A233EE4}"/>
    <hyperlink ref="H5906" r:id="rId7919" xr:uid="{4A2DE0DF-03FF-4BD3-A8B9-4B7D68A228DD}"/>
    <hyperlink ref="H5903" r:id="rId7920" xr:uid="{D7715FB3-DCBC-4E35-A42A-436FFAE1A1C7}"/>
    <hyperlink ref="H5904" r:id="rId7921" display="https://cloud.sylvania-lighting.online/assets/0062131/Technical_Drawings/EN/Kubixx SSA-PIR L2_line_drawings.jpg?maxwidth=900" xr:uid="{EF0E490D-38A0-407F-B3EC-1430FE9C183D}"/>
    <hyperlink ref="H5674" r:id="rId7922" display="https://sylvania.blob.core.windows.net/assets/0062141/Instruction_Sheets/EN/IS2407 Kubixx PIR Unpacking Instruction .pdf" xr:uid="{49073836-FB87-4687-B364-A8D4C155C6CF}"/>
    <hyperlink ref="H5670" r:id="rId7923" display="https://sylvania.blob.core.windows.net/assets/0062141/Instruction_Sheets/EN/IS2407 Kubixx PIR Unpacking Instruction .pdf" xr:uid="{8ECCFB76-102A-4663-A36A-28FFE8473B97}"/>
    <hyperlink ref="H5671" r:id="rId7924" display="https://sylvania.blob.core.windows.net/assets/0062141/Instruction_Sheets/EN/IS2408 Kubixx with PIR.pdf" xr:uid="{D02475C1-FF98-4152-A70F-0D56EFBF0A95}"/>
    <hyperlink ref="H5672" r:id="rId7925" xr:uid="{C295A657-DCC0-4BE5-9CB3-3023E7132AF0}"/>
    <hyperlink ref="H5668" r:id="rId7926" xr:uid="{BEB7CA21-97CC-44F2-B35C-767E7757DBF0}"/>
    <hyperlink ref="H5669" r:id="rId7927" xr:uid="{ED7F20CE-54E0-4E8B-8DB6-031650C561EE}"/>
    <hyperlink ref="H5666" r:id="rId7928" xr:uid="{2F5165DA-2A1B-4421-BB72-1E326DAEF965}"/>
    <hyperlink ref="H5667" r:id="rId7929" display="https://cloud.sylvania-lighting.online/assets/0062131/Technical_Drawings/EN/Kubixx SSA-PIR L2_line_drawings.jpg?maxwidth=900" xr:uid="{663ED30D-54F0-47CB-A768-C3FB5A22DEB9}"/>
    <hyperlink ref="H5576" r:id="rId7930" display="https://sylvania.blob.core.windows.net/assets/0062123/Instruction_Sheets/EN/IS2406 Kubixx.pdf" xr:uid="{2A08A68F-14CD-4CE9-BD2B-FD83253A6E7B}"/>
    <hyperlink ref="H5577" r:id="rId7931" xr:uid="{534A6863-84F8-416B-B014-3D528DF8469D}"/>
    <hyperlink ref="H5574" r:id="rId7932" xr:uid="{7AC06A9B-3462-4F16-AEA7-CBD0EE92BA42}"/>
    <hyperlink ref="H5575" r:id="rId7933" xr:uid="{10410011-8A49-4B1C-BAC1-501615BDF0F9}"/>
    <hyperlink ref="H5572" r:id="rId7934" xr:uid="{8E9071F3-52D5-44B8-B7B0-50DB2A2E16E7}"/>
    <hyperlink ref="H5573" r:id="rId7935" display="https://cloud.sylvania-lighting.online/assets/0062119/Technical_Drawings/EN/Kubixx L3_line_drawings.jpg?maxwidth=900" xr:uid="{0C34A818-6E4C-40DF-A31F-897B442CD8D1}"/>
    <hyperlink ref="H5813" r:id="rId7936" display="https://sylvania.blob.core.windows.net/assets/0062123/Instruction_Sheets/EN/IS2406 Kubixx.pdf" xr:uid="{E3ADDFF1-CB3B-4518-8E95-94E983D57156}"/>
    <hyperlink ref="H5814" r:id="rId7937" xr:uid="{417AE974-03DC-4B20-A0B0-EE490BB567EA}"/>
    <hyperlink ref="H5811" r:id="rId7938" xr:uid="{2C62A1DA-8F1D-4E47-9808-6973DA916E13}"/>
    <hyperlink ref="H5812" r:id="rId7939" xr:uid="{93C6B709-2F2A-4E31-8DCE-9D5DE20DC93C}"/>
    <hyperlink ref="H5809" r:id="rId7940" xr:uid="{1D04853E-A2D4-411C-9076-2EB6FC388606}"/>
    <hyperlink ref="H5810" r:id="rId7941" display="https://cloud.sylvania-lighting.online/assets/0062133/Technical_Drawings/EN/Kubixx SSA-PIR L3_line_drawings.jpg?maxwidth=900" xr:uid="{F32EF451-2857-41C7-95AC-9AF2BE33F79E}"/>
    <hyperlink ref="H5569" r:id="rId7942" display="https://sylvania.blob.core.windows.net/assets/0062123/Instruction_Sheets/EN/IS2406 Kubixx.pdf" xr:uid="{4ADB3372-48EC-4BA0-91EF-773C4D080851}"/>
    <hyperlink ref="H5570" r:id="rId7943" xr:uid="{D5F16BBC-44B3-4F38-95D2-E5AA6E6C423B}"/>
    <hyperlink ref="H5806" r:id="rId7944" display="https://sylvania.blob.core.windows.net/assets/0062123/Instruction_Sheets/EN/IS2406 Kubixx.pdf" xr:uid="{16EB2FBE-7BCB-40D5-A292-B1711DFF432F}"/>
    <hyperlink ref="H5807" r:id="rId7945" xr:uid="{7B94EF1D-21FA-4849-957A-CA4CE9B1BAAA}"/>
    <hyperlink ref="H5688" r:id="rId7946" display="https://sylvania.blob.core.windows.net/assets/0062141/Instruction_Sheets/EN/IS2407 Kubixx PIR Unpacking Instruction .pdf" xr:uid="{B2B85393-2B6C-4EBC-8DF4-D8CEA1D7162C}"/>
    <hyperlink ref="H5689" r:id="rId7947" display="https://sylvania.blob.core.windows.net/assets/0062141/Instruction_Sheets/EN/IS2408 Kubixx with PIR.pdf" xr:uid="{5D05E73C-3C0D-4057-A281-97C6A846F7C5}"/>
    <hyperlink ref="H5690" r:id="rId7948" xr:uid="{F555B3C7-561A-46E9-A9A4-14694B522358}"/>
    <hyperlink ref="H5803" r:id="rId7949" display="https://cloud.sylvania-lighting.online/assets/0062133/Technical_Drawings/EN/Kubixx SSA-PIR L3_line_drawings.jpg?maxwidth=900" xr:uid="{A9D0B7A6-2975-47D8-990C-E34C3996D5A2}"/>
    <hyperlink ref="H5567" r:id="rId7950" xr:uid="{4C1ADD4B-0AC3-46DE-9CA5-6ECF1C8C50EB}"/>
    <hyperlink ref="H5568" r:id="rId7951" xr:uid="{A953420A-DCE7-457A-BF88-3965D9F0BC5B}"/>
    <hyperlink ref="H5565" r:id="rId7952" xr:uid="{23EC27C3-5636-42B3-BCFE-D7EDAE2B7C35}"/>
    <hyperlink ref="H5566" r:id="rId7953" display="https://cloud.sylvania-lighting.online/assets/0062119/Technical_Drawings/EN/Kubixx L3_line_drawings.jpg?maxwidth=900" xr:uid="{A596DECD-3F75-4F8B-8CE5-3C930814980E}"/>
    <hyperlink ref="H5804" r:id="rId7954" xr:uid="{455970D9-8184-495C-9C99-0F61FF99BEE9}"/>
    <hyperlink ref="H5805" r:id="rId7955" xr:uid="{A93CFA46-4FAB-4A66-8848-AA1229FC307A}"/>
    <hyperlink ref="H5802" r:id="rId7956" xr:uid="{DA84BD09-D439-48E6-B2F8-B04EEA265A06}"/>
    <hyperlink ref="H5686" r:id="rId7957" xr:uid="{82AAA76F-1D72-410A-A369-066F74363D48}"/>
    <hyperlink ref="H5687" r:id="rId7958" xr:uid="{54D38518-390D-4451-9121-20080DFEB833}"/>
    <hyperlink ref="H5684" r:id="rId7959" xr:uid="{B5EAE6A8-2C33-4B8E-8529-2DF549640789}"/>
    <hyperlink ref="H5685" r:id="rId7960" display="https://cloud.sylvania-lighting.online/assets/0062133/Technical_Drawings/EN/Kubixx SSA-PIR L3_line_drawings.jpg?maxwidth=900" xr:uid="{5940E76E-A922-4FCE-87A1-8B58E455C7F4}"/>
    <hyperlink ref="H5928" r:id="rId7961" display="https://sylvania.blob.core.windows.net/assets/0062123/Instruction_Sheets/EN/IS2406 Kubixx.pdf" xr:uid="{59C2F93F-B927-4CD6-A969-1F6A9130AD14}"/>
    <hyperlink ref="H5929" r:id="rId7962" xr:uid="{D3BD8589-AABD-4F47-A415-018E01F25994}"/>
    <hyperlink ref="H5926" r:id="rId7963" xr:uid="{A6783015-F8E3-48B7-82AD-F00170B563DA}"/>
    <hyperlink ref="H5927" r:id="rId7964" xr:uid="{357DAC92-36A5-4148-B90D-83473D1E9F83}"/>
    <hyperlink ref="H5924" r:id="rId7965" xr:uid="{792A81C0-7983-4323-810C-5B0CAAE57BF3}"/>
    <hyperlink ref="H5925" r:id="rId7966" display="https://cloud.sylvania-lighting.online/assets/0062133/Technical_Drawings/EN/Kubixx SSA-PIR L3_line_drawings.jpg?maxwidth=900" xr:uid="{041C1AA3-C0D6-4FC3-B3E1-2D7552868D0A}"/>
    <hyperlink ref="H5680" r:id="rId7967" display="https://sylvania.blob.core.windows.net/assets/0062141/Instruction_Sheets/EN/IS2407 Kubixx PIR Unpacking Instruction .pdf" xr:uid="{32EFC840-25ED-43F6-9E62-AB8C44425CE5}"/>
    <hyperlink ref="H5681" r:id="rId7968" display="https://sylvania.blob.core.windows.net/assets/0062141/Instruction_Sheets/EN/IS2408 Kubixx with PIR.pdf" xr:uid="{3D8C8A6E-DEB3-4125-866B-80F2D2F6DBC6}"/>
    <hyperlink ref="H5682" r:id="rId7969" xr:uid="{F4B311D8-7C4D-426E-8462-881AE468119A}"/>
    <hyperlink ref="H5921" r:id="rId7970" display="https://sylvania.blob.core.windows.net/assets/0062123/Instruction_Sheets/EN/IS2406 Kubixx.pdf" xr:uid="{1211B88B-F50C-4733-9555-29AE3D81277A}"/>
    <hyperlink ref="H5922" r:id="rId7971" xr:uid="{35F85FA3-8397-47B9-89E4-A2034AC88081}"/>
    <hyperlink ref="H5919" r:id="rId7972" xr:uid="{DE9A8BFD-D9FF-4CCE-8534-1A2F3C90DA7F}"/>
    <hyperlink ref="H5920" r:id="rId7973" xr:uid="{915C09F1-EB72-481B-9FB9-D39958228C83}"/>
    <hyperlink ref="H5917" r:id="rId7974" xr:uid="{DCFAEB6F-87D4-49DD-98CF-8059327A16BC}"/>
    <hyperlink ref="H5918" r:id="rId7975" display="https://cloud.sylvania-lighting.online/assets/0062133/Technical_Drawings/EN/Kubixx SSA-PIR L3_line_drawings.jpg?maxwidth=900" xr:uid="{CD53E8B4-EE47-43C0-AA28-770D6A9F2D71}"/>
    <hyperlink ref="H3999" r:id="rId7976" display="https://sylvania.blob.core.windows.net/assets/0044622/Instruction_Sheets/EN/IS16388B START Panel 2023.pdf" xr:uid="{D15E109A-72AC-4BC0-B96C-197E87476AD8}"/>
    <hyperlink ref="H4000" r:id="rId7977" xr:uid="{51509789-BFF7-41EF-A92C-744C3BBBF7E4}"/>
    <hyperlink ref="H4001" r:id="rId7978" display="https://sylvania.blob.core.windows.net/assets/0044622/RecyclingInstructions/EN/Recycling Instructions RI16388 START Panel eco 2023.pdf" xr:uid="{82CFC929-5DCF-4B59-9F16-D08154DD57BD}"/>
    <hyperlink ref="H3997" r:id="rId7979" xr:uid="{1306F782-C342-4582-91E2-A12109F1B431}"/>
    <hyperlink ref="H3998" r:id="rId7980" xr:uid="{F7330E97-0784-4D71-BE08-9064C66A831E}"/>
    <hyperlink ref="H3994" r:id="rId7981" display="https://cloud.sylvania-lighting.online/assets/0044622/ProductPhotos/EN/0044623 START Panel 3YW 600x600 3200lm 830-3.jpg" xr:uid="{2134FB32-68A7-4379-AA21-E5C6B617AFA7}"/>
    <hyperlink ref="H3995" r:id="rId7982" xr:uid="{286996D7-B129-4561-89AF-CB5D3922335D}"/>
    <hyperlink ref="H3996" r:id="rId7983" display="https://cloud.sylvania-lighting.online/assets/0044622/Technical_Drawings/EN/Start Panel Eco 595x595 UGR19-UGR22_Line_drawings.jpg?maxwidth=900" xr:uid="{85B13CD5-4292-443A-9A1C-D2953B2F8774}"/>
    <hyperlink ref="H4008" r:id="rId7984" display="https://sylvania.blob.core.windows.net/assets/0044622/Instruction_Sheets/EN/IS16388B START Panel 2023.pdf" xr:uid="{02837F0E-0508-42E3-8F01-0A7EE8FF73CA}"/>
    <hyperlink ref="H4009" r:id="rId7985" xr:uid="{499986F5-4AD2-4F3B-8075-8996EC9817C8}"/>
    <hyperlink ref="H4010" r:id="rId7986" display="https://sylvania.blob.core.windows.net/assets/0044622/RecyclingInstructions/EN/Recycling Instructions RI16388 START Panel eco 2023.pdf" xr:uid="{FB076F5F-B2B4-4809-9D5B-13CCC27DD2FC}"/>
    <hyperlink ref="H4006" r:id="rId7987" xr:uid="{124DA91D-B7E6-47A9-9906-E33D0E3A6C86}"/>
    <hyperlink ref="H4007" r:id="rId7988" xr:uid="{0B1FFB0A-E52E-44D9-AD9B-641C021A9C68}"/>
    <hyperlink ref="H4003" r:id="rId7989" display="https://cloud.sylvania-lighting.online/assets/0044622/ProductPhotos/EN/0044623 START Panel 3YW 600x600 3200lm 830-3.jpg" xr:uid="{506DD161-4E7A-4762-A05A-9B09D44186D6}"/>
    <hyperlink ref="H4004" r:id="rId7990" xr:uid="{4A7E773C-8828-4D2F-AC8C-4D29B4E3EF4A}"/>
    <hyperlink ref="H4005" r:id="rId7991" display="https://cloud.sylvania-lighting.online/assets/0044622/Technical_Drawings/EN/Start Panel Eco 595x595 UGR19-UGR22_Line_drawings.jpg?maxwidth=900" xr:uid="{E5543FC1-3C48-4F65-947B-39124BEEF679}"/>
    <hyperlink ref="H5595" r:id="rId7992" display="https://sylvania.blob.core.windows.net/assets/0062123/Instruction_Sheets/EN/IS2406 Kubixx.pdf" xr:uid="{F8719DAF-1FA0-4CC2-B8EF-9787B06B2755}"/>
    <hyperlink ref="H5596" r:id="rId7993" xr:uid="{B3710B7B-1E7F-4E31-8235-7DA41DFBCB67}"/>
    <hyperlink ref="H5593" r:id="rId7994" xr:uid="{244C9F3F-6309-4AD9-966D-784942FD0CF6}"/>
    <hyperlink ref="H5594" r:id="rId7995" xr:uid="{0733CAF3-9664-484C-A901-BC16F0755D5C}"/>
    <hyperlink ref="H5588" r:id="rId7996" display="https://cloud.sylvania-lighting.online/assets/0062122/ProductPhotos/EN/0062122 KUBIXX 4000K 19KLM AISLE DALI 3.jpg" xr:uid="{A28FFA0C-86EB-4377-9BFA-83EC7A0B6B47}"/>
    <hyperlink ref="H5589" r:id="rId7997" display="https://cloud.sylvania-lighting.online/assets/0062122/ProductPhotos/EN/0062122 KUBIXX 4000K 19KLM AISLE DALI 4.jpg" xr:uid="{F62DB350-0C6E-44C1-990A-3B123FE569E1}"/>
    <hyperlink ref="H5590" r:id="rId7998" display="https://cloud.sylvania-lighting.online/assets/0062122/ProductPhotos/EN/0062122 KUBIXX 4000K 19KLM AISLE DALI 5.jpg" xr:uid="{DB6EA547-4A29-4899-A04C-CBCFDFCEF617}"/>
    <hyperlink ref="H5591" r:id="rId7999" xr:uid="{38DACA40-A857-4CE2-BED8-2A6D2262776A}"/>
    <hyperlink ref="H5592" r:id="rId8000" display="https://cloud.sylvania-lighting.online/assets/0062121/Technical_Drawings/EN/Kubixx L4_line_drawings.jpg?maxwidth=900" xr:uid="{22442C26-8828-4499-AC7A-F7CEFF7175D8}"/>
    <hyperlink ref="H5711" r:id="rId8001" display="https://sylvania.blob.core.windows.net/assets/0062141/Instruction_Sheets/EN/IS2407 Kubixx PIR Unpacking Instruction .pdf" xr:uid="{2932FF26-865E-41CF-AEE0-5E0BAD39EFB8}"/>
    <hyperlink ref="H5712" r:id="rId8002" display="https://sylvania.blob.core.windows.net/assets/0062141/Instruction_Sheets/EN/IS2408 Kubixx with PIR.pdf" xr:uid="{9B5E70E9-976D-4D7A-9824-B75A427AF09C}"/>
    <hyperlink ref="H5713" r:id="rId8003" xr:uid="{AD63E011-54B2-4E27-8C5D-8AC9CF2FB8B1}"/>
    <hyperlink ref="H5709" r:id="rId8004" xr:uid="{CED1E979-7CB8-4A09-BE1A-D9657D0AE69A}"/>
    <hyperlink ref="H5710" r:id="rId8005" xr:uid="{4DCE4B1E-7DFC-4F51-9159-37A51142AD4E}"/>
    <hyperlink ref="H5704" r:id="rId8006" display="https://cloud.sylvania-lighting.online/assets/0062136/ProductPhotos/EN/0062136 KUBIXX 4000K 19KLM AISLE PIR%C2%A03.jpg" xr:uid="{E5347BE3-E42E-4A00-A1DC-6D4EA6D6FCAA}"/>
    <hyperlink ref="H5705" r:id="rId8007" display="https://cloud.sylvania-lighting.online/assets/0062136/ProductPhotos/EN/0062136 KUBIXX 4000K 19KLM AISLE PIR%C2%A07.jpg" xr:uid="{2139B6F9-5746-4853-9D17-8529D1586B75}"/>
    <hyperlink ref="H5706" r:id="rId8008" display="https://cloud.sylvania-lighting.online/assets/0062136/ProductPhotos/EN/0062136 KUBIXX 4000K 19KLM AISLE PIR%C2%A09.jpg" xr:uid="{CD62A743-EB47-42F8-8988-59FD7649F8EF}"/>
    <hyperlink ref="H5707" r:id="rId8009" xr:uid="{0FFF8AFA-1B75-4EBA-A624-8436CEA17604}"/>
    <hyperlink ref="H5708" r:id="rId8010" display="https://cloud.sylvania-lighting.online/assets/0062135/Technical_Drawings/EN/Kubixx SSA-PIR L4_line_drawings.jpg?maxwidth=900" xr:uid="{EF9FD8BC-E030-40FF-B172-1A5DE7E86871}"/>
    <hyperlink ref="H5831" r:id="rId8011" display="https://sylvania.blob.core.windows.net/assets/0062123/Instruction_Sheets/EN/IS2406 Kubixx.pdf" xr:uid="{03AD40BC-3BF5-47BD-A12C-56E986D13EC0}"/>
    <hyperlink ref="H5832" r:id="rId8012" xr:uid="{797100EE-0C45-4460-B8E4-003FC009A1B9}"/>
    <hyperlink ref="H5829" r:id="rId8013" xr:uid="{B54144C5-4663-4713-BCEA-84EF66A0DC03}"/>
    <hyperlink ref="H5830" r:id="rId8014" xr:uid="{020460F3-F2DA-45D1-9E0A-B50BD6498A18}"/>
    <hyperlink ref="H5825" r:id="rId8015" display="https://cloud.sylvania-lighting.online/assets/0062150/ProductPhotos/EN/0062150 KUBIXX 4000K 19KLM AISLE SSA 4.jpg" xr:uid="{1F5596A4-8FCC-45C7-8436-D1FBD51EE3D9}"/>
    <hyperlink ref="H5826" r:id="rId8016" display="https://cloud.sylvania-lighting.online/assets/0062150/ProductPhotos/EN/0062150 KUBIXX 4000K 19KLM AISLE SSA 5.jpg" xr:uid="{BC54CE5A-4F6D-4875-A07C-9F55F9956926}"/>
    <hyperlink ref="H5827" r:id="rId8017" xr:uid="{BEA76050-DC27-4C21-9955-DB5E34848553}"/>
    <hyperlink ref="H5828" r:id="rId8018" display="https://cloud.sylvania-lighting.online/assets/0062135/Technical_Drawings/EN/Kubixx SSA-PIR L4_line_drawings.jpg?maxwidth=900" xr:uid="{51291767-1648-464E-80FA-D6AA9A9A0B37}"/>
    <hyperlink ref="H5585" r:id="rId8019" display="https://sylvania.blob.core.windows.net/assets/0062123/Instruction_Sheets/EN/IS2406 Kubixx.pdf" xr:uid="{C51FD279-5023-4AA7-AE75-7C443716A4DF}"/>
    <hyperlink ref="H5586" r:id="rId8020" xr:uid="{C0336B39-DF6E-4FF3-A11E-FEBA7517517F}"/>
    <hyperlink ref="H5583" r:id="rId8021" xr:uid="{2BD9186B-6CCF-4AB9-B28F-0F2B3705575B}"/>
    <hyperlink ref="H5584" r:id="rId8022" xr:uid="{F498DCDD-4764-4D71-949F-6404F1C037F2}"/>
    <hyperlink ref="H5579" r:id="rId8023" display="https://cloud.sylvania-lighting.online/assets/0062121/ProductPhotos/EN/0062121 KUBIXX 4000K 19KLM WIDE DALI 4.jpg" xr:uid="{EA18BE03-A02D-47D5-A1E9-FE8DD2579116}"/>
    <hyperlink ref="H5580" r:id="rId8024" display="https://cloud.sylvania-lighting.online/assets/0062121/ProductPhotos/EN/0062121 KUBIXX 4000K 19KLM WIDE DALI 5.jpg" xr:uid="{FED8307B-C3C6-4E03-98AF-388E8C7A5E24}"/>
    <hyperlink ref="H5581" r:id="rId8025" xr:uid="{3E00C51C-D168-417C-8AEC-FA6A64F1355F}"/>
    <hyperlink ref="H5582" r:id="rId8026" display="https://cloud.sylvania-lighting.online/assets/0062121/Technical_Drawings/EN/Kubixx L4_line_drawings.jpg?maxwidth=900" xr:uid="{C6F70AA3-A699-4EDE-899D-654F61DFFF09}"/>
    <hyperlink ref="H5700" r:id="rId8027" display="https://sylvania.blob.core.windows.net/assets/0062141/Instruction_Sheets/EN/IS2407 Kubixx PIR Unpacking Instruction .pdf" xr:uid="{3F14B4F1-5C12-4236-B1C7-3C9D7BB89587}"/>
    <hyperlink ref="H5701" r:id="rId8028" display="https://sylvania.blob.core.windows.net/assets/0062141/Instruction_Sheets/EN/IS2408 Kubixx with PIR.pdf" xr:uid="{BD6CE984-7E4C-4DEE-9DD2-F6A79972588D}"/>
    <hyperlink ref="H5702" r:id="rId8029" xr:uid="{37BA9086-7F21-48EB-9CB6-F1BC1F725620}"/>
    <hyperlink ref="H5698" r:id="rId8030" xr:uid="{2BDFD63B-0BBC-4866-A980-DC47A909A462}"/>
    <hyperlink ref="H5699" r:id="rId8031" xr:uid="{DFCAE432-5FCE-422D-B09D-11E24DDBC938}"/>
    <hyperlink ref="H5692" r:id="rId8032" display="https://cloud.sylvania-lighting.online/assets/0062135/ProductPhotos/EN/0062135 KUBIXX 4000K 19KLM WIDE PIR%C2%A03.jpg" xr:uid="{0D0C6666-4CD6-4BEE-91BC-55539624F1C8}"/>
    <hyperlink ref="H5693" r:id="rId8033" display="https://cloud.sylvania-lighting.online/assets/0062135/ProductPhotos/EN/0062135 KUBIXX 4000K 19KLM WIDE PIR%C2%A05.jpg" xr:uid="{F8070B47-CB40-4330-BBD5-6ABD17D1481E}"/>
    <hyperlink ref="H5694" r:id="rId8034" display="https://cloud.sylvania-lighting.online/assets/0062135/ProductPhotos/EN/0062135 KUBIXX 4000K 19KLM WIDE PIR%C2%A07.jpg" xr:uid="{8F59284F-A122-43AE-889F-069B0F31AEC0}"/>
    <hyperlink ref="H5695" r:id="rId8035" display="https://cloud.sylvania-lighting.online/assets/0062135/ProductPhotos/EN/0062135 KUBIXX 4000K 19KLM WIDE PIR%C2%A09.jpg" xr:uid="{057E9C25-AC42-40F5-B43F-CD437D1EF294}"/>
    <hyperlink ref="H5696" r:id="rId8036" xr:uid="{32DD7D02-11A7-4E95-BF24-A103B9F57083}"/>
    <hyperlink ref="H5697" r:id="rId8037" display="https://cloud.sylvania-lighting.online/assets/0062135/Technical_Drawings/EN/Kubixx SSA-PIR L4_line_drawings.jpg?maxwidth=900" xr:uid="{F13BBF0A-EDD7-40C8-8CEC-EB4D2B7D74C6}"/>
    <hyperlink ref="H6097" r:id="rId8038" xr:uid="{2AB8946C-4591-4501-86FE-B6609FC3E96E}"/>
    <hyperlink ref="H6106" r:id="rId8039" xr:uid="{7E24B510-58EB-4E26-A1C9-C464AD20C0BA}"/>
    <hyperlink ref="H6165" r:id="rId8040" xr:uid="{CB5354BC-4B98-4CCA-B837-D67E860CDF66}"/>
    <hyperlink ref="H6158" r:id="rId8041" xr:uid="{35AB84CD-9703-4C5B-918B-00350E5E4682}"/>
    <hyperlink ref="H6170" r:id="rId8042" xr:uid="{B8CD1FA1-5D23-4DFF-AFF0-94962ABDE6C6}"/>
    <hyperlink ref="H6181" r:id="rId8043" xr:uid="{DE324A08-7E73-4424-9DD2-8974BCC79FAD}"/>
    <hyperlink ref="H6118" r:id="rId8044" xr:uid="{CCD9FDCE-BA43-40FB-8918-EBC0365BA889}"/>
    <hyperlink ref="H6128" r:id="rId8045" xr:uid="{E4880735-BDC6-40C6-9078-78E06BEEB92F}"/>
    <hyperlink ref="H6138" r:id="rId8046" xr:uid="{3FC7824F-E061-4C8C-B0F4-8D5E15F387D1}"/>
    <hyperlink ref="H6148" r:id="rId8047" xr:uid="{B07018D4-9851-465F-97F6-6D4482E62811}"/>
    <hyperlink ref="H5822" r:id="rId8048" display="https://sylvania.blob.core.windows.net/assets/0062123/Instruction_Sheets/EN/IS2406 Kubixx.pdf" xr:uid="{904B75A9-7D01-440B-9B82-613909B0489B}"/>
    <hyperlink ref="H5823" r:id="rId8049" xr:uid="{F772CD71-DE5E-4E87-B1A1-92AB63DA33ED}"/>
    <hyperlink ref="H5820" r:id="rId8050" xr:uid="{81C3D5E7-BCE6-4251-8263-CABCCFCD9D9A}"/>
    <hyperlink ref="H5821" r:id="rId8051" xr:uid="{0B1AC34C-CA66-4239-B986-ADBB6EB4C0BD}"/>
    <hyperlink ref="H5816" r:id="rId8052" display="https://cloud.sylvania-lighting.online/assets/0062149/ProductPhotos/EN/0062149 KUBIXX 4000K 19KLM WIDE SSA 4.jpg" xr:uid="{7694AAA7-A64E-4623-A537-EEE94CEFB4F6}"/>
    <hyperlink ref="H5817" r:id="rId8053" display="https://cloud.sylvania-lighting.online/assets/0062149/ProductPhotos/EN/0062149 KUBIXX 4000K 19KLM WIDE SSA 5.jpg" xr:uid="{1B1CA4E8-0EC8-4C52-88BB-873A5E723FBA}"/>
    <hyperlink ref="H5818" r:id="rId8054" xr:uid="{3A2CFD74-539D-4EE6-9FFC-C14E2D33C5A2}"/>
    <hyperlink ref="H5819" r:id="rId8055" display="https://cloud.sylvania-lighting.online/assets/0062135/Technical_Drawings/EN/Kubixx SSA-PIR L4_line_drawings.jpg?maxwidth=900" xr:uid="{DD9A50D8-CFA4-48EA-9C7E-6F25889288E7}"/>
    <hyperlink ref="H5946" r:id="rId8056" display="https://sylvania.blob.core.windows.net/assets/0062123/Instruction_Sheets/EN/IS2406 Kubixx.pdf" xr:uid="{928F6069-C995-4B69-98CE-44BF805430A1}"/>
    <hyperlink ref="H5947" r:id="rId8057" xr:uid="{9E73EB83-C879-46B2-B9B1-4AAD0E509906}"/>
    <hyperlink ref="H5944" r:id="rId8058" xr:uid="{5B62B0CA-419E-4AFE-9D01-54400F30D75B}"/>
    <hyperlink ref="H5945" r:id="rId8059" xr:uid="{D3020FE2-04C5-40C0-9DA5-6BBFA21AF16B}"/>
    <hyperlink ref="H5940" r:id="rId8060" display="https://cloud.sylvania-lighting.online/assets/0062164/ProductPhotos/EN/0062164 KUBIXX 4000K 19KLM AISLE SSA N 4.jpg" xr:uid="{ED70C518-6B26-4F64-BF0E-85FB8304F4A5}"/>
    <hyperlink ref="H5941" r:id="rId8061" display="https://cloud.sylvania-lighting.online/assets/0062164/ProductPhotos/EN/0062164 KUBIXX 4000K 19KLM AISLE SSA N 5.jpg" xr:uid="{85EB212F-4403-4C83-B03F-F83A0D0FDD49}"/>
    <hyperlink ref="H5942" r:id="rId8062" xr:uid="{AE6BA5D0-5C0F-4AD1-AA13-A5E2555C69D4}"/>
    <hyperlink ref="H5943" r:id="rId8063" display="https://cloud.sylvania-lighting.online/assets/0062135/Technical_Drawings/EN/Kubixx SSA-PIR L4_line_drawings.jpg?maxwidth=900" xr:uid="{74F02496-1CBF-4CC2-835F-9FA1262171F1}"/>
    <hyperlink ref="H5937" r:id="rId8064" display="https://sylvania.blob.core.windows.net/assets/0062123/Instruction_Sheets/EN/IS2406 Kubixx.pdf" xr:uid="{5079D97C-0040-4C4D-8303-0C3F16DA7491}"/>
    <hyperlink ref="H5938" r:id="rId8065" xr:uid="{B1C030DD-4D37-4262-BD93-9A725F083268}"/>
    <hyperlink ref="H5935" r:id="rId8066" xr:uid="{D1ACAD7B-C710-4AE6-91C3-82E1123E9C1C}"/>
    <hyperlink ref="H5936" r:id="rId8067" xr:uid="{8053B336-5024-4D31-A2C5-3DE150D255E2}"/>
    <hyperlink ref="H5931" r:id="rId8068" display="https://cloud.sylvania-lighting.online/assets/0062163/ProductPhotos/EN/0062163 KUBIXX 4000K 19KLM WIDE SSA N 4.jpg" xr:uid="{4AC252B4-5FB1-4AFB-84A2-4EA322F48A79}"/>
    <hyperlink ref="H5932" r:id="rId8069" display="https://cloud.sylvania-lighting.online/assets/0062163/ProductPhotos/EN/0062163 KUBIXX 4000K 19KLM WIDE SSA N 5.jpg" xr:uid="{744B9B85-C7DD-4455-9607-019E874AEDD5}"/>
    <hyperlink ref="H5933" r:id="rId8070" xr:uid="{7B7CA93D-642A-465A-9E58-AEE14B9557EE}"/>
    <hyperlink ref="H5934" r:id="rId8071" display="https://cloud.sylvania-lighting.online/assets/0062135/Technical_Drawings/EN/Kubixx SSA-PIR L4_line_drawings.jpg?maxwidth=900" xr:uid="{72B6DF85-78A4-4630-858C-179E1FBFF251}"/>
    <hyperlink ref="H5613" r:id="rId8072" display="https://sylvania.blob.core.windows.net/assets/0062123/Instruction_Sheets/EN/IS2406 Kubixx.pdf" xr:uid="{7AF54956-7C17-4406-A1F5-C106AD5D601A}"/>
    <hyperlink ref="H5614" r:id="rId8073" xr:uid="{49AA394E-D41D-40FE-9C77-1D4BC514CCB9}"/>
    <hyperlink ref="H5611" r:id="rId8074" xr:uid="{338A1D23-49BD-483C-97CA-44EEB6302372}"/>
    <hyperlink ref="H5612" r:id="rId8075" xr:uid="{AD9DF921-3207-4170-B480-64C49794CF2B}"/>
    <hyperlink ref="H5607" r:id="rId8076" display="https://cloud.sylvania-lighting.online/assets/0062124/ProductPhotos/EN/0062124 KUBIXX 4000K 24KLM AISLE DALI 4.jpg" xr:uid="{6CD4F114-2B4C-4025-8485-C0AB89EBA384}"/>
    <hyperlink ref="H5608" r:id="rId8077" display="https://cloud.sylvania-lighting.online/assets/0062124/ProductPhotos/EN/0062124 KUBIXX 4000K 24KLM AISLE DALI 5.jpg" xr:uid="{5C53FAA2-D35E-4096-8AB6-2E3C69EA0686}"/>
    <hyperlink ref="H5609" r:id="rId8078" xr:uid="{6B7715EA-095F-4C68-B75A-92969E8D7A74}"/>
    <hyperlink ref="H5610" r:id="rId8079" display="https://cloud.sylvania-lighting.online/assets/0062123/Technical_Drawings/EN/Kubixx L5_line_drawings.jpg?maxwidth=900" xr:uid="{7308553F-279F-4AA5-9B95-D06AB9194A3D}"/>
    <hyperlink ref="H5731" r:id="rId8080" display="https://sylvania.blob.core.windows.net/assets/0062141/Instruction_Sheets/EN/IS2407 Kubixx PIR Unpacking Instruction .pdf" xr:uid="{8349D98F-B3DB-4BD0-8382-687695EC3296}"/>
    <hyperlink ref="H5732" r:id="rId8081" display="https://sylvania.blob.core.windows.net/assets/0062141/Instruction_Sheets/EN/IS2408 Kubixx with PIR.pdf" xr:uid="{14B62B97-5A14-45D3-B95E-FC2740D8FE7E}"/>
    <hyperlink ref="H5733" r:id="rId8082" xr:uid="{B96E7D86-C67A-4222-AB4D-13B48D2C4899}"/>
    <hyperlink ref="H5729" r:id="rId8083" xr:uid="{0EDFEF56-A881-4589-BB89-8DB50B9C297D}"/>
    <hyperlink ref="H5730" r:id="rId8084" xr:uid="{92BB6C86-FB50-4EC8-8E59-C1D2A39C0628}"/>
    <hyperlink ref="H5725" r:id="rId8085" display="https://cloud.sylvania-lighting.online/assets/0062138/ProductPhotos/EN/0062138 KUBIXX 4000K 24KLM AISLE PIR%C2%A04.jpg" xr:uid="{B7A1D9AC-5EDC-43BC-B1BC-7E1EF7D51254}"/>
    <hyperlink ref="H5726" r:id="rId8086" display="https://cloud.sylvania-lighting.online/assets/0062138/ProductPhotos/EN/0062138 KUBIXX 4000K 24KLM AISLE PIR%C2%A05.jpg" xr:uid="{C91A5990-3F36-4A31-8DFB-4DED4600037E}"/>
    <hyperlink ref="H5727" r:id="rId8087" xr:uid="{BFC40C7D-ED7A-480B-9338-79C1AF5423CE}"/>
    <hyperlink ref="H5728" r:id="rId8088" display="https://cloud.sylvania-lighting.online/assets/0062137/Technical_Drawings/EN/Kubixx SSA-PIR L5_line_drawings.jpg?maxwidth=900" xr:uid="{35CC1612-BE5C-468A-BC47-226FA92256C9}"/>
    <hyperlink ref="H5853" r:id="rId8089" display="https://sylvania.blob.core.windows.net/assets/0062123/Instruction_Sheets/EN/IS2406 Kubixx.pdf" xr:uid="{D44B9401-5DFC-4185-8936-0685B0468D98}"/>
    <hyperlink ref="H5854" r:id="rId8090" xr:uid="{AC3F75C2-518D-4AFA-99AA-59EDDF8E9197}"/>
    <hyperlink ref="H5851" r:id="rId8091" xr:uid="{2F1DA734-A7BB-48FD-BA04-85A5F07D2A62}"/>
    <hyperlink ref="H5852" r:id="rId8092" xr:uid="{5F0EDBAC-F4F4-48ED-BC1D-6909587D3F9F}"/>
    <hyperlink ref="H5845" r:id="rId8093" display="https://cloud.sylvania-lighting.online/assets/0062152/ProductPhotos/EN/0062152 KUBIXX 4000K 24KLM AISLE SSA%C2%A03.jpg" xr:uid="{A2BD96C5-FDAE-4EC8-B740-6E19304BEF9A}"/>
    <hyperlink ref="H5846" r:id="rId8094" display="https://cloud.sylvania-lighting.online/assets/0062152/ProductPhotos/EN/0062152 KUBIXX 4000K 24KLM AISLE SSA%C2%A05.jpg" xr:uid="{996E27EE-A849-4616-9AC6-8AB289B9F1C6}"/>
    <hyperlink ref="H5847" r:id="rId8095" display="https://cloud.sylvania-lighting.online/assets/0062152/ProductPhotos/EN/0062152 KUBIXX 4000K 24KLM AISLE SSA%C2%A07.jpg" xr:uid="{705C32F4-203C-4289-A18E-6BE519073CFA}"/>
    <hyperlink ref="H5848" r:id="rId8096" display="https://cloud.sylvania-lighting.online/assets/0062152/ProductPhotos/EN/0062152 KUBIXX 4000K 24KLM AISLE SSA%C2%A09.jpg" xr:uid="{AB994CB1-FF4B-413B-AF21-3674FAEE7063}"/>
    <hyperlink ref="H5849" r:id="rId8097" xr:uid="{67FE7453-8530-47BA-9F44-ACAC051D3129}"/>
    <hyperlink ref="H5850" r:id="rId8098" display="https://cloud.sylvania-lighting.online/assets/0062137/Technical_Drawings/EN/Kubixx SSA-PIR L5_line_drawings.jpg?maxwidth=900" xr:uid="{E140E951-57E9-4122-A530-FA73C2E9C9AB}"/>
    <hyperlink ref="H5604" r:id="rId8099" display="https://sylvania.blob.core.windows.net/assets/0062123/Instruction_Sheets/EN/IS2406 Kubixx.pdf" xr:uid="{7EAA1304-8B57-4AB5-8AF4-97AD713FB9B3}"/>
    <hyperlink ref="H5605" r:id="rId8100" xr:uid="{01A5E1D5-AC21-4ACB-A7A5-8362B847B293}"/>
    <hyperlink ref="H5602" r:id="rId8101" xr:uid="{2028B339-A7AF-4EB9-8C80-BAA1A3E0E1A8}"/>
    <hyperlink ref="H5603" r:id="rId8102" xr:uid="{2F2B115B-E9F5-48A1-A67C-400729D9968E}"/>
    <hyperlink ref="H5598" r:id="rId8103" display="https://cloud.sylvania-lighting.online/assets/0062123/ProductPhotos/EN/0062123 KUBIXX 4000K 24KLM WIDE DALI 4.jpg" xr:uid="{176B4D2B-6AAA-4AC2-A987-2698377A9BF5}"/>
    <hyperlink ref="H5599" r:id="rId8104" display="https://cloud.sylvania-lighting.online/assets/0062123/ProductPhotos/EN/0062123 KUBIXX 4000K 24KLM WIDE DALI 5.jpg" xr:uid="{C54B0B67-243F-405B-A57B-759A5ABB92D6}"/>
    <hyperlink ref="H5600" r:id="rId8105" xr:uid="{2FCE83CC-454F-42FE-BEC0-BA26A5A828D4}"/>
    <hyperlink ref="H5601" r:id="rId8106" display="https://cloud.sylvania-lighting.online/assets/0062123/Technical_Drawings/EN/Kubixx L5_line_drawings.jpg?maxwidth=900" xr:uid="{7D8FC2ED-53EE-4F64-A3E1-94F509450676}"/>
    <hyperlink ref="H5721" r:id="rId8107" display="https://sylvania.blob.core.windows.net/assets/0062141/Instruction_Sheets/EN/IS2407 Kubixx PIR Unpacking Instruction .pdf" xr:uid="{5838FEBA-8FD4-4F9C-B66A-3EB0D1DCCEE9}"/>
    <hyperlink ref="H5722" r:id="rId8108" display="https://sylvania.blob.core.windows.net/assets/0062141/Instruction_Sheets/EN/IS2408 Kubixx with PIR.pdf" xr:uid="{E248A423-39C7-4569-AE3E-8E21A7CD5C05}"/>
    <hyperlink ref="H5723" r:id="rId8109" xr:uid="{EACA0337-AA06-4A07-8F4C-42D09833EFAB}"/>
    <hyperlink ref="H5842" r:id="rId8110" display="https://sylvania.blob.core.windows.net/assets/0062123/Instruction_Sheets/EN/IS2406 Kubixx.pdf" xr:uid="{2A04EC2C-41AE-426C-9934-90D8828C4741}"/>
    <hyperlink ref="H5843" r:id="rId8111" xr:uid="{60B8C691-865C-4D96-B786-06DDF117138B}"/>
    <hyperlink ref="H5964" r:id="rId8112" display="https://sylvania.blob.core.windows.net/assets/0062123/Instruction_Sheets/EN/IS2406 Kubixx.pdf" xr:uid="{1E7985A6-0AB2-4CD8-9DD0-0EB3A2EC7CB2}"/>
    <hyperlink ref="H5965" r:id="rId8113" xr:uid="{108D32C0-E70B-4723-B0BE-91D76249270B}"/>
    <hyperlink ref="H5955" r:id="rId8114" display="https://sylvania.blob.core.windows.net/assets/0062123/Instruction_Sheets/EN/IS2406 Kubixx.pdf" xr:uid="{EAF9EFD5-E2B2-44E2-86A0-A3E0B6638C18}"/>
    <hyperlink ref="H5956" r:id="rId8115" xr:uid="{EB75D483-169F-4AA7-8A4E-EC85A325E2AD}"/>
    <hyperlink ref="H5719" r:id="rId8116" xr:uid="{4BD7EF2E-F08C-4938-B9A7-C30106688B72}"/>
    <hyperlink ref="H5720" r:id="rId8117" xr:uid="{8AA2EF53-CCDC-4B21-B254-5E2C547BAD42}"/>
    <hyperlink ref="H5715" r:id="rId8118" display="https://cloud.sylvania-lighting.online/assets/0062137/ProductPhotos/EN/0062137 KUBIXX 4000K 24KLM WIDE PIR%C2%A04.jpg" xr:uid="{421F44CF-6D17-4FEE-ABBC-E5D453168070}"/>
    <hyperlink ref="H5716" r:id="rId8119" display="https://cloud.sylvania-lighting.online/assets/0062137/ProductPhotos/EN/0062137 KUBIXX 4000K 24KLM WIDE PIR%C2%A05.jpg" xr:uid="{6AB59BA0-4F52-49B9-8F6F-B6F7486376B0}"/>
    <hyperlink ref="H5717" r:id="rId8120" xr:uid="{FC5BD059-CFE2-41AE-80E5-07C28430DFA0}"/>
    <hyperlink ref="H5718" r:id="rId8121" display="https://cloud.sylvania-lighting.online/assets/0062137/Technical_Drawings/EN/Kubixx SSA-PIR L5_line_drawings.jpg?maxwidth=900" xr:uid="{2B0D193F-32F0-4224-89D4-793723B2DC14}"/>
    <hyperlink ref="H5840" r:id="rId8122" xr:uid="{7B8EB2D6-0F5E-4C84-8740-25E5722BD1A6}"/>
    <hyperlink ref="H5841" r:id="rId8123" xr:uid="{9B7ABC12-3C3C-47AD-A467-3FC143965E21}"/>
    <hyperlink ref="H5834" r:id="rId8124" display="https://cloud.sylvania-lighting.online/assets/0062151/ProductPhotos/EN/0062151 KUBIXX 4000K 24KLM WIDE SSA%C2%A03.jpg" xr:uid="{556D2017-CFD7-4CA3-A20C-87AE19FF62B9}"/>
    <hyperlink ref="H5835" r:id="rId8125" display="https://cloud.sylvania-lighting.online/assets/0062151/ProductPhotos/EN/0062151 KUBIXX 4000K 24KLM WIDE SSA%C2%A05.jpg" xr:uid="{DC8E48D4-1AE0-4C04-AAD0-174EA271F285}"/>
    <hyperlink ref="H5836" r:id="rId8126" display="https://cloud.sylvania-lighting.online/assets/0062151/ProductPhotos/EN/0062151 KUBIXX 4000K 24KLM WIDE SSA%C2%A07.jpg" xr:uid="{E629278F-A86C-41C7-9E09-997D5CACA19B}"/>
    <hyperlink ref="H5837" r:id="rId8127" display="https://cloud.sylvania-lighting.online/assets/0062151/ProductPhotos/EN/0062151 KUBIXX 4000K 24KLM WIDE SSA%C2%A09.jpg" xr:uid="{CC558A37-821F-4FE1-BAC9-733621D10F92}"/>
    <hyperlink ref="H5838" r:id="rId8128" xr:uid="{42E18845-C244-424C-A5DF-FB05854E41DE}"/>
    <hyperlink ref="H5839" r:id="rId8129" display="https://cloud.sylvania-lighting.online/assets/0062137/Technical_Drawings/EN/Kubixx SSA-PIR L5_line_drawings.jpg?maxwidth=900" xr:uid="{D93D90BB-BABE-4F67-90CD-D20B2DBB3B96}"/>
    <hyperlink ref="H5962" r:id="rId8130" xr:uid="{E188D795-54C0-4CFF-8317-CE8B591C9FA7}"/>
    <hyperlink ref="H5963" r:id="rId8131" xr:uid="{0D14BF18-4381-4A27-BD46-A2832303F3FC}"/>
    <hyperlink ref="H5958" r:id="rId8132" display="https://cloud.sylvania-lighting.online/assets/0062166/ProductPhotos/EN/0062166 KUBIXX 4000K 24KLM AISLE SSA N 4.jpg" xr:uid="{9E790410-0F10-44DE-8DF0-947F1E88C978}"/>
    <hyperlink ref="H5959" r:id="rId8133" display="https://cloud.sylvania-lighting.online/assets/0062166/ProductPhotos/EN/0062166 KUBIXX 4000K 24KLM AISLE SSA N 5.jpg" xr:uid="{507693A1-58F1-4114-9C1F-330603EDE908}"/>
    <hyperlink ref="H5960" r:id="rId8134" xr:uid="{C4B3EE19-6A84-42DB-BC8C-EE9021CC8C94}"/>
    <hyperlink ref="H5961" r:id="rId8135" display="https://cloud.sylvania-lighting.online/assets/0062137/Technical_Drawings/EN/Kubixx SSA-PIR L5_line_drawings.jpg?maxwidth=900" xr:uid="{42BB684F-88A2-4BE6-BCFC-2D12E5634A64}"/>
    <hyperlink ref="H5953" r:id="rId8136" xr:uid="{DB8779BD-74BF-4923-84C9-D942A54416B1}"/>
    <hyperlink ref="H5954" r:id="rId8137" xr:uid="{76855DDF-5588-4A30-AA12-C4947EBEEC26}"/>
    <hyperlink ref="H5949" r:id="rId8138" display="https://cloud.sylvania-lighting.online/assets/0062165/ProductPhotos/EN/0062165 KUBIXX 4000K 24KLM WIDE SSA N 4.jpg" xr:uid="{77CA7B91-13B3-4F65-BA21-59F68AF65343}"/>
    <hyperlink ref="H5950" r:id="rId8139" display="https://cloud.sylvania-lighting.online/assets/0062165/ProductPhotos/EN/0062165 KUBIXX 4000K 24KLM WIDE SSA N 5.jpg" xr:uid="{4B099431-61A4-4226-AB54-CFE5BE3BBC67}"/>
    <hyperlink ref="H5951" r:id="rId8140" xr:uid="{A3849643-B5AD-44E1-9771-D61FB97D61A3}"/>
    <hyperlink ref="H5952" r:id="rId8141" display="https://cloud.sylvania-lighting.online/assets/0062137/Technical_Drawings/EN/Kubixx SSA-PIR L5_line_drawings.jpg?maxwidth=900" xr:uid="{8A8C0342-654B-4C32-97B2-BF5B171A86D7}"/>
    <hyperlink ref="H5627" r:id="rId8142" display="https://sylvania.blob.core.windows.net/assets/0062123/Instruction_Sheets/EN/IS2406 Kubixx.pdf" xr:uid="{35BE2FDA-C26C-4438-8EA1-96891142D34D}"/>
    <hyperlink ref="H5628" r:id="rId8143" xr:uid="{1F9194EC-489F-40F6-B1E3-619B3A6C6438}"/>
    <hyperlink ref="H5625" r:id="rId8144" xr:uid="{31E63B59-7FC1-4E0C-8E29-E8D16DB17BBF}"/>
    <hyperlink ref="H5626" r:id="rId8145" xr:uid="{E7E61388-0E6E-444B-888A-225BA5AD2940}"/>
    <hyperlink ref="H5623" r:id="rId8146" xr:uid="{10C24D84-D44D-418E-9F6C-78D578A4629A}"/>
    <hyperlink ref="H5624" r:id="rId8147" display="https://cloud.sylvania-lighting.online/assets/0062125/Technical_Drawings/EN/Kubixx L6_line_drawings.jpg?maxwidth=900" xr:uid="{DFCC5707-42AE-4D45-8717-978D17BEF175}"/>
    <hyperlink ref="H5867" r:id="rId8148" display="https://sylvania.blob.core.windows.net/assets/0062123/Instruction_Sheets/EN/IS2406 Kubixx.pdf" xr:uid="{88224D5A-11CC-49E5-A2FE-955582EF57CA}"/>
    <hyperlink ref="H5868" r:id="rId8149" xr:uid="{8E117F8B-A754-4B19-9E05-C7FAFFDE06F1}"/>
    <hyperlink ref="H5620" r:id="rId8150" display="https://sylvania.blob.core.windows.net/assets/0062123/Instruction_Sheets/EN/IS2406 Kubixx.pdf" xr:uid="{5D6C903A-93F8-4BE8-8E20-7D2A53E765BE}"/>
    <hyperlink ref="H5621" r:id="rId8151" xr:uid="{CB80A5A2-F779-4F96-94CE-85AFCEECF640}"/>
    <hyperlink ref="H5618" r:id="rId8152" xr:uid="{2B07E8F6-70E1-4FF7-9440-291980B35792}"/>
    <hyperlink ref="H5619" r:id="rId8153" xr:uid="{366AEB9A-9793-4C10-9A0B-63709956F499}"/>
    <hyperlink ref="H5616" r:id="rId8154" xr:uid="{7400CECB-537A-4314-AA7F-57B0D6969B7A}"/>
    <hyperlink ref="H5617" r:id="rId8155" display="https://cloud.sylvania-lighting.online/assets/0062125/Technical_Drawings/EN/Kubixx L6_line_drawings.jpg?maxwidth=900" xr:uid="{3A86381D-9034-4114-91A6-22B789864CD9}"/>
    <hyperlink ref="H5860" r:id="rId8156" display="https://sylvania.blob.core.windows.net/assets/0062123/Instruction_Sheets/EN/IS2406 Kubixx.pdf" xr:uid="{8F9AFD2C-EE3D-4AFA-86AF-EE4AF06DDB34}"/>
    <hyperlink ref="H5861" r:id="rId8157" xr:uid="{A34D44EF-9CE1-44E6-8252-A49AD6A0375E}"/>
    <hyperlink ref="H5747" r:id="rId8158" display="https://sylvania.blob.core.windows.net/assets/0062141/Instruction_Sheets/EN/IS2407 Kubixx PIR Unpacking Instruction .pdf" xr:uid="{D90D5CA2-0C20-4338-B651-6F08A5C94272}"/>
    <hyperlink ref="H5748" r:id="rId8159" display="https://sylvania.blob.core.windows.net/assets/0062141/Instruction_Sheets/EN/IS2408 Kubixx with PIR.pdf" xr:uid="{ECBF4F50-B1DE-4B7C-A106-513DE6AF9DBC}"/>
    <hyperlink ref="H5749" r:id="rId8160" xr:uid="{FBF995B9-514C-41C7-968A-CDE2D6EF4DC2}"/>
    <hyperlink ref="H5858" r:id="rId8161" xr:uid="{317F3809-89B9-4CD9-9EB3-F0AFB2C091F7}"/>
    <hyperlink ref="H5859" r:id="rId8162" xr:uid="{4133F898-113D-487B-9E4A-0BC9B8BA1704}"/>
    <hyperlink ref="H5856" r:id="rId8163" xr:uid="{4B7E8AB8-0749-4B33-8FDB-2E71D5E0BB04}"/>
    <hyperlink ref="H5857" r:id="rId8164" display="https://cloud.sylvania-lighting.online/assets/0062139/Technical_Drawings/EN/Kubixx SSA-PIR L6_line_drawings.jpg?maxwidth=900" xr:uid="{56681BFC-510D-412C-86BC-A761905CF7F0}"/>
    <hyperlink ref="H5745" r:id="rId8165" xr:uid="{DA40560D-F655-4991-AE08-CF3C946B2352}"/>
    <hyperlink ref="H5746" r:id="rId8166" xr:uid="{A2823023-3FBB-4DD2-AA6D-64437E56DB12}"/>
    <hyperlink ref="H5743" r:id="rId8167" xr:uid="{AEB1BE1F-6A5D-4A7B-BAC9-2DBB2E676B3C}"/>
    <hyperlink ref="H5744" r:id="rId8168" display="https://cloud.sylvania-lighting.online/assets/0062139/Technical_Drawings/EN/Kubixx SSA-PIR L6_line_drawings.jpg?maxwidth=900" xr:uid="{0274762D-A66C-469A-AECE-5214D04D39CE}"/>
    <hyperlink ref="H5978" r:id="rId8169" display="https://sylvania.blob.core.windows.net/assets/0062123/Instruction_Sheets/EN/IS2406 Kubixx.pdf" xr:uid="{4D76E470-B7DC-4B69-9FEE-79A03FAA7B82}"/>
    <hyperlink ref="H5979" r:id="rId8170" xr:uid="{B71BDF4F-9113-435B-8719-B7CBF94506FE}"/>
    <hyperlink ref="H5976" r:id="rId8171" xr:uid="{DD44E8F5-9179-4F22-ACCD-21A2B4AB46FE}"/>
    <hyperlink ref="H5977" r:id="rId8172" xr:uid="{E5BB9ADE-3172-4553-BC41-AD0A93625FA1}"/>
    <hyperlink ref="H5974" r:id="rId8173" xr:uid="{34AEA72E-0C35-4314-AAD7-ABEFFA2829D2}"/>
    <hyperlink ref="H5975" r:id="rId8174" display="https://cloud.sylvania-lighting.online/assets/0062139/Technical_Drawings/EN/Kubixx SSA-PIR L6_line_drawings.jpg?maxwidth=900" xr:uid="{5FC40C00-1B4D-4DA9-A7A9-E6B95A567A2A}"/>
    <hyperlink ref="H5739" r:id="rId8175" display="https://sylvania.blob.core.windows.net/assets/0062141/Instruction_Sheets/EN/IS2407 Kubixx PIR Unpacking Instruction .pdf" xr:uid="{DE9DE20D-B3A5-4E1C-9CAB-E6052171E4CB}"/>
    <hyperlink ref="H5740" r:id="rId8176" display="https://sylvania.blob.core.windows.net/assets/0062141/Instruction_Sheets/EN/IS2408 Kubixx with PIR.pdf" xr:uid="{8EC470DF-A72A-49BA-A2CF-20EAB39C0F25}"/>
    <hyperlink ref="H5741" r:id="rId8177" xr:uid="{5B6EF005-A896-4F47-9163-FC42EF9B7E00}"/>
    <hyperlink ref="H5737" r:id="rId8178" xr:uid="{7068C6F3-4A72-4C2C-9255-02B0BFFF4592}"/>
    <hyperlink ref="H5738" r:id="rId8179" xr:uid="{10F6B30A-06B4-4A90-8575-E3506CCE6C55}"/>
    <hyperlink ref="H5735" r:id="rId8180" xr:uid="{07BCB671-FD26-4A3D-BF7E-E073519A12D3}"/>
    <hyperlink ref="H5736" r:id="rId8181" display="https://cloud.sylvania-lighting.online/assets/0062139/Technical_Drawings/EN/Kubixx SSA-PIR L6_line_drawings.jpg?maxwidth=900" xr:uid="{F1EEFD20-75BD-4474-A1F7-96737C1C5080}"/>
    <hyperlink ref="H5971" r:id="rId8182" display="https://sylvania.blob.core.windows.net/assets/0062123/Instruction_Sheets/EN/IS2406 Kubixx.pdf" xr:uid="{E272474F-7535-4E14-B7FB-9264DEBCE7C5}"/>
    <hyperlink ref="H5972" r:id="rId8183" xr:uid="{D5C13485-CCAD-4F0C-846C-55746F480848}"/>
    <hyperlink ref="H5649" r:id="rId8184" display="https://sylvania.blob.core.windows.net/assets/0062123/Instruction_Sheets/EN/IS2406 Kubixx.pdf" xr:uid="{4C3F35BC-04C4-4F09-A99B-55F20108E250}"/>
    <hyperlink ref="H5650" r:id="rId8185" xr:uid="{E92F4406-E89D-4169-AECD-D9F7D451AD42}"/>
    <hyperlink ref="H5969" r:id="rId8186" xr:uid="{CAE80134-469F-4DBF-A284-141A8E0CC1C0}"/>
    <hyperlink ref="H5970" r:id="rId8187" xr:uid="{1C3510E6-FF88-4691-B422-6FE08F9DFDF6}"/>
    <hyperlink ref="H5967" r:id="rId8188" xr:uid="{FA622012-DB30-4BDC-989E-C576560C84E6}"/>
    <hyperlink ref="H5968" r:id="rId8189" display="https://cloud.sylvania-lighting.online/assets/0062139/Technical_Drawings/EN/Kubixx SSA-PIR L6_line_drawings.jpg?maxwidth=900" xr:uid="{F85FE609-F1FA-4282-B5A5-ABEEA059CB10}"/>
    <hyperlink ref="H5647" r:id="rId8190" xr:uid="{B014A852-BD6F-4418-A819-B961A67F0E93}"/>
    <hyperlink ref="H5648" r:id="rId8191" xr:uid="{7A1AC3D4-4134-4476-9F76-AD9B69BC42C1}"/>
    <hyperlink ref="H5641" r:id="rId8192" display="https://cloud.sylvania-lighting.online/assets/0062128/ProductPhotos/EN/0062128 KUBIXX 4000K 37KLM AISLE DALI 3.jpg" xr:uid="{9D750980-613A-408F-85E4-047A36A50CC8}"/>
    <hyperlink ref="H5642" r:id="rId8193" display="https://cloud.sylvania-lighting.online/assets/0062128/ProductPhotos/EN/0062128 KUBIXX 4000K 37KLM AISLE DALI 5.jpg" xr:uid="{C62E62CC-C97B-4286-8B72-9657D4ED4616}"/>
    <hyperlink ref="H5643" r:id="rId8194" display="https://cloud.sylvania-lighting.online/assets/0062128/ProductPhotos/EN/0062128 KUBIXX 4000K 37KLM AISLE DALI 7.jpg" xr:uid="{AB9DD9A0-4EE5-44AB-979F-D1B2E8DB89BA}"/>
    <hyperlink ref="H5644" r:id="rId8195" display="https://cloud.sylvania-lighting.online/assets/0062128/ProductPhotos/EN/0062128 KUBIXX 4000K 37KLM AISLE DALI 9.jpg" xr:uid="{2B4DE854-539B-4145-83FA-7882BDE70388}"/>
    <hyperlink ref="H5645" r:id="rId8196" xr:uid="{47C4D9B0-A7BC-4C55-BFA6-44F53C3DC750}"/>
    <hyperlink ref="H5646" r:id="rId8197" display="https://cloud.sylvania-lighting.online/assets/0062127/Technical_Drawings/EN/Kubixx L8_line_drawings.jpg?maxwidth=900" xr:uid="{F6321FDB-4AB7-4E26-A594-D9ABE48E52B4}"/>
    <hyperlink ref="H5768" r:id="rId8198" display="https://sylvania.blob.core.windows.net/assets/0062141/Instruction_Sheets/EN/IS2407 Kubixx PIR Unpacking Instruction .pdf" xr:uid="{174577BF-022E-4DB9-B4DF-00FF417EE6A1}"/>
    <hyperlink ref="H5769" r:id="rId8199" display="https://sylvania.blob.core.windows.net/assets/0062141/Instruction_Sheets/EN/IS2408 Kubixx with PIR.pdf" xr:uid="{3055308A-7C2C-4692-A260-D83C153C6531}"/>
    <hyperlink ref="H5770" r:id="rId8200" xr:uid="{FC0A1651-C233-4179-B71B-8F0B86647471}"/>
    <hyperlink ref="H5766" r:id="rId8201" xr:uid="{E7A2DC13-35E1-4DE7-927E-0FDA2B77C0EE}"/>
    <hyperlink ref="H5767" r:id="rId8202" xr:uid="{2344E04E-F8FC-4077-8966-C243B3BEFE89}"/>
    <hyperlink ref="H5761" r:id="rId8203" display="https://cloud.sylvania-lighting.online/assets/0062142/ProductPhotos/EN/0062142 KUBIXX 4000K 37KLM AISLE PIR 3.jpg" xr:uid="{FEC7B8EE-E6AE-40EF-AC26-2C2CCB695C3D}"/>
    <hyperlink ref="H5762" r:id="rId8204" display="https://cloud.sylvania-lighting.online/assets/0062142/ProductPhotos/EN/0062142 KUBIXX 4000K 37KLM AISLE PIR 4.jpg" xr:uid="{C61F42AB-0623-4432-BF69-B338B9F08061}"/>
    <hyperlink ref="H5763" r:id="rId8205" display="https://cloud.sylvania-lighting.online/assets/0062142/ProductPhotos/EN/0062142 KUBIXX 4000K 37KLM AISLE PIR 5.jpg" xr:uid="{710DBCC8-BB3B-4D81-9ACD-0AE939F6FBD0}"/>
    <hyperlink ref="H5764" r:id="rId8206" xr:uid="{90344C50-D139-42E1-91E6-151A443DF8E9}"/>
    <hyperlink ref="H5765" r:id="rId8207" display="https://cloud.sylvania-lighting.online/assets/0062141/Technical_Drawings/EN/Kubixx SSA-PIR L8_line_drawings.jpg?maxwidth=900" xr:uid="{874E6239-5BCA-463D-A456-7F4AD6AC0795}"/>
    <hyperlink ref="H5886" r:id="rId8208" display="https://sylvania.blob.core.windows.net/assets/0062123/Instruction_Sheets/EN/IS2406 Kubixx.pdf" xr:uid="{C53D1661-7C5F-4203-AFA7-5DD853E66386}"/>
    <hyperlink ref="H5887" r:id="rId8209" xr:uid="{4638923D-402C-4FA5-B8E8-EE2839FD6C20}"/>
    <hyperlink ref="H5638" r:id="rId8210" display="https://sylvania.blob.core.windows.net/assets/0062123/Instruction_Sheets/EN/IS2406 Kubixx.pdf" xr:uid="{AB31D2A1-D4BB-4383-A953-BBB51D9C67AC}"/>
    <hyperlink ref="H5639" r:id="rId8211" xr:uid="{1573B1A0-00E4-4817-88EC-EB354CC11D2D}"/>
    <hyperlink ref="H5884" r:id="rId8212" xr:uid="{DA3CB2A2-DCC6-4F9F-BAD6-8A5A5550864B}"/>
    <hyperlink ref="H5885" r:id="rId8213" xr:uid="{C3D536FA-5523-4B89-9B16-D868035686EC}"/>
    <hyperlink ref="H5879" r:id="rId8214" display="https://cloud.sylvania-lighting.online/assets/0062156/ProductPhotos/EN/0062156 KUBIXX 4000K 37KLM AISLE SSA 3.jpg" xr:uid="{8CF7DE8A-A3A1-40CD-99B4-3B11ABE181DD}"/>
    <hyperlink ref="H5880" r:id="rId8215" display="https://cloud.sylvania-lighting.online/assets/0062156/ProductPhotos/EN/0062156 KUBIXX 4000K 37KLM AISLE SSA 4.jpg" xr:uid="{19B961A2-B7C6-41C8-B877-E3E9FC1591CC}"/>
    <hyperlink ref="H5881" r:id="rId8216" display="https://cloud.sylvania-lighting.online/assets/0062156/ProductPhotos/EN/0062156 KUBIXX 4000K 37KLM AISLE SSA 5.jpg" xr:uid="{16B4E863-82C6-4E0B-85EF-1F8AEF75F9D1}"/>
    <hyperlink ref="H5882" r:id="rId8217" xr:uid="{332ABB0C-DCB0-4696-83DE-E79292A2E398}"/>
    <hyperlink ref="H5883" r:id="rId8218" display="https://cloud.sylvania-lighting.online/assets/0062141/Technical_Drawings/EN/Kubixx SSA-PIR L8_line_drawings.jpg?maxwidth=900" xr:uid="{F4548B08-CDA4-48FB-B68A-39242DB33762}"/>
    <hyperlink ref="H5757" r:id="rId8219" display="https://sylvania.blob.core.windows.net/assets/0062141/Instruction_Sheets/EN/IS2407 Kubixx PIR Unpacking Instruction .pdf" xr:uid="{663197D0-5289-4F9C-BB8D-646220C6BCC4}"/>
    <hyperlink ref="H5758" r:id="rId8220" display="https://sylvania.blob.core.windows.net/assets/0062141/Instruction_Sheets/EN/IS2408 Kubixx with PIR.pdf" xr:uid="{125937DA-B028-4EA0-B84E-E5AF28DA5046}"/>
    <hyperlink ref="H5759" r:id="rId8221" xr:uid="{37BD303D-DE5F-46BB-8FD1-0FFA3EDF109F}"/>
    <hyperlink ref="H5755" r:id="rId8222" xr:uid="{2C6EAEC3-6551-4A13-9616-8EB0B630DC90}"/>
    <hyperlink ref="H5756" r:id="rId8223" xr:uid="{EE2D81BB-6964-43A9-9BB2-BE8084A6CB0E}"/>
    <hyperlink ref="H5751" r:id="rId8224" display="https://cloud.sylvania-lighting.online/assets/0062141/ProductPhotos/EN/0062141 KUBIXX 4000K 37KLM WIDE PIR 4.jpg" xr:uid="{4DF85353-9788-45E3-8235-64BED3701191}"/>
    <hyperlink ref="H5752" r:id="rId8225" display="https://cloud.sylvania-lighting.online/assets/0062141/ProductPhotos/EN/0062141 KUBIXX 4000K 37KLM WIDE PIR 5.jpg" xr:uid="{F10A233D-41DC-48BC-BE39-532DE7C57B70}"/>
    <hyperlink ref="H5753" r:id="rId8226" xr:uid="{6C5F7E06-6346-4473-AAC9-BC14047A61F1}"/>
    <hyperlink ref="H5754" r:id="rId8227" display="https://cloud.sylvania-lighting.online/assets/0062141/Technical_Drawings/EN/Kubixx SSA-PIR L8_line_drawings.jpg?maxwidth=900" xr:uid="{6C4C9A12-DEE0-44F2-A236-017A835A7280}"/>
    <hyperlink ref="H5876" r:id="rId8228" display="https://sylvania.blob.core.windows.net/assets/0062123/Instruction_Sheets/EN/IS2406 Kubixx.pdf" xr:uid="{B415040F-8059-43C3-83C6-8B4189F52264}"/>
    <hyperlink ref="H5877" r:id="rId8229" xr:uid="{FE86AD98-0346-43EE-BA3F-3DB47F041826}"/>
    <hyperlink ref="H5874" r:id="rId8230" xr:uid="{DDB604C3-929E-4A4B-8792-28BEE781F638}"/>
    <hyperlink ref="H5875" r:id="rId8231" xr:uid="{78DBE4CA-A0C0-4A8B-901A-9861BE39EF9C}"/>
    <hyperlink ref="H5870" r:id="rId8232" display="https://cloud.sylvania-lighting.online/assets/0062155/ProductPhotos/EN/0062155 KUBIXX 4000K 37KLM WIDE SSA 4.jpg" xr:uid="{B86BDB6F-9198-47D1-B2B3-9A1EFBF8D975}"/>
    <hyperlink ref="H5871" r:id="rId8233" display="https://cloud.sylvania-lighting.online/assets/0062155/ProductPhotos/EN/0062155 KUBIXX 4000K 37KLM WIDE SSA 5.jpg" xr:uid="{5BADF10F-77D4-4D98-B347-3262BA4ABD40}"/>
    <hyperlink ref="H5872" r:id="rId8234" xr:uid="{A966C32D-7518-4176-B3D8-BB8E030EEFCB}"/>
    <hyperlink ref="H5873" r:id="rId8235" display="https://cloud.sylvania-lighting.online/assets/0062141/Technical_Drawings/EN/Kubixx SSA-PIR L8_line_drawings.jpg?maxwidth=900" xr:uid="{B46C510F-B2B1-457B-B427-B2BAC862B542}"/>
    <hyperlink ref="H6000" r:id="rId8236" display="https://sylvania.blob.core.windows.net/assets/0062123/Instruction_Sheets/EN/IS2406 Kubixx.pdf" xr:uid="{5821D164-1100-4081-923C-3D0D3E473FC0}"/>
    <hyperlink ref="H6001" r:id="rId8237" xr:uid="{4D4062BB-B79D-43D1-9148-BB796C9DAD55}"/>
    <hyperlink ref="H5989" r:id="rId8238" display="https://sylvania.blob.core.windows.net/assets/0062123/Instruction_Sheets/EN/IS2406 Kubixx.pdf" xr:uid="{5A6FA198-46D5-4098-8AEB-A9CCC83F8776}"/>
    <hyperlink ref="H5990" r:id="rId8239" xr:uid="{92EE8EB7-0B04-487E-B3FD-FC6BAAE12D4D}"/>
    <hyperlink ref="H5987" r:id="rId8240" xr:uid="{6475F98D-8921-4598-8241-867C68E30C50}"/>
    <hyperlink ref="H5988" r:id="rId8241" xr:uid="{1CB0469D-AABE-4C46-B02C-01A9E3FAE1FB}"/>
    <hyperlink ref="H5981" r:id="rId8242" display="https://cloud.sylvania-lighting.online/assets/0062169/ProductPhotos/EN/0062169 KUBIXX 4000K 37KLM WIDE SSA N%C2%A03.jpg" xr:uid="{1F10C500-6D5F-4E78-8C05-6297A3DABE18}"/>
    <hyperlink ref="H5982" r:id="rId8243" display="https://cloud.sylvania-lighting.online/assets/0062169/ProductPhotos/EN/0062169 KUBIXX 4000K 37KLM WIDE SSA N%C2%A05.jpg" xr:uid="{AAAFDF78-2D35-42DB-9A4B-628168DE45F8}"/>
    <hyperlink ref="H5983" r:id="rId8244" display="https://cloud.sylvania-lighting.online/assets/0062169/ProductPhotos/EN/0062169 KUBIXX 4000K 37KLM WIDE SSA N%C2%A07.jpg" xr:uid="{831092FD-53DA-4130-AB37-E776EF4252A7}"/>
    <hyperlink ref="H5984" r:id="rId8245" display="https://cloud.sylvania-lighting.online/assets/0062169/ProductPhotos/EN/0062169 KUBIXX 4000K 37KLM WIDE SSA N%C2%A09.jpg" xr:uid="{364CD609-ABEC-4EE2-8725-0135DB130044}"/>
    <hyperlink ref="H5985" r:id="rId8246" xr:uid="{A744DA6D-9A6B-4978-8DC9-BF6574AA06A2}"/>
    <hyperlink ref="H5986" r:id="rId8247" display="https://cloud.sylvania-lighting.online/assets/0062141/Technical_Drawings/EN/Kubixx SSA-PIR L8_line_drawings.jpg?maxwidth=900" xr:uid="{A35EDE49-7F88-430A-9A51-5137EC9B8B32}"/>
    <hyperlink ref="H3936" r:id="rId8248" display="https://sylvania.blob.core.windows.net/assets/0044056/Instruction_Sheets/EN/IS2410A Sportsbay.pdf" xr:uid="{F9AD5E4C-8A6E-4D4D-B032-36DD7DCA0B45}"/>
    <hyperlink ref="H3937" r:id="rId8249" xr:uid="{01D5370E-4242-4ED4-8E19-BD4DBD8DA886}"/>
    <hyperlink ref="H3938" r:id="rId8250" display="https://sylvania.blob.core.windows.net/assets/0044056/RecyclingInstructions/EN/RI-00005 Sportsbay.pdf" xr:uid="{88AC6216-1A59-486F-9E56-F5CAADBBB407}"/>
    <hyperlink ref="H3934" r:id="rId8251" xr:uid="{DFEB1924-2C60-4023-B16D-C08DD68F3B0E}"/>
    <hyperlink ref="H3935" r:id="rId8252" xr:uid="{8B2D4DD4-04E5-4A4E-9401-6EE1A23686FF}"/>
    <hyperlink ref="H3926" r:id="rId8253" xr:uid="{D3CE6D11-4612-4C7B-B3F6-9346CE1D7478}"/>
    <hyperlink ref="H3927" r:id="rId8254" xr:uid="{5CC1DE9D-CAD7-437D-915E-B6FD5D608F12}"/>
    <hyperlink ref="H3928" r:id="rId8255" xr:uid="{F8BA8B17-EF95-408D-B5EB-C01B4860AC7A}"/>
    <hyperlink ref="H3931" r:id="rId8256" xr:uid="{74256BA1-4DEC-4E3D-936E-35039FD38DBA}"/>
    <hyperlink ref="H3932" r:id="rId8257" display="https://cloud.sylvania-lighting.online/assets/0044058/Technical_Drawings/EN/Sportsbay Linect 1220_line_drawings.jpg?maxwidth=900" xr:uid="{5BD660B4-95D1-47F4-82B9-C36EBA1929AE}"/>
    <hyperlink ref="H3933" r:id="rId8258" display="https://cloud.sylvania-lighting.online/assets/0044058/Technical_Drawings/EN/Sportsbay non Linect 1220_line_drawings.jpg?maxwidth=900" xr:uid="{B71E1714-1E73-4E61-9453-B6AECF58FD84}"/>
    <hyperlink ref="H3949" r:id="rId8259" xr:uid="{F6217F7F-80FD-4C45-B615-EC069B26AF8B}"/>
    <hyperlink ref="H3950" r:id="rId8260" display="https://sylvania.blob.core.windows.net/assets/0044056/RecyclingInstructions/EN/RI-00005 Sportsbay.pdf" xr:uid="{4361D5FB-F239-4641-8BAD-A766EAA93394}"/>
    <hyperlink ref="H3946" r:id="rId8261" xr:uid="{8F5A479C-196C-4866-8B32-EBB8A34E133D}"/>
    <hyperlink ref="H3947" r:id="rId8262" xr:uid="{CDBFB61F-BE09-4C3E-A944-8782B3A3BDD5}"/>
    <hyperlink ref="H3940" r:id="rId8263" xr:uid="{7DFA536A-6CE2-46D3-B00D-8D25931EEB70}"/>
    <hyperlink ref="H3941" r:id="rId8264" xr:uid="{ADF750BF-7D31-4286-BC5F-C8E1ED554616}"/>
    <hyperlink ref="H3942" r:id="rId8265" xr:uid="{249E0879-7A58-49A7-97F0-153A1CEEF974}"/>
    <hyperlink ref="H3945" r:id="rId8266" xr:uid="{2803E2F2-5025-404B-8C35-07A9DEE2FF57}"/>
    <hyperlink ref="H3964" r:id="rId8267" display="https://sylvania.blob.core.windows.net/assets/0044056/RecyclingInstructions/EN/RI-00005 Sportsbay.pdf" xr:uid="{38ABBA9D-DCBB-4E5D-8707-2A2C8163CD4A}"/>
    <hyperlink ref="H3960" r:id="rId8268" xr:uid="{2CBCC662-ABC1-4364-AC21-EC33390B4457}"/>
    <hyperlink ref="H3961" r:id="rId8269" xr:uid="{B37A00DD-07C5-4425-84A3-7BF1D5664F4B}"/>
    <hyperlink ref="H3952" r:id="rId8270" xr:uid="{6017FBC9-549D-41CC-9258-2D4BA7716C47}"/>
    <hyperlink ref="H3953" r:id="rId8271" xr:uid="{8BD05B34-4D35-45F8-BA1A-C7B4ACA052EB}"/>
    <hyperlink ref="H3954" r:id="rId8272" xr:uid="{5C971C22-3F05-4CF3-A4CB-634B4A89F0CF}"/>
    <hyperlink ref="H3957" r:id="rId8273" xr:uid="{ABB83B6F-AB7B-45E5-AE85-49573B383EA7}"/>
    <hyperlink ref="H3958" r:id="rId8274" display="https://cloud.sylvania-lighting.online/assets/0044058/Technical_Drawings/EN/Sportsbay Linect 1220_line_drawings.jpg?maxwidth=900" xr:uid="{659D5B6A-364B-4FB8-92DF-78A6DB8E25FE}"/>
    <hyperlink ref="H3959" r:id="rId8275" display="https://cloud.sylvania-lighting.online/assets/0044058/Technical_Drawings/EN/Sportsbay non Linect 1220_line_drawings.jpg?maxwidth=900" xr:uid="{DFD02F5A-3BE9-4C4C-AC82-05132EAFC818}"/>
    <hyperlink ref="H3978" r:id="rId8276" display="https://sylvania.blob.core.windows.net/assets/0044056/RecyclingInstructions/EN/RI-00005 Sportsbay.pdf" xr:uid="{D512B393-5660-49B2-8309-81386CE40C0A}"/>
    <hyperlink ref="H3974" r:id="rId8277" xr:uid="{A76757E7-D90A-4F15-BA91-6E32DAEFFC3F}"/>
    <hyperlink ref="H3975" r:id="rId8278" xr:uid="{DC35E552-CF9E-45E5-82A2-A9814420C661}"/>
    <hyperlink ref="H3966" r:id="rId8279" xr:uid="{D894CFB5-7673-44AA-81C3-AC6AE3D6746A}"/>
    <hyperlink ref="H3967" r:id="rId8280" xr:uid="{9D1AD87A-4C41-40A0-9C9C-5E3373A6832E}"/>
    <hyperlink ref="H3968" r:id="rId8281" xr:uid="{B6F8CE91-2CB8-4C16-9E2E-323BD88C96DD}"/>
    <hyperlink ref="H3971" r:id="rId8282" xr:uid="{936697CD-5678-44D2-BBEE-C82B891970D5}"/>
    <hyperlink ref="H3972" r:id="rId8283" display="https://cloud.sylvania-lighting.online/assets/0044059/Technical_Drawings/EN/Sportsbay Linect 1500_line_drawings.jpg?maxwidth=900" xr:uid="{4743490C-3121-4863-9299-2047D43AE99C}"/>
    <hyperlink ref="H3973" r:id="rId8284" display="https://cloud.sylvania-lighting.online/assets/0044059/Technical_Drawings/EN/Sportsbay non Linect 1500_line_drawings.jpg?maxwidth=900" xr:uid="{FFFF66A9-6740-4A03-AF2B-39543C17DC64}"/>
    <hyperlink ref="H5473" r:id="rId8285" display="https://sylvania.blob.core.windows.net/assets/0053910/Instruction_Sheets/EN/IS16118N Start Downlight Eco.pdf" xr:uid="{355CE712-CCB6-46E7-99E2-640010CE28A0}"/>
    <hyperlink ref="H5474" r:id="rId8286" xr:uid="{EAC30968-E467-4465-B453-D254B9ED5717}"/>
    <hyperlink ref="H5475" r:id="rId8287" display="https://sylvania.blob.core.windows.net/assets/0053915/RecyclingInstructions/EN/Recycling Instructions RI 16118_Start Downlight Eco.pdf" xr:uid="{4C05987D-EA9D-4561-8812-6CDF2FD6A9C7}"/>
    <hyperlink ref="H5468" r:id="rId8288" display="https://cloud.sylvania-lighting.online/assets/0055188/ProductPhotos/EN/0055188 START DOWNLIGHT ECO_2.jpg" xr:uid="{5503C53F-F78D-40A9-B1B0-D7B27870325F}"/>
    <hyperlink ref="H5469" r:id="rId8289" display="https://cloud.sylvania-lighting.online/assets/0055188/ProductPhotos/EN/0055188 START DOWNLIGHT ECO_5.jpg" xr:uid="{089DC032-4171-4CF4-ABFC-8C98A3E9A755}"/>
    <hyperlink ref="H5470" r:id="rId8290" display="https://cloud.sylvania-lighting.online/assets/0055188/ProductPhotos/EN/0055188 START DOWNLIGHT ECO_6.jpg" xr:uid="{33383CF2-2FA1-4683-B891-E135FEA3969D}"/>
    <hyperlink ref="H5471" r:id="rId8291" display="https://cloud.sylvania-lighting.online/assets/0055188/ProductPhotos/EN/0055188 START DOWNLIGHT ECO_8.jpg" xr:uid="{AADEFF39-2DDB-4458-8101-16997467E4AB}"/>
    <hyperlink ref="H5472" r:id="rId8292" xr:uid="{5F174972-8C0A-4CF6-A3BF-8E353BC6FA5F}"/>
    <hyperlink ref="H5464" r:id="rId8293" display="https://sylvania.blob.core.windows.net/assets/0053910/Instruction_Sheets/EN/IS16118N Start Downlight Eco.pdf" xr:uid="{BF5DD80B-24D2-48B8-B0E4-F34E65059BE5}"/>
    <hyperlink ref="H5465" r:id="rId8294" xr:uid="{860B652D-9632-4A55-9C07-2D3D6F22B8F9}"/>
    <hyperlink ref="H5466" r:id="rId8295" display="https://sylvania.blob.core.windows.net/assets/0053915/RecyclingInstructions/EN/Recycling Instructions RI 16118_Start Downlight Eco.pdf" xr:uid="{451E9A36-DFC8-4DDA-9523-6673025ACF30}"/>
    <hyperlink ref="H5459" r:id="rId8296" display="https://cloud.sylvania-lighting.online/assets/0055185/ProductPhotos/EN/0055185 START DOWNLIGHT ECO_2.jpg" xr:uid="{59962750-AD41-42AA-B68B-70F9665B19FB}"/>
    <hyperlink ref="H5460" r:id="rId8297" display="https://cloud.sylvania-lighting.online/assets/0055185/ProductPhotos/EN/0055185 START DOWNLIGHT ECO_5.jpg" xr:uid="{E77139DB-164C-4060-B52F-33CE6670126E}"/>
    <hyperlink ref="H5461" r:id="rId8298" display="https://cloud.sylvania-lighting.online/assets/0055185/ProductPhotos/EN/0055185 START DOWNLIGHT ECO_6.jpg" xr:uid="{EA172565-E361-4F29-ADF5-8AFA35C68713}"/>
    <hyperlink ref="H5462" r:id="rId8299" display="https://cloud.sylvania-lighting.online/assets/0055185/ProductPhotos/EN/0055185 START DOWNLIGHT ECO_8.jpg" xr:uid="{5A2C1405-0B16-44E8-ADB8-71C5F0575168}"/>
    <hyperlink ref="H5463" r:id="rId8300" xr:uid="{D2EA433B-F8C4-41A5-AB8D-3798D4D7F666}"/>
    <hyperlink ref="H10612" r:id="rId8301" xr:uid="{4FDF4110-C9AA-46C6-BBD8-4D5FFB90C2D3}"/>
    <hyperlink ref="H10613" r:id="rId8302" display="https://sylvania.blob.core.windows.net/assets/2093093/Instruction_Sheets/EN/IS1924B Mini Continuum II - DirectIndirect.pdf" xr:uid="{CB2F9A42-792B-4B47-844D-1B6164C320CF}"/>
    <hyperlink ref="H10614" r:id="rId8303" display="https://sylvania.blob.core.windows.net/assets/2093116/Instruction_Sheets/EN/IS1942D Mini Continuum II LED.pdf" xr:uid="{061C43A2-951B-43C7-9FC8-21B0235A886F}"/>
    <hyperlink ref="H10615" r:id="rId8304" xr:uid="{AE2F0532-8176-4581-B83F-58A18E14B822}"/>
    <hyperlink ref="H10610" r:id="rId8305" xr:uid="{9A5A8FF5-8B18-4138-BA37-0C3AFD649D49}"/>
    <hyperlink ref="H10611" r:id="rId8306" xr:uid="{C51AFCE0-E7D3-421D-8AD2-AD645142D4D4}"/>
    <hyperlink ref="H10605" r:id="rId8307" xr:uid="{3D883871-86C2-45C1-8FC7-6A196DCB5484}"/>
    <hyperlink ref="H10606" r:id="rId8308" xr:uid="{FE26F495-A82F-4D38-B384-409AAAD2618F}"/>
    <hyperlink ref="H10607" r:id="rId8309" xr:uid="{8D93342F-0296-4250-8C54-2C11D7985A03}"/>
    <hyperlink ref="H10608" r:id="rId8310" xr:uid="{F65AB87D-7C3E-46A8-B9E5-3BEC8AFBFEAC}"/>
    <hyperlink ref="H10609" r:id="rId8311" xr:uid="{9273C42B-5116-4A12-A6F0-6EF773DA5B60}"/>
    <hyperlink ref="H10624" r:id="rId8312" xr:uid="{15C39142-9413-452E-A3BB-B05B2833C4D9}"/>
    <hyperlink ref="H10625" r:id="rId8313" display="https://sylvania.blob.core.windows.net/assets/2093093/Instruction_Sheets/EN/IS1924B Mini Continuum II - DirectIndirect.pdf" xr:uid="{12B56A27-2425-45F2-8B47-7E849CBF68F4}"/>
    <hyperlink ref="H10626" r:id="rId8314" display="https://sylvania.blob.core.windows.net/assets/2093116/Instruction_Sheets/EN/IS1942D Mini Continuum II LED.pdf" xr:uid="{E81DF707-EE05-4FA9-B6B6-CA71D27E6466}"/>
    <hyperlink ref="H10627" r:id="rId8315" xr:uid="{CFCA7650-8A2A-404B-9F0F-7A532F2AEF2D}"/>
    <hyperlink ref="H10622" r:id="rId8316" xr:uid="{A42C88BD-6BA3-4902-84FC-6AFDFDA37B18}"/>
    <hyperlink ref="H10623" r:id="rId8317" xr:uid="{8E3903FF-E89A-4386-BA54-25CE5F2DE3A4}"/>
    <hyperlink ref="H10620" r:id="rId8318" xr:uid="{888CF06B-E9F0-452F-B376-CA8C826BDA34}"/>
    <hyperlink ref="H10621" r:id="rId8319" xr:uid="{906BE000-4122-4E62-9DB0-9D03AECEE76A}"/>
    <hyperlink ref="H10617" r:id="rId8320" xr:uid="{96C40D69-19F5-4116-B210-AEADEC500873}"/>
    <hyperlink ref="H10618" r:id="rId8321" xr:uid="{310F2A9B-04ED-4C9D-A0A4-CE028952981C}"/>
    <hyperlink ref="H10619" r:id="rId8322" xr:uid="{52A42495-C246-4DA5-B2DC-5AD873EBEEA3}"/>
    <hyperlink ref="H10637" r:id="rId8323" xr:uid="{B17AA4D7-6ABD-4721-9889-3214A6D21EC1}"/>
    <hyperlink ref="H10638" r:id="rId8324" display="https://sylvania.blob.core.windows.net/assets/2093093/Instruction_Sheets/EN/IS1924B Mini Continuum II - DirectIndirect.pdf" xr:uid="{C22DCB51-CFDB-474D-8243-F348B5071F4A}"/>
    <hyperlink ref="H10639" r:id="rId8325" display="https://sylvania.blob.core.windows.net/assets/2093116/Instruction_Sheets/EN/IS1942D Mini Continuum II LED.pdf" xr:uid="{097A0DEE-19A5-4866-9AFD-FA6448BB43EC}"/>
    <hyperlink ref="H10640" r:id="rId8326" xr:uid="{8CD2A2A6-E8DA-45A8-B279-C195607F8AB4}"/>
    <hyperlink ref="H10649" r:id="rId8327" xr:uid="{02928279-AC37-4FDF-932B-EB90FF209D9B}"/>
    <hyperlink ref="H10650" r:id="rId8328" display="https://sylvania.blob.core.windows.net/assets/2093093/Instruction_Sheets/EN/IS1924B Mini Continuum II - DirectIndirect.pdf" xr:uid="{DF0CC0C3-7538-4B0F-970E-023860E48731}"/>
    <hyperlink ref="H10651" r:id="rId8329" display="https://sylvania.blob.core.windows.net/assets/2093116/Instruction_Sheets/EN/IS1942D Mini Continuum II LED.pdf" xr:uid="{E80ACF8F-C370-4436-B8EF-215BA7D7F6E5}"/>
    <hyperlink ref="H10652" r:id="rId8330" xr:uid="{8EE57AE0-FA3A-432B-8F2B-104136D96963}"/>
    <hyperlink ref="H10645" r:id="rId8331" xr:uid="{FF3D72E5-1F2B-4676-93E6-37D80C1B9764}"/>
    <hyperlink ref="H10646" r:id="rId8332" xr:uid="{F9AC3E53-55D6-4CAA-A426-CB93D81FDC6F}"/>
    <hyperlink ref="H10567" r:id="rId8333" xr:uid="{20062F0D-2AF8-47B2-880B-6D01AD39577A}"/>
    <hyperlink ref="H10568" r:id="rId8334" display="https://sylvania.blob.core.windows.net/assets/2093093/Instruction_Sheets/EN/IS1924B Mini Continuum II - DirectIndirect.pdf" xr:uid="{27837532-E576-4593-B450-86484E3EFC18}"/>
    <hyperlink ref="H10569" r:id="rId8335" display="https://sylvania.blob.core.windows.net/assets/2093116/Instruction_Sheets/EN/IS1942D Mini Continuum II LED.pdf" xr:uid="{7A161721-F65D-43B2-99F3-6ABD50B2963B}"/>
    <hyperlink ref="H10570" r:id="rId8336" xr:uid="{83A67B15-60D1-48D9-9F02-8B5BE6D17076}"/>
    <hyperlink ref="H10578" r:id="rId8337" xr:uid="{BE120A20-9CC5-4D6F-817E-C32A733C1BA9}"/>
    <hyperlink ref="H10579" r:id="rId8338" display="https://sylvania.blob.core.windows.net/assets/2093093/Instruction_Sheets/EN/IS1924B Mini Continuum II - DirectIndirect.pdf" xr:uid="{B11AB674-80DE-4476-BBE5-F07A181E3EAF}"/>
    <hyperlink ref="H10580" r:id="rId8339" display="https://sylvania.blob.core.windows.net/assets/2093116/Instruction_Sheets/EN/IS1942D Mini Continuum II LED.pdf" xr:uid="{25507863-5BAF-4071-B0A6-369959DCC2B6}"/>
    <hyperlink ref="H10581" r:id="rId8340" xr:uid="{34CE2C26-857D-45F6-92E1-0D0EEB99D78D}"/>
    <hyperlink ref="H10647" r:id="rId8341" xr:uid="{361FEF6C-C200-4580-81FF-F0871F10B321}"/>
    <hyperlink ref="H10648" r:id="rId8342" xr:uid="{7DAF049B-F2E8-4C78-B1F4-7CFECCC92DC2}"/>
    <hyperlink ref="H10642" r:id="rId8343" xr:uid="{C6EC31DF-65B9-499C-B548-BF621E436B97}"/>
    <hyperlink ref="H10643" r:id="rId8344" xr:uid="{332DC9AF-DA1B-49F2-BC22-461AE0209ECB}"/>
    <hyperlink ref="H10644" r:id="rId8345" xr:uid="{01690237-4A74-4DDC-8181-22ABAAACF388}"/>
    <hyperlink ref="H10565" r:id="rId8346" xr:uid="{99495728-3DB5-4E52-95D8-E33A0E422636}"/>
    <hyperlink ref="H10566" r:id="rId8347" xr:uid="{8191691E-504B-4E71-8F3F-972062ABE6C6}"/>
    <hyperlink ref="H10562" r:id="rId8348" xr:uid="{6095ACAA-EB9D-44A1-8EBA-74077D8DFE00}"/>
    <hyperlink ref="H10563" r:id="rId8349" xr:uid="{B8C2DCAB-4CF5-4EC9-BA18-C5F4278CFEF2}"/>
    <hyperlink ref="H10564" r:id="rId8350" xr:uid="{7E5C3454-FDE0-4A8A-BCAD-AAB7E3B1D0F8}"/>
    <hyperlink ref="H10589" r:id="rId8351" xr:uid="{5BCAFB35-F803-4903-98CA-F3200F3D90F2}"/>
    <hyperlink ref="H10590" r:id="rId8352" display="https://sylvania.blob.core.windows.net/assets/2093093/Instruction_Sheets/EN/IS1924B Mini Continuum II - DirectIndirect.pdf" xr:uid="{6CA151CB-610A-46A9-8CB1-D9DE33760FF0}"/>
    <hyperlink ref="H10591" r:id="rId8353" display="https://sylvania.blob.core.windows.net/assets/2093116/Instruction_Sheets/EN/IS1942D Mini Continuum II LED.pdf" xr:uid="{7636C25A-3C8D-49DE-844A-C1003A4E6FE1}"/>
    <hyperlink ref="H10592" r:id="rId8354" xr:uid="{7937AE4F-0B1E-4116-8D86-963464913476}"/>
    <hyperlink ref="H10576" r:id="rId8355" xr:uid="{FC32019C-D0ED-4EE2-9A25-5E05E3E28794}"/>
    <hyperlink ref="H10577" r:id="rId8356" xr:uid="{6923BB88-CEC2-4CE4-9D75-FC36C68CD063}"/>
    <hyperlink ref="H10572" r:id="rId8357" xr:uid="{1EA464BF-2453-4B58-952A-24AB3DD6738E}"/>
    <hyperlink ref="H10573" r:id="rId8358" xr:uid="{0A10C7D1-FCB4-4300-A135-6FE53D538C62}"/>
    <hyperlink ref="H10574" r:id="rId8359" xr:uid="{0FAC4417-BAFF-4C17-A015-DB8661EDCB9E}"/>
    <hyperlink ref="H10575" r:id="rId8360" xr:uid="{3252B7A6-57FF-4C76-9653-83B93B50A287}"/>
    <hyperlink ref="H10587" r:id="rId8361" xr:uid="{CCD8D2DE-27B7-4721-9442-29B594F62A0C}"/>
    <hyperlink ref="H10588" r:id="rId8362" xr:uid="{940DC0F7-F904-4C89-81DA-E7AB1D9DFBFC}"/>
    <hyperlink ref="H10583" r:id="rId8363" xr:uid="{D4158853-4F42-4CF2-929D-DD00B4FBC668}"/>
    <hyperlink ref="H10584" r:id="rId8364" xr:uid="{1AADEC00-B7B1-49E4-B597-D9C7A0917605}"/>
    <hyperlink ref="H10585" r:id="rId8365" xr:uid="{5549B1E9-4544-4588-B5D7-63C31F0FA041}"/>
    <hyperlink ref="H10586" r:id="rId8366" xr:uid="{8A8ECB2F-BAC9-4F36-BEEE-40DB215BB62C}"/>
    <hyperlink ref="H10600" r:id="rId8367" xr:uid="{E3071721-8D83-40B3-BDDC-910E8AC48233}"/>
    <hyperlink ref="H10601" r:id="rId8368" display="https://sylvania.blob.core.windows.net/assets/2093093/Instruction_Sheets/EN/IS1924B Mini Continuum II - DirectIndirect.pdf" xr:uid="{9D247E1F-D062-4A3E-926F-AEEE3A894963}"/>
    <hyperlink ref="H10602" r:id="rId8369" display="https://sylvania.blob.core.windows.net/assets/2093116/Instruction_Sheets/EN/IS1942D Mini Continuum II LED.pdf" xr:uid="{A87F11D1-8A7F-4F4E-B021-D8DE551A5404}"/>
    <hyperlink ref="H10603" r:id="rId8370" xr:uid="{735A12EB-F7D8-468F-AC78-7D061363F34A}"/>
    <hyperlink ref="H10597" r:id="rId8371" xr:uid="{FB6ED695-9730-4ECD-AAC2-5951DDEB8ABA}"/>
    <hyperlink ref="H10598" r:id="rId8372" xr:uid="{98BC943E-4B9C-4017-8878-442AC2F6C772}"/>
    <hyperlink ref="H10599" r:id="rId8373" xr:uid="{9B904725-B0A1-4D45-9BE0-8E0EE692660B}"/>
    <hyperlink ref="H10594" r:id="rId8374" xr:uid="{EEC6ACBC-E31D-43DA-9FEE-6175DE2F406D}"/>
    <hyperlink ref="H10595" r:id="rId8375" xr:uid="{80217C03-4295-45F1-BD17-9E8218D07C94}"/>
    <hyperlink ref="H10596" r:id="rId8376" xr:uid="{F5BBB9C4-8850-46F2-891E-9B00A0121B52}"/>
    <hyperlink ref="H10660" r:id="rId8377" xr:uid="{BE000390-ED5F-4C78-8C69-570834809385}"/>
    <hyperlink ref="H10661" r:id="rId8378" display="https://sylvania.blob.core.windows.net/assets/2093116/Instruction_Sheets/EN/IS1942D Mini Continuum II LED.pdf" xr:uid="{89279903-5FFE-49F4-BB6F-021CD23FACE2}"/>
    <hyperlink ref="H10662" r:id="rId8379" xr:uid="{FE31BFE9-CDEC-444D-9640-6020B5C0A110}"/>
    <hyperlink ref="H10658" r:id="rId8380" xr:uid="{6D47890F-397A-4018-BF29-B57A04EB9A46}"/>
    <hyperlink ref="H10659" r:id="rId8381" xr:uid="{699B4AEE-1181-439B-BE3C-8B88A8B61F2D}"/>
    <hyperlink ref="H10654" r:id="rId8382" xr:uid="{E69AE0AA-7FAE-4DE7-9266-D35F89345BB5}"/>
    <hyperlink ref="H10655" r:id="rId8383" xr:uid="{84E23241-EC89-415F-A904-AA84E620DE0F}"/>
    <hyperlink ref="H10656" r:id="rId8384" xr:uid="{5E0CCAB0-39CF-4D22-BE43-1D98FA7FA8CF}"/>
    <hyperlink ref="H10657" r:id="rId8385" xr:uid="{D7928C5E-8914-477B-996F-1771F234E21C}"/>
    <hyperlink ref="H10670" r:id="rId8386" xr:uid="{9524EDC9-5652-4B63-B553-C067D772DC36}"/>
    <hyperlink ref="H10671" r:id="rId8387" display="https://sylvania.blob.core.windows.net/assets/2093116/Instruction_Sheets/EN/IS1942D Mini Continuum II LED.pdf" xr:uid="{C1F13A04-FC8A-4C29-95D7-E7650441639F}"/>
    <hyperlink ref="H10672" r:id="rId8388" xr:uid="{02F8B599-BB7D-4B23-BFBD-21588674F24D}"/>
    <hyperlink ref="H10668" r:id="rId8389" xr:uid="{0A5272EA-8E9C-4763-A43B-F0BE8B4226F4}"/>
    <hyperlink ref="H10669" r:id="rId8390" xr:uid="{EEE31D98-49EC-4C23-89F2-E2DB33CFE49A}"/>
    <hyperlink ref="H10664" r:id="rId8391" xr:uid="{F25D9170-331D-4C82-AB16-32CCD6A8AA1F}"/>
    <hyperlink ref="H10665" r:id="rId8392" xr:uid="{E6AE0ED8-13B2-4F84-9777-BC359EAE4432}"/>
    <hyperlink ref="H10666" r:id="rId8393" xr:uid="{C7CC4AF3-FB86-4F65-9808-0042124E4671}"/>
    <hyperlink ref="H10667" r:id="rId8394" xr:uid="{80664C91-B969-4FCC-B033-26B9BCBB88D8}"/>
    <hyperlink ref="H10680" r:id="rId8395" xr:uid="{27D81B2F-A0F6-40C1-9C7A-AB6F1608EFE6}"/>
    <hyperlink ref="H10681" r:id="rId8396" display="https://sylvania.blob.core.windows.net/assets/2093116/Instruction_Sheets/EN/IS1942D Mini Continuum II LED.pdf" xr:uid="{CE7AE120-DF32-4C5A-80A7-9E4FEC013D7D}"/>
    <hyperlink ref="H10682" r:id="rId8397" xr:uid="{6ADDDD5B-4BD3-445A-9622-FD697BF7C941}"/>
    <hyperlink ref="H10676" r:id="rId8398" xr:uid="{D57B8A11-6591-4F6C-93A9-508570597726}"/>
    <hyperlink ref="H10677" r:id="rId8399" xr:uid="{64EBD7FB-4C92-474E-998F-A0524D649FE7}"/>
    <hyperlink ref="H10690" r:id="rId8400" xr:uid="{EC63A124-F600-420F-8AF1-8C53D298E251}"/>
    <hyperlink ref="H10691" r:id="rId8401" display="https://sylvania.blob.core.windows.net/assets/2093116/Instruction_Sheets/EN/IS1942D Mini Continuum II LED.pdf" xr:uid="{3D3943C4-1D04-4810-973F-E5A680DA2461}"/>
    <hyperlink ref="H10692" r:id="rId8402" xr:uid="{4DB60D6C-3384-44ED-BB06-87E9F6E617FC}"/>
    <hyperlink ref="H10686" r:id="rId8403" xr:uid="{6F493F5E-956E-4D98-A2AB-594B482DA29D}"/>
    <hyperlink ref="H10687" r:id="rId8404" xr:uid="{C31148CB-3E17-40EB-A4BA-49EA4D0D79F9}"/>
    <hyperlink ref="H10678" r:id="rId8405" xr:uid="{75C9679E-03B0-4BE4-93B2-F0790CFEE66E}"/>
    <hyperlink ref="H10679" r:id="rId8406" xr:uid="{EFAE0115-A7BF-4BDD-8DC1-D23270BEDED3}"/>
    <hyperlink ref="H10674" r:id="rId8407" xr:uid="{1A62E76C-907A-4CA4-BA7D-D7FAB972AB09}"/>
    <hyperlink ref="H10675" r:id="rId8408" xr:uid="{0424D40C-0D98-44F0-8BFA-A1930B5E4A5B}"/>
    <hyperlink ref="H10688" r:id="rId8409" xr:uid="{F8B8E0BB-A484-4C1A-9E43-A115731043C3}"/>
    <hyperlink ref="H10689" r:id="rId8410" xr:uid="{61602244-B2D0-4108-9108-BEB699FD588C}"/>
    <hyperlink ref="H10684" r:id="rId8411" xr:uid="{FC86C1B0-3608-45D7-B104-248E189F5895}"/>
    <hyperlink ref="H10685" r:id="rId8412" xr:uid="{B72A885A-DDAE-4E97-B2A6-8F33172E60B0}"/>
    <hyperlink ref="H10700" r:id="rId8413" xr:uid="{4684B9B3-DB7B-4624-BCE6-522AF9D9C96C}"/>
    <hyperlink ref="H10698" r:id="rId8414" xr:uid="{016391AD-289D-46C3-8E74-853AEFA6E1B8}"/>
    <hyperlink ref="H10699" r:id="rId8415" display="https://sylvania.blob.core.windows.net/assets/2093116/Instruction_Sheets/EN/IS1942D Mini Continuum II LED.pdf" xr:uid="{1CB61BF3-3F01-4489-BC9C-7291CDF7B8F8}"/>
    <hyperlink ref="H10696" r:id="rId8416" xr:uid="{D3E5C28F-4194-41BE-ACFB-2EC94DE351CB}"/>
    <hyperlink ref="H10697" r:id="rId8417" xr:uid="{6DAE5DEE-C007-4917-AE8B-83722128F990}"/>
    <hyperlink ref="H10694" r:id="rId8418" xr:uid="{A1FBB005-8B4E-425C-BCB0-A6C2AC4AF79D}"/>
    <hyperlink ref="H10695" r:id="rId8419" xr:uid="{4AD1207D-44DE-411E-8519-3C6EBCD90537}"/>
    <hyperlink ref="H10709" r:id="rId8420" xr:uid="{6FF5F003-7B9F-4FDC-B206-5F982C878C03}"/>
    <hyperlink ref="H10707" r:id="rId8421" xr:uid="{921D00B0-8442-43F7-9C28-192B353351EB}"/>
    <hyperlink ref="H10708" r:id="rId8422" display="https://sylvania.blob.core.windows.net/assets/2093116/Instruction_Sheets/EN/IS1942D Mini Continuum II LED.pdf" xr:uid="{48B327C9-6AE2-4A1B-A135-939C37A9CD5D}"/>
    <hyperlink ref="H10704" r:id="rId8423" xr:uid="{8D4689BA-2F06-4E6E-8964-99544D8A6BD0}"/>
    <hyperlink ref="H10705" r:id="rId8424" xr:uid="{A9D4FBA6-4252-4A3C-AD05-C77D0D7F099F}"/>
    <hyperlink ref="H10706" r:id="rId8425" xr:uid="{23C20803-FE8C-407F-99BF-3EF5D4737CFA}"/>
    <hyperlink ref="H10702" r:id="rId8426" xr:uid="{5A3EAE5D-4DB1-4681-9469-4E01FBE3EC31}"/>
    <hyperlink ref="H10703" r:id="rId8427" xr:uid="{B4197491-1678-4220-8684-8F867365330F}"/>
    <hyperlink ref="H10718" r:id="rId8428" xr:uid="{B08BF7D2-BBD6-4EE3-B5C4-F752BB2E7E54}"/>
    <hyperlink ref="H10716" r:id="rId8429" xr:uid="{19E8B217-FF92-4EC1-857B-03F872420572}"/>
    <hyperlink ref="H10717" r:id="rId8430" display="https://sylvania.blob.core.windows.net/assets/2093116/Instruction_Sheets/EN/IS1942D Mini Continuum II LED.pdf" xr:uid="{0C8F5D49-765C-48C9-9469-3A3822FD41CB}"/>
    <hyperlink ref="H10713" r:id="rId8431" xr:uid="{5F3A44C7-DF69-4B59-B5C7-531C288D7A04}"/>
    <hyperlink ref="H10714" r:id="rId8432" xr:uid="{E1B99B6F-4EDE-4E4B-95B0-7D66C4A19755}"/>
    <hyperlink ref="H10715" r:id="rId8433" xr:uid="{5360C110-EDFD-4092-A8B2-6735552E8737}"/>
    <hyperlink ref="H10711" r:id="rId8434" xr:uid="{94CA8AFE-08FE-4B13-AF3A-B9C33A850D95}"/>
    <hyperlink ref="H10712" r:id="rId8435" xr:uid="{48011C95-8A36-4500-B3AF-F8077E1D5558}"/>
    <hyperlink ref="H10724" r:id="rId8436" xr:uid="{D07278E0-1085-4554-9DE8-D1EEA7192CB2}"/>
    <hyperlink ref="H10721" r:id="rId8437" xr:uid="{FC77EB77-A715-4030-8B7A-C0FD7CFC2DD5}"/>
    <hyperlink ref="H10722" r:id="rId8438" xr:uid="{BA2C1F6E-68D6-4C62-AB68-8E2EC8AA9A3D}"/>
    <hyperlink ref="H10720" r:id="rId8439" xr:uid="{28C682C7-54B3-4DF8-910C-2F2BEC309E83}"/>
    <hyperlink ref="H10730" r:id="rId8440" xr:uid="{E1A8FCD1-BB8B-4160-9F64-350FC9B24D5E}"/>
    <hyperlink ref="H10726" r:id="rId8441" xr:uid="{CEE8081C-8459-482E-AF73-B3FB3EDAAA58}"/>
    <hyperlink ref="H10727" r:id="rId8442" xr:uid="{C65AACAC-9BD6-497F-9659-D0225B11332D}"/>
    <hyperlink ref="H10728" r:id="rId8443" xr:uid="{938B43CD-8444-4A6C-8929-5480A8F4B2E5}"/>
    <hyperlink ref="H10736" r:id="rId8444" xr:uid="{8BA79D8A-1936-4994-B526-1F59D76B1B70}"/>
    <hyperlink ref="H10732" r:id="rId8445" xr:uid="{E2D40BCC-961B-4917-B97A-3E9B934DAB22}"/>
    <hyperlink ref="H10733" r:id="rId8446" xr:uid="{3A587A90-7388-4CB0-ACFC-E680B6FF48ED}"/>
    <hyperlink ref="H10734" r:id="rId8447" xr:uid="{64BEE586-965D-464E-B8A0-839B6FD950EA}"/>
    <hyperlink ref="H2372" r:id="rId8448" xr:uid="{E0F50D2E-D781-4C02-926D-511147EE8263}"/>
    <hyperlink ref="H2371" r:id="rId8449" display="https://cloud.sylvania-lighting.online/assets/0030256/Technical_Drawings/EN/ToLEDo AVANT T8 L451_line_drawings.jpg" xr:uid="{9A42E86D-7199-4CC3-AD6C-E6D2F6811B58}"/>
    <hyperlink ref="H2388" r:id="rId8450" xr:uid="{A2B3F1C5-C569-4213-AE6D-1CFEE2506B7F}"/>
    <hyperlink ref="H2387" r:id="rId8451" display="https://cloud.sylvania-lighting.online/assets/0030256/Technical_Drawings/EN/ToLEDo AVANT T8 L451_line_drawings.jpg" xr:uid="{8AC3971B-13F5-44D2-82EB-4E581DE68ECE}"/>
    <hyperlink ref="H2375" r:id="rId8452" xr:uid="{1A8D60FB-928D-40E6-BE2E-18D319EB2DEA}"/>
    <hyperlink ref="H2374" r:id="rId8453" display="https://cloud.sylvania-lighting.online/assets/0030257/Technical_Drawings/EN/ToLEDo AVANT T8 L734_line_drawings.jpg" xr:uid="{A058CB7C-C735-4018-99A1-D7E569D89AEC}"/>
    <hyperlink ref="H2378" r:id="rId8454" xr:uid="{45426CA1-0484-49D5-8259-59988BA765DC}"/>
    <hyperlink ref="H2377" r:id="rId8455" display="https://cloud.sylvania-lighting.online/assets/0030258/Technical_Drawings/EN/ToLEDo AVANT T8 L908_line_drawings.jpg" xr:uid="{DF4323CC-9A00-41B5-8EA3-0C41B4A0579A}"/>
    <hyperlink ref="H2395" r:id="rId8456" xr:uid="{29AEFA62-96DF-4A33-8011-20CCC089A27D}"/>
    <hyperlink ref="H2394" r:id="rId8457" display="https://cloud.sylvania-lighting.online/assets/0030258/Technical_Drawings/EN/ToLEDo AVANT T8 L908_line_drawings.jpg" xr:uid="{F58C97C6-267D-4347-9D2C-BD7D628754BC}"/>
    <hyperlink ref="H2384" r:id="rId8458" xr:uid="{C978B897-8714-44A9-8FAE-C9E5F9CABED0}"/>
    <hyperlink ref="H2383" r:id="rId8459" display="https://cloud.sylvania-lighting.online/assets/0030261/Technical_Drawings/EN/ToLEDo AVANT T8 L1800_line_drawings.jpg" xr:uid="{55B61356-94C4-4CFE-BEFE-A0AD03CE2C47}"/>
    <hyperlink ref="H2489" r:id="rId8460" xr:uid="{542F6967-45E3-4D6C-97E2-DB862A0FC193}"/>
    <hyperlink ref="H2487" r:id="rId8461" xr:uid="{5C2F926D-82AB-4FB3-930F-D8E555E47BFF}"/>
    <hyperlink ref="H2488" r:id="rId8462" xr:uid="{C4D36F9A-AA41-4C5C-BE3A-F234012BEFCD}"/>
    <hyperlink ref="H2494" r:id="rId8463" xr:uid="{E8163E63-6E2C-4D7B-A87A-3AF572763D90}"/>
    <hyperlink ref="H2492" r:id="rId8464" xr:uid="{CFFBF8F9-1706-4BE4-8BBC-98CF5DE14804}"/>
    <hyperlink ref="H2493" r:id="rId8465" xr:uid="{981FE860-AFD7-4B1F-BD56-4712508AB248}"/>
    <hyperlink ref="H2499" r:id="rId8466" xr:uid="{0181F644-407F-4EDD-89AC-D3E20FEFE014}"/>
    <hyperlink ref="H2497" r:id="rId8467" xr:uid="{9D501970-6644-4417-ADED-D318D1D12D86}"/>
    <hyperlink ref="H2498" r:id="rId8468" xr:uid="{C25954F4-E94C-49FB-8293-9A4565CB7A3F}"/>
    <hyperlink ref="H2504" r:id="rId8469" xr:uid="{E0D40270-A330-4151-80A3-DC9D42BA9AC2}"/>
    <hyperlink ref="H2502" r:id="rId8470" xr:uid="{170E477D-9079-4B08-9EB6-C0AE082B342B}"/>
    <hyperlink ref="H2503" r:id="rId8471" xr:uid="{FF9A92D4-1EAE-4AC9-93BB-9CB41C83B3C5}"/>
    <hyperlink ref="H6098" r:id="rId8472" display="https://cloud.sylvania-lighting.online/assets/0068168/ProductPhotos/EN/0068168 Flex Pro IP20 930-2.jpg" xr:uid="{31D7494C-FBB6-4263-BE85-BB8BF0CD95D7}"/>
    <hyperlink ref="H6099" r:id="rId8473" display="https://cloud.sylvania-lighting.online/assets/0068168/ProductPhotos/EN/0068168 Flex Pro IP20 930-5.jpg" xr:uid="{D8E6B55B-75D1-449C-A3A5-EB74F9AC5F58}"/>
    <hyperlink ref="H6101" r:id="rId8474" xr:uid="{61E80632-CFC2-446A-8913-57A840719ED0}"/>
    <hyperlink ref="H6100" r:id="rId8475" xr:uid="{5207C008-F22E-4CCB-A6C1-F414FCE851AC}"/>
    <hyperlink ref="H6107" r:id="rId8476" xr:uid="{2C8D3B88-F8FB-45DB-A7C0-371046B08B89}"/>
    <hyperlink ref="H6108" r:id="rId8477" xr:uid="{69B083EF-BE7B-4DF0-9339-CC7A8B8A1F6F}"/>
    <hyperlink ref="H6156" r:id="rId8478" display="https://cloud.sylvania-lighting.online/assets/0068184/ProductPhotos/EN/0068184 Flex Pro IP20 930-3.jpg" xr:uid="{C142F640-C230-4685-B940-38B25B3BE2FF}"/>
    <hyperlink ref="H6157" r:id="rId8479" display="https://cloud.sylvania-lighting.online/assets/0068184/ProductPhotos/EN/0068184 Flex Pro IP20 930-4.jpg" xr:uid="{C214FAC4-3295-4F97-B221-546C704DA6C3}"/>
    <hyperlink ref="H6167" r:id="rId8480" display="https://cloud.sylvania-lighting.online/assets/0068188/ProductPhotos/EN/0068188 Flex Pro IP65 930-1.jpg" xr:uid="{C11F80F5-FC73-4355-AB9C-F8CCF997F773}"/>
    <hyperlink ref="H6178" r:id="rId8481" xr:uid="{112448B5-D168-40F7-B01E-EFAAEC216569}"/>
    <hyperlink ref="H6179" r:id="rId8482" xr:uid="{FD2F6F0D-4372-448B-A321-A992DE40C961}"/>
    <hyperlink ref="H6116" r:id="rId8483" display="https://cloud.sylvania-lighting.online/assets/0068176/ProductPhotos/EN/0068176 Flex Pro IP20 930-3.jpg" xr:uid="{39BB91D5-33C9-4933-9A27-EBF4DC03C47D}"/>
    <hyperlink ref="H6117" r:id="rId8484" display="https://cloud.sylvania-lighting.online/assets/0068176/ProductPhotos/EN/0068176 Flex Pro IP20 930-4.jpg" xr:uid="{1AA1B6A6-FA44-42F8-A4A7-793B4E474D95}"/>
    <hyperlink ref="H6126" r:id="rId8485" xr:uid="{0A1D65E5-3C22-45D3-8CFF-C7AE3D24C321}"/>
    <hyperlink ref="H6127" r:id="rId8486" xr:uid="{2D750BB6-2EF5-4A10-A270-3A580195C08F}"/>
    <hyperlink ref="H6136" r:id="rId8487" display="https://cloud.sylvania-lighting.online/assets/0068180/ProductPhotos/EN/0068180 Flex Pro IP65 930-1.jpg" xr:uid="{9B8A926E-6CF3-44BA-A4B9-2989DCE2750D}"/>
    <hyperlink ref="H6137" r:id="rId8488" display="https://cloud.sylvania-lighting.online/assets/0068180/ProductPhotos/EN/0068180 Flex Pro IP65 930-4.jpg" xr:uid="{80854CB0-2622-4F30-8F71-918110E59412}"/>
    <hyperlink ref="H6146" r:id="rId8489" xr:uid="{9225927D-67E6-4FBE-AF01-E77168C1BACF}"/>
    <hyperlink ref="H6147" r:id="rId8490" xr:uid="{606D26A0-3A1A-4A5C-9ECD-E3F8140041DE}"/>
    <hyperlink ref="H11223" r:id="rId8491" xr:uid="{E3BFA760-556B-488E-99FB-B0AA272232C9}"/>
    <hyperlink ref="H11225" r:id="rId8492" xr:uid="{82035BA8-DD55-47C4-A566-5BE96DBFB899}"/>
    <hyperlink ref="H2328" r:id="rId8493" display="https://cloud.sylvania-lighting.online/assets/0030130/Technical_Drawings/EN/ToLEDo Platinum RT GLS CL 485LM_line_drawings.jpg?maxwidth=900" xr:uid="{5196B616-EC39-407E-A490-88BC0BBDDE99}"/>
    <hyperlink ref="H2329" r:id="rId8494" xr:uid="{9A35D2CA-D302-4DF0-B128-E5BF14450655}"/>
    <hyperlink ref="H2332" r:id="rId8495" display="https://cloud.sylvania-lighting.online/assets/0030131/Technical_Drawings/EN/ToLEDo Platinum RT GLS CL 840LM_line_drawings.jpg?maxwidth=900" xr:uid="{45BB8803-0CBF-43A5-9993-EB1B33F012F1}"/>
    <hyperlink ref="H2333" r:id="rId8496" xr:uid="{1458DAF4-F62E-4ED9-9B8C-A3F85138E6D7}"/>
    <hyperlink ref="H2336" r:id="rId8497" display="https://cloud.sylvania-lighting.online/assets/0030130/Technical_Drawings/EN/ToLEDo Platinum RT GLS CL 485LM_line_drawings.jpg?maxwidth=900" xr:uid="{FB077259-5A44-4E1C-9A26-E2C50CCF521D}"/>
    <hyperlink ref="H2337" r:id="rId8498" xr:uid="{EB6E8DD8-49BA-4B64-8244-9069D10F79B8}"/>
    <hyperlink ref="H2340" r:id="rId8499" display="https://cloud.sylvania-lighting.online/assets/0030131/Technical_Drawings/EN/ToLEDo Platinum RT GLS CL 840LM_line_drawings.jpg?maxwidth=900" xr:uid="{F4AD173C-08D2-4A9B-A338-480A956E6235}"/>
    <hyperlink ref="H2341" r:id="rId8500" xr:uid="{5C2BBE85-C0EE-408A-8E12-303CD7506E8C}"/>
    <hyperlink ref="H2344" r:id="rId8501" display="https://cloud.sylvania-lighting.online/assets/0030138/Technical_Drawings/EN/ToLEDo Platinum RT GLS ST 840LM_line_drawings.jpg?maxwidth=900" xr:uid="{86F422AF-A868-46DC-A2F6-7E7616820F12}"/>
    <hyperlink ref="H2345" r:id="rId8502" xr:uid="{D450CB63-391B-4B65-9B41-F15C17264BC2}"/>
    <hyperlink ref="H5678" r:id="rId8503" xr:uid="{B0CACA06-B96B-4B1B-9743-04689EB13C84}"/>
    <hyperlink ref="H5679" r:id="rId8504" xr:uid="{46ADF085-57FB-4F3F-8740-A3F9A5532897}"/>
    <hyperlink ref="H5676" r:id="rId8505" xr:uid="{60D206F2-B15F-45B8-AD89-60C339BF23E7}"/>
    <hyperlink ref="H5677" r:id="rId8506" display="https://cloud.sylvania-lighting.online/assets/0062133/Technical_Drawings/EN/Kubixx SSA-PIR L3_line_drawings.jpg?maxwidth=900" xr:uid="{644040B8-FD79-4336-A1C2-6E338A560364}"/>
    <hyperlink ref="H5865" r:id="rId8507" xr:uid="{67D9F325-38D3-4511-BF40-F11776236D50}"/>
    <hyperlink ref="H5866" r:id="rId8508" xr:uid="{CC9DBCD6-3A2E-423F-A534-CB6D942530FD}"/>
    <hyperlink ref="H5863" r:id="rId8509" xr:uid="{28EA4F6D-2524-4532-AB4C-317E787519C8}"/>
    <hyperlink ref="H5864" r:id="rId8510" display="https://cloud.sylvania-lighting.online/assets/0062139/Technical_Drawings/EN/Kubixx SSA-PIR L6_line_drawings.jpg?maxwidth=900" xr:uid="{B13861B2-3C0B-4624-A92C-2FC90B9826C1}"/>
    <hyperlink ref="H5636" r:id="rId8511" xr:uid="{61E2ECB5-BB6C-474D-B9EA-E1C54FD340A2}"/>
    <hyperlink ref="H5637" r:id="rId8512" xr:uid="{15238682-AACE-4936-AC15-74B57121E544}"/>
    <hyperlink ref="H5630" r:id="rId8513" display="https://cloud.sylvania-lighting.online/assets/0062127/ProductPhotos/EN/0062127 KUBIXX 4000K 37KLM WIDE DALI%C2%A03.jpg" xr:uid="{8E519C83-1D3A-4B9F-961B-435B4C17C8E2}"/>
    <hyperlink ref="H5631" r:id="rId8514" display="https://cloud.sylvania-lighting.online/assets/0062127/ProductPhotos/EN/0062127 KUBIXX 4000K 37KLM WIDE DALI%C2%A05.jpg" xr:uid="{DE19B4A1-A206-4E29-828F-D5BA18B04521}"/>
    <hyperlink ref="H5632" r:id="rId8515" display="https://cloud.sylvania-lighting.online/assets/0062127/ProductPhotos/EN/0062127 KUBIXX 4000K 37KLM WIDE DALI%C2%A07.jpg" xr:uid="{80C617BE-036C-4367-A2E6-7137F1A3EFBA}"/>
    <hyperlink ref="H5633" r:id="rId8516" display="https://cloud.sylvania-lighting.online/assets/0062127/ProductPhotos/EN/0062127 KUBIXX 4000K 37KLM WIDE DALI%C2%A09.jpg" xr:uid="{F38471CC-66B5-47CE-8E80-0F5FCCC1B12A}"/>
    <hyperlink ref="H5634" r:id="rId8517" xr:uid="{397D874B-6125-4A1F-A447-39A23FAD8FD6}"/>
    <hyperlink ref="H5635" r:id="rId8518" display="https://cloud.sylvania-lighting.online/assets/0062127/Technical_Drawings/EN/Kubixx L8_line_drawings.jpg?maxwidth=900" xr:uid="{125D4517-FED7-4B12-9267-4E78DC30AF86}"/>
    <hyperlink ref="H5998" r:id="rId8519" xr:uid="{42C81EEC-33F9-4EEF-86FF-E7270E4DDDB6}"/>
    <hyperlink ref="H5999" r:id="rId8520" xr:uid="{648D31EF-7873-45EC-A815-1D0C7A884D28}"/>
    <hyperlink ref="H5992" r:id="rId8521" display="https://cloud.sylvania-lighting.online/assets/0062170/ProductPhotos/EN/0062170 KUBIXX 4000K 37KLM AISLE SSA N%C2%A03.jpg" xr:uid="{86F6899F-7F05-40D7-89AB-0B2F8EC9A932}"/>
    <hyperlink ref="H5993" r:id="rId8522" display="https://cloud.sylvania-lighting.online/assets/0062170/ProductPhotos/EN/0062170 KUBIXX 4000K 37KLM AISLE SSA N%C2%A05.jpg" xr:uid="{4D623886-09DC-4708-BFC1-E28CAC50F6F0}"/>
    <hyperlink ref="H5994" r:id="rId8523" display="https://cloud.sylvania-lighting.online/assets/0062170/ProductPhotos/EN/0062170 KUBIXX 4000K 37KLM AISLE SSA N%C2%A07.jpg" xr:uid="{D553D062-905B-4113-9DFB-94F7DF634036}"/>
    <hyperlink ref="H5995" r:id="rId8524" display="https://cloud.sylvania-lighting.online/assets/0062170/ProductPhotos/EN/0062170 KUBIXX 4000K 37KLM AISLE SSA N%C2%A09.jpg" xr:uid="{356F49E2-4044-40A2-B2A4-6F866D509F51}"/>
    <hyperlink ref="H5996" r:id="rId8525" xr:uid="{00EDB22D-ECE7-4E59-BDB3-2706B5C44C2E}"/>
    <hyperlink ref="H5997" r:id="rId8526" display="https://cloud.sylvania-lighting.online/assets/0062141/Technical_Drawings/EN/Kubixx SSA-PIR L8_line_drawings.jpg?maxwidth=900" xr:uid="{E240B82F-91B4-4B80-8F3D-60B57B303C79}"/>
    <hyperlink ref="H3948" r:id="rId8527" display="https://static.sylvania-lighting.online/Hybris_V2/0042579/Instruction_Sheets/EN/IS16191D Rail &amp; Trunk.pdf" xr:uid="{B8F1E2F7-D04C-4863-AA56-323B1E543043}"/>
    <hyperlink ref="H3962" r:id="rId8528" display="https://static.sylvania-lighting.online/Hybris_V2/0042579/Instruction_Sheets/EN/IS16191D Rail &amp; Trunk.pdf" xr:uid="{4D3490FF-0FBD-453A-9572-5172F0466A77}"/>
    <hyperlink ref="H3963" r:id="rId8529" xr:uid="{D0B525B4-8D84-417F-87CD-8F2555660DDC}"/>
    <hyperlink ref="H3976" r:id="rId8530" display="https://static.sylvania-lighting.online/Hybris_V2/0042579/Instruction_Sheets/EN/IS16191D Rail &amp; Trunk.pdf" xr:uid="{AB057301-8EA7-4260-8C46-DAD4C71A48CC}"/>
    <hyperlink ref="H3977" r:id="rId8531" xr:uid="{08F77908-2903-412E-8418-A7AEDE5C7ADA}"/>
    <hyperlink ref="H10635" r:id="rId8532" xr:uid="{BEADED94-4BDA-4434-BA9D-22C93F9C895D}"/>
    <hyperlink ref="H10636" r:id="rId8533" xr:uid="{DBD5ADF5-B5D1-4216-AB8E-9B2CFAF1C9C0}"/>
    <hyperlink ref="H10629" r:id="rId8534" xr:uid="{FF09F2FA-DB13-4D54-8585-AB7D2649F124}"/>
    <hyperlink ref="H10630" r:id="rId8535" xr:uid="{F3B8E3F2-B030-4DD0-AF14-32DA78DE9314}"/>
    <hyperlink ref="H10631" r:id="rId8536" xr:uid="{F736D146-D7CA-4FC3-BC8A-419276F45DB7}"/>
    <hyperlink ref="H10632" r:id="rId8537" display="https://cloud.sylvania-lighting.online/assets/Hybris/2093097/Technical_Drawings/EN/mc2_ 1.2m_bi_direct_pendant_kit_line_drawing.jpg?maxwidth=900" xr:uid="{86B5CBD9-7D93-45E7-B5D3-F6245C7A06BA}"/>
    <hyperlink ref="H10633" r:id="rId8538" display="https://cloud.sylvania-lighting.online/assets/Hybris/2093097/Technical_Drawings/EN/mc2_ 2.4m_bi_direct_pendant_kit_line_drawing.jpg?maxwidth=900" xr:uid="{8BC5208D-CBC1-4425-A48A-563E0A8BAE70}"/>
    <hyperlink ref="H10634" r:id="rId8539" xr:uid="{7ACB553D-B945-4282-82DA-AB53646A3257}"/>
    <hyperlink ref="H10723" r:id="rId8540" display="https://sylvania.blob.core.windows.net/assets/2093116/Instruction_Sheets/EN/IS1942D Mini Continuum II LED.pdf" xr:uid="{FA8687B9-6DD5-4A55-BF16-4940F036BA0D}"/>
    <hyperlink ref="H10729" r:id="rId8541" display="https://sylvania.blob.core.windows.net/assets/2093116/Instruction_Sheets/EN/IS1942D Mini Continuum II LED.pdf" xr:uid="{7C0A8BA3-5242-4570-961D-C7BEC78A0B31}"/>
    <hyperlink ref="H10735" r:id="rId8542" display="https://sylvania.blob.core.windows.net/assets/2093116/Instruction_Sheets/EN/IS1942D Mini Continuum II LED.pdf" xr:uid="{52E43DBB-B74A-4640-A249-91B1EE4899A3}"/>
    <hyperlink ref="H6806" r:id="rId8543" xr:uid="{5B5C8122-EE4E-4B1B-972A-6612A1B25B3D}"/>
    <hyperlink ref="H6807" r:id="rId8544" xr:uid="{6ED72503-A93B-4818-9959-D99408F47329}"/>
    <hyperlink ref="H6808" r:id="rId8545" xr:uid="{9BF33C32-C01C-4AEA-941F-1678D81E5304}"/>
    <hyperlink ref="H6802" r:id="rId8546" xr:uid="{E2FB165C-C964-4168-BD2E-713DA59FEC41}"/>
    <hyperlink ref="H6804" r:id="rId8547" xr:uid="{4D71B9D1-DAFC-4941-AC4A-D344E057DB5C}"/>
    <hyperlink ref="H6805" r:id="rId8548" xr:uid="{FFD9A0DB-AFEF-4541-9203-AD39FB66B819}"/>
    <hyperlink ref="H6102" r:id="rId8549" xr:uid="{3DE89FC9-73B6-48E4-B5F3-1DDAB0A67E65}"/>
    <hyperlink ref="H6103" r:id="rId8550" xr:uid="{37ADE8D4-8E82-4B4B-B872-D2B7ACBE3EAC}"/>
    <hyperlink ref="H6104" r:id="rId8551" display="https://sylvania.blob.core.windows.net/assets/0068184/Instruction_Sheets/EN/IS16213B Flex Pro.pdf" xr:uid="{6CCE7A3B-77D2-4247-B21E-6C125FD2B72F}"/>
    <hyperlink ref="H6105" r:id="rId8552" xr:uid="{58E2F77D-BC6D-44CF-B191-539C4CC2FAE0}"/>
    <hyperlink ref="H6110" r:id="rId8553" xr:uid="{5E228827-7FCC-4FF5-A5A5-823317B447DA}"/>
    <hyperlink ref="H6111" r:id="rId8554" xr:uid="{AF39417E-32F1-4C63-91D0-103B5F2AECC5}"/>
    <hyperlink ref="H6112" r:id="rId8555" xr:uid="{5DF2C980-4E39-4300-897C-557EF3B40BD8}"/>
    <hyperlink ref="H6109" r:id="rId8556" xr:uid="{63EEBB92-87D9-44F9-BDB6-BB12AF98896D}"/>
    <hyperlink ref="H6113" r:id="rId8557" display="https://sylvania.blob.core.windows.net/assets/0068184/Instruction_Sheets/EN/IS16213B Flex Pro.pdf" xr:uid="{9750EA01-C796-42AA-ADAC-E5A4D4241914}"/>
    <hyperlink ref="H6114" r:id="rId8558" xr:uid="{DE615DF4-D894-420F-B11E-46BFB5BB10C7}"/>
    <hyperlink ref="H6160" r:id="rId8559" xr:uid="{81FA96B8-DAA2-4EA6-90FE-016B86CC057B}"/>
    <hyperlink ref="H6161" r:id="rId8560" xr:uid="{1B7976D3-0819-4E7D-AF77-9E11CE0F6DFB}"/>
    <hyperlink ref="H6162" r:id="rId8561" xr:uid="{12438217-F0F0-4D6C-8938-FFF25FB6F9E8}"/>
    <hyperlink ref="H6159" r:id="rId8562" xr:uid="{5C79D7D3-418B-411C-B739-FB58152FD0FF}"/>
    <hyperlink ref="H6163" r:id="rId8563" display="https://sylvania.blob.core.windows.net/assets/0068184/Instruction_Sheets/EN/IS16213B Flex Pro.pdf" xr:uid="{AE7715BF-5531-4FF1-B3CB-65ED10F0C08B}"/>
    <hyperlink ref="H6164" r:id="rId8564" xr:uid="{996FD254-D289-43E1-84F3-E76E6E59458E}"/>
    <hyperlink ref="H6172" r:id="rId8565" xr:uid="{E21A65AD-3986-4153-9F08-7004DC6E12CF}"/>
    <hyperlink ref="H6173" r:id="rId8566" xr:uid="{CF88635A-3CF1-46C0-ABAE-29A03D3D1A87}"/>
    <hyperlink ref="H6174" r:id="rId8567" xr:uid="{999A1660-23C0-4BB7-A8CA-56CFB16D773A}"/>
    <hyperlink ref="H6171" r:id="rId8568" xr:uid="{53CE18BF-B96C-4135-868B-30367F52613F}"/>
    <hyperlink ref="H6175" r:id="rId8569" display="https://sylvania.blob.core.windows.net/assets/0068180/Instruction_Sheets/EN/IS16216B Flex Pro IP65.pdf" xr:uid="{1EA6910C-BEE0-4653-8A8D-1EF55E76AC02}"/>
    <hyperlink ref="H6176" r:id="rId8570" xr:uid="{050FB286-7F28-44A9-B3CF-825DEBECB2F3}"/>
    <hyperlink ref="H6168" r:id="rId8571" display="https://cloud.sylvania-lighting.online/assets/0068188/ProductPhotos/EN/0068188 Flex Pro IP65 930-4.jpg?maxwidth=900" xr:uid="{8EBE8EAB-C750-46CF-8C2F-BD95907820B9}"/>
    <hyperlink ref="H6183" r:id="rId8572" xr:uid="{9568B097-C42C-427C-A7AF-E2309D8F06F4}"/>
    <hyperlink ref="H6184" r:id="rId8573" xr:uid="{D5542E5B-232B-4507-B33D-CB04EF6E7D11}"/>
    <hyperlink ref="H6185" r:id="rId8574" xr:uid="{6272E82A-D442-4874-A7AC-77A06A1393FF}"/>
    <hyperlink ref="H6182" r:id="rId8575" xr:uid="{2A186ED2-A411-4679-8C16-FFA8E7C79E73}"/>
    <hyperlink ref="H6186" r:id="rId8576" display="https://sylvania.blob.core.windows.net/assets/0068180/Instruction_Sheets/EN/IS16216B Flex Pro IP65.pdf" xr:uid="{5B44878C-083B-463B-94A8-40D0A8533823}"/>
    <hyperlink ref="H6187" r:id="rId8577" xr:uid="{61CF2EA7-5FC8-4B6D-9373-240962ED0375}"/>
    <hyperlink ref="H6120" r:id="rId8578" xr:uid="{C05F8150-1BBC-494D-B6BC-47DC79ABE61C}"/>
    <hyperlink ref="H6121" r:id="rId8579" xr:uid="{B76FC379-4174-4DBC-915F-20143FA791F4}"/>
    <hyperlink ref="H6122" r:id="rId8580" xr:uid="{07E7A23F-61F3-4254-BFF4-8C50377BE7A5}"/>
    <hyperlink ref="H6119" r:id="rId8581" xr:uid="{8F628092-AEC4-4703-AC7C-BFD3B16F664C}"/>
    <hyperlink ref="H6123" r:id="rId8582" display="https://sylvania.blob.core.windows.net/assets/0068184/Instruction_Sheets/EN/IS16213B Flex Pro.pdf" xr:uid="{7631B91B-FC6A-433B-AF92-A8820B8B3396}"/>
    <hyperlink ref="H6124" r:id="rId8583" xr:uid="{7BB60F08-2BE1-4400-AB17-63DC1D495F62}"/>
    <hyperlink ref="H6130" r:id="rId8584" xr:uid="{F20E39A1-2AE3-4CF7-A047-426ECDE199B9}"/>
    <hyperlink ref="H6131" r:id="rId8585" xr:uid="{FD63C4E3-FB11-4CD0-9CAC-76E61F2F6FE5}"/>
    <hyperlink ref="H6132" r:id="rId8586" xr:uid="{8E698AC3-974B-4B8F-BF74-C48A8F5794C5}"/>
    <hyperlink ref="H6129" r:id="rId8587" xr:uid="{A00089E8-AE4D-4295-A6AB-5E77820BEA21}"/>
    <hyperlink ref="H6133" r:id="rId8588" display="https://sylvania.blob.core.windows.net/assets/0068184/Instruction_Sheets/EN/IS16213B Flex Pro.pdf" xr:uid="{F091190B-4322-4B1D-A4FD-206CD14CFAF5}"/>
    <hyperlink ref="H6134" r:id="rId8589" xr:uid="{30909BC6-FB98-4C50-A32D-E15296B6B658}"/>
    <hyperlink ref="H6140" r:id="rId8590" xr:uid="{A8FCC22E-AB61-4AB7-AA4C-876C45986210}"/>
    <hyperlink ref="H6141" r:id="rId8591" xr:uid="{88129186-EBFC-40AC-AF03-51CC1614D85E}"/>
    <hyperlink ref="H6142" r:id="rId8592" xr:uid="{C0B4D3EF-B7BA-4F1D-B0A2-662997DF7D3C}"/>
    <hyperlink ref="H6139" r:id="rId8593" xr:uid="{D8948C1A-5941-4A5A-9B3C-A74624FA8417}"/>
    <hyperlink ref="H6143" r:id="rId8594" display="https://sylvania.blob.core.windows.net/assets/0068180/Instruction_Sheets/EN/IS16216B Flex Pro IP65.pdf" xr:uid="{B51F661E-31A4-43F8-9D08-828F4EA74418}"/>
    <hyperlink ref="H6144" r:id="rId8595" xr:uid="{322A72AF-E945-4CF4-9930-D8070CFC5838}"/>
    <hyperlink ref="H6150" r:id="rId8596" xr:uid="{B11936B0-EDBC-40B3-9844-A62914D404C7}"/>
    <hyperlink ref="H6151" r:id="rId8597" xr:uid="{DF3FFD27-BC36-4ACE-B6DD-D6DC84A5F0F1}"/>
    <hyperlink ref="H6152" r:id="rId8598" xr:uid="{B2DDD5E5-D6C7-46EC-BD64-E4287DEEB64F}"/>
    <hyperlink ref="H6149" r:id="rId8599" xr:uid="{CEB56A94-1BA4-4374-9D58-BBFAE826B799}"/>
    <hyperlink ref="H6153" r:id="rId8600" display="https://sylvania.blob.core.windows.net/assets/0068180/Instruction_Sheets/EN/IS16216B Flex Pro IP65.pdf" xr:uid="{370223B9-5F3A-46DD-A559-3E061E7D0719}"/>
    <hyperlink ref="H6154" r:id="rId8601" xr:uid="{0B6F6FD6-C701-4303-B188-14C767D1B8B6}"/>
    <hyperlink ref="H6800" r:id="rId8602" xr:uid="{5FDEEF2B-00CF-4022-8AFE-59F30F0918AA}"/>
    <hyperlink ref="H6937" r:id="rId8603" xr:uid="{F15721F8-9CBF-421B-9980-3759BC6F9B48}"/>
    <hyperlink ref="H6940" r:id="rId8604" xr:uid="{C91F1C9C-A1A1-4DB9-BA5F-F1250BC214B1}"/>
    <hyperlink ref="H7204" r:id="rId8605" xr:uid="{CCDD887E-B798-4402-BCEE-D881C858008C}"/>
    <hyperlink ref="H10904" r:id="rId8606" xr:uid="{DB407A38-673E-4C92-AA1C-36E159CDEE95}"/>
    <hyperlink ref="H10907" r:id="rId8607" xr:uid="{BD1637C7-673E-432C-8D2A-85CB29C8C2E6}"/>
    <hyperlink ref="H10910" r:id="rId8608" xr:uid="{688ADFBF-6E84-4F58-ABEC-10691611D47E}"/>
    <hyperlink ref="H10913" r:id="rId8609" xr:uid="{62D6D4D2-BA8B-4B9F-B8C7-619D7761A129}"/>
    <hyperlink ref="H10916" r:id="rId8610" xr:uid="{45DAF839-B98E-4109-AA90-45463029D3E4}"/>
    <hyperlink ref="H10919" r:id="rId8611" xr:uid="{C777089A-8FB7-4CFC-8FB9-6D5841CEB85A}"/>
    <hyperlink ref="H10922" r:id="rId8612" xr:uid="{3BB6741A-7AB6-4502-BABF-5649A980C9DF}"/>
    <hyperlink ref="H10925" r:id="rId8613" xr:uid="{C01E4C67-09ED-4EE2-B7D2-7F2CABAD7994}"/>
    <hyperlink ref="H10928" r:id="rId8614" xr:uid="{5813907B-CD58-403A-B3D0-8E0E8B736126}"/>
    <hyperlink ref="H10931" r:id="rId8615" xr:uid="{9D01019C-53CC-45A5-88D6-D42E3B306FAC}"/>
    <hyperlink ref="H10934" r:id="rId8616" xr:uid="{607041F4-801A-4E38-9E9C-083D23B31EA6}"/>
    <hyperlink ref="H10937" r:id="rId8617" xr:uid="{C6329A83-BC4F-4DB1-BCC1-0DADC6F2A9D7}"/>
    <hyperlink ref="H10940" r:id="rId8618" xr:uid="{90FC4CEF-18FD-4953-AD57-B53CFC1B6F7F}"/>
    <hyperlink ref="H10943" r:id="rId8619" xr:uid="{55D5B7D8-ED80-4F30-ACC8-317996F24CB8}"/>
    <hyperlink ref="H10946" r:id="rId8620" xr:uid="{63CCDDE2-6F31-451A-ADDF-523BC2DB585B}"/>
    <hyperlink ref="H6208" r:id="rId8621" xr:uid="{C4B0C21E-E639-4EC4-B19C-E5BEA3636E0F}"/>
    <hyperlink ref="H6209" r:id="rId8622" xr:uid="{A26287D5-7E71-4D8A-A11A-D744B15D251B}"/>
    <hyperlink ref="H11370" r:id="rId8623" xr:uid="{4CDE963D-4E46-475F-B257-F03E11697EB3}"/>
    <hyperlink ref="H1451" r:id="rId8624" xr:uid="{11A4077A-231B-4F14-ABDC-282B6C187E64}"/>
    <hyperlink ref="H1452" r:id="rId8625" xr:uid="{160B9AF2-4978-4C75-983A-06E99B518653}"/>
    <hyperlink ref="H1453" r:id="rId8626" xr:uid="{BD0912EB-4925-4A51-A3C1-02AD9DA78250}"/>
    <hyperlink ref="H1454" r:id="rId8627" xr:uid="{A033F72E-5FA4-47C8-B8C7-993BFA83533D}"/>
    <hyperlink ref="H1455" r:id="rId8628" xr:uid="{9AA7068D-80E1-41E7-9998-FFF88C73FD0A}"/>
    <hyperlink ref="H1456" r:id="rId8629" xr:uid="{4CCB7448-B790-4BED-A3AD-7862EFEEF16A}"/>
    <hyperlink ref="H1457" r:id="rId8630" xr:uid="{473EA4A9-005C-471C-AD7E-91C661F409CA}"/>
    <hyperlink ref="H1458" r:id="rId8631" xr:uid="{E6178B83-DE6C-4686-B2A3-A93F744FB170}"/>
    <hyperlink ref="H1459" r:id="rId8632" xr:uid="{6CB929C1-2CC7-41AA-9600-F5A34D57F95C}"/>
    <hyperlink ref="H1460" r:id="rId8633" xr:uid="{BC9D8787-7FF5-4FF2-A648-A474A79C8AF6}"/>
    <hyperlink ref="H1461" r:id="rId8634" xr:uid="{045D68F1-8D42-43BE-92AD-07A37FFA1592}"/>
    <hyperlink ref="H1462" r:id="rId8635" xr:uid="{FAB5C857-D262-421A-9E4E-9AEE202AC91F}"/>
    <hyperlink ref="H1463" r:id="rId8636" xr:uid="{A5D8E32E-D227-4DB7-B138-C7C7F3B12347}"/>
    <hyperlink ref="H1464" r:id="rId8637" xr:uid="{3B522B0F-3B8F-4F12-A176-E041CD6CFA5E}"/>
    <hyperlink ref="H1465" r:id="rId8638" xr:uid="{5C98B8F2-0CDA-4561-A086-C900B1327672}"/>
    <hyperlink ref="H1466" r:id="rId8639" xr:uid="{61264720-2D66-47B4-A7F1-F470AF00E24E}"/>
    <hyperlink ref="H1467" r:id="rId8640" xr:uid="{D9E72C6A-8AD5-40C2-A12E-833A0280464B}"/>
    <hyperlink ref="H1468" r:id="rId8641" xr:uid="{D5321BAA-711A-4039-90FF-EB9C7FDF2345}"/>
    <hyperlink ref="H1469" r:id="rId8642" xr:uid="{7445081A-3261-48EF-8D6A-B7164CE14727}"/>
    <hyperlink ref="H1470" r:id="rId8643" xr:uid="{BB0EA043-A9B4-43D0-9194-7AE8D0D8E633}"/>
    <hyperlink ref="H1471" r:id="rId8644" xr:uid="{2A54F2BB-9A4B-4F7A-B093-0754F5FCE9CB}"/>
    <hyperlink ref="H3785" r:id="rId8645" xr:uid="{9230E700-006C-498C-BB6D-25240F7B68CA}"/>
    <hyperlink ref="H3786" r:id="rId8646" xr:uid="{B427CD34-D6B3-4902-9B5E-AD9832ADCBD6}"/>
    <hyperlink ref="H3787" r:id="rId8647" xr:uid="{A02FD5EB-66BF-4B62-B861-83BB7DA8BB8A}"/>
    <hyperlink ref="H3788" r:id="rId8648" xr:uid="{6DF7E754-9404-4CB2-832C-BC19BB749D3B}"/>
    <hyperlink ref="H3789" r:id="rId8649" xr:uid="{6B9CFC82-4EA1-4E70-B163-2AC4396AA693}"/>
    <hyperlink ref="H3790" r:id="rId8650" xr:uid="{109B6C8D-86F9-43C1-B823-3D3D0A9F00EA}"/>
    <hyperlink ref="H2346" r:id="rId8651" xr:uid="{FFA8192E-9B42-4ED4-ADDB-760C83D07D57}"/>
    <hyperlink ref="H2348" r:id="rId8652" xr:uid="{2B673CFB-EA6F-499F-BD7F-F0FA676E4598}"/>
    <hyperlink ref="H2350" r:id="rId8653" xr:uid="{A056570F-2A20-45EB-9CE9-3647A11DAF06}"/>
    <hyperlink ref="H2352" r:id="rId8654" xr:uid="{0C0C7339-E28D-4FAC-B64C-F7BEECE193D8}"/>
    <hyperlink ref="H2354" r:id="rId8655" xr:uid="{316C8FAF-79DE-43AD-BF12-20E1C9DA68D4}"/>
    <hyperlink ref="H2356" r:id="rId8656" xr:uid="{82C05042-C4B0-4590-9F46-63AF17E2FEE2}"/>
    <hyperlink ref="H4011" r:id="rId8657" xr:uid="{1E650AAD-A6B0-4E46-8A84-DA424903E3C7}"/>
    <hyperlink ref="H4012" r:id="rId8658" xr:uid="{B7515413-6AE1-4151-BEB4-AA3B8004F8C6}"/>
    <hyperlink ref="H4013" r:id="rId8659" xr:uid="{8A02D7E0-0892-40C8-9B19-B95A06438D71}"/>
    <hyperlink ref="H4014" r:id="rId8660" xr:uid="{A597E3E5-C297-4B41-97F4-3FFB3060E946}"/>
    <hyperlink ref="H4015" r:id="rId8661" xr:uid="{B2AF4003-A1B7-4153-ABF9-EC98FB22EDB8}"/>
    <hyperlink ref="H4016" r:id="rId8662" xr:uid="{79EAB6F8-6A58-4530-9A8B-8DE0787EF07F}"/>
    <hyperlink ref="H4017" r:id="rId8663" xr:uid="{42EA49E8-F858-4D36-98A8-1CE0A7235E3C}"/>
    <hyperlink ref="H4018" r:id="rId8664" xr:uid="{E65F2715-5F47-4465-A53E-0E4DFE12711D}"/>
    <hyperlink ref="H4019" r:id="rId8665" xr:uid="{2D24BEE3-6C76-48A2-94AB-0CCBB6AE4310}"/>
    <hyperlink ref="H4020" r:id="rId8666" xr:uid="{53124D59-ADA8-4A13-BD0D-CC1255A06D56}"/>
    <hyperlink ref="H4021" r:id="rId8667" xr:uid="{9B52AD8C-EF3B-402F-B5EE-56145EAF5CF4}"/>
    <hyperlink ref="H4022" r:id="rId8668" xr:uid="{14A0CBBA-031D-4649-AB95-CF86E507EC1E}"/>
    <hyperlink ref="H7060" r:id="rId8669" xr:uid="{193CD8B0-8482-41F3-96DD-DB1116414F38}"/>
    <hyperlink ref="H6061" r:id="rId8670" xr:uid="{5A2CD42B-FA2C-4649-9864-63F00840A7A9}"/>
    <hyperlink ref="H6062" r:id="rId8671" xr:uid="{D0184B22-0E42-40DE-BF21-F2DB79A3494F}"/>
    <hyperlink ref="H6063" r:id="rId8672" xr:uid="{56E54A29-A157-4A46-8DE8-76B8BC177431}"/>
    <hyperlink ref="H4482" r:id="rId8673" xr:uid="{5B4D814C-0839-40D0-85FE-F3172D97BC5B}"/>
    <hyperlink ref="H11408" r:id="rId8674" xr:uid="{3398F524-BE35-40C0-B507-EED5AC4694C0}"/>
    <hyperlink ref="H11410" r:id="rId8675" xr:uid="{444DAAD9-7720-47DB-9085-694A7BC9FD96}"/>
    <hyperlink ref="H11412" r:id="rId8676" xr:uid="{085B6F5D-6D92-4D6E-82A5-6FD50E4CEF5D}"/>
    <hyperlink ref="H11414" r:id="rId8677" xr:uid="{AB82BF49-A6B0-4C67-BADB-D0E854096417}"/>
    <hyperlink ref="H11416" r:id="rId8678" xr:uid="{8E11984A-1D21-48CB-A863-EA0D06027D58}"/>
    <hyperlink ref="H11418" r:id="rId8679" xr:uid="{98AA040E-544C-48D6-98E8-EAE3A6F985C7}"/>
    <hyperlink ref="H11420" r:id="rId8680" xr:uid="{116E7298-0645-42E5-9BD8-A5D21DFB0387}"/>
    <hyperlink ref="H11422" r:id="rId8681" xr:uid="{A12EFD98-5729-4777-BA7D-D82A612CBBF2}"/>
    <hyperlink ref="H11424" r:id="rId8682" xr:uid="{D72F8DF3-3EEE-4D6D-A5AE-2F7B9BEC6477}"/>
    <hyperlink ref="H11426" r:id="rId8683" xr:uid="{4F90F485-42CA-4C50-9500-4DF1CBE0B58C}"/>
    <hyperlink ref="H11428" r:id="rId8684" xr:uid="{956CE0D5-0453-4523-9EF4-4B7BC2998CB0}"/>
    <hyperlink ref="H11430" r:id="rId8685" xr:uid="{FC38F7E5-4742-4068-B1A2-17F93D4E485D}"/>
    <hyperlink ref="H11432" r:id="rId8686" xr:uid="{27A2B630-4B42-44B0-A526-208857E631A7}"/>
    <hyperlink ref="H11434" r:id="rId8687" xr:uid="{8AC6A30A-DFA6-42EE-B8F3-D2C882487E7B}"/>
    <hyperlink ref="H11436" r:id="rId8688" xr:uid="{173AFADB-ED51-4FDA-A84A-9558E1EDDF50}"/>
    <hyperlink ref="H11438" r:id="rId8689" xr:uid="{E4F3CADA-CF6B-4247-AC6E-DCFDBCD1365E}"/>
    <hyperlink ref="H11440" r:id="rId8690" xr:uid="{41021807-2B21-4699-9BBA-EA6AF4117351}"/>
    <hyperlink ref="H11442" r:id="rId8691" xr:uid="{33478916-87F5-406B-88A8-36495F52E377}"/>
    <hyperlink ref="H11444" r:id="rId8692" xr:uid="{CB84F153-45D8-4F29-96C6-634DE2CFD239}"/>
    <hyperlink ref="H11446" r:id="rId8693" xr:uid="{62F14A2E-87BC-4AEE-A56A-EC7938C42CD4}"/>
    <hyperlink ref="H11448" r:id="rId8694" xr:uid="{52495800-220B-4E86-B228-CCC341EC8DBD}"/>
    <hyperlink ref="H11450" r:id="rId8695" xr:uid="{37C8134E-6A7C-422F-9F98-6B07C22C779B}"/>
    <hyperlink ref="H11452" r:id="rId8696" xr:uid="{1F15A54F-C698-424B-84E1-ADB74E9534C3}"/>
    <hyperlink ref="H11454" r:id="rId8697" xr:uid="{4F335A8D-E823-416B-970F-B982CC1F4AA9}"/>
    <hyperlink ref="H11456" r:id="rId8698" xr:uid="{9F1B7370-BC25-4AA3-B056-9BDF905680EA}"/>
    <hyperlink ref="H11458" r:id="rId8699" xr:uid="{964776B7-BDF1-4E75-8B8B-7B00FE525E0E}"/>
    <hyperlink ref="H11460" r:id="rId8700" xr:uid="{C093CB44-37A8-4CB0-A3B3-0E239F336ABC}"/>
    <hyperlink ref="H11462" r:id="rId8701" xr:uid="{8757B9BA-720E-4CAB-8DD5-6ADB2452CAC3}"/>
    <hyperlink ref="H11470" r:id="rId8702" xr:uid="{C6CFBA12-F064-4D1F-91B4-464D7F85C5C6}"/>
    <hyperlink ref="H11472" r:id="rId8703" xr:uid="{02FCD143-3BBD-428C-8F23-0B915CD3726E}"/>
    <hyperlink ref="H11474" r:id="rId8704" xr:uid="{EEF3FBC8-C171-4533-AD19-06A95275EF4E}"/>
    <hyperlink ref="H11476" r:id="rId8705" xr:uid="{A79DACC5-59B0-4A41-AA29-AAA83521B4D8}"/>
    <hyperlink ref="H11478" r:id="rId8706" xr:uid="{04A20601-4D4B-4F3F-B12E-0BEE2ABC612D}"/>
    <hyperlink ref="H11480" r:id="rId8707" xr:uid="{A91923F1-0C30-4803-BDFA-F16F31E6FA58}"/>
    <hyperlink ref="H11482" r:id="rId8708" xr:uid="{86477CB1-6DAE-4E08-9EE8-18C3CBCDB4C6}"/>
    <hyperlink ref="H11484" r:id="rId8709" xr:uid="{E6FA3CDF-0AF8-4277-A606-477D23BA9F70}"/>
    <hyperlink ref="H11486" r:id="rId8710" xr:uid="{1FCC55C0-A9F5-4ADC-A6FA-24C5C7C91FF5}"/>
    <hyperlink ref="H11488" r:id="rId8711" xr:uid="{4E166149-DF28-41A8-B341-FF32F1398ADA}"/>
    <hyperlink ref="H11490" r:id="rId8712" xr:uid="{BF31B03D-D029-4A29-B5E8-49DC491108E4}"/>
    <hyperlink ref="H11492" r:id="rId8713" xr:uid="{7C6ACA7F-67CE-4B08-9626-F429A41F01BB}"/>
    <hyperlink ref="H11497" r:id="rId8714" xr:uid="{AB28C0C3-45FB-45D9-A196-7AFA6F0AC0E7}"/>
    <hyperlink ref="H11499" r:id="rId8715" xr:uid="{09EBBC07-152A-4CDD-8657-642AD77291FB}"/>
    <hyperlink ref="H11501" r:id="rId8716" xr:uid="{C3CA05C2-1F08-44DE-94DB-088C8225B042}"/>
    <hyperlink ref="H11503" r:id="rId8717" xr:uid="{0ECB6977-6594-484F-AA67-243D7143F626}"/>
    <hyperlink ref="H11505" r:id="rId8718" xr:uid="{EBA0D541-1741-40F0-B87B-285710BC1E8D}"/>
    <hyperlink ref="H11507" r:id="rId8719" xr:uid="{5700A8CC-781F-4A2C-B41D-1BD62C3DD056}"/>
    <hyperlink ref="H11509" r:id="rId8720" xr:uid="{2B68C10A-1123-4927-A608-938C09A5848A}"/>
    <hyperlink ref="H11511" r:id="rId8721" xr:uid="{57042BBE-606C-45DA-A479-21A9B54B4574}"/>
    <hyperlink ref="H11513" r:id="rId8722" xr:uid="{609D2A58-78DF-46E9-BE31-01B50FF6BE4E}"/>
    <hyperlink ref="H11515" r:id="rId8723" xr:uid="{0CAD9C51-67B0-4656-8A11-A13F1CB42653}"/>
    <hyperlink ref="H11517" r:id="rId8724" xr:uid="{EF494280-F40C-4ACC-9F27-62D30F3AECA5}"/>
    <hyperlink ref="H11519" r:id="rId8725" xr:uid="{C52823BA-2E31-4327-880C-0A3479D2C547}"/>
    <hyperlink ref="H11522" r:id="rId8726" xr:uid="{76A27D8D-EE77-44FF-8833-6F58734FF40F}"/>
    <hyperlink ref="H11524" r:id="rId8727" xr:uid="{EE61E823-5F31-4771-AD39-E7A31BB7EDFB}"/>
    <hyperlink ref="H11526" r:id="rId8728" xr:uid="{5A19B82A-53D3-4BC3-9AD9-C8A534279382}"/>
    <hyperlink ref="H11528" r:id="rId8729" xr:uid="{FC2EA002-1623-4780-80D7-9E4F8A445C3B}"/>
    <hyperlink ref="H11530" r:id="rId8730" xr:uid="{7C89E67D-54C4-423B-8EBB-C54D8A28048F}"/>
    <hyperlink ref="H11532" r:id="rId8731" xr:uid="{1C0BCF7D-B9AA-421E-B173-1C8058836A6A}"/>
    <hyperlink ref="H11534" r:id="rId8732" xr:uid="{8172B4C1-5213-4B2D-800E-FBF00535DC56}"/>
    <hyperlink ref="H11539" r:id="rId8733" xr:uid="{90F83E91-5EE0-4560-B108-AF3505BD61E9}"/>
    <hyperlink ref="H11464" r:id="rId8734" xr:uid="{F135FBD9-4356-4C04-A7ED-CEF12BDF0BFF}"/>
    <hyperlink ref="H11466" r:id="rId8735" xr:uid="{CAA94B96-ABF3-4425-8C68-2293821A9AB0}"/>
    <hyperlink ref="H11468" r:id="rId8736" xr:uid="{7B09C1E6-D43B-402D-B3BA-3C37DA8956E8}"/>
    <hyperlink ref="H11494" r:id="rId8737" xr:uid="{2A0F7794-2FE8-4ADF-B71C-FAEF29F9AACE}"/>
    <hyperlink ref="H11496" r:id="rId8738" xr:uid="{930F24E9-CB23-4F1A-9134-2CBAEC55BCAC}"/>
    <hyperlink ref="H11537" r:id="rId8739" xr:uid="{BFA47A58-8EF1-4D11-BC25-28DBB6AFBAA3}"/>
    <hyperlink ref="H11521" r:id="rId8740" xr:uid="{1F7B1055-D9B5-4998-B06D-1423371A2A00}"/>
    <hyperlink ref="H11536" r:id="rId8741" xr:uid="{30F04AA6-CA25-4F9F-8E1B-E150A994E34D}"/>
    <hyperlink ref="H11467" r:id="rId8742" xr:uid="{567243A4-A344-4EA6-9F02-A3898D3FF821}"/>
    <hyperlink ref="H2362" r:id="rId8743" xr:uid="{F74E8447-1934-4105-A188-9A9738956F7D}"/>
    <hyperlink ref="H2363" r:id="rId8744" xr:uid="{15CAF8BC-B26D-4553-8D85-24931E328F0F}"/>
    <hyperlink ref="H2364" r:id="rId8745" xr:uid="{3C1A2ED7-6A8E-4D53-9261-6A4F3A360658}"/>
    <hyperlink ref="H2366" r:id="rId8746" xr:uid="{DD66A14D-E98C-481C-9B53-4A8F507CCBA8}"/>
    <hyperlink ref="H2367" r:id="rId8747" xr:uid="{D7B027F5-6E57-4BED-B478-415DBC029926}"/>
    <hyperlink ref="H2369" r:id="rId8748" xr:uid="{E1C3533A-8BDB-4F1E-AB98-B6DB2A7689B5}"/>
    <hyperlink ref="H2131" r:id="rId8749" xr:uid="{614A1EC7-D338-4272-AA4A-E2079D5924EF}"/>
    <hyperlink ref="H1722" r:id="rId8750" xr:uid="{3FE8F7C8-52A1-47FE-A046-25797FB5A69C}"/>
    <hyperlink ref="H2358" r:id="rId8751" xr:uid="{DE3A1C58-0E3D-44BF-961E-F0E5783F5AA0}"/>
    <hyperlink ref="H2360" r:id="rId8752" xr:uid="{810629C9-0820-4EE1-9B60-CEAD70429AED}"/>
    <hyperlink ref="H2361" r:id="rId8753" xr:uid="{224F2F73-616A-4B7D-B020-7D2D4CF5ABF0}"/>
    <hyperlink ref="H2379" r:id="rId8754" xr:uid="{CF8BAC3F-0811-4335-8ECE-519F67928A3C}"/>
    <hyperlink ref="H2381" r:id="rId8755" xr:uid="{034A4CF6-F05D-45FC-A98B-A0FED602E9A6}"/>
    <hyperlink ref="H2385" r:id="rId8756" xr:uid="{7578A9DB-B5D7-4676-843E-18A633DA9A1C}"/>
    <hyperlink ref="H2389" r:id="rId8757" xr:uid="{EABBB874-E888-48F8-820F-54854A24ADCD}"/>
    <hyperlink ref="H2391" r:id="rId8758" xr:uid="{4131C016-0FB4-4A9A-A46B-D5AAF7F73786}"/>
    <hyperlink ref="H2392" r:id="rId8759" xr:uid="{529FDF5D-7B8D-460A-9F92-3C4FA05BFCC1}"/>
    <hyperlink ref="H7061" r:id="rId8760" xr:uid="{53824D71-8533-4AC6-965C-DAB1260FA7A6}"/>
    <hyperlink ref="H11409" r:id="rId8761" xr:uid="{970CFABB-1FCF-48C6-B670-261782C603EB}"/>
    <hyperlink ref="H11411" r:id="rId8762" xr:uid="{6BDC861C-05E0-44FA-B1C4-A1A9476426A1}"/>
    <hyperlink ref="H11413" r:id="rId8763" xr:uid="{7420CE3C-7AA8-49F3-A74A-1D41BFB41405}"/>
    <hyperlink ref="H11415" r:id="rId8764" xr:uid="{DEDC45D5-18C0-409A-82FB-E3C9DFEF4898}"/>
    <hyperlink ref="H11417" r:id="rId8765" xr:uid="{B20458FE-E7BF-478D-878A-77994E0A62DB}"/>
    <hyperlink ref="H11419" r:id="rId8766" xr:uid="{60E4C3E0-BEF4-4C4D-B131-19298E7E6BD6}"/>
    <hyperlink ref="H11421" r:id="rId8767" xr:uid="{462F7433-586C-4FE4-BD15-12ACBF9FCEF9}"/>
    <hyperlink ref="H11423" r:id="rId8768" xr:uid="{A0BD307C-DC5F-464A-A536-88CEEF94AE7B}"/>
    <hyperlink ref="H11425" r:id="rId8769" xr:uid="{69BCA3EF-FE1C-448F-BC83-4BF739FA065D}"/>
    <hyperlink ref="H11427" r:id="rId8770" xr:uid="{65149F80-C7CA-4304-ADA6-9B3A6161F5E4}"/>
    <hyperlink ref="H11429" r:id="rId8771" xr:uid="{4B49DB2D-53CE-40BC-B5F4-6E80D8D4446D}"/>
    <hyperlink ref="H11431" r:id="rId8772" xr:uid="{ACC4CF58-8664-418F-8B9F-2329CD978A9B}"/>
    <hyperlink ref="H11433" r:id="rId8773" xr:uid="{725D7F37-5929-406F-87E2-5AEFB967A7C9}"/>
    <hyperlink ref="H11435" r:id="rId8774" xr:uid="{7D00E8FD-DAED-4683-9D18-73F1BA11927E}"/>
    <hyperlink ref="H11437" r:id="rId8775" xr:uid="{7376096B-4101-41E8-B63F-A83A3994B73D}"/>
    <hyperlink ref="H11439" r:id="rId8776" xr:uid="{BD186162-1C78-4FA4-B0D6-AD7F8DEFF6E2}"/>
    <hyperlink ref="H11441" r:id="rId8777" xr:uid="{9D7DFBE2-6536-47B3-BDF9-F0850EDCF4BC}"/>
    <hyperlink ref="H11443" r:id="rId8778" xr:uid="{AA422945-9A2E-4536-8D54-7A915350ABC5}"/>
    <hyperlink ref="H11445" r:id="rId8779" xr:uid="{D7AFC70C-3683-419F-85FC-60B1168E6080}"/>
    <hyperlink ref="H11447" r:id="rId8780" xr:uid="{760D74E3-8D02-42F3-B76D-E111B3493593}"/>
    <hyperlink ref="H11449" r:id="rId8781" xr:uid="{51D5F61C-4E22-42CA-9A5F-F5F5E1CDD61C}"/>
    <hyperlink ref="H11451" r:id="rId8782" xr:uid="{F64B3309-999A-48DD-BA06-22291AF3740E}"/>
    <hyperlink ref="H11453" r:id="rId8783" xr:uid="{6FE7B5FF-8A3A-4991-B3D2-9E257B76E8AC}"/>
    <hyperlink ref="H11455" r:id="rId8784" xr:uid="{C728FB02-E292-49B4-9DD9-B59F5EF79004}"/>
    <hyperlink ref="H11457" r:id="rId8785" xr:uid="{67E72936-D058-4DE2-99AB-E8FA19095271}"/>
    <hyperlink ref="H11459" r:id="rId8786" xr:uid="{A6E2D861-A923-40BA-B59A-D8F8E6F4ACAC}"/>
    <hyperlink ref="H11461" r:id="rId8787" xr:uid="{303A9025-41AA-4B9E-8B7F-76110E06DAC7}"/>
    <hyperlink ref="H11463" r:id="rId8788" xr:uid="{109221AC-2E43-41D0-8E1E-AD6FBF30617A}"/>
    <hyperlink ref="H11471" r:id="rId8789" xr:uid="{3C43424A-C8A1-418F-B789-9E24525BC36F}"/>
    <hyperlink ref="H11473" r:id="rId8790" xr:uid="{9F19B30D-FC8D-4689-A84D-EF5DEF20EBF7}"/>
    <hyperlink ref="H11475" r:id="rId8791" xr:uid="{68123064-7E9A-48E0-B08E-2AC78AAB61A1}"/>
    <hyperlink ref="H11477" r:id="rId8792" xr:uid="{30C91028-4056-4ED9-8D1A-7D51450C6154}"/>
    <hyperlink ref="H11479" r:id="rId8793" xr:uid="{D0FC7922-3EC7-4611-A711-282E032B049C}"/>
    <hyperlink ref="H11481" r:id="rId8794" xr:uid="{4293C18C-AADD-4717-8A52-992A42146D8A}"/>
    <hyperlink ref="H11483" r:id="rId8795" xr:uid="{D80888CD-EADE-4FC0-911F-22ABFA391FCA}"/>
    <hyperlink ref="H11485" r:id="rId8796" xr:uid="{11C24269-7F88-40CA-99B4-67444404414C}"/>
    <hyperlink ref="H11487" r:id="rId8797" xr:uid="{B4B99DBF-1475-4C9C-AE58-35695AB43A4C}"/>
    <hyperlink ref="H11489" r:id="rId8798" xr:uid="{1726CF5B-650F-4918-B7C3-FACEBE7F756B}"/>
    <hyperlink ref="H11491" r:id="rId8799" xr:uid="{EA055202-4BEB-44FF-B6F1-5F8F789735C5}"/>
    <hyperlink ref="H11493" r:id="rId8800" xr:uid="{3B0332EA-0C31-4ADC-AB78-CB1348858EB1}"/>
    <hyperlink ref="H11498" r:id="rId8801" xr:uid="{FADE6C67-199A-492D-96D9-325D442196DE}"/>
    <hyperlink ref="H11500" r:id="rId8802" xr:uid="{4C8C6148-0682-414E-90C1-4D4925835E45}"/>
    <hyperlink ref="H11502" r:id="rId8803" xr:uid="{5851C5A9-F1F2-4D2B-9B78-9C978D34C155}"/>
    <hyperlink ref="H11504" r:id="rId8804" xr:uid="{506D4E52-B25E-4ECC-8CA2-2E8DD6F2C20F}"/>
    <hyperlink ref="H11506" r:id="rId8805" xr:uid="{82885F56-E9DF-4BD9-BCB1-93FA372C7AF4}"/>
    <hyperlink ref="H11508" r:id="rId8806" xr:uid="{92687F04-4628-42D6-BEEB-215A3C4B9EB0}"/>
    <hyperlink ref="H11510" r:id="rId8807" xr:uid="{DDFC9F7D-58E7-4EB7-8F6B-539C6D865DD5}"/>
    <hyperlink ref="H11512" r:id="rId8808" xr:uid="{EB94D35D-D6AE-46BE-974E-6B44D49690F0}"/>
    <hyperlink ref="H11514" r:id="rId8809" xr:uid="{66B35C32-7958-47D8-8402-B1B616F45F9B}"/>
    <hyperlink ref="H11516" r:id="rId8810" xr:uid="{DC2C18F6-3924-431F-BC2F-37BFE89DEFC1}"/>
    <hyperlink ref="H11518" r:id="rId8811" xr:uid="{600CB353-A33F-4841-9FB4-F9441666025B}"/>
    <hyperlink ref="H11520" r:id="rId8812" xr:uid="{FF3D3D92-A677-49A9-BEF1-556D2E877138}"/>
    <hyperlink ref="H11523" r:id="rId8813" xr:uid="{9EF842B6-4C7F-4D70-98F7-466CBB479483}"/>
    <hyperlink ref="H11525" r:id="rId8814" xr:uid="{8BB77CD1-2735-4D5C-B6CD-0478F1CD1880}"/>
    <hyperlink ref="H11527" r:id="rId8815" xr:uid="{FBA45B5F-23F0-4CFA-9AC2-BAD2A229DD68}"/>
    <hyperlink ref="H11529" r:id="rId8816" xr:uid="{8E79BAE7-E23D-4D2E-9F96-F808A1B50550}"/>
    <hyperlink ref="H11531" r:id="rId8817" xr:uid="{2127A342-B709-4462-B9FD-8A350D5F4CED}"/>
    <hyperlink ref="H11533" r:id="rId8818" xr:uid="{583F63F8-C273-4615-8031-0B9C684FA4FE}"/>
    <hyperlink ref="H11535" r:id="rId8819" xr:uid="{6B947082-EA91-4E06-A4EA-CCA9E20F9AAB}"/>
    <hyperlink ref="H11540" r:id="rId8820" xr:uid="{94A8CD7B-0D4E-4148-A641-23888DE606F3}"/>
    <hyperlink ref="H11465" r:id="rId8821" xr:uid="{9549A367-F9E6-4915-91ED-83F98BA3408D}"/>
    <hyperlink ref="H11469" r:id="rId8822" xr:uid="{0A1D8265-3309-44B8-8C87-8C36B36F90A4}"/>
    <hyperlink ref="H11495" r:id="rId8823" xr:uid="{DF98F091-A80D-436E-8754-25B742E097AB}"/>
    <hyperlink ref="H11538" r:id="rId8824" xr:uid="{B52739EB-53AD-4414-9EB4-CF7519B2D24D}"/>
    <hyperlink ref="H2365" r:id="rId8825" xr:uid="{7C940303-C1B7-4EF6-83DA-972C5DF5F2F0}"/>
    <hyperlink ref="H2368" r:id="rId8826" xr:uid="{70A5F7DE-83F2-4F34-A209-88B022CEA03C}"/>
    <hyperlink ref="H2359" r:id="rId8827" xr:uid="{7932720A-F79E-44B1-AFF4-80E8162B4AC9}"/>
    <hyperlink ref="H2380" r:id="rId8828" xr:uid="{F10EC730-D926-4126-A29B-BEF2C2F4B8B1}"/>
    <hyperlink ref="H2390" r:id="rId8829" xr:uid="{404881F7-0660-4949-81BE-D2D76D04F3B9}"/>
    <hyperlink ref="H2347" r:id="rId8830" xr:uid="{D855055F-9551-4FF6-9CA3-8D755B97EC01}"/>
    <hyperlink ref="H2349" r:id="rId8831" xr:uid="{3BC61C10-DB3E-4B2C-8369-60E7EF7AF5D3}"/>
    <hyperlink ref="H2351" r:id="rId8832" xr:uid="{B39989B6-71C2-434D-8E47-C1940BF76083}"/>
    <hyperlink ref="H2353" r:id="rId8833" xr:uid="{85669129-BB39-404D-BED5-22F255B6B656}"/>
    <hyperlink ref="H2355" r:id="rId8834" xr:uid="{515E240D-0485-41F4-8B34-DEDBD121F0D1}"/>
    <hyperlink ref="H2357" r:id="rId8835" xr:uid="{92886BFE-0FFA-4EB4-800E-CE0A004832A3}"/>
    <hyperlink ref="H4506" r:id="rId8836" xr:uid="{DDFA15E9-DA24-4248-B900-BDACD8930300}"/>
    <hyperlink ref="H4507" r:id="rId8837" xr:uid="{5FF211E2-F1A1-4128-9445-F5586AA3C41E}"/>
    <hyperlink ref="H4508" r:id="rId8838" xr:uid="{C5884532-A4CD-4080-82DE-7B4312BA9A57}"/>
    <hyperlink ref="H4509" r:id="rId8839" xr:uid="{48E8D8DB-CE93-403B-B3AB-6210DA933051}"/>
    <hyperlink ref="H4510" r:id="rId8840" xr:uid="{46A3CA90-3A0D-4655-93B3-9D8E2EAA72AA}"/>
    <hyperlink ref="H4511" r:id="rId8841" xr:uid="{A961EF39-3743-418F-AB8B-E5DD9FDD421F}"/>
    <hyperlink ref="H4512" r:id="rId8842" xr:uid="{D6204985-298E-4E1E-AB42-172A96B33E8A}"/>
    <hyperlink ref="H4513" r:id="rId8843" xr:uid="{420A930F-BDB3-4C3F-AB0E-B504B154F48F}"/>
    <hyperlink ref="H4514" r:id="rId8844" xr:uid="{18C83E9C-AB09-40E1-80D1-E2B0BAFCF0AD}"/>
    <hyperlink ref="H4515" r:id="rId8845" xr:uid="{6AFA5C21-680A-418B-936A-BBA1514C6DEB}"/>
    <hyperlink ref="H4516" r:id="rId8846" xr:uid="{E42A3BD2-306B-40C7-8BD1-B46B90238894}"/>
  </hyperlinks>
  <pageMargins left="0.70866141732283472" right="0.31496062992125984" top="0.74803149606299213" bottom="0.74803149606299213" header="0.31496062992125984" footer="0.31496062992125984"/>
  <pageSetup orientation="landscape" r:id="rId8847"/>
  <headerFooter>
    <oddHeader>&amp;L&amp;"Arial,Gras"&amp;12&amp;A</oddHeader>
    <oddFooter>&amp;R&amp;F, &amp;A, &amp;D, &amp;P/&amp;N</oddFooter>
  </headerFooter>
  <legacyDrawing r:id="rId8848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O4794"/>
  <sheetViews>
    <sheetView showGridLines="0" zoomScaleNormal="100" workbookViewId="0">
      <pane xSplit="2" ySplit="1" topLeftCell="C3" activePane="bottomRight" state="frozen"/>
      <selection pane="topRight" activeCell="C1" sqref="C1"/>
      <selection pane="bottomLeft" activeCell="A2" sqref="A2"/>
      <selection pane="bottomRight"/>
    </sheetView>
  </sheetViews>
  <sheetFormatPr baseColWidth="10" defaultColWidth="12" defaultRowHeight="12"/>
  <cols>
    <col min="1" max="1" width="15.83203125" style="3" bestFit="1" customWidth="1"/>
    <col min="2" max="2" width="18.83203125" style="3" customWidth="1"/>
    <col min="3" max="3" width="12.83203125" style="7" customWidth="1"/>
    <col min="4" max="4" width="7.83203125" style="8" customWidth="1"/>
    <col min="5" max="5" width="12.83203125" style="7" customWidth="1"/>
    <col min="6" max="6" width="10.6640625" style="7" bestFit="1" customWidth="1"/>
    <col min="7" max="7" width="7.83203125" style="47" customWidth="1"/>
    <col min="8" max="8" width="37.5" style="7" customWidth="1"/>
    <col min="9" max="9" width="12.5" style="13" customWidth="1"/>
    <col min="10" max="10" width="8.83203125" style="46" customWidth="1"/>
    <col min="11" max="11" width="7.6640625" style="13" customWidth="1"/>
    <col min="12" max="14" width="40.83203125" style="7" customWidth="1"/>
    <col min="15" max="16384" width="12" style="20"/>
  </cols>
  <sheetData>
    <row r="1" spans="1:15" s="19" customFormat="1" ht="25.5" customHeight="1">
      <c r="A1" s="21" t="s">
        <v>1</v>
      </c>
      <c r="B1" s="21" t="s">
        <v>7</v>
      </c>
      <c r="C1" s="22" t="s">
        <v>122</v>
      </c>
      <c r="D1" s="26" t="s">
        <v>121</v>
      </c>
      <c r="E1" s="22" t="s">
        <v>123</v>
      </c>
      <c r="F1" s="21" t="s">
        <v>120</v>
      </c>
      <c r="G1" s="26" t="s">
        <v>124</v>
      </c>
      <c r="H1" s="22" t="s">
        <v>125</v>
      </c>
      <c r="I1" s="22" t="s">
        <v>127</v>
      </c>
      <c r="J1" s="45" t="s">
        <v>119</v>
      </c>
      <c r="K1" s="22" t="s">
        <v>126</v>
      </c>
      <c r="L1" s="22" t="s">
        <v>116</v>
      </c>
      <c r="M1" s="22" t="s">
        <v>117</v>
      </c>
      <c r="N1" s="22" t="s">
        <v>118</v>
      </c>
      <c r="O1" s="83"/>
    </row>
    <row r="2" spans="1:15">
      <c r="A2" s="1" t="s">
        <v>133</v>
      </c>
      <c r="B2" s="1" t="s">
        <v>281</v>
      </c>
      <c r="C2" s="5" t="s">
        <v>3876</v>
      </c>
      <c r="D2" s="6">
        <v>1</v>
      </c>
      <c r="E2" s="5" t="s">
        <v>3877</v>
      </c>
      <c r="F2" s="57" t="s">
        <v>141</v>
      </c>
      <c r="G2" s="9">
        <v>1</v>
      </c>
      <c r="H2" s="70"/>
      <c r="I2" s="11"/>
      <c r="J2" s="15">
        <v>0.13</v>
      </c>
      <c r="K2" s="5" t="s">
        <v>137</v>
      </c>
      <c r="L2" s="70"/>
      <c r="M2" s="77"/>
      <c r="N2" s="77"/>
      <c r="O2" s="46"/>
    </row>
    <row r="3" spans="1:15" ht="22.5">
      <c r="A3" s="1" t="s">
        <v>133</v>
      </c>
      <c r="B3" s="1" t="s">
        <v>281</v>
      </c>
      <c r="C3" s="5" t="s">
        <v>5182</v>
      </c>
      <c r="D3" s="6">
        <v>1</v>
      </c>
      <c r="E3" s="5" t="s">
        <v>5183</v>
      </c>
      <c r="F3" s="57" t="s">
        <v>548</v>
      </c>
      <c r="G3" s="9"/>
      <c r="H3" s="5"/>
      <c r="I3" s="11"/>
      <c r="J3" s="15"/>
      <c r="K3" s="5"/>
      <c r="L3" s="70" t="s">
        <v>16632</v>
      </c>
      <c r="M3" s="77"/>
      <c r="N3" s="77" t="s">
        <v>16507</v>
      </c>
      <c r="O3" s="46"/>
    </row>
    <row r="4" spans="1:15">
      <c r="A4" s="1" t="s">
        <v>133</v>
      </c>
      <c r="B4" s="1" t="s">
        <v>281</v>
      </c>
      <c r="C4" s="5" t="s">
        <v>72</v>
      </c>
      <c r="D4" s="6">
        <v>1</v>
      </c>
      <c r="E4" s="5"/>
      <c r="F4" s="57"/>
      <c r="G4" s="9"/>
      <c r="H4" s="5"/>
      <c r="I4" s="11"/>
      <c r="J4" s="15"/>
      <c r="K4" s="5"/>
      <c r="L4" s="5"/>
      <c r="M4" s="50"/>
      <c r="N4" s="50"/>
      <c r="O4" s="46"/>
    </row>
    <row r="5" spans="1:15">
      <c r="A5" s="73" t="s">
        <v>133</v>
      </c>
      <c r="B5" s="1" t="s">
        <v>1515</v>
      </c>
      <c r="C5" s="5" t="s">
        <v>3876</v>
      </c>
      <c r="D5" s="6">
        <v>1</v>
      </c>
      <c r="E5" s="5" t="s">
        <v>3877</v>
      </c>
      <c r="F5" s="57" t="s">
        <v>141</v>
      </c>
      <c r="G5" s="9">
        <v>1</v>
      </c>
      <c r="H5" s="70"/>
      <c r="I5" s="11"/>
      <c r="J5" s="15">
        <v>0.13</v>
      </c>
      <c r="K5" s="5" t="s">
        <v>137</v>
      </c>
      <c r="L5" s="70"/>
      <c r="M5" s="77"/>
      <c r="N5" s="77"/>
      <c r="O5" s="46"/>
    </row>
    <row r="6" spans="1:15">
      <c r="A6" s="73" t="s">
        <v>133</v>
      </c>
      <c r="B6" s="1" t="s">
        <v>1515</v>
      </c>
      <c r="C6" s="5" t="s">
        <v>72</v>
      </c>
      <c r="D6" s="6">
        <v>1</v>
      </c>
      <c r="E6" s="5"/>
      <c r="F6" s="57"/>
      <c r="G6" s="9"/>
      <c r="H6" s="5"/>
      <c r="I6" s="11"/>
      <c r="J6" s="15"/>
      <c r="K6" s="5"/>
      <c r="L6" s="5"/>
      <c r="M6" s="50"/>
      <c r="N6" s="50"/>
      <c r="O6" s="46"/>
    </row>
    <row r="7" spans="1:15">
      <c r="A7" s="73" t="s">
        <v>133</v>
      </c>
      <c r="B7" s="1" t="s">
        <v>1658</v>
      </c>
      <c r="C7" s="5" t="s">
        <v>3876</v>
      </c>
      <c r="D7" s="6">
        <v>1</v>
      </c>
      <c r="E7" s="5" t="s">
        <v>3877</v>
      </c>
      <c r="F7" s="57" t="s">
        <v>141</v>
      </c>
      <c r="G7" s="9">
        <v>1</v>
      </c>
      <c r="H7" s="70"/>
      <c r="I7" s="11"/>
      <c r="J7" s="15">
        <v>0.13</v>
      </c>
      <c r="K7" s="5" t="s">
        <v>137</v>
      </c>
      <c r="L7" s="70"/>
      <c r="M7" s="77"/>
      <c r="N7" s="77"/>
      <c r="O7" s="46"/>
    </row>
    <row r="8" spans="1:15">
      <c r="A8" s="73" t="s">
        <v>133</v>
      </c>
      <c r="B8" s="1" t="s">
        <v>1658</v>
      </c>
      <c r="C8" s="5" t="s">
        <v>72</v>
      </c>
      <c r="D8" s="6">
        <v>1</v>
      </c>
      <c r="E8" s="5"/>
      <c r="F8" s="57"/>
      <c r="G8" s="9"/>
      <c r="H8" s="5"/>
      <c r="I8" s="11"/>
      <c r="J8" s="15"/>
      <c r="K8" s="5"/>
      <c r="L8" s="5"/>
      <c r="M8" s="50"/>
      <c r="N8" s="50"/>
      <c r="O8" s="46"/>
    </row>
    <row r="9" spans="1:15">
      <c r="A9" s="73" t="s">
        <v>133</v>
      </c>
      <c r="B9" s="1" t="s">
        <v>1726</v>
      </c>
      <c r="C9" s="5" t="s">
        <v>3876</v>
      </c>
      <c r="D9" s="6">
        <v>1</v>
      </c>
      <c r="E9" s="5" t="s">
        <v>3877</v>
      </c>
      <c r="F9" s="57" t="s">
        <v>547</v>
      </c>
      <c r="G9" s="9">
        <v>1</v>
      </c>
      <c r="H9" s="70"/>
      <c r="I9" s="11"/>
      <c r="J9" s="15">
        <v>0.13</v>
      </c>
      <c r="K9" s="5" t="s">
        <v>137</v>
      </c>
      <c r="L9" s="70"/>
      <c r="M9" s="77"/>
      <c r="N9" s="77"/>
      <c r="O9" s="46"/>
    </row>
    <row r="10" spans="1:15">
      <c r="A10" s="73" t="s">
        <v>133</v>
      </c>
      <c r="B10" s="1" t="s">
        <v>1726</v>
      </c>
      <c r="C10" s="5" t="s">
        <v>72</v>
      </c>
      <c r="D10" s="6">
        <v>1</v>
      </c>
      <c r="E10" s="5"/>
      <c r="F10" s="57"/>
      <c r="G10" s="9"/>
      <c r="H10" s="5"/>
      <c r="I10" s="11"/>
      <c r="J10" s="15"/>
      <c r="K10" s="5"/>
      <c r="L10" s="5"/>
      <c r="M10" s="50"/>
      <c r="N10" s="50"/>
      <c r="O10" s="46"/>
    </row>
    <row r="11" spans="1:15">
      <c r="A11" s="73" t="s">
        <v>133</v>
      </c>
      <c r="B11" s="1" t="s">
        <v>1729</v>
      </c>
      <c r="C11" s="5" t="s">
        <v>3876</v>
      </c>
      <c r="D11" s="6">
        <v>1</v>
      </c>
      <c r="E11" s="5" t="s">
        <v>3877</v>
      </c>
      <c r="F11" s="57" t="s">
        <v>547</v>
      </c>
      <c r="G11" s="9">
        <v>1</v>
      </c>
      <c r="H11" s="70"/>
      <c r="I11" s="11"/>
      <c r="J11" s="15">
        <v>0.13</v>
      </c>
      <c r="K11" s="5" t="s">
        <v>137</v>
      </c>
      <c r="L11" s="70"/>
      <c r="M11" s="77"/>
      <c r="N11" s="77"/>
      <c r="O11" s="46"/>
    </row>
    <row r="12" spans="1:15">
      <c r="A12" s="73" t="s">
        <v>133</v>
      </c>
      <c r="B12" s="1" t="s">
        <v>1729</v>
      </c>
      <c r="C12" s="5" t="s">
        <v>72</v>
      </c>
      <c r="D12" s="6">
        <v>1</v>
      </c>
      <c r="E12" s="5"/>
      <c r="F12" s="57"/>
      <c r="G12" s="9"/>
      <c r="H12" s="5"/>
      <c r="I12" s="11"/>
      <c r="J12" s="15"/>
      <c r="K12" s="5"/>
      <c r="L12" s="5"/>
      <c r="M12" s="50"/>
      <c r="N12" s="50"/>
      <c r="O12" s="46"/>
    </row>
    <row r="13" spans="1:15">
      <c r="A13" s="73" t="s">
        <v>133</v>
      </c>
      <c r="B13" s="1" t="s">
        <v>1732</v>
      </c>
      <c r="C13" s="5" t="s">
        <v>3876</v>
      </c>
      <c r="D13" s="6">
        <v>1</v>
      </c>
      <c r="E13" s="5" t="s">
        <v>3877</v>
      </c>
      <c r="F13" s="57" t="s">
        <v>547</v>
      </c>
      <c r="G13" s="9">
        <v>1</v>
      </c>
      <c r="H13" s="70"/>
      <c r="I13" s="11"/>
      <c r="J13" s="15">
        <v>0.13</v>
      </c>
      <c r="K13" s="5" t="s">
        <v>137</v>
      </c>
      <c r="L13" s="70"/>
      <c r="M13" s="77"/>
      <c r="N13" s="77"/>
      <c r="O13" s="46"/>
    </row>
    <row r="14" spans="1:15">
      <c r="A14" s="73" t="s">
        <v>133</v>
      </c>
      <c r="B14" s="1" t="s">
        <v>1732</v>
      </c>
      <c r="C14" s="5" t="s">
        <v>72</v>
      </c>
      <c r="D14" s="6">
        <v>1</v>
      </c>
      <c r="E14" s="5"/>
      <c r="F14" s="57"/>
      <c r="G14" s="9"/>
      <c r="H14" s="5"/>
      <c r="I14" s="11"/>
      <c r="J14" s="15"/>
      <c r="K14" s="5"/>
      <c r="L14" s="5"/>
      <c r="M14" s="50"/>
      <c r="N14" s="50"/>
      <c r="O14" s="46"/>
    </row>
    <row r="15" spans="1:15">
      <c r="A15" s="73" t="s">
        <v>133</v>
      </c>
      <c r="B15" s="1" t="s">
        <v>1662</v>
      </c>
      <c r="C15" s="5" t="s">
        <v>3876</v>
      </c>
      <c r="D15" s="6">
        <v>1</v>
      </c>
      <c r="E15" s="5" t="s">
        <v>3877</v>
      </c>
      <c r="F15" s="57" t="s">
        <v>141</v>
      </c>
      <c r="G15" s="9">
        <v>1</v>
      </c>
      <c r="H15" s="70"/>
      <c r="I15" s="11"/>
      <c r="J15" s="15">
        <v>0.13</v>
      </c>
      <c r="K15" s="5" t="s">
        <v>137</v>
      </c>
      <c r="L15" s="70"/>
      <c r="M15" s="77"/>
      <c r="N15" s="77"/>
      <c r="O15" s="46"/>
    </row>
    <row r="16" spans="1:15">
      <c r="A16" s="73" t="s">
        <v>133</v>
      </c>
      <c r="B16" s="1" t="s">
        <v>1662</v>
      </c>
      <c r="C16" s="5" t="s">
        <v>72</v>
      </c>
      <c r="D16" s="6">
        <v>1</v>
      </c>
      <c r="E16" s="5"/>
      <c r="F16" s="57"/>
      <c r="G16" s="9"/>
      <c r="H16" s="5"/>
      <c r="I16" s="11"/>
      <c r="J16" s="15"/>
      <c r="K16" s="5"/>
      <c r="L16" s="5"/>
      <c r="M16" s="50"/>
      <c r="N16" s="50"/>
      <c r="O16" s="46"/>
    </row>
    <row r="17" spans="1:15">
      <c r="A17" s="73" t="s">
        <v>133</v>
      </c>
      <c r="B17" s="1" t="s">
        <v>1665</v>
      </c>
      <c r="C17" s="5" t="s">
        <v>3876</v>
      </c>
      <c r="D17" s="6">
        <v>1</v>
      </c>
      <c r="E17" s="5" t="s">
        <v>3877</v>
      </c>
      <c r="F17" s="57" t="s">
        <v>141</v>
      </c>
      <c r="G17" s="9">
        <v>1</v>
      </c>
      <c r="H17" s="70"/>
      <c r="I17" s="11"/>
      <c r="J17" s="15">
        <v>0.13</v>
      </c>
      <c r="K17" s="5" t="s">
        <v>137</v>
      </c>
      <c r="L17" s="70"/>
      <c r="M17" s="77"/>
      <c r="N17" s="77"/>
      <c r="O17" s="46"/>
    </row>
    <row r="18" spans="1:15">
      <c r="A18" s="73" t="s">
        <v>133</v>
      </c>
      <c r="B18" s="1" t="s">
        <v>1665</v>
      </c>
      <c r="C18" s="5" t="s">
        <v>72</v>
      </c>
      <c r="D18" s="6">
        <v>1</v>
      </c>
      <c r="E18" s="5"/>
      <c r="F18" s="57"/>
      <c r="G18" s="9"/>
      <c r="H18" s="5"/>
      <c r="I18" s="11"/>
      <c r="J18" s="15"/>
      <c r="K18" s="5"/>
      <c r="L18" s="5"/>
      <c r="M18" s="50"/>
      <c r="N18" s="50"/>
      <c r="O18" s="46"/>
    </row>
    <row r="19" spans="1:15">
      <c r="A19" s="73" t="s">
        <v>133</v>
      </c>
      <c r="B19" s="1" t="s">
        <v>1735</v>
      </c>
      <c r="C19" s="5" t="s">
        <v>3876</v>
      </c>
      <c r="D19" s="6">
        <v>1</v>
      </c>
      <c r="E19" s="5" t="s">
        <v>3877</v>
      </c>
      <c r="F19" s="57" t="s">
        <v>547</v>
      </c>
      <c r="G19" s="9">
        <v>1</v>
      </c>
      <c r="H19" s="70"/>
      <c r="I19" s="11"/>
      <c r="J19" s="15">
        <v>0.13</v>
      </c>
      <c r="K19" s="5" t="s">
        <v>137</v>
      </c>
      <c r="L19" s="70"/>
      <c r="M19" s="77"/>
      <c r="N19" s="77"/>
      <c r="O19" s="46"/>
    </row>
    <row r="20" spans="1:15">
      <c r="A20" s="73" t="s">
        <v>133</v>
      </c>
      <c r="B20" s="1" t="s">
        <v>1735</v>
      </c>
      <c r="C20" s="5" t="s">
        <v>72</v>
      </c>
      <c r="D20" s="6">
        <v>1</v>
      </c>
      <c r="E20" s="5"/>
      <c r="F20" s="57"/>
      <c r="G20" s="9"/>
      <c r="H20" s="5"/>
      <c r="I20" s="11"/>
      <c r="J20" s="15"/>
      <c r="K20" s="5"/>
      <c r="L20" s="5"/>
      <c r="M20" s="50"/>
      <c r="N20" s="50"/>
      <c r="O20" s="46"/>
    </row>
    <row r="21" spans="1:15">
      <c r="A21" s="73" t="s">
        <v>133</v>
      </c>
      <c r="B21" s="1" t="s">
        <v>1668</v>
      </c>
      <c r="C21" s="5" t="s">
        <v>3876</v>
      </c>
      <c r="D21" s="6">
        <v>1</v>
      </c>
      <c r="E21" s="5" t="s">
        <v>3877</v>
      </c>
      <c r="F21" s="57" t="s">
        <v>141</v>
      </c>
      <c r="G21" s="9">
        <v>1</v>
      </c>
      <c r="H21" s="70"/>
      <c r="I21" s="11"/>
      <c r="J21" s="15">
        <v>0.13</v>
      </c>
      <c r="K21" s="5" t="s">
        <v>137</v>
      </c>
      <c r="L21" s="70"/>
      <c r="M21" s="77"/>
      <c r="N21" s="77"/>
      <c r="O21" s="46"/>
    </row>
    <row r="22" spans="1:15">
      <c r="A22" s="73" t="s">
        <v>133</v>
      </c>
      <c r="B22" s="1" t="s">
        <v>1668</v>
      </c>
      <c r="C22" s="5" t="s">
        <v>72</v>
      </c>
      <c r="D22" s="6">
        <v>1</v>
      </c>
      <c r="E22" s="5"/>
      <c r="F22" s="57"/>
      <c r="G22" s="9"/>
      <c r="H22" s="5"/>
      <c r="I22" s="11"/>
      <c r="J22" s="15"/>
      <c r="K22" s="5"/>
      <c r="L22" s="5"/>
      <c r="M22" s="50"/>
      <c r="N22" s="50"/>
      <c r="O22" s="46"/>
    </row>
    <row r="23" spans="1:15">
      <c r="A23" s="73" t="s">
        <v>133</v>
      </c>
      <c r="B23" s="1" t="s">
        <v>1685</v>
      </c>
      <c r="C23" s="5" t="s">
        <v>3876</v>
      </c>
      <c r="D23" s="6">
        <v>1</v>
      </c>
      <c r="E23" s="5" t="s">
        <v>3877</v>
      </c>
      <c r="F23" s="57" t="s">
        <v>141</v>
      </c>
      <c r="G23" s="9">
        <v>1</v>
      </c>
      <c r="H23" s="70"/>
      <c r="I23" s="11"/>
      <c r="J23" s="15">
        <v>0.13</v>
      </c>
      <c r="K23" s="5" t="s">
        <v>137</v>
      </c>
      <c r="L23" s="70"/>
      <c r="M23" s="77"/>
      <c r="N23" s="77"/>
      <c r="O23" s="46"/>
    </row>
    <row r="24" spans="1:15">
      <c r="A24" s="73" t="s">
        <v>133</v>
      </c>
      <c r="B24" s="1" t="s">
        <v>1685</v>
      </c>
      <c r="C24" s="5" t="s">
        <v>72</v>
      </c>
      <c r="D24" s="6">
        <v>1</v>
      </c>
      <c r="E24" s="5"/>
      <c r="F24" s="57"/>
      <c r="G24" s="9"/>
      <c r="H24" s="5"/>
      <c r="I24" s="11"/>
      <c r="J24" s="15"/>
      <c r="K24" s="5"/>
      <c r="L24" s="5"/>
      <c r="M24" s="50"/>
      <c r="N24" s="50"/>
      <c r="O24" s="46"/>
    </row>
    <row r="25" spans="1:15">
      <c r="A25" s="73" t="s">
        <v>133</v>
      </c>
      <c r="B25" s="1" t="s">
        <v>1700</v>
      </c>
      <c r="C25" s="5" t="s">
        <v>3876</v>
      </c>
      <c r="D25" s="6">
        <v>1</v>
      </c>
      <c r="E25" s="5" t="s">
        <v>3877</v>
      </c>
      <c r="F25" s="57" t="s">
        <v>141</v>
      </c>
      <c r="G25" s="9">
        <v>1</v>
      </c>
      <c r="H25" s="70"/>
      <c r="I25" s="11"/>
      <c r="J25" s="15">
        <v>0.13</v>
      </c>
      <c r="K25" s="5" t="s">
        <v>137</v>
      </c>
      <c r="L25" s="70"/>
      <c r="M25" s="77"/>
      <c r="N25" s="77"/>
      <c r="O25" s="46"/>
    </row>
    <row r="26" spans="1:15">
      <c r="A26" s="73" t="s">
        <v>133</v>
      </c>
      <c r="B26" s="1" t="s">
        <v>1700</v>
      </c>
      <c r="C26" s="5" t="s">
        <v>72</v>
      </c>
      <c r="D26" s="6">
        <v>1</v>
      </c>
      <c r="E26" s="5"/>
      <c r="F26" s="57"/>
      <c r="G26" s="9"/>
      <c r="H26" s="5"/>
      <c r="I26" s="11"/>
      <c r="J26" s="15"/>
      <c r="K26" s="5"/>
      <c r="L26" s="5"/>
      <c r="M26" s="50"/>
      <c r="N26" s="50"/>
      <c r="O26" s="46"/>
    </row>
    <row r="27" spans="1:15">
      <c r="A27" s="73" t="s">
        <v>133</v>
      </c>
      <c r="B27" s="1" t="s">
        <v>1671</v>
      </c>
      <c r="C27" s="5" t="s">
        <v>3876</v>
      </c>
      <c r="D27" s="6">
        <v>1</v>
      </c>
      <c r="E27" s="5" t="s">
        <v>3877</v>
      </c>
      <c r="F27" s="57" t="s">
        <v>141</v>
      </c>
      <c r="G27" s="9">
        <v>1</v>
      </c>
      <c r="H27" s="70"/>
      <c r="I27" s="11"/>
      <c r="J27" s="15">
        <v>0.13</v>
      </c>
      <c r="K27" s="5" t="s">
        <v>137</v>
      </c>
      <c r="L27" s="70"/>
      <c r="M27" s="77"/>
      <c r="N27" s="77"/>
      <c r="O27" s="46"/>
    </row>
    <row r="28" spans="1:15">
      <c r="A28" s="73" t="s">
        <v>133</v>
      </c>
      <c r="B28" s="1" t="s">
        <v>1671</v>
      </c>
      <c r="C28" s="5" t="s">
        <v>72</v>
      </c>
      <c r="D28" s="6">
        <v>1</v>
      </c>
      <c r="E28" s="5"/>
      <c r="F28" s="57"/>
      <c r="G28" s="9"/>
      <c r="H28" s="5"/>
      <c r="I28" s="11"/>
      <c r="J28" s="15"/>
      <c r="K28" s="5"/>
      <c r="L28" s="5"/>
      <c r="M28" s="50"/>
      <c r="N28" s="50"/>
      <c r="O28" s="46"/>
    </row>
    <row r="29" spans="1:15">
      <c r="A29" s="73" t="s">
        <v>133</v>
      </c>
      <c r="B29" s="1" t="s">
        <v>1689</v>
      </c>
      <c r="C29" s="5" t="s">
        <v>3876</v>
      </c>
      <c r="D29" s="6">
        <v>1</v>
      </c>
      <c r="E29" s="5" t="s">
        <v>3877</v>
      </c>
      <c r="F29" s="57" t="s">
        <v>141</v>
      </c>
      <c r="G29" s="9">
        <v>1</v>
      </c>
      <c r="H29" s="70"/>
      <c r="I29" s="11"/>
      <c r="J29" s="15">
        <v>0.13</v>
      </c>
      <c r="K29" s="5" t="s">
        <v>137</v>
      </c>
      <c r="L29" s="70"/>
      <c r="M29" s="77"/>
      <c r="N29" s="77"/>
      <c r="O29" s="46"/>
    </row>
    <row r="30" spans="1:15">
      <c r="A30" s="73" t="s">
        <v>133</v>
      </c>
      <c r="B30" s="1" t="s">
        <v>1689</v>
      </c>
      <c r="C30" s="5" t="s">
        <v>72</v>
      </c>
      <c r="D30" s="6">
        <v>1</v>
      </c>
      <c r="E30" s="5"/>
      <c r="F30" s="57"/>
      <c r="G30" s="9"/>
      <c r="H30" s="5"/>
      <c r="I30" s="11"/>
      <c r="J30" s="15"/>
      <c r="K30" s="5"/>
      <c r="L30" s="5"/>
      <c r="M30" s="50"/>
      <c r="N30" s="50"/>
      <c r="O30" s="46"/>
    </row>
    <row r="31" spans="1:15">
      <c r="A31" s="73" t="s">
        <v>133</v>
      </c>
      <c r="B31" s="1" t="s">
        <v>1691</v>
      </c>
      <c r="C31" s="5" t="s">
        <v>3876</v>
      </c>
      <c r="D31" s="6">
        <v>1</v>
      </c>
      <c r="E31" s="5" t="s">
        <v>3877</v>
      </c>
      <c r="F31" s="57" t="s">
        <v>141</v>
      </c>
      <c r="G31" s="9">
        <v>1</v>
      </c>
      <c r="H31" s="70"/>
      <c r="I31" s="11"/>
      <c r="J31" s="15">
        <v>0.13</v>
      </c>
      <c r="K31" s="5" t="s">
        <v>137</v>
      </c>
      <c r="L31" s="70"/>
      <c r="M31" s="77"/>
      <c r="N31" s="77"/>
      <c r="O31" s="46"/>
    </row>
    <row r="32" spans="1:15">
      <c r="A32" s="73" t="s">
        <v>133</v>
      </c>
      <c r="B32" s="1" t="s">
        <v>1691</v>
      </c>
      <c r="C32" s="5" t="s">
        <v>72</v>
      </c>
      <c r="D32" s="6">
        <v>1</v>
      </c>
      <c r="E32" s="5"/>
      <c r="F32" s="57"/>
      <c r="G32" s="9"/>
      <c r="H32" s="5"/>
      <c r="I32" s="11"/>
      <c r="J32" s="15"/>
      <c r="K32" s="5"/>
      <c r="L32" s="5"/>
      <c r="M32" s="50"/>
      <c r="N32" s="50"/>
      <c r="O32" s="46"/>
    </row>
    <row r="33" spans="1:15">
      <c r="A33" s="73" t="s">
        <v>133</v>
      </c>
      <c r="B33" s="1" t="s">
        <v>215</v>
      </c>
      <c r="C33" s="5" t="s">
        <v>3876</v>
      </c>
      <c r="D33" s="6">
        <v>1</v>
      </c>
      <c r="E33" s="5" t="s">
        <v>3877</v>
      </c>
      <c r="F33" s="57" t="s">
        <v>141</v>
      </c>
      <c r="G33" s="9">
        <v>1</v>
      </c>
      <c r="H33" s="70"/>
      <c r="I33" s="11"/>
      <c r="J33" s="15">
        <v>0.13</v>
      </c>
      <c r="K33" s="5" t="s">
        <v>137</v>
      </c>
      <c r="L33" s="70"/>
      <c r="M33" s="77"/>
      <c r="N33" s="77"/>
      <c r="O33" s="46"/>
    </row>
    <row r="34" spans="1:15" ht="22.5">
      <c r="A34" s="73" t="s">
        <v>133</v>
      </c>
      <c r="B34" s="1" t="s">
        <v>215</v>
      </c>
      <c r="C34" s="5" t="s">
        <v>5182</v>
      </c>
      <c r="D34" s="6">
        <v>1</v>
      </c>
      <c r="E34" s="5" t="s">
        <v>5183</v>
      </c>
      <c r="F34" s="57" t="s">
        <v>548</v>
      </c>
      <c r="G34" s="9"/>
      <c r="H34" s="5"/>
      <c r="I34" s="11"/>
      <c r="J34" s="15"/>
      <c r="K34" s="5"/>
      <c r="L34" s="70" t="s">
        <v>16633</v>
      </c>
      <c r="M34" s="77"/>
      <c r="N34" s="77" t="s">
        <v>16508</v>
      </c>
      <c r="O34" s="46"/>
    </row>
    <row r="35" spans="1:15">
      <c r="A35" s="73" t="s">
        <v>133</v>
      </c>
      <c r="B35" s="1" t="s">
        <v>215</v>
      </c>
      <c r="C35" s="5" t="s">
        <v>72</v>
      </c>
      <c r="D35" s="6">
        <v>1</v>
      </c>
      <c r="E35" s="5"/>
      <c r="F35" s="57"/>
      <c r="G35" s="9"/>
      <c r="H35" s="5"/>
      <c r="I35" s="11"/>
      <c r="J35" s="15"/>
      <c r="K35" s="5"/>
      <c r="L35" s="5"/>
      <c r="M35" s="50"/>
      <c r="N35" s="50"/>
      <c r="O35" s="46"/>
    </row>
    <row r="36" spans="1:15">
      <c r="A36" s="73" t="s">
        <v>133</v>
      </c>
      <c r="B36" s="1" t="s">
        <v>219</v>
      </c>
      <c r="C36" s="5" t="s">
        <v>3876</v>
      </c>
      <c r="D36" s="6">
        <v>1</v>
      </c>
      <c r="E36" s="5" t="s">
        <v>3877</v>
      </c>
      <c r="F36" s="57" t="s">
        <v>141</v>
      </c>
      <c r="G36" s="9">
        <v>1</v>
      </c>
      <c r="H36" s="70"/>
      <c r="I36" s="11"/>
      <c r="J36" s="15">
        <v>0.13</v>
      </c>
      <c r="K36" s="5" t="s">
        <v>137</v>
      </c>
      <c r="L36" s="70"/>
      <c r="M36" s="77"/>
      <c r="N36" s="77"/>
      <c r="O36" s="46"/>
    </row>
    <row r="37" spans="1:15" ht="22.5">
      <c r="A37" s="73" t="s">
        <v>133</v>
      </c>
      <c r="B37" s="1" t="s">
        <v>219</v>
      </c>
      <c r="C37" s="5" t="s">
        <v>5182</v>
      </c>
      <c r="D37" s="6">
        <v>1</v>
      </c>
      <c r="E37" s="5" t="s">
        <v>5183</v>
      </c>
      <c r="F37" s="57" t="s">
        <v>548</v>
      </c>
      <c r="G37" s="9"/>
      <c r="H37" s="5"/>
      <c r="I37" s="11"/>
      <c r="J37" s="15"/>
      <c r="K37" s="5"/>
      <c r="L37" s="70" t="s">
        <v>16634</v>
      </c>
      <c r="M37" s="77"/>
      <c r="N37" s="77" t="s">
        <v>16509</v>
      </c>
      <c r="O37" s="46"/>
    </row>
    <row r="38" spans="1:15">
      <c r="A38" s="73" t="s">
        <v>133</v>
      </c>
      <c r="B38" s="1" t="s">
        <v>219</v>
      </c>
      <c r="C38" s="5" t="s">
        <v>72</v>
      </c>
      <c r="D38" s="6">
        <v>1</v>
      </c>
      <c r="E38" s="5"/>
      <c r="F38" s="57"/>
      <c r="G38" s="9"/>
      <c r="H38" s="5"/>
      <c r="I38" s="11"/>
      <c r="J38" s="15"/>
      <c r="K38" s="5"/>
      <c r="L38" s="5"/>
      <c r="M38" s="50" t="s">
        <v>140</v>
      </c>
      <c r="N38" s="50"/>
      <c r="O38" s="46"/>
    </row>
    <row r="39" spans="1:15">
      <c r="A39" s="73" t="s">
        <v>133</v>
      </c>
      <c r="B39" s="1" t="s">
        <v>1518</v>
      </c>
      <c r="C39" s="5" t="s">
        <v>3876</v>
      </c>
      <c r="D39" s="6">
        <v>1</v>
      </c>
      <c r="E39" s="5" t="s">
        <v>3877</v>
      </c>
      <c r="F39" s="57" t="s">
        <v>141</v>
      </c>
      <c r="G39" s="9">
        <v>1</v>
      </c>
      <c r="H39" s="70"/>
      <c r="I39" s="11"/>
      <c r="J39" s="15">
        <v>0.13</v>
      </c>
      <c r="K39" s="5" t="s">
        <v>137</v>
      </c>
      <c r="L39" s="70"/>
      <c r="M39" s="77"/>
      <c r="N39" s="77"/>
      <c r="O39" s="46"/>
    </row>
    <row r="40" spans="1:15">
      <c r="A40" s="73" t="s">
        <v>133</v>
      </c>
      <c r="B40" s="1" t="s">
        <v>1518</v>
      </c>
      <c r="C40" s="5" t="s">
        <v>72</v>
      </c>
      <c r="D40" s="6">
        <v>1</v>
      </c>
      <c r="E40" s="5"/>
      <c r="F40" s="57"/>
      <c r="G40" s="9"/>
      <c r="H40" s="5"/>
      <c r="I40" s="11"/>
      <c r="J40" s="15"/>
      <c r="K40" s="5"/>
      <c r="L40" s="5"/>
      <c r="M40" s="50" t="s">
        <v>140</v>
      </c>
      <c r="N40" s="50"/>
      <c r="O40" s="46"/>
    </row>
    <row r="41" spans="1:15">
      <c r="A41" s="73" t="s">
        <v>133</v>
      </c>
      <c r="B41" s="1" t="s">
        <v>1693</v>
      </c>
      <c r="C41" s="5" t="s">
        <v>3876</v>
      </c>
      <c r="D41" s="6">
        <v>1</v>
      </c>
      <c r="E41" s="5" t="s">
        <v>3877</v>
      </c>
      <c r="F41" s="57" t="s">
        <v>141</v>
      </c>
      <c r="G41" s="9">
        <v>1</v>
      </c>
      <c r="H41" s="70"/>
      <c r="I41" s="11"/>
      <c r="J41" s="15">
        <v>0.13</v>
      </c>
      <c r="K41" s="5" t="s">
        <v>137</v>
      </c>
      <c r="L41" s="70"/>
      <c r="M41" s="77"/>
      <c r="N41" s="77"/>
      <c r="O41" s="46"/>
    </row>
    <row r="42" spans="1:15">
      <c r="A42" s="73" t="s">
        <v>133</v>
      </c>
      <c r="B42" s="1" t="s">
        <v>1693</v>
      </c>
      <c r="C42" s="5" t="s">
        <v>72</v>
      </c>
      <c r="D42" s="6">
        <v>1</v>
      </c>
      <c r="E42" s="5"/>
      <c r="F42" s="57"/>
      <c r="G42" s="9"/>
      <c r="H42" s="5"/>
      <c r="I42" s="11"/>
      <c r="J42" s="15"/>
      <c r="K42" s="5"/>
      <c r="L42" s="5"/>
      <c r="M42" s="50"/>
      <c r="N42" s="50"/>
      <c r="O42" s="46"/>
    </row>
    <row r="43" spans="1:15">
      <c r="A43" s="73" t="s">
        <v>133</v>
      </c>
      <c r="B43" s="1" t="s">
        <v>135</v>
      </c>
      <c r="C43" s="5" t="s">
        <v>3876</v>
      </c>
      <c r="D43" s="6">
        <v>1</v>
      </c>
      <c r="E43" s="5" t="s">
        <v>3877</v>
      </c>
      <c r="F43" s="57" t="s">
        <v>141</v>
      </c>
      <c r="G43" s="9">
        <v>1</v>
      </c>
      <c r="H43" s="70"/>
      <c r="I43" s="11"/>
      <c r="J43" s="15">
        <v>0.13</v>
      </c>
      <c r="K43" s="5" t="s">
        <v>137</v>
      </c>
      <c r="L43" s="70"/>
      <c r="M43" s="77"/>
      <c r="N43" s="77"/>
      <c r="O43" s="46"/>
    </row>
    <row r="44" spans="1:15">
      <c r="A44" s="73" t="s">
        <v>133</v>
      </c>
      <c r="B44" s="1" t="s">
        <v>135</v>
      </c>
      <c r="C44" s="5" t="s">
        <v>72</v>
      </c>
      <c r="D44" s="6">
        <v>1</v>
      </c>
      <c r="E44" s="5"/>
      <c r="F44" s="57"/>
      <c r="G44" s="9"/>
      <c r="H44" s="5"/>
      <c r="I44" s="11"/>
      <c r="J44" s="15"/>
      <c r="K44" s="5"/>
      <c r="L44" s="5"/>
      <c r="M44" s="50" t="s">
        <v>140</v>
      </c>
      <c r="N44" s="50"/>
      <c r="O44" s="46"/>
    </row>
    <row r="45" spans="1:15">
      <c r="A45" s="73" t="s">
        <v>133</v>
      </c>
      <c r="B45" s="1" t="s">
        <v>152</v>
      </c>
      <c r="C45" s="5" t="s">
        <v>3876</v>
      </c>
      <c r="D45" s="6">
        <v>1</v>
      </c>
      <c r="E45" s="5" t="s">
        <v>3877</v>
      </c>
      <c r="F45" s="57" t="s">
        <v>141</v>
      </c>
      <c r="G45" s="9">
        <v>1</v>
      </c>
      <c r="H45" s="70"/>
      <c r="I45" s="11"/>
      <c r="J45" s="15">
        <v>0.13</v>
      </c>
      <c r="K45" s="5" t="s">
        <v>137</v>
      </c>
      <c r="L45" s="70"/>
      <c r="M45" s="77"/>
      <c r="N45" s="77"/>
      <c r="O45" s="46"/>
    </row>
    <row r="46" spans="1:15">
      <c r="A46" s="73" t="s">
        <v>133</v>
      </c>
      <c r="B46" s="1" t="s">
        <v>152</v>
      </c>
      <c r="C46" s="5" t="s">
        <v>72</v>
      </c>
      <c r="D46" s="6">
        <v>1</v>
      </c>
      <c r="E46" s="5"/>
      <c r="F46" s="57"/>
      <c r="G46" s="9"/>
      <c r="H46" s="5"/>
      <c r="I46" s="11"/>
      <c r="J46" s="15"/>
      <c r="K46" s="5"/>
      <c r="L46" s="5"/>
      <c r="M46" s="50" t="s">
        <v>140</v>
      </c>
      <c r="N46" s="50"/>
      <c r="O46" s="46"/>
    </row>
    <row r="47" spans="1:15">
      <c r="A47" s="73" t="s">
        <v>133</v>
      </c>
      <c r="B47" s="1" t="s">
        <v>155</v>
      </c>
      <c r="C47" s="5" t="s">
        <v>3876</v>
      </c>
      <c r="D47" s="6">
        <v>1</v>
      </c>
      <c r="E47" s="5" t="s">
        <v>3877</v>
      </c>
      <c r="F47" s="57" t="s">
        <v>141</v>
      </c>
      <c r="G47" s="9">
        <v>1</v>
      </c>
      <c r="H47" s="70"/>
      <c r="I47" s="11"/>
      <c r="J47" s="15">
        <v>0.13</v>
      </c>
      <c r="K47" s="5" t="s">
        <v>137</v>
      </c>
      <c r="L47" s="70"/>
      <c r="M47" s="77"/>
      <c r="N47" s="77"/>
      <c r="O47" s="46"/>
    </row>
    <row r="48" spans="1:15">
      <c r="A48" s="73" t="s">
        <v>133</v>
      </c>
      <c r="B48" s="1" t="s">
        <v>155</v>
      </c>
      <c r="C48" s="5" t="s">
        <v>72</v>
      </c>
      <c r="D48" s="6">
        <v>1</v>
      </c>
      <c r="E48" s="5"/>
      <c r="F48" s="57"/>
      <c r="G48" s="9"/>
      <c r="H48" s="5"/>
      <c r="I48" s="11"/>
      <c r="J48" s="15"/>
      <c r="K48" s="5"/>
      <c r="L48" s="5"/>
      <c r="M48" s="50" t="s">
        <v>140</v>
      </c>
      <c r="N48" s="50"/>
      <c r="O48" s="46"/>
    </row>
    <row r="49" spans="1:15">
      <c r="A49" s="73" t="s">
        <v>133</v>
      </c>
      <c r="B49" s="1" t="s">
        <v>158</v>
      </c>
      <c r="C49" s="5" t="s">
        <v>3876</v>
      </c>
      <c r="D49" s="6">
        <v>1</v>
      </c>
      <c r="E49" s="5" t="s">
        <v>3877</v>
      </c>
      <c r="F49" s="57" t="s">
        <v>141</v>
      </c>
      <c r="G49" s="9">
        <v>1</v>
      </c>
      <c r="H49" s="70"/>
      <c r="I49" s="11"/>
      <c r="J49" s="15">
        <v>0.13</v>
      </c>
      <c r="K49" s="5" t="s">
        <v>137</v>
      </c>
      <c r="L49" s="70"/>
      <c r="M49" s="77"/>
      <c r="N49" s="77"/>
      <c r="O49" s="46"/>
    </row>
    <row r="50" spans="1:15">
      <c r="A50" s="73" t="s">
        <v>133</v>
      </c>
      <c r="B50" s="1" t="s">
        <v>158</v>
      </c>
      <c r="C50" s="5" t="s">
        <v>72</v>
      </c>
      <c r="D50" s="6">
        <v>1</v>
      </c>
      <c r="E50" s="5"/>
      <c r="F50" s="57"/>
      <c r="G50" s="9"/>
      <c r="H50" s="5"/>
      <c r="I50" s="11"/>
      <c r="J50" s="15"/>
      <c r="K50" s="5"/>
      <c r="L50" s="5"/>
      <c r="M50" s="50" t="s">
        <v>140</v>
      </c>
      <c r="N50" s="50"/>
      <c r="O50" s="46"/>
    </row>
    <row r="51" spans="1:15">
      <c r="A51" s="73" t="s">
        <v>133</v>
      </c>
      <c r="B51" s="1" t="s">
        <v>1704</v>
      </c>
      <c r="C51" s="5" t="s">
        <v>3876</v>
      </c>
      <c r="D51" s="6">
        <v>1</v>
      </c>
      <c r="E51" s="5" t="s">
        <v>3877</v>
      </c>
      <c r="F51" s="57" t="s">
        <v>141</v>
      </c>
      <c r="G51" s="9">
        <v>1</v>
      </c>
      <c r="H51" s="70"/>
      <c r="I51" s="11"/>
      <c r="J51" s="15">
        <v>0.13</v>
      </c>
      <c r="K51" s="5" t="s">
        <v>137</v>
      </c>
      <c r="L51" s="70"/>
      <c r="M51" s="77"/>
      <c r="N51" s="77"/>
      <c r="O51" s="46"/>
    </row>
    <row r="52" spans="1:15">
      <c r="A52" s="73" t="s">
        <v>133</v>
      </c>
      <c r="B52" s="1" t="s">
        <v>1704</v>
      </c>
      <c r="C52" s="5" t="s">
        <v>72</v>
      </c>
      <c r="D52" s="6">
        <v>1</v>
      </c>
      <c r="E52" s="5"/>
      <c r="F52" s="57"/>
      <c r="G52" s="9"/>
      <c r="H52" s="5"/>
      <c r="I52" s="11"/>
      <c r="J52" s="15"/>
      <c r="K52" s="5"/>
      <c r="L52" s="5"/>
      <c r="M52" s="50" t="s">
        <v>140</v>
      </c>
      <c r="N52" s="50"/>
      <c r="O52" s="46"/>
    </row>
    <row r="53" spans="1:15">
      <c r="A53" s="73" t="s">
        <v>133</v>
      </c>
      <c r="B53" s="1" t="s">
        <v>1874</v>
      </c>
      <c r="C53" s="5" t="s">
        <v>3876</v>
      </c>
      <c r="D53" s="6">
        <v>1</v>
      </c>
      <c r="E53" s="5" t="s">
        <v>3877</v>
      </c>
      <c r="F53" s="57" t="s">
        <v>141</v>
      </c>
      <c r="G53" s="9">
        <v>1</v>
      </c>
      <c r="H53" s="70"/>
      <c r="I53" s="11"/>
      <c r="J53" s="15">
        <v>0.13</v>
      </c>
      <c r="K53" s="5" t="s">
        <v>137</v>
      </c>
      <c r="L53" s="70"/>
      <c r="M53" s="77"/>
      <c r="N53" s="77"/>
      <c r="O53" s="46"/>
    </row>
    <row r="54" spans="1:15">
      <c r="A54" s="73" t="s">
        <v>133</v>
      </c>
      <c r="B54" s="1" t="s">
        <v>1874</v>
      </c>
      <c r="C54" s="5" t="s">
        <v>72</v>
      </c>
      <c r="D54" s="6">
        <v>1</v>
      </c>
      <c r="E54" s="5"/>
      <c r="F54" s="57"/>
      <c r="G54" s="9"/>
      <c r="H54" s="5"/>
      <c r="I54" s="11"/>
      <c r="J54" s="15"/>
      <c r="K54" s="5"/>
      <c r="L54" s="5"/>
      <c r="M54" s="50" t="s">
        <v>140</v>
      </c>
      <c r="N54" s="50"/>
      <c r="O54" s="46"/>
    </row>
    <row r="55" spans="1:15">
      <c r="A55" s="73" t="s">
        <v>133</v>
      </c>
      <c r="B55" s="1" t="s">
        <v>1876</v>
      </c>
      <c r="C55" s="5" t="s">
        <v>3876</v>
      </c>
      <c r="D55" s="6">
        <v>1</v>
      </c>
      <c r="E55" s="5" t="s">
        <v>3877</v>
      </c>
      <c r="F55" s="57" t="s">
        <v>141</v>
      </c>
      <c r="G55" s="9">
        <v>1</v>
      </c>
      <c r="H55" s="70"/>
      <c r="I55" s="11"/>
      <c r="J55" s="15">
        <v>0.13</v>
      </c>
      <c r="K55" s="5" t="s">
        <v>137</v>
      </c>
      <c r="L55" s="70"/>
      <c r="M55" s="77"/>
      <c r="N55" s="77"/>
      <c r="O55" s="46"/>
    </row>
    <row r="56" spans="1:15">
      <c r="A56" s="73" t="s">
        <v>133</v>
      </c>
      <c r="B56" s="1" t="s">
        <v>1876</v>
      </c>
      <c r="C56" s="5" t="s">
        <v>72</v>
      </c>
      <c r="D56" s="6">
        <v>1</v>
      </c>
      <c r="E56" s="5"/>
      <c r="F56" s="57"/>
      <c r="G56" s="9"/>
      <c r="H56" s="5"/>
      <c r="I56" s="11"/>
      <c r="J56" s="15"/>
      <c r="K56" s="5"/>
      <c r="L56" s="5"/>
      <c r="M56" s="50" t="s">
        <v>140</v>
      </c>
      <c r="N56" s="50"/>
      <c r="O56" s="46"/>
    </row>
    <row r="57" spans="1:15">
      <c r="A57" s="73" t="s">
        <v>133</v>
      </c>
      <c r="B57" s="1" t="s">
        <v>221</v>
      </c>
      <c r="C57" s="5" t="s">
        <v>3876</v>
      </c>
      <c r="D57" s="6">
        <v>1</v>
      </c>
      <c r="E57" s="5" t="s">
        <v>3877</v>
      </c>
      <c r="F57" s="57" t="s">
        <v>141</v>
      </c>
      <c r="G57" s="9">
        <v>1</v>
      </c>
      <c r="H57" s="70"/>
      <c r="I57" s="11"/>
      <c r="J57" s="15">
        <v>0.13</v>
      </c>
      <c r="K57" s="5" t="s">
        <v>137</v>
      </c>
      <c r="L57" s="70"/>
      <c r="M57" s="77"/>
      <c r="N57" s="77"/>
      <c r="O57" s="46"/>
    </row>
    <row r="58" spans="1:15" ht="22.5">
      <c r="A58" s="73" t="s">
        <v>133</v>
      </c>
      <c r="B58" s="1" t="s">
        <v>221</v>
      </c>
      <c r="C58" s="5" t="s">
        <v>5182</v>
      </c>
      <c r="D58" s="6">
        <v>1</v>
      </c>
      <c r="E58" s="5" t="s">
        <v>5183</v>
      </c>
      <c r="F58" s="57" t="s">
        <v>548</v>
      </c>
      <c r="G58" s="9"/>
      <c r="H58" s="5"/>
      <c r="I58" s="11"/>
      <c r="J58" s="15"/>
      <c r="K58" s="5"/>
      <c r="L58" s="70" t="s">
        <v>16635</v>
      </c>
      <c r="M58" s="77"/>
      <c r="N58" s="77" t="s">
        <v>16510</v>
      </c>
      <c r="O58" s="46"/>
    </row>
    <row r="59" spans="1:15">
      <c r="A59" s="73" t="s">
        <v>133</v>
      </c>
      <c r="B59" s="1" t="s">
        <v>221</v>
      </c>
      <c r="C59" s="5" t="s">
        <v>72</v>
      </c>
      <c r="D59" s="6">
        <v>1</v>
      </c>
      <c r="E59" s="5"/>
      <c r="F59" s="57"/>
      <c r="G59" s="9"/>
      <c r="H59" s="5"/>
      <c r="I59" s="11"/>
      <c r="J59" s="15"/>
      <c r="K59" s="5"/>
      <c r="L59" s="5"/>
      <c r="M59" s="50" t="s">
        <v>140</v>
      </c>
      <c r="N59" s="50"/>
      <c r="O59" s="46"/>
    </row>
    <row r="60" spans="1:15">
      <c r="A60" s="73" t="s">
        <v>133</v>
      </c>
      <c r="B60" s="1" t="s">
        <v>224</v>
      </c>
      <c r="C60" s="5" t="s">
        <v>3876</v>
      </c>
      <c r="D60" s="6">
        <v>1</v>
      </c>
      <c r="E60" s="5" t="s">
        <v>3877</v>
      </c>
      <c r="F60" s="57" t="s">
        <v>141</v>
      </c>
      <c r="G60" s="9">
        <v>1</v>
      </c>
      <c r="H60" s="70"/>
      <c r="I60" s="11"/>
      <c r="J60" s="15">
        <v>0.13</v>
      </c>
      <c r="K60" s="5" t="s">
        <v>137</v>
      </c>
      <c r="L60" s="70"/>
      <c r="M60" s="77"/>
      <c r="N60" s="77"/>
      <c r="O60" s="46"/>
    </row>
    <row r="61" spans="1:15" ht="22.5">
      <c r="A61" s="73" t="s">
        <v>133</v>
      </c>
      <c r="B61" s="1" t="s">
        <v>224</v>
      </c>
      <c r="C61" s="5" t="s">
        <v>5182</v>
      </c>
      <c r="D61" s="6">
        <v>1</v>
      </c>
      <c r="E61" s="5" t="s">
        <v>5183</v>
      </c>
      <c r="F61" s="57" t="s">
        <v>548</v>
      </c>
      <c r="G61" s="9"/>
      <c r="H61" s="5"/>
      <c r="I61" s="11"/>
      <c r="J61" s="15"/>
      <c r="K61" s="5"/>
      <c r="L61" s="70" t="s">
        <v>16636</v>
      </c>
      <c r="M61" s="77"/>
      <c r="N61" s="77" t="s">
        <v>16511</v>
      </c>
      <c r="O61" s="46"/>
    </row>
    <row r="62" spans="1:15">
      <c r="A62" s="73" t="s">
        <v>133</v>
      </c>
      <c r="B62" s="1" t="s">
        <v>224</v>
      </c>
      <c r="C62" s="5" t="s">
        <v>72</v>
      </c>
      <c r="D62" s="6">
        <v>1</v>
      </c>
      <c r="E62" s="5"/>
      <c r="F62" s="57"/>
      <c r="G62" s="9"/>
      <c r="H62" s="5"/>
      <c r="I62" s="11"/>
      <c r="J62" s="15"/>
      <c r="K62" s="5"/>
      <c r="L62" s="5"/>
      <c r="M62" s="50" t="s">
        <v>140</v>
      </c>
      <c r="N62" s="50"/>
      <c r="O62" s="46"/>
    </row>
    <row r="63" spans="1:15">
      <c r="A63" s="73" t="s">
        <v>133</v>
      </c>
      <c r="B63" s="1" t="s">
        <v>1566</v>
      </c>
      <c r="C63" s="5" t="s">
        <v>3876</v>
      </c>
      <c r="D63" s="6">
        <v>1</v>
      </c>
      <c r="E63" s="5" t="s">
        <v>3877</v>
      </c>
      <c r="F63" s="57" t="s">
        <v>141</v>
      </c>
      <c r="G63" s="9">
        <v>1</v>
      </c>
      <c r="H63" s="70"/>
      <c r="I63" s="11"/>
      <c r="J63" s="15">
        <v>0.13</v>
      </c>
      <c r="K63" s="5" t="s">
        <v>137</v>
      </c>
      <c r="L63" s="70"/>
      <c r="M63" s="77"/>
      <c r="N63" s="77"/>
      <c r="O63" s="46"/>
    </row>
    <row r="64" spans="1:15">
      <c r="A64" s="73" t="s">
        <v>133</v>
      </c>
      <c r="B64" s="1" t="s">
        <v>1566</v>
      </c>
      <c r="C64" s="5" t="s">
        <v>72</v>
      </c>
      <c r="D64" s="6">
        <v>1</v>
      </c>
      <c r="E64" s="5"/>
      <c r="F64" s="57"/>
      <c r="G64" s="9"/>
      <c r="H64" s="5"/>
      <c r="I64" s="11"/>
      <c r="J64" s="15"/>
      <c r="K64" s="5"/>
      <c r="L64" s="5"/>
      <c r="M64" s="50" t="s">
        <v>140</v>
      </c>
      <c r="N64" s="50"/>
      <c r="O64" s="46"/>
    </row>
    <row r="65" spans="1:15">
      <c r="A65" s="73" t="s">
        <v>133</v>
      </c>
      <c r="B65" s="1" t="s">
        <v>1570</v>
      </c>
      <c r="C65" s="5" t="s">
        <v>3876</v>
      </c>
      <c r="D65" s="6">
        <v>1</v>
      </c>
      <c r="E65" s="5" t="s">
        <v>3877</v>
      </c>
      <c r="F65" s="57" t="s">
        <v>141</v>
      </c>
      <c r="G65" s="9">
        <v>1</v>
      </c>
      <c r="H65" s="70"/>
      <c r="I65" s="11"/>
      <c r="J65" s="15">
        <v>0.13</v>
      </c>
      <c r="K65" s="5" t="s">
        <v>137</v>
      </c>
      <c r="L65" s="70"/>
      <c r="M65" s="77"/>
      <c r="N65" s="77"/>
      <c r="O65" s="46"/>
    </row>
    <row r="66" spans="1:15">
      <c r="A66" s="73" t="s">
        <v>133</v>
      </c>
      <c r="B66" s="1" t="s">
        <v>1570</v>
      </c>
      <c r="C66" s="5" t="s">
        <v>72</v>
      </c>
      <c r="D66" s="6">
        <v>1</v>
      </c>
      <c r="E66" s="5"/>
      <c r="F66" s="57"/>
      <c r="G66" s="9"/>
      <c r="H66" s="5"/>
      <c r="I66" s="11"/>
      <c r="J66" s="15"/>
      <c r="K66" s="5"/>
      <c r="L66" s="5"/>
      <c r="M66" s="50" t="s">
        <v>140</v>
      </c>
      <c r="N66" s="50"/>
      <c r="O66" s="46"/>
    </row>
    <row r="67" spans="1:15">
      <c r="A67" s="73" t="s">
        <v>133</v>
      </c>
      <c r="B67" s="1" t="s">
        <v>1573</v>
      </c>
      <c r="C67" s="5" t="s">
        <v>3876</v>
      </c>
      <c r="D67" s="6">
        <v>1</v>
      </c>
      <c r="E67" s="5" t="s">
        <v>3877</v>
      </c>
      <c r="F67" s="57" t="s">
        <v>141</v>
      </c>
      <c r="G67" s="9">
        <v>1</v>
      </c>
      <c r="H67" s="70"/>
      <c r="I67" s="11"/>
      <c r="J67" s="15">
        <v>0.13</v>
      </c>
      <c r="K67" s="5" t="s">
        <v>137</v>
      </c>
      <c r="L67" s="70"/>
      <c r="M67" s="77"/>
      <c r="N67" s="77"/>
      <c r="O67" s="46"/>
    </row>
    <row r="68" spans="1:15">
      <c r="A68" s="73" t="s">
        <v>133</v>
      </c>
      <c r="B68" s="1" t="s">
        <v>1573</v>
      </c>
      <c r="C68" s="5" t="s">
        <v>72</v>
      </c>
      <c r="D68" s="6">
        <v>1</v>
      </c>
      <c r="E68" s="5"/>
      <c r="F68" s="57"/>
      <c r="G68" s="9"/>
      <c r="H68" s="5"/>
      <c r="I68" s="11"/>
      <c r="J68" s="15"/>
      <c r="K68" s="5"/>
      <c r="L68" s="5"/>
      <c r="M68" s="50" t="s">
        <v>140</v>
      </c>
      <c r="N68" s="50"/>
      <c r="O68" s="46"/>
    </row>
    <row r="69" spans="1:15">
      <c r="A69" s="73" t="s">
        <v>133</v>
      </c>
      <c r="B69" s="1" t="s">
        <v>1576</v>
      </c>
      <c r="C69" s="5" t="s">
        <v>3876</v>
      </c>
      <c r="D69" s="6">
        <v>1</v>
      </c>
      <c r="E69" s="5" t="s">
        <v>3877</v>
      </c>
      <c r="F69" s="57" t="s">
        <v>141</v>
      </c>
      <c r="G69" s="9">
        <v>1</v>
      </c>
      <c r="H69" s="70"/>
      <c r="I69" s="11"/>
      <c r="J69" s="15">
        <v>0.13</v>
      </c>
      <c r="K69" s="5" t="s">
        <v>137</v>
      </c>
      <c r="L69" s="70"/>
      <c r="M69" s="77"/>
      <c r="N69" s="77"/>
      <c r="O69" s="46"/>
    </row>
    <row r="70" spans="1:15">
      <c r="A70" s="73" t="s">
        <v>133</v>
      </c>
      <c r="B70" s="1" t="s">
        <v>1576</v>
      </c>
      <c r="C70" s="5" t="s">
        <v>72</v>
      </c>
      <c r="D70" s="6">
        <v>1</v>
      </c>
      <c r="E70" s="5"/>
      <c r="F70" s="57"/>
      <c r="G70" s="9"/>
      <c r="H70" s="5"/>
      <c r="I70" s="11"/>
      <c r="J70" s="15"/>
      <c r="K70" s="5"/>
      <c r="L70" s="5"/>
      <c r="M70" s="50" t="s">
        <v>140</v>
      </c>
      <c r="N70" s="50"/>
      <c r="O70" s="46"/>
    </row>
    <row r="71" spans="1:15">
      <c r="A71" s="73" t="s">
        <v>133</v>
      </c>
      <c r="B71" s="1" t="s">
        <v>1579</v>
      </c>
      <c r="C71" s="5" t="s">
        <v>3876</v>
      </c>
      <c r="D71" s="6">
        <v>1</v>
      </c>
      <c r="E71" s="5" t="s">
        <v>3877</v>
      </c>
      <c r="F71" s="57" t="s">
        <v>141</v>
      </c>
      <c r="G71" s="9">
        <v>1</v>
      </c>
      <c r="H71" s="70"/>
      <c r="I71" s="11"/>
      <c r="J71" s="15">
        <v>0.13</v>
      </c>
      <c r="K71" s="5" t="s">
        <v>137</v>
      </c>
      <c r="L71" s="70"/>
      <c r="M71" s="77"/>
      <c r="N71" s="77"/>
      <c r="O71" s="46"/>
    </row>
    <row r="72" spans="1:15">
      <c r="A72" s="73" t="s">
        <v>133</v>
      </c>
      <c r="B72" s="1" t="s">
        <v>1579</v>
      </c>
      <c r="C72" s="5" t="s">
        <v>72</v>
      </c>
      <c r="D72" s="6">
        <v>1</v>
      </c>
      <c r="E72" s="5"/>
      <c r="F72" s="57"/>
      <c r="G72" s="9"/>
      <c r="H72" s="5"/>
      <c r="I72" s="11"/>
      <c r="J72" s="15"/>
      <c r="K72" s="5"/>
      <c r="L72" s="5"/>
      <c r="M72" s="50" t="s">
        <v>140</v>
      </c>
      <c r="N72" s="50"/>
      <c r="O72" s="46"/>
    </row>
    <row r="73" spans="1:15">
      <c r="A73" s="73" t="s">
        <v>133</v>
      </c>
      <c r="B73" s="1" t="s">
        <v>1582</v>
      </c>
      <c r="C73" s="5" t="s">
        <v>3876</v>
      </c>
      <c r="D73" s="6">
        <v>1</v>
      </c>
      <c r="E73" s="5" t="s">
        <v>3877</v>
      </c>
      <c r="F73" s="57" t="s">
        <v>141</v>
      </c>
      <c r="G73" s="9">
        <v>1</v>
      </c>
      <c r="H73" s="70"/>
      <c r="I73" s="11"/>
      <c r="J73" s="15">
        <v>0.13</v>
      </c>
      <c r="K73" s="5" t="s">
        <v>137</v>
      </c>
      <c r="L73" s="70"/>
      <c r="M73" s="77"/>
      <c r="N73" s="77"/>
      <c r="O73" s="46"/>
    </row>
    <row r="74" spans="1:15">
      <c r="A74" s="73" t="s">
        <v>133</v>
      </c>
      <c r="B74" s="1" t="s">
        <v>1582</v>
      </c>
      <c r="C74" s="5" t="s">
        <v>72</v>
      </c>
      <c r="D74" s="6">
        <v>1</v>
      </c>
      <c r="E74" s="5"/>
      <c r="F74" s="57"/>
      <c r="G74" s="9"/>
      <c r="H74" s="5"/>
      <c r="I74" s="11"/>
      <c r="J74" s="15"/>
      <c r="K74" s="5"/>
      <c r="L74" s="5"/>
      <c r="M74" s="50" t="s">
        <v>140</v>
      </c>
      <c r="N74" s="50"/>
      <c r="O74" s="46"/>
    </row>
    <row r="75" spans="1:15">
      <c r="A75" s="73" t="s">
        <v>133</v>
      </c>
      <c r="B75" s="1" t="s">
        <v>1585</v>
      </c>
      <c r="C75" s="5" t="s">
        <v>3876</v>
      </c>
      <c r="D75" s="6">
        <v>1</v>
      </c>
      <c r="E75" s="5" t="s">
        <v>3877</v>
      </c>
      <c r="F75" s="57" t="s">
        <v>141</v>
      </c>
      <c r="G75" s="9">
        <v>1</v>
      </c>
      <c r="H75" s="70"/>
      <c r="I75" s="11"/>
      <c r="J75" s="15">
        <v>0.13</v>
      </c>
      <c r="K75" s="5" t="s">
        <v>137</v>
      </c>
      <c r="L75" s="70"/>
      <c r="M75" s="77"/>
      <c r="N75" s="77"/>
      <c r="O75" s="46"/>
    </row>
    <row r="76" spans="1:15">
      <c r="A76" s="73" t="s">
        <v>133</v>
      </c>
      <c r="B76" s="1" t="s">
        <v>1585</v>
      </c>
      <c r="C76" s="5" t="s">
        <v>72</v>
      </c>
      <c r="D76" s="6">
        <v>1</v>
      </c>
      <c r="E76" s="5"/>
      <c r="F76" s="57"/>
      <c r="G76" s="9"/>
      <c r="H76" s="5"/>
      <c r="I76" s="11"/>
      <c r="J76" s="15"/>
      <c r="K76" s="5"/>
      <c r="L76" s="5"/>
      <c r="M76" s="50" t="s">
        <v>140</v>
      </c>
      <c r="N76" s="50"/>
      <c r="O76" s="46"/>
    </row>
    <row r="77" spans="1:15">
      <c r="A77" s="73" t="s">
        <v>133</v>
      </c>
      <c r="B77" s="1" t="s">
        <v>1751</v>
      </c>
      <c r="C77" s="5" t="s">
        <v>3876</v>
      </c>
      <c r="D77" s="6">
        <v>1</v>
      </c>
      <c r="E77" s="5" t="s">
        <v>3877</v>
      </c>
      <c r="F77" s="57" t="s">
        <v>141</v>
      </c>
      <c r="G77" s="9">
        <v>1</v>
      </c>
      <c r="H77" s="70"/>
      <c r="I77" s="11"/>
      <c r="J77" s="15">
        <v>0.13</v>
      </c>
      <c r="K77" s="5" t="s">
        <v>137</v>
      </c>
      <c r="L77" s="70"/>
      <c r="M77" s="77"/>
      <c r="N77" s="77"/>
      <c r="O77" s="46"/>
    </row>
    <row r="78" spans="1:15">
      <c r="A78" s="73" t="s">
        <v>133</v>
      </c>
      <c r="B78" s="1" t="s">
        <v>1751</v>
      </c>
      <c r="C78" s="5" t="s">
        <v>72</v>
      </c>
      <c r="D78" s="6">
        <v>1</v>
      </c>
      <c r="E78" s="5"/>
      <c r="F78" s="57"/>
      <c r="G78" s="9"/>
      <c r="H78" s="5"/>
      <c r="I78" s="11"/>
      <c r="J78" s="15"/>
      <c r="K78" s="5"/>
      <c r="L78" s="5"/>
      <c r="M78" s="50" t="s">
        <v>140</v>
      </c>
      <c r="N78" s="50"/>
      <c r="O78" s="46"/>
    </row>
    <row r="79" spans="1:15">
      <c r="A79" s="73" t="s">
        <v>133</v>
      </c>
      <c r="B79" s="1" t="s">
        <v>1756</v>
      </c>
      <c r="C79" s="5" t="s">
        <v>3876</v>
      </c>
      <c r="D79" s="6">
        <v>1</v>
      </c>
      <c r="E79" s="5" t="s">
        <v>3877</v>
      </c>
      <c r="F79" s="57" t="s">
        <v>141</v>
      </c>
      <c r="G79" s="9">
        <v>1</v>
      </c>
      <c r="H79" s="70"/>
      <c r="I79" s="11"/>
      <c r="J79" s="15">
        <v>0.13</v>
      </c>
      <c r="K79" s="5" t="s">
        <v>137</v>
      </c>
      <c r="L79" s="70"/>
      <c r="M79" s="77"/>
      <c r="N79" s="77"/>
      <c r="O79" s="46"/>
    </row>
    <row r="80" spans="1:15">
      <c r="A80" s="73" t="s">
        <v>133</v>
      </c>
      <c r="B80" s="1" t="s">
        <v>1756</v>
      </c>
      <c r="C80" s="5" t="s">
        <v>72</v>
      </c>
      <c r="D80" s="6">
        <v>1</v>
      </c>
      <c r="E80" s="5"/>
      <c r="F80" s="57"/>
      <c r="G80" s="9"/>
      <c r="H80" s="5"/>
      <c r="I80" s="11"/>
      <c r="J80" s="15"/>
      <c r="K80" s="5"/>
      <c r="L80" s="5"/>
      <c r="M80" s="50" t="s">
        <v>140</v>
      </c>
      <c r="N80" s="50"/>
      <c r="O80" s="46"/>
    </row>
    <row r="81" spans="1:15">
      <c r="A81" s="73" t="s">
        <v>133</v>
      </c>
      <c r="B81" s="1" t="s">
        <v>1759</v>
      </c>
      <c r="C81" s="5" t="s">
        <v>3876</v>
      </c>
      <c r="D81" s="6">
        <v>1</v>
      </c>
      <c r="E81" s="5" t="s">
        <v>3877</v>
      </c>
      <c r="F81" s="57" t="s">
        <v>141</v>
      </c>
      <c r="G81" s="9">
        <v>1</v>
      </c>
      <c r="H81" s="70"/>
      <c r="I81" s="11"/>
      <c r="J81" s="15">
        <v>0.13</v>
      </c>
      <c r="K81" s="5" t="s">
        <v>137</v>
      </c>
      <c r="L81" s="70"/>
      <c r="M81" s="77"/>
      <c r="N81" s="77"/>
      <c r="O81" s="46"/>
    </row>
    <row r="82" spans="1:15">
      <c r="A82" s="73" t="s">
        <v>133</v>
      </c>
      <c r="B82" s="1" t="s">
        <v>1759</v>
      </c>
      <c r="C82" s="5" t="s">
        <v>72</v>
      </c>
      <c r="D82" s="6">
        <v>1</v>
      </c>
      <c r="E82" s="5"/>
      <c r="F82" s="57"/>
      <c r="G82" s="9"/>
      <c r="H82" s="5"/>
      <c r="I82" s="11"/>
      <c r="J82" s="15"/>
      <c r="K82" s="5"/>
      <c r="L82" s="5"/>
      <c r="M82" s="50" t="s">
        <v>140</v>
      </c>
      <c r="N82" s="50"/>
      <c r="O82" s="46"/>
    </row>
    <row r="83" spans="1:15">
      <c r="A83" s="73" t="s">
        <v>133</v>
      </c>
      <c r="B83" s="1" t="s">
        <v>1761</v>
      </c>
      <c r="C83" s="5" t="s">
        <v>3876</v>
      </c>
      <c r="D83" s="6">
        <v>1</v>
      </c>
      <c r="E83" s="5" t="s">
        <v>3877</v>
      </c>
      <c r="F83" s="57" t="s">
        <v>141</v>
      </c>
      <c r="G83" s="9">
        <v>1</v>
      </c>
      <c r="H83" s="70"/>
      <c r="I83" s="11"/>
      <c r="J83" s="15">
        <v>0.13</v>
      </c>
      <c r="K83" s="5" t="s">
        <v>137</v>
      </c>
      <c r="L83" s="70"/>
      <c r="M83" s="77"/>
      <c r="N83" s="77"/>
      <c r="O83" s="46"/>
    </row>
    <row r="84" spans="1:15">
      <c r="A84" s="73" t="s">
        <v>133</v>
      </c>
      <c r="B84" s="1" t="s">
        <v>1761</v>
      </c>
      <c r="C84" s="5" t="s">
        <v>72</v>
      </c>
      <c r="D84" s="6">
        <v>1</v>
      </c>
      <c r="E84" s="5"/>
      <c r="F84" s="57"/>
      <c r="G84" s="9"/>
      <c r="H84" s="5"/>
      <c r="I84" s="11"/>
      <c r="J84" s="15"/>
      <c r="K84" s="5"/>
      <c r="L84" s="5"/>
      <c r="M84" s="50" t="s">
        <v>140</v>
      </c>
      <c r="N84" s="50"/>
      <c r="O84" s="46"/>
    </row>
    <row r="85" spans="1:15">
      <c r="A85" s="73" t="s">
        <v>133</v>
      </c>
      <c r="B85" s="1" t="s">
        <v>4406</v>
      </c>
      <c r="C85" s="5" t="s">
        <v>3876</v>
      </c>
      <c r="D85" s="6">
        <v>1</v>
      </c>
      <c r="E85" s="5" t="s">
        <v>3877</v>
      </c>
      <c r="F85" s="57" t="s">
        <v>141</v>
      </c>
      <c r="G85" s="9">
        <v>1</v>
      </c>
      <c r="H85" s="70"/>
      <c r="I85" s="11"/>
      <c r="J85" s="15">
        <v>0.13</v>
      </c>
      <c r="K85" s="5" t="s">
        <v>137</v>
      </c>
      <c r="L85" s="70"/>
      <c r="M85" s="77"/>
      <c r="N85" s="77"/>
      <c r="O85" s="46"/>
    </row>
    <row r="86" spans="1:15">
      <c r="A86" s="73" t="s">
        <v>133</v>
      </c>
      <c r="B86" s="1" t="s">
        <v>4406</v>
      </c>
      <c r="C86" s="5" t="s">
        <v>72</v>
      </c>
      <c r="D86" s="6">
        <v>1</v>
      </c>
      <c r="E86" s="5"/>
      <c r="F86" s="57"/>
      <c r="G86" s="9"/>
      <c r="H86" s="5"/>
      <c r="I86" s="11"/>
      <c r="J86" s="15"/>
      <c r="K86" s="5"/>
      <c r="L86" s="5"/>
      <c r="M86" s="50" t="s">
        <v>140</v>
      </c>
      <c r="N86" s="50"/>
      <c r="O86" s="46"/>
    </row>
    <row r="87" spans="1:15">
      <c r="A87" s="73" t="s">
        <v>133</v>
      </c>
      <c r="B87" s="1" t="s">
        <v>1521</v>
      </c>
      <c r="C87" s="5" t="s">
        <v>3876</v>
      </c>
      <c r="D87" s="6">
        <v>1</v>
      </c>
      <c r="E87" s="5" t="s">
        <v>3877</v>
      </c>
      <c r="F87" s="57" t="s">
        <v>141</v>
      </c>
      <c r="G87" s="9">
        <v>1</v>
      </c>
      <c r="H87" s="70"/>
      <c r="I87" s="11"/>
      <c r="J87" s="15">
        <v>0.13</v>
      </c>
      <c r="K87" s="5" t="s">
        <v>137</v>
      </c>
      <c r="L87" s="70"/>
      <c r="M87" s="77"/>
      <c r="N87" s="77"/>
      <c r="O87" s="46"/>
    </row>
    <row r="88" spans="1:15">
      <c r="A88" s="73" t="s">
        <v>133</v>
      </c>
      <c r="B88" s="1" t="s">
        <v>1521</v>
      </c>
      <c r="C88" s="5" t="s">
        <v>72</v>
      </c>
      <c r="D88" s="6">
        <v>1</v>
      </c>
      <c r="E88" s="5"/>
      <c r="F88" s="57"/>
      <c r="G88" s="9"/>
      <c r="H88" s="5"/>
      <c r="I88" s="11"/>
      <c r="J88" s="15"/>
      <c r="K88" s="5"/>
      <c r="L88" s="5"/>
      <c r="M88" s="50" t="s">
        <v>140</v>
      </c>
      <c r="N88" s="50"/>
      <c r="O88" s="46"/>
    </row>
    <row r="89" spans="1:15">
      <c r="A89" s="73" t="s">
        <v>133</v>
      </c>
      <c r="B89" s="1" t="s">
        <v>1524</v>
      </c>
      <c r="C89" s="5" t="s">
        <v>3876</v>
      </c>
      <c r="D89" s="6">
        <v>1</v>
      </c>
      <c r="E89" s="5" t="s">
        <v>3877</v>
      </c>
      <c r="F89" s="57" t="s">
        <v>141</v>
      </c>
      <c r="G89" s="9">
        <v>1</v>
      </c>
      <c r="H89" s="70"/>
      <c r="I89" s="11"/>
      <c r="J89" s="15">
        <v>0.13</v>
      </c>
      <c r="K89" s="5" t="s">
        <v>137</v>
      </c>
      <c r="L89" s="70"/>
      <c r="M89" s="77"/>
      <c r="N89" s="77"/>
      <c r="O89" s="46"/>
    </row>
    <row r="90" spans="1:15">
      <c r="A90" s="73" t="s">
        <v>133</v>
      </c>
      <c r="B90" s="1" t="s">
        <v>1524</v>
      </c>
      <c r="C90" s="5" t="s">
        <v>72</v>
      </c>
      <c r="D90" s="6">
        <v>1</v>
      </c>
      <c r="E90" s="5"/>
      <c r="F90" s="57"/>
      <c r="G90" s="9"/>
      <c r="H90" s="5"/>
      <c r="I90" s="11"/>
      <c r="J90" s="15"/>
      <c r="K90" s="5"/>
      <c r="L90" s="5"/>
      <c r="M90" s="50" t="s">
        <v>140</v>
      </c>
      <c r="N90" s="50"/>
      <c r="O90" s="46"/>
    </row>
    <row r="91" spans="1:15">
      <c r="A91" s="73" t="s">
        <v>133</v>
      </c>
      <c r="B91" s="1" t="s">
        <v>1527</v>
      </c>
      <c r="C91" s="5" t="s">
        <v>3876</v>
      </c>
      <c r="D91" s="6">
        <v>1</v>
      </c>
      <c r="E91" s="5" t="s">
        <v>3877</v>
      </c>
      <c r="F91" s="57" t="s">
        <v>141</v>
      </c>
      <c r="G91" s="9">
        <v>1</v>
      </c>
      <c r="H91" s="70"/>
      <c r="I91" s="11"/>
      <c r="J91" s="15">
        <v>0.13</v>
      </c>
      <c r="K91" s="5" t="s">
        <v>137</v>
      </c>
      <c r="L91" s="70"/>
      <c r="M91" s="77"/>
      <c r="N91" s="77"/>
      <c r="O91" s="46"/>
    </row>
    <row r="92" spans="1:15">
      <c r="A92" s="73" t="s">
        <v>133</v>
      </c>
      <c r="B92" s="1" t="s">
        <v>1527</v>
      </c>
      <c r="C92" s="5" t="s">
        <v>72</v>
      </c>
      <c r="D92" s="6">
        <v>1</v>
      </c>
      <c r="E92" s="5"/>
      <c r="F92" s="57"/>
      <c r="G92" s="9"/>
      <c r="H92" s="5"/>
      <c r="I92" s="11"/>
      <c r="J92" s="15"/>
      <c r="K92" s="5"/>
      <c r="L92" s="5"/>
      <c r="M92" s="50" t="s">
        <v>140</v>
      </c>
      <c r="N92" s="50"/>
      <c r="O92" s="46"/>
    </row>
    <row r="93" spans="1:15">
      <c r="A93" s="73" t="s">
        <v>133</v>
      </c>
      <c r="B93" s="1" t="s">
        <v>1530</v>
      </c>
      <c r="C93" s="5" t="s">
        <v>3876</v>
      </c>
      <c r="D93" s="6">
        <v>1</v>
      </c>
      <c r="E93" s="5" t="s">
        <v>3877</v>
      </c>
      <c r="F93" s="57" t="s">
        <v>141</v>
      </c>
      <c r="G93" s="9">
        <v>1</v>
      </c>
      <c r="H93" s="70"/>
      <c r="I93" s="11"/>
      <c r="J93" s="15">
        <v>0.13</v>
      </c>
      <c r="K93" s="5" t="s">
        <v>137</v>
      </c>
      <c r="L93" s="70"/>
      <c r="M93" s="77"/>
      <c r="N93" s="77"/>
      <c r="O93" s="46"/>
    </row>
    <row r="94" spans="1:15">
      <c r="A94" s="73" t="s">
        <v>133</v>
      </c>
      <c r="B94" s="1" t="s">
        <v>1530</v>
      </c>
      <c r="C94" s="5" t="s">
        <v>72</v>
      </c>
      <c r="D94" s="6">
        <v>1</v>
      </c>
      <c r="E94" s="5"/>
      <c r="F94" s="57"/>
      <c r="G94" s="9"/>
      <c r="H94" s="5"/>
      <c r="I94" s="11"/>
      <c r="J94" s="15"/>
      <c r="K94" s="5"/>
      <c r="L94" s="5"/>
      <c r="M94" s="50" t="s">
        <v>140</v>
      </c>
      <c r="N94" s="50"/>
      <c r="O94" s="46"/>
    </row>
    <row r="95" spans="1:15">
      <c r="A95" s="73" t="s">
        <v>133</v>
      </c>
      <c r="B95" s="1" t="s">
        <v>1533</v>
      </c>
      <c r="C95" s="5" t="s">
        <v>3876</v>
      </c>
      <c r="D95" s="6">
        <v>1</v>
      </c>
      <c r="E95" s="5" t="s">
        <v>3877</v>
      </c>
      <c r="F95" s="57" t="s">
        <v>141</v>
      </c>
      <c r="G95" s="9">
        <v>1</v>
      </c>
      <c r="H95" s="70"/>
      <c r="I95" s="11"/>
      <c r="J95" s="15">
        <v>0.13</v>
      </c>
      <c r="K95" s="5" t="s">
        <v>137</v>
      </c>
      <c r="L95" s="70"/>
      <c r="M95" s="77"/>
      <c r="N95" s="77"/>
      <c r="O95" s="46"/>
    </row>
    <row r="96" spans="1:15">
      <c r="A96" s="73" t="s">
        <v>133</v>
      </c>
      <c r="B96" s="1" t="s">
        <v>1533</v>
      </c>
      <c r="C96" s="5" t="s">
        <v>72</v>
      </c>
      <c r="D96" s="6">
        <v>1</v>
      </c>
      <c r="E96" s="5"/>
      <c r="F96" s="57"/>
      <c r="G96" s="9"/>
      <c r="H96" s="5"/>
      <c r="I96" s="11"/>
      <c r="J96" s="15"/>
      <c r="K96" s="5"/>
      <c r="L96" s="5"/>
      <c r="M96" s="50" t="s">
        <v>140</v>
      </c>
      <c r="N96" s="50"/>
      <c r="O96" s="46"/>
    </row>
    <row r="97" spans="1:15">
      <c r="A97" s="73" t="s">
        <v>133</v>
      </c>
      <c r="B97" s="1" t="s">
        <v>1635</v>
      </c>
      <c r="C97" s="5" t="s">
        <v>3876</v>
      </c>
      <c r="D97" s="6">
        <v>1</v>
      </c>
      <c r="E97" s="5" t="s">
        <v>3877</v>
      </c>
      <c r="F97" s="57" t="s">
        <v>141</v>
      </c>
      <c r="G97" s="9">
        <v>1</v>
      </c>
      <c r="H97" s="70"/>
      <c r="I97" s="11"/>
      <c r="J97" s="15">
        <v>0.13</v>
      </c>
      <c r="K97" s="5" t="s">
        <v>137</v>
      </c>
      <c r="L97" s="70"/>
      <c r="M97" s="77"/>
      <c r="N97" s="77"/>
      <c r="O97" s="46"/>
    </row>
    <row r="98" spans="1:15">
      <c r="A98" s="73" t="s">
        <v>133</v>
      </c>
      <c r="B98" s="1" t="s">
        <v>1635</v>
      </c>
      <c r="C98" s="5" t="s">
        <v>72</v>
      </c>
      <c r="D98" s="6">
        <v>1</v>
      </c>
      <c r="E98" s="5"/>
      <c r="F98" s="57"/>
      <c r="G98" s="9"/>
      <c r="H98" s="5"/>
      <c r="I98" s="11"/>
      <c r="J98" s="15"/>
      <c r="K98" s="5"/>
      <c r="L98" s="5"/>
      <c r="M98" s="50" t="s">
        <v>140</v>
      </c>
      <c r="N98" s="50"/>
      <c r="O98" s="46"/>
    </row>
    <row r="99" spans="1:15">
      <c r="A99" s="73" t="s">
        <v>133</v>
      </c>
      <c r="B99" s="1" t="s">
        <v>1639</v>
      </c>
      <c r="C99" s="5" t="s">
        <v>3876</v>
      </c>
      <c r="D99" s="6">
        <v>1</v>
      </c>
      <c r="E99" s="5" t="s">
        <v>3877</v>
      </c>
      <c r="F99" s="57" t="s">
        <v>141</v>
      </c>
      <c r="G99" s="9">
        <v>1</v>
      </c>
      <c r="H99" s="70"/>
      <c r="I99" s="11"/>
      <c r="J99" s="15">
        <v>0.13</v>
      </c>
      <c r="K99" s="5" t="s">
        <v>137</v>
      </c>
      <c r="L99" s="70"/>
      <c r="M99" s="77"/>
      <c r="N99" s="77"/>
      <c r="O99" s="46"/>
    </row>
    <row r="100" spans="1:15">
      <c r="A100" s="73" t="s">
        <v>133</v>
      </c>
      <c r="B100" s="1" t="s">
        <v>1639</v>
      </c>
      <c r="C100" s="5" t="s">
        <v>72</v>
      </c>
      <c r="D100" s="6">
        <v>1</v>
      </c>
      <c r="E100" s="5"/>
      <c r="F100" s="57"/>
      <c r="G100" s="9"/>
      <c r="H100" s="5"/>
      <c r="I100" s="11"/>
      <c r="J100" s="15"/>
      <c r="K100" s="5"/>
      <c r="L100" s="5"/>
      <c r="M100" s="50" t="s">
        <v>140</v>
      </c>
      <c r="N100" s="50"/>
      <c r="O100" s="46"/>
    </row>
    <row r="101" spans="1:15">
      <c r="A101" s="73" t="s">
        <v>133</v>
      </c>
      <c r="B101" s="1" t="s">
        <v>1642</v>
      </c>
      <c r="C101" s="5" t="s">
        <v>3876</v>
      </c>
      <c r="D101" s="6">
        <v>1</v>
      </c>
      <c r="E101" s="5" t="s">
        <v>3877</v>
      </c>
      <c r="F101" s="57" t="s">
        <v>141</v>
      </c>
      <c r="G101" s="9">
        <v>1</v>
      </c>
      <c r="H101" s="70"/>
      <c r="I101" s="11"/>
      <c r="J101" s="15">
        <v>0.13</v>
      </c>
      <c r="K101" s="5" t="s">
        <v>137</v>
      </c>
      <c r="L101" s="70"/>
      <c r="M101" s="77"/>
      <c r="N101" s="77"/>
      <c r="O101" s="46"/>
    </row>
    <row r="102" spans="1:15">
      <c r="A102" s="73" t="s">
        <v>133</v>
      </c>
      <c r="B102" s="1" t="s">
        <v>1642</v>
      </c>
      <c r="C102" s="5" t="s">
        <v>72</v>
      </c>
      <c r="D102" s="6">
        <v>1</v>
      </c>
      <c r="E102" s="5"/>
      <c r="F102" s="57"/>
      <c r="G102" s="9"/>
      <c r="H102" s="5"/>
      <c r="I102" s="11"/>
      <c r="J102" s="15"/>
      <c r="K102" s="5"/>
      <c r="L102" s="5"/>
      <c r="M102" s="50" t="s">
        <v>140</v>
      </c>
      <c r="N102" s="50"/>
      <c r="O102" s="46"/>
    </row>
    <row r="103" spans="1:15">
      <c r="A103" s="73" t="s">
        <v>133</v>
      </c>
      <c r="B103" s="1" t="s">
        <v>1645</v>
      </c>
      <c r="C103" s="5" t="s">
        <v>3876</v>
      </c>
      <c r="D103" s="6">
        <v>1</v>
      </c>
      <c r="E103" s="5" t="s">
        <v>3877</v>
      </c>
      <c r="F103" s="57" t="s">
        <v>141</v>
      </c>
      <c r="G103" s="9">
        <v>1</v>
      </c>
      <c r="H103" s="70"/>
      <c r="I103" s="11"/>
      <c r="J103" s="15">
        <v>0.13</v>
      </c>
      <c r="K103" s="5" t="s">
        <v>137</v>
      </c>
      <c r="L103" s="70"/>
      <c r="M103" s="77"/>
      <c r="N103" s="77"/>
      <c r="O103" s="46"/>
    </row>
    <row r="104" spans="1:15">
      <c r="A104" s="73" t="s">
        <v>133</v>
      </c>
      <c r="B104" s="1" t="s">
        <v>1645</v>
      </c>
      <c r="C104" s="5" t="s">
        <v>72</v>
      </c>
      <c r="D104" s="6">
        <v>1</v>
      </c>
      <c r="E104" s="5"/>
      <c r="F104" s="57"/>
      <c r="G104" s="9"/>
      <c r="H104" s="5"/>
      <c r="I104" s="11"/>
      <c r="J104" s="15"/>
      <c r="K104" s="5"/>
      <c r="L104" s="5"/>
      <c r="M104" s="50" t="s">
        <v>140</v>
      </c>
      <c r="N104" s="50"/>
      <c r="O104" s="46"/>
    </row>
    <row r="105" spans="1:15">
      <c r="A105" s="73" t="s">
        <v>133</v>
      </c>
      <c r="B105" s="1" t="s">
        <v>1649</v>
      </c>
      <c r="C105" s="5" t="s">
        <v>3876</v>
      </c>
      <c r="D105" s="6">
        <v>1</v>
      </c>
      <c r="E105" s="5" t="s">
        <v>3877</v>
      </c>
      <c r="F105" s="57" t="s">
        <v>141</v>
      </c>
      <c r="G105" s="9">
        <v>1</v>
      </c>
      <c r="H105" s="70"/>
      <c r="I105" s="11"/>
      <c r="J105" s="15">
        <v>0.13</v>
      </c>
      <c r="K105" s="5" t="s">
        <v>137</v>
      </c>
      <c r="L105" s="70"/>
      <c r="M105" s="77"/>
      <c r="N105" s="77"/>
      <c r="O105" s="46"/>
    </row>
    <row r="106" spans="1:15">
      <c r="A106" s="73" t="s">
        <v>133</v>
      </c>
      <c r="B106" s="1" t="s">
        <v>1649</v>
      </c>
      <c r="C106" s="5" t="s">
        <v>72</v>
      </c>
      <c r="D106" s="6">
        <v>1</v>
      </c>
      <c r="E106" s="5"/>
      <c r="F106" s="57"/>
      <c r="G106" s="9"/>
      <c r="H106" s="5"/>
      <c r="I106" s="11"/>
      <c r="J106" s="15"/>
      <c r="K106" s="5"/>
      <c r="L106" s="5"/>
      <c r="M106" s="50" t="s">
        <v>140</v>
      </c>
      <c r="N106" s="50"/>
      <c r="O106" s="46"/>
    </row>
    <row r="107" spans="1:15">
      <c r="A107" s="73" t="s">
        <v>133</v>
      </c>
      <c r="B107" s="1" t="s">
        <v>1652</v>
      </c>
      <c r="C107" s="5" t="s">
        <v>3876</v>
      </c>
      <c r="D107" s="6">
        <v>1</v>
      </c>
      <c r="E107" s="5" t="s">
        <v>3877</v>
      </c>
      <c r="F107" s="57" t="s">
        <v>141</v>
      </c>
      <c r="G107" s="9">
        <v>1</v>
      </c>
      <c r="H107" s="70"/>
      <c r="I107" s="11"/>
      <c r="J107" s="15">
        <v>0.13</v>
      </c>
      <c r="K107" s="5" t="s">
        <v>137</v>
      </c>
      <c r="L107" s="70"/>
      <c r="M107" s="77"/>
      <c r="N107" s="77"/>
      <c r="O107" s="46"/>
    </row>
    <row r="108" spans="1:15">
      <c r="A108" s="73" t="s">
        <v>133</v>
      </c>
      <c r="B108" s="1" t="s">
        <v>1652</v>
      </c>
      <c r="C108" s="5" t="s">
        <v>72</v>
      </c>
      <c r="D108" s="6">
        <v>1</v>
      </c>
      <c r="E108" s="5"/>
      <c r="F108" s="57"/>
      <c r="G108" s="9"/>
      <c r="H108" s="5"/>
      <c r="I108" s="11"/>
      <c r="J108" s="15"/>
      <c r="K108" s="5"/>
      <c r="L108" s="5"/>
      <c r="M108" s="50" t="s">
        <v>140</v>
      </c>
      <c r="N108" s="50"/>
      <c r="O108" s="46"/>
    </row>
    <row r="109" spans="1:15">
      <c r="A109" s="73" t="s">
        <v>133</v>
      </c>
      <c r="B109" s="1" t="s">
        <v>1655</v>
      </c>
      <c r="C109" s="5" t="s">
        <v>3876</v>
      </c>
      <c r="D109" s="6">
        <v>1</v>
      </c>
      <c r="E109" s="5" t="s">
        <v>3877</v>
      </c>
      <c r="F109" s="57" t="s">
        <v>141</v>
      </c>
      <c r="G109" s="9">
        <v>1</v>
      </c>
      <c r="H109" s="70"/>
      <c r="I109" s="11"/>
      <c r="J109" s="15">
        <v>0.13</v>
      </c>
      <c r="K109" s="5" t="s">
        <v>137</v>
      </c>
      <c r="L109" s="70"/>
      <c r="M109" s="77"/>
      <c r="N109" s="77"/>
      <c r="O109" s="46"/>
    </row>
    <row r="110" spans="1:15">
      <c r="A110" s="73" t="s">
        <v>133</v>
      </c>
      <c r="B110" s="1" t="s">
        <v>1655</v>
      </c>
      <c r="C110" s="5" t="s">
        <v>72</v>
      </c>
      <c r="D110" s="6">
        <v>1</v>
      </c>
      <c r="E110" s="5"/>
      <c r="F110" s="57"/>
      <c r="G110" s="9"/>
      <c r="H110" s="5"/>
      <c r="I110" s="11"/>
      <c r="J110" s="15"/>
      <c r="K110" s="5"/>
      <c r="L110" s="5"/>
      <c r="M110" s="50" t="s">
        <v>140</v>
      </c>
      <c r="N110" s="50"/>
      <c r="O110" s="46"/>
    </row>
    <row r="111" spans="1:15">
      <c r="A111" s="73" t="s">
        <v>133</v>
      </c>
      <c r="B111" s="1" t="s">
        <v>226</v>
      </c>
      <c r="C111" s="5" t="s">
        <v>3876</v>
      </c>
      <c r="D111" s="6">
        <v>1</v>
      </c>
      <c r="E111" s="5" t="s">
        <v>3877</v>
      </c>
      <c r="F111" s="57" t="s">
        <v>141</v>
      </c>
      <c r="G111" s="9">
        <v>1</v>
      </c>
      <c r="H111" s="70"/>
      <c r="I111" s="11"/>
      <c r="J111" s="15">
        <v>0.13</v>
      </c>
      <c r="K111" s="5" t="s">
        <v>137</v>
      </c>
      <c r="L111" s="70"/>
      <c r="M111" s="77"/>
      <c r="N111" s="77"/>
      <c r="O111" s="46"/>
    </row>
    <row r="112" spans="1:15" ht="22.5">
      <c r="A112" s="73" t="s">
        <v>133</v>
      </c>
      <c r="B112" s="1" t="s">
        <v>226</v>
      </c>
      <c r="C112" s="5" t="s">
        <v>5182</v>
      </c>
      <c r="D112" s="6">
        <v>1</v>
      </c>
      <c r="E112" s="5" t="s">
        <v>5183</v>
      </c>
      <c r="F112" s="57" t="s">
        <v>548</v>
      </c>
      <c r="G112" s="9"/>
      <c r="H112" s="5"/>
      <c r="I112" s="11"/>
      <c r="J112" s="15"/>
      <c r="K112" s="5"/>
      <c r="L112" s="70" t="s">
        <v>16637</v>
      </c>
      <c r="M112" s="77"/>
      <c r="N112" s="77" t="s">
        <v>16512</v>
      </c>
      <c r="O112" s="46"/>
    </row>
    <row r="113" spans="1:15">
      <c r="A113" s="73" t="s">
        <v>133</v>
      </c>
      <c r="B113" s="1" t="s">
        <v>226</v>
      </c>
      <c r="C113" s="5" t="s">
        <v>72</v>
      </c>
      <c r="D113" s="6">
        <v>1</v>
      </c>
      <c r="E113" s="5"/>
      <c r="F113" s="57"/>
      <c r="G113" s="9"/>
      <c r="H113" s="5"/>
      <c r="I113" s="11"/>
      <c r="J113" s="15"/>
      <c r="K113" s="5"/>
      <c r="L113" s="5"/>
      <c r="M113" s="50" t="s">
        <v>140</v>
      </c>
      <c r="N113" s="50"/>
      <c r="O113" s="46"/>
    </row>
    <row r="114" spans="1:15">
      <c r="A114" s="73" t="s">
        <v>133</v>
      </c>
      <c r="B114" s="1" t="s">
        <v>229</v>
      </c>
      <c r="C114" s="5" t="s">
        <v>3876</v>
      </c>
      <c r="D114" s="6">
        <v>1</v>
      </c>
      <c r="E114" s="5" t="s">
        <v>3877</v>
      </c>
      <c r="F114" s="57" t="s">
        <v>141</v>
      </c>
      <c r="G114" s="9">
        <v>1</v>
      </c>
      <c r="H114" s="70"/>
      <c r="I114" s="11"/>
      <c r="J114" s="15">
        <v>0.13</v>
      </c>
      <c r="K114" s="5" t="s">
        <v>137</v>
      </c>
      <c r="L114" s="70"/>
      <c r="M114" s="77"/>
      <c r="N114" s="77"/>
      <c r="O114" s="46"/>
    </row>
    <row r="115" spans="1:15" ht="22.5">
      <c r="A115" s="73" t="s">
        <v>133</v>
      </c>
      <c r="B115" s="1" t="s">
        <v>229</v>
      </c>
      <c r="C115" s="5" t="s">
        <v>5182</v>
      </c>
      <c r="D115" s="6">
        <v>1</v>
      </c>
      <c r="E115" s="5" t="s">
        <v>5183</v>
      </c>
      <c r="F115" s="57" t="s">
        <v>548</v>
      </c>
      <c r="G115" s="9"/>
      <c r="H115" s="5"/>
      <c r="I115" s="11"/>
      <c r="J115" s="15"/>
      <c r="K115" s="5"/>
      <c r="L115" s="70" t="s">
        <v>16638</v>
      </c>
      <c r="M115" s="77"/>
      <c r="N115" s="77" t="s">
        <v>16513</v>
      </c>
      <c r="O115" s="46"/>
    </row>
    <row r="116" spans="1:15">
      <c r="A116" s="73" t="s">
        <v>133</v>
      </c>
      <c r="B116" s="1" t="s">
        <v>229</v>
      </c>
      <c r="C116" s="5" t="s">
        <v>72</v>
      </c>
      <c r="D116" s="6">
        <v>1</v>
      </c>
      <c r="E116" s="5"/>
      <c r="F116" s="57"/>
      <c r="G116" s="9"/>
      <c r="H116" s="5"/>
      <c r="I116" s="11"/>
      <c r="J116" s="15"/>
      <c r="K116" s="5"/>
      <c r="L116" s="5"/>
      <c r="M116" s="50" t="s">
        <v>140</v>
      </c>
      <c r="N116" s="50"/>
      <c r="O116" s="46"/>
    </row>
    <row r="117" spans="1:15">
      <c r="A117" s="73" t="s">
        <v>133</v>
      </c>
      <c r="B117" s="1" t="s">
        <v>232</v>
      </c>
      <c r="C117" s="5" t="s">
        <v>3876</v>
      </c>
      <c r="D117" s="6">
        <v>1</v>
      </c>
      <c r="E117" s="5" t="s">
        <v>3877</v>
      </c>
      <c r="F117" s="57" t="s">
        <v>141</v>
      </c>
      <c r="G117" s="9">
        <v>1</v>
      </c>
      <c r="H117" s="70"/>
      <c r="I117" s="11"/>
      <c r="J117" s="15">
        <v>0.13</v>
      </c>
      <c r="K117" s="5" t="s">
        <v>137</v>
      </c>
      <c r="L117" s="70"/>
      <c r="M117" s="77"/>
      <c r="N117" s="77"/>
      <c r="O117" s="46"/>
    </row>
    <row r="118" spans="1:15" ht="22.5">
      <c r="A118" s="73" t="s">
        <v>133</v>
      </c>
      <c r="B118" s="1" t="s">
        <v>232</v>
      </c>
      <c r="C118" s="5" t="s">
        <v>5182</v>
      </c>
      <c r="D118" s="6">
        <v>1</v>
      </c>
      <c r="E118" s="5" t="s">
        <v>5183</v>
      </c>
      <c r="F118" s="57" t="s">
        <v>548</v>
      </c>
      <c r="G118" s="9"/>
      <c r="H118" s="5"/>
      <c r="I118" s="11"/>
      <c r="J118" s="15"/>
      <c r="K118" s="5"/>
      <c r="L118" s="70" t="s">
        <v>16639</v>
      </c>
      <c r="M118" s="77"/>
      <c r="N118" s="77" t="s">
        <v>16514</v>
      </c>
      <c r="O118" s="46"/>
    </row>
    <row r="119" spans="1:15">
      <c r="A119" s="73" t="s">
        <v>133</v>
      </c>
      <c r="B119" s="1" t="s">
        <v>232</v>
      </c>
      <c r="C119" s="5" t="s">
        <v>72</v>
      </c>
      <c r="D119" s="6">
        <v>1</v>
      </c>
      <c r="E119" s="5"/>
      <c r="F119" s="57"/>
      <c r="G119" s="9"/>
      <c r="H119" s="5"/>
      <c r="I119" s="11"/>
      <c r="J119" s="15"/>
      <c r="K119" s="5"/>
      <c r="L119" s="5"/>
      <c r="M119" s="50" t="s">
        <v>140</v>
      </c>
      <c r="N119" s="50"/>
      <c r="O119" s="46"/>
    </row>
    <row r="120" spans="1:15">
      <c r="A120" s="73" t="s">
        <v>133</v>
      </c>
      <c r="B120" s="1" t="s">
        <v>235</v>
      </c>
      <c r="C120" s="5" t="s">
        <v>3876</v>
      </c>
      <c r="D120" s="6">
        <v>1</v>
      </c>
      <c r="E120" s="5" t="s">
        <v>3877</v>
      </c>
      <c r="F120" s="57" t="s">
        <v>141</v>
      </c>
      <c r="G120" s="9">
        <v>1</v>
      </c>
      <c r="H120" s="70"/>
      <c r="I120" s="11"/>
      <c r="J120" s="15">
        <v>0.13</v>
      </c>
      <c r="K120" s="5" t="s">
        <v>137</v>
      </c>
      <c r="L120" s="70"/>
      <c r="M120" s="77"/>
      <c r="N120" s="77"/>
      <c r="O120" s="46"/>
    </row>
    <row r="121" spans="1:15">
      <c r="A121" s="73" t="s">
        <v>133</v>
      </c>
      <c r="B121" s="1" t="s">
        <v>235</v>
      </c>
      <c r="C121" s="5" t="s">
        <v>72</v>
      </c>
      <c r="D121" s="6">
        <v>1</v>
      </c>
      <c r="E121" s="5"/>
      <c r="F121" s="57"/>
      <c r="G121" s="9"/>
      <c r="H121" s="5"/>
      <c r="I121" s="11"/>
      <c r="J121" s="15"/>
      <c r="K121" s="5"/>
      <c r="L121" s="5"/>
      <c r="M121" s="50" t="s">
        <v>140</v>
      </c>
      <c r="N121" s="50"/>
      <c r="O121" s="46"/>
    </row>
    <row r="122" spans="1:15">
      <c r="A122" s="73" t="s">
        <v>133</v>
      </c>
      <c r="B122" s="1" t="s">
        <v>238</v>
      </c>
      <c r="C122" s="5" t="s">
        <v>3876</v>
      </c>
      <c r="D122" s="6">
        <v>1</v>
      </c>
      <c r="E122" s="5" t="s">
        <v>3877</v>
      </c>
      <c r="F122" s="57" t="s">
        <v>141</v>
      </c>
      <c r="G122" s="9">
        <v>1</v>
      </c>
      <c r="H122" s="70"/>
      <c r="I122" s="11"/>
      <c r="J122" s="15">
        <v>0.13</v>
      </c>
      <c r="K122" s="5" t="s">
        <v>137</v>
      </c>
      <c r="L122" s="70"/>
      <c r="M122" s="77"/>
      <c r="N122" s="77"/>
      <c r="O122" s="46"/>
    </row>
    <row r="123" spans="1:15" ht="22.5">
      <c r="A123" s="73" t="s">
        <v>133</v>
      </c>
      <c r="B123" s="1" t="s">
        <v>238</v>
      </c>
      <c r="C123" s="5" t="s">
        <v>5182</v>
      </c>
      <c r="D123" s="6">
        <v>1</v>
      </c>
      <c r="E123" s="5" t="s">
        <v>5183</v>
      </c>
      <c r="F123" s="57" t="s">
        <v>548</v>
      </c>
      <c r="G123" s="9"/>
      <c r="H123" s="5"/>
      <c r="I123" s="11"/>
      <c r="J123" s="15"/>
      <c r="K123" s="5"/>
      <c r="L123" s="70" t="s">
        <v>16640</v>
      </c>
      <c r="M123" s="77"/>
      <c r="N123" s="77" t="s">
        <v>16515</v>
      </c>
      <c r="O123" s="46"/>
    </row>
    <row r="124" spans="1:15">
      <c r="A124" s="73" t="s">
        <v>133</v>
      </c>
      <c r="B124" s="1" t="s">
        <v>238</v>
      </c>
      <c r="C124" s="5" t="s">
        <v>72</v>
      </c>
      <c r="D124" s="6">
        <v>1</v>
      </c>
      <c r="E124" s="5"/>
      <c r="F124" s="57"/>
      <c r="G124" s="9"/>
      <c r="H124" s="5"/>
      <c r="I124" s="11"/>
      <c r="J124" s="15"/>
      <c r="K124" s="5"/>
      <c r="L124" s="5"/>
      <c r="M124" s="50" t="s">
        <v>140</v>
      </c>
      <c r="N124" s="50"/>
      <c r="O124" s="46"/>
    </row>
    <row r="125" spans="1:15">
      <c r="A125" s="73" t="s">
        <v>133</v>
      </c>
      <c r="B125" s="1" t="s">
        <v>241</v>
      </c>
      <c r="C125" s="5" t="s">
        <v>3876</v>
      </c>
      <c r="D125" s="6">
        <v>1</v>
      </c>
      <c r="E125" s="5" t="s">
        <v>3877</v>
      </c>
      <c r="F125" s="57" t="s">
        <v>141</v>
      </c>
      <c r="G125" s="9">
        <v>1</v>
      </c>
      <c r="H125" s="70"/>
      <c r="I125" s="11"/>
      <c r="J125" s="15">
        <v>0.13</v>
      </c>
      <c r="K125" s="5" t="s">
        <v>137</v>
      </c>
      <c r="L125" s="70"/>
      <c r="M125" s="77"/>
      <c r="N125" s="77"/>
      <c r="O125" s="46"/>
    </row>
    <row r="126" spans="1:15" ht="22.5">
      <c r="A126" s="73" t="s">
        <v>133</v>
      </c>
      <c r="B126" s="1" t="s">
        <v>241</v>
      </c>
      <c r="C126" s="5" t="s">
        <v>5182</v>
      </c>
      <c r="D126" s="6">
        <v>1</v>
      </c>
      <c r="E126" s="5" t="s">
        <v>5183</v>
      </c>
      <c r="F126" s="57" t="s">
        <v>154</v>
      </c>
      <c r="G126" s="9"/>
      <c r="H126" s="5"/>
      <c r="I126" s="11"/>
      <c r="J126" s="15"/>
      <c r="K126" s="5"/>
      <c r="L126" s="70" t="s">
        <v>16641</v>
      </c>
      <c r="M126" s="77"/>
      <c r="N126" s="77" t="s">
        <v>16516</v>
      </c>
      <c r="O126" s="46"/>
    </row>
    <row r="127" spans="1:15">
      <c r="A127" s="73" t="s">
        <v>133</v>
      </c>
      <c r="B127" s="1" t="s">
        <v>241</v>
      </c>
      <c r="C127" s="5" t="s">
        <v>72</v>
      </c>
      <c r="D127" s="6">
        <v>1</v>
      </c>
      <c r="E127" s="5"/>
      <c r="F127" s="57"/>
      <c r="G127" s="9"/>
      <c r="H127" s="5"/>
      <c r="I127" s="11"/>
      <c r="J127" s="15"/>
      <c r="K127" s="5"/>
      <c r="L127" s="5"/>
      <c r="M127" s="50" t="s">
        <v>140</v>
      </c>
      <c r="N127" s="50"/>
      <c r="O127" s="46"/>
    </row>
    <row r="128" spans="1:15">
      <c r="A128" s="73" t="s">
        <v>133</v>
      </c>
      <c r="B128" s="1" t="s">
        <v>244</v>
      </c>
      <c r="C128" s="5" t="s">
        <v>3876</v>
      </c>
      <c r="D128" s="6">
        <v>1</v>
      </c>
      <c r="E128" s="5" t="s">
        <v>3877</v>
      </c>
      <c r="F128" s="57" t="s">
        <v>141</v>
      </c>
      <c r="G128" s="9">
        <v>1</v>
      </c>
      <c r="H128" s="70"/>
      <c r="I128" s="11"/>
      <c r="J128" s="15">
        <v>0.13</v>
      </c>
      <c r="K128" s="5" t="s">
        <v>137</v>
      </c>
      <c r="L128" s="70"/>
      <c r="M128" s="77"/>
      <c r="N128" s="77"/>
      <c r="O128" s="46"/>
    </row>
    <row r="129" spans="1:15">
      <c r="A129" s="73" t="s">
        <v>133</v>
      </c>
      <c r="B129" s="1" t="s">
        <v>244</v>
      </c>
      <c r="C129" s="5" t="s">
        <v>72</v>
      </c>
      <c r="D129" s="6">
        <v>1</v>
      </c>
      <c r="E129" s="5"/>
      <c r="F129" s="57"/>
      <c r="G129" s="9"/>
      <c r="H129" s="5"/>
      <c r="I129" s="11"/>
      <c r="J129" s="15"/>
      <c r="K129" s="5"/>
      <c r="L129" s="5"/>
      <c r="M129" s="50" t="s">
        <v>140</v>
      </c>
      <c r="N129" s="50"/>
      <c r="O129" s="46"/>
    </row>
    <row r="130" spans="1:15">
      <c r="A130" s="73" t="s">
        <v>133</v>
      </c>
      <c r="B130" s="1" t="s">
        <v>247</v>
      </c>
      <c r="C130" s="5" t="s">
        <v>3876</v>
      </c>
      <c r="D130" s="6">
        <v>1</v>
      </c>
      <c r="E130" s="5" t="s">
        <v>3877</v>
      </c>
      <c r="F130" s="57" t="s">
        <v>141</v>
      </c>
      <c r="G130" s="9">
        <v>1</v>
      </c>
      <c r="H130" s="70"/>
      <c r="I130" s="11"/>
      <c r="J130" s="15">
        <v>0.13</v>
      </c>
      <c r="K130" s="5" t="s">
        <v>137</v>
      </c>
      <c r="L130" s="70"/>
      <c r="M130" s="77"/>
      <c r="N130" s="77"/>
      <c r="O130" s="46"/>
    </row>
    <row r="131" spans="1:15" ht="22.5">
      <c r="A131" s="73" t="s">
        <v>133</v>
      </c>
      <c r="B131" s="1" t="s">
        <v>247</v>
      </c>
      <c r="C131" s="5" t="s">
        <v>5182</v>
      </c>
      <c r="D131" s="6">
        <v>1</v>
      </c>
      <c r="E131" s="5" t="s">
        <v>5183</v>
      </c>
      <c r="F131" s="57" t="s">
        <v>548</v>
      </c>
      <c r="G131" s="9"/>
      <c r="H131" s="5"/>
      <c r="I131" s="11"/>
      <c r="J131" s="15"/>
      <c r="K131" s="5"/>
      <c r="L131" s="70" t="s">
        <v>16642</v>
      </c>
      <c r="M131" s="77"/>
      <c r="N131" s="77" t="s">
        <v>16517</v>
      </c>
      <c r="O131" s="46"/>
    </row>
    <row r="132" spans="1:15">
      <c r="A132" s="73" t="s">
        <v>133</v>
      </c>
      <c r="B132" s="1" t="s">
        <v>247</v>
      </c>
      <c r="C132" s="5" t="s">
        <v>72</v>
      </c>
      <c r="D132" s="6">
        <v>1</v>
      </c>
      <c r="E132" s="5"/>
      <c r="F132" s="57"/>
      <c r="G132" s="9"/>
      <c r="H132" s="5"/>
      <c r="I132" s="11"/>
      <c r="J132" s="15"/>
      <c r="K132" s="5"/>
      <c r="L132" s="5"/>
      <c r="M132" s="50" t="s">
        <v>140</v>
      </c>
      <c r="N132" s="50"/>
      <c r="O132" s="46"/>
    </row>
    <row r="133" spans="1:15">
      <c r="A133" s="73" t="s">
        <v>133</v>
      </c>
      <c r="B133" s="1" t="s">
        <v>249</v>
      </c>
      <c r="C133" s="5" t="s">
        <v>3876</v>
      </c>
      <c r="D133" s="6">
        <v>1</v>
      </c>
      <c r="E133" s="5" t="s">
        <v>3877</v>
      </c>
      <c r="F133" s="57" t="s">
        <v>141</v>
      </c>
      <c r="G133" s="9">
        <v>1</v>
      </c>
      <c r="H133" s="70"/>
      <c r="I133" s="11"/>
      <c r="J133" s="15">
        <v>0.13</v>
      </c>
      <c r="K133" s="5" t="s">
        <v>137</v>
      </c>
      <c r="L133" s="70"/>
      <c r="M133" s="77"/>
      <c r="N133" s="77"/>
      <c r="O133" s="46"/>
    </row>
    <row r="134" spans="1:15" ht="22.5">
      <c r="A134" s="73" t="s">
        <v>133</v>
      </c>
      <c r="B134" s="1" t="s">
        <v>249</v>
      </c>
      <c r="C134" s="5" t="s">
        <v>5182</v>
      </c>
      <c r="D134" s="6">
        <v>1</v>
      </c>
      <c r="E134" s="5" t="s">
        <v>5183</v>
      </c>
      <c r="F134" s="57" t="s">
        <v>548</v>
      </c>
      <c r="G134" s="9"/>
      <c r="H134" s="5"/>
      <c r="I134" s="11"/>
      <c r="J134" s="15"/>
      <c r="K134" s="5"/>
      <c r="L134" s="70" t="s">
        <v>16643</v>
      </c>
      <c r="M134" s="77"/>
      <c r="N134" s="77" t="s">
        <v>16518</v>
      </c>
      <c r="O134" s="46"/>
    </row>
    <row r="135" spans="1:15">
      <c r="A135" s="73" t="s">
        <v>133</v>
      </c>
      <c r="B135" s="1" t="s">
        <v>249</v>
      </c>
      <c r="C135" s="5" t="s">
        <v>72</v>
      </c>
      <c r="D135" s="6">
        <v>1</v>
      </c>
      <c r="E135" s="5"/>
      <c r="F135" s="57"/>
      <c r="G135" s="9"/>
      <c r="H135" s="5"/>
      <c r="I135" s="11"/>
      <c r="J135" s="15"/>
      <c r="K135" s="5"/>
      <c r="L135" s="5"/>
      <c r="M135" s="50" t="s">
        <v>140</v>
      </c>
      <c r="N135" s="50"/>
      <c r="O135" s="46"/>
    </row>
    <row r="136" spans="1:15">
      <c r="A136" s="73" t="s">
        <v>133</v>
      </c>
      <c r="B136" s="1" t="s">
        <v>251</v>
      </c>
      <c r="C136" s="5" t="s">
        <v>3876</v>
      </c>
      <c r="D136" s="6">
        <v>1</v>
      </c>
      <c r="E136" s="5" t="s">
        <v>3877</v>
      </c>
      <c r="F136" s="57" t="s">
        <v>141</v>
      </c>
      <c r="G136" s="9">
        <v>1</v>
      </c>
      <c r="H136" s="70"/>
      <c r="I136" s="11"/>
      <c r="J136" s="15">
        <v>0.13</v>
      </c>
      <c r="K136" s="5" t="s">
        <v>137</v>
      </c>
      <c r="L136" s="70"/>
      <c r="M136" s="77"/>
      <c r="N136" s="77"/>
      <c r="O136" s="46"/>
    </row>
    <row r="137" spans="1:15" ht="22.5">
      <c r="A137" s="73" t="s">
        <v>133</v>
      </c>
      <c r="B137" s="1" t="s">
        <v>251</v>
      </c>
      <c r="C137" s="5" t="s">
        <v>5182</v>
      </c>
      <c r="D137" s="6">
        <v>1</v>
      </c>
      <c r="E137" s="5" t="s">
        <v>5183</v>
      </c>
      <c r="F137" s="57" t="s">
        <v>548</v>
      </c>
      <c r="G137" s="9"/>
      <c r="H137" s="5"/>
      <c r="I137" s="11"/>
      <c r="J137" s="15"/>
      <c r="K137" s="5"/>
      <c r="L137" s="70" t="s">
        <v>16644</v>
      </c>
      <c r="M137" s="77"/>
      <c r="N137" s="77" t="s">
        <v>16519</v>
      </c>
      <c r="O137" s="46"/>
    </row>
    <row r="138" spans="1:15">
      <c r="A138" s="73" t="s">
        <v>133</v>
      </c>
      <c r="B138" s="1" t="s">
        <v>251</v>
      </c>
      <c r="C138" s="5" t="s">
        <v>72</v>
      </c>
      <c r="D138" s="6">
        <v>1</v>
      </c>
      <c r="E138" s="5"/>
      <c r="F138" s="57"/>
      <c r="G138" s="9"/>
      <c r="H138" s="5"/>
      <c r="I138" s="11"/>
      <c r="J138" s="15"/>
      <c r="K138" s="5"/>
      <c r="L138" s="5"/>
      <c r="M138" s="50" t="s">
        <v>140</v>
      </c>
      <c r="N138" s="50"/>
      <c r="O138" s="46"/>
    </row>
    <row r="139" spans="1:15">
      <c r="A139" s="73" t="s">
        <v>133</v>
      </c>
      <c r="B139" s="1" t="s">
        <v>253</v>
      </c>
      <c r="C139" s="5" t="s">
        <v>3876</v>
      </c>
      <c r="D139" s="6">
        <v>1</v>
      </c>
      <c r="E139" s="5" t="s">
        <v>3877</v>
      </c>
      <c r="F139" s="57" t="s">
        <v>141</v>
      </c>
      <c r="G139" s="9">
        <v>1</v>
      </c>
      <c r="H139" s="70"/>
      <c r="I139" s="11"/>
      <c r="J139" s="15">
        <v>0.13</v>
      </c>
      <c r="K139" s="5" t="s">
        <v>137</v>
      </c>
      <c r="L139" s="70"/>
      <c r="M139" s="77"/>
      <c r="N139" s="77"/>
      <c r="O139" s="46"/>
    </row>
    <row r="140" spans="1:15" ht="22.5">
      <c r="A140" s="73" t="s">
        <v>133</v>
      </c>
      <c r="B140" s="1" t="s">
        <v>253</v>
      </c>
      <c r="C140" s="5" t="s">
        <v>5182</v>
      </c>
      <c r="D140" s="6">
        <v>1</v>
      </c>
      <c r="E140" s="5" t="s">
        <v>5183</v>
      </c>
      <c r="F140" s="57" t="s">
        <v>548</v>
      </c>
      <c r="G140" s="9"/>
      <c r="H140" s="5"/>
      <c r="I140" s="11"/>
      <c r="J140" s="15"/>
      <c r="K140" s="5"/>
      <c r="L140" s="70" t="s">
        <v>16645</v>
      </c>
      <c r="M140" s="77"/>
      <c r="N140" s="77" t="s">
        <v>16520</v>
      </c>
      <c r="O140" s="46"/>
    </row>
    <row r="141" spans="1:15">
      <c r="A141" s="73" t="s">
        <v>133</v>
      </c>
      <c r="B141" s="1" t="s">
        <v>253</v>
      </c>
      <c r="C141" s="5" t="s">
        <v>72</v>
      </c>
      <c r="D141" s="6">
        <v>1</v>
      </c>
      <c r="E141" s="5"/>
      <c r="F141" s="57"/>
      <c r="G141" s="9"/>
      <c r="H141" s="5"/>
      <c r="I141" s="11"/>
      <c r="J141" s="15"/>
      <c r="K141" s="5"/>
      <c r="L141" s="5"/>
      <c r="M141" s="50" t="s">
        <v>140</v>
      </c>
      <c r="N141" s="50"/>
      <c r="O141" s="46"/>
    </row>
    <row r="142" spans="1:15">
      <c r="A142" s="73" t="s">
        <v>133</v>
      </c>
      <c r="B142" s="1" t="s">
        <v>261</v>
      </c>
      <c r="C142" s="5" t="s">
        <v>3876</v>
      </c>
      <c r="D142" s="6">
        <v>1</v>
      </c>
      <c r="E142" s="5" t="s">
        <v>3877</v>
      </c>
      <c r="F142" s="57" t="s">
        <v>141</v>
      </c>
      <c r="G142" s="9">
        <v>1</v>
      </c>
      <c r="H142" s="70"/>
      <c r="I142" s="11"/>
      <c r="J142" s="15">
        <v>0.13</v>
      </c>
      <c r="K142" s="5" t="s">
        <v>137</v>
      </c>
      <c r="L142" s="70"/>
      <c r="M142" s="77"/>
      <c r="N142" s="77"/>
      <c r="O142" s="46"/>
    </row>
    <row r="143" spans="1:15" ht="22.5">
      <c r="A143" s="73" t="s">
        <v>133</v>
      </c>
      <c r="B143" s="1" t="s">
        <v>261</v>
      </c>
      <c r="C143" s="5" t="s">
        <v>5182</v>
      </c>
      <c r="D143" s="6">
        <v>1</v>
      </c>
      <c r="E143" s="5" t="s">
        <v>5183</v>
      </c>
      <c r="F143" s="57" t="s">
        <v>548</v>
      </c>
      <c r="G143" s="9"/>
      <c r="H143" s="5"/>
      <c r="I143" s="11"/>
      <c r="J143" s="15"/>
      <c r="K143" s="5"/>
      <c r="L143" s="70" t="s">
        <v>16646</v>
      </c>
      <c r="M143" s="77"/>
      <c r="N143" s="77" t="s">
        <v>16521</v>
      </c>
      <c r="O143" s="46"/>
    </row>
    <row r="144" spans="1:15">
      <c r="A144" s="73" t="s">
        <v>133</v>
      </c>
      <c r="B144" s="1" t="s">
        <v>261</v>
      </c>
      <c r="C144" s="5" t="s">
        <v>72</v>
      </c>
      <c r="D144" s="6">
        <v>1</v>
      </c>
      <c r="E144" s="5"/>
      <c r="F144" s="57"/>
      <c r="G144" s="9"/>
      <c r="H144" s="5"/>
      <c r="I144" s="11"/>
      <c r="J144" s="15"/>
      <c r="K144" s="5"/>
      <c r="L144" s="5"/>
      <c r="M144" s="50" t="s">
        <v>140</v>
      </c>
      <c r="N144" s="50"/>
      <c r="O144" s="46"/>
    </row>
    <row r="145" spans="1:15">
      <c r="A145" s="73" t="s">
        <v>133</v>
      </c>
      <c r="B145" s="1" t="s">
        <v>266</v>
      </c>
      <c r="C145" s="5" t="s">
        <v>3876</v>
      </c>
      <c r="D145" s="6">
        <v>1</v>
      </c>
      <c r="E145" s="5" t="s">
        <v>3877</v>
      </c>
      <c r="F145" s="57" t="s">
        <v>141</v>
      </c>
      <c r="G145" s="9">
        <v>1</v>
      </c>
      <c r="H145" s="70"/>
      <c r="I145" s="11"/>
      <c r="J145" s="15">
        <v>0.13</v>
      </c>
      <c r="K145" s="5" t="s">
        <v>137</v>
      </c>
      <c r="L145" s="70"/>
      <c r="M145" s="77"/>
      <c r="N145" s="77"/>
      <c r="O145" s="46"/>
    </row>
    <row r="146" spans="1:15" ht="22.5">
      <c r="A146" s="73" t="s">
        <v>133</v>
      </c>
      <c r="B146" s="1" t="s">
        <v>266</v>
      </c>
      <c r="C146" s="5" t="s">
        <v>5182</v>
      </c>
      <c r="D146" s="6">
        <v>1</v>
      </c>
      <c r="E146" s="5" t="s">
        <v>5183</v>
      </c>
      <c r="F146" s="57" t="s">
        <v>548</v>
      </c>
      <c r="G146" s="9"/>
      <c r="H146" s="5"/>
      <c r="I146" s="11"/>
      <c r="J146" s="15"/>
      <c r="K146" s="5"/>
      <c r="L146" s="70" t="s">
        <v>16647</v>
      </c>
      <c r="M146" s="77"/>
      <c r="N146" s="77" t="s">
        <v>16522</v>
      </c>
      <c r="O146" s="46"/>
    </row>
    <row r="147" spans="1:15">
      <c r="A147" s="73" t="s">
        <v>133</v>
      </c>
      <c r="B147" s="1" t="s">
        <v>266</v>
      </c>
      <c r="C147" s="5" t="s">
        <v>72</v>
      </c>
      <c r="D147" s="6">
        <v>1</v>
      </c>
      <c r="E147" s="5"/>
      <c r="F147" s="57"/>
      <c r="G147" s="9"/>
      <c r="H147" s="5"/>
      <c r="I147" s="11"/>
      <c r="J147" s="15"/>
      <c r="K147" s="5"/>
      <c r="L147" s="5"/>
      <c r="M147" s="50" t="s">
        <v>140</v>
      </c>
      <c r="N147" s="50"/>
      <c r="O147" s="46"/>
    </row>
    <row r="148" spans="1:15">
      <c r="A148" s="73" t="s">
        <v>133</v>
      </c>
      <c r="B148" s="1" t="s">
        <v>166</v>
      </c>
      <c r="C148" s="5" t="s">
        <v>3876</v>
      </c>
      <c r="D148" s="6">
        <v>1</v>
      </c>
      <c r="E148" s="5" t="s">
        <v>3877</v>
      </c>
      <c r="F148" s="57" t="s">
        <v>141</v>
      </c>
      <c r="G148" s="9">
        <v>1</v>
      </c>
      <c r="H148" s="70"/>
      <c r="I148" s="11"/>
      <c r="J148" s="15">
        <v>0.13</v>
      </c>
      <c r="K148" s="5" t="s">
        <v>137</v>
      </c>
      <c r="L148" s="70"/>
      <c r="M148" s="77"/>
      <c r="N148" s="77"/>
      <c r="O148" s="46"/>
    </row>
    <row r="149" spans="1:15">
      <c r="A149" s="73" t="s">
        <v>133</v>
      </c>
      <c r="B149" s="1" t="s">
        <v>166</v>
      </c>
      <c r="C149" s="5" t="s">
        <v>72</v>
      </c>
      <c r="D149" s="6">
        <v>1</v>
      </c>
      <c r="E149" s="5"/>
      <c r="F149" s="57"/>
      <c r="G149" s="9"/>
      <c r="H149" s="5"/>
      <c r="I149" s="11"/>
      <c r="J149" s="15"/>
      <c r="K149" s="5"/>
      <c r="L149" s="5"/>
      <c r="M149" s="50" t="s">
        <v>140</v>
      </c>
      <c r="N149" s="50"/>
      <c r="O149" s="46"/>
    </row>
    <row r="150" spans="1:15">
      <c r="A150" s="73" t="s">
        <v>133</v>
      </c>
      <c r="B150" s="1" t="s">
        <v>201</v>
      </c>
      <c r="C150" s="5" t="s">
        <v>3876</v>
      </c>
      <c r="D150" s="6">
        <v>1</v>
      </c>
      <c r="E150" s="5" t="s">
        <v>3877</v>
      </c>
      <c r="F150" s="57" t="s">
        <v>141</v>
      </c>
      <c r="G150" s="9">
        <v>1</v>
      </c>
      <c r="H150" s="70"/>
      <c r="I150" s="11"/>
      <c r="J150" s="15">
        <v>0.13</v>
      </c>
      <c r="K150" s="5" t="s">
        <v>137</v>
      </c>
      <c r="L150" s="70"/>
      <c r="M150" s="77"/>
      <c r="N150" s="77"/>
      <c r="O150" s="46"/>
    </row>
    <row r="151" spans="1:15">
      <c r="A151" s="73" t="s">
        <v>133</v>
      </c>
      <c r="B151" s="1" t="s">
        <v>201</v>
      </c>
      <c r="C151" s="5" t="s">
        <v>72</v>
      </c>
      <c r="D151" s="6">
        <v>1</v>
      </c>
      <c r="E151" s="5"/>
      <c r="F151" s="57"/>
      <c r="G151" s="9"/>
      <c r="H151" s="5"/>
      <c r="I151" s="11"/>
      <c r="J151" s="15"/>
      <c r="K151" s="5"/>
      <c r="L151" s="5"/>
      <c r="M151" s="50" t="s">
        <v>140</v>
      </c>
      <c r="N151" s="50"/>
      <c r="O151" s="46"/>
    </row>
    <row r="152" spans="1:15">
      <c r="A152" s="73" t="s">
        <v>133</v>
      </c>
      <c r="B152" s="1" t="s">
        <v>204</v>
      </c>
      <c r="C152" s="5" t="s">
        <v>3876</v>
      </c>
      <c r="D152" s="6">
        <v>1</v>
      </c>
      <c r="E152" s="5" t="s">
        <v>3877</v>
      </c>
      <c r="F152" s="57" t="s">
        <v>141</v>
      </c>
      <c r="G152" s="9">
        <v>1</v>
      </c>
      <c r="H152" s="70"/>
      <c r="I152" s="11"/>
      <c r="J152" s="15">
        <v>0.13</v>
      </c>
      <c r="K152" s="5" t="s">
        <v>137</v>
      </c>
      <c r="L152" s="70"/>
      <c r="M152" s="77"/>
      <c r="N152" s="77"/>
      <c r="O152" s="46"/>
    </row>
    <row r="153" spans="1:15">
      <c r="A153" s="73" t="s">
        <v>133</v>
      </c>
      <c r="B153" s="1" t="s">
        <v>204</v>
      </c>
      <c r="C153" s="5" t="s">
        <v>72</v>
      </c>
      <c r="D153" s="6">
        <v>1</v>
      </c>
      <c r="E153" s="5"/>
      <c r="F153" s="57"/>
      <c r="G153" s="9"/>
      <c r="H153" s="5"/>
      <c r="I153" s="11"/>
      <c r="J153" s="15"/>
      <c r="K153" s="5"/>
      <c r="L153" s="5"/>
      <c r="M153" s="50" t="s">
        <v>140</v>
      </c>
      <c r="N153" s="50"/>
      <c r="O153" s="46"/>
    </row>
    <row r="154" spans="1:15">
      <c r="A154" s="73" t="s">
        <v>133</v>
      </c>
      <c r="B154" s="1" t="s">
        <v>179</v>
      </c>
      <c r="C154" s="5" t="s">
        <v>3876</v>
      </c>
      <c r="D154" s="6">
        <v>1</v>
      </c>
      <c r="E154" s="5" t="s">
        <v>3877</v>
      </c>
      <c r="F154" s="57" t="s">
        <v>141</v>
      </c>
      <c r="G154" s="9">
        <v>1</v>
      </c>
      <c r="H154" s="70"/>
      <c r="I154" s="11"/>
      <c r="J154" s="15">
        <v>0.13</v>
      </c>
      <c r="K154" s="5" t="s">
        <v>137</v>
      </c>
      <c r="L154" s="70"/>
      <c r="M154" s="77"/>
      <c r="N154" s="77"/>
      <c r="O154" s="46"/>
    </row>
    <row r="155" spans="1:15">
      <c r="A155" s="73" t="s">
        <v>133</v>
      </c>
      <c r="B155" s="1" t="s">
        <v>179</v>
      </c>
      <c r="C155" s="5" t="s">
        <v>72</v>
      </c>
      <c r="D155" s="6">
        <v>1</v>
      </c>
      <c r="E155" s="5"/>
      <c r="F155" s="57"/>
      <c r="G155" s="9"/>
      <c r="H155" s="5"/>
      <c r="I155" s="11"/>
      <c r="J155" s="15"/>
      <c r="K155" s="5"/>
      <c r="L155" s="5"/>
      <c r="M155" s="50" t="s">
        <v>140</v>
      </c>
      <c r="N155" s="50"/>
      <c r="O155" s="46"/>
    </row>
    <row r="156" spans="1:15">
      <c r="A156" s="73" t="s">
        <v>133</v>
      </c>
      <c r="B156" s="1" t="s">
        <v>192</v>
      </c>
      <c r="C156" s="5" t="s">
        <v>3876</v>
      </c>
      <c r="D156" s="6">
        <v>1</v>
      </c>
      <c r="E156" s="5" t="s">
        <v>3877</v>
      </c>
      <c r="F156" s="57" t="s">
        <v>141</v>
      </c>
      <c r="G156" s="9">
        <v>1</v>
      </c>
      <c r="H156" s="70"/>
      <c r="I156" s="11"/>
      <c r="J156" s="15">
        <v>0.13</v>
      </c>
      <c r="K156" s="5" t="s">
        <v>137</v>
      </c>
      <c r="L156" s="70"/>
      <c r="M156" s="77"/>
      <c r="N156" s="77"/>
      <c r="O156" s="46"/>
    </row>
    <row r="157" spans="1:15" ht="22.5">
      <c r="A157" s="73" t="s">
        <v>133</v>
      </c>
      <c r="B157" s="1" t="s">
        <v>192</v>
      </c>
      <c r="C157" s="5" t="s">
        <v>5182</v>
      </c>
      <c r="D157" s="6">
        <v>1</v>
      </c>
      <c r="E157" s="5" t="s">
        <v>5183</v>
      </c>
      <c r="F157" s="57" t="s">
        <v>154</v>
      </c>
      <c r="G157" s="9"/>
      <c r="H157" s="5"/>
      <c r="I157" s="11"/>
      <c r="J157" s="15"/>
      <c r="K157" s="5"/>
      <c r="L157" s="70" t="s">
        <v>16648</v>
      </c>
      <c r="M157" s="77"/>
      <c r="N157" s="77" t="s">
        <v>16523</v>
      </c>
      <c r="O157" s="46"/>
    </row>
    <row r="158" spans="1:15">
      <c r="A158" s="73" t="s">
        <v>133</v>
      </c>
      <c r="B158" s="1" t="s">
        <v>192</v>
      </c>
      <c r="C158" s="5" t="s">
        <v>72</v>
      </c>
      <c r="D158" s="6">
        <v>1</v>
      </c>
      <c r="E158" s="5"/>
      <c r="F158" s="57"/>
      <c r="G158" s="9"/>
      <c r="H158" s="5"/>
      <c r="I158" s="11"/>
      <c r="J158" s="15"/>
      <c r="K158" s="5"/>
      <c r="L158" s="5"/>
      <c r="M158" s="50" t="s">
        <v>140</v>
      </c>
      <c r="N158" s="50"/>
      <c r="O158" s="46"/>
    </row>
    <row r="159" spans="1:15">
      <c r="A159" s="73" t="s">
        <v>133</v>
      </c>
      <c r="B159" s="1" t="s">
        <v>196</v>
      </c>
      <c r="C159" s="5" t="s">
        <v>3876</v>
      </c>
      <c r="D159" s="6">
        <v>1</v>
      </c>
      <c r="E159" s="5" t="s">
        <v>3877</v>
      </c>
      <c r="F159" s="57" t="s">
        <v>141</v>
      </c>
      <c r="G159" s="9">
        <v>1</v>
      </c>
      <c r="H159" s="70"/>
      <c r="I159" s="11"/>
      <c r="J159" s="15">
        <v>0.13</v>
      </c>
      <c r="K159" s="5" t="s">
        <v>137</v>
      </c>
      <c r="L159" s="70"/>
      <c r="M159" s="77"/>
      <c r="N159" s="77"/>
      <c r="O159" s="46"/>
    </row>
    <row r="160" spans="1:15" ht="22.5">
      <c r="A160" s="73" t="s">
        <v>133</v>
      </c>
      <c r="B160" s="1" t="s">
        <v>196</v>
      </c>
      <c r="C160" s="5" t="s">
        <v>5182</v>
      </c>
      <c r="D160" s="6">
        <v>1</v>
      </c>
      <c r="E160" s="5" t="s">
        <v>5183</v>
      </c>
      <c r="F160" s="57" t="s">
        <v>548</v>
      </c>
      <c r="G160" s="9"/>
      <c r="H160" s="5"/>
      <c r="I160" s="11"/>
      <c r="J160" s="15"/>
      <c r="K160" s="5"/>
      <c r="L160" s="70" t="s">
        <v>16649</v>
      </c>
      <c r="M160" s="77"/>
      <c r="N160" s="77" t="s">
        <v>16524</v>
      </c>
      <c r="O160" s="46"/>
    </row>
    <row r="161" spans="1:15">
      <c r="A161" s="73" t="s">
        <v>133</v>
      </c>
      <c r="B161" s="1" t="s">
        <v>196</v>
      </c>
      <c r="C161" s="5" t="s">
        <v>72</v>
      </c>
      <c r="D161" s="6">
        <v>1</v>
      </c>
      <c r="E161" s="5"/>
      <c r="F161" s="57"/>
      <c r="G161" s="9"/>
      <c r="H161" s="5"/>
      <c r="I161" s="11"/>
      <c r="J161" s="15"/>
      <c r="K161" s="5"/>
      <c r="L161" s="5"/>
      <c r="M161" s="50" t="s">
        <v>140</v>
      </c>
      <c r="N161" s="50"/>
      <c r="O161" s="46"/>
    </row>
    <row r="162" spans="1:15">
      <c r="A162" s="73" t="s">
        <v>133</v>
      </c>
      <c r="B162" s="1" t="s">
        <v>169</v>
      </c>
      <c r="C162" s="5" t="s">
        <v>3876</v>
      </c>
      <c r="D162" s="6">
        <v>1</v>
      </c>
      <c r="E162" s="5" t="s">
        <v>3877</v>
      </c>
      <c r="F162" s="57" t="s">
        <v>141</v>
      </c>
      <c r="G162" s="9">
        <v>1</v>
      </c>
      <c r="H162" s="70"/>
      <c r="I162" s="11"/>
      <c r="J162" s="15">
        <v>0.13</v>
      </c>
      <c r="K162" s="5" t="s">
        <v>137</v>
      </c>
      <c r="L162" s="70"/>
      <c r="M162" s="77"/>
      <c r="N162" s="77"/>
      <c r="O162" s="46"/>
    </row>
    <row r="163" spans="1:15" ht="22.5">
      <c r="A163" s="73" t="s">
        <v>133</v>
      </c>
      <c r="B163" s="1" t="s">
        <v>169</v>
      </c>
      <c r="C163" s="5" t="s">
        <v>5182</v>
      </c>
      <c r="D163" s="6">
        <v>1</v>
      </c>
      <c r="E163" s="5" t="s">
        <v>5183</v>
      </c>
      <c r="F163" s="57" t="s">
        <v>548</v>
      </c>
      <c r="G163" s="9"/>
      <c r="H163" s="5"/>
      <c r="I163" s="11"/>
      <c r="J163" s="15"/>
      <c r="K163" s="5"/>
      <c r="L163" s="70" t="s">
        <v>16650</v>
      </c>
      <c r="M163" s="77"/>
      <c r="N163" s="77" t="s">
        <v>16525</v>
      </c>
      <c r="O163" s="46"/>
    </row>
    <row r="164" spans="1:15">
      <c r="A164" s="73" t="s">
        <v>133</v>
      </c>
      <c r="B164" s="1" t="s">
        <v>169</v>
      </c>
      <c r="C164" s="5" t="s">
        <v>72</v>
      </c>
      <c r="D164" s="6">
        <v>1</v>
      </c>
      <c r="E164" s="5"/>
      <c r="F164" s="57"/>
      <c r="G164" s="9"/>
      <c r="H164" s="5"/>
      <c r="I164" s="11"/>
      <c r="J164" s="15"/>
      <c r="K164" s="5"/>
      <c r="L164" s="5"/>
      <c r="M164" s="50" t="s">
        <v>140</v>
      </c>
      <c r="N164" s="50"/>
      <c r="O164" s="46"/>
    </row>
    <row r="165" spans="1:15">
      <c r="A165" s="73" t="s">
        <v>133</v>
      </c>
      <c r="B165" s="1" t="s">
        <v>171</v>
      </c>
      <c r="C165" s="5" t="s">
        <v>3876</v>
      </c>
      <c r="D165" s="6">
        <v>1</v>
      </c>
      <c r="E165" s="5" t="s">
        <v>3877</v>
      </c>
      <c r="F165" s="57" t="s">
        <v>141</v>
      </c>
      <c r="G165" s="9">
        <v>1</v>
      </c>
      <c r="H165" s="70"/>
      <c r="I165" s="11"/>
      <c r="J165" s="15">
        <v>0.13</v>
      </c>
      <c r="K165" s="5" t="s">
        <v>137</v>
      </c>
      <c r="L165" s="70"/>
      <c r="M165" s="77"/>
      <c r="N165" s="77"/>
      <c r="O165" s="46"/>
    </row>
    <row r="166" spans="1:15" ht="22.5">
      <c r="A166" s="73" t="s">
        <v>133</v>
      </c>
      <c r="B166" s="1" t="s">
        <v>171</v>
      </c>
      <c r="C166" s="5" t="s">
        <v>5182</v>
      </c>
      <c r="D166" s="6">
        <v>1</v>
      </c>
      <c r="E166" s="5" t="s">
        <v>5183</v>
      </c>
      <c r="F166" s="57" t="s">
        <v>548</v>
      </c>
      <c r="G166" s="9"/>
      <c r="H166" s="5"/>
      <c r="I166" s="11"/>
      <c r="J166" s="15"/>
      <c r="K166" s="5"/>
      <c r="L166" s="70" t="s">
        <v>16651</v>
      </c>
      <c r="M166" s="77"/>
      <c r="N166" s="77" t="s">
        <v>16526</v>
      </c>
      <c r="O166" s="46"/>
    </row>
    <row r="167" spans="1:15">
      <c r="A167" s="73" t="s">
        <v>133</v>
      </c>
      <c r="B167" s="1" t="s">
        <v>171</v>
      </c>
      <c r="C167" s="5" t="s">
        <v>72</v>
      </c>
      <c r="D167" s="6">
        <v>1</v>
      </c>
      <c r="E167" s="5"/>
      <c r="F167" s="57"/>
      <c r="G167" s="9"/>
      <c r="H167" s="5"/>
      <c r="I167" s="11"/>
      <c r="J167" s="15"/>
      <c r="K167" s="5"/>
      <c r="L167" s="5"/>
      <c r="M167" s="50" t="s">
        <v>140</v>
      </c>
      <c r="N167" s="50"/>
      <c r="O167" s="46"/>
    </row>
    <row r="168" spans="1:15">
      <c r="A168" s="73" t="s">
        <v>133</v>
      </c>
      <c r="B168" s="1" t="s">
        <v>173</v>
      </c>
      <c r="C168" s="5" t="s">
        <v>3876</v>
      </c>
      <c r="D168" s="6">
        <v>1</v>
      </c>
      <c r="E168" s="5" t="s">
        <v>3877</v>
      </c>
      <c r="F168" s="57" t="s">
        <v>141</v>
      </c>
      <c r="G168" s="9">
        <v>1</v>
      </c>
      <c r="H168" s="70"/>
      <c r="I168" s="11"/>
      <c r="J168" s="15">
        <v>0.13</v>
      </c>
      <c r="K168" s="5" t="s">
        <v>137</v>
      </c>
      <c r="L168" s="70"/>
      <c r="M168" s="77"/>
      <c r="N168" s="77"/>
      <c r="O168" s="46"/>
    </row>
    <row r="169" spans="1:15" ht="22.5">
      <c r="A169" s="73" t="s">
        <v>133</v>
      </c>
      <c r="B169" s="1" t="s">
        <v>173</v>
      </c>
      <c r="C169" s="5" t="s">
        <v>5182</v>
      </c>
      <c r="D169" s="6">
        <v>1</v>
      </c>
      <c r="E169" s="5" t="s">
        <v>5183</v>
      </c>
      <c r="F169" s="57" t="s">
        <v>548</v>
      </c>
      <c r="G169" s="9"/>
      <c r="H169" s="5"/>
      <c r="I169" s="11"/>
      <c r="J169" s="15"/>
      <c r="K169" s="5"/>
      <c r="L169" s="70" t="s">
        <v>16652</v>
      </c>
      <c r="M169" s="77"/>
      <c r="N169" s="77" t="s">
        <v>16527</v>
      </c>
      <c r="O169" s="46"/>
    </row>
    <row r="170" spans="1:15">
      <c r="A170" s="73" t="s">
        <v>133</v>
      </c>
      <c r="B170" s="1" t="s">
        <v>173</v>
      </c>
      <c r="C170" s="5" t="s">
        <v>72</v>
      </c>
      <c r="D170" s="6">
        <v>1</v>
      </c>
      <c r="E170" s="5"/>
      <c r="F170" s="57"/>
      <c r="G170" s="9"/>
      <c r="H170" s="5"/>
      <c r="I170" s="11"/>
      <c r="J170" s="15"/>
      <c r="K170" s="5"/>
      <c r="L170" s="5"/>
      <c r="M170" s="50" t="s">
        <v>140</v>
      </c>
      <c r="N170" s="50"/>
      <c r="O170" s="46"/>
    </row>
    <row r="171" spans="1:15">
      <c r="A171" s="73" t="s">
        <v>133</v>
      </c>
      <c r="B171" s="1" t="s">
        <v>268</v>
      </c>
      <c r="C171" s="5" t="s">
        <v>3876</v>
      </c>
      <c r="D171" s="6">
        <v>1</v>
      </c>
      <c r="E171" s="5" t="s">
        <v>3877</v>
      </c>
      <c r="F171" s="57" t="s">
        <v>141</v>
      </c>
      <c r="G171" s="9">
        <v>1</v>
      </c>
      <c r="H171" s="70"/>
      <c r="I171" s="11"/>
      <c r="J171" s="15">
        <v>0.13</v>
      </c>
      <c r="K171" s="5" t="s">
        <v>137</v>
      </c>
      <c r="L171" s="70"/>
      <c r="M171" s="77"/>
      <c r="N171" s="77"/>
      <c r="O171" s="46"/>
    </row>
    <row r="172" spans="1:15" ht="22.5">
      <c r="A172" s="73" t="s">
        <v>133</v>
      </c>
      <c r="B172" s="1" t="s">
        <v>268</v>
      </c>
      <c r="C172" s="5" t="s">
        <v>5182</v>
      </c>
      <c r="D172" s="6">
        <v>1</v>
      </c>
      <c r="E172" s="5" t="s">
        <v>5183</v>
      </c>
      <c r="F172" s="57" t="s">
        <v>548</v>
      </c>
      <c r="G172" s="9"/>
      <c r="H172" s="5"/>
      <c r="I172" s="11"/>
      <c r="J172" s="15"/>
      <c r="K172" s="5"/>
      <c r="L172" s="70" t="s">
        <v>16653</v>
      </c>
      <c r="M172" s="77"/>
      <c r="N172" s="77" t="s">
        <v>16528</v>
      </c>
      <c r="O172" s="46"/>
    </row>
    <row r="173" spans="1:15">
      <c r="A173" s="73" t="s">
        <v>133</v>
      </c>
      <c r="B173" s="1" t="s">
        <v>268</v>
      </c>
      <c r="C173" s="5" t="s">
        <v>72</v>
      </c>
      <c r="D173" s="6">
        <v>1</v>
      </c>
      <c r="E173" s="5"/>
      <c r="F173" s="57"/>
      <c r="G173" s="9"/>
      <c r="H173" s="5"/>
      <c r="I173" s="11"/>
      <c r="J173" s="15"/>
      <c r="K173" s="5"/>
      <c r="L173" s="5"/>
      <c r="M173" s="50" t="s">
        <v>140</v>
      </c>
      <c r="N173" s="50"/>
      <c r="O173" s="46"/>
    </row>
    <row r="174" spans="1:15">
      <c r="A174" s="73" t="s">
        <v>133</v>
      </c>
      <c r="B174" s="1" t="s">
        <v>175</v>
      </c>
      <c r="C174" s="5" t="s">
        <v>3876</v>
      </c>
      <c r="D174" s="6">
        <v>1</v>
      </c>
      <c r="E174" s="5" t="s">
        <v>3877</v>
      </c>
      <c r="F174" s="57" t="s">
        <v>141</v>
      </c>
      <c r="G174" s="9">
        <v>1</v>
      </c>
      <c r="H174" s="70"/>
      <c r="I174" s="11"/>
      <c r="J174" s="15">
        <v>0.13</v>
      </c>
      <c r="K174" s="5" t="s">
        <v>137</v>
      </c>
      <c r="L174" s="70"/>
      <c r="M174" s="77"/>
      <c r="N174" s="77"/>
      <c r="O174" s="46"/>
    </row>
    <row r="175" spans="1:15" ht="22.5">
      <c r="A175" s="73" t="s">
        <v>133</v>
      </c>
      <c r="B175" s="1" t="s">
        <v>175</v>
      </c>
      <c r="C175" s="5" t="s">
        <v>5182</v>
      </c>
      <c r="D175" s="6">
        <v>1</v>
      </c>
      <c r="E175" s="5" t="s">
        <v>5183</v>
      </c>
      <c r="F175" s="57" t="s">
        <v>548</v>
      </c>
      <c r="G175" s="9"/>
      <c r="H175" s="5"/>
      <c r="I175" s="11"/>
      <c r="J175" s="15"/>
      <c r="K175" s="5"/>
      <c r="L175" s="70" t="s">
        <v>16654</v>
      </c>
      <c r="M175" s="77"/>
      <c r="N175" s="77" t="s">
        <v>16529</v>
      </c>
      <c r="O175" s="46"/>
    </row>
    <row r="176" spans="1:15">
      <c r="A176" s="73" t="s">
        <v>133</v>
      </c>
      <c r="B176" s="1" t="s">
        <v>175</v>
      </c>
      <c r="C176" s="5" t="s">
        <v>72</v>
      </c>
      <c r="D176" s="6">
        <v>1</v>
      </c>
      <c r="E176" s="5"/>
      <c r="F176" s="57"/>
      <c r="G176" s="9"/>
      <c r="H176" s="5"/>
      <c r="I176" s="11"/>
      <c r="J176" s="15"/>
      <c r="K176" s="5"/>
      <c r="L176" s="5"/>
      <c r="M176" s="50" t="s">
        <v>140</v>
      </c>
      <c r="N176" s="50"/>
      <c r="O176" s="46"/>
    </row>
    <row r="177" spans="1:15">
      <c r="A177" s="73" t="s">
        <v>133</v>
      </c>
      <c r="B177" s="1" t="s">
        <v>182</v>
      </c>
      <c r="C177" s="5" t="s">
        <v>3876</v>
      </c>
      <c r="D177" s="6">
        <v>1</v>
      </c>
      <c r="E177" s="5" t="s">
        <v>3877</v>
      </c>
      <c r="F177" s="57" t="s">
        <v>141</v>
      </c>
      <c r="G177" s="9">
        <v>1</v>
      </c>
      <c r="H177" s="70"/>
      <c r="I177" s="11"/>
      <c r="J177" s="15">
        <v>0.13</v>
      </c>
      <c r="K177" s="5" t="s">
        <v>137</v>
      </c>
      <c r="L177" s="70"/>
      <c r="M177" s="77"/>
      <c r="N177" s="77"/>
      <c r="O177" s="46"/>
    </row>
    <row r="178" spans="1:15" ht="22.5">
      <c r="A178" s="73" t="s">
        <v>133</v>
      </c>
      <c r="B178" s="1" t="s">
        <v>182</v>
      </c>
      <c r="C178" s="5" t="s">
        <v>5182</v>
      </c>
      <c r="D178" s="6">
        <v>1</v>
      </c>
      <c r="E178" s="5" t="s">
        <v>5183</v>
      </c>
      <c r="F178" s="57" t="s">
        <v>154</v>
      </c>
      <c r="G178" s="9"/>
      <c r="H178" s="5"/>
      <c r="I178" s="11"/>
      <c r="J178" s="15"/>
      <c r="K178" s="5"/>
      <c r="L178" s="70" t="s">
        <v>16655</v>
      </c>
      <c r="M178" s="77"/>
      <c r="N178" s="77" t="s">
        <v>16530</v>
      </c>
      <c r="O178" s="46"/>
    </row>
    <row r="179" spans="1:15">
      <c r="A179" s="73" t="s">
        <v>133</v>
      </c>
      <c r="B179" s="1" t="s">
        <v>182</v>
      </c>
      <c r="C179" s="5" t="s">
        <v>72</v>
      </c>
      <c r="D179" s="6">
        <v>1</v>
      </c>
      <c r="E179" s="5"/>
      <c r="F179" s="57"/>
      <c r="G179" s="9"/>
      <c r="H179" s="5"/>
      <c r="I179" s="11"/>
      <c r="J179" s="15"/>
      <c r="K179" s="5"/>
      <c r="L179" s="5"/>
      <c r="M179" s="50" t="s">
        <v>140</v>
      </c>
      <c r="N179" s="50"/>
      <c r="O179" s="46"/>
    </row>
    <row r="180" spans="1:15">
      <c r="A180" s="73" t="s">
        <v>133</v>
      </c>
      <c r="B180" s="1" t="s">
        <v>184</v>
      </c>
      <c r="C180" s="5" t="s">
        <v>3876</v>
      </c>
      <c r="D180" s="6">
        <v>1</v>
      </c>
      <c r="E180" s="5" t="s">
        <v>3877</v>
      </c>
      <c r="F180" s="57" t="s">
        <v>141</v>
      </c>
      <c r="G180" s="9">
        <v>1</v>
      </c>
      <c r="H180" s="70"/>
      <c r="I180" s="11"/>
      <c r="J180" s="15">
        <v>0.13</v>
      </c>
      <c r="K180" s="5" t="s">
        <v>137</v>
      </c>
      <c r="L180" s="70"/>
      <c r="M180" s="77"/>
      <c r="N180" s="77"/>
      <c r="O180" s="46"/>
    </row>
    <row r="181" spans="1:15" ht="22.5">
      <c r="A181" s="73" t="s">
        <v>133</v>
      </c>
      <c r="B181" s="1" t="s">
        <v>184</v>
      </c>
      <c r="C181" s="5" t="s">
        <v>5182</v>
      </c>
      <c r="D181" s="6">
        <v>1</v>
      </c>
      <c r="E181" s="5" t="s">
        <v>5183</v>
      </c>
      <c r="F181" s="57" t="s">
        <v>154</v>
      </c>
      <c r="G181" s="9"/>
      <c r="H181" s="5"/>
      <c r="I181" s="11"/>
      <c r="J181" s="15"/>
      <c r="K181" s="5"/>
      <c r="L181" s="70" t="s">
        <v>16656</v>
      </c>
      <c r="M181" s="77"/>
      <c r="N181" s="77" t="s">
        <v>16531</v>
      </c>
      <c r="O181" s="46"/>
    </row>
    <row r="182" spans="1:15">
      <c r="A182" s="73" t="s">
        <v>133</v>
      </c>
      <c r="B182" s="1" t="s">
        <v>184</v>
      </c>
      <c r="C182" s="5" t="s">
        <v>72</v>
      </c>
      <c r="D182" s="6">
        <v>1</v>
      </c>
      <c r="E182" s="5"/>
      <c r="F182" s="57"/>
      <c r="G182" s="9"/>
      <c r="H182" s="5"/>
      <c r="I182" s="11"/>
      <c r="J182" s="15"/>
      <c r="K182" s="5"/>
      <c r="L182" s="5"/>
      <c r="M182" s="50" t="s">
        <v>140</v>
      </c>
      <c r="N182" s="50"/>
      <c r="O182" s="46"/>
    </row>
    <row r="183" spans="1:15">
      <c r="A183" s="73" t="s">
        <v>133</v>
      </c>
      <c r="B183" s="1" t="s">
        <v>186</v>
      </c>
      <c r="C183" s="5" t="s">
        <v>3876</v>
      </c>
      <c r="D183" s="6">
        <v>1</v>
      </c>
      <c r="E183" s="5" t="s">
        <v>3877</v>
      </c>
      <c r="F183" s="57" t="s">
        <v>141</v>
      </c>
      <c r="G183" s="9">
        <v>1</v>
      </c>
      <c r="H183" s="70"/>
      <c r="I183" s="11"/>
      <c r="J183" s="15">
        <v>0.13</v>
      </c>
      <c r="K183" s="5" t="s">
        <v>137</v>
      </c>
      <c r="L183" s="70"/>
      <c r="M183" s="77"/>
      <c r="N183" s="77"/>
      <c r="O183" s="46"/>
    </row>
    <row r="184" spans="1:15" ht="22.5">
      <c r="A184" s="73" t="s">
        <v>133</v>
      </c>
      <c r="B184" s="1" t="s">
        <v>186</v>
      </c>
      <c r="C184" s="5" t="s">
        <v>5182</v>
      </c>
      <c r="D184" s="6">
        <v>1</v>
      </c>
      <c r="E184" s="5" t="s">
        <v>5183</v>
      </c>
      <c r="F184" s="57" t="s">
        <v>548</v>
      </c>
      <c r="G184" s="9"/>
      <c r="H184" s="5"/>
      <c r="I184" s="11"/>
      <c r="J184" s="15"/>
      <c r="K184" s="5"/>
      <c r="L184" s="70" t="s">
        <v>16657</v>
      </c>
      <c r="M184" s="77"/>
      <c r="N184" s="77" t="s">
        <v>16532</v>
      </c>
      <c r="O184" s="46"/>
    </row>
    <row r="185" spans="1:15">
      <c r="A185" s="73" t="s">
        <v>133</v>
      </c>
      <c r="B185" s="1" t="s">
        <v>186</v>
      </c>
      <c r="C185" s="5" t="s">
        <v>72</v>
      </c>
      <c r="D185" s="6">
        <v>1</v>
      </c>
      <c r="E185" s="5"/>
      <c r="F185" s="57"/>
      <c r="G185" s="9"/>
      <c r="H185" s="5"/>
      <c r="I185" s="11"/>
      <c r="J185" s="15"/>
      <c r="K185" s="5"/>
      <c r="L185" s="5"/>
      <c r="M185" s="50" t="s">
        <v>140</v>
      </c>
      <c r="N185" s="50"/>
      <c r="O185" s="46"/>
    </row>
    <row r="186" spans="1:15">
      <c r="A186" s="73" t="s">
        <v>133</v>
      </c>
      <c r="B186" s="1" t="s">
        <v>188</v>
      </c>
      <c r="C186" s="5" t="s">
        <v>3876</v>
      </c>
      <c r="D186" s="6">
        <v>1</v>
      </c>
      <c r="E186" s="5" t="s">
        <v>3877</v>
      </c>
      <c r="F186" s="57" t="s">
        <v>141</v>
      </c>
      <c r="G186" s="9">
        <v>1</v>
      </c>
      <c r="H186" s="70"/>
      <c r="I186" s="11"/>
      <c r="J186" s="15">
        <v>0.13</v>
      </c>
      <c r="K186" s="5" t="s">
        <v>137</v>
      </c>
      <c r="L186" s="70"/>
      <c r="M186" s="77"/>
      <c r="N186" s="77"/>
      <c r="O186" s="46"/>
    </row>
    <row r="187" spans="1:15" ht="22.5">
      <c r="A187" s="73" t="s">
        <v>133</v>
      </c>
      <c r="B187" s="1" t="s">
        <v>188</v>
      </c>
      <c r="C187" s="5" t="s">
        <v>5182</v>
      </c>
      <c r="D187" s="6">
        <v>1</v>
      </c>
      <c r="E187" s="5" t="s">
        <v>5183</v>
      </c>
      <c r="F187" s="57" t="s">
        <v>154</v>
      </c>
      <c r="G187" s="9"/>
      <c r="H187" s="5"/>
      <c r="I187" s="11"/>
      <c r="J187" s="15"/>
      <c r="K187" s="5"/>
      <c r="L187" s="70" t="s">
        <v>16658</v>
      </c>
      <c r="M187" s="77"/>
      <c r="N187" s="77" t="s">
        <v>16533</v>
      </c>
      <c r="O187" s="46"/>
    </row>
    <row r="188" spans="1:15">
      <c r="A188" s="73" t="s">
        <v>133</v>
      </c>
      <c r="B188" s="1" t="s">
        <v>188</v>
      </c>
      <c r="C188" s="5" t="s">
        <v>72</v>
      </c>
      <c r="D188" s="6">
        <v>1</v>
      </c>
      <c r="E188" s="5"/>
      <c r="F188" s="57"/>
      <c r="G188" s="9"/>
      <c r="H188" s="5"/>
      <c r="I188" s="11"/>
      <c r="J188" s="15"/>
      <c r="K188" s="5"/>
      <c r="L188" s="5"/>
      <c r="M188" s="50" t="s">
        <v>140</v>
      </c>
      <c r="N188" s="50"/>
      <c r="O188" s="46"/>
    </row>
    <row r="189" spans="1:15">
      <c r="A189" s="73" t="s">
        <v>133</v>
      </c>
      <c r="B189" s="1" t="s">
        <v>190</v>
      </c>
      <c r="C189" s="5" t="s">
        <v>3876</v>
      </c>
      <c r="D189" s="6">
        <v>1</v>
      </c>
      <c r="E189" s="5" t="s">
        <v>3877</v>
      </c>
      <c r="F189" s="57" t="s">
        <v>141</v>
      </c>
      <c r="G189" s="9">
        <v>1</v>
      </c>
      <c r="H189" s="70"/>
      <c r="I189" s="11"/>
      <c r="J189" s="15">
        <v>0.13</v>
      </c>
      <c r="K189" s="5" t="s">
        <v>137</v>
      </c>
      <c r="L189" s="70"/>
      <c r="M189" s="77"/>
      <c r="N189" s="77"/>
      <c r="O189" s="46"/>
    </row>
    <row r="190" spans="1:15" ht="22.5">
      <c r="A190" s="73" t="s">
        <v>133</v>
      </c>
      <c r="B190" s="1" t="s">
        <v>190</v>
      </c>
      <c r="C190" s="5" t="s">
        <v>5182</v>
      </c>
      <c r="D190" s="6">
        <v>1</v>
      </c>
      <c r="E190" s="5" t="s">
        <v>5183</v>
      </c>
      <c r="F190" s="57" t="s">
        <v>548</v>
      </c>
      <c r="G190" s="9"/>
      <c r="H190" s="5"/>
      <c r="I190" s="11"/>
      <c r="J190" s="15"/>
      <c r="K190" s="5"/>
      <c r="L190" s="70" t="s">
        <v>16659</v>
      </c>
      <c r="M190" s="77"/>
      <c r="N190" s="77" t="s">
        <v>16534</v>
      </c>
      <c r="O190" s="46"/>
    </row>
    <row r="191" spans="1:15">
      <c r="A191" s="73" t="s">
        <v>133</v>
      </c>
      <c r="B191" s="1" t="s">
        <v>190</v>
      </c>
      <c r="C191" s="5" t="s">
        <v>72</v>
      </c>
      <c r="D191" s="6">
        <v>1</v>
      </c>
      <c r="E191" s="5"/>
      <c r="F191" s="57"/>
      <c r="G191" s="9"/>
      <c r="H191" s="5"/>
      <c r="I191" s="11"/>
      <c r="J191" s="15"/>
      <c r="K191" s="5"/>
      <c r="L191" s="5"/>
      <c r="M191" s="50" t="s">
        <v>140</v>
      </c>
      <c r="N191" s="50"/>
      <c r="O191" s="46"/>
    </row>
    <row r="192" spans="1:15">
      <c r="A192" s="73" t="s">
        <v>133</v>
      </c>
      <c r="B192" s="1" t="s">
        <v>1548</v>
      </c>
      <c r="C192" s="5" t="s">
        <v>3876</v>
      </c>
      <c r="D192" s="6">
        <v>1</v>
      </c>
      <c r="E192" s="5" t="s">
        <v>3877</v>
      </c>
      <c r="F192" s="57" t="s">
        <v>141</v>
      </c>
      <c r="G192" s="9">
        <v>1</v>
      </c>
      <c r="H192" s="70"/>
      <c r="I192" s="11"/>
      <c r="J192" s="15">
        <v>0.13</v>
      </c>
      <c r="K192" s="5" t="s">
        <v>137</v>
      </c>
      <c r="L192" s="70"/>
      <c r="M192" s="77"/>
      <c r="N192" s="77"/>
      <c r="O192" s="46"/>
    </row>
    <row r="193" spans="1:15">
      <c r="A193" s="73" t="s">
        <v>133</v>
      </c>
      <c r="B193" s="1" t="s">
        <v>1548</v>
      </c>
      <c r="C193" s="5" t="s">
        <v>72</v>
      </c>
      <c r="D193" s="6">
        <v>1</v>
      </c>
      <c r="E193" s="5"/>
      <c r="F193" s="57"/>
      <c r="G193" s="9"/>
      <c r="H193" s="5"/>
      <c r="I193" s="11"/>
      <c r="J193" s="15"/>
      <c r="K193" s="5"/>
      <c r="L193" s="5"/>
      <c r="M193" s="50" t="s">
        <v>140</v>
      </c>
      <c r="N193" s="50"/>
      <c r="O193" s="46"/>
    </row>
    <row r="194" spans="1:15">
      <c r="A194" s="73" t="s">
        <v>133</v>
      </c>
      <c r="B194" s="1" t="s">
        <v>1551</v>
      </c>
      <c r="C194" s="5" t="s">
        <v>3876</v>
      </c>
      <c r="D194" s="6">
        <v>1</v>
      </c>
      <c r="E194" s="5" t="s">
        <v>3877</v>
      </c>
      <c r="F194" s="57" t="s">
        <v>141</v>
      </c>
      <c r="G194" s="9">
        <v>1</v>
      </c>
      <c r="H194" s="70"/>
      <c r="I194" s="11"/>
      <c r="J194" s="15">
        <v>0.13</v>
      </c>
      <c r="K194" s="5" t="s">
        <v>137</v>
      </c>
      <c r="L194" s="70"/>
      <c r="M194" s="77"/>
      <c r="N194" s="77"/>
      <c r="O194" s="46"/>
    </row>
    <row r="195" spans="1:15">
      <c r="A195" s="73" t="s">
        <v>133</v>
      </c>
      <c r="B195" s="1" t="s">
        <v>1551</v>
      </c>
      <c r="C195" s="5" t="s">
        <v>72</v>
      </c>
      <c r="D195" s="6">
        <v>1</v>
      </c>
      <c r="E195" s="5"/>
      <c r="F195" s="57"/>
      <c r="G195" s="9"/>
      <c r="H195" s="5"/>
      <c r="I195" s="11"/>
      <c r="J195" s="15"/>
      <c r="K195" s="5"/>
      <c r="L195" s="5"/>
      <c r="M195" s="50" t="s">
        <v>140</v>
      </c>
      <c r="N195" s="50"/>
      <c r="O195" s="46"/>
    </row>
    <row r="196" spans="1:15">
      <c r="A196" s="73" t="s">
        <v>133</v>
      </c>
      <c r="B196" s="1" t="s">
        <v>207</v>
      </c>
      <c r="C196" s="5" t="s">
        <v>3876</v>
      </c>
      <c r="D196" s="6">
        <v>1</v>
      </c>
      <c r="E196" s="5" t="s">
        <v>3877</v>
      </c>
      <c r="F196" s="57" t="s">
        <v>141</v>
      </c>
      <c r="G196" s="9">
        <v>1</v>
      </c>
      <c r="H196" s="70"/>
      <c r="I196" s="11"/>
      <c r="J196" s="15">
        <v>0.13</v>
      </c>
      <c r="K196" s="5" t="s">
        <v>137</v>
      </c>
      <c r="L196" s="70"/>
      <c r="M196" s="77"/>
      <c r="N196" s="77"/>
      <c r="O196" s="46"/>
    </row>
    <row r="197" spans="1:15" ht="22.5">
      <c r="A197" s="73" t="s">
        <v>133</v>
      </c>
      <c r="B197" s="1" t="s">
        <v>207</v>
      </c>
      <c r="C197" s="5" t="s">
        <v>5182</v>
      </c>
      <c r="D197" s="6">
        <v>1</v>
      </c>
      <c r="E197" s="5" t="s">
        <v>5183</v>
      </c>
      <c r="F197" s="57" t="s">
        <v>548</v>
      </c>
      <c r="G197" s="9"/>
      <c r="H197" s="5"/>
      <c r="I197" s="11"/>
      <c r="J197" s="15"/>
      <c r="K197" s="5"/>
      <c r="L197" s="70" t="s">
        <v>16660</v>
      </c>
      <c r="M197" s="77"/>
      <c r="N197" s="77" t="s">
        <v>16535</v>
      </c>
      <c r="O197" s="46"/>
    </row>
    <row r="198" spans="1:15">
      <c r="A198" s="73" t="s">
        <v>133</v>
      </c>
      <c r="B198" s="1" t="s">
        <v>207</v>
      </c>
      <c r="C198" s="5" t="s">
        <v>72</v>
      </c>
      <c r="D198" s="6">
        <v>1</v>
      </c>
      <c r="E198" s="5"/>
      <c r="F198" s="57"/>
      <c r="G198" s="9"/>
      <c r="H198" s="5"/>
      <c r="I198" s="11"/>
      <c r="J198" s="15"/>
      <c r="K198" s="5"/>
      <c r="L198" s="5"/>
      <c r="M198" s="50" t="s">
        <v>140</v>
      </c>
      <c r="N198" s="50"/>
      <c r="O198" s="46"/>
    </row>
    <row r="199" spans="1:15">
      <c r="A199" s="73" t="s">
        <v>133</v>
      </c>
      <c r="B199" s="1" t="s">
        <v>209</v>
      </c>
      <c r="C199" s="5" t="s">
        <v>3876</v>
      </c>
      <c r="D199" s="6">
        <v>1</v>
      </c>
      <c r="E199" s="5" t="s">
        <v>3877</v>
      </c>
      <c r="F199" s="57" t="s">
        <v>141</v>
      </c>
      <c r="G199" s="9">
        <v>1</v>
      </c>
      <c r="H199" s="70"/>
      <c r="I199" s="11"/>
      <c r="J199" s="15">
        <v>0.13</v>
      </c>
      <c r="K199" s="5" t="s">
        <v>137</v>
      </c>
      <c r="L199" s="70"/>
      <c r="M199" s="77"/>
      <c r="N199" s="77"/>
      <c r="O199" s="46"/>
    </row>
    <row r="200" spans="1:15" ht="22.5">
      <c r="A200" s="73" t="s">
        <v>133</v>
      </c>
      <c r="B200" s="1" t="s">
        <v>209</v>
      </c>
      <c r="C200" s="5" t="s">
        <v>5182</v>
      </c>
      <c r="D200" s="6">
        <v>1</v>
      </c>
      <c r="E200" s="5" t="s">
        <v>5183</v>
      </c>
      <c r="F200" s="57" t="s">
        <v>548</v>
      </c>
      <c r="G200" s="9"/>
      <c r="H200" s="5"/>
      <c r="I200" s="11"/>
      <c r="J200" s="15"/>
      <c r="K200" s="5"/>
      <c r="L200" s="70" t="s">
        <v>16661</v>
      </c>
      <c r="M200" s="77"/>
      <c r="N200" s="77" t="s">
        <v>16536</v>
      </c>
      <c r="O200" s="46"/>
    </row>
    <row r="201" spans="1:15">
      <c r="A201" s="73" t="s">
        <v>133</v>
      </c>
      <c r="B201" s="1" t="s">
        <v>209</v>
      </c>
      <c r="C201" s="5" t="s">
        <v>72</v>
      </c>
      <c r="D201" s="6">
        <v>1</v>
      </c>
      <c r="E201" s="5"/>
      <c r="F201" s="57"/>
      <c r="G201" s="9"/>
      <c r="H201" s="5"/>
      <c r="I201" s="11"/>
      <c r="J201" s="15"/>
      <c r="K201" s="5"/>
      <c r="L201" s="5"/>
      <c r="M201" s="50" t="s">
        <v>140</v>
      </c>
      <c r="N201" s="50"/>
      <c r="O201" s="46"/>
    </row>
    <row r="202" spans="1:15">
      <c r="A202" s="73" t="s">
        <v>133</v>
      </c>
      <c r="B202" s="1" t="s">
        <v>211</v>
      </c>
      <c r="C202" s="5" t="s">
        <v>3876</v>
      </c>
      <c r="D202" s="6">
        <v>1</v>
      </c>
      <c r="E202" s="5" t="s">
        <v>3877</v>
      </c>
      <c r="F202" s="57" t="s">
        <v>141</v>
      </c>
      <c r="G202" s="9">
        <v>1</v>
      </c>
      <c r="H202" s="70"/>
      <c r="I202" s="11"/>
      <c r="J202" s="15">
        <v>0.13</v>
      </c>
      <c r="K202" s="5" t="s">
        <v>137</v>
      </c>
      <c r="L202" s="70"/>
      <c r="M202" s="77"/>
      <c r="N202" s="77"/>
      <c r="O202" s="46"/>
    </row>
    <row r="203" spans="1:15" ht="22.5">
      <c r="A203" s="73" t="s">
        <v>133</v>
      </c>
      <c r="B203" s="1" t="s">
        <v>211</v>
      </c>
      <c r="C203" s="5" t="s">
        <v>5182</v>
      </c>
      <c r="D203" s="6">
        <v>1</v>
      </c>
      <c r="E203" s="5" t="s">
        <v>5183</v>
      </c>
      <c r="F203" s="57" t="s">
        <v>548</v>
      </c>
      <c r="G203" s="9"/>
      <c r="H203" s="5"/>
      <c r="I203" s="11"/>
      <c r="J203" s="15"/>
      <c r="K203" s="5"/>
      <c r="L203" s="70" t="s">
        <v>16662</v>
      </c>
      <c r="M203" s="77"/>
      <c r="N203" s="77" t="s">
        <v>16537</v>
      </c>
      <c r="O203" s="46"/>
    </row>
    <row r="204" spans="1:15">
      <c r="A204" s="73" t="s">
        <v>133</v>
      </c>
      <c r="B204" s="1" t="s">
        <v>211</v>
      </c>
      <c r="C204" s="5" t="s">
        <v>72</v>
      </c>
      <c r="D204" s="6">
        <v>1</v>
      </c>
      <c r="E204" s="5"/>
      <c r="F204" s="57"/>
      <c r="G204" s="9"/>
      <c r="H204" s="5"/>
      <c r="I204" s="11"/>
      <c r="J204" s="15"/>
      <c r="K204" s="5"/>
      <c r="L204" s="5"/>
      <c r="M204" s="50" t="s">
        <v>140</v>
      </c>
      <c r="N204" s="50"/>
      <c r="O204" s="46"/>
    </row>
    <row r="205" spans="1:15">
      <c r="A205" s="73" t="s">
        <v>133</v>
      </c>
      <c r="B205" s="1" t="s">
        <v>213</v>
      </c>
      <c r="C205" s="5" t="s">
        <v>3876</v>
      </c>
      <c r="D205" s="6">
        <v>1</v>
      </c>
      <c r="E205" s="5" t="s">
        <v>3877</v>
      </c>
      <c r="F205" s="57" t="s">
        <v>141</v>
      </c>
      <c r="G205" s="9">
        <v>1</v>
      </c>
      <c r="H205" s="70"/>
      <c r="I205" s="11"/>
      <c r="J205" s="15">
        <v>0.13</v>
      </c>
      <c r="K205" s="5" t="s">
        <v>137</v>
      </c>
      <c r="L205" s="70"/>
      <c r="M205" s="77"/>
      <c r="N205" s="77"/>
      <c r="O205" s="46"/>
    </row>
    <row r="206" spans="1:15" ht="22.5">
      <c r="A206" s="73" t="s">
        <v>133</v>
      </c>
      <c r="B206" s="1" t="s">
        <v>213</v>
      </c>
      <c r="C206" s="5" t="s">
        <v>5182</v>
      </c>
      <c r="D206" s="6">
        <v>1</v>
      </c>
      <c r="E206" s="5" t="s">
        <v>5183</v>
      </c>
      <c r="F206" s="57" t="s">
        <v>548</v>
      </c>
      <c r="G206" s="9"/>
      <c r="H206" s="5"/>
      <c r="I206" s="11"/>
      <c r="J206" s="15"/>
      <c r="K206" s="5"/>
      <c r="L206" s="70" t="s">
        <v>16663</v>
      </c>
      <c r="M206" s="77"/>
      <c r="N206" s="77" t="s">
        <v>16538</v>
      </c>
      <c r="O206" s="46"/>
    </row>
    <row r="207" spans="1:15">
      <c r="A207" s="73" t="s">
        <v>133</v>
      </c>
      <c r="B207" s="1" t="s">
        <v>213</v>
      </c>
      <c r="C207" s="5" t="s">
        <v>72</v>
      </c>
      <c r="D207" s="6">
        <v>1</v>
      </c>
      <c r="E207" s="5"/>
      <c r="F207" s="57"/>
      <c r="G207" s="9"/>
      <c r="H207" s="5"/>
      <c r="I207" s="11"/>
      <c r="J207" s="15"/>
      <c r="K207" s="5"/>
      <c r="L207" s="5"/>
      <c r="M207" s="50" t="s">
        <v>140</v>
      </c>
      <c r="N207" s="50"/>
      <c r="O207" s="46"/>
    </row>
    <row r="208" spans="1:15">
      <c r="A208" s="73" t="s">
        <v>133</v>
      </c>
      <c r="B208" s="1" t="s">
        <v>275</v>
      </c>
      <c r="C208" s="5" t="s">
        <v>3876</v>
      </c>
      <c r="D208" s="6">
        <v>1</v>
      </c>
      <c r="E208" s="5" t="s">
        <v>3877</v>
      </c>
      <c r="F208" s="57" t="s">
        <v>141</v>
      </c>
      <c r="G208" s="9">
        <v>1</v>
      </c>
      <c r="H208" s="70"/>
      <c r="I208" s="11"/>
      <c r="J208" s="15">
        <v>0.13</v>
      </c>
      <c r="K208" s="5" t="s">
        <v>137</v>
      </c>
      <c r="L208" s="70"/>
      <c r="M208" s="77"/>
      <c r="N208" s="77"/>
      <c r="O208" s="46"/>
    </row>
    <row r="209" spans="1:15">
      <c r="A209" s="73" t="s">
        <v>133</v>
      </c>
      <c r="B209" s="1" t="s">
        <v>275</v>
      </c>
      <c r="C209" s="5" t="s">
        <v>72</v>
      </c>
      <c r="D209" s="6">
        <v>1</v>
      </c>
      <c r="E209" s="5"/>
      <c r="F209" s="57"/>
      <c r="G209" s="9"/>
      <c r="H209" s="5"/>
      <c r="I209" s="11"/>
      <c r="J209" s="15"/>
      <c r="K209" s="5"/>
      <c r="L209" s="5"/>
      <c r="M209" s="50" t="s">
        <v>140</v>
      </c>
      <c r="N209" s="50"/>
      <c r="O209" s="46"/>
    </row>
    <row r="210" spans="1:15">
      <c r="A210" s="73" t="s">
        <v>133</v>
      </c>
      <c r="B210" s="1" t="s">
        <v>1695</v>
      </c>
      <c r="C210" s="5" t="s">
        <v>3876</v>
      </c>
      <c r="D210" s="6">
        <v>1</v>
      </c>
      <c r="E210" s="5" t="s">
        <v>3877</v>
      </c>
      <c r="F210" s="57" t="s">
        <v>141</v>
      </c>
      <c r="G210" s="9">
        <v>1</v>
      </c>
      <c r="H210" s="70"/>
      <c r="I210" s="11"/>
      <c r="J210" s="15">
        <v>0.13</v>
      </c>
      <c r="K210" s="5" t="s">
        <v>137</v>
      </c>
      <c r="L210" s="70"/>
      <c r="M210" s="77"/>
      <c r="N210" s="77"/>
      <c r="O210" s="46"/>
    </row>
    <row r="211" spans="1:15">
      <c r="A211" s="73" t="s">
        <v>133</v>
      </c>
      <c r="B211" s="1" t="s">
        <v>1695</v>
      </c>
      <c r="C211" s="5" t="s">
        <v>72</v>
      </c>
      <c r="D211" s="6">
        <v>1</v>
      </c>
      <c r="E211" s="5"/>
      <c r="F211" s="57"/>
      <c r="G211" s="9"/>
      <c r="H211" s="5"/>
      <c r="I211" s="11"/>
      <c r="J211" s="15"/>
      <c r="K211" s="5"/>
      <c r="L211" s="5"/>
      <c r="M211" s="50" t="s">
        <v>140</v>
      </c>
      <c r="N211" s="50"/>
      <c r="O211" s="46"/>
    </row>
    <row r="212" spans="1:15">
      <c r="A212" s="73" t="s">
        <v>133</v>
      </c>
      <c r="B212" s="1" t="s">
        <v>1698</v>
      </c>
      <c r="C212" s="5" t="s">
        <v>3876</v>
      </c>
      <c r="D212" s="6">
        <v>1</v>
      </c>
      <c r="E212" s="5" t="s">
        <v>3877</v>
      </c>
      <c r="F212" s="57" t="s">
        <v>141</v>
      </c>
      <c r="G212" s="9">
        <v>1</v>
      </c>
      <c r="H212" s="70"/>
      <c r="I212" s="11"/>
      <c r="J212" s="15">
        <v>0.13</v>
      </c>
      <c r="K212" s="5" t="s">
        <v>137</v>
      </c>
      <c r="L212" s="70"/>
      <c r="M212" s="77"/>
      <c r="N212" s="77"/>
      <c r="O212" s="46"/>
    </row>
    <row r="213" spans="1:15">
      <c r="A213" s="73" t="s">
        <v>133</v>
      </c>
      <c r="B213" s="1" t="s">
        <v>1698</v>
      </c>
      <c r="C213" s="5" t="s">
        <v>72</v>
      </c>
      <c r="D213" s="6">
        <v>1</v>
      </c>
      <c r="E213" s="5"/>
      <c r="F213" s="57"/>
      <c r="G213" s="9"/>
      <c r="H213" s="5"/>
      <c r="I213" s="11"/>
      <c r="J213" s="15"/>
      <c r="K213" s="5"/>
      <c r="L213" s="5"/>
      <c r="M213" s="50" t="s">
        <v>140</v>
      </c>
      <c r="N213" s="50"/>
      <c r="O213" s="46"/>
    </row>
    <row r="214" spans="1:15">
      <c r="A214" s="73" t="s">
        <v>133</v>
      </c>
      <c r="B214" s="1" t="s">
        <v>1738</v>
      </c>
      <c r="C214" s="5" t="s">
        <v>3876</v>
      </c>
      <c r="D214" s="6">
        <v>1</v>
      </c>
      <c r="E214" s="5" t="s">
        <v>3877</v>
      </c>
      <c r="F214" s="57" t="s">
        <v>547</v>
      </c>
      <c r="G214" s="9">
        <v>1</v>
      </c>
      <c r="H214" s="70"/>
      <c r="I214" s="11"/>
      <c r="J214" s="15">
        <v>0.13</v>
      </c>
      <c r="K214" s="5" t="s">
        <v>137</v>
      </c>
      <c r="L214" s="70"/>
      <c r="M214" s="77"/>
      <c r="N214" s="77"/>
      <c r="O214" s="46"/>
    </row>
    <row r="215" spans="1:15">
      <c r="A215" s="73" t="s">
        <v>133</v>
      </c>
      <c r="B215" s="1" t="s">
        <v>1738</v>
      </c>
      <c r="C215" s="5" t="s">
        <v>72</v>
      </c>
      <c r="D215" s="6">
        <v>1</v>
      </c>
      <c r="E215" s="5"/>
      <c r="F215" s="57"/>
      <c r="G215" s="9"/>
      <c r="H215" s="5"/>
      <c r="I215" s="11"/>
      <c r="J215" s="15"/>
      <c r="K215" s="5"/>
      <c r="L215" s="5"/>
      <c r="M215" s="50" t="s">
        <v>140</v>
      </c>
      <c r="N215" s="50"/>
      <c r="O215" s="46"/>
    </row>
    <row r="216" spans="1:15">
      <c r="A216" s="73" t="s">
        <v>133</v>
      </c>
      <c r="B216" s="1" t="s">
        <v>1741</v>
      </c>
      <c r="C216" s="5" t="s">
        <v>3876</v>
      </c>
      <c r="D216" s="6">
        <v>1</v>
      </c>
      <c r="E216" s="5" t="s">
        <v>3877</v>
      </c>
      <c r="F216" s="57" t="s">
        <v>547</v>
      </c>
      <c r="G216" s="9">
        <v>1</v>
      </c>
      <c r="H216" s="70"/>
      <c r="I216" s="11"/>
      <c r="J216" s="15">
        <v>0.13</v>
      </c>
      <c r="K216" s="5" t="s">
        <v>137</v>
      </c>
      <c r="L216" s="70"/>
      <c r="M216" s="77"/>
      <c r="N216" s="77"/>
      <c r="O216" s="46"/>
    </row>
    <row r="217" spans="1:15">
      <c r="A217" s="73" t="s">
        <v>133</v>
      </c>
      <c r="B217" s="1" t="s">
        <v>1741</v>
      </c>
      <c r="C217" s="5" t="s">
        <v>72</v>
      </c>
      <c r="D217" s="6">
        <v>1</v>
      </c>
      <c r="E217" s="5"/>
      <c r="F217" s="57"/>
      <c r="G217" s="9"/>
      <c r="H217" s="5"/>
      <c r="I217" s="11"/>
      <c r="J217" s="15"/>
      <c r="K217" s="5"/>
      <c r="L217" s="5"/>
      <c r="M217" s="50" t="s">
        <v>140</v>
      </c>
      <c r="N217" s="50"/>
      <c r="O217" s="46"/>
    </row>
    <row r="218" spans="1:15">
      <c r="A218" s="73" t="s">
        <v>133</v>
      </c>
      <c r="B218" s="1" t="s">
        <v>1673</v>
      </c>
      <c r="C218" s="5" t="s">
        <v>3876</v>
      </c>
      <c r="D218" s="6">
        <v>1</v>
      </c>
      <c r="E218" s="5" t="s">
        <v>3877</v>
      </c>
      <c r="F218" s="57" t="s">
        <v>141</v>
      </c>
      <c r="G218" s="9">
        <v>1</v>
      </c>
      <c r="H218" s="70"/>
      <c r="I218" s="11"/>
      <c r="J218" s="15">
        <v>0.13</v>
      </c>
      <c r="K218" s="5" t="s">
        <v>137</v>
      </c>
      <c r="L218" s="70"/>
      <c r="M218" s="77"/>
      <c r="N218" s="77"/>
      <c r="O218" s="46"/>
    </row>
    <row r="219" spans="1:15">
      <c r="A219" s="73" t="s">
        <v>133</v>
      </c>
      <c r="B219" s="1" t="s">
        <v>1673</v>
      </c>
      <c r="C219" s="5" t="s">
        <v>72</v>
      </c>
      <c r="D219" s="6">
        <v>1</v>
      </c>
      <c r="E219" s="5"/>
      <c r="F219" s="57"/>
      <c r="G219" s="9"/>
      <c r="H219" s="5"/>
      <c r="I219" s="11"/>
      <c r="J219" s="15"/>
      <c r="K219" s="5"/>
      <c r="L219" s="5"/>
      <c r="M219" s="50" t="s">
        <v>140</v>
      </c>
      <c r="N219" s="50"/>
      <c r="O219" s="46"/>
    </row>
    <row r="220" spans="1:15">
      <c r="A220" s="73" t="s">
        <v>133</v>
      </c>
      <c r="B220" s="1" t="s">
        <v>18390</v>
      </c>
      <c r="C220" s="5" t="s">
        <v>3876</v>
      </c>
      <c r="D220" s="6">
        <v>1</v>
      </c>
      <c r="E220" s="5" t="s">
        <v>3877</v>
      </c>
      <c r="F220" s="57" t="s">
        <v>4033</v>
      </c>
      <c r="G220" s="9">
        <v>1</v>
      </c>
      <c r="H220" s="70"/>
      <c r="I220" s="11"/>
      <c r="J220" s="15">
        <v>0.1</v>
      </c>
      <c r="K220" s="5" t="s">
        <v>137</v>
      </c>
      <c r="L220" s="5"/>
      <c r="M220" s="5"/>
      <c r="N220" s="50"/>
      <c r="O220" s="46"/>
    </row>
    <row r="221" spans="1:15">
      <c r="A221" s="73" t="s">
        <v>133</v>
      </c>
      <c r="B221" s="1" t="s">
        <v>18390</v>
      </c>
      <c r="C221" s="5" t="s">
        <v>72</v>
      </c>
      <c r="D221" s="6">
        <v>1</v>
      </c>
      <c r="E221" s="5"/>
      <c r="F221" s="57"/>
      <c r="G221" s="9"/>
      <c r="H221" s="5"/>
      <c r="I221" s="11"/>
      <c r="J221" s="15"/>
      <c r="K221" s="5"/>
      <c r="L221" s="5"/>
      <c r="M221" s="5"/>
      <c r="N221" s="50"/>
      <c r="O221" s="46"/>
    </row>
    <row r="222" spans="1:15">
      <c r="A222" s="73" t="s">
        <v>133</v>
      </c>
      <c r="B222" s="1" t="s">
        <v>18391</v>
      </c>
      <c r="C222" s="5" t="s">
        <v>3876</v>
      </c>
      <c r="D222" s="6">
        <v>1</v>
      </c>
      <c r="E222" s="5" t="s">
        <v>3877</v>
      </c>
      <c r="F222" s="57" t="s">
        <v>4033</v>
      </c>
      <c r="G222" s="9">
        <v>1</v>
      </c>
      <c r="H222" s="70"/>
      <c r="I222" s="11"/>
      <c r="J222" s="15">
        <v>0.1</v>
      </c>
      <c r="K222" s="5" t="s">
        <v>137</v>
      </c>
      <c r="L222" s="5"/>
      <c r="M222" s="5"/>
      <c r="N222" s="50"/>
      <c r="O222" s="46"/>
    </row>
    <row r="223" spans="1:15">
      <c r="A223" s="73" t="s">
        <v>133</v>
      </c>
      <c r="B223" s="1" t="s">
        <v>18391</v>
      </c>
      <c r="C223" s="5" t="s">
        <v>72</v>
      </c>
      <c r="D223" s="6">
        <v>1</v>
      </c>
      <c r="E223" s="5"/>
      <c r="F223" s="57"/>
      <c r="G223" s="9"/>
      <c r="H223" s="5"/>
      <c r="I223" s="11"/>
      <c r="J223" s="15"/>
      <c r="K223" s="5"/>
      <c r="L223" s="5"/>
      <c r="M223" s="5"/>
      <c r="N223" s="50"/>
      <c r="O223" s="46"/>
    </row>
    <row r="224" spans="1:15">
      <c r="A224" s="73" t="s">
        <v>133</v>
      </c>
      <c r="B224" s="1" t="s">
        <v>1676</v>
      </c>
      <c r="C224" s="5" t="s">
        <v>3876</v>
      </c>
      <c r="D224" s="6">
        <v>1</v>
      </c>
      <c r="E224" s="5" t="s">
        <v>3877</v>
      </c>
      <c r="F224" s="57" t="s">
        <v>141</v>
      </c>
      <c r="G224" s="9">
        <v>1</v>
      </c>
      <c r="H224" s="70"/>
      <c r="I224" s="11"/>
      <c r="J224" s="15">
        <v>0.13</v>
      </c>
      <c r="K224" s="5" t="s">
        <v>137</v>
      </c>
      <c r="L224" s="70"/>
      <c r="M224" s="77"/>
      <c r="N224" s="77"/>
      <c r="O224" s="46"/>
    </row>
    <row r="225" spans="1:15">
      <c r="A225" s="73" t="s">
        <v>133</v>
      </c>
      <c r="B225" s="1" t="s">
        <v>1676</v>
      </c>
      <c r="C225" s="5" t="s">
        <v>72</v>
      </c>
      <c r="D225" s="6">
        <v>1</v>
      </c>
      <c r="E225" s="5"/>
      <c r="F225" s="57"/>
      <c r="G225" s="9"/>
      <c r="H225" s="5"/>
      <c r="I225" s="11"/>
      <c r="J225" s="15"/>
      <c r="K225" s="5"/>
      <c r="L225" s="5"/>
      <c r="M225" s="50" t="s">
        <v>140</v>
      </c>
      <c r="N225" s="50"/>
      <c r="O225" s="46"/>
    </row>
    <row r="226" spans="1:15">
      <c r="A226" s="73" t="s">
        <v>133</v>
      </c>
      <c r="B226" s="1" t="s">
        <v>1679</v>
      </c>
      <c r="C226" s="5" t="s">
        <v>3876</v>
      </c>
      <c r="D226" s="6">
        <v>1</v>
      </c>
      <c r="E226" s="5" t="s">
        <v>3877</v>
      </c>
      <c r="F226" s="57" t="s">
        <v>141</v>
      </c>
      <c r="G226" s="9">
        <v>1</v>
      </c>
      <c r="H226" s="70"/>
      <c r="I226" s="11"/>
      <c r="J226" s="15">
        <v>0.13</v>
      </c>
      <c r="K226" s="5" t="s">
        <v>137</v>
      </c>
      <c r="L226" s="70"/>
      <c r="M226" s="77"/>
      <c r="N226" s="77"/>
      <c r="O226" s="46"/>
    </row>
    <row r="227" spans="1:15">
      <c r="A227" s="73" t="s">
        <v>133</v>
      </c>
      <c r="B227" s="1" t="s">
        <v>1679</v>
      </c>
      <c r="C227" s="5" t="s">
        <v>72</v>
      </c>
      <c r="D227" s="6">
        <v>1</v>
      </c>
      <c r="E227" s="5"/>
      <c r="F227" s="57"/>
      <c r="G227" s="9"/>
      <c r="H227" s="5"/>
      <c r="I227" s="11"/>
      <c r="J227" s="15"/>
      <c r="K227" s="5"/>
      <c r="L227" s="5"/>
      <c r="M227" s="50" t="s">
        <v>140</v>
      </c>
      <c r="N227" s="50"/>
      <c r="O227" s="46"/>
    </row>
    <row r="228" spans="1:15">
      <c r="A228" s="73" t="s">
        <v>133</v>
      </c>
      <c r="B228" s="1" t="s">
        <v>255</v>
      </c>
      <c r="C228" s="5" t="s">
        <v>3876</v>
      </c>
      <c r="D228" s="6">
        <v>1</v>
      </c>
      <c r="E228" s="5" t="s">
        <v>3877</v>
      </c>
      <c r="F228" s="57" t="s">
        <v>141</v>
      </c>
      <c r="G228" s="9">
        <v>1</v>
      </c>
      <c r="H228" s="70"/>
      <c r="I228" s="11"/>
      <c r="J228" s="15">
        <v>0.13</v>
      </c>
      <c r="K228" s="5" t="s">
        <v>137</v>
      </c>
      <c r="L228" s="70"/>
      <c r="M228" s="77"/>
      <c r="N228" s="77"/>
      <c r="O228" s="46"/>
    </row>
    <row r="229" spans="1:15">
      <c r="A229" s="73" t="s">
        <v>133</v>
      </c>
      <c r="B229" s="1" t="s">
        <v>255</v>
      </c>
      <c r="C229" s="5" t="s">
        <v>72</v>
      </c>
      <c r="D229" s="6">
        <v>1</v>
      </c>
      <c r="E229" s="5"/>
      <c r="F229" s="57"/>
      <c r="G229" s="9"/>
      <c r="H229" s="5"/>
      <c r="I229" s="11"/>
      <c r="J229" s="15"/>
      <c r="K229" s="5"/>
      <c r="L229" s="5"/>
      <c r="M229" s="50" t="s">
        <v>140</v>
      </c>
      <c r="N229" s="50"/>
      <c r="O229" s="46"/>
    </row>
    <row r="230" spans="1:15">
      <c r="A230" s="73" t="s">
        <v>133</v>
      </c>
      <c r="B230" s="1" t="s">
        <v>1890</v>
      </c>
      <c r="C230" s="5" t="s">
        <v>3876</v>
      </c>
      <c r="D230" s="6">
        <v>1</v>
      </c>
      <c r="E230" s="5" t="s">
        <v>3877</v>
      </c>
      <c r="F230" s="57" t="s">
        <v>141</v>
      </c>
      <c r="G230" s="9">
        <v>1</v>
      </c>
      <c r="H230" s="70"/>
      <c r="I230" s="11"/>
      <c r="J230" s="15">
        <v>0.13</v>
      </c>
      <c r="K230" s="5" t="s">
        <v>137</v>
      </c>
      <c r="L230" s="70"/>
      <c r="M230" s="77"/>
      <c r="N230" s="77"/>
      <c r="O230" s="46"/>
    </row>
    <row r="231" spans="1:15">
      <c r="A231" s="73" t="s">
        <v>133</v>
      </c>
      <c r="B231" s="1" t="s">
        <v>1890</v>
      </c>
      <c r="C231" s="5" t="s">
        <v>72</v>
      </c>
      <c r="D231" s="6">
        <v>1</v>
      </c>
      <c r="E231" s="5"/>
      <c r="F231" s="57"/>
      <c r="G231" s="9"/>
      <c r="H231" s="5"/>
      <c r="I231" s="11"/>
      <c r="J231" s="15"/>
      <c r="K231" s="5"/>
      <c r="L231" s="5"/>
      <c r="M231" s="50" t="s">
        <v>140</v>
      </c>
      <c r="N231" s="50"/>
      <c r="O231" s="46"/>
    </row>
    <row r="232" spans="1:15">
      <c r="A232" s="73" t="s">
        <v>133</v>
      </c>
      <c r="B232" s="1" t="s">
        <v>1892</v>
      </c>
      <c r="C232" s="5" t="s">
        <v>3876</v>
      </c>
      <c r="D232" s="6">
        <v>1</v>
      </c>
      <c r="E232" s="5" t="s">
        <v>3877</v>
      </c>
      <c r="F232" s="57" t="s">
        <v>141</v>
      </c>
      <c r="G232" s="9">
        <v>1</v>
      </c>
      <c r="H232" s="70"/>
      <c r="I232" s="11"/>
      <c r="J232" s="15">
        <v>0.13</v>
      </c>
      <c r="K232" s="5" t="s">
        <v>137</v>
      </c>
      <c r="L232" s="70"/>
      <c r="M232" s="77"/>
      <c r="N232" s="77"/>
      <c r="O232" s="46"/>
    </row>
    <row r="233" spans="1:15">
      <c r="A233" s="73" t="s">
        <v>133</v>
      </c>
      <c r="B233" s="1" t="s">
        <v>1892</v>
      </c>
      <c r="C233" s="5" t="s">
        <v>72</v>
      </c>
      <c r="D233" s="6">
        <v>1</v>
      </c>
      <c r="E233" s="5"/>
      <c r="F233" s="57"/>
      <c r="G233" s="9"/>
      <c r="H233" s="5"/>
      <c r="I233" s="11"/>
      <c r="J233" s="15"/>
      <c r="K233" s="5"/>
      <c r="L233" s="5"/>
      <c r="M233" s="50" t="s">
        <v>140</v>
      </c>
      <c r="N233" s="50"/>
      <c r="O233" s="46"/>
    </row>
    <row r="234" spans="1:15">
      <c r="A234" s="73" t="s">
        <v>133</v>
      </c>
      <c r="B234" s="1" t="s">
        <v>1894</v>
      </c>
      <c r="C234" s="5" t="s">
        <v>3876</v>
      </c>
      <c r="D234" s="6">
        <v>1</v>
      </c>
      <c r="E234" s="5" t="s">
        <v>3877</v>
      </c>
      <c r="F234" s="57" t="s">
        <v>141</v>
      </c>
      <c r="G234" s="9">
        <v>1</v>
      </c>
      <c r="H234" s="70"/>
      <c r="I234" s="11"/>
      <c r="J234" s="15">
        <v>0.13</v>
      </c>
      <c r="K234" s="5" t="s">
        <v>137</v>
      </c>
      <c r="L234" s="70"/>
      <c r="M234" s="77"/>
      <c r="N234" s="77"/>
      <c r="O234" s="46"/>
    </row>
    <row r="235" spans="1:15">
      <c r="A235" s="73" t="s">
        <v>133</v>
      </c>
      <c r="B235" s="1" t="s">
        <v>1894</v>
      </c>
      <c r="C235" s="5" t="s">
        <v>72</v>
      </c>
      <c r="D235" s="6">
        <v>1</v>
      </c>
      <c r="E235" s="5"/>
      <c r="F235" s="57"/>
      <c r="G235" s="9"/>
      <c r="H235" s="5"/>
      <c r="I235" s="11"/>
      <c r="J235" s="15"/>
      <c r="K235" s="5"/>
      <c r="L235" s="5"/>
      <c r="M235" s="50" t="s">
        <v>140</v>
      </c>
      <c r="N235" s="50"/>
      <c r="O235" s="46"/>
    </row>
    <row r="236" spans="1:15">
      <c r="A236" s="73" t="s">
        <v>133</v>
      </c>
      <c r="B236" s="1" t="s">
        <v>1896</v>
      </c>
      <c r="C236" s="5" t="s">
        <v>3876</v>
      </c>
      <c r="D236" s="6">
        <v>1</v>
      </c>
      <c r="E236" s="5" t="s">
        <v>3877</v>
      </c>
      <c r="F236" s="57" t="s">
        <v>141</v>
      </c>
      <c r="G236" s="9">
        <v>1</v>
      </c>
      <c r="H236" s="70"/>
      <c r="I236" s="11"/>
      <c r="J236" s="15">
        <v>0.13</v>
      </c>
      <c r="K236" s="5" t="s">
        <v>137</v>
      </c>
      <c r="L236" s="70"/>
      <c r="M236" s="77"/>
      <c r="N236" s="77"/>
      <c r="O236" s="46"/>
    </row>
    <row r="237" spans="1:15">
      <c r="A237" s="73" t="s">
        <v>133</v>
      </c>
      <c r="B237" s="1" t="s">
        <v>1896</v>
      </c>
      <c r="C237" s="5" t="s">
        <v>72</v>
      </c>
      <c r="D237" s="6">
        <v>1</v>
      </c>
      <c r="E237" s="5"/>
      <c r="F237" s="57"/>
      <c r="G237" s="9"/>
      <c r="H237" s="5"/>
      <c r="I237" s="11"/>
      <c r="J237" s="15"/>
      <c r="K237" s="5"/>
      <c r="L237" s="5"/>
      <c r="M237" s="50" t="s">
        <v>140</v>
      </c>
      <c r="N237" s="50"/>
      <c r="O237" s="46"/>
    </row>
    <row r="238" spans="1:15">
      <c r="A238" s="73" t="s">
        <v>133</v>
      </c>
      <c r="B238" s="1" t="s">
        <v>1899</v>
      </c>
      <c r="C238" s="5" t="s">
        <v>3876</v>
      </c>
      <c r="D238" s="6">
        <v>1</v>
      </c>
      <c r="E238" s="5" t="s">
        <v>3877</v>
      </c>
      <c r="F238" s="57" t="s">
        <v>141</v>
      </c>
      <c r="G238" s="9">
        <v>1</v>
      </c>
      <c r="H238" s="70"/>
      <c r="I238" s="11"/>
      <c r="J238" s="15">
        <v>0.13</v>
      </c>
      <c r="K238" s="5" t="s">
        <v>137</v>
      </c>
      <c r="L238" s="70"/>
      <c r="M238" s="77"/>
      <c r="N238" s="77"/>
      <c r="O238" s="46"/>
    </row>
    <row r="239" spans="1:15">
      <c r="A239" s="73" t="s">
        <v>133</v>
      </c>
      <c r="B239" s="1" t="s">
        <v>1899</v>
      </c>
      <c r="C239" s="5" t="s">
        <v>72</v>
      </c>
      <c r="D239" s="6">
        <v>1</v>
      </c>
      <c r="E239" s="5"/>
      <c r="F239" s="57"/>
      <c r="G239" s="9"/>
      <c r="H239" s="5"/>
      <c r="I239" s="11"/>
      <c r="J239" s="15"/>
      <c r="K239" s="5"/>
      <c r="L239" s="5"/>
      <c r="M239" s="50" t="s">
        <v>140</v>
      </c>
      <c r="N239" s="50"/>
      <c r="O239" s="46"/>
    </row>
    <row r="240" spans="1:15">
      <c r="A240" s="73" t="s">
        <v>133</v>
      </c>
      <c r="B240" s="1" t="s">
        <v>257</v>
      </c>
      <c r="C240" s="5" t="s">
        <v>3876</v>
      </c>
      <c r="D240" s="6">
        <v>1</v>
      </c>
      <c r="E240" s="5" t="s">
        <v>3877</v>
      </c>
      <c r="F240" s="57" t="s">
        <v>141</v>
      </c>
      <c r="G240" s="9">
        <v>1</v>
      </c>
      <c r="H240" s="70"/>
      <c r="I240" s="11"/>
      <c r="J240" s="15">
        <v>0.13</v>
      </c>
      <c r="K240" s="5" t="s">
        <v>137</v>
      </c>
      <c r="L240" s="70"/>
      <c r="M240" s="77"/>
      <c r="N240" s="77"/>
      <c r="O240" s="46"/>
    </row>
    <row r="241" spans="1:15" ht="22.5">
      <c r="A241" s="73" t="s">
        <v>133</v>
      </c>
      <c r="B241" s="1" t="s">
        <v>257</v>
      </c>
      <c r="C241" s="5" t="s">
        <v>5182</v>
      </c>
      <c r="D241" s="6">
        <v>1</v>
      </c>
      <c r="E241" s="5" t="s">
        <v>5183</v>
      </c>
      <c r="F241" s="57" t="s">
        <v>548</v>
      </c>
      <c r="G241" s="9"/>
      <c r="H241" s="5"/>
      <c r="I241" s="11"/>
      <c r="J241" s="15"/>
      <c r="K241" s="5"/>
      <c r="L241" s="70" t="s">
        <v>16664</v>
      </c>
      <c r="M241" s="77"/>
      <c r="N241" s="77" t="s">
        <v>16539</v>
      </c>
      <c r="O241" s="46"/>
    </row>
    <row r="242" spans="1:15">
      <c r="A242" s="73" t="s">
        <v>133</v>
      </c>
      <c r="B242" s="1" t="s">
        <v>257</v>
      </c>
      <c r="C242" s="5" t="s">
        <v>72</v>
      </c>
      <c r="D242" s="6">
        <v>1</v>
      </c>
      <c r="E242" s="5"/>
      <c r="F242" s="57"/>
      <c r="G242" s="9"/>
      <c r="H242" s="5"/>
      <c r="I242" s="11"/>
      <c r="J242" s="15"/>
      <c r="K242" s="5"/>
      <c r="L242" s="5"/>
      <c r="M242" s="50" t="s">
        <v>140</v>
      </c>
      <c r="N242" s="50"/>
      <c r="O242" s="46"/>
    </row>
    <row r="243" spans="1:15">
      <c r="A243" s="73" t="s">
        <v>133</v>
      </c>
      <c r="B243" s="1" t="s">
        <v>259</v>
      </c>
      <c r="C243" s="5" t="s">
        <v>3876</v>
      </c>
      <c r="D243" s="6">
        <v>1</v>
      </c>
      <c r="E243" s="5" t="s">
        <v>3877</v>
      </c>
      <c r="F243" s="57" t="s">
        <v>141</v>
      </c>
      <c r="G243" s="9">
        <v>1</v>
      </c>
      <c r="H243" s="70"/>
      <c r="I243" s="11"/>
      <c r="J243" s="15">
        <v>0.13</v>
      </c>
      <c r="K243" s="5" t="s">
        <v>137</v>
      </c>
      <c r="L243" s="70"/>
      <c r="M243" s="77"/>
      <c r="N243" s="77"/>
      <c r="O243" s="46"/>
    </row>
    <row r="244" spans="1:15" ht="22.5">
      <c r="A244" s="73" t="s">
        <v>133</v>
      </c>
      <c r="B244" s="1" t="s">
        <v>259</v>
      </c>
      <c r="C244" s="5" t="s">
        <v>5182</v>
      </c>
      <c r="D244" s="6">
        <v>1</v>
      </c>
      <c r="E244" s="5" t="s">
        <v>5183</v>
      </c>
      <c r="F244" s="57" t="s">
        <v>548</v>
      </c>
      <c r="G244" s="9"/>
      <c r="H244" s="5"/>
      <c r="I244" s="11"/>
      <c r="J244" s="15"/>
      <c r="K244" s="5"/>
      <c r="L244" s="70" t="s">
        <v>16665</v>
      </c>
      <c r="M244" s="77"/>
      <c r="N244" s="77" t="s">
        <v>16540</v>
      </c>
      <c r="O244" s="46"/>
    </row>
    <row r="245" spans="1:15">
      <c r="A245" s="73" t="s">
        <v>133</v>
      </c>
      <c r="B245" s="1" t="s">
        <v>259</v>
      </c>
      <c r="C245" s="5" t="s">
        <v>72</v>
      </c>
      <c r="D245" s="6">
        <v>1</v>
      </c>
      <c r="E245" s="5"/>
      <c r="F245" s="57"/>
      <c r="G245" s="9"/>
      <c r="H245" s="5"/>
      <c r="I245" s="11"/>
      <c r="J245" s="15"/>
      <c r="K245" s="5"/>
      <c r="L245" s="5"/>
      <c r="M245" s="50" t="s">
        <v>140</v>
      </c>
      <c r="N245" s="50"/>
      <c r="O245" s="46"/>
    </row>
    <row r="246" spans="1:15">
      <c r="A246" s="73" t="s">
        <v>133</v>
      </c>
      <c r="B246" s="1" t="s">
        <v>1908</v>
      </c>
      <c r="C246" s="5" t="s">
        <v>3876</v>
      </c>
      <c r="D246" s="6">
        <v>1</v>
      </c>
      <c r="E246" s="5" t="s">
        <v>3877</v>
      </c>
      <c r="F246" s="57" t="s">
        <v>141</v>
      </c>
      <c r="G246" s="9">
        <v>1</v>
      </c>
      <c r="H246" s="70"/>
      <c r="I246" s="11"/>
      <c r="J246" s="15">
        <v>0.13</v>
      </c>
      <c r="K246" s="5" t="s">
        <v>137</v>
      </c>
      <c r="L246" s="70"/>
      <c r="M246" s="77"/>
      <c r="N246" s="77"/>
      <c r="O246" s="46"/>
    </row>
    <row r="247" spans="1:15">
      <c r="A247" s="73" t="s">
        <v>133</v>
      </c>
      <c r="B247" s="1" t="s">
        <v>1908</v>
      </c>
      <c r="C247" s="5" t="s">
        <v>72</v>
      </c>
      <c r="D247" s="6">
        <v>1</v>
      </c>
      <c r="E247" s="5"/>
      <c r="F247" s="57"/>
      <c r="G247" s="9"/>
      <c r="H247" s="5"/>
      <c r="I247" s="11"/>
      <c r="J247" s="15"/>
      <c r="K247" s="5"/>
      <c r="L247" s="5"/>
      <c r="M247" s="50" t="s">
        <v>140</v>
      </c>
      <c r="N247" s="50"/>
      <c r="O247" s="46"/>
    </row>
    <row r="248" spans="1:15">
      <c r="A248" s="73" t="s">
        <v>133</v>
      </c>
      <c r="B248" s="1" t="s">
        <v>1911</v>
      </c>
      <c r="C248" s="5" t="s">
        <v>3876</v>
      </c>
      <c r="D248" s="6">
        <v>1</v>
      </c>
      <c r="E248" s="5" t="s">
        <v>3877</v>
      </c>
      <c r="F248" s="57" t="s">
        <v>141</v>
      </c>
      <c r="G248" s="9">
        <v>1</v>
      </c>
      <c r="H248" s="70"/>
      <c r="I248" s="11"/>
      <c r="J248" s="15">
        <v>0.13</v>
      </c>
      <c r="K248" s="5" t="s">
        <v>137</v>
      </c>
      <c r="L248" s="70"/>
      <c r="M248" s="77"/>
      <c r="N248" s="77"/>
      <c r="O248" s="46"/>
    </row>
    <row r="249" spans="1:15">
      <c r="A249" s="73" t="s">
        <v>133</v>
      </c>
      <c r="B249" s="1" t="s">
        <v>1911</v>
      </c>
      <c r="C249" s="5" t="s">
        <v>72</v>
      </c>
      <c r="D249" s="6">
        <v>1</v>
      </c>
      <c r="E249" s="5"/>
      <c r="F249" s="57"/>
      <c r="G249" s="9"/>
      <c r="H249" s="5"/>
      <c r="I249" s="11"/>
      <c r="J249" s="15"/>
      <c r="K249" s="5"/>
      <c r="L249" s="5"/>
      <c r="M249" s="50" t="s">
        <v>140</v>
      </c>
      <c r="N249" s="50"/>
      <c r="O249" s="46"/>
    </row>
    <row r="250" spans="1:15">
      <c r="A250" s="73" t="s">
        <v>133</v>
      </c>
      <c r="B250" s="1" t="s">
        <v>1914</v>
      </c>
      <c r="C250" s="5" t="s">
        <v>3876</v>
      </c>
      <c r="D250" s="6">
        <v>1</v>
      </c>
      <c r="E250" s="5" t="s">
        <v>3877</v>
      </c>
      <c r="F250" s="57" t="s">
        <v>141</v>
      </c>
      <c r="G250" s="9">
        <v>1</v>
      </c>
      <c r="H250" s="70"/>
      <c r="I250" s="11"/>
      <c r="J250" s="15">
        <v>0.13</v>
      </c>
      <c r="K250" s="5" t="s">
        <v>137</v>
      </c>
      <c r="L250" s="70"/>
      <c r="M250" s="77"/>
      <c r="N250" s="77"/>
      <c r="O250" s="46"/>
    </row>
    <row r="251" spans="1:15">
      <c r="A251" s="73" t="s">
        <v>133</v>
      </c>
      <c r="B251" s="1" t="s">
        <v>1914</v>
      </c>
      <c r="C251" s="5" t="s">
        <v>72</v>
      </c>
      <c r="D251" s="6">
        <v>1</v>
      </c>
      <c r="E251" s="5"/>
      <c r="F251" s="57"/>
      <c r="G251" s="9"/>
      <c r="H251" s="5"/>
      <c r="I251" s="11"/>
      <c r="J251" s="15"/>
      <c r="K251" s="5"/>
      <c r="L251" s="5"/>
      <c r="M251" s="50" t="s">
        <v>140</v>
      </c>
      <c r="N251" s="50"/>
      <c r="O251" s="46"/>
    </row>
    <row r="252" spans="1:15">
      <c r="A252" s="73" t="s">
        <v>133</v>
      </c>
      <c r="B252" s="1" t="s">
        <v>397</v>
      </c>
      <c r="C252" s="5" t="s">
        <v>3876</v>
      </c>
      <c r="D252" s="6">
        <v>1</v>
      </c>
      <c r="E252" s="5" t="s">
        <v>3877</v>
      </c>
      <c r="F252" s="57" t="s">
        <v>141</v>
      </c>
      <c r="G252" s="9">
        <v>1</v>
      </c>
      <c r="H252" s="70"/>
      <c r="I252" s="11"/>
      <c r="J252" s="15">
        <v>0.13</v>
      </c>
      <c r="K252" s="5" t="s">
        <v>137</v>
      </c>
      <c r="L252" s="70"/>
      <c r="M252" s="77"/>
      <c r="N252" s="77"/>
      <c r="O252" s="46"/>
    </row>
    <row r="253" spans="1:15" ht="22.5">
      <c r="A253" s="73" t="s">
        <v>133</v>
      </c>
      <c r="B253" s="1" t="s">
        <v>397</v>
      </c>
      <c r="C253" s="5" t="s">
        <v>5182</v>
      </c>
      <c r="D253" s="6">
        <v>1</v>
      </c>
      <c r="E253" s="5" t="s">
        <v>5183</v>
      </c>
      <c r="F253" s="57" t="s">
        <v>548</v>
      </c>
      <c r="G253" s="9"/>
      <c r="H253" s="5"/>
      <c r="I253" s="11"/>
      <c r="J253" s="15"/>
      <c r="K253" s="5"/>
      <c r="L253" s="70" t="s">
        <v>16666</v>
      </c>
      <c r="M253" s="77"/>
      <c r="N253" s="77" t="s">
        <v>16541</v>
      </c>
      <c r="O253" s="46"/>
    </row>
    <row r="254" spans="1:15">
      <c r="A254" s="73" t="s">
        <v>133</v>
      </c>
      <c r="B254" s="1" t="s">
        <v>397</v>
      </c>
      <c r="C254" s="5" t="s">
        <v>72</v>
      </c>
      <c r="D254" s="6">
        <v>1</v>
      </c>
      <c r="E254" s="5"/>
      <c r="F254" s="57"/>
      <c r="G254" s="9"/>
      <c r="H254" s="5"/>
      <c r="I254" s="11"/>
      <c r="J254" s="15"/>
      <c r="K254" s="5"/>
      <c r="L254" s="5"/>
      <c r="M254" s="50" t="s">
        <v>140</v>
      </c>
      <c r="N254" s="50"/>
      <c r="O254" s="46"/>
    </row>
    <row r="255" spans="1:15">
      <c r="A255" s="73" t="s">
        <v>133</v>
      </c>
      <c r="B255" s="1" t="s">
        <v>402</v>
      </c>
      <c r="C255" s="5" t="s">
        <v>3876</v>
      </c>
      <c r="D255" s="6">
        <v>1</v>
      </c>
      <c r="E255" s="5" t="s">
        <v>3877</v>
      </c>
      <c r="F255" s="57" t="s">
        <v>141</v>
      </c>
      <c r="G255" s="9">
        <v>1</v>
      </c>
      <c r="H255" s="70"/>
      <c r="I255" s="11"/>
      <c r="J255" s="15">
        <v>0.13</v>
      </c>
      <c r="K255" s="5" t="s">
        <v>137</v>
      </c>
      <c r="L255" s="70"/>
      <c r="M255" s="77"/>
      <c r="N255" s="77"/>
      <c r="O255" s="46"/>
    </row>
    <row r="256" spans="1:15" ht="22.5">
      <c r="A256" s="73" t="s">
        <v>133</v>
      </c>
      <c r="B256" s="1" t="s">
        <v>402</v>
      </c>
      <c r="C256" s="5" t="s">
        <v>5182</v>
      </c>
      <c r="D256" s="6">
        <v>1</v>
      </c>
      <c r="E256" s="5" t="s">
        <v>5183</v>
      </c>
      <c r="F256" s="57" t="s">
        <v>548</v>
      </c>
      <c r="G256" s="9"/>
      <c r="H256" s="5"/>
      <c r="I256" s="11"/>
      <c r="J256" s="15"/>
      <c r="K256" s="5"/>
      <c r="L256" s="70" t="s">
        <v>16667</v>
      </c>
      <c r="M256" s="77"/>
      <c r="N256" s="77" t="s">
        <v>16542</v>
      </c>
      <c r="O256" s="46"/>
    </row>
    <row r="257" spans="1:15">
      <c r="A257" s="73" t="s">
        <v>133</v>
      </c>
      <c r="B257" s="1" t="s">
        <v>402</v>
      </c>
      <c r="C257" s="5" t="s">
        <v>72</v>
      </c>
      <c r="D257" s="6">
        <v>1</v>
      </c>
      <c r="E257" s="5"/>
      <c r="F257" s="57"/>
      <c r="G257" s="9"/>
      <c r="H257" s="5"/>
      <c r="I257" s="11"/>
      <c r="J257" s="15"/>
      <c r="K257" s="5"/>
      <c r="L257" s="5"/>
      <c r="M257" s="50" t="s">
        <v>140</v>
      </c>
      <c r="N257" s="50"/>
      <c r="O257" s="46"/>
    </row>
    <row r="258" spans="1:15">
      <c r="A258" s="73" t="s">
        <v>133</v>
      </c>
      <c r="B258" s="1" t="s">
        <v>405</v>
      </c>
      <c r="C258" s="5" t="s">
        <v>3876</v>
      </c>
      <c r="D258" s="6">
        <v>1</v>
      </c>
      <c r="E258" s="5" t="s">
        <v>3877</v>
      </c>
      <c r="F258" s="57" t="s">
        <v>141</v>
      </c>
      <c r="G258" s="9">
        <v>1</v>
      </c>
      <c r="H258" s="70"/>
      <c r="I258" s="11"/>
      <c r="J258" s="15">
        <v>0.13</v>
      </c>
      <c r="K258" s="5" t="s">
        <v>137</v>
      </c>
      <c r="L258" s="70"/>
      <c r="M258" s="77"/>
      <c r="N258" s="77"/>
      <c r="O258" s="46"/>
    </row>
    <row r="259" spans="1:15" ht="22.5">
      <c r="A259" s="73" t="s">
        <v>133</v>
      </c>
      <c r="B259" s="1" t="s">
        <v>405</v>
      </c>
      <c r="C259" s="5" t="s">
        <v>5182</v>
      </c>
      <c r="D259" s="6">
        <v>1</v>
      </c>
      <c r="E259" s="5" t="s">
        <v>5183</v>
      </c>
      <c r="F259" s="57" t="s">
        <v>548</v>
      </c>
      <c r="G259" s="9"/>
      <c r="H259" s="5"/>
      <c r="I259" s="11"/>
      <c r="J259" s="15"/>
      <c r="K259" s="5"/>
      <c r="L259" s="70" t="s">
        <v>16668</v>
      </c>
      <c r="M259" s="77"/>
      <c r="N259" s="77" t="s">
        <v>16543</v>
      </c>
      <c r="O259" s="46"/>
    </row>
    <row r="260" spans="1:15">
      <c r="A260" s="73" t="s">
        <v>133</v>
      </c>
      <c r="B260" s="1" t="s">
        <v>405</v>
      </c>
      <c r="C260" s="5" t="s">
        <v>72</v>
      </c>
      <c r="D260" s="6">
        <v>1</v>
      </c>
      <c r="E260" s="5"/>
      <c r="F260" s="57"/>
      <c r="G260" s="9"/>
      <c r="H260" s="5"/>
      <c r="I260" s="11"/>
      <c r="J260" s="15"/>
      <c r="K260" s="5"/>
      <c r="L260" s="5"/>
      <c r="M260" s="50" t="s">
        <v>140</v>
      </c>
      <c r="N260" s="50"/>
      <c r="O260" s="46"/>
    </row>
    <row r="261" spans="1:15">
      <c r="A261" s="73" t="s">
        <v>133</v>
      </c>
      <c r="B261" s="1" t="s">
        <v>408</v>
      </c>
      <c r="C261" s="5" t="s">
        <v>3876</v>
      </c>
      <c r="D261" s="6">
        <v>1</v>
      </c>
      <c r="E261" s="5" t="s">
        <v>3877</v>
      </c>
      <c r="F261" s="57" t="s">
        <v>141</v>
      </c>
      <c r="G261" s="9">
        <v>1</v>
      </c>
      <c r="H261" s="70"/>
      <c r="I261" s="11"/>
      <c r="J261" s="15">
        <v>0.13</v>
      </c>
      <c r="K261" s="5" t="s">
        <v>137</v>
      </c>
      <c r="L261" s="70"/>
      <c r="M261" s="77"/>
      <c r="N261" s="77"/>
      <c r="O261" s="46"/>
    </row>
    <row r="262" spans="1:15" ht="22.5">
      <c r="A262" s="73" t="s">
        <v>133</v>
      </c>
      <c r="B262" s="1" t="s">
        <v>408</v>
      </c>
      <c r="C262" s="5" t="s">
        <v>5182</v>
      </c>
      <c r="D262" s="6">
        <v>1</v>
      </c>
      <c r="E262" s="5" t="s">
        <v>5183</v>
      </c>
      <c r="F262" s="57" t="s">
        <v>548</v>
      </c>
      <c r="G262" s="9"/>
      <c r="H262" s="5"/>
      <c r="I262" s="11"/>
      <c r="J262" s="15"/>
      <c r="K262" s="5"/>
      <c r="L262" s="70" t="s">
        <v>16669</v>
      </c>
      <c r="M262" s="77"/>
      <c r="N262" s="77" t="s">
        <v>16544</v>
      </c>
      <c r="O262" s="46"/>
    </row>
    <row r="263" spans="1:15">
      <c r="A263" s="73" t="s">
        <v>133</v>
      </c>
      <c r="B263" s="1" t="s">
        <v>408</v>
      </c>
      <c r="C263" s="5" t="s">
        <v>72</v>
      </c>
      <c r="D263" s="6">
        <v>1</v>
      </c>
      <c r="E263" s="5"/>
      <c r="F263" s="57"/>
      <c r="G263" s="9"/>
      <c r="H263" s="5"/>
      <c r="I263" s="11"/>
      <c r="J263" s="15"/>
      <c r="K263" s="5"/>
      <c r="L263" s="5"/>
      <c r="M263" s="50" t="s">
        <v>140</v>
      </c>
      <c r="N263" s="50"/>
      <c r="O263" s="46"/>
    </row>
    <row r="264" spans="1:15">
      <c r="A264" s="73" t="s">
        <v>133</v>
      </c>
      <c r="B264" s="1" t="s">
        <v>412</v>
      </c>
      <c r="C264" s="5" t="s">
        <v>3876</v>
      </c>
      <c r="D264" s="6">
        <v>1</v>
      </c>
      <c r="E264" s="5" t="s">
        <v>3877</v>
      </c>
      <c r="F264" s="57" t="s">
        <v>141</v>
      </c>
      <c r="G264" s="9">
        <v>1</v>
      </c>
      <c r="H264" s="70"/>
      <c r="I264" s="11"/>
      <c r="J264" s="15">
        <v>0.13</v>
      </c>
      <c r="K264" s="5" t="s">
        <v>137</v>
      </c>
      <c r="L264" s="70"/>
      <c r="M264" s="77"/>
      <c r="N264" s="77"/>
      <c r="O264" s="46"/>
    </row>
    <row r="265" spans="1:15" ht="22.5">
      <c r="A265" s="73" t="s">
        <v>133</v>
      </c>
      <c r="B265" s="1" t="s">
        <v>412</v>
      </c>
      <c r="C265" s="5" t="s">
        <v>5182</v>
      </c>
      <c r="D265" s="6">
        <v>1</v>
      </c>
      <c r="E265" s="5" t="s">
        <v>5183</v>
      </c>
      <c r="F265" s="57" t="s">
        <v>548</v>
      </c>
      <c r="G265" s="9"/>
      <c r="H265" s="5"/>
      <c r="I265" s="11"/>
      <c r="J265" s="15"/>
      <c r="K265" s="5"/>
      <c r="L265" s="70" t="s">
        <v>16670</v>
      </c>
      <c r="M265" s="77"/>
      <c r="N265" s="77" t="s">
        <v>16545</v>
      </c>
      <c r="O265" s="46"/>
    </row>
    <row r="266" spans="1:15">
      <c r="A266" s="73" t="s">
        <v>133</v>
      </c>
      <c r="B266" s="1" t="s">
        <v>412</v>
      </c>
      <c r="C266" s="5" t="s">
        <v>72</v>
      </c>
      <c r="D266" s="6">
        <v>1</v>
      </c>
      <c r="E266" s="5"/>
      <c r="F266" s="57"/>
      <c r="G266" s="9"/>
      <c r="H266" s="5"/>
      <c r="I266" s="11"/>
      <c r="J266" s="15"/>
      <c r="K266" s="5"/>
      <c r="L266" s="5"/>
      <c r="M266" s="50" t="s">
        <v>140</v>
      </c>
      <c r="N266" s="50"/>
      <c r="O266" s="46"/>
    </row>
    <row r="267" spans="1:15">
      <c r="A267" s="73" t="s">
        <v>133</v>
      </c>
      <c r="B267" s="1" t="s">
        <v>415</v>
      </c>
      <c r="C267" s="5" t="s">
        <v>3876</v>
      </c>
      <c r="D267" s="6">
        <v>1</v>
      </c>
      <c r="E267" s="5" t="s">
        <v>3877</v>
      </c>
      <c r="F267" s="57" t="s">
        <v>141</v>
      </c>
      <c r="G267" s="9">
        <v>1</v>
      </c>
      <c r="H267" s="70"/>
      <c r="I267" s="11"/>
      <c r="J267" s="15">
        <v>0.13</v>
      </c>
      <c r="K267" s="5" t="s">
        <v>137</v>
      </c>
      <c r="L267" s="70"/>
      <c r="M267" s="77"/>
      <c r="N267" s="77"/>
      <c r="O267" s="46"/>
    </row>
    <row r="268" spans="1:15" ht="22.5">
      <c r="A268" s="73" t="s">
        <v>133</v>
      </c>
      <c r="B268" s="1" t="s">
        <v>415</v>
      </c>
      <c r="C268" s="5" t="s">
        <v>5182</v>
      </c>
      <c r="D268" s="6">
        <v>1</v>
      </c>
      <c r="E268" s="5" t="s">
        <v>5183</v>
      </c>
      <c r="F268" s="57" t="s">
        <v>548</v>
      </c>
      <c r="G268" s="9"/>
      <c r="H268" s="5"/>
      <c r="I268" s="11"/>
      <c r="J268" s="15"/>
      <c r="K268" s="5"/>
      <c r="L268" s="70" t="s">
        <v>16671</v>
      </c>
      <c r="M268" s="77"/>
      <c r="N268" s="77" t="s">
        <v>16546</v>
      </c>
      <c r="O268" s="46"/>
    </row>
    <row r="269" spans="1:15">
      <c r="A269" s="73" t="s">
        <v>133</v>
      </c>
      <c r="B269" s="1" t="s">
        <v>415</v>
      </c>
      <c r="C269" s="5" t="s">
        <v>72</v>
      </c>
      <c r="D269" s="6">
        <v>1</v>
      </c>
      <c r="E269" s="5"/>
      <c r="F269" s="57"/>
      <c r="G269" s="9"/>
      <c r="H269" s="5"/>
      <c r="I269" s="11"/>
      <c r="J269" s="15"/>
      <c r="K269" s="5"/>
      <c r="L269" s="5"/>
      <c r="M269" s="50" t="s">
        <v>140</v>
      </c>
      <c r="N269" s="50"/>
      <c r="O269" s="46"/>
    </row>
    <row r="270" spans="1:15">
      <c r="A270" s="73" t="s">
        <v>133</v>
      </c>
      <c r="B270" s="1" t="s">
        <v>418</v>
      </c>
      <c r="C270" s="5" t="s">
        <v>3876</v>
      </c>
      <c r="D270" s="6">
        <v>1</v>
      </c>
      <c r="E270" s="5" t="s">
        <v>3877</v>
      </c>
      <c r="F270" s="57" t="s">
        <v>141</v>
      </c>
      <c r="G270" s="9">
        <v>1</v>
      </c>
      <c r="H270" s="70"/>
      <c r="I270" s="11"/>
      <c r="J270" s="15">
        <v>0.13</v>
      </c>
      <c r="K270" s="5" t="s">
        <v>137</v>
      </c>
      <c r="L270" s="70"/>
      <c r="M270" s="77"/>
      <c r="N270" s="77"/>
      <c r="O270" s="46"/>
    </row>
    <row r="271" spans="1:15" ht="22.5">
      <c r="A271" s="73" t="s">
        <v>133</v>
      </c>
      <c r="B271" s="1" t="s">
        <v>418</v>
      </c>
      <c r="C271" s="5" t="s">
        <v>5182</v>
      </c>
      <c r="D271" s="6">
        <v>1</v>
      </c>
      <c r="E271" s="5" t="s">
        <v>5183</v>
      </c>
      <c r="F271" s="57" t="s">
        <v>548</v>
      </c>
      <c r="G271" s="9"/>
      <c r="H271" s="5"/>
      <c r="I271" s="11"/>
      <c r="J271" s="15"/>
      <c r="K271" s="5"/>
      <c r="L271" s="70" t="s">
        <v>16672</v>
      </c>
      <c r="M271" s="77"/>
      <c r="N271" s="77" t="s">
        <v>16547</v>
      </c>
      <c r="O271" s="46"/>
    </row>
    <row r="272" spans="1:15">
      <c r="A272" s="73" t="s">
        <v>133</v>
      </c>
      <c r="B272" s="1" t="s">
        <v>418</v>
      </c>
      <c r="C272" s="5" t="s">
        <v>72</v>
      </c>
      <c r="D272" s="6">
        <v>1</v>
      </c>
      <c r="E272" s="5"/>
      <c r="F272" s="57"/>
      <c r="G272" s="9"/>
      <c r="H272" s="5"/>
      <c r="I272" s="11"/>
      <c r="J272" s="15"/>
      <c r="K272" s="5"/>
      <c r="L272" s="5"/>
      <c r="M272" s="50" t="s">
        <v>140</v>
      </c>
      <c r="N272" s="50"/>
      <c r="O272" s="46"/>
    </row>
    <row r="273" spans="1:15">
      <c r="A273" s="73" t="s">
        <v>133</v>
      </c>
      <c r="B273" s="1" t="s">
        <v>422</v>
      </c>
      <c r="C273" s="5" t="s">
        <v>3876</v>
      </c>
      <c r="D273" s="6">
        <v>1</v>
      </c>
      <c r="E273" s="5" t="s">
        <v>3877</v>
      </c>
      <c r="F273" s="57" t="s">
        <v>141</v>
      </c>
      <c r="G273" s="9">
        <v>1</v>
      </c>
      <c r="H273" s="70"/>
      <c r="I273" s="11"/>
      <c r="J273" s="15">
        <v>0.13</v>
      </c>
      <c r="K273" s="5" t="s">
        <v>137</v>
      </c>
      <c r="L273" s="70"/>
      <c r="M273" s="77"/>
      <c r="N273" s="77"/>
      <c r="O273" s="46"/>
    </row>
    <row r="274" spans="1:15" ht="22.5">
      <c r="A274" s="73" t="s">
        <v>133</v>
      </c>
      <c r="B274" s="1" t="s">
        <v>422</v>
      </c>
      <c r="C274" s="5" t="s">
        <v>5182</v>
      </c>
      <c r="D274" s="6">
        <v>1</v>
      </c>
      <c r="E274" s="5" t="s">
        <v>5183</v>
      </c>
      <c r="F274" s="57" t="s">
        <v>548</v>
      </c>
      <c r="G274" s="9"/>
      <c r="H274" s="5"/>
      <c r="I274" s="11"/>
      <c r="J274" s="15"/>
      <c r="K274" s="5"/>
      <c r="L274" s="70" t="s">
        <v>16673</v>
      </c>
      <c r="M274" s="77"/>
      <c r="N274" s="77" t="s">
        <v>16548</v>
      </c>
      <c r="O274" s="46"/>
    </row>
    <row r="275" spans="1:15">
      <c r="A275" s="73" t="s">
        <v>133</v>
      </c>
      <c r="B275" s="1" t="s">
        <v>422</v>
      </c>
      <c r="C275" s="5" t="s">
        <v>72</v>
      </c>
      <c r="D275" s="6">
        <v>1</v>
      </c>
      <c r="E275" s="5"/>
      <c r="F275" s="57"/>
      <c r="G275" s="9"/>
      <c r="H275" s="5"/>
      <c r="I275" s="11"/>
      <c r="J275" s="15"/>
      <c r="K275" s="5"/>
      <c r="L275" s="5"/>
      <c r="M275" s="50" t="s">
        <v>140</v>
      </c>
      <c r="N275" s="50"/>
      <c r="O275" s="46"/>
    </row>
    <row r="276" spans="1:15">
      <c r="A276" s="73" t="s">
        <v>133</v>
      </c>
      <c r="B276" s="1" t="s">
        <v>425</v>
      </c>
      <c r="C276" s="5" t="s">
        <v>3876</v>
      </c>
      <c r="D276" s="6">
        <v>1</v>
      </c>
      <c r="E276" s="5" t="s">
        <v>3877</v>
      </c>
      <c r="F276" s="57" t="s">
        <v>141</v>
      </c>
      <c r="G276" s="9">
        <v>1</v>
      </c>
      <c r="H276" s="70"/>
      <c r="I276" s="11"/>
      <c r="J276" s="15">
        <v>0.13</v>
      </c>
      <c r="K276" s="5" t="s">
        <v>137</v>
      </c>
      <c r="L276" s="70"/>
      <c r="M276" s="77"/>
      <c r="N276" s="77"/>
      <c r="O276" s="46"/>
    </row>
    <row r="277" spans="1:15" ht="22.5">
      <c r="A277" s="73" t="s">
        <v>133</v>
      </c>
      <c r="B277" s="1" t="s">
        <v>425</v>
      </c>
      <c r="C277" s="5" t="s">
        <v>5182</v>
      </c>
      <c r="D277" s="6">
        <v>1</v>
      </c>
      <c r="E277" s="5" t="s">
        <v>5183</v>
      </c>
      <c r="F277" s="57" t="s">
        <v>548</v>
      </c>
      <c r="G277" s="9"/>
      <c r="H277" s="5"/>
      <c r="I277" s="11"/>
      <c r="J277" s="15"/>
      <c r="K277" s="5"/>
      <c r="L277" s="70" t="s">
        <v>16674</v>
      </c>
      <c r="M277" s="77"/>
      <c r="N277" s="77" t="s">
        <v>16549</v>
      </c>
      <c r="O277" s="46"/>
    </row>
    <row r="278" spans="1:15">
      <c r="A278" s="73" t="s">
        <v>133</v>
      </c>
      <c r="B278" s="1" t="s">
        <v>425</v>
      </c>
      <c r="C278" s="5" t="s">
        <v>72</v>
      </c>
      <c r="D278" s="6">
        <v>1</v>
      </c>
      <c r="E278" s="5"/>
      <c r="F278" s="57"/>
      <c r="G278" s="9"/>
      <c r="H278" s="5"/>
      <c r="I278" s="11"/>
      <c r="J278" s="15"/>
      <c r="K278" s="5"/>
      <c r="L278" s="5"/>
      <c r="M278" s="50" t="s">
        <v>140</v>
      </c>
      <c r="N278" s="50"/>
      <c r="O278" s="46"/>
    </row>
    <row r="279" spans="1:15">
      <c r="A279" s="73" t="s">
        <v>133</v>
      </c>
      <c r="B279" s="1" t="s">
        <v>1682</v>
      </c>
      <c r="C279" s="5" t="s">
        <v>3876</v>
      </c>
      <c r="D279" s="6">
        <v>1</v>
      </c>
      <c r="E279" s="5" t="s">
        <v>3877</v>
      </c>
      <c r="F279" s="57" t="s">
        <v>141</v>
      </c>
      <c r="G279" s="9">
        <v>1</v>
      </c>
      <c r="H279" s="70"/>
      <c r="I279" s="11"/>
      <c r="J279" s="15">
        <v>0.13</v>
      </c>
      <c r="K279" s="5" t="s">
        <v>137</v>
      </c>
      <c r="L279" s="70"/>
      <c r="M279" s="77"/>
      <c r="N279" s="77"/>
      <c r="O279" s="46"/>
    </row>
    <row r="280" spans="1:15">
      <c r="A280" s="73" t="s">
        <v>133</v>
      </c>
      <c r="B280" s="1" t="s">
        <v>1682</v>
      </c>
      <c r="C280" s="5" t="s">
        <v>72</v>
      </c>
      <c r="D280" s="6">
        <v>1</v>
      </c>
      <c r="E280" s="5"/>
      <c r="F280" s="57"/>
      <c r="G280" s="9"/>
      <c r="H280" s="5"/>
      <c r="I280" s="11"/>
      <c r="J280" s="15"/>
      <c r="K280" s="5"/>
      <c r="L280" s="5"/>
      <c r="M280" s="50" t="s">
        <v>140</v>
      </c>
      <c r="N280" s="50"/>
      <c r="O280" s="46"/>
    </row>
    <row r="281" spans="1:15">
      <c r="A281" s="73" t="s">
        <v>133</v>
      </c>
      <c r="B281" s="1" t="s">
        <v>1844</v>
      </c>
      <c r="C281" s="5" t="s">
        <v>3876</v>
      </c>
      <c r="D281" s="6">
        <v>1</v>
      </c>
      <c r="E281" s="5" t="s">
        <v>3877</v>
      </c>
      <c r="F281" s="57" t="s">
        <v>141</v>
      </c>
      <c r="G281" s="9">
        <v>1</v>
      </c>
      <c r="H281" s="70"/>
      <c r="I281" s="11"/>
      <c r="J281" s="15">
        <v>0.13</v>
      </c>
      <c r="K281" s="5" t="s">
        <v>137</v>
      </c>
      <c r="L281" s="70"/>
      <c r="M281" s="77"/>
      <c r="N281" s="77"/>
      <c r="O281" s="46"/>
    </row>
    <row r="282" spans="1:15" ht="22.5">
      <c r="A282" s="73" t="s">
        <v>133</v>
      </c>
      <c r="B282" s="1" t="s">
        <v>1844</v>
      </c>
      <c r="C282" s="5" t="s">
        <v>5182</v>
      </c>
      <c r="D282" s="6">
        <v>1</v>
      </c>
      <c r="E282" s="5" t="s">
        <v>5183</v>
      </c>
      <c r="F282" s="57" t="s">
        <v>548</v>
      </c>
      <c r="G282" s="9"/>
      <c r="H282" s="5"/>
      <c r="I282" s="11"/>
      <c r="J282" s="15"/>
      <c r="K282" s="5"/>
      <c r="L282" s="70" t="s">
        <v>16675</v>
      </c>
      <c r="M282" s="77"/>
      <c r="N282" s="77" t="s">
        <v>16550</v>
      </c>
      <c r="O282" s="46"/>
    </row>
    <row r="283" spans="1:15">
      <c r="A283" s="73" t="s">
        <v>133</v>
      </c>
      <c r="B283" s="1" t="s">
        <v>1844</v>
      </c>
      <c r="C283" s="5" t="s">
        <v>72</v>
      </c>
      <c r="D283" s="6">
        <v>1</v>
      </c>
      <c r="E283" s="5"/>
      <c r="F283" s="57"/>
      <c r="G283" s="9"/>
      <c r="H283" s="5"/>
      <c r="I283" s="11"/>
      <c r="J283" s="15"/>
      <c r="K283" s="5"/>
      <c r="L283" s="5"/>
      <c r="M283" s="50" t="s">
        <v>140</v>
      </c>
      <c r="N283" s="50"/>
      <c r="O283" s="46"/>
    </row>
    <row r="284" spans="1:15">
      <c r="A284" s="73" t="s">
        <v>133</v>
      </c>
      <c r="B284" s="1" t="s">
        <v>1881</v>
      </c>
      <c r="C284" s="5" t="s">
        <v>3876</v>
      </c>
      <c r="D284" s="6">
        <v>1</v>
      </c>
      <c r="E284" s="5" t="s">
        <v>3877</v>
      </c>
      <c r="F284" s="57" t="s">
        <v>141</v>
      </c>
      <c r="G284" s="9">
        <v>1</v>
      </c>
      <c r="H284" s="70"/>
      <c r="I284" s="11"/>
      <c r="J284" s="15">
        <v>0.13</v>
      </c>
      <c r="K284" s="5" t="s">
        <v>137</v>
      </c>
      <c r="L284" s="70"/>
      <c r="M284" s="77"/>
      <c r="N284" s="77"/>
      <c r="O284" s="46"/>
    </row>
    <row r="285" spans="1:15">
      <c r="A285" s="73" t="s">
        <v>133</v>
      </c>
      <c r="B285" s="1" t="s">
        <v>1881</v>
      </c>
      <c r="C285" s="5" t="s">
        <v>72</v>
      </c>
      <c r="D285" s="6">
        <v>1</v>
      </c>
      <c r="E285" s="5"/>
      <c r="F285" s="57"/>
      <c r="G285" s="9"/>
      <c r="H285" s="5"/>
      <c r="I285" s="11"/>
      <c r="J285" s="15"/>
      <c r="K285" s="5"/>
      <c r="L285" s="5"/>
      <c r="M285" s="50" t="s">
        <v>140</v>
      </c>
      <c r="N285" s="50"/>
      <c r="O285" s="46"/>
    </row>
    <row r="286" spans="1:15">
      <c r="A286" s="73" t="s">
        <v>133</v>
      </c>
      <c r="B286" s="1" t="s">
        <v>1850</v>
      </c>
      <c r="C286" s="5" t="s">
        <v>3876</v>
      </c>
      <c r="D286" s="6">
        <v>1</v>
      </c>
      <c r="E286" s="5" t="s">
        <v>3877</v>
      </c>
      <c r="F286" s="57" t="s">
        <v>141</v>
      </c>
      <c r="G286" s="9">
        <v>1</v>
      </c>
      <c r="H286" s="70"/>
      <c r="I286" s="11"/>
      <c r="J286" s="15">
        <v>0.13</v>
      </c>
      <c r="K286" s="5" t="s">
        <v>137</v>
      </c>
      <c r="L286" s="70"/>
      <c r="M286" s="77"/>
      <c r="N286" s="77"/>
      <c r="O286" s="46"/>
    </row>
    <row r="287" spans="1:15" ht="22.5">
      <c r="A287" s="73" t="s">
        <v>133</v>
      </c>
      <c r="B287" s="1" t="s">
        <v>1850</v>
      </c>
      <c r="C287" s="5" t="s">
        <v>5182</v>
      </c>
      <c r="D287" s="6">
        <v>1</v>
      </c>
      <c r="E287" s="5" t="s">
        <v>5183</v>
      </c>
      <c r="F287" s="57" t="s">
        <v>548</v>
      </c>
      <c r="G287" s="9"/>
      <c r="H287" s="5"/>
      <c r="I287" s="11"/>
      <c r="J287" s="15"/>
      <c r="K287" s="5"/>
      <c r="L287" s="70" t="s">
        <v>16676</v>
      </c>
      <c r="M287" s="77"/>
      <c r="N287" s="77" t="s">
        <v>16551</v>
      </c>
      <c r="O287" s="46"/>
    </row>
    <row r="288" spans="1:15">
      <c r="A288" s="73" t="s">
        <v>133</v>
      </c>
      <c r="B288" s="1" t="s">
        <v>1850</v>
      </c>
      <c r="C288" s="5" t="s">
        <v>72</v>
      </c>
      <c r="D288" s="6">
        <v>1</v>
      </c>
      <c r="E288" s="5"/>
      <c r="F288" s="57"/>
      <c r="G288" s="9"/>
      <c r="H288" s="5"/>
      <c r="I288" s="11"/>
      <c r="J288" s="15"/>
      <c r="K288" s="5"/>
      <c r="L288" s="5"/>
      <c r="M288" s="50" t="s">
        <v>140</v>
      </c>
      <c r="N288" s="50"/>
      <c r="O288" s="46"/>
    </row>
    <row r="289" spans="1:15">
      <c r="A289" s="73" t="s">
        <v>133</v>
      </c>
      <c r="B289" s="1" t="s">
        <v>1853</v>
      </c>
      <c r="C289" s="5" t="s">
        <v>3876</v>
      </c>
      <c r="D289" s="6">
        <v>1</v>
      </c>
      <c r="E289" s="5" t="s">
        <v>3877</v>
      </c>
      <c r="F289" s="57" t="s">
        <v>141</v>
      </c>
      <c r="G289" s="9">
        <v>1</v>
      </c>
      <c r="H289" s="70"/>
      <c r="I289" s="11"/>
      <c r="J289" s="15">
        <v>0.13</v>
      </c>
      <c r="K289" s="5" t="s">
        <v>137</v>
      </c>
      <c r="L289" s="70"/>
      <c r="M289" s="77"/>
      <c r="N289" s="77"/>
      <c r="O289" s="46"/>
    </row>
    <row r="290" spans="1:15" ht="22.5">
      <c r="A290" s="73" t="s">
        <v>133</v>
      </c>
      <c r="B290" s="1" t="s">
        <v>1853</v>
      </c>
      <c r="C290" s="5" t="s">
        <v>5182</v>
      </c>
      <c r="D290" s="6">
        <v>1</v>
      </c>
      <c r="E290" s="5" t="s">
        <v>5183</v>
      </c>
      <c r="F290" s="57" t="s">
        <v>548</v>
      </c>
      <c r="G290" s="9"/>
      <c r="H290" s="5"/>
      <c r="I290" s="11"/>
      <c r="J290" s="15"/>
      <c r="K290" s="5"/>
      <c r="L290" s="70" t="s">
        <v>16677</v>
      </c>
      <c r="M290" s="77"/>
      <c r="N290" s="77" t="s">
        <v>16552</v>
      </c>
      <c r="O290" s="46"/>
    </row>
    <row r="291" spans="1:15">
      <c r="A291" s="73" t="s">
        <v>133</v>
      </c>
      <c r="B291" s="1" t="s">
        <v>1853</v>
      </c>
      <c r="C291" s="5" t="s">
        <v>72</v>
      </c>
      <c r="D291" s="6">
        <v>1</v>
      </c>
      <c r="E291" s="5"/>
      <c r="F291" s="57"/>
      <c r="G291" s="9"/>
      <c r="H291" s="5"/>
      <c r="I291" s="11"/>
      <c r="J291" s="15"/>
      <c r="K291" s="5"/>
      <c r="L291" s="5"/>
      <c r="M291" s="50" t="s">
        <v>140</v>
      </c>
      <c r="N291" s="50"/>
      <c r="O291" s="46"/>
    </row>
    <row r="292" spans="1:15">
      <c r="A292" s="73" t="s">
        <v>133</v>
      </c>
      <c r="B292" s="1" t="s">
        <v>1856</v>
      </c>
      <c r="C292" s="5" t="s">
        <v>3876</v>
      </c>
      <c r="D292" s="6">
        <v>1</v>
      </c>
      <c r="E292" s="5" t="s">
        <v>3877</v>
      </c>
      <c r="F292" s="57" t="s">
        <v>141</v>
      </c>
      <c r="G292" s="9">
        <v>1</v>
      </c>
      <c r="H292" s="70"/>
      <c r="I292" s="11"/>
      <c r="J292" s="15">
        <v>0.13</v>
      </c>
      <c r="K292" s="5" t="s">
        <v>137</v>
      </c>
      <c r="L292" s="70"/>
      <c r="M292" s="77"/>
      <c r="N292" s="77"/>
      <c r="O292" s="46"/>
    </row>
    <row r="293" spans="1:15" ht="22.5">
      <c r="A293" s="73" t="s">
        <v>133</v>
      </c>
      <c r="B293" s="1" t="s">
        <v>1856</v>
      </c>
      <c r="C293" s="5" t="s">
        <v>5182</v>
      </c>
      <c r="D293" s="6">
        <v>1</v>
      </c>
      <c r="E293" s="5" t="s">
        <v>5183</v>
      </c>
      <c r="F293" s="57" t="s">
        <v>548</v>
      </c>
      <c r="G293" s="9"/>
      <c r="H293" s="5"/>
      <c r="I293" s="11"/>
      <c r="J293" s="15"/>
      <c r="K293" s="5"/>
      <c r="L293" s="70" t="s">
        <v>16678</v>
      </c>
      <c r="M293" s="77"/>
      <c r="N293" s="77" t="s">
        <v>16553</v>
      </c>
      <c r="O293" s="46"/>
    </row>
    <row r="294" spans="1:15">
      <c r="A294" s="73" t="s">
        <v>133</v>
      </c>
      <c r="B294" s="1" t="s">
        <v>1856</v>
      </c>
      <c r="C294" s="5" t="s">
        <v>72</v>
      </c>
      <c r="D294" s="6">
        <v>1</v>
      </c>
      <c r="E294" s="5"/>
      <c r="F294" s="57"/>
      <c r="G294" s="9"/>
      <c r="H294" s="5"/>
      <c r="I294" s="11"/>
      <c r="J294" s="15"/>
      <c r="K294" s="5"/>
      <c r="L294" s="5"/>
      <c r="M294" s="50" t="s">
        <v>140</v>
      </c>
      <c r="N294" s="50"/>
      <c r="O294" s="46"/>
    </row>
    <row r="295" spans="1:15">
      <c r="A295" s="73" t="s">
        <v>133</v>
      </c>
      <c r="B295" s="1" t="s">
        <v>1588</v>
      </c>
      <c r="C295" s="5" t="s">
        <v>3876</v>
      </c>
      <c r="D295" s="6">
        <v>1</v>
      </c>
      <c r="E295" s="5" t="s">
        <v>3877</v>
      </c>
      <c r="F295" s="57" t="s">
        <v>141</v>
      </c>
      <c r="G295" s="9">
        <v>1</v>
      </c>
      <c r="H295" s="70"/>
      <c r="I295" s="11"/>
      <c r="J295" s="15">
        <v>0.13</v>
      </c>
      <c r="K295" s="5" t="s">
        <v>137</v>
      </c>
      <c r="L295" s="70"/>
      <c r="M295" s="77"/>
      <c r="N295" s="77"/>
      <c r="O295" s="46"/>
    </row>
    <row r="296" spans="1:15">
      <c r="A296" s="73" t="s">
        <v>133</v>
      </c>
      <c r="B296" s="1" t="s">
        <v>1588</v>
      </c>
      <c r="C296" s="5" t="s">
        <v>72</v>
      </c>
      <c r="D296" s="6">
        <v>1</v>
      </c>
      <c r="E296" s="5"/>
      <c r="F296" s="57"/>
      <c r="G296" s="9"/>
      <c r="H296" s="5"/>
      <c r="I296" s="11"/>
      <c r="J296" s="15"/>
      <c r="K296" s="5"/>
      <c r="L296" s="5"/>
      <c r="M296" s="50" t="s">
        <v>140</v>
      </c>
      <c r="N296" s="50"/>
      <c r="O296" s="46"/>
    </row>
    <row r="297" spans="1:15">
      <c r="A297" s="73" t="s">
        <v>133</v>
      </c>
      <c r="B297" s="1" t="s">
        <v>1591</v>
      </c>
      <c r="C297" s="5" t="s">
        <v>3876</v>
      </c>
      <c r="D297" s="6">
        <v>1</v>
      </c>
      <c r="E297" s="5" t="s">
        <v>3877</v>
      </c>
      <c r="F297" s="57" t="s">
        <v>141</v>
      </c>
      <c r="G297" s="9">
        <v>1</v>
      </c>
      <c r="H297" s="70"/>
      <c r="I297" s="11"/>
      <c r="J297" s="15">
        <v>0.13</v>
      </c>
      <c r="K297" s="5" t="s">
        <v>137</v>
      </c>
      <c r="L297" s="70"/>
      <c r="M297" s="77"/>
      <c r="N297" s="77"/>
      <c r="O297" s="46"/>
    </row>
    <row r="298" spans="1:15">
      <c r="A298" s="73" t="s">
        <v>133</v>
      </c>
      <c r="B298" s="1" t="s">
        <v>1591</v>
      </c>
      <c r="C298" s="5" t="s">
        <v>72</v>
      </c>
      <c r="D298" s="6">
        <v>1</v>
      </c>
      <c r="E298" s="5"/>
      <c r="F298" s="57"/>
      <c r="G298" s="9"/>
      <c r="H298" s="5"/>
      <c r="I298" s="11"/>
      <c r="J298" s="15"/>
      <c r="K298" s="5"/>
      <c r="L298" s="5"/>
      <c r="M298" s="50" t="s">
        <v>140</v>
      </c>
      <c r="N298" s="50"/>
      <c r="O298" s="46"/>
    </row>
    <row r="299" spans="1:15">
      <c r="A299" s="12" t="s">
        <v>133</v>
      </c>
      <c r="B299" s="1" t="s">
        <v>9843</v>
      </c>
      <c r="C299" s="5" t="s">
        <v>72</v>
      </c>
      <c r="D299" s="6">
        <v>1</v>
      </c>
      <c r="E299" s="5"/>
      <c r="F299" s="57"/>
      <c r="G299" s="9"/>
      <c r="H299" s="5"/>
      <c r="I299" s="11"/>
      <c r="J299" s="15"/>
      <c r="K299" s="5"/>
      <c r="L299" s="70"/>
      <c r="M299" s="77"/>
      <c r="N299" s="77"/>
      <c r="O299" s="46"/>
    </row>
    <row r="300" spans="1:15">
      <c r="A300" s="73" t="s">
        <v>133</v>
      </c>
      <c r="B300" s="1" t="s">
        <v>1766</v>
      </c>
      <c r="C300" s="5" t="s">
        <v>3876</v>
      </c>
      <c r="D300" s="6">
        <v>1</v>
      </c>
      <c r="E300" s="5" t="s">
        <v>3877</v>
      </c>
      <c r="F300" s="57" t="s">
        <v>141</v>
      </c>
      <c r="G300" s="9">
        <v>1</v>
      </c>
      <c r="H300" s="70"/>
      <c r="I300" s="11"/>
      <c r="J300" s="15">
        <v>0.13</v>
      </c>
      <c r="K300" s="5" t="s">
        <v>137</v>
      </c>
      <c r="L300" s="70"/>
      <c r="M300" s="77"/>
      <c r="N300" s="77"/>
      <c r="O300" s="46"/>
    </row>
    <row r="301" spans="1:15">
      <c r="A301" s="73" t="s">
        <v>133</v>
      </c>
      <c r="B301" s="1" t="s">
        <v>1766</v>
      </c>
      <c r="C301" s="5" t="s">
        <v>72</v>
      </c>
      <c r="D301" s="6">
        <v>1</v>
      </c>
      <c r="E301" s="5"/>
      <c r="F301" s="57"/>
      <c r="G301" s="9"/>
      <c r="H301" s="5"/>
      <c r="I301" s="11"/>
      <c r="J301" s="15"/>
      <c r="K301" s="5"/>
      <c r="L301" s="5"/>
      <c r="M301" s="50" t="s">
        <v>140</v>
      </c>
      <c r="N301" s="50"/>
      <c r="O301" s="46"/>
    </row>
    <row r="302" spans="1:15">
      <c r="A302" s="73" t="s">
        <v>133</v>
      </c>
      <c r="B302" s="1" t="s">
        <v>1768</v>
      </c>
      <c r="C302" s="5" t="s">
        <v>3876</v>
      </c>
      <c r="D302" s="6">
        <v>1</v>
      </c>
      <c r="E302" s="5" t="s">
        <v>3877</v>
      </c>
      <c r="F302" s="57" t="s">
        <v>141</v>
      </c>
      <c r="G302" s="9">
        <v>1</v>
      </c>
      <c r="H302" s="70"/>
      <c r="I302" s="11"/>
      <c r="J302" s="15">
        <v>0.13</v>
      </c>
      <c r="K302" s="5" t="s">
        <v>137</v>
      </c>
      <c r="L302" s="70"/>
      <c r="M302" s="77"/>
      <c r="N302" s="77"/>
      <c r="O302" s="46"/>
    </row>
    <row r="303" spans="1:15">
      <c r="A303" s="73" t="s">
        <v>133</v>
      </c>
      <c r="B303" s="1" t="s">
        <v>1768</v>
      </c>
      <c r="C303" s="5" t="s">
        <v>72</v>
      </c>
      <c r="D303" s="6">
        <v>1</v>
      </c>
      <c r="E303" s="5"/>
      <c r="F303" s="57"/>
      <c r="G303" s="9"/>
      <c r="H303" s="5"/>
      <c r="I303" s="11"/>
      <c r="J303" s="15"/>
      <c r="K303" s="5"/>
      <c r="L303" s="5"/>
      <c r="M303" s="50" t="s">
        <v>140</v>
      </c>
      <c r="N303" s="50"/>
      <c r="O303" s="46"/>
    </row>
    <row r="304" spans="1:15">
      <c r="A304" s="73" t="s">
        <v>133</v>
      </c>
      <c r="B304" s="1" t="s">
        <v>1770</v>
      </c>
      <c r="C304" s="5" t="s">
        <v>3876</v>
      </c>
      <c r="D304" s="6">
        <v>1</v>
      </c>
      <c r="E304" s="5" t="s">
        <v>3877</v>
      </c>
      <c r="F304" s="57" t="s">
        <v>141</v>
      </c>
      <c r="G304" s="9">
        <v>1</v>
      </c>
      <c r="H304" s="70"/>
      <c r="I304" s="11"/>
      <c r="J304" s="15">
        <v>0.13</v>
      </c>
      <c r="K304" s="5" t="s">
        <v>137</v>
      </c>
      <c r="L304" s="70"/>
      <c r="M304" s="77"/>
      <c r="N304" s="77"/>
      <c r="O304" s="46"/>
    </row>
    <row r="305" spans="1:15">
      <c r="A305" s="73" t="s">
        <v>133</v>
      </c>
      <c r="B305" s="1" t="s">
        <v>1770</v>
      </c>
      <c r="C305" s="5" t="s">
        <v>72</v>
      </c>
      <c r="D305" s="6">
        <v>1</v>
      </c>
      <c r="E305" s="5"/>
      <c r="F305" s="57"/>
      <c r="G305" s="9"/>
      <c r="H305" s="5"/>
      <c r="I305" s="11"/>
      <c r="J305" s="15"/>
      <c r="K305" s="5"/>
      <c r="L305" s="5"/>
      <c r="M305" s="50" t="s">
        <v>140</v>
      </c>
      <c r="N305" s="50"/>
      <c r="O305" s="46"/>
    </row>
    <row r="306" spans="1:15">
      <c r="A306" s="73" t="s">
        <v>133</v>
      </c>
      <c r="B306" s="1" t="s">
        <v>1772</v>
      </c>
      <c r="C306" s="5" t="s">
        <v>3876</v>
      </c>
      <c r="D306" s="6">
        <v>1</v>
      </c>
      <c r="E306" s="5" t="s">
        <v>3877</v>
      </c>
      <c r="F306" s="57" t="s">
        <v>141</v>
      </c>
      <c r="G306" s="9">
        <v>1</v>
      </c>
      <c r="H306" s="70"/>
      <c r="I306" s="11"/>
      <c r="J306" s="15">
        <v>0.13</v>
      </c>
      <c r="K306" s="5" t="s">
        <v>137</v>
      </c>
      <c r="L306" s="70"/>
      <c r="M306" s="77"/>
      <c r="N306" s="77"/>
      <c r="O306" s="46"/>
    </row>
    <row r="307" spans="1:15">
      <c r="A307" s="73" t="s">
        <v>133</v>
      </c>
      <c r="B307" s="1" t="s">
        <v>1772</v>
      </c>
      <c r="C307" s="5" t="s">
        <v>72</v>
      </c>
      <c r="D307" s="6">
        <v>1</v>
      </c>
      <c r="E307" s="5"/>
      <c r="F307" s="57"/>
      <c r="G307" s="9"/>
      <c r="H307" s="5"/>
      <c r="I307" s="11"/>
      <c r="J307" s="15"/>
      <c r="K307" s="5"/>
      <c r="L307" s="5"/>
      <c r="M307" s="50" t="s">
        <v>140</v>
      </c>
      <c r="N307" s="50"/>
      <c r="O307" s="46"/>
    </row>
    <row r="308" spans="1:15">
      <c r="A308" s="73" t="s">
        <v>133</v>
      </c>
      <c r="B308" s="1" t="s">
        <v>1774</v>
      </c>
      <c r="C308" s="5" t="s">
        <v>3876</v>
      </c>
      <c r="D308" s="6">
        <v>1</v>
      </c>
      <c r="E308" s="5" t="s">
        <v>3877</v>
      </c>
      <c r="F308" s="57" t="s">
        <v>141</v>
      </c>
      <c r="G308" s="9">
        <v>1</v>
      </c>
      <c r="H308" s="70"/>
      <c r="I308" s="11"/>
      <c r="J308" s="15">
        <v>0.13</v>
      </c>
      <c r="K308" s="5" t="s">
        <v>137</v>
      </c>
      <c r="L308" s="70"/>
      <c r="M308" s="77"/>
      <c r="N308" s="77"/>
      <c r="O308" s="46"/>
    </row>
    <row r="309" spans="1:15">
      <c r="A309" s="73" t="s">
        <v>133</v>
      </c>
      <c r="B309" s="1" t="s">
        <v>1774</v>
      </c>
      <c r="C309" s="5" t="s">
        <v>72</v>
      </c>
      <c r="D309" s="6">
        <v>1</v>
      </c>
      <c r="E309" s="5"/>
      <c r="F309" s="57"/>
      <c r="G309" s="9"/>
      <c r="H309" s="5"/>
      <c r="I309" s="11"/>
      <c r="J309" s="15"/>
      <c r="K309" s="5"/>
      <c r="L309" s="5"/>
      <c r="M309" s="50" t="s">
        <v>140</v>
      </c>
      <c r="N309" s="50"/>
      <c r="O309" s="46"/>
    </row>
    <row r="310" spans="1:15">
      <c r="A310" s="73" t="s">
        <v>133</v>
      </c>
      <c r="B310" s="1" t="s">
        <v>1776</v>
      </c>
      <c r="C310" s="5" t="s">
        <v>3876</v>
      </c>
      <c r="D310" s="6">
        <v>1</v>
      </c>
      <c r="E310" s="5" t="s">
        <v>3877</v>
      </c>
      <c r="F310" s="57" t="s">
        <v>141</v>
      </c>
      <c r="G310" s="9">
        <v>1</v>
      </c>
      <c r="H310" s="70"/>
      <c r="I310" s="11"/>
      <c r="J310" s="15">
        <v>0.13</v>
      </c>
      <c r="K310" s="5" t="s">
        <v>137</v>
      </c>
      <c r="L310" s="70"/>
      <c r="M310" s="77"/>
      <c r="N310" s="77"/>
      <c r="O310" s="46"/>
    </row>
    <row r="311" spans="1:15">
      <c r="A311" s="73" t="s">
        <v>133</v>
      </c>
      <c r="B311" s="1" t="s">
        <v>1776</v>
      </c>
      <c r="C311" s="5" t="s">
        <v>72</v>
      </c>
      <c r="D311" s="6">
        <v>1</v>
      </c>
      <c r="E311" s="5"/>
      <c r="F311" s="57"/>
      <c r="G311" s="9"/>
      <c r="H311" s="5"/>
      <c r="I311" s="11"/>
      <c r="J311" s="15"/>
      <c r="K311" s="5"/>
      <c r="L311" s="5"/>
      <c r="M311" s="50" t="s">
        <v>140</v>
      </c>
      <c r="N311" s="50"/>
      <c r="O311" s="46"/>
    </row>
    <row r="312" spans="1:15">
      <c r="A312" s="73" t="s">
        <v>133</v>
      </c>
      <c r="B312" s="1" t="s">
        <v>1778</v>
      </c>
      <c r="C312" s="5" t="s">
        <v>3876</v>
      </c>
      <c r="D312" s="6">
        <v>1</v>
      </c>
      <c r="E312" s="5" t="s">
        <v>3877</v>
      </c>
      <c r="F312" s="57" t="s">
        <v>141</v>
      </c>
      <c r="G312" s="9">
        <v>1</v>
      </c>
      <c r="H312" s="70"/>
      <c r="I312" s="11"/>
      <c r="J312" s="15">
        <v>0.13</v>
      </c>
      <c r="K312" s="5" t="s">
        <v>137</v>
      </c>
      <c r="L312" s="70"/>
      <c r="M312" s="77"/>
      <c r="N312" s="77"/>
      <c r="O312" s="46"/>
    </row>
    <row r="313" spans="1:15">
      <c r="A313" s="73" t="s">
        <v>133</v>
      </c>
      <c r="B313" s="1" t="s">
        <v>1778</v>
      </c>
      <c r="C313" s="5" t="s">
        <v>72</v>
      </c>
      <c r="D313" s="6">
        <v>1</v>
      </c>
      <c r="E313" s="5"/>
      <c r="F313" s="57"/>
      <c r="G313" s="9"/>
      <c r="H313" s="5"/>
      <c r="I313" s="11"/>
      <c r="J313" s="15"/>
      <c r="K313" s="5"/>
      <c r="L313" s="5"/>
      <c r="M313" s="50" t="s">
        <v>140</v>
      </c>
      <c r="N313" s="50"/>
      <c r="O313" s="46"/>
    </row>
    <row r="314" spans="1:15">
      <c r="A314" s="73" t="s">
        <v>133</v>
      </c>
      <c r="B314" s="1" t="s">
        <v>1780</v>
      </c>
      <c r="C314" s="5" t="s">
        <v>3876</v>
      </c>
      <c r="D314" s="6">
        <v>1</v>
      </c>
      <c r="E314" s="5" t="s">
        <v>3877</v>
      </c>
      <c r="F314" s="57" t="s">
        <v>141</v>
      </c>
      <c r="G314" s="9">
        <v>1</v>
      </c>
      <c r="H314" s="70"/>
      <c r="I314" s="11"/>
      <c r="J314" s="15">
        <v>0.13</v>
      </c>
      <c r="K314" s="5" t="s">
        <v>137</v>
      </c>
      <c r="L314" s="70"/>
      <c r="M314" s="77"/>
      <c r="N314" s="77"/>
      <c r="O314" s="46"/>
    </row>
    <row r="315" spans="1:15">
      <c r="A315" s="73" t="s">
        <v>133</v>
      </c>
      <c r="B315" s="1" t="s">
        <v>1780</v>
      </c>
      <c r="C315" s="5" t="s">
        <v>72</v>
      </c>
      <c r="D315" s="6">
        <v>1</v>
      </c>
      <c r="E315" s="5"/>
      <c r="F315" s="57"/>
      <c r="G315" s="9"/>
      <c r="H315" s="5"/>
      <c r="I315" s="11"/>
      <c r="J315" s="15"/>
      <c r="K315" s="5"/>
      <c r="L315" s="5"/>
      <c r="M315" s="50" t="s">
        <v>140</v>
      </c>
      <c r="N315" s="50"/>
      <c r="O315" s="46"/>
    </row>
    <row r="316" spans="1:15">
      <c r="A316" s="73" t="s">
        <v>133</v>
      </c>
      <c r="B316" s="1" t="s">
        <v>1783</v>
      </c>
      <c r="C316" s="5" t="s">
        <v>3876</v>
      </c>
      <c r="D316" s="6">
        <v>1</v>
      </c>
      <c r="E316" s="5" t="s">
        <v>3877</v>
      </c>
      <c r="F316" s="57" t="s">
        <v>141</v>
      </c>
      <c r="G316" s="9">
        <v>1</v>
      </c>
      <c r="H316" s="70"/>
      <c r="I316" s="11"/>
      <c r="J316" s="15">
        <v>0.13</v>
      </c>
      <c r="K316" s="5" t="s">
        <v>137</v>
      </c>
      <c r="L316" s="70"/>
      <c r="M316" s="77"/>
      <c r="N316" s="77"/>
      <c r="O316" s="46"/>
    </row>
    <row r="317" spans="1:15">
      <c r="A317" s="73" t="s">
        <v>133</v>
      </c>
      <c r="B317" s="1" t="s">
        <v>1783</v>
      </c>
      <c r="C317" s="5" t="s">
        <v>72</v>
      </c>
      <c r="D317" s="6">
        <v>1</v>
      </c>
      <c r="E317" s="5"/>
      <c r="F317" s="57"/>
      <c r="G317" s="9"/>
      <c r="H317" s="5"/>
      <c r="I317" s="11"/>
      <c r="J317" s="15"/>
      <c r="K317" s="5"/>
      <c r="L317" s="5"/>
      <c r="M317" s="50" t="s">
        <v>140</v>
      </c>
      <c r="N317" s="50"/>
      <c r="O317" s="46"/>
    </row>
    <row r="318" spans="1:15">
      <c r="A318" s="73" t="s">
        <v>133</v>
      </c>
      <c r="B318" s="1" t="s">
        <v>1786</v>
      </c>
      <c r="C318" s="5" t="s">
        <v>3876</v>
      </c>
      <c r="D318" s="6">
        <v>1</v>
      </c>
      <c r="E318" s="5" t="s">
        <v>3877</v>
      </c>
      <c r="F318" s="57" t="s">
        <v>141</v>
      </c>
      <c r="G318" s="9">
        <v>1</v>
      </c>
      <c r="H318" s="70"/>
      <c r="I318" s="11"/>
      <c r="J318" s="15">
        <v>0.13</v>
      </c>
      <c r="K318" s="5" t="s">
        <v>137</v>
      </c>
      <c r="L318" s="70"/>
      <c r="M318" s="77"/>
      <c r="N318" s="77"/>
      <c r="O318" s="46"/>
    </row>
    <row r="319" spans="1:15">
      <c r="A319" s="73" t="s">
        <v>133</v>
      </c>
      <c r="B319" s="1" t="s">
        <v>1786</v>
      </c>
      <c r="C319" s="5" t="s">
        <v>72</v>
      </c>
      <c r="D319" s="6">
        <v>1</v>
      </c>
      <c r="E319" s="5"/>
      <c r="F319" s="57"/>
      <c r="G319" s="9"/>
      <c r="H319" s="5"/>
      <c r="I319" s="11"/>
      <c r="J319" s="15"/>
      <c r="K319" s="5"/>
      <c r="L319" s="5"/>
      <c r="M319" s="50" t="s">
        <v>140</v>
      </c>
      <c r="N319" s="50"/>
      <c r="O319" s="46"/>
    </row>
    <row r="320" spans="1:15">
      <c r="A320" s="73" t="s">
        <v>133</v>
      </c>
      <c r="B320" s="1" t="s">
        <v>1789</v>
      </c>
      <c r="C320" s="5" t="s">
        <v>3876</v>
      </c>
      <c r="D320" s="6">
        <v>1</v>
      </c>
      <c r="E320" s="5" t="s">
        <v>3877</v>
      </c>
      <c r="F320" s="57" t="s">
        <v>141</v>
      </c>
      <c r="G320" s="9">
        <v>1</v>
      </c>
      <c r="H320" s="70"/>
      <c r="I320" s="11"/>
      <c r="J320" s="15">
        <v>0.13</v>
      </c>
      <c r="K320" s="5" t="s">
        <v>137</v>
      </c>
      <c r="L320" s="70"/>
      <c r="M320" s="77"/>
      <c r="N320" s="77"/>
      <c r="O320" s="46"/>
    </row>
    <row r="321" spans="1:15">
      <c r="A321" s="73" t="s">
        <v>133</v>
      </c>
      <c r="B321" s="1" t="s">
        <v>1789</v>
      </c>
      <c r="C321" s="5" t="s">
        <v>72</v>
      </c>
      <c r="D321" s="6">
        <v>1</v>
      </c>
      <c r="E321" s="5"/>
      <c r="F321" s="57"/>
      <c r="G321" s="9"/>
      <c r="H321" s="5"/>
      <c r="I321" s="11"/>
      <c r="J321" s="15"/>
      <c r="K321" s="5"/>
      <c r="L321" s="5"/>
      <c r="M321" s="50" t="s">
        <v>140</v>
      </c>
      <c r="N321" s="50"/>
      <c r="O321" s="46"/>
    </row>
    <row r="322" spans="1:15">
      <c r="A322" s="73" t="s">
        <v>133</v>
      </c>
      <c r="B322" s="1" t="s">
        <v>1792</v>
      </c>
      <c r="C322" s="5" t="s">
        <v>3876</v>
      </c>
      <c r="D322" s="6">
        <v>1</v>
      </c>
      <c r="E322" s="5" t="s">
        <v>3877</v>
      </c>
      <c r="F322" s="57" t="s">
        <v>141</v>
      </c>
      <c r="G322" s="9">
        <v>1</v>
      </c>
      <c r="H322" s="70"/>
      <c r="I322" s="11"/>
      <c r="J322" s="15">
        <v>0.13</v>
      </c>
      <c r="K322" s="5" t="s">
        <v>137</v>
      </c>
      <c r="L322" s="70"/>
      <c r="M322" s="77"/>
      <c r="N322" s="77"/>
      <c r="O322" s="46"/>
    </row>
    <row r="323" spans="1:15">
      <c r="A323" s="73" t="s">
        <v>133</v>
      </c>
      <c r="B323" s="1" t="s">
        <v>1792</v>
      </c>
      <c r="C323" s="5" t="s">
        <v>72</v>
      </c>
      <c r="D323" s="6">
        <v>1</v>
      </c>
      <c r="E323" s="5"/>
      <c r="F323" s="57"/>
      <c r="G323" s="9"/>
      <c r="H323" s="5"/>
      <c r="I323" s="11"/>
      <c r="J323" s="15"/>
      <c r="K323" s="5"/>
      <c r="L323" s="5"/>
      <c r="M323" s="50" t="s">
        <v>140</v>
      </c>
      <c r="N323" s="50"/>
      <c r="O323" s="46"/>
    </row>
    <row r="324" spans="1:15">
      <c r="A324" s="73" t="s">
        <v>133</v>
      </c>
      <c r="B324" s="1" t="s">
        <v>1795</v>
      </c>
      <c r="C324" s="5" t="s">
        <v>3876</v>
      </c>
      <c r="D324" s="6">
        <v>1</v>
      </c>
      <c r="E324" s="5" t="s">
        <v>3877</v>
      </c>
      <c r="F324" s="57" t="s">
        <v>141</v>
      </c>
      <c r="G324" s="9">
        <v>1</v>
      </c>
      <c r="H324" s="70"/>
      <c r="I324" s="11"/>
      <c r="J324" s="15">
        <v>0.13</v>
      </c>
      <c r="K324" s="5" t="s">
        <v>137</v>
      </c>
      <c r="L324" s="70"/>
      <c r="M324" s="77"/>
      <c r="N324" s="77"/>
      <c r="O324" s="46"/>
    </row>
    <row r="325" spans="1:15">
      <c r="A325" s="73" t="s">
        <v>133</v>
      </c>
      <c r="B325" s="1" t="s">
        <v>1795</v>
      </c>
      <c r="C325" s="5" t="s">
        <v>72</v>
      </c>
      <c r="D325" s="6">
        <v>1</v>
      </c>
      <c r="E325" s="5"/>
      <c r="F325" s="57"/>
      <c r="G325" s="9"/>
      <c r="H325" s="5"/>
      <c r="I325" s="11"/>
      <c r="J325" s="15"/>
      <c r="K325" s="5"/>
      <c r="L325" s="5"/>
      <c r="M325" s="50" t="s">
        <v>140</v>
      </c>
      <c r="N325" s="50"/>
      <c r="O325" s="46"/>
    </row>
    <row r="326" spans="1:15">
      <c r="A326" s="73" t="s">
        <v>133</v>
      </c>
      <c r="B326" s="1" t="s">
        <v>289</v>
      </c>
      <c r="C326" s="5" t="s">
        <v>3876</v>
      </c>
      <c r="D326" s="6">
        <v>1</v>
      </c>
      <c r="E326" s="5" t="s">
        <v>3877</v>
      </c>
      <c r="F326" s="57" t="s">
        <v>141</v>
      </c>
      <c r="G326" s="9">
        <v>1</v>
      </c>
      <c r="H326" s="70"/>
      <c r="I326" s="11"/>
      <c r="J326" s="15">
        <v>0.13</v>
      </c>
      <c r="K326" s="5" t="s">
        <v>137</v>
      </c>
      <c r="L326" s="70"/>
      <c r="M326" s="77"/>
      <c r="N326" s="77"/>
      <c r="O326" s="46"/>
    </row>
    <row r="327" spans="1:15" ht="22.5">
      <c r="A327" s="73" t="s">
        <v>133</v>
      </c>
      <c r="B327" s="12" t="s">
        <v>289</v>
      </c>
      <c r="C327" s="5" t="s">
        <v>5182</v>
      </c>
      <c r="D327" s="6">
        <v>1</v>
      </c>
      <c r="E327" s="5" t="s">
        <v>5183</v>
      </c>
      <c r="F327" s="57" t="s">
        <v>548</v>
      </c>
      <c r="G327" s="9"/>
      <c r="H327" s="5"/>
      <c r="I327" s="11"/>
      <c r="J327" s="15"/>
      <c r="K327" s="5"/>
      <c r="L327" s="70" t="s">
        <v>17377</v>
      </c>
      <c r="M327" s="54"/>
      <c r="N327" s="77" t="s">
        <v>17378</v>
      </c>
      <c r="O327" s="46"/>
    </row>
    <row r="328" spans="1:15">
      <c r="A328" s="73" t="s">
        <v>133</v>
      </c>
      <c r="B328" s="1" t="s">
        <v>289</v>
      </c>
      <c r="C328" s="5" t="s">
        <v>72</v>
      </c>
      <c r="D328" s="6">
        <v>1</v>
      </c>
      <c r="E328" s="5"/>
      <c r="F328" s="57"/>
      <c r="G328" s="9"/>
      <c r="H328" s="5"/>
      <c r="I328" s="11"/>
      <c r="J328" s="15"/>
      <c r="K328" s="5"/>
      <c r="L328" s="5"/>
      <c r="M328" s="50" t="s">
        <v>140</v>
      </c>
      <c r="N328" s="50"/>
      <c r="O328" s="46"/>
    </row>
    <row r="329" spans="1:15">
      <c r="A329" s="73" t="s">
        <v>133</v>
      </c>
      <c r="B329" s="1" t="s">
        <v>336</v>
      </c>
      <c r="C329" s="5" t="s">
        <v>3876</v>
      </c>
      <c r="D329" s="6">
        <v>1</v>
      </c>
      <c r="E329" s="5" t="s">
        <v>3877</v>
      </c>
      <c r="F329" s="57" t="s">
        <v>141</v>
      </c>
      <c r="G329" s="9">
        <v>1</v>
      </c>
      <c r="H329" s="70"/>
      <c r="I329" s="11"/>
      <c r="J329" s="15">
        <v>0.13</v>
      </c>
      <c r="K329" s="5" t="s">
        <v>137</v>
      </c>
      <c r="L329" s="70"/>
      <c r="M329" s="77"/>
      <c r="N329" s="77"/>
      <c r="O329" s="46"/>
    </row>
    <row r="330" spans="1:15" ht="22.5">
      <c r="A330" s="73" t="s">
        <v>133</v>
      </c>
      <c r="B330" s="12" t="s">
        <v>336</v>
      </c>
      <c r="C330" s="5" t="s">
        <v>5182</v>
      </c>
      <c r="D330" s="6">
        <v>1</v>
      </c>
      <c r="E330" s="5" t="s">
        <v>5183</v>
      </c>
      <c r="F330" s="57" t="s">
        <v>154</v>
      </c>
      <c r="G330" s="9"/>
      <c r="H330" s="5"/>
      <c r="I330" s="11"/>
      <c r="J330" s="15"/>
      <c r="K330" s="5"/>
      <c r="L330" s="70" t="s">
        <v>17359</v>
      </c>
      <c r="M330" s="54"/>
      <c r="N330" s="77" t="s">
        <v>17360</v>
      </c>
      <c r="O330" s="46"/>
    </row>
    <row r="331" spans="1:15">
      <c r="A331" s="73" t="s">
        <v>133</v>
      </c>
      <c r="B331" s="1" t="s">
        <v>336</v>
      </c>
      <c r="C331" s="5" t="s">
        <v>72</v>
      </c>
      <c r="D331" s="6">
        <v>1</v>
      </c>
      <c r="E331" s="5"/>
      <c r="F331" s="57"/>
      <c r="G331" s="9"/>
      <c r="H331" s="5"/>
      <c r="I331" s="11"/>
      <c r="J331" s="15"/>
      <c r="K331" s="5"/>
      <c r="L331" s="5"/>
      <c r="M331" s="50" t="s">
        <v>140</v>
      </c>
      <c r="N331" s="50"/>
      <c r="O331" s="46"/>
    </row>
    <row r="332" spans="1:15">
      <c r="A332" s="73" t="s">
        <v>133</v>
      </c>
      <c r="B332" s="1" t="s">
        <v>339</v>
      </c>
      <c r="C332" s="5" t="s">
        <v>3876</v>
      </c>
      <c r="D332" s="6">
        <v>1</v>
      </c>
      <c r="E332" s="5" t="s">
        <v>3877</v>
      </c>
      <c r="F332" s="57" t="s">
        <v>141</v>
      </c>
      <c r="G332" s="9">
        <v>1</v>
      </c>
      <c r="H332" s="70"/>
      <c r="I332" s="11"/>
      <c r="J332" s="15">
        <v>0.13</v>
      </c>
      <c r="K332" s="5" t="s">
        <v>137</v>
      </c>
      <c r="L332" s="70"/>
      <c r="M332" s="77"/>
      <c r="N332" s="77"/>
      <c r="O332" s="46"/>
    </row>
    <row r="333" spans="1:15" ht="22.5">
      <c r="A333" s="73" t="s">
        <v>133</v>
      </c>
      <c r="B333" s="12" t="s">
        <v>339</v>
      </c>
      <c r="C333" s="5" t="s">
        <v>5182</v>
      </c>
      <c r="D333" s="6">
        <v>1</v>
      </c>
      <c r="E333" s="5" t="s">
        <v>5183</v>
      </c>
      <c r="F333" s="57" t="s">
        <v>154</v>
      </c>
      <c r="G333" s="9"/>
      <c r="H333" s="5"/>
      <c r="I333" s="11"/>
      <c r="J333" s="15"/>
      <c r="K333" s="5"/>
      <c r="L333" s="70" t="s">
        <v>17361</v>
      </c>
      <c r="M333" s="54"/>
      <c r="N333" s="77" t="s">
        <v>17362</v>
      </c>
      <c r="O333" s="46"/>
    </row>
    <row r="334" spans="1:15">
      <c r="A334" s="73" t="s">
        <v>133</v>
      </c>
      <c r="B334" s="1" t="s">
        <v>339</v>
      </c>
      <c r="C334" s="5" t="s">
        <v>72</v>
      </c>
      <c r="D334" s="6">
        <v>1</v>
      </c>
      <c r="E334" s="5"/>
      <c r="F334" s="57"/>
      <c r="G334" s="9"/>
      <c r="H334" s="5"/>
      <c r="I334" s="11"/>
      <c r="J334" s="15"/>
      <c r="K334" s="5"/>
      <c r="L334" s="5"/>
      <c r="M334" s="50" t="s">
        <v>140</v>
      </c>
      <c r="N334" s="50"/>
      <c r="O334" s="46"/>
    </row>
    <row r="335" spans="1:15">
      <c r="A335" s="73" t="s">
        <v>133</v>
      </c>
      <c r="B335" s="1" t="s">
        <v>341</v>
      </c>
      <c r="C335" s="5" t="s">
        <v>3876</v>
      </c>
      <c r="D335" s="6">
        <v>1</v>
      </c>
      <c r="E335" s="5" t="s">
        <v>3877</v>
      </c>
      <c r="F335" s="57" t="s">
        <v>141</v>
      </c>
      <c r="G335" s="9">
        <v>1</v>
      </c>
      <c r="H335" s="70"/>
      <c r="I335" s="11"/>
      <c r="J335" s="15">
        <v>0.13</v>
      </c>
      <c r="K335" s="5" t="s">
        <v>137</v>
      </c>
      <c r="L335" s="70"/>
      <c r="M335" s="77"/>
      <c r="N335" s="77"/>
      <c r="O335" s="46"/>
    </row>
    <row r="336" spans="1:15" ht="22.5">
      <c r="A336" s="73" t="s">
        <v>133</v>
      </c>
      <c r="B336" s="12" t="s">
        <v>341</v>
      </c>
      <c r="C336" s="5" t="s">
        <v>5182</v>
      </c>
      <c r="D336" s="6">
        <v>1</v>
      </c>
      <c r="E336" s="5" t="s">
        <v>5183</v>
      </c>
      <c r="F336" s="57" t="s">
        <v>548</v>
      </c>
      <c r="G336" s="9"/>
      <c r="H336" s="5"/>
      <c r="I336" s="11"/>
      <c r="J336" s="15"/>
      <c r="K336" s="5"/>
      <c r="L336" s="70" t="s">
        <v>17363</v>
      </c>
      <c r="M336" s="54"/>
      <c r="N336" s="77" t="s">
        <v>17364</v>
      </c>
      <c r="O336" s="46"/>
    </row>
    <row r="337" spans="1:15">
      <c r="A337" s="73" t="s">
        <v>133</v>
      </c>
      <c r="B337" s="1" t="s">
        <v>341</v>
      </c>
      <c r="C337" s="5" t="s">
        <v>72</v>
      </c>
      <c r="D337" s="6">
        <v>1</v>
      </c>
      <c r="E337" s="5"/>
      <c r="F337" s="57"/>
      <c r="G337" s="9"/>
      <c r="H337" s="5"/>
      <c r="I337" s="11"/>
      <c r="J337" s="15"/>
      <c r="K337" s="5"/>
      <c r="L337" s="5"/>
      <c r="M337" s="50" t="s">
        <v>140</v>
      </c>
      <c r="N337" s="50"/>
      <c r="O337" s="46"/>
    </row>
    <row r="338" spans="1:15">
      <c r="A338" s="73" t="s">
        <v>133</v>
      </c>
      <c r="B338" s="1" t="s">
        <v>350</v>
      </c>
      <c r="C338" s="5" t="s">
        <v>3876</v>
      </c>
      <c r="D338" s="6">
        <v>1</v>
      </c>
      <c r="E338" s="5" t="s">
        <v>3877</v>
      </c>
      <c r="F338" s="57" t="s">
        <v>141</v>
      </c>
      <c r="G338" s="9">
        <v>1</v>
      </c>
      <c r="H338" s="70"/>
      <c r="I338" s="11"/>
      <c r="J338" s="15">
        <v>0.13</v>
      </c>
      <c r="K338" s="5" t="s">
        <v>137</v>
      </c>
      <c r="L338" s="70"/>
      <c r="M338" s="77"/>
      <c r="N338" s="77"/>
      <c r="O338" s="46"/>
    </row>
    <row r="339" spans="1:15" ht="22.5">
      <c r="A339" s="73" t="s">
        <v>133</v>
      </c>
      <c r="B339" s="12" t="s">
        <v>350</v>
      </c>
      <c r="C339" s="5" t="s">
        <v>5182</v>
      </c>
      <c r="D339" s="6">
        <v>1</v>
      </c>
      <c r="E339" s="5" t="s">
        <v>5183</v>
      </c>
      <c r="F339" s="57" t="s">
        <v>154</v>
      </c>
      <c r="G339" s="9"/>
      <c r="H339" s="5"/>
      <c r="I339" s="11"/>
      <c r="J339" s="15"/>
      <c r="K339" s="5"/>
      <c r="L339" s="70" t="s">
        <v>17365</v>
      </c>
      <c r="M339" s="54"/>
      <c r="N339" s="77" t="s">
        <v>17366</v>
      </c>
      <c r="O339" s="46"/>
    </row>
    <row r="340" spans="1:15">
      <c r="A340" s="73" t="s">
        <v>133</v>
      </c>
      <c r="B340" s="1" t="s">
        <v>350</v>
      </c>
      <c r="C340" s="5" t="s">
        <v>72</v>
      </c>
      <c r="D340" s="6">
        <v>1</v>
      </c>
      <c r="E340" s="5"/>
      <c r="F340" s="57"/>
      <c r="G340" s="9"/>
      <c r="H340" s="5"/>
      <c r="I340" s="11"/>
      <c r="J340" s="15"/>
      <c r="K340" s="5"/>
      <c r="L340" s="5"/>
      <c r="M340" s="50" t="s">
        <v>140</v>
      </c>
      <c r="N340" s="50"/>
      <c r="O340" s="46"/>
    </row>
    <row r="341" spans="1:15">
      <c r="A341" s="73" t="s">
        <v>133</v>
      </c>
      <c r="B341" s="1" t="s">
        <v>353</v>
      </c>
      <c r="C341" s="5" t="s">
        <v>3876</v>
      </c>
      <c r="D341" s="6">
        <v>1</v>
      </c>
      <c r="E341" s="5" t="s">
        <v>3877</v>
      </c>
      <c r="F341" s="57" t="s">
        <v>141</v>
      </c>
      <c r="G341" s="9">
        <v>1</v>
      </c>
      <c r="H341" s="70"/>
      <c r="I341" s="11"/>
      <c r="J341" s="15">
        <v>0.13</v>
      </c>
      <c r="K341" s="5" t="s">
        <v>137</v>
      </c>
      <c r="L341" s="70"/>
      <c r="M341" s="77"/>
      <c r="N341" s="77"/>
      <c r="O341" s="46"/>
    </row>
    <row r="342" spans="1:15" ht="22.5">
      <c r="A342" s="73" t="s">
        <v>133</v>
      </c>
      <c r="B342" s="12" t="s">
        <v>353</v>
      </c>
      <c r="C342" s="5" t="s">
        <v>5182</v>
      </c>
      <c r="D342" s="6">
        <v>1</v>
      </c>
      <c r="E342" s="5" t="s">
        <v>5183</v>
      </c>
      <c r="F342" s="57" t="s">
        <v>154</v>
      </c>
      <c r="G342" s="9"/>
      <c r="H342" s="5"/>
      <c r="I342" s="11"/>
      <c r="J342" s="15"/>
      <c r="K342" s="5"/>
      <c r="L342" s="70" t="s">
        <v>17367</v>
      </c>
      <c r="M342" s="54"/>
      <c r="N342" s="77" t="s">
        <v>17368</v>
      </c>
      <c r="O342" s="46"/>
    </row>
    <row r="343" spans="1:15">
      <c r="A343" s="73" t="s">
        <v>133</v>
      </c>
      <c r="B343" s="1" t="s">
        <v>353</v>
      </c>
      <c r="C343" s="5" t="s">
        <v>72</v>
      </c>
      <c r="D343" s="6">
        <v>1</v>
      </c>
      <c r="E343" s="5"/>
      <c r="F343" s="57"/>
      <c r="G343" s="9"/>
      <c r="H343" s="5"/>
      <c r="I343" s="11"/>
      <c r="J343" s="15"/>
      <c r="K343" s="5"/>
      <c r="L343" s="5"/>
      <c r="M343" s="50" t="s">
        <v>140</v>
      </c>
      <c r="N343" s="50"/>
      <c r="O343" s="46"/>
    </row>
    <row r="344" spans="1:15">
      <c r="A344" s="73" t="s">
        <v>133</v>
      </c>
      <c r="B344" s="1" t="s">
        <v>355</v>
      </c>
      <c r="C344" s="5" t="s">
        <v>3876</v>
      </c>
      <c r="D344" s="6">
        <v>1</v>
      </c>
      <c r="E344" s="5" t="s">
        <v>3877</v>
      </c>
      <c r="F344" s="57" t="s">
        <v>141</v>
      </c>
      <c r="G344" s="9">
        <v>1</v>
      </c>
      <c r="H344" s="70"/>
      <c r="I344" s="11"/>
      <c r="J344" s="15">
        <v>0.13</v>
      </c>
      <c r="K344" s="5" t="s">
        <v>137</v>
      </c>
      <c r="L344" s="70"/>
      <c r="M344" s="77"/>
      <c r="N344" s="77"/>
      <c r="O344" s="46"/>
    </row>
    <row r="345" spans="1:15" ht="22.5">
      <c r="A345" s="73" t="s">
        <v>133</v>
      </c>
      <c r="B345" s="12" t="s">
        <v>355</v>
      </c>
      <c r="C345" s="5" t="s">
        <v>5182</v>
      </c>
      <c r="D345" s="6">
        <v>1</v>
      </c>
      <c r="E345" s="5" t="s">
        <v>5183</v>
      </c>
      <c r="F345" s="57" t="s">
        <v>154</v>
      </c>
      <c r="G345" s="9"/>
      <c r="H345" s="5"/>
      <c r="I345" s="11"/>
      <c r="J345" s="15"/>
      <c r="K345" s="5"/>
      <c r="L345" s="70" t="s">
        <v>17369</v>
      </c>
      <c r="M345" s="54"/>
      <c r="N345" s="77" t="s">
        <v>17370</v>
      </c>
      <c r="O345" s="46"/>
    </row>
    <row r="346" spans="1:15">
      <c r="A346" s="73" t="s">
        <v>133</v>
      </c>
      <c r="B346" s="1" t="s">
        <v>355</v>
      </c>
      <c r="C346" s="5" t="s">
        <v>72</v>
      </c>
      <c r="D346" s="6">
        <v>1</v>
      </c>
      <c r="E346" s="5"/>
      <c r="F346" s="57"/>
      <c r="G346" s="9"/>
      <c r="H346" s="5"/>
      <c r="I346" s="11"/>
      <c r="J346" s="15"/>
      <c r="K346" s="5"/>
      <c r="L346" s="5"/>
      <c r="M346" s="50" t="s">
        <v>140</v>
      </c>
      <c r="N346" s="50"/>
      <c r="O346" s="46"/>
    </row>
    <row r="347" spans="1:15">
      <c r="A347" s="73" t="s">
        <v>133</v>
      </c>
      <c r="B347" s="1" t="s">
        <v>358</v>
      </c>
      <c r="C347" s="5" t="s">
        <v>3876</v>
      </c>
      <c r="D347" s="6">
        <v>1</v>
      </c>
      <c r="E347" s="5" t="s">
        <v>3877</v>
      </c>
      <c r="F347" s="57" t="s">
        <v>141</v>
      </c>
      <c r="G347" s="9">
        <v>1</v>
      </c>
      <c r="H347" s="70"/>
      <c r="I347" s="11"/>
      <c r="J347" s="15">
        <v>0.13</v>
      </c>
      <c r="K347" s="5" t="s">
        <v>137</v>
      </c>
      <c r="L347" s="70"/>
      <c r="M347" s="77"/>
      <c r="N347" s="77"/>
      <c r="O347" s="46"/>
    </row>
    <row r="348" spans="1:15" ht="22.5">
      <c r="A348" s="73" t="s">
        <v>133</v>
      </c>
      <c r="B348" s="12" t="s">
        <v>358</v>
      </c>
      <c r="C348" s="5" t="s">
        <v>5182</v>
      </c>
      <c r="D348" s="6">
        <v>1</v>
      </c>
      <c r="E348" s="5" t="s">
        <v>5183</v>
      </c>
      <c r="F348" s="57" t="s">
        <v>154</v>
      </c>
      <c r="G348" s="9"/>
      <c r="H348" s="5"/>
      <c r="I348" s="11"/>
      <c r="J348" s="15"/>
      <c r="K348" s="5"/>
      <c r="L348" s="70" t="s">
        <v>17371</v>
      </c>
      <c r="M348" s="54"/>
      <c r="N348" s="77" t="s">
        <v>17372</v>
      </c>
      <c r="O348" s="46"/>
    </row>
    <row r="349" spans="1:15">
      <c r="A349" s="73" t="s">
        <v>133</v>
      </c>
      <c r="B349" s="1" t="s">
        <v>358</v>
      </c>
      <c r="C349" s="5" t="s">
        <v>72</v>
      </c>
      <c r="D349" s="6">
        <v>1</v>
      </c>
      <c r="E349" s="5"/>
      <c r="F349" s="57"/>
      <c r="G349" s="9"/>
      <c r="H349" s="5"/>
      <c r="I349" s="11"/>
      <c r="J349" s="15"/>
      <c r="K349" s="5"/>
      <c r="L349" s="5"/>
      <c r="M349" s="50" t="s">
        <v>140</v>
      </c>
      <c r="N349" s="50"/>
      <c r="O349" s="46"/>
    </row>
    <row r="350" spans="1:15">
      <c r="A350" s="73" t="s">
        <v>133</v>
      </c>
      <c r="B350" s="1" t="s">
        <v>361</v>
      </c>
      <c r="C350" s="5" t="s">
        <v>3876</v>
      </c>
      <c r="D350" s="6">
        <v>1</v>
      </c>
      <c r="E350" s="5" t="s">
        <v>3877</v>
      </c>
      <c r="F350" s="57" t="s">
        <v>141</v>
      </c>
      <c r="G350" s="9">
        <v>1</v>
      </c>
      <c r="H350" s="70"/>
      <c r="I350" s="11"/>
      <c r="J350" s="15">
        <v>0.13</v>
      </c>
      <c r="K350" s="5" t="s">
        <v>137</v>
      </c>
      <c r="L350" s="70"/>
      <c r="M350" s="77"/>
      <c r="N350" s="77"/>
      <c r="O350" s="46"/>
    </row>
    <row r="351" spans="1:15" ht="22.5">
      <c r="A351" s="73" t="s">
        <v>133</v>
      </c>
      <c r="B351" s="12" t="s">
        <v>361</v>
      </c>
      <c r="C351" s="5" t="s">
        <v>5182</v>
      </c>
      <c r="D351" s="6">
        <v>1</v>
      </c>
      <c r="E351" s="5" t="s">
        <v>5183</v>
      </c>
      <c r="F351" s="57" t="s">
        <v>154</v>
      </c>
      <c r="G351" s="9"/>
      <c r="H351" s="5"/>
      <c r="I351" s="11"/>
      <c r="J351" s="15"/>
      <c r="K351" s="5"/>
      <c r="L351" s="70" t="s">
        <v>17373</v>
      </c>
      <c r="M351" s="54"/>
      <c r="N351" s="77" t="s">
        <v>17374</v>
      </c>
      <c r="O351" s="46"/>
    </row>
    <row r="352" spans="1:15">
      <c r="A352" s="73" t="s">
        <v>133</v>
      </c>
      <c r="B352" s="1" t="s">
        <v>361</v>
      </c>
      <c r="C352" s="5" t="s">
        <v>72</v>
      </c>
      <c r="D352" s="6">
        <v>1</v>
      </c>
      <c r="E352" s="5"/>
      <c r="F352" s="57"/>
      <c r="G352" s="9"/>
      <c r="H352" s="5"/>
      <c r="I352" s="11"/>
      <c r="J352" s="15"/>
      <c r="K352" s="5"/>
      <c r="L352" s="5"/>
      <c r="M352" s="50" t="s">
        <v>140</v>
      </c>
      <c r="N352" s="50"/>
      <c r="O352" s="46"/>
    </row>
    <row r="353" spans="1:15">
      <c r="A353" s="73" t="s">
        <v>133</v>
      </c>
      <c r="B353" s="1" t="s">
        <v>363</v>
      </c>
      <c r="C353" s="5" t="s">
        <v>3876</v>
      </c>
      <c r="D353" s="6">
        <v>1</v>
      </c>
      <c r="E353" s="5" t="s">
        <v>3877</v>
      </c>
      <c r="F353" s="57" t="s">
        <v>141</v>
      </c>
      <c r="G353" s="9">
        <v>1</v>
      </c>
      <c r="H353" s="70"/>
      <c r="I353" s="11"/>
      <c r="J353" s="15">
        <v>0.13</v>
      </c>
      <c r="K353" s="5" t="s">
        <v>137</v>
      </c>
      <c r="L353" s="70"/>
      <c r="M353" s="77"/>
      <c r="N353" s="77"/>
      <c r="O353" s="46"/>
    </row>
    <row r="354" spans="1:15" ht="22.5">
      <c r="A354" s="73" t="s">
        <v>133</v>
      </c>
      <c r="B354" s="12" t="s">
        <v>363</v>
      </c>
      <c r="C354" s="5" t="s">
        <v>5182</v>
      </c>
      <c r="D354" s="6">
        <v>1</v>
      </c>
      <c r="E354" s="5" t="s">
        <v>5183</v>
      </c>
      <c r="F354" s="57" t="s">
        <v>154</v>
      </c>
      <c r="G354" s="9"/>
      <c r="H354" s="5"/>
      <c r="I354" s="11"/>
      <c r="J354" s="15"/>
      <c r="K354" s="5"/>
      <c r="L354" s="70" t="s">
        <v>17375</v>
      </c>
      <c r="M354" s="54"/>
      <c r="N354" s="77" t="s">
        <v>17376</v>
      </c>
      <c r="O354" s="46"/>
    </row>
    <row r="355" spans="1:15">
      <c r="A355" s="73" t="s">
        <v>133</v>
      </c>
      <c r="B355" s="1" t="s">
        <v>363</v>
      </c>
      <c r="C355" s="5" t="s">
        <v>72</v>
      </c>
      <c r="D355" s="6">
        <v>1</v>
      </c>
      <c r="E355" s="5"/>
      <c r="F355" s="57"/>
      <c r="G355" s="9"/>
      <c r="H355" s="5"/>
      <c r="I355" s="11"/>
      <c r="J355" s="15"/>
      <c r="K355" s="5"/>
      <c r="L355" s="5"/>
      <c r="M355" s="50" t="s">
        <v>140</v>
      </c>
      <c r="N355" s="50"/>
      <c r="O355" s="46"/>
    </row>
    <row r="356" spans="1:15">
      <c r="A356" s="73" t="s">
        <v>133</v>
      </c>
      <c r="B356" s="1" t="s">
        <v>375</v>
      </c>
      <c r="C356" s="5" t="s">
        <v>3876</v>
      </c>
      <c r="D356" s="6">
        <v>1</v>
      </c>
      <c r="E356" s="5" t="s">
        <v>3877</v>
      </c>
      <c r="F356" s="57" t="s">
        <v>141</v>
      </c>
      <c r="G356" s="9">
        <v>1</v>
      </c>
      <c r="H356" s="70"/>
      <c r="I356" s="11"/>
      <c r="J356" s="15">
        <v>0.13</v>
      </c>
      <c r="K356" s="5" t="s">
        <v>137</v>
      </c>
      <c r="L356" s="70"/>
      <c r="M356" s="77"/>
      <c r="N356" s="77"/>
      <c r="O356" s="46"/>
    </row>
    <row r="357" spans="1:15" ht="22.5">
      <c r="A357" s="73" t="s">
        <v>133</v>
      </c>
      <c r="B357" s="1" t="s">
        <v>375</v>
      </c>
      <c r="C357" s="5" t="s">
        <v>5182</v>
      </c>
      <c r="D357" s="6">
        <v>1</v>
      </c>
      <c r="E357" s="5" t="s">
        <v>5183</v>
      </c>
      <c r="F357" s="57" t="s">
        <v>154</v>
      </c>
      <c r="G357" s="9"/>
      <c r="H357" s="5"/>
      <c r="I357" s="11"/>
      <c r="J357" s="15"/>
      <c r="K357" s="5"/>
      <c r="L357" s="70" t="s">
        <v>16679</v>
      </c>
      <c r="M357" s="77"/>
      <c r="N357" s="77" t="s">
        <v>16554</v>
      </c>
      <c r="O357" s="46"/>
    </row>
    <row r="358" spans="1:15">
      <c r="A358" s="73" t="s">
        <v>133</v>
      </c>
      <c r="B358" s="1" t="s">
        <v>375</v>
      </c>
      <c r="C358" s="5" t="s">
        <v>72</v>
      </c>
      <c r="D358" s="6">
        <v>1</v>
      </c>
      <c r="E358" s="5"/>
      <c r="F358" s="57"/>
      <c r="G358" s="9"/>
      <c r="H358" s="5"/>
      <c r="I358" s="11"/>
      <c r="J358" s="15"/>
      <c r="K358" s="5"/>
      <c r="L358" s="5"/>
      <c r="M358" s="50" t="s">
        <v>140</v>
      </c>
      <c r="N358" s="50"/>
      <c r="O358" s="46"/>
    </row>
    <row r="359" spans="1:15">
      <c r="A359" s="73" t="s">
        <v>133</v>
      </c>
      <c r="B359" s="1" t="s">
        <v>295</v>
      </c>
      <c r="C359" s="5" t="s">
        <v>3876</v>
      </c>
      <c r="D359" s="6">
        <v>1</v>
      </c>
      <c r="E359" s="5" t="s">
        <v>3877</v>
      </c>
      <c r="F359" s="57" t="s">
        <v>141</v>
      </c>
      <c r="G359" s="9">
        <v>1</v>
      </c>
      <c r="H359" s="70"/>
      <c r="I359" s="11"/>
      <c r="J359" s="15">
        <v>0.13</v>
      </c>
      <c r="K359" s="5" t="s">
        <v>137</v>
      </c>
      <c r="L359" s="70"/>
      <c r="M359" s="77"/>
      <c r="N359" s="77"/>
      <c r="O359" s="46"/>
    </row>
    <row r="360" spans="1:15" ht="22.5">
      <c r="A360" s="73" t="s">
        <v>133</v>
      </c>
      <c r="B360" s="1" t="s">
        <v>295</v>
      </c>
      <c r="C360" s="5" t="s">
        <v>5182</v>
      </c>
      <c r="D360" s="6">
        <v>1</v>
      </c>
      <c r="E360" s="5" t="s">
        <v>5183</v>
      </c>
      <c r="F360" s="57" t="s">
        <v>548</v>
      </c>
      <c r="G360" s="9"/>
      <c r="H360" s="5"/>
      <c r="I360" s="11"/>
      <c r="J360" s="15"/>
      <c r="K360" s="5"/>
      <c r="L360" s="70" t="s">
        <v>16680</v>
      </c>
      <c r="M360" s="77"/>
      <c r="N360" s="77" t="s">
        <v>16555</v>
      </c>
      <c r="O360" s="46"/>
    </row>
    <row r="361" spans="1:15">
      <c r="A361" s="73" t="s">
        <v>133</v>
      </c>
      <c r="B361" s="1" t="s">
        <v>295</v>
      </c>
      <c r="C361" s="5" t="s">
        <v>72</v>
      </c>
      <c r="D361" s="6">
        <v>1</v>
      </c>
      <c r="E361" s="5"/>
      <c r="F361" s="57"/>
      <c r="G361" s="9"/>
      <c r="H361" s="5"/>
      <c r="I361" s="11"/>
      <c r="J361" s="15"/>
      <c r="K361" s="5"/>
      <c r="L361" s="5"/>
      <c r="M361" s="50" t="s">
        <v>140</v>
      </c>
      <c r="N361" s="50"/>
      <c r="O361" s="46"/>
    </row>
    <row r="362" spans="1:15">
      <c r="A362" s="73" t="s">
        <v>133</v>
      </c>
      <c r="B362" s="1" t="s">
        <v>297</v>
      </c>
      <c r="C362" s="5" t="s">
        <v>3876</v>
      </c>
      <c r="D362" s="6">
        <v>1</v>
      </c>
      <c r="E362" s="5" t="s">
        <v>3877</v>
      </c>
      <c r="F362" s="57" t="s">
        <v>141</v>
      </c>
      <c r="G362" s="9">
        <v>1</v>
      </c>
      <c r="H362" s="70"/>
      <c r="I362" s="11"/>
      <c r="J362" s="15">
        <v>0.13</v>
      </c>
      <c r="K362" s="5" t="s">
        <v>137</v>
      </c>
      <c r="L362" s="70"/>
      <c r="M362" s="77"/>
      <c r="N362" s="77"/>
      <c r="O362" s="46"/>
    </row>
    <row r="363" spans="1:15" ht="22.5">
      <c r="A363" s="73" t="s">
        <v>133</v>
      </c>
      <c r="B363" s="1" t="s">
        <v>297</v>
      </c>
      <c r="C363" s="5" t="s">
        <v>5182</v>
      </c>
      <c r="D363" s="6">
        <v>1</v>
      </c>
      <c r="E363" s="5" t="s">
        <v>5183</v>
      </c>
      <c r="F363" s="57" t="s">
        <v>548</v>
      </c>
      <c r="G363" s="9"/>
      <c r="H363" s="5"/>
      <c r="I363" s="11"/>
      <c r="J363" s="15"/>
      <c r="K363" s="5"/>
      <c r="L363" s="70" t="s">
        <v>16681</v>
      </c>
      <c r="M363" s="77"/>
      <c r="N363" s="77" t="s">
        <v>16556</v>
      </c>
      <c r="O363" s="46"/>
    </row>
    <row r="364" spans="1:15">
      <c r="A364" s="73" t="s">
        <v>133</v>
      </c>
      <c r="B364" s="1" t="s">
        <v>297</v>
      </c>
      <c r="C364" s="5" t="s">
        <v>72</v>
      </c>
      <c r="D364" s="6">
        <v>1</v>
      </c>
      <c r="E364" s="5"/>
      <c r="F364" s="57"/>
      <c r="G364" s="9"/>
      <c r="H364" s="5"/>
      <c r="I364" s="11"/>
      <c r="J364" s="15"/>
      <c r="K364" s="5"/>
      <c r="L364" s="5"/>
      <c r="M364" s="50" t="s">
        <v>140</v>
      </c>
      <c r="N364" s="50"/>
      <c r="O364" s="46"/>
    </row>
    <row r="365" spans="1:15">
      <c r="A365" s="73" t="s">
        <v>133</v>
      </c>
      <c r="B365" s="1" t="s">
        <v>299</v>
      </c>
      <c r="C365" s="5" t="s">
        <v>3876</v>
      </c>
      <c r="D365" s="6">
        <v>1</v>
      </c>
      <c r="E365" s="5" t="s">
        <v>3877</v>
      </c>
      <c r="F365" s="57" t="s">
        <v>141</v>
      </c>
      <c r="G365" s="9">
        <v>1</v>
      </c>
      <c r="H365" s="70"/>
      <c r="I365" s="11"/>
      <c r="J365" s="15">
        <v>0.13</v>
      </c>
      <c r="K365" s="5" t="s">
        <v>137</v>
      </c>
      <c r="L365" s="70"/>
      <c r="M365" s="77"/>
      <c r="N365" s="77"/>
      <c r="O365" s="46"/>
    </row>
    <row r="366" spans="1:15" ht="22.5">
      <c r="A366" s="73" t="s">
        <v>133</v>
      </c>
      <c r="B366" s="1" t="s">
        <v>299</v>
      </c>
      <c r="C366" s="5" t="s">
        <v>5182</v>
      </c>
      <c r="D366" s="6">
        <v>1</v>
      </c>
      <c r="E366" s="5" t="s">
        <v>5183</v>
      </c>
      <c r="F366" s="57" t="s">
        <v>548</v>
      </c>
      <c r="G366" s="9"/>
      <c r="H366" s="5"/>
      <c r="I366" s="11"/>
      <c r="J366" s="15"/>
      <c r="K366" s="5"/>
      <c r="L366" s="70" t="s">
        <v>16682</v>
      </c>
      <c r="M366" s="77"/>
      <c r="N366" s="77" t="s">
        <v>16557</v>
      </c>
      <c r="O366" s="46"/>
    </row>
    <row r="367" spans="1:15">
      <c r="A367" s="73" t="s">
        <v>133</v>
      </c>
      <c r="B367" s="1" t="s">
        <v>299</v>
      </c>
      <c r="C367" s="5" t="s">
        <v>72</v>
      </c>
      <c r="D367" s="6">
        <v>1</v>
      </c>
      <c r="E367" s="5"/>
      <c r="F367" s="57"/>
      <c r="G367" s="9"/>
      <c r="H367" s="5"/>
      <c r="I367" s="11"/>
      <c r="J367" s="15"/>
      <c r="K367" s="5"/>
      <c r="L367" s="5"/>
      <c r="M367" s="50" t="s">
        <v>140</v>
      </c>
      <c r="N367" s="50"/>
      <c r="O367" s="46"/>
    </row>
    <row r="368" spans="1:15">
      <c r="A368" s="73" t="s">
        <v>133</v>
      </c>
      <c r="B368" s="1" t="s">
        <v>307</v>
      </c>
      <c r="C368" s="5" t="s">
        <v>3876</v>
      </c>
      <c r="D368" s="6">
        <v>1</v>
      </c>
      <c r="E368" s="5" t="s">
        <v>3877</v>
      </c>
      <c r="F368" s="57" t="s">
        <v>141</v>
      </c>
      <c r="G368" s="9">
        <v>1</v>
      </c>
      <c r="H368" s="70"/>
      <c r="I368" s="11"/>
      <c r="J368" s="15">
        <v>0.13</v>
      </c>
      <c r="K368" s="5" t="s">
        <v>137</v>
      </c>
      <c r="L368" s="70"/>
      <c r="M368" s="77"/>
      <c r="N368" s="77"/>
      <c r="O368" s="46"/>
    </row>
    <row r="369" spans="1:15" ht="22.5">
      <c r="A369" s="73" t="s">
        <v>133</v>
      </c>
      <c r="B369" s="1" t="s">
        <v>307</v>
      </c>
      <c r="C369" s="5" t="s">
        <v>5182</v>
      </c>
      <c r="D369" s="6">
        <v>1</v>
      </c>
      <c r="E369" s="5" t="s">
        <v>5183</v>
      </c>
      <c r="F369" s="57" t="s">
        <v>548</v>
      </c>
      <c r="G369" s="9"/>
      <c r="H369" s="5"/>
      <c r="I369" s="11"/>
      <c r="J369" s="15"/>
      <c r="K369" s="5"/>
      <c r="L369" s="70" t="s">
        <v>16683</v>
      </c>
      <c r="M369" s="77"/>
      <c r="N369" s="77" t="s">
        <v>16558</v>
      </c>
      <c r="O369" s="46"/>
    </row>
    <row r="370" spans="1:15">
      <c r="A370" s="73" t="s">
        <v>133</v>
      </c>
      <c r="B370" s="1" t="s">
        <v>307</v>
      </c>
      <c r="C370" s="5" t="s">
        <v>72</v>
      </c>
      <c r="D370" s="6">
        <v>1</v>
      </c>
      <c r="E370" s="5"/>
      <c r="F370" s="57"/>
      <c r="G370" s="9"/>
      <c r="H370" s="5"/>
      <c r="I370" s="11"/>
      <c r="J370" s="15"/>
      <c r="K370" s="5"/>
      <c r="L370" s="5"/>
      <c r="M370" s="50" t="s">
        <v>140</v>
      </c>
      <c r="N370" s="50"/>
      <c r="O370" s="46"/>
    </row>
    <row r="371" spans="1:15">
      <c r="A371" s="73" t="s">
        <v>133</v>
      </c>
      <c r="B371" s="1" t="s">
        <v>310</v>
      </c>
      <c r="C371" s="5" t="s">
        <v>3876</v>
      </c>
      <c r="D371" s="6">
        <v>1</v>
      </c>
      <c r="E371" s="5" t="s">
        <v>3877</v>
      </c>
      <c r="F371" s="57" t="s">
        <v>141</v>
      </c>
      <c r="G371" s="9">
        <v>1</v>
      </c>
      <c r="H371" s="70"/>
      <c r="I371" s="11"/>
      <c r="J371" s="15">
        <v>0.13</v>
      </c>
      <c r="K371" s="5" t="s">
        <v>137</v>
      </c>
      <c r="L371" s="70"/>
      <c r="M371" s="77"/>
      <c r="N371" s="77"/>
      <c r="O371" s="46"/>
    </row>
    <row r="372" spans="1:15" ht="22.5">
      <c r="A372" s="73" t="s">
        <v>133</v>
      </c>
      <c r="B372" s="1" t="s">
        <v>310</v>
      </c>
      <c r="C372" s="5" t="s">
        <v>5182</v>
      </c>
      <c r="D372" s="6">
        <v>1</v>
      </c>
      <c r="E372" s="5" t="s">
        <v>5183</v>
      </c>
      <c r="F372" s="57" t="s">
        <v>548</v>
      </c>
      <c r="G372" s="9"/>
      <c r="H372" s="5"/>
      <c r="I372" s="11"/>
      <c r="J372" s="15"/>
      <c r="K372" s="5"/>
      <c r="L372" s="70" t="s">
        <v>16684</v>
      </c>
      <c r="M372" s="77"/>
      <c r="N372" s="77" t="s">
        <v>16559</v>
      </c>
      <c r="O372" s="46"/>
    </row>
    <row r="373" spans="1:15">
      <c r="A373" s="73" t="s">
        <v>133</v>
      </c>
      <c r="B373" s="1" t="s">
        <v>310</v>
      </c>
      <c r="C373" s="5" t="s">
        <v>72</v>
      </c>
      <c r="D373" s="6">
        <v>1</v>
      </c>
      <c r="E373" s="5"/>
      <c r="F373" s="57"/>
      <c r="G373" s="9"/>
      <c r="H373" s="5"/>
      <c r="I373" s="11"/>
      <c r="J373" s="15"/>
      <c r="K373" s="5"/>
      <c r="L373" s="5"/>
      <c r="M373" s="50" t="s">
        <v>140</v>
      </c>
      <c r="N373" s="50"/>
      <c r="O373" s="46"/>
    </row>
    <row r="374" spans="1:15">
      <c r="A374" s="73" t="s">
        <v>133</v>
      </c>
      <c r="B374" s="1" t="s">
        <v>318</v>
      </c>
      <c r="C374" s="5" t="s">
        <v>3876</v>
      </c>
      <c r="D374" s="6">
        <v>1</v>
      </c>
      <c r="E374" s="5" t="s">
        <v>3877</v>
      </c>
      <c r="F374" s="57" t="s">
        <v>141</v>
      </c>
      <c r="G374" s="9">
        <v>1</v>
      </c>
      <c r="H374" s="70"/>
      <c r="I374" s="11"/>
      <c r="J374" s="15">
        <v>0.13</v>
      </c>
      <c r="K374" s="5" t="s">
        <v>137</v>
      </c>
      <c r="L374" s="70"/>
      <c r="M374" s="77"/>
      <c r="N374" s="77"/>
      <c r="O374" s="46"/>
    </row>
    <row r="375" spans="1:15" ht="22.5">
      <c r="A375" s="73" t="s">
        <v>133</v>
      </c>
      <c r="B375" s="1" t="s">
        <v>318</v>
      </c>
      <c r="C375" s="5" t="s">
        <v>5182</v>
      </c>
      <c r="D375" s="6">
        <v>1</v>
      </c>
      <c r="E375" s="5" t="s">
        <v>5183</v>
      </c>
      <c r="F375" s="57" t="s">
        <v>154</v>
      </c>
      <c r="G375" s="9"/>
      <c r="H375" s="5"/>
      <c r="I375" s="11"/>
      <c r="J375" s="15"/>
      <c r="K375" s="5"/>
      <c r="L375" s="70" t="s">
        <v>16685</v>
      </c>
      <c r="M375" s="77"/>
      <c r="N375" s="77" t="s">
        <v>16560</v>
      </c>
      <c r="O375" s="46"/>
    </row>
    <row r="376" spans="1:15">
      <c r="A376" s="73" t="s">
        <v>133</v>
      </c>
      <c r="B376" s="1" t="s">
        <v>318</v>
      </c>
      <c r="C376" s="5" t="s">
        <v>72</v>
      </c>
      <c r="D376" s="6">
        <v>1</v>
      </c>
      <c r="E376" s="5"/>
      <c r="F376" s="57"/>
      <c r="G376" s="9"/>
      <c r="H376" s="5"/>
      <c r="I376" s="11"/>
      <c r="J376" s="15"/>
      <c r="K376" s="5"/>
      <c r="L376" s="5"/>
      <c r="M376" s="50" t="s">
        <v>140</v>
      </c>
      <c r="N376" s="50"/>
      <c r="O376" s="46"/>
    </row>
    <row r="377" spans="1:15">
      <c r="A377" s="73" t="s">
        <v>133</v>
      </c>
      <c r="B377" s="1" t="s">
        <v>320</v>
      </c>
      <c r="C377" s="5" t="s">
        <v>3876</v>
      </c>
      <c r="D377" s="6">
        <v>1</v>
      </c>
      <c r="E377" s="5" t="s">
        <v>3877</v>
      </c>
      <c r="F377" s="57" t="s">
        <v>141</v>
      </c>
      <c r="G377" s="9">
        <v>1</v>
      </c>
      <c r="H377" s="70"/>
      <c r="I377" s="11"/>
      <c r="J377" s="15">
        <v>0.13</v>
      </c>
      <c r="K377" s="5" t="s">
        <v>137</v>
      </c>
      <c r="L377" s="70"/>
      <c r="M377" s="77"/>
      <c r="N377" s="77"/>
      <c r="O377" s="46"/>
    </row>
    <row r="378" spans="1:15" ht="22.5">
      <c r="A378" s="73" t="s">
        <v>133</v>
      </c>
      <c r="B378" s="1" t="s">
        <v>320</v>
      </c>
      <c r="C378" s="5" t="s">
        <v>5182</v>
      </c>
      <c r="D378" s="6">
        <v>1</v>
      </c>
      <c r="E378" s="5" t="s">
        <v>5183</v>
      </c>
      <c r="F378" s="57" t="s">
        <v>154</v>
      </c>
      <c r="G378" s="9"/>
      <c r="H378" s="5"/>
      <c r="I378" s="11"/>
      <c r="J378" s="15"/>
      <c r="K378" s="5"/>
      <c r="L378" s="70" t="s">
        <v>16686</v>
      </c>
      <c r="M378" s="77"/>
      <c r="N378" s="77" t="s">
        <v>16561</v>
      </c>
      <c r="O378" s="46"/>
    </row>
    <row r="379" spans="1:15">
      <c r="A379" s="73" t="s">
        <v>133</v>
      </c>
      <c r="B379" s="1" t="s">
        <v>320</v>
      </c>
      <c r="C379" s="5" t="s">
        <v>72</v>
      </c>
      <c r="D379" s="6">
        <v>1</v>
      </c>
      <c r="E379" s="5"/>
      <c r="F379" s="57"/>
      <c r="G379" s="9"/>
      <c r="H379" s="5"/>
      <c r="I379" s="11"/>
      <c r="J379" s="15"/>
      <c r="K379" s="5"/>
      <c r="L379" s="5"/>
      <c r="M379" s="50" t="s">
        <v>140</v>
      </c>
      <c r="N379" s="50"/>
      <c r="O379" s="46"/>
    </row>
    <row r="380" spans="1:15">
      <c r="A380" s="73" t="s">
        <v>133</v>
      </c>
      <c r="B380" s="1" t="s">
        <v>312</v>
      </c>
      <c r="C380" s="5" t="s">
        <v>3876</v>
      </c>
      <c r="D380" s="6">
        <v>1</v>
      </c>
      <c r="E380" s="5" t="s">
        <v>3877</v>
      </c>
      <c r="F380" s="57" t="s">
        <v>141</v>
      </c>
      <c r="G380" s="9">
        <v>1</v>
      </c>
      <c r="H380" s="70"/>
      <c r="I380" s="11"/>
      <c r="J380" s="15">
        <v>0.13</v>
      </c>
      <c r="K380" s="5" t="s">
        <v>137</v>
      </c>
      <c r="L380" s="70"/>
      <c r="M380" s="77"/>
      <c r="N380" s="77"/>
      <c r="O380" s="46"/>
    </row>
    <row r="381" spans="1:15" ht="22.5">
      <c r="A381" s="73" t="s">
        <v>133</v>
      </c>
      <c r="B381" s="1" t="s">
        <v>312</v>
      </c>
      <c r="C381" s="5" t="s">
        <v>5182</v>
      </c>
      <c r="D381" s="6">
        <v>1</v>
      </c>
      <c r="E381" s="5" t="s">
        <v>5183</v>
      </c>
      <c r="F381" s="57" t="s">
        <v>548</v>
      </c>
      <c r="G381" s="9"/>
      <c r="H381" s="5"/>
      <c r="I381" s="11"/>
      <c r="J381" s="15"/>
      <c r="K381" s="5"/>
      <c r="L381" s="70" t="s">
        <v>16687</v>
      </c>
      <c r="M381" s="77"/>
      <c r="N381" s="77" t="s">
        <v>16562</v>
      </c>
      <c r="O381" s="46"/>
    </row>
    <row r="382" spans="1:15">
      <c r="A382" s="73" t="s">
        <v>133</v>
      </c>
      <c r="B382" s="1" t="s">
        <v>312</v>
      </c>
      <c r="C382" s="5" t="s">
        <v>72</v>
      </c>
      <c r="D382" s="6">
        <v>1</v>
      </c>
      <c r="E382" s="5"/>
      <c r="F382" s="57"/>
      <c r="G382" s="9"/>
      <c r="H382" s="5"/>
      <c r="I382" s="11"/>
      <c r="J382" s="15"/>
      <c r="K382" s="5"/>
      <c r="L382" s="5"/>
      <c r="M382" s="50" t="s">
        <v>140</v>
      </c>
      <c r="N382" s="50"/>
      <c r="O382" s="46"/>
    </row>
    <row r="383" spans="1:15">
      <c r="A383" s="73" t="s">
        <v>133</v>
      </c>
      <c r="B383" s="1" t="s">
        <v>322</v>
      </c>
      <c r="C383" s="5" t="s">
        <v>3876</v>
      </c>
      <c r="D383" s="6">
        <v>1</v>
      </c>
      <c r="E383" s="5" t="s">
        <v>3877</v>
      </c>
      <c r="F383" s="57" t="s">
        <v>141</v>
      </c>
      <c r="G383" s="9">
        <v>1</v>
      </c>
      <c r="H383" s="70"/>
      <c r="I383" s="11"/>
      <c r="J383" s="15">
        <v>0.13</v>
      </c>
      <c r="K383" s="5" t="s">
        <v>137</v>
      </c>
      <c r="L383" s="70"/>
      <c r="M383" s="77"/>
      <c r="N383" s="77"/>
      <c r="O383" s="46"/>
    </row>
    <row r="384" spans="1:15" ht="22.5">
      <c r="A384" s="73" t="s">
        <v>133</v>
      </c>
      <c r="B384" s="1" t="s">
        <v>322</v>
      </c>
      <c r="C384" s="5" t="s">
        <v>5182</v>
      </c>
      <c r="D384" s="6">
        <v>1</v>
      </c>
      <c r="E384" s="5" t="s">
        <v>5183</v>
      </c>
      <c r="F384" s="57" t="s">
        <v>154</v>
      </c>
      <c r="G384" s="9"/>
      <c r="H384" s="5"/>
      <c r="I384" s="11"/>
      <c r="J384" s="15"/>
      <c r="K384" s="5"/>
      <c r="L384" s="70" t="s">
        <v>16688</v>
      </c>
      <c r="M384" s="77"/>
      <c r="N384" s="77" t="s">
        <v>16563</v>
      </c>
      <c r="O384" s="46"/>
    </row>
    <row r="385" spans="1:15">
      <c r="A385" s="73" t="s">
        <v>133</v>
      </c>
      <c r="B385" s="1" t="s">
        <v>322</v>
      </c>
      <c r="C385" s="5" t="s">
        <v>72</v>
      </c>
      <c r="D385" s="6">
        <v>1</v>
      </c>
      <c r="E385" s="5"/>
      <c r="F385" s="57"/>
      <c r="G385" s="9"/>
      <c r="H385" s="5"/>
      <c r="I385" s="11"/>
      <c r="J385" s="15"/>
      <c r="K385" s="5"/>
      <c r="L385" s="5"/>
      <c r="M385" s="50" t="s">
        <v>140</v>
      </c>
      <c r="N385" s="50"/>
      <c r="O385" s="46"/>
    </row>
    <row r="386" spans="1:15">
      <c r="A386" s="73" t="s">
        <v>133</v>
      </c>
      <c r="B386" s="1" t="s">
        <v>331</v>
      </c>
      <c r="C386" s="5" t="s">
        <v>3876</v>
      </c>
      <c r="D386" s="6">
        <v>1</v>
      </c>
      <c r="E386" s="5" t="s">
        <v>3877</v>
      </c>
      <c r="F386" s="57" t="s">
        <v>141</v>
      </c>
      <c r="G386" s="9">
        <v>1</v>
      </c>
      <c r="H386" s="70"/>
      <c r="I386" s="11"/>
      <c r="J386" s="15">
        <v>0.13</v>
      </c>
      <c r="K386" s="5" t="s">
        <v>137</v>
      </c>
      <c r="L386" s="70"/>
      <c r="M386" s="77"/>
      <c r="N386" s="77"/>
      <c r="O386" s="46"/>
    </row>
    <row r="387" spans="1:15" ht="22.5">
      <c r="A387" s="73" t="s">
        <v>133</v>
      </c>
      <c r="B387" s="1" t="s">
        <v>331</v>
      </c>
      <c r="C387" s="5" t="s">
        <v>5182</v>
      </c>
      <c r="D387" s="6">
        <v>1</v>
      </c>
      <c r="E387" s="5" t="s">
        <v>5183</v>
      </c>
      <c r="F387" s="57" t="s">
        <v>154</v>
      </c>
      <c r="G387" s="9"/>
      <c r="H387" s="5"/>
      <c r="I387" s="11"/>
      <c r="J387" s="15"/>
      <c r="K387" s="5"/>
      <c r="L387" s="70" t="s">
        <v>16689</v>
      </c>
      <c r="M387" s="77"/>
      <c r="N387" s="77" t="s">
        <v>16564</v>
      </c>
      <c r="O387" s="46"/>
    </row>
    <row r="388" spans="1:15">
      <c r="A388" s="73" t="s">
        <v>133</v>
      </c>
      <c r="B388" s="1" t="s">
        <v>331</v>
      </c>
      <c r="C388" s="5" t="s">
        <v>72</v>
      </c>
      <c r="D388" s="6">
        <v>1</v>
      </c>
      <c r="E388" s="5"/>
      <c r="F388" s="57"/>
      <c r="G388" s="9"/>
      <c r="H388" s="5"/>
      <c r="I388" s="11"/>
      <c r="J388" s="15"/>
      <c r="K388" s="5"/>
      <c r="L388" s="5"/>
      <c r="M388" s="50" t="s">
        <v>140</v>
      </c>
      <c r="N388" s="50"/>
      <c r="O388" s="46"/>
    </row>
    <row r="389" spans="1:15">
      <c r="A389" s="73" t="s">
        <v>133</v>
      </c>
      <c r="B389" s="1" t="s">
        <v>383</v>
      </c>
      <c r="C389" s="5" t="s">
        <v>3876</v>
      </c>
      <c r="D389" s="6">
        <v>1</v>
      </c>
      <c r="E389" s="5" t="s">
        <v>3877</v>
      </c>
      <c r="F389" s="57" t="s">
        <v>141</v>
      </c>
      <c r="G389" s="9">
        <v>1</v>
      </c>
      <c r="H389" s="70"/>
      <c r="I389" s="11"/>
      <c r="J389" s="15">
        <v>0.13</v>
      </c>
      <c r="K389" s="5" t="s">
        <v>137</v>
      </c>
      <c r="L389" s="70"/>
      <c r="M389" s="77"/>
      <c r="N389" s="77"/>
      <c r="O389" s="46"/>
    </row>
    <row r="390" spans="1:15" ht="22.5">
      <c r="A390" s="73" t="s">
        <v>133</v>
      </c>
      <c r="B390" s="1" t="s">
        <v>383</v>
      </c>
      <c r="C390" s="5" t="s">
        <v>5182</v>
      </c>
      <c r="D390" s="6">
        <v>1</v>
      </c>
      <c r="E390" s="5" t="s">
        <v>5183</v>
      </c>
      <c r="F390" s="57" t="s">
        <v>548</v>
      </c>
      <c r="G390" s="9"/>
      <c r="H390" s="5"/>
      <c r="I390" s="11"/>
      <c r="J390" s="15"/>
      <c r="K390" s="5"/>
      <c r="L390" s="70" t="s">
        <v>16690</v>
      </c>
      <c r="M390" s="77"/>
      <c r="N390" s="77" t="s">
        <v>16565</v>
      </c>
      <c r="O390" s="46"/>
    </row>
    <row r="391" spans="1:15">
      <c r="A391" s="73" t="s">
        <v>133</v>
      </c>
      <c r="B391" s="1" t="s">
        <v>383</v>
      </c>
      <c r="C391" s="5" t="s">
        <v>72</v>
      </c>
      <c r="D391" s="6">
        <v>1</v>
      </c>
      <c r="E391" s="5"/>
      <c r="F391" s="57"/>
      <c r="G391" s="9"/>
      <c r="H391" s="5"/>
      <c r="I391" s="11"/>
      <c r="J391" s="15"/>
      <c r="K391" s="5"/>
      <c r="L391" s="5"/>
      <c r="M391" s="50" t="s">
        <v>140</v>
      </c>
      <c r="N391" s="50"/>
      <c r="O391" s="46"/>
    </row>
    <row r="392" spans="1:15">
      <c r="A392" s="73" t="s">
        <v>133</v>
      </c>
      <c r="B392" s="1" t="s">
        <v>390</v>
      </c>
      <c r="C392" s="5" t="s">
        <v>3876</v>
      </c>
      <c r="D392" s="6">
        <v>1</v>
      </c>
      <c r="E392" s="5" t="s">
        <v>3877</v>
      </c>
      <c r="F392" s="57" t="s">
        <v>141</v>
      </c>
      <c r="G392" s="9">
        <v>1</v>
      </c>
      <c r="H392" s="70"/>
      <c r="I392" s="11"/>
      <c r="J392" s="15">
        <v>0.13</v>
      </c>
      <c r="K392" s="5" t="s">
        <v>137</v>
      </c>
      <c r="L392" s="70"/>
      <c r="M392" s="77"/>
      <c r="N392" s="77"/>
      <c r="O392" s="46"/>
    </row>
    <row r="393" spans="1:15" ht="22.5">
      <c r="A393" s="73" t="s">
        <v>133</v>
      </c>
      <c r="B393" s="1" t="s">
        <v>390</v>
      </c>
      <c r="C393" s="5" t="s">
        <v>5182</v>
      </c>
      <c r="D393" s="6">
        <v>1</v>
      </c>
      <c r="E393" s="5" t="s">
        <v>5183</v>
      </c>
      <c r="F393" s="57" t="s">
        <v>548</v>
      </c>
      <c r="G393" s="9"/>
      <c r="H393" s="5"/>
      <c r="I393" s="11"/>
      <c r="J393" s="15"/>
      <c r="K393" s="5"/>
      <c r="L393" s="70" t="s">
        <v>16691</v>
      </c>
      <c r="M393" s="77"/>
      <c r="N393" s="77" t="s">
        <v>16566</v>
      </c>
      <c r="O393" s="46"/>
    </row>
    <row r="394" spans="1:15">
      <c r="A394" s="73" t="s">
        <v>133</v>
      </c>
      <c r="B394" s="1" t="s">
        <v>390</v>
      </c>
      <c r="C394" s="5" t="s">
        <v>72</v>
      </c>
      <c r="D394" s="6">
        <v>1</v>
      </c>
      <c r="E394" s="5"/>
      <c r="F394" s="57"/>
      <c r="G394" s="9"/>
      <c r="H394" s="5"/>
      <c r="I394" s="11"/>
      <c r="J394" s="15"/>
      <c r="K394" s="5"/>
      <c r="L394" s="5"/>
      <c r="M394" s="50" t="s">
        <v>140</v>
      </c>
      <c r="N394" s="50"/>
      <c r="O394" s="46"/>
    </row>
    <row r="395" spans="1:15">
      <c r="A395" s="73" t="s">
        <v>133</v>
      </c>
      <c r="B395" s="1" t="s">
        <v>343</v>
      </c>
      <c r="C395" s="5" t="s">
        <v>3876</v>
      </c>
      <c r="D395" s="6">
        <v>1</v>
      </c>
      <c r="E395" s="5" t="s">
        <v>3877</v>
      </c>
      <c r="F395" s="57" t="s">
        <v>141</v>
      </c>
      <c r="G395" s="9">
        <v>1</v>
      </c>
      <c r="H395" s="70"/>
      <c r="I395" s="11"/>
      <c r="J395" s="15">
        <v>0.13</v>
      </c>
      <c r="K395" s="5" t="s">
        <v>137</v>
      </c>
      <c r="L395" s="70"/>
      <c r="M395" s="77"/>
      <c r="N395" s="77"/>
      <c r="O395" s="46"/>
    </row>
    <row r="396" spans="1:15" ht="22.5">
      <c r="A396" s="73" t="s">
        <v>133</v>
      </c>
      <c r="B396" s="1" t="s">
        <v>343</v>
      </c>
      <c r="C396" s="5" t="s">
        <v>5182</v>
      </c>
      <c r="D396" s="6">
        <v>1</v>
      </c>
      <c r="E396" s="5" t="s">
        <v>5183</v>
      </c>
      <c r="F396" s="57" t="s">
        <v>154</v>
      </c>
      <c r="G396" s="9"/>
      <c r="H396" s="5"/>
      <c r="I396" s="11"/>
      <c r="J396" s="15"/>
      <c r="K396" s="5"/>
      <c r="L396" s="70" t="s">
        <v>16692</v>
      </c>
      <c r="M396" s="77"/>
      <c r="N396" s="77" t="s">
        <v>16567</v>
      </c>
      <c r="O396" s="46"/>
    </row>
    <row r="397" spans="1:15">
      <c r="A397" s="73" t="s">
        <v>133</v>
      </c>
      <c r="B397" s="1" t="s">
        <v>343</v>
      </c>
      <c r="C397" s="5" t="s">
        <v>72</v>
      </c>
      <c r="D397" s="6">
        <v>1</v>
      </c>
      <c r="E397" s="5"/>
      <c r="F397" s="57"/>
      <c r="G397" s="9"/>
      <c r="H397" s="5"/>
      <c r="I397" s="11"/>
      <c r="J397" s="15"/>
      <c r="K397" s="5"/>
      <c r="L397" s="5"/>
      <c r="M397" s="50" t="s">
        <v>140</v>
      </c>
      <c r="N397" s="50"/>
      <c r="O397" s="46"/>
    </row>
    <row r="398" spans="1:15">
      <c r="A398" s="73" t="s">
        <v>133</v>
      </c>
      <c r="B398" s="1" t="s">
        <v>365</v>
      </c>
      <c r="C398" s="5" t="s">
        <v>3876</v>
      </c>
      <c r="D398" s="6">
        <v>1</v>
      </c>
      <c r="E398" s="5" t="s">
        <v>3877</v>
      </c>
      <c r="F398" s="57" t="s">
        <v>141</v>
      </c>
      <c r="G398" s="9">
        <v>1</v>
      </c>
      <c r="H398" s="70"/>
      <c r="I398" s="11"/>
      <c r="J398" s="15">
        <v>0.13</v>
      </c>
      <c r="K398" s="5" t="s">
        <v>137</v>
      </c>
      <c r="L398" s="70"/>
      <c r="M398" s="77"/>
      <c r="N398" s="77"/>
      <c r="O398" s="46"/>
    </row>
    <row r="399" spans="1:15" ht="22.5">
      <c r="A399" s="73" t="s">
        <v>133</v>
      </c>
      <c r="B399" s="1" t="s">
        <v>365</v>
      </c>
      <c r="C399" s="5" t="s">
        <v>5182</v>
      </c>
      <c r="D399" s="6">
        <v>1</v>
      </c>
      <c r="E399" s="5" t="s">
        <v>5183</v>
      </c>
      <c r="F399" s="57" t="s">
        <v>154</v>
      </c>
      <c r="G399" s="9"/>
      <c r="H399" s="5"/>
      <c r="I399" s="11"/>
      <c r="J399" s="15"/>
      <c r="K399" s="5"/>
      <c r="L399" s="70" t="s">
        <v>16693</v>
      </c>
      <c r="M399" s="77"/>
      <c r="N399" s="77" t="s">
        <v>16568</v>
      </c>
      <c r="O399" s="46"/>
    </row>
    <row r="400" spans="1:15">
      <c r="A400" s="73" t="s">
        <v>133</v>
      </c>
      <c r="B400" s="1" t="s">
        <v>365</v>
      </c>
      <c r="C400" s="5" t="s">
        <v>72</v>
      </c>
      <c r="D400" s="6">
        <v>1</v>
      </c>
      <c r="E400" s="5"/>
      <c r="F400" s="57"/>
      <c r="G400" s="9"/>
      <c r="H400" s="5"/>
      <c r="I400" s="11"/>
      <c r="J400" s="15"/>
      <c r="K400" s="5"/>
      <c r="L400" s="5"/>
      <c r="M400" s="50" t="s">
        <v>140</v>
      </c>
      <c r="N400" s="50"/>
      <c r="O400" s="46"/>
    </row>
    <row r="401" spans="1:15">
      <c r="A401" s="73" t="s">
        <v>133</v>
      </c>
      <c r="B401" s="1" t="s">
        <v>324</v>
      </c>
      <c r="C401" s="5" t="s">
        <v>3876</v>
      </c>
      <c r="D401" s="6">
        <v>1</v>
      </c>
      <c r="E401" s="5" t="s">
        <v>3877</v>
      </c>
      <c r="F401" s="57" t="s">
        <v>141</v>
      </c>
      <c r="G401" s="9">
        <v>1</v>
      </c>
      <c r="H401" s="70"/>
      <c r="I401" s="11"/>
      <c r="J401" s="15">
        <v>0.13</v>
      </c>
      <c r="K401" s="5" t="s">
        <v>137</v>
      </c>
      <c r="L401" s="70"/>
      <c r="M401" s="77"/>
      <c r="N401" s="77"/>
      <c r="O401" s="46"/>
    </row>
    <row r="402" spans="1:15" ht="22.5">
      <c r="A402" s="73" t="s">
        <v>133</v>
      </c>
      <c r="B402" s="1" t="s">
        <v>324</v>
      </c>
      <c r="C402" s="5" t="s">
        <v>5182</v>
      </c>
      <c r="D402" s="6">
        <v>1</v>
      </c>
      <c r="E402" s="5" t="s">
        <v>5183</v>
      </c>
      <c r="F402" s="57" t="s">
        <v>154</v>
      </c>
      <c r="G402" s="9"/>
      <c r="H402" s="5"/>
      <c r="I402" s="11"/>
      <c r="J402" s="15"/>
      <c r="K402" s="5"/>
      <c r="L402" s="70" t="s">
        <v>16694</v>
      </c>
      <c r="M402" s="77"/>
      <c r="N402" s="77" t="s">
        <v>16569</v>
      </c>
      <c r="O402" s="46"/>
    </row>
    <row r="403" spans="1:15">
      <c r="A403" s="73" t="s">
        <v>133</v>
      </c>
      <c r="B403" s="1" t="s">
        <v>324</v>
      </c>
      <c r="C403" s="5" t="s">
        <v>72</v>
      </c>
      <c r="D403" s="6">
        <v>1</v>
      </c>
      <c r="E403" s="5"/>
      <c r="F403" s="57"/>
      <c r="G403" s="9"/>
      <c r="H403" s="5"/>
      <c r="I403" s="11"/>
      <c r="J403" s="15"/>
      <c r="K403" s="5"/>
      <c r="L403" s="5"/>
      <c r="M403" s="50" t="s">
        <v>140</v>
      </c>
      <c r="N403" s="50"/>
      <c r="O403" s="46"/>
    </row>
    <row r="404" spans="1:15">
      <c r="A404" s="73" t="s">
        <v>133</v>
      </c>
      <c r="B404" s="1" t="s">
        <v>301</v>
      </c>
      <c r="C404" s="5" t="s">
        <v>3876</v>
      </c>
      <c r="D404" s="6">
        <v>1</v>
      </c>
      <c r="E404" s="5" t="s">
        <v>3877</v>
      </c>
      <c r="F404" s="57" t="s">
        <v>141</v>
      </c>
      <c r="G404" s="9">
        <v>1</v>
      </c>
      <c r="H404" s="70"/>
      <c r="I404" s="11"/>
      <c r="J404" s="15">
        <v>0.13</v>
      </c>
      <c r="K404" s="5" t="s">
        <v>137</v>
      </c>
      <c r="L404" s="70"/>
      <c r="M404" s="77"/>
      <c r="N404" s="77"/>
      <c r="O404" s="46"/>
    </row>
    <row r="405" spans="1:15" ht="22.5">
      <c r="A405" s="73" t="s">
        <v>133</v>
      </c>
      <c r="B405" s="1" t="s">
        <v>301</v>
      </c>
      <c r="C405" s="5" t="s">
        <v>5182</v>
      </c>
      <c r="D405" s="6">
        <v>1</v>
      </c>
      <c r="E405" s="5" t="s">
        <v>5183</v>
      </c>
      <c r="F405" s="57" t="s">
        <v>548</v>
      </c>
      <c r="G405" s="9"/>
      <c r="H405" s="5"/>
      <c r="I405" s="11"/>
      <c r="J405" s="15"/>
      <c r="K405" s="5"/>
      <c r="L405" s="70" t="s">
        <v>16695</v>
      </c>
      <c r="M405" s="77"/>
      <c r="N405" s="77" t="s">
        <v>16570</v>
      </c>
      <c r="O405" s="46"/>
    </row>
    <row r="406" spans="1:15">
      <c r="A406" s="73" t="s">
        <v>133</v>
      </c>
      <c r="B406" s="1" t="s">
        <v>301</v>
      </c>
      <c r="C406" s="5" t="s">
        <v>72</v>
      </c>
      <c r="D406" s="6">
        <v>1</v>
      </c>
      <c r="E406" s="5"/>
      <c r="F406" s="57"/>
      <c r="G406" s="9"/>
      <c r="H406" s="5"/>
      <c r="I406" s="11"/>
      <c r="J406" s="15"/>
      <c r="K406" s="5"/>
      <c r="L406" s="5"/>
      <c r="M406" s="50" t="s">
        <v>140</v>
      </c>
      <c r="N406" s="50"/>
      <c r="O406" s="46"/>
    </row>
    <row r="407" spans="1:15">
      <c r="A407" s="73" t="s">
        <v>133</v>
      </c>
      <c r="B407" s="1" t="s">
        <v>4057</v>
      </c>
      <c r="C407" s="5" t="s">
        <v>72</v>
      </c>
      <c r="D407" s="6">
        <v>1</v>
      </c>
      <c r="E407" s="5"/>
      <c r="F407" s="57"/>
      <c r="G407" s="9"/>
      <c r="H407" s="5"/>
      <c r="I407" s="11"/>
      <c r="J407" s="15"/>
      <c r="K407" s="5"/>
      <c r="L407" s="5"/>
      <c r="M407" s="50" t="s">
        <v>140</v>
      </c>
      <c r="N407" s="50"/>
      <c r="O407" s="46"/>
    </row>
    <row r="408" spans="1:15">
      <c r="A408" s="73" t="s">
        <v>133</v>
      </c>
      <c r="B408" s="1" t="s">
        <v>4058</v>
      </c>
      <c r="C408" s="5" t="s">
        <v>72</v>
      </c>
      <c r="D408" s="6">
        <v>1</v>
      </c>
      <c r="E408" s="5"/>
      <c r="F408" s="57"/>
      <c r="G408" s="9"/>
      <c r="H408" s="5"/>
      <c r="I408" s="11"/>
      <c r="J408" s="15"/>
      <c r="K408" s="5"/>
      <c r="L408" s="5"/>
      <c r="M408" s="50" t="s">
        <v>140</v>
      </c>
      <c r="N408" s="50"/>
      <c r="O408" s="46"/>
    </row>
    <row r="409" spans="1:15">
      <c r="A409" s="73" t="s">
        <v>133</v>
      </c>
      <c r="B409" s="1" t="s">
        <v>4059</v>
      </c>
      <c r="C409" s="5" t="s">
        <v>72</v>
      </c>
      <c r="D409" s="6">
        <v>1</v>
      </c>
      <c r="E409" s="5"/>
      <c r="F409" s="57"/>
      <c r="G409" s="9"/>
      <c r="H409" s="5"/>
      <c r="I409" s="11"/>
      <c r="J409" s="15"/>
      <c r="K409" s="5"/>
      <c r="L409" s="5"/>
      <c r="M409" s="50" t="s">
        <v>140</v>
      </c>
      <c r="N409" s="50"/>
      <c r="O409" s="46"/>
    </row>
    <row r="410" spans="1:15">
      <c r="A410" s="73" t="s">
        <v>133</v>
      </c>
      <c r="B410" s="1" t="s">
        <v>4061</v>
      </c>
      <c r="C410" s="5" t="s">
        <v>72</v>
      </c>
      <c r="D410" s="6">
        <v>1</v>
      </c>
      <c r="E410" s="5"/>
      <c r="F410" s="57"/>
      <c r="G410" s="9"/>
      <c r="H410" s="5"/>
      <c r="I410" s="11"/>
      <c r="J410" s="15"/>
      <c r="K410" s="5"/>
      <c r="L410" s="5"/>
      <c r="M410" s="50" t="s">
        <v>140</v>
      </c>
      <c r="N410" s="50"/>
      <c r="O410" s="46"/>
    </row>
    <row r="411" spans="1:15">
      <c r="A411" s="73" t="s">
        <v>133</v>
      </c>
      <c r="B411" s="1" t="s">
        <v>4062</v>
      </c>
      <c r="C411" s="5" t="s">
        <v>72</v>
      </c>
      <c r="D411" s="6">
        <v>1</v>
      </c>
      <c r="E411" s="5"/>
      <c r="F411" s="57"/>
      <c r="G411" s="9"/>
      <c r="H411" s="5"/>
      <c r="I411" s="11"/>
      <c r="J411" s="15"/>
      <c r="K411" s="5"/>
      <c r="L411" s="5"/>
      <c r="M411" s="50" t="s">
        <v>140</v>
      </c>
      <c r="N411" s="50"/>
      <c r="O411" s="46"/>
    </row>
    <row r="412" spans="1:15">
      <c r="A412" s="73" t="s">
        <v>133</v>
      </c>
      <c r="B412" s="1" t="s">
        <v>4063</v>
      </c>
      <c r="C412" s="5" t="s">
        <v>72</v>
      </c>
      <c r="D412" s="6">
        <v>1</v>
      </c>
      <c r="E412" s="5"/>
      <c r="F412" s="57"/>
      <c r="G412" s="9"/>
      <c r="H412" s="5"/>
      <c r="I412" s="11"/>
      <c r="J412" s="15"/>
      <c r="K412" s="5"/>
      <c r="L412" s="5"/>
      <c r="M412" s="50" t="s">
        <v>140</v>
      </c>
      <c r="N412" s="50"/>
      <c r="O412" s="46"/>
    </row>
    <row r="413" spans="1:15">
      <c r="A413" s="73" t="s">
        <v>133</v>
      </c>
      <c r="B413" s="1" t="s">
        <v>4064</v>
      </c>
      <c r="C413" s="5" t="s">
        <v>72</v>
      </c>
      <c r="D413" s="6">
        <v>1</v>
      </c>
      <c r="E413" s="5"/>
      <c r="F413" s="57"/>
      <c r="G413" s="9"/>
      <c r="H413" s="5"/>
      <c r="I413" s="11"/>
      <c r="J413" s="15"/>
      <c r="K413" s="5"/>
      <c r="L413" s="5"/>
      <c r="M413" s="50" t="s">
        <v>140</v>
      </c>
      <c r="N413" s="50"/>
      <c r="O413" s="46"/>
    </row>
    <row r="414" spans="1:15">
      <c r="A414" s="73" t="s">
        <v>133</v>
      </c>
      <c r="B414" s="1" t="s">
        <v>4065</v>
      </c>
      <c r="C414" s="5" t="s">
        <v>72</v>
      </c>
      <c r="D414" s="6">
        <v>1</v>
      </c>
      <c r="E414" s="5"/>
      <c r="F414" s="57"/>
      <c r="G414" s="9"/>
      <c r="H414" s="5"/>
      <c r="I414" s="11"/>
      <c r="J414" s="15"/>
      <c r="K414" s="5"/>
      <c r="L414" s="5"/>
      <c r="M414" s="50" t="s">
        <v>140</v>
      </c>
      <c r="N414" s="50"/>
      <c r="O414" s="46"/>
    </row>
    <row r="415" spans="1:15">
      <c r="A415" s="73" t="s">
        <v>133</v>
      </c>
      <c r="B415" s="1" t="s">
        <v>4066</v>
      </c>
      <c r="C415" s="5" t="s">
        <v>72</v>
      </c>
      <c r="D415" s="6">
        <v>1</v>
      </c>
      <c r="E415" s="5"/>
      <c r="F415" s="57"/>
      <c r="G415" s="9"/>
      <c r="H415" s="5"/>
      <c r="I415" s="11"/>
      <c r="J415" s="15"/>
      <c r="K415" s="5"/>
      <c r="L415" s="5"/>
      <c r="M415" s="50" t="s">
        <v>140</v>
      </c>
      <c r="N415" s="50"/>
      <c r="O415" s="46"/>
    </row>
    <row r="416" spans="1:15">
      <c r="A416" s="73" t="s">
        <v>133</v>
      </c>
      <c r="B416" s="1" t="s">
        <v>4067</v>
      </c>
      <c r="C416" s="5" t="s">
        <v>72</v>
      </c>
      <c r="D416" s="6">
        <v>1</v>
      </c>
      <c r="E416" s="5"/>
      <c r="F416" s="57"/>
      <c r="G416" s="9"/>
      <c r="H416" s="5"/>
      <c r="I416" s="11"/>
      <c r="J416" s="15"/>
      <c r="K416" s="5"/>
      <c r="L416" s="5"/>
      <c r="M416" s="50" t="s">
        <v>140</v>
      </c>
      <c r="N416" s="50"/>
      <c r="O416" s="46"/>
    </row>
    <row r="417" spans="1:15">
      <c r="A417" s="73" t="s">
        <v>133</v>
      </c>
      <c r="B417" s="1" t="s">
        <v>4069</v>
      </c>
      <c r="C417" s="5" t="s">
        <v>72</v>
      </c>
      <c r="D417" s="6">
        <v>1</v>
      </c>
      <c r="E417" s="5"/>
      <c r="F417" s="57"/>
      <c r="G417" s="9"/>
      <c r="H417" s="5"/>
      <c r="I417" s="11"/>
      <c r="J417" s="15"/>
      <c r="K417" s="5"/>
      <c r="L417" s="5"/>
      <c r="M417" s="50" t="s">
        <v>140</v>
      </c>
      <c r="N417" s="50"/>
      <c r="O417" s="46"/>
    </row>
    <row r="418" spans="1:15">
      <c r="A418" s="73" t="s">
        <v>133</v>
      </c>
      <c r="B418" s="1" t="s">
        <v>4070</v>
      </c>
      <c r="C418" s="5" t="s">
        <v>72</v>
      </c>
      <c r="D418" s="6">
        <v>1</v>
      </c>
      <c r="E418" s="5"/>
      <c r="F418" s="57"/>
      <c r="G418" s="9"/>
      <c r="H418" s="5"/>
      <c r="I418" s="11"/>
      <c r="J418" s="15"/>
      <c r="K418" s="5"/>
      <c r="L418" s="5"/>
      <c r="M418" s="50" t="s">
        <v>140</v>
      </c>
      <c r="N418" s="50"/>
      <c r="O418" s="46"/>
    </row>
    <row r="419" spans="1:15">
      <c r="A419" s="73" t="s">
        <v>133</v>
      </c>
      <c r="B419" s="1" t="s">
        <v>4071</v>
      </c>
      <c r="C419" s="5" t="s">
        <v>72</v>
      </c>
      <c r="D419" s="6">
        <v>1</v>
      </c>
      <c r="E419" s="5"/>
      <c r="F419" s="57"/>
      <c r="G419" s="9"/>
      <c r="H419" s="5"/>
      <c r="I419" s="11"/>
      <c r="J419" s="15"/>
      <c r="K419" s="5"/>
      <c r="L419" s="5"/>
      <c r="M419" s="50" t="s">
        <v>140</v>
      </c>
      <c r="N419" s="50"/>
      <c r="O419" s="46"/>
    </row>
    <row r="420" spans="1:15">
      <c r="A420" s="73" t="s">
        <v>133</v>
      </c>
      <c r="B420" s="1" t="s">
        <v>4072</v>
      </c>
      <c r="C420" s="5" t="s">
        <v>72</v>
      </c>
      <c r="D420" s="6">
        <v>1</v>
      </c>
      <c r="E420" s="5"/>
      <c r="F420" s="57"/>
      <c r="G420" s="9"/>
      <c r="H420" s="5"/>
      <c r="I420" s="11"/>
      <c r="J420" s="15"/>
      <c r="K420" s="5"/>
      <c r="L420" s="5"/>
      <c r="M420" s="50" t="s">
        <v>140</v>
      </c>
      <c r="N420" s="50"/>
      <c r="O420" s="46"/>
    </row>
    <row r="421" spans="1:15">
      <c r="A421" s="73" t="s">
        <v>133</v>
      </c>
      <c r="B421" s="1" t="s">
        <v>4073</v>
      </c>
      <c r="C421" s="5" t="s">
        <v>72</v>
      </c>
      <c r="D421" s="6">
        <v>1</v>
      </c>
      <c r="E421" s="5"/>
      <c r="F421" s="57"/>
      <c r="G421" s="9"/>
      <c r="H421" s="5"/>
      <c r="I421" s="11"/>
      <c r="J421" s="15"/>
      <c r="K421" s="5"/>
      <c r="L421" s="5"/>
      <c r="M421" s="50" t="s">
        <v>140</v>
      </c>
      <c r="N421" s="50"/>
      <c r="O421" s="46"/>
    </row>
    <row r="422" spans="1:15">
      <c r="A422" s="73" t="s">
        <v>133</v>
      </c>
      <c r="B422" s="1" t="s">
        <v>4074</v>
      </c>
      <c r="C422" s="5" t="s">
        <v>72</v>
      </c>
      <c r="D422" s="6">
        <v>1</v>
      </c>
      <c r="E422" s="5"/>
      <c r="F422" s="57"/>
      <c r="G422" s="9"/>
      <c r="H422" s="5"/>
      <c r="I422" s="11"/>
      <c r="J422" s="15"/>
      <c r="K422" s="5"/>
      <c r="L422" s="5"/>
      <c r="M422" s="50" t="s">
        <v>140</v>
      </c>
      <c r="N422" s="50"/>
      <c r="O422" s="46"/>
    </row>
    <row r="423" spans="1:15">
      <c r="A423" s="73" t="s">
        <v>133</v>
      </c>
      <c r="B423" s="1" t="s">
        <v>4075</v>
      </c>
      <c r="C423" s="5" t="s">
        <v>72</v>
      </c>
      <c r="D423" s="6">
        <v>1</v>
      </c>
      <c r="E423" s="5"/>
      <c r="F423" s="57"/>
      <c r="G423" s="9"/>
      <c r="H423" s="5"/>
      <c r="I423" s="11"/>
      <c r="J423" s="15"/>
      <c r="K423" s="5"/>
      <c r="L423" s="5"/>
      <c r="M423" s="50" t="s">
        <v>140</v>
      </c>
      <c r="N423" s="50"/>
      <c r="O423" s="46"/>
    </row>
    <row r="424" spans="1:15">
      <c r="A424" s="73" t="s">
        <v>133</v>
      </c>
      <c r="B424" s="1" t="s">
        <v>4076</v>
      </c>
      <c r="C424" s="5" t="s">
        <v>72</v>
      </c>
      <c r="D424" s="6">
        <v>1</v>
      </c>
      <c r="E424" s="5"/>
      <c r="F424" s="57"/>
      <c r="G424" s="9"/>
      <c r="H424" s="5"/>
      <c r="I424" s="11"/>
      <c r="J424" s="15"/>
      <c r="K424" s="5"/>
      <c r="L424" s="5"/>
      <c r="M424" s="50" t="s">
        <v>140</v>
      </c>
      <c r="N424" s="50"/>
      <c r="O424" s="46"/>
    </row>
    <row r="425" spans="1:15">
      <c r="A425" s="73" t="s">
        <v>133</v>
      </c>
      <c r="B425" s="1" t="s">
        <v>4077</v>
      </c>
      <c r="C425" s="5" t="s">
        <v>72</v>
      </c>
      <c r="D425" s="6">
        <v>1</v>
      </c>
      <c r="E425" s="5"/>
      <c r="F425" s="57"/>
      <c r="G425" s="9"/>
      <c r="H425" s="5"/>
      <c r="I425" s="11"/>
      <c r="J425" s="15"/>
      <c r="K425" s="5"/>
      <c r="L425" s="5"/>
      <c r="M425" s="50" t="s">
        <v>140</v>
      </c>
      <c r="N425" s="50"/>
      <c r="O425" s="46"/>
    </row>
    <row r="426" spans="1:15">
      <c r="A426" s="73" t="s">
        <v>133</v>
      </c>
      <c r="B426" s="1" t="s">
        <v>4078</v>
      </c>
      <c r="C426" s="5" t="s">
        <v>72</v>
      </c>
      <c r="D426" s="6">
        <v>1</v>
      </c>
      <c r="E426" s="5"/>
      <c r="F426" s="57"/>
      <c r="G426" s="9"/>
      <c r="H426" s="5"/>
      <c r="I426" s="11"/>
      <c r="J426" s="15"/>
      <c r="K426" s="5"/>
      <c r="L426" s="5"/>
      <c r="M426" s="50" t="s">
        <v>140</v>
      </c>
      <c r="N426" s="50"/>
      <c r="O426" s="46"/>
    </row>
    <row r="427" spans="1:15">
      <c r="A427" s="73" t="s">
        <v>133</v>
      </c>
      <c r="B427" s="1" t="s">
        <v>4079</v>
      </c>
      <c r="C427" s="5" t="s">
        <v>72</v>
      </c>
      <c r="D427" s="6">
        <v>1</v>
      </c>
      <c r="E427" s="5"/>
      <c r="F427" s="57"/>
      <c r="G427" s="9"/>
      <c r="H427" s="5"/>
      <c r="I427" s="11"/>
      <c r="J427" s="15"/>
      <c r="K427" s="5"/>
      <c r="L427" s="5"/>
      <c r="M427" s="50" t="s">
        <v>140</v>
      </c>
      <c r="N427" s="50"/>
      <c r="O427" s="46"/>
    </row>
    <row r="428" spans="1:15">
      <c r="A428" s="73" t="s">
        <v>133</v>
      </c>
      <c r="B428" s="1" t="s">
        <v>4080</v>
      </c>
      <c r="C428" s="5" t="s">
        <v>72</v>
      </c>
      <c r="D428" s="6">
        <v>1</v>
      </c>
      <c r="E428" s="5"/>
      <c r="F428" s="57"/>
      <c r="G428" s="9"/>
      <c r="H428" s="5"/>
      <c r="I428" s="11"/>
      <c r="J428" s="15"/>
      <c r="K428" s="5"/>
      <c r="L428" s="5"/>
      <c r="M428" s="50" t="s">
        <v>140</v>
      </c>
      <c r="N428" s="50"/>
      <c r="O428" s="46"/>
    </row>
    <row r="429" spans="1:15">
      <c r="A429" s="73" t="s">
        <v>133</v>
      </c>
      <c r="B429" s="1" t="s">
        <v>4081</v>
      </c>
      <c r="C429" s="5" t="s">
        <v>72</v>
      </c>
      <c r="D429" s="6">
        <v>1</v>
      </c>
      <c r="E429" s="5"/>
      <c r="F429" s="57"/>
      <c r="G429" s="9"/>
      <c r="H429" s="5"/>
      <c r="I429" s="11"/>
      <c r="J429" s="15"/>
      <c r="K429" s="5"/>
      <c r="L429" s="5"/>
      <c r="M429" s="50" t="s">
        <v>140</v>
      </c>
      <c r="N429" s="50"/>
      <c r="O429" s="46"/>
    </row>
    <row r="430" spans="1:15">
      <c r="A430" s="73" t="s">
        <v>133</v>
      </c>
      <c r="B430" s="1" t="s">
        <v>4082</v>
      </c>
      <c r="C430" s="5" t="s">
        <v>72</v>
      </c>
      <c r="D430" s="6">
        <v>1</v>
      </c>
      <c r="E430" s="5"/>
      <c r="F430" s="57"/>
      <c r="G430" s="9"/>
      <c r="H430" s="5"/>
      <c r="I430" s="11"/>
      <c r="J430" s="15"/>
      <c r="K430" s="5"/>
      <c r="L430" s="5"/>
      <c r="M430" s="50" t="s">
        <v>140</v>
      </c>
      <c r="N430" s="50"/>
      <c r="O430" s="46"/>
    </row>
    <row r="431" spans="1:15">
      <c r="A431" s="73" t="s">
        <v>133</v>
      </c>
      <c r="B431" s="1" t="s">
        <v>4083</v>
      </c>
      <c r="C431" s="5" t="s">
        <v>72</v>
      </c>
      <c r="D431" s="6">
        <v>1</v>
      </c>
      <c r="E431" s="5"/>
      <c r="F431" s="57"/>
      <c r="G431" s="9"/>
      <c r="H431" s="5"/>
      <c r="I431" s="11"/>
      <c r="J431" s="15"/>
      <c r="K431" s="5"/>
      <c r="L431" s="5"/>
      <c r="M431" s="50" t="s">
        <v>140</v>
      </c>
      <c r="N431" s="50"/>
      <c r="O431" s="46"/>
    </row>
    <row r="432" spans="1:15">
      <c r="A432" s="73" t="s">
        <v>133</v>
      </c>
      <c r="B432" s="1" t="s">
        <v>4084</v>
      </c>
      <c r="C432" s="5" t="s">
        <v>72</v>
      </c>
      <c r="D432" s="6">
        <v>1</v>
      </c>
      <c r="E432" s="5"/>
      <c r="F432" s="57"/>
      <c r="G432" s="9"/>
      <c r="H432" s="5"/>
      <c r="I432" s="11"/>
      <c r="J432" s="15"/>
      <c r="K432" s="5"/>
      <c r="L432" s="5"/>
      <c r="M432" s="50" t="s">
        <v>140</v>
      </c>
      <c r="N432" s="50"/>
      <c r="O432" s="46"/>
    </row>
    <row r="433" spans="1:15">
      <c r="A433" s="73" t="s">
        <v>133</v>
      </c>
      <c r="B433" s="1" t="s">
        <v>4085</v>
      </c>
      <c r="C433" s="5" t="s">
        <v>72</v>
      </c>
      <c r="D433" s="6">
        <v>1</v>
      </c>
      <c r="E433" s="5"/>
      <c r="F433" s="57"/>
      <c r="G433" s="9"/>
      <c r="H433" s="5"/>
      <c r="I433" s="11"/>
      <c r="J433" s="15"/>
      <c r="K433" s="5"/>
      <c r="L433" s="5"/>
      <c r="M433" s="50" t="s">
        <v>140</v>
      </c>
      <c r="N433" s="50"/>
      <c r="O433" s="46"/>
    </row>
    <row r="434" spans="1:15">
      <c r="A434" s="73" t="s">
        <v>133</v>
      </c>
      <c r="B434" s="1" t="s">
        <v>4086</v>
      </c>
      <c r="C434" s="5" t="s">
        <v>72</v>
      </c>
      <c r="D434" s="6">
        <v>1</v>
      </c>
      <c r="E434" s="5"/>
      <c r="F434" s="57"/>
      <c r="G434" s="9"/>
      <c r="H434" s="5"/>
      <c r="I434" s="11"/>
      <c r="J434" s="15"/>
      <c r="K434" s="5"/>
      <c r="L434" s="5"/>
      <c r="M434" s="50" t="s">
        <v>140</v>
      </c>
      <c r="N434" s="50"/>
      <c r="O434" s="46"/>
    </row>
    <row r="435" spans="1:15">
      <c r="A435" s="73" t="s">
        <v>133</v>
      </c>
      <c r="B435" s="1" t="s">
        <v>4087</v>
      </c>
      <c r="C435" s="5" t="s">
        <v>72</v>
      </c>
      <c r="D435" s="6">
        <v>1</v>
      </c>
      <c r="E435" s="5"/>
      <c r="F435" s="57"/>
      <c r="G435" s="9"/>
      <c r="H435" s="5"/>
      <c r="I435" s="11"/>
      <c r="J435" s="15"/>
      <c r="K435" s="5"/>
      <c r="L435" s="5"/>
      <c r="M435" s="50" t="s">
        <v>140</v>
      </c>
      <c r="N435" s="50"/>
      <c r="O435" s="46"/>
    </row>
    <row r="436" spans="1:15">
      <c r="A436" s="73" t="s">
        <v>133</v>
      </c>
      <c r="B436" s="1" t="s">
        <v>4088</v>
      </c>
      <c r="C436" s="5" t="s">
        <v>72</v>
      </c>
      <c r="D436" s="6">
        <v>1</v>
      </c>
      <c r="E436" s="5"/>
      <c r="F436" s="57"/>
      <c r="G436" s="9"/>
      <c r="H436" s="5"/>
      <c r="I436" s="11"/>
      <c r="J436" s="15"/>
      <c r="K436" s="5"/>
      <c r="L436" s="5"/>
      <c r="M436" s="50" t="s">
        <v>140</v>
      </c>
      <c r="N436" s="50"/>
      <c r="O436" s="46"/>
    </row>
    <row r="437" spans="1:15">
      <c r="A437" s="73" t="s">
        <v>133</v>
      </c>
      <c r="B437" s="1" t="s">
        <v>4089</v>
      </c>
      <c r="C437" s="5" t="s">
        <v>72</v>
      </c>
      <c r="D437" s="6">
        <v>1</v>
      </c>
      <c r="E437" s="5"/>
      <c r="F437" s="57"/>
      <c r="G437" s="9"/>
      <c r="H437" s="5"/>
      <c r="I437" s="11"/>
      <c r="J437" s="15"/>
      <c r="K437" s="5"/>
      <c r="L437" s="5"/>
      <c r="M437" s="50" t="s">
        <v>140</v>
      </c>
      <c r="N437" s="50"/>
      <c r="O437" s="46"/>
    </row>
    <row r="438" spans="1:15">
      <c r="A438" s="73" t="s">
        <v>133</v>
      </c>
      <c r="B438" s="1" t="s">
        <v>4090</v>
      </c>
      <c r="C438" s="5" t="s">
        <v>72</v>
      </c>
      <c r="D438" s="6">
        <v>1</v>
      </c>
      <c r="E438" s="5"/>
      <c r="F438" s="57"/>
      <c r="G438" s="9"/>
      <c r="H438" s="5"/>
      <c r="I438" s="11"/>
      <c r="J438" s="15"/>
      <c r="K438" s="5"/>
      <c r="L438" s="5"/>
      <c r="M438" s="50" t="s">
        <v>140</v>
      </c>
      <c r="N438" s="50"/>
      <c r="O438" s="46"/>
    </row>
    <row r="439" spans="1:15">
      <c r="A439" s="73" t="s">
        <v>133</v>
      </c>
      <c r="B439" s="1" t="s">
        <v>4092</v>
      </c>
      <c r="C439" s="5" t="s">
        <v>72</v>
      </c>
      <c r="D439" s="6">
        <v>1</v>
      </c>
      <c r="E439" s="5"/>
      <c r="F439" s="57"/>
      <c r="G439" s="9"/>
      <c r="H439" s="5"/>
      <c r="I439" s="11"/>
      <c r="J439" s="15"/>
      <c r="K439" s="5"/>
      <c r="L439" s="5"/>
      <c r="M439" s="50" t="s">
        <v>140</v>
      </c>
      <c r="N439" s="50"/>
      <c r="O439" s="46"/>
    </row>
    <row r="440" spans="1:15">
      <c r="A440" s="73" t="s">
        <v>133</v>
      </c>
      <c r="B440" s="1" t="s">
        <v>4093</v>
      </c>
      <c r="C440" s="5" t="s">
        <v>72</v>
      </c>
      <c r="D440" s="6">
        <v>1</v>
      </c>
      <c r="E440" s="5"/>
      <c r="F440" s="57"/>
      <c r="G440" s="9"/>
      <c r="H440" s="5"/>
      <c r="I440" s="11"/>
      <c r="J440" s="15"/>
      <c r="K440" s="5"/>
      <c r="L440" s="5"/>
      <c r="M440" s="50" t="s">
        <v>140</v>
      </c>
      <c r="N440" s="50"/>
      <c r="O440" s="46"/>
    </row>
    <row r="441" spans="1:15">
      <c r="A441" s="73" t="s">
        <v>133</v>
      </c>
      <c r="B441" s="1" t="s">
        <v>4095</v>
      </c>
      <c r="C441" s="5" t="s">
        <v>72</v>
      </c>
      <c r="D441" s="6">
        <v>1</v>
      </c>
      <c r="E441" s="5"/>
      <c r="F441" s="57"/>
      <c r="G441" s="9"/>
      <c r="H441" s="5"/>
      <c r="I441" s="11"/>
      <c r="J441" s="15"/>
      <c r="K441" s="5"/>
      <c r="L441" s="5"/>
      <c r="M441" s="50" t="s">
        <v>140</v>
      </c>
      <c r="N441" s="50"/>
      <c r="O441" s="46"/>
    </row>
    <row r="442" spans="1:15">
      <c r="A442" s="73" t="s">
        <v>133</v>
      </c>
      <c r="B442" s="1" t="s">
        <v>4096</v>
      </c>
      <c r="C442" s="5" t="s">
        <v>72</v>
      </c>
      <c r="D442" s="6">
        <v>1</v>
      </c>
      <c r="E442" s="5"/>
      <c r="F442" s="57"/>
      <c r="G442" s="9"/>
      <c r="H442" s="5"/>
      <c r="I442" s="11"/>
      <c r="J442" s="15"/>
      <c r="K442" s="5"/>
      <c r="L442" s="5"/>
      <c r="M442" s="50" t="s">
        <v>140</v>
      </c>
      <c r="N442" s="50"/>
      <c r="O442" s="46"/>
    </row>
    <row r="443" spans="1:15">
      <c r="A443" s="73" t="s">
        <v>133</v>
      </c>
      <c r="B443" s="1" t="s">
        <v>4097</v>
      </c>
      <c r="C443" s="5" t="s">
        <v>72</v>
      </c>
      <c r="D443" s="6">
        <v>1</v>
      </c>
      <c r="E443" s="5"/>
      <c r="F443" s="57"/>
      <c r="G443" s="9"/>
      <c r="H443" s="5"/>
      <c r="I443" s="11"/>
      <c r="J443" s="15"/>
      <c r="K443" s="5"/>
      <c r="L443" s="5"/>
      <c r="M443" s="50" t="s">
        <v>140</v>
      </c>
      <c r="N443" s="50"/>
      <c r="O443" s="46"/>
    </row>
    <row r="444" spans="1:15">
      <c r="A444" s="73" t="s">
        <v>133</v>
      </c>
      <c r="B444" s="1" t="s">
        <v>4098</v>
      </c>
      <c r="C444" s="5" t="s">
        <v>72</v>
      </c>
      <c r="D444" s="6">
        <v>1</v>
      </c>
      <c r="E444" s="5"/>
      <c r="F444" s="57"/>
      <c r="G444" s="9"/>
      <c r="H444" s="5"/>
      <c r="I444" s="11"/>
      <c r="J444" s="15"/>
      <c r="K444" s="5"/>
      <c r="L444" s="5"/>
      <c r="M444" s="50" t="s">
        <v>140</v>
      </c>
      <c r="N444" s="50"/>
      <c r="O444" s="46"/>
    </row>
    <row r="445" spans="1:15">
      <c r="A445" s="73" t="s">
        <v>133</v>
      </c>
      <c r="B445" s="1" t="s">
        <v>4100</v>
      </c>
      <c r="C445" s="5" t="s">
        <v>72</v>
      </c>
      <c r="D445" s="6">
        <v>1</v>
      </c>
      <c r="E445" s="5"/>
      <c r="F445" s="57"/>
      <c r="G445" s="9"/>
      <c r="H445" s="5"/>
      <c r="I445" s="11"/>
      <c r="J445" s="15"/>
      <c r="K445" s="5"/>
      <c r="L445" s="5"/>
      <c r="M445" s="50" t="s">
        <v>140</v>
      </c>
      <c r="N445" s="50"/>
      <c r="O445" s="46"/>
    </row>
    <row r="446" spans="1:15">
      <c r="A446" s="73" t="s">
        <v>133</v>
      </c>
      <c r="B446" s="1" t="s">
        <v>4101</v>
      </c>
      <c r="C446" s="5" t="s">
        <v>72</v>
      </c>
      <c r="D446" s="6">
        <v>1</v>
      </c>
      <c r="E446" s="5"/>
      <c r="F446" s="57"/>
      <c r="G446" s="9"/>
      <c r="H446" s="5"/>
      <c r="I446" s="11"/>
      <c r="J446" s="15"/>
      <c r="K446" s="5"/>
      <c r="L446" s="5"/>
      <c r="M446" s="50" t="s">
        <v>140</v>
      </c>
      <c r="N446" s="50"/>
      <c r="O446" s="46"/>
    </row>
    <row r="447" spans="1:15">
      <c r="A447" s="12" t="s">
        <v>133</v>
      </c>
      <c r="B447" s="1" t="s">
        <v>7953</v>
      </c>
      <c r="C447" s="5" t="s">
        <v>72</v>
      </c>
      <c r="D447" s="6">
        <v>1</v>
      </c>
      <c r="E447" s="5"/>
      <c r="F447" s="57"/>
      <c r="G447" s="9"/>
      <c r="H447" s="5"/>
      <c r="I447" s="11"/>
      <c r="J447" s="15"/>
      <c r="K447" s="5"/>
      <c r="L447" s="5"/>
      <c r="M447" s="5"/>
      <c r="N447" s="5"/>
      <c r="O447" s="46"/>
    </row>
    <row r="448" spans="1:15">
      <c r="A448" s="12" t="s">
        <v>133</v>
      </c>
      <c r="B448" s="1" t="s">
        <v>7954</v>
      </c>
      <c r="C448" s="5" t="s">
        <v>72</v>
      </c>
      <c r="D448" s="6">
        <v>1</v>
      </c>
      <c r="E448" s="5"/>
      <c r="F448" s="57"/>
      <c r="G448" s="9"/>
      <c r="H448" s="5"/>
      <c r="I448" s="11"/>
      <c r="J448" s="15"/>
      <c r="K448" s="5"/>
      <c r="L448" s="5"/>
      <c r="M448" s="5"/>
      <c r="N448" s="5"/>
      <c r="O448" s="46"/>
    </row>
    <row r="449" spans="1:15">
      <c r="A449" s="12" t="s">
        <v>133</v>
      </c>
      <c r="B449" s="1" t="s">
        <v>7955</v>
      </c>
      <c r="C449" s="5" t="s">
        <v>72</v>
      </c>
      <c r="D449" s="6">
        <v>1</v>
      </c>
      <c r="E449" s="5"/>
      <c r="F449" s="57"/>
      <c r="G449" s="9"/>
      <c r="H449" s="5"/>
      <c r="I449" s="11"/>
      <c r="J449" s="15"/>
      <c r="K449" s="5"/>
      <c r="L449" s="5"/>
      <c r="M449" s="5"/>
      <c r="N449" s="5"/>
      <c r="O449" s="46"/>
    </row>
    <row r="450" spans="1:15">
      <c r="A450" s="12" t="s">
        <v>133</v>
      </c>
      <c r="B450" s="1" t="s">
        <v>7956</v>
      </c>
      <c r="C450" s="5" t="s">
        <v>72</v>
      </c>
      <c r="D450" s="6">
        <v>1</v>
      </c>
      <c r="E450" s="5"/>
      <c r="F450" s="57"/>
      <c r="G450" s="9"/>
      <c r="H450" s="5"/>
      <c r="I450" s="11"/>
      <c r="J450" s="15"/>
      <c r="K450" s="5"/>
      <c r="L450" s="5"/>
      <c r="M450" s="5"/>
      <c r="N450" s="5"/>
      <c r="O450" s="46"/>
    </row>
    <row r="451" spans="1:15">
      <c r="A451" s="12" t="s">
        <v>133</v>
      </c>
      <c r="B451" s="1" t="s">
        <v>7957</v>
      </c>
      <c r="C451" s="5" t="s">
        <v>72</v>
      </c>
      <c r="D451" s="6">
        <v>1</v>
      </c>
      <c r="E451" s="5"/>
      <c r="F451" s="57"/>
      <c r="G451" s="9"/>
      <c r="H451" s="5"/>
      <c r="I451" s="11"/>
      <c r="J451" s="15"/>
      <c r="K451" s="5"/>
      <c r="L451" s="5"/>
      <c r="M451" s="5"/>
      <c r="N451" s="5"/>
      <c r="O451" s="46"/>
    </row>
    <row r="452" spans="1:15">
      <c r="A452" s="12" t="s">
        <v>133</v>
      </c>
      <c r="B452" s="1" t="s">
        <v>7958</v>
      </c>
      <c r="C452" s="5" t="s">
        <v>72</v>
      </c>
      <c r="D452" s="6">
        <v>1</v>
      </c>
      <c r="E452" s="5"/>
      <c r="F452" s="57"/>
      <c r="G452" s="9"/>
      <c r="H452" s="5"/>
      <c r="I452" s="11"/>
      <c r="J452" s="15"/>
      <c r="K452" s="5"/>
      <c r="L452" s="5"/>
      <c r="M452" s="5"/>
      <c r="N452" s="5"/>
      <c r="O452" s="46"/>
    </row>
    <row r="453" spans="1:15">
      <c r="A453" s="12" t="s">
        <v>133</v>
      </c>
      <c r="B453" s="1" t="s">
        <v>7959</v>
      </c>
      <c r="C453" s="5" t="s">
        <v>72</v>
      </c>
      <c r="D453" s="6">
        <v>1</v>
      </c>
      <c r="E453" s="5"/>
      <c r="F453" s="57"/>
      <c r="G453" s="9"/>
      <c r="H453" s="5"/>
      <c r="I453" s="11"/>
      <c r="J453" s="15"/>
      <c r="K453" s="5"/>
      <c r="L453" s="5"/>
      <c r="M453" s="5"/>
      <c r="N453" s="5"/>
      <c r="O453" s="46"/>
    </row>
    <row r="454" spans="1:15">
      <c r="A454" s="12" t="s">
        <v>133</v>
      </c>
      <c r="B454" s="1" t="s">
        <v>7960</v>
      </c>
      <c r="C454" s="5" t="s">
        <v>72</v>
      </c>
      <c r="D454" s="6">
        <v>1</v>
      </c>
      <c r="E454" s="5"/>
      <c r="F454" s="57"/>
      <c r="G454" s="9"/>
      <c r="H454" s="5"/>
      <c r="I454" s="11"/>
      <c r="J454" s="15"/>
      <c r="K454" s="5"/>
      <c r="L454" s="5"/>
      <c r="M454" s="5"/>
      <c r="N454" s="5"/>
      <c r="O454" s="46"/>
    </row>
    <row r="455" spans="1:15">
      <c r="A455" s="12" t="s">
        <v>133</v>
      </c>
      <c r="B455" s="1" t="s">
        <v>7961</v>
      </c>
      <c r="C455" s="5" t="s">
        <v>72</v>
      </c>
      <c r="D455" s="6">
        <v>1</v>
      </c>
      <c r="E455" s="5"/>
      <c r="F455" s="57"/>
      <c r="G455" s="9"/>
      <c r="H455" s="5"/>
      <c r="I455" s="11"/>
      <c r="J455" s="15"/>
      <c r="K455" s="5"/>
      <c r="L455" s="5"/>
      <c r="M455" s="5"/>
      <c r="N455" s="5"/>
      <c r="O455" s="46"/>
    </row>
    <row r="456" spans="1:15">
      <c r="A456" s="12" t="s">
        <v>133</v>
      </c>
      <c r="B456" s="1" t="s">
        <v>7963</v>
      </c>
      <c r="C456" s="5" t="s">
        <v>72</v>
      </c>
      <c r="D456" s="6">
        <v>1</v>
      </c>
      <c r="E456" s="5"/>
      <c r="F456" s="57"/>
      <c r="G456" s="9"/>
      <c r="H456" s="5"/>
      <c r="I456" s="11"/>
      <c r="J456" s="15"/>
      <c r="K456" s="5"/>
      <c r="L456" s="5"/>
      <c r="M456" s="5"/>
      <c r="N456" s="5"/>
      <c r="O456" s="46"/>
    </row>
    <row r="457" spans="1:15">
      <c r="A457" s="12" t="s">
        <v>133</v>
      </c>
      <c r="B457" s="1" t="s">
        <v>7964</v>
      </c>
      <c r="C457" s="5" t="s">
        <v>72</v>
      </c>
      <c r="D457" s="6">
        <v>1</v>
      </c>
      <c r="E457" s="5"/>
      <c r="F457" s="57"/>
      <c r="G457" s="9"/>
      <c r="H457" s="5"/>
      <c r="I457" s="11"/>
      <c r="J457" s="15"/>
      <c r="K457" s="5"/>
      <c r="L457" s="5"/>
      <c r="M457" s="5"/>
      <c r="N457" s="5"/>
      <c r="O457" s="46"/>
    </row>
    <row r="458" spans="1:15">
      <c r="A458" s="12" t="s">
        <v>133</v>
      </c>
      <c r="B458" s="1" t="s">
        <v>7965</v>
      </c>
      <c r="C458" s="5" t="s">
        <v>72</v>
      </c>
      <c r="D458" s="6">
        <v>1</v>
      </c>
      <c r="E458" s="5"/>
      <c r="F458" s="57"/>
      <c r="G458" s="9"/>
      <c r="H458" s="5"/>
      <c r="I458" s="11"/>
      <c r="J458" s="15"/>
      <c r="K458" s="5"/>
      <c r="L458" s="5"/>
      <c r="M458" s="5"/>
      <c r="N458" s="5"/>
      <c r="O458" s="46"/>
    </row>
    <row r="459" spans="1:15">
      <c r="A459" s="12" t="s">
        <v>133</v>
      </c>
      <c r="B459" s="1" t="s">
        <v>7966</v>
      </c>
      <c r="C459" s="5" t="s">
        <v>72</v>
      </c>
      <c r="D459" s="6">
        <v>1</v>
      </c>
      <c r="E459" s="5"/>
      <c r="F459" s="57"/>
      <c r="G459" s="9"/>
      <c r="H459" s="5"/>
      <c r="I459" s="11"/>
      <c r="J459" s="15"/>
      <c r="K459" s="5"/>
      <c r="L459" s="5"/>
      <c r="M459" s="5"/>
      <c r="N459" s="5"/>
      <c r="O459" s="46"/>
    </row>
    <row r="460" spans="1:15">
      <c r="A460" s="12" t="s">
        <v>133</v>
      </c>
      <c r="B460" s="1" t="s">
        <v>7967</v>
      </c>
      <c r="C460" s="5" t="s">
        <v>72</v>
      </c>
      <c r="D460" s="6">
        <v>1</v>
      </c>
      <c r="E460" s="5"/>
      <c r="F460" s="57"/>
      <c r="G460" s="9"/>
      <c r="H460" s="5"/>
      <c r="I460" s="11"/>
      <c r="J460" s="15"/>
      <c r="K460" s="5"/>
      <c r="L460" s="5"/>
      <c r="M460" s="5"/>
      <c r="N460" s="5"/>
      <c r="O460" s="46"/>
    </row>
    <row r="461" spans="1:15">
      <c r="A461" s="12" t="s">
        <v>133</v>
      </c>
      <c r="B461" s="1" t="s">
        <v>7968</v>
      </c>
      <c r="C461" s="5" t="s">
        <v>72</v>
      </c>
      <c r="D461" s="6">
        <v>1</v>
      </c>
      <c r="E461" s="5"/>
      <c r="F461" s="57"/>
      <c r="G461" s="9"/>
      <c r="H461" s="5"/>
      <c r="I461" s="11"/>
      <c r="J461" s="15"/>
      <c r="K461" s="5"/>
      <c r="L461" s="5"/>
      <c r="M461" s="5"/>
      <c r="N461" s="5"/>
      <c r="O461" s="46"/>
    </row>
    <row r="462" spans="1:15">
      <c r="A462" s="12" t="s">
        <v>133</v>
      </c>
      <c r="B462" s="1" t="s">
        <v>7969</v>
      </c>
      <c r="C462" s="5" t="s">
        <v>72</v>
      </c>
      <c r="D462" s="6">
        <v>1</v>
      </c>
      <c r="E462" s="5"/>
      <c r="F462" s="57"/>
      <c r="G462" s="9"/>
      <c r="H462" s="5"/>
      <c r="I462" s="11"/>
      <c r="J462" s="15"/>
      <c r="K462" s="5"/>
      <c r="L462" s="5"/>
      <c r="M462" s="5"/>
      <c r="N462" s="5"/>
      <c r="O462" s="46"/>
    </row>
    <row r="463" spans="1:15">
      <c r="A463" s="12" t="s">
        <v>133</v>
      </c>
      <c r="B463" s="1" t="s">
        <v>7970</v>
      </c>
      <c r="C463" s="5" t="s">
        <v>72</v>
      </c>
      <c r="D463" s="6">
        <v>1</v>
      </c>
      <c r="E463" s="5"/>
      <c r="F463" s="57"/>
      <c r="G463" s="9"/>
      <c r="H463" s="5"/>
      <c r="I463" s="11"/>
      <c r="J463" s="15"/>
      <c r="K463" s="5"/>
      <c r="L463" s="5"/>
      <c r="M463" s="5"/>
      <c r="N463" s="5"/>
      <c r="O463" s="46"/>
    </row>
    <row r="464" spans="1:15">
      <c r="A464" s="12" t="s">
        <v>133</v>
      </c>
      <c r="B464" s="1" t="s">
        <v>7971</v>
      </c>
      <c r="C464" s="5" t="s">
        <v>72</v>
      </c>
      <c r="D464" s="6">
        <v>1</v>
      </c>
      <c r="E464" s="5"/>
      <c r="F464" s="57"/>
      <c r="G464" s="9"/>
      <c r="H464" s="5"/>
      <c r="I464" s="11"/>
      <c r="J464" s="15"/>
      <c r="K464" s="5"/>
      <c r="L464" s="5"/>
      <c r="M464" s="5"/>
      <c r="N464" s="5"/>
      <c r="O464" s="46"/>
    </row>
    <row r="465" spans="1:15">
      <c r="A465" s="12" t="s">
        <v>133</v>
      </c>
      <c r="B465" s="1" t="s">
        <v>7972</v>
      </c>
      <c r="C465" s="5" t="s">
        <v>72</v>
      </c>
      <c r="D465" s="6">
        <v>1</v>
      </c>
      <c r="E465" s="5"/>
      <c r="F465" s="57"/>
      <c r="G465" s="9"/>
      <c r="H465" s="5"/>
      <c r="I465" s="11"/>
      <c r="J465" s="15"/>
      <c r="K465" s="5"/>
      <c r="L465" s="5"/>
      <c r="M465" s="5"/>
      <c r="N465" s="5"/>
      <c r="O465" s="46"/>
    </row>
    <row r="466" spans="1:15">
      <c r="A466" s="12" t="s">
        <v>133</v>
      </c>
      <c r="B466" s="1" t="s">
        <v>7973</v>
      </c>
      <c r="C466" s="5" t="s">
        <v>72</v>
      </c>
      <c r="D466" s="6">
        <v>1</v>
      </c>
      <c r="E466" s="5"/>
      <c r="F466" s="57"/>
      <c r="G466" s="9"/>
      <c r="H466" s="5"/>
      <c r="I466" s="11"/>
      <c r="J466" s="15"/>
      <c r="K466" s="5"/>
      <c r="L466" s="5"/>
      <c r="M466" s="5"/>
      <c r="N466" s="5"/>
      <c r="O466" s="46"/>
    </row>
    <row r="467" spans="1:15">
      <c r="A467" s="73" t="s">
        <v>133</v>
      </c>
      <c r="B467" s="1" t="s">
        <v>10805</v>
      </c>
      <c r="C467" s="5" t="s">
        <v>72</v>
      </c>
      <c r="D467" s="6">
        <v>1</v>
      </c>
      <c r="E467" s="5"/>
      <c r="F467" s="57"/>
      <c r="G467" s="9"/>
      <c r="H467" s="5"/>
      <c r="I467" s="11"/>
      <c r="J467" s="15"/>
      <c r="K467" s="5"/>
      <c r="L467" s="70"/>
      <c r="M467" s="77"/>
      <c r="N467" s="77"/>
      <c r="O467" s="46"/>
    </row>
    <row r="468" spans="1:15">
      <c r="A468" s="12" t="s">
        <v>133</v>
      </c>
      <c r="B468" s="1" t="s">
        <v>23312</v>
      </c>
      <c r="C468" s="5" t="s">
        <v>72</v>
      </c>
      <c r="D468" s="6">
        <v>1</v>
      </c>
      <c r="E468" s="5"/>
      <c r="F468" s="57"/>
      <c r="G468" s="9"/>
      <c r="H468" s="5"/>
      <c r="I468" s="11"/>
      <c r="J468" s="15"/>
      <c r="K468" s="5"/>
      <c r="L468" s="70"/>
      <c r="M468" s="77"/>
      <c r="N468" s="77"/>
      <c r="O468" s="46"/>
    </row>
    <row r="469" spans="1:15">
      <c r="A469" s="12" t="s">
        <v>133</v>
      </c>
      <c r="B469" s="1" t="s">
        <v>23313</v>
      </c>
      <c r="C469" s="5" t="s">
        <v>72</v>
      </c>
      <c r="D469" s="6">
        <v>1</v>
      </c>
      <c r="E469" s="5"/>
      <c r="F469" s="57"/>
      <c r="G469" s="9"/>
      <c r="H469" s="5"/>
      <c r="I469" s="11"/>
      <c r="J469" s="15"/>
      <c r="K469" s="5"/>
      <c r="L469" s="70"/>
      <c r="M469" s="77"/>
      <c r="N469" s="77"/>
      <c r="O469" s="46"/>
    </row>
    <row r="470" spans="1:15">
      <c r="A470" s="12" t="s">
        <v>133</v>
      </c>
      <c r="B470" s="12" t="s">
        <v>6933</v>
      </c>
      <c r="C470" s="5" t="s">
        <v>72</v>
      </c>
      <c r="D470" s="6">
        <v>1</v>
      </c>
      <c r="E470" s="5"/>
      <c r="F470" s="57"/>
      <c r="G470" s="9"/>
      <c r="H470" s="5"/>
      <c r="I470" s="11"/>
      <c r="J470" s="15"/>
      <c r="K470" s="5"/>
      <c r="L470" s="70"/>
      <c r="M470" s="77"/>
      <c r="N470" s="77"/>
      <c r="O470" s="46"/>
    </row>
    <row r="471" spans="1:15">
      <c r="A471" s="73" t="s">
        <v>133</v>
      </c>
      <c r="B471" s="1" t="s">
        <v>6934</v>
      </c>
      <c r="C471" s="5" t="s">
        <v>72</v>
      </c>
      <c r="D471" s="6">
        <v>1</v>
      </c>
      <c r="E471" s="5"/>
      <c r="F471" s="57"/>
      <c r="G471" s="9"/>
      <c r="H471" s="5"/>
      <c r="I471" s="11"/>
      <c r="J471" s="15"/>
      <c r="K471" s="5"/>
      <c r="L471" s="5"/>
      <c r="M471" s="50"/>
      <c r="N471" s="77"/>
      <c r="O471" s="46"/>
    </row>
    <row r="472" spans="1:15">
      <c r="A472" s="73" t="s">
        <v>133</v>
      </c>
      <c r="B472" s="1" t="s">
        <v>6935</v>
      </c>
      <c r="C472" s="5" t="s">
        <v>72</v>
      </c>
      <c r="D472" s="6">
        <v>1</v>
      </c>
      <c r="E472" s="5"/>
      <c r="F472" s="57"/>
      <c r="G472" s="9"/>
      <c r="H472" s="5"/>
      <c r="I472" s="11"/>
      <c r="J472" s="15"/>
      <c r="K472" s="5"/>
      <c r="L472" s="5"/>
      <c r="M472" s="50"/>
      <c r="N472" s="77"/>
      <c r="O472" s="46"/>
    </row>
    <row r="473" spans="1:15">
      <c r="A473" s="73" t="s">
        <v>133</v>
      </c>
      <c r="B473" s="1" t="s">
        <v>6936</v>
      </c>
      <c r="C473" s="5" t="s">
        <v>72</v>
      </c>
      <c r="D473" s="6">
        <v>1</v>
      </c>
      <c r="E473" s="5"/>
      <c r="F473" s="57"/>
      <c r="G473" s="9"/>
      <c r="H473" s="5"/>
      <c r="I473" s="11"/>
      <c r="J473" s="15"/>
      <c r="K473" s="5"/>
      <c r="L473" s="5"/>
      <c r="M473" s="50"/>
      <c r="N473" s="77"/>
      <c r="O473" s="46"/>
    </row>
    <row r="474" spans="1:15">
      <c r="A474" s="73" t="s">
        <v>133</v>
      </c>
      <c r="B474" s="1" t="s">
        <v>6938</v>
      </c>
      <c r="C474" s="5" t="s">
        <v>72</v>
      </c>
      <c r="D474" s="6">
        <v>1</v>
      </c>
      <c r="E474" s="5"/>
      <c r="F474" s="57"/>
      <c r="G474" s="9"/>
      <c r="H474" s="5"/>
      <c r="I474" s="11"/>
      <c r="J474" s="15"/>
      <c r="K474" s="5"/>
      <c r="L474" s="5"/>
      <c r="M474" s="50"/>
      <c r="N474" s="77"/>
      <c r="O474" s="46"/>
    </row>
    <row r="475" spans="1:15">
      <c r="A475" s="73" t="s">
        <v>133</v>
      </c>
      <c r="B475" s="1" t="s">
        <v>10806</v>
      </c>
      <c r="C475" s="5" t="s">
        <v>72</v>
      </c>
      <c r="D475" s="6">
        <v>1</v>
      </c>
      <c r="E475" s="5"/>
      <c r="F475" s="57"/>
      <c r="G475" s="9"/>
      <c r="H475" s="5"/>
      <c r="I475" s="11"/>
      <c r="J475" s="15"/>
      <c r="K475" s="5"/>
      <c r="L475" s="70"/>
      <c r="M475" s="77"/>
      <c r="N475" s="77"/>
      <c r="O475" s="46"/>
    </row>
    <row r="476" spans="1:15">
      <c r="A476" s="12" t="s">
        <v>133</v>
      </c>
      <c r="B476" s="1" t="s">
        <v>9832</v>
      </c>
      <c r="C476" s="5" t="s">
        <v>72</v>
      </c>
      <c r="D476" s="6">
        <v>1</v>
      </c>
      <c r="E476" s="5"/>
      <c r="F476" s="57"/>
      <c r="G476" s="9"/>
      <c r="H476" s="5"/>
      <c r="I476" s="11"/>
      <c r="J476" s="15"/>
      <c r="K476" s="5"/>
      <c r="L476" s="70"/>
      <c r="M476" s="77"/>
      <c r="N476" s="77"/>
      <c r="O476" s="46"/>
    </row>
    <row r="477" spans="1:15">
      <c r="A477" s="12" t="s">
        <v>133</v>
      </c>
      <c r="B477" s="1" t="s">
        <v>9833</v>
      </c>
      <c r="C477" s="5" t="s">
        <v>72</v>
      </c>
      <c r="D477" s="6">
        <v>1</v>
      </c>
      <c r="E477" s="5"/>
      <c r="F477" s="57"/>
      <c r="G477" s="9"/>
      <c r="H477" s="5"/>
      <c r="I477" s="11"/>
      <c r="J477" s="15"/>
      <c r="K477" s="5"/>
      <c r="L477" s="70"/>
      <c r="M477" s="77"/>
      <c r="N477" s="77"/>
      <c r="O477" s="46"/>
    </row>
    <row r="478" spans="1:15">
      <c r="A478" s="12" t="s">
        <v>133</v>
      </c>
      <c r="B478" s="1" t="s">
        <v>9834</v>
      </c>
      <c r="C478" s="5" t="s">
        <v>72</v>
      </c>
      <c r="D478" s="6">
        <v>1</v>
      </c>
      <c r="E478" s="5"/>
      <c r="F478" s="57"/>
      <c r="G478" s="9"/>
      <c r="H478" s="5"/>
      <c r="I478" s="11"/>
      <c r="J478" s="15"/>
      <c r="K478" s="5"/>
      <c r="L478" s="70"/>
      <c r="M478" s="77"/>
      <c r="N478" s="77"/>
      <c r="O478" s="46"/>
    </row>
    <row r="479" spans="1:15">
      <c r="A479" s="12" t="s">
        <v>133</v>
      </c>
      <c r="B479" s="1" t="s">
        <v>9835</v>
      </c>
      <c r="C479" s="5" t="s">
        <v>72</v>
      </c>
      <c r="D479" s="6">
        <v>1</v>
      </c>
      <c r="E479" s="5"/>
      <c r="F479" s="57"/>
      <c r="G479" s="9"/>
      <c r="H479" s="5"/>
      <c r="I479" s="11"/>
      <c r="J479" s="15"/>
      <c r="K479" s="5"/>
      <c r="L479" s="70"/>
      <c r="M479" s="77"/>
      <c r="N479" s="77"/>
      <c r="O479" s="46"/>
    </row>
    <row r="480" spans="1:15">
      <c r="A480" s="12" t="s">
        <v>133</v>
      </c>
      <c r="B480" s="1" t="s">
        <v>9836</v>
      </c>
      <c r="C480" s="5" t="s">
        <v>72</v>
      </c>
      <c r="D480" s="6">
        <v>1</v>
      </c>
      <c r="E480" s="5"/>
      <c r="F480" s="57"/>
      <c r="G480" s="9"/>
      <c r="H480" s="5"/>
      <c r="I480" s="11"/>
      <c r="J480" s="15"/>
      <c r="K480" s="5"/>
      <c r="L480" s="70"/>
      <c r="M480" s="77"/>
      <c r="N480" s="77"/>
      <c r="O480" s="46"/>
    </row>
    <row r="481" spans="1:15">
      <c r="A481" s="12" t="s">
        <v>133</v>
      </c>
      <c r="B481" s="1" t="s">
        <v>9837</v>
      </c>
      <c r="C481" s="5" t="s">
        <v>72</v>
      </c>
      <c r="D481" s="6">
        <v>1</v>
      </c>
      <c r="E481" s="5"/>
      <c r="F481" s="57"/>
      <c r="G481" s="9"/>
      <c r="H481" s="5"/>
      <c r="I481" s="11"/>
      <c r="J481" s="15"/>
      <c r="K481" s="5"/>
      <c r="L481" s="70"/>
      <c r="M481" s="77"/>
      <c r="N481" s="77"/>
      <c r="O481" s="46"/>
    </row>
    <row r="482" spans="1:15">
      <c r="A482" s="12" t="s">
        <v>133</v>
      </c>
      <c r="B482" s="1" t="s">
        <v>9838</v>
      </c>
      <c r="C482" s="5" t="s">
        <v>72</v>
      </c>
      <c r="D482" s="6">
        <v>1</v>
      </c>
      <c r="E482" s="5"/>
      <c r="F482" s="57"/>
      <c r="G482" s="9"/>
      <c r="H482" s="5"/>
      <c r="I482" s="11"/>
      <c r="J482" s="15"/>
      <c r="K482" s="5"/>
      <c r="L482" s="70"/>
      <c r="M482" s="77"/>
      <c r="N482" s="77"/>
      <c r="O482" s="46"/>
    </row>
    <row r="483" spans="1:15">
      <c r="A483" s="12" t="s">
        <v>133</v>
      </c>
      <c r="B483" s="1" t="s">
        <v>9839</v>
      </c>
      <c r="C483" s="5" t="s">
        <v>72</v>
      </c>
      <c r="D483" s="6">
        <v>1</v>
      </c>
      <c r="E483" s="5"/>
      <c r="F483" s="57"/>
      <c r="G483" s="9"/>
      <c r="H483" s="5"/>
      <c r="I483" s="11"/>
      <c r="J483" s="15"/>
      <c r="K483" s="5"/>
      <c r="L483" s="70"/>
      <c r="M483" s="77"/>
      <c r="N483" s="77"/>
      <c r="O483" s="46"/>
    </row>
    <row r="484" spans="1:15">
      <c r="A484" s="12" t="s">
        <v>133</v>
      </c>
      <c r="B484" s="1" t="s">
        <v>9840</v>
      </c>
      <c r="C484" s="5" t="s">
        <v>72</v>
      </c>
      <c r="D484" s="6">
        <v>1</v>
      </c>
      <c r="E484" s="5"/>
      <c r="F484" s="57"/>
      <c r="G484" s="9"/>
      <c r="H484" s="5"/>
      <c r="I484" s="11"/>
      <c r="J484" s="15"/>
      <c r="K484" s="5"/>
      <c r="L484" s="70"/>
      <c r="M484" s="77"/>
      <c r="N484" s="77"/>
      <c r="O484" s="46"/>
    </row>
    <row r="485" spans="1:15">
      <c r="A485" s="12" t="s">
        <v>133</v>
      </c>
      <c r="B485" s="1" t="s">
        <v>9841</v>
      </c>
      <c r="C485" s="5" t="s">
        <v>72</v>
      </c>
      <c r="D485" s="6">
        <v>1</v>
      </c>
      <c r="E485" s="5"/>
      <c r="F485" s="57"/>
      <c r="G485" s="9"/>
      <c r="H485" s="5"/>
      <c r="I485" s="11"/>
      <c r="J485" s="15"/>
      <c r="K485" s="5"/>
      <c r="L485" s="70"/>
      <c r="M485" s="77"/>
      <c r="N485" s="77"/>
      <c r="O485" s="46"/>
    </row>
    <row r="486" spans="1:15">
      <c r="A486" s="12" t="s">
        <v>133</v>
      </c>
      <c r="B486" s="1" t="s">
        <v>9842</v>
      </c>
      <c r="C486" s="5" t="s">
        <v>72</v>
      </c>
      <c r="D486" s="6">
        <v>1</v>
      </c>
      <c r="E486" s="5"/>
      <c r="F486" s="57"/>
      <c r="G486" s="9"/>
      <c r="H486" s="5"/>
      <c r="I486" s="11"/>
      <c r="J486" s="15"/>
      <c r="K486" s="5"/>
      <c r="L486" s="70"/>
      <c r="M486" s="77"/>
      <c r="N486" s="77"/>
      <c r="O486" s="46"/>
    </row>
    <row r="487" spans="1:15">
      <c r="A487" s="12" t="s">
        <v>133</v>
      </c>
      <c r="B487" s="1" t="s">
        <v>9778</v>
      </c>
      <c r="C487" s="5" t="s">
        <v>72</v>
      </c>
      <c r="D487" s="6">
        <v>1</v>
      </c>
      <c r="E487" s="5"/>
      <c r="F487" s="57"/>
      <c r="G487" s="9"/>
      <c r="H487" s="5"/>
      <c r="I487" s="11"/>
      <c r="J487" s="15"/>
      <c r="K487" s="5"/>
      <c r="L487" s="70"/>
      <c r="M487" s="77"/>
      <c r="N487" s="77"/>
      <c r="O487" s="46"/>
    </row>
    <row r="488" spans="1:15">
      <c r="A488" s="12" t="s">
        <v>133</v>
      </c>
      <c r="B488" s="1" t="s">
        <v>23316</v>
      </c>
      <c r="C488" s="5" t="s">
        <v>72</v>
      </c>
      <c r="D488" s="6">
        <v>1</v>
      </c>
      <c r="E488" s="5"/>
      <c r="F488" s="57"/>
      <c r="G488" s="9"/>
      <c r="H488" s="5"/>
      <c r="I488" s="11"/>
      <c r="J488" s="15"/>
      <c r="K488" s="5"/>
      <c r="L488" s="70"/>
      <c r="M488" s="77"/>
      <c r="N488" s="77"/>
      <c r="O488" s="46"/>
    </row>
    <row r="489" spans="1:15">
      <c r="A489" s="12" t="s">
        <v>133</v>
      </c>
      <c r="B489" s="1" t="s">
        <v>23317</v>
      </c>
      <c r="C489" s="5" t="s">
        <v>72</v>
      </c>
      <c r="D489" s="6">
        <v>1</v>
      </c>
      <c r="E489" s="5"/>
      <c r="F489" s="57"/>
      <c r="G489" s="9"/>
      <c r="H489" s="5"/>
      <c r="I489" s="11"/>
      <c r="J489" s="15"/>
      <c r="K489" s="5"/>
      <c r="L489" s="70"/>
      <c r="M489" s="77"/>
      <c r="N489" s="77"/>
      <c r="O489" s="46"/>
    </row>
    <row r="490" spans="1:15">
      <c r="A490" s="12" t="s">
        <v>133</v>
      </c>
      <c r="B490" s="1" t="s">
        <v>31945</v>
      </c>
      <c r="C490" s="5" t="s">
        <v>72</v>
      </c>
      <c r="D490" s="6">
        <v>1</v>
      </c>
      <c r="E490" s="5"/>
      <c r="F490" s="57"/>
      <c r="G490" s="9"/>
      <c r="H490" s="5"/>
      <c r="I490" s="11"/>
      <c r="J490" s="15"/>
      <c r="K490" s="5"/>
      <c r="L490" s="70"/>
      <c r="M490" s="77"/>
      <c r="N490" s="77"/>
      <c r="O490" s="46"/>
    </row>
    <row r="491" spans="1:15">
      <c r="A491" s="12" t="s">
        <v>133</v>
      </c>
      <c r="B491" s="1" t="s">
        <v>31946</v>
      </c>
      <c r="C491" s="5" t="s">
        <v>72</v>
      </c>
      <c r="D491" s="6">
        <v>1</v>
      </c>
      <c r="E491" s="5"/>
      <c r="F491" s="57"/>
      <c r="G491" s="9"/>
      <c r="H491" s="5"/>
      <c r="I491" s="11"/>
      <c r="J491" s="15"/>
      <c r="K491" s="5"/>
      <c r="L491" s="70"/>
      <c r="M491" s="77"/>
      <c r="N491" s="77"/>
      <c r="O491" s="46"/>
    </row>
    <row r="492" spans="1:15">
      <c r="A492" s="12" t="s">
        <v>133</v>
      </c>
      <c r="B492" s="1" t="s">
        <v>31947</v>
      </c>
      <c r="C492" s="5" t="s">
        <v>72</v>
      </c>
      <c r="D492" s="6">
        <v>1</v>
      </c>
      <c r="E492" s="5"/>
      <c r="F492" s="57"/>
      <c r="G492" s="9"/>
      <c r="H492" s="5"/>
      <c r="I492" s="11"/>
      <c r="J492" s="15"/>
      <c r="K492" s="5"/>
      <c r="L492" s="70"/>
      <c r="M492" s="77"/>
      <c r="N492" s="77"/>
      <c r="O492" s="46"/>
    </row>
    <row r="493" spans="1:15">
      <c r="A493" s="12" t="s">
        <v>133</v>
      </c>
      <c r="B493" s="1" t="s">
        <v>31948</v>
      </c>
      <c r="C493" s="5" t="s">
        <v>72</v>
      </c>
      <c r="D493" s="6">
        <v>1</v>
      </c>
      <c r="E493" s="5"/>
      <c r="F493" s="57"/>
      <c r="G493" s="9"/>
      <c r="H493" s="5"/>
      <c r="I493" s="11"/>
      <c r="J493" s="15"/>
      <c r="K493" s="5"/>
      <c r="L493" s="70"/>
      <c r="M493" s="77"/>
      <c r="N493" s="77"/>
      <c r="O493" s="46"/>
    </row>
    <row r="494" spans="1:15">
      <c r="A494" s="12" t="s">
        <v>133</v>
      </c>
      <c r="B494" s="1" t="s">
        <v>12255</v>
      </c>
      <c r="C494" s="5" t="s">
        <v>3876</v>
      </c>
      <c r="D494" s="6">
        <v>1</v>
      </c>
      <c r="E494" s="5" t="s">
        <v>3877</v>
      </c>
      <c r="F494" s="57" t="s">
        <v>736</v>
      </c>
      <c r="G494" s="9">
        <v>1</v>
      </c>
      <c r="H494" s="70"/>
      <c r="I494" s="11"/>
      <c r="J494" s="15">
        <v>0.1</v>
      </c>
      <c r="K494" s="5" t="s">
        <v>137</v>
      </c>
      <c r="L494" s="70"/>
      <c r="M494" s="77"/>
      <c r="N494" s="77"/>
      <c r="O494" s="46"/>
    </row>
    <row r="495" spans="1:15">
      <c r="A495" s="12" t="s">
        <v>133</v>
      </c>
      <c r="B495" s="1" t="s">
        <v>12255</v>
      </c>
      <c r="C495" s="5" t="s">
        <v>72</v>
      </c>
      <c r="D495" s="6">
        <v>1</v>
      </c>
      <c r="E495" s="5"/>
      <c r="F495" s="57"/>
      <c r="G495" s="9"/>
      <c r="H495" s="5"/>
      <c r="I495" s="11"/>
      <c r="J495" s="15"/>
      <c r="K495" s="5"/>
      <c r="L495" s="70"/>
      <c r="M495" s="77"/>
      <c r="N495" s="77"/>
      <c r="O495" s="46"/>
    </row>
    <row r="496" spans="1:15">
      <c r="A496" s="12" t="s">
        <v>133</v>
      </c>
      <c r="B496" s="1" t="s">
        <v>12256</v>
      </c>
      <c r="C496" s="5" t="s">
        <v>3876</v>
      </c>
      <c r="D496" s="6">
        <v>1</v>
      </c>
      <c r="E496" s="5" t="s">
        <v>3877</v>
      </c>
      <c r="F496" s="57" t="s">
        <v>736</v>
      </c>
      <c r="G496" s="9">
        <v>1</v>
      </c>
      <c r="H496" s="70"/>
      <c r="I496" s="11"/>
      <c r="J496" s="15">
        <v>0.1</v>
      </c>
      <c r="K496" s="5" t="s">
        <v>137</v>
      </c>
      <c r="L496" s="70"/>
      <c r="M496" s="77"/>
      <c r="N496" s="77"/>
      <c r="O496" s="46"/>
    </row>
    <row r="497" spans="1:15">
      <c r="A497" s="12" t="s">
        <v>133</v>
      </c>
      <c r="B497" s="1" t="s">
        <v>12256</v>
      </c>
      <c r="C497" s="5" t="s">
        <v>72</v>
      </c>
      <c r="D497" s="6">
        <v>1</v>
      </c>
      <c r="E497" s="5"/>
      <c r="F497" s="57"/>
      <c r="G497" s="9"/>
      <c r="H497" s="5"/>
      <c r="I497" s="11"/>
      <c r="J497" s="15"/>
      <c r="K497" s="5"/>
      <c r="L497" s="70"/>
      <c r="M497" s="77"/>
      <c r="N497" s="77"/>
      <c r="O497" s="46"/>
    </row>
    <row r="498" spans="1:15">
      <c r="A498" s="12" t="s">
        <v>133</v>
      </c>
      <c r="B498" s="1" t="s">
        <v>23314</v>
      </c>
      <c r="C498" s="5" t="s">
        <v>72</v>
      </c>
      <c r="D498" s="6">
        <v>1</v>
      </c>
      <c r="E498" s="5"/>
      <c r="F498" s="57"/>
      <c r="G498" s="9"/>
      <c r="H498" s="5"/>
      <c r="I498" s="11"/>
      <c r="J498" s="15"/>
      <c r="K498" s="5"/>
      <c r="L498" s="70"/>
      <c r="M498" s="77"/>
      <c r="N498" s="77"/>
      <c r="O498" s="46"/>
    </row>
    <row r="499" spans="1:15">
      <c r="A499" s="12" t="s">
        <v>133</v>
      </c>
      <c r="B499" s="1" t="s">
        <v>23315</v>
      </c>
      <c r="C499" s="5" t="s">
        <v>72</v>
      </c>
      <c r="D499" s="6">
        <v>1</v>
      </c>
      <c r="E499" s="5"/>
      <c r="F499" s="57"/>
      <c r="G499" s="9"/>
      <c r="H499" s="5"/>
      <c r="I499" s="11"/>
      <c r="J499" s="15"/>
      <c r="K499" s="5"/>
      <c r="L499" s="70"/>
      <c r="M499" s="77"/>
      <c r="N499" s="77"/>
      <c r="O499" s="46"/>
    </row>
    <row r="500" spans="1:15">
      <c r="A500" s="12" t="s">
        <v>133</v>
      </c>
      <c r="B500" s="1" t="s">
        <v>23318</v>
      </c>
      <c r="C500" s="5" t="s">
        <v>72</v>
      </c>
      <c r="D500" s="6">
        <v>1</v>
      </c>
      <c r="E500" s="5"/>
      <c r="F500" s="57"/>
      <c r="G500" s="9"/>
      <c r="H500" s="5"/>
      <c r="I500" s="11"/>
      <c r="J500" s="15"/>
      <c r="K500" s="5"/>
      <c r="L500" s="70"/>
      <c r="M500" s="77"/>
      <c r="N500" s="77"/>
      <c r="O500" s="46"/>
    </row>
    <row r="501" spans="1:15">
      <c r="A501" s="12" t="s">
        <v>133</v>
      </c>
      <c r="B501" s="1" t="s">
        <v>23319</v>
      </c>
      <c r="C501" s="5" t="s">
        <v>72</v>
      </c>
      <c r="D501" s="6">
        <v>1</v>
      </c>
      <c r="E501" s="5"/>
      <c r="F501" s="57"/>
      <c r="G501" s="9"/>
      <c r="H501" s="5"/>
      <c r="I501" s="11"/>
      <c r="J501" s="15"/>
      <c r="K501" s="5"/>
      <c r="L501" s="70"/>
      <c r="M501" s="77"/>
      <c r="N501" s="77"/>
      <c r="O501" s="46"/>
    </row>
    <row r="502" spans="1:15" ht="22.5">
      <c r="A502" s="12" t="s">
        <v>133</v>
      </c>
      <c r="B502" s="12" t="s">
        <v>18562</v>
      </c>
      <c r="C502" s="5" t="s">
        <v>5182</v>
      </c>
      <c r="D502" s="6">
        <v>1</v>
      </c>
      <c r="E502" s="5" t="s">
        <v>5183</v>
      </c>
      <c r="F502" s="57" t="s">
        <v>548</v>
      </c>
      <c r="G502" s="9"/>
      <c r="H502" s="5"/>
      <c r="I502" s="11"/>
      <c r="J502" s="15"/>
      <c r="K502" s="5"/>
      <c r="L502" s="5" t="s">
        <v>20149</v>
      </c>
      <c r="M502" s="5"/>
      <c r="N502" s="50" t="s">
        <v>20148</v>
      </c>
      <c r="O502" s="46"/>
    </row>
    <row r="503" spans="1:15">
      <c r="A503" s="12" t="s">
        <v>133</v>
      </c>
      <c r="B503" s="12" t="s">
        <v>18562</v>
      </c>
      <c r="C503" s="5" t="s">
        <v>72</v>
      </c>
      <c r="D503" s="6">
        <v>1</v>
      </c>
      <c r="E503" s="5"/>
      <c r="F503" s="57"/>
      <c r="G503" s="9"/>
      <c r="H503" s="5"/>
      <c r="I503" s="11"/>
      <c r="J503" s="15"/>
      <c r="K503" s="5"/>
      <c r="L503" s="5"/>
      <c r="M503" s="5"/>
      <c r="N503" s="50"/>
      <c r="O503" s="46"/>
    </row>
    <row r="504" spans="1:15">
      <c r="A504" s="73" t="s">
        <v>133</v>
      </c>
      <c r="B504" s="1" t="s">
        <v>1931</v>
      </c>
      <c r="C504" s="5" t="s">
        <v>72</v>
      </c>
      <c r="D504" s="6">
        <v>1</v>
      </c>
      <c r="E504" s="5"/>
      <c r="F504" s="57"/>
      <c r="G504" s="9"/>
      <c r="H504" s="5"/>
      <c r="I504" s="11"/>
      <c r="J504" s="15"/>
      <c r="K504" s="5"/>
      <c r="L504" s="5"/>
      <c r="M504" s="50" t="s">
        <v>140</v>
      </c>
      <c r="N504" s="50"/>
      <c r="O504" s="46"/>
    </row>
    <row r="505" spans="1:15">
      <c r="A505" s="73" t="s">
        <v>133</v>
      </c>
      <c r="B505" s="1" t="s">
        <v>10919</v>
      </c>
      <c r="C505" s="5" t="s">
        <v>72</v>
      </c>
      <c r="D505" s="6">
        <v>1</v>
      </c>
      <c r="E505" s="5"/>
      <c r="F505" s="57"/>
      <c r="G505" s="9"/>
      <c r="H505" s="5"/>
      <c r="I505" s="11"/>
      <c r="J505" s="15"/>
      <c r="K505" s="5"/>
      <c r="L505" s="70"/>
      <c r="M505" s="77"/>
      <c r="N505" s="77"/>
      <c r="O505" s="46"/>
    </row>
    <row r="506" spans="1:15">
      <c r="A506" s="73" t="s">
        <v>133</v>
      </c>
      <c r="B506" s="1" t="s">
        <v>10920</v>
      </c>
      <c r="C506" s="5" t="s">
        <v>72</v>
      </c>
      <c r="D506" s="6">
        <v>1</v>
      </c>
      <c r="E506" s="5"/>
      <c r="F506" s="57"/>
      <c r="G506" s="9"/>
      <c r="H506" s="5"/>
      <c r="I506" s="11"/>
      <c r="J506" s="15"/>
      <c r="K506" s="5"/>
      <c r="L506" s="70"/>
      <c r="M506" s="77"/>
      <c r="N506" s="77"/>
      <c r="O506" s="46"/>
    </row>
    <row r="507" spans="1:15">
      <c r="A507" s="73" t="s">
        <v>133</v>
      </c>
      <c r="B507" s="1" t="s">
        <v>10921</v>
      </c>
      <c r="C507" s="5" t="s">
        <v>72</v>
      </c>
      <c r="D507" s="6">
        <v>1</v>
      </c>
      <c r="E507" s="5"/>
      <c r="F507" s="57"/>
      <c r="G507" s="9"/>
      <c r="H507" s="5"/>
      <c r="I507" s="11"/>
      <c r="J507" s="15"/>
      <c r="K507" s="5"/>
      <c r="L507" s="70"/>
      <c r="M507" s="77"/>
      <c r="N507" s="77"/>
      <c r="O507" s="46"/>
    </row>
    <row r="508" spans="1:15">
      <c r="A508" s="73" t="s">
        <v>133</v>
      </c>
      <c r="B508" s="1" t="s">
        <v>10922</v>
      </c>
      <c r="C508" s="5" t="s">
        <v>72</v>
      </c>
      <c r="D508" s="6">
        <v>1</v>
      </c>
      <c r="E508" s="5"/>
      <c r="F508" s="57"/>
      <c r="G508" s="9"/>
      <c r="H508" s="5"/>
      <c r="I508" s="11"/>
      <c r="J508" s="15"/>
      <c r="K508" s="5"/>
      <c r="L508" s="70"/>
      <c r="M508" s="77"/>
      <c r="N508" s="77"/>
      <c r="O508" s="46"/>
    </row>
    <row r="509" spans="1:15">
      <c r="A509" s="73" t="s">
        <v>133</v>
      </c>
      <c r="B509" s="1" t="s">
        <v>10885</v>
      </c>
      <c r="C509" s="5" t="s">
        <v>72</v>
      </c>
      <c r="D509" s="6">
        <v>1</v>
      </c>
      <c r="E509" s="5"/>
      <c r="F509" s="57"/>
      <c r="G509" s="9"/>
      <c r="H509" s="5"/>
      <c r="I509" s="11"/>
      <c r="J509" s="15"/>
      <c r="K509" s="5"/>
      <c r="L509" s="70"/>
      <c r="M509" s="77"/>
      <c r="N509" s="77"/>
      <c r="O509" s="46"/>
    </row>
    <row r="510" spans="1:15">
      <c r="A510" s="73" t="s">
        <v>133</v>
      </c>
      <c r="B510" s="1" t="s">
        <v>10886</v>
      </c>
      <c r="C510" s="5" t="s">
        <v>72</v>
      </c>
      <c r="D510" s="6">
        <v>1</v>
      </c>
      <c r="E510" s="5"/>
      <c r="F510" s="57"/>
      <c r="G510" s="9"/>
      <c r="H510" s="5"/>
      <c r="I510" s="11"/>
      <c r="J510" s="15"/>
      <c r="K510" s="5"/>
      <c r="L510" s="70"/>
      <c r="M510" s="77"/>
      <c r="N510" s="77"/>
      <c r="O510" s="46"/>
    </row>
    <row r="511" spans="1:15">
      <c r="A511" s="73" t="s">
        <v>133</v>
      </c>
      <c r="B511" s="1" t="s">
        <v>10893</v>
      </c>
      <c r="C511" s="5" t="s">
        <v>72</v>
      </c>
      <c r="D511" s="6">
        <v>1</v>
      </c>
      <c r="E511" s="5"/>
      <c r="F511" s="57"/>
      <c r="G511" s="9"/>
      <c r="H511" s="5"/>
      <c r="I511" s="11"/>
      <c r="J511" s="15"/>
      <c r="K511" s="5"/>
      <c r="L511" s="70"/>
      <c r="M511" s="77"/>
      <c r="N511" s="77"/>
      <c r="O511" s="46"/>
    </row>
    <row r="512" spans="1:15">
      <c r="A512" s="73" t="s">
        <v>133</v>
      </c>
      <c r="B512" s="1" t="s">
        <v>10894</v>
      </c>
      <c r="C512" s="5" t="s">
        <v>72</v>
      </c>
      <c r="D512" s="6">
        <v>1</v>
      </c>
      <c r="E512" s="5"/>
      <c r="F512" s="57"/>
      <c r="G512" s="9"/>
      <c r="H512" s="5"/>
      <c r="I512" s="11"/>
      <c r="J512" s="15"/>
      <c r="K512" s="5"/>
      <c r="L512" s="70"/>
      <c r="M512" s="77"/>
      <c r="N512" s="77"/>
      <c r="O512" s="46"/>
    </row>
    <row r="513" spans="1:15">
      <c r="A513" s="73" t="s">
        <v>133</v>
      </c>
      <c r="B513" s="1" t="s">
        <v>10905</v>
      </c>
      <c r="C513" s="5" t="s">
        <v>72</v>
      </c>
      <c r="D513" s="6">
        <v>1</v>
      </c>
      <c r="E513" s="5"/>
      <c r="F513" s="57"/>
      <c r="G513" s="9"/>
      <c r="H513" s="5"/>
      <c r="I513" s="11"/>
      <c r="J513" s="15"/>
      <c r="K513" s="5"/>
      <c r="L513" s="70"/>
      <c r="M513" s="77"/>
      <c r="N513" s="77"/>
      <c r="O513" s="46"/>
    </row>
    <row r="514" spans="1:15">
      <c r="A514" s="73" t="s">
        <v>133</v>
      </c>
      <c r="B514" s="1" t="s">
        <v>10906</v>
      </c>
      <c r="C514" s="5" t="s">
        <v>72</v>
      </c>
      <c r="D514" s="6">
        <v>1</v>
      </c>
      <c r="E514" s="5"/>
      <c r="F514" s="57"/>
      <c r="G514" s="9"/>
      <c r="H514" s="5"/>
      <c r="I514" s="11"/>
      <c r="J514" s="15"/>
      <c r="K514" s="5"/>
      <c r="L514" s="70"/>
      <c r="M514" s="77"/>
      <c r="N514" s="77"/>
      <c r="O514" s="46"/>
    </row>
    <row r="515" spans="1:15">
      <c r="A515" s="73" t="s">
        <v>133</v>
      </c>
      <c r="B515" s="1" t="s">
        <v>10889</v>
      </c>
      <c r="C515" s="5" t="s">
        <v>72</v>
      </c>
      <c r="D515" s="6">
        <v>1</v>
      </c>
      <c r="E515" s="5"/>
      <c r="F515" s="57"/>
      <c r="G515" s="9"/>
      <c r="H515" s="5"/>
      <c r="I515" s="11"/>
      <c r="J515" s="15"/>
      <c r="K515" s="5"/>
      <c r="L515" s="70"/>
      <c r="M515" s="77"/>
      <c r="N515" s="77"/>
      <c r="O515" s="46"/>
    </row>
    <row r="516" spans="1:15">
      <c r="A516" s="73" t="s">
        <v>133</v>
      </c>
      <c r="B516" s="1" t="s">
        <v>10890</v>
      </c>
      <c r="C516" s="5" t="s">
        <v>72</v>
      </c>
      <c r="D516" s="6">
        <v>1</v>
      </c>
      <c r="E516" s="5"/>
      <c r="F516" s="57"/>
      <c r="G516" s="9"/>
      <c r="H516" s="5"/>
      <c r="I516" s="11"/>
      <c r="J516" s="15"/>
      <c r="K516" s="5"/>
      <c r="L516" s="70"/>
      <c r="M516" s="77"/>
      <c r="N516" s="77"/>
      <c r="O516" s="46"/>
    </row>
    <row r="517" spans="1:15">
      <c r="A517" s="73" t="s">
        <v>133</v>
      </c>
      <c r="B517" s="1" t="s">
        <v>10915</v>
      </c>
      <c r="C517" s="5" t="s">
        <v>72</v>
      </c>
      <c r="D517" s="6">
        <v>1</v>
      </c>
      <c r="E517" s="5"/>
      <c r="F517" s="57"/>
      <c r="G517" s="9"/>
      <c r="H517" s="5"/>
      <c r="I517" s="11"/>
      <c r="J517" s="15"/>
      <c r="K517" s="5"/>
      <c r="L517" s="70"/>
      <c r="M517" s="77"/>
      <c r="N517" s="77"/>
      <c r="O517" s="46"/>
    </row>
    <row r="518" spans="1:15">
      <c r="A518" s="73" t="s">
        <v>133</v>
      </c>
      <c r="B518" s="1" t="s">
        <v>10916</v>
      </c>
      <c r="C518" s="5" t="s">
        <v>72</v>
      </c>
      <c r="D518" s="6">
        <v>1</v>
      </c>
      <c r="E518" s="5"/>
      <c r="F518" s="57"/>
      <c r="G518" s="9"/>
      <c r="H518" s="5"/>
      <c r="I518" s="11"/>
      <c r="J518" s="15"/>
      <c r="K518" s="5"/>
      <c r="L518" s="70"/>
      <c r="M518" s="77"/>
      <c r="N518" s="77"/>
      <c r="O518" s="46"/>
    </row>
    <row r="519" spans="1:15">
      <c r="A519" s="73" t="s">
        <v>133</v>
      </c>
      <c r="B519" s="1" t="s">
        <v>10901</v>
      </c>
      <c r="C519" s="5" t="s">
        <v>72</v>
      </c>
      <c r="D519" s="6">
        <v>1</v>
      </c>
      <c r="E519" s="5"/>
      <c r="F519" s="57"/>
      <c r="G519" s="9"/>
      <c r="H519" s="5"/>
      <c r="I519" s="11"/>
      <c r="J519" s="15"/>
      <c r="K519" s="5"/>
      <c r="L519" s="70"/>
      <c r="M519" s="77"/>
      <c r="N519" s="77"/>
      <c r="O519" s="46"/>
    </row>
    <row r="520" spans="1:15">
      <c r="A520" s="73" t="s">
        <v>133</v>
      </c>
      <c r="B520" s="1" t="s">
        <v>10902</v>
      </c>
      <c r="C520" s="5" t="s">
        <v>72</v>
      </c>
      <c r="D520" s="6">
        <v>1</v>
      </c>
      <c r="E520" s="5"/>
      <c r="F520" s="57"/>
      <c r="G520" s="9"/>
      <c r="H520" s="5"/>
      <c r="I520" s="11"/>
      <c r="J520" s="15"/>
      <c r="K520" s="5"/>
      <c r="L520" s="70"/>
      <c r="M520" s="77"/>
      <c r="N520" s="77"/>
      <c r="O520" s="46"/>
    </row>
    <row r="521" spans="1:15">
      <c r="A521" s="73" t="s">
        <v>133</v>
      </c>
      <c r="B521" s="1" t="s">
        <v>10897</v>
      </c>
      <c r="C521" s="5" t="s">
        <v>72</v>
      </c>
      <c r="D521" s="6">
        <v>1</v>
      </c>
      <c r="E521" s="5"/>
      <c r="F521" s="57"/>
      <c r="G521" s="9"/>
      <c r="H521" s="5"/>
      <c r="I521" s="11"/>
      <c r="J521" s="15"/>
      <c r="K521" s="5"/>
      <c r="L521" s="70"/>
      <c r="M521" s="77"/>
      <c r="N521" s="77"/>
      <c r="O521" s="46"/>
    </row>
    <row r="522" spans="1:15">
      <c r="A522" s="73" t="s">
        <v>133</v>
      </c>
      <c r="B522" s="1" t="s">
        <v>10898</v>
      </c>
      <c r="C522" s="5" t="s">
        <v>72</v>
      </c>
      <c r="D522" s="6">
        <v>1</v>
      </c>
      <c r="E522" s="5"/>
      <c r="F522" s="57"/>
      <c r="G522" s="9"/>
      <c r="H522" s="5"/>
      <c r="I522" s="11"/>
      <c r="J522" s="15"/>
      <c r="K522" s="5"/>
      <c r="L522" s="70"/>
      <c r="M522" s="77"/>
      <c r="N522" s="77"/>
      <c r="O522" s="46"/>
    </row>
    <row r="523" spans="1:15">
      <c r="A523" s="73" t="s">
        <v>133</v>
      </c>
      <c r="B523" s="1" t="s">
        <v>10923</v>
      </c>
      <c r="C523" s="5" t="s">
        <v>72</v>
      </c>
      <c r="D523" s="6">
        <v>1</v>
      </c>
      <c r="E523" s="5"/>
      <c r="F523" s="57"/>
      <c r="G523" s="9"/>
      <c r="H523" s="5"/>
      <c r="I523" s="11"/>
      <c r="J523" s="15"/>
      <c r="K523" s="5"/>
      <c r="L523" s="70"/>
      <c r="M523" s="77"/>
      <c r="N523" s="77"/>
      <c r="O523" s="46"/>
    </row>
    <row r="524" spans="1:15">
      <c r="A524" s="73" t="s">
        <v>133</v>
      </c>
      <c r="B524" s="1" t="s">
        <v>10924</v>
      </c>
      <c r="C524" s="5" t="s">
        <v>72</v>
      </c>
      <c r="D524" s="6">
        <v>1</v>
      </c>
      <c r="E524" s="5"/>
      <c r="F524" s="57"/>
      <c r="G524" s="9"/>
      <c r="H524" s="5"/>
      <c r="I524" s="11"/>
      <c r="J524" s="15"/>
      <c r="K524" s="5"/>
      <c r="L524" s="70"/>
      <c r="M524" s="77"/>
      <c r="N524" s="77"/>
      <c r="O524" s="46"/>
    </row>
    <row r="525" spans="1:15">
      <c r="A525" s="73" t="s">
        <v>133</v>
      </c>
      <c r="B525" s="1" t="s">
        <v>10927</v>
      </c>
      <c r="C525" s="5" t="s">
        <v>72</v>
      </c>
      <c r="D525" s="6">
        <v>1</v>
      </c>
      <c r="E525" s="5"/>
      <c r="F525" s="57"/>
      <c r="G525" s="9"/>
      <c r="H525" s="5"/>
      <c r="I525" s="11"/>
      <c r="J525" s="15"/>
      <c r="K525" s="5"/>
      <c r="L525" s="70"/>
      <c r="M525" s="77"/>
      <c r="N525" s="77"/>
      <c r="O525" s="46"/>
    </row>
    <row r="526" spans="1:15">
      <c r="A526" s="73" t="s">
        <v>133</v>
      </c>
      <c r="B526" s="1" t="s">
        <v>10928</v>
      </c>
      <c r="C526" s="5" t="s">
        <v>72</v>
      </c>
      <c r="D526" s="6">
        <v>1</v>
      </c>
      <c r="E526" s="5"/>
      <c r="F526" s="57"/>
      <c r="G526" s="9"/>
      <c r="H526" s="5"/>
      <c r="I526" s="11"/>
      <c r="J526" s="15"/>
      <c r="K526" s="5"/>
      <c r="L526" s="70"/>
      <c r="M526" s="77"/>
      <c r="N526" s="77"/>
      <c r="O526" s="46"/>
    </row>
    <row r="527" spans="1:15">
      <c r="A527" s="12" t="s">
        <v>133</v>
      </c>
      <c r="B527" s="1" t="s">
        <v>14734</v>
      </c>
      <c r="C527" s="5" t="s">
        <v>72</v>
      </c>
      <c r="D527" s="6">
        <v>1</v>
      </c>
      <c r="E527" s="5"/>
      <c r="F527" s="5"/>
      <c r="G527" s="56"/>
      <c r="H527" s="5"/>
      <c r="I527" s="11"/>
      <c r="J527" s="71"/>
      <c r="K527" s="11"/>
      <c r="L527" s="5"/>
      <c r="M527" s="5"/>
      <c r="N527" s="5"/>
      <c r="O527" s="46"/>
    </row>
    <row r="528" spans="1:15">
      <c r="A528" s="12" t="s">
        <v>133</v>
      </c>
      <c r="B528" s="1" t="s">
        <v>14735</v>
      </c>
      <c r="C528" s="5" t="s">
        <v>72</v>
      </c>
      <c r="D528" s="6">
        <v>1</v>
      </c>
      <c r="E528" s="5"/>
      <c r="F528" s="5"/>
      <c r="G528" s="56"/>
      <c r="H528" s="5"/>
      <c r="I528" s="11"/>
      <c r="J528" s="71"/>
      <c r="K528" s="11"/>
      <c r="L528" s="5"/>
      <c r="M528" s="5"/>
      <c r="N528" s="5"/>
      <c r="O528" s="46"/>
    </row>
    <row r="529" spans="1:15">
      <c r="A529" s="73" t="s">
        <v>133</v>
      </c>
      <c r="B529" s="1" t="s">
        <v>10931</v>
      </c>
      <c r="C529" s="5" t="s">
        <v>72</v>
      </c>
      <c r="D529" s="6">
        <v>1</v>
      </c>
      <c r="E529" s="5"/>
      <c r="F529" s="57"/>
      <c r="G529" s="9"/>
      <c r="H529" s="5"/>
      <c r="I529" s="11"/>
      <c r="J529" s="15"/>
      <c r="K529" s="5"/>
      <c r="L529" s="70"/>
      <c r="M529" s="77"/>
      <c r="N529" s="77"/>
      <c r="O529" s="46"/>
    </row>
    <row r="530" spans="1:15">
      <c r="A530" s="73" t="s">
        <v>133</v>
      </c>
      <c r="B530" s="1" t="s">
        <v>10932</v>
      </c>
      <c r="C530" s="5" t="s">
        <v>72</v>
      </c>
      <c r="D530" s="6">
        <v>1</v>
      </c>
      <c r="E530" s="5"/>
      <c r="F530" s="57"/>
      <c r="G530" s="9"/>
      <c r="H530" s="5"/>
      <c r="I530" s="11"/>
      <c r="J530" s="15"/>
      <c r="K530" s="5"/>
      <c r="L530" s="70"/>
      <c r="M530" s="77"/>
      <c r="N530" s="77"/>
      <c r="O530" s="46"/>
    </row>
    <row r="531" spans="1:15">
      <c r="A531" s="73" t="s">
        <v>133</v>
      </c>
      <c r="B531" s="1" t="s">
        <v>10887</v>
      </c>
      <c r="C531" s="5" t="s">
        <v>72</v>
      </c>
      <c r="D531" s="6">
        <v>1</v>
      </c>
      <c r="E531" s="5"/>
      <c r="F531" s="57"/>
      <c r="G531" s="9"/>
      <c r="H531" s="5"/>
      <c r="I531" s="11"/>
      <c r="J531" s="15"/>
      <c r="K531" s="5"/>
      <c r="L531" s="70"/>
      <c r="M531" s="77"/>
      <c r="N531" s="77"/>
      <c r="O531" s="46"/>
    </row>
    <row r="532" spans="1:15">
      <c r="A532" s="73" t="s">
        <v>133</v>
      </c>
      <c r="B532" s="1" t="s">
        <v>10888</v>
      </c>
      <c r="C532" s="5" t="s">
        <v>72</v>
      </c>
      <c r="D532" s="6">
        <v>1</v>
      </c>
      <c r="E532" s="5"/>
      <c r="F532" s="57"/>
      <c r="G532" s="9"/>
      <c r="H532" s="5"/>
      <c r="I532" s="11"/>
      <c r="J532" s="15"/>
      <c r="K532" s="5"/>
      <c r="L532" s="70"/>
      <c r="M532" s="77"/>
      <c r="N532" s="77"/>
      <c r="O532" s="46"/>
    </row>
    <row r="533" spans="1:15">
      <c r="A533" s="73" t="s">
        <v>133</v>
      </c>
      <c r="B533" s="1" t="s">
        <v>10912</v>
      </c>
      <c r="C533" s="5" t="s">
        <v>72</v>
      </c>
      <c r="D533" s="6">
        <v>1</v>
      </c>
      <c r="E533" s="5"/>
      <c r="F533" s="57"/>
      <c r="G533" s="9"/>
      <c r="H533" s="5"/>
      <c r="I533" s="11"/>
      <c r="J533" s="15"/>
      <c r="K533" s="5"/>
      <c r="L533" s="70"/>
      <c r="M533" s="77"/>
      <c r="N533" s="77"/>
      <c r="O533" s="46"/>
    </row>
    <row r="534" spans="1:15">
      <c r="A534" s="73" t="s">
        <v>133</v>
      </c>
      <c r="B534" s="1" t="s">
        <v>10895</v>
      </c>
      <c r="C534" s="5" t="s">
        <v>72</v>
      </c>
      <c r="D534" s="6">
        <v>1</v>
      </c>
      <c r="E534" s="5"/>
      <c r="F534" s="57"/>
      <c r="G534" s="9"/>
      <c r="H534" s="5"/>
      <c r="I534" s="11"/>
      <c r="J534" s="15"/>
      <c r="K534" s="5"/>
      <c r="L534" s="70"/>
      <c r="M534" s="77"/>
      <c r="N534" s="77"/>
      <c r="O534" s="46"/>
    </row>
    <row r="535" spans="1:15">
      <c r="A535" s="73" t="s">
        <v>133</v>
      </c>
      <c r="B535" s="1" t="s">
        <v>10896</v>
      </c>
      <c r="C535" s="5" t="s">
        <v>72</v>
      </c>
      <c r="D535" s="6">
        <v>1</v>
      </c>
      <c r="E535" s="5"/>
      <c r="F535" s="57"/>
      <c r="G535" s="9"/>
      <c r="H535" s="5"/>
      <c r="I535" s="11"/>
      <c r="J535" s="15"/>
      <c r="K535" s="5"/>
      <c r="L535" s="70"/>
      <c r="M535" s="77"/>
      <c r="N535" s="77"/>
      <c r="O535" s="46"/>
    </row>
    <row r="536" spans="1:15">
      <c r="A536" s="73" t="s">
        <v>133</v>
      </c>
      <c r="B536" s="1" t="s">
        <v>10910</v>
      </c>
      <c r="C536" s="5" t="s">
        <v>72</v>
      </c>
      <c r="D536" s="6">
        <v>1</v>
      </c>
      <c r="E536" s="5"/>
      <c r="F536" s="57"/>
      <c r="G536" s="9"/>
      <c r="H536" s="5"/>
      <c r="I536" s="11"/>
      <c r="J536" s="15"/>
      <c r="K536" s="5"/>
      <c r="L536" s="70"/>
      <c r="M536" s="77"/>
      <c r="N536" s="77"/>
      <c r="O536" s="46"/>
    </row>
    <row r="537" spans="1:15">
      <c r="A537" s="73" t="s">
        <v>133</v>
      </c>
      <c r="B537" s="1" t="s">
        <v>10907</v>
      </c>
      <c r="C537" s="5" t="s">
        <v>72</v>
      </c>
      <c r="D537" s="6">
        <v>1</v>
      </c>
      <c r="E537" s="5"/>
      <c r="F537" s="57"/>
      <c r="G537" s="9"/>
      <c r="H537" s="5"/>
      <c r="I537" s="11"/>
      <c r="J537" s="15"/>
      <c r="K537" s="5"/>
      <c r="L537" s="70"/>
      <c r="M537" s="77"/>
      <c r="N537" s="77"/>
      <c r="O537" s="46"/>
    </row>
    <row r="538" spans="1:15">
      <c r="A538" s="73" t="s">
        <v>133</v>
      </c>
      <c r="B538" s="1" t="s">
        <v>10908</v>
      </c>
      <c r="C538" s="5" t="s">
        <v>72</v>
      </c>
      <c r="D538" s="6">
        <v>1</v>
      </c>
      <c r="E538" s="5"/>
      <c r="F538" s="57"/>
      <c r="G538" s="9"/>
      <c r="H538" s="5"/>
      <c r="I538" s="11"/>
      <c r="J538" s="15"/>
      <c r="K538" s="5"/>
      <c r="L538" s="70"/>
      <c r="M538" s="77"/>
      <c r="N538" s="77"/>
      <c r="O538" s="46"/>
    </row>
    <row r="539" spans="1:15">
      <c r="A539" s="73" t="s">
        <v>133</v>
      </c>
      <c r="B539" s="1" t="s">
        <v>10909</v>
      </c>
      <c r="C539" s="5" t="s">
        <v>72</v>
      </c>
      <c r="D539" s="6">
        <v>1</v>
      </c>
      <c r="E539" s="5"/>
      <c r="F539" s="57"/>
      <c r="G539" s="9"/>
      <c r="H539" s="5"/>
      <c r="I539" s="11"/>
      <c r="J539" s="15"/>
      <c r="K539" s="5"/>
      <c r="L539" s="70"/>
      <c r="M539" s="77"/>
      <c r="N539" s="77"/>
      <c r="O539" s="46"/>
    </row>
    <row r="540" spans="1:15">
      <c r="A540" s="73" t="s">
        <v>133</v>
      </c>
      <c r="B540" s="1" t="s">
        <v>10891</v>
      </c>
      <c r="C540" s="5" t="s">
        <v>72</v>
      </c>
      <c r="D540" s="6">
        <v>1</v>
      </c>
      <c r="E540" s="5"/>
      <c r="F540" s="57"/>
      <c r="G540" s="9"/>
      <c r="H540" s="5"/>
      <c r="I540" s="11"/>
      <c r="J540" s="15"/>
      <c r="K540" s="5"/>
      <c r="L540" s="70"/>
      <c r="M540" s="77"/>
      <c r="N540" s="77"/>
      <c r="O540" s="46"/>
    </row>
    <row r="541" spans="1:15">
      <c r="A541" s="73" t="s">
        <v>133</v>
      </c>
      <c r="B541" s="1" t="s">
        <v>10892</v>
      </c>
      <c r="C541" s="5" t="s">
        <v>72</v>
      </c>
      <c r="D541" s="6">
        <v>1</v>
      </c>
      <c r="E541" s="5"/>
      <c r="F541" s="57"/>
      <c r="G541" s="9"/>
      <c r="H541" s="5"/>
      <c r="I541" s="11"/>
      <c r="J541" s="15"/>
      <c r="K541" s="5"/>
      <c r="L541" s="70"/>
      <c r="M541" s="77"/>
      <c r="N541" s="77"/>
      <c r="O541" s="46"/>
    </row>
    <row r="542" spans="1:15">
      <c r="A542" s="73" t="s">
        <v>133</v>
      </c>
      <c r="B542" s="1" t="s">
        <v>10917</v>
      </c>
      <c r="C542" s="5" t="s">
        <v>72</v>
      </c>
      <c r="D542" s="6">
        <v>1</v>
      </c>
      <c r="E542" s="5"/>
      <c r="F542" s="57"/>
      <c r="G542" s="9"/>
      <c r="H542" s="5"/>
      <c r="I542" s="11"/>
      <c r="J542" s="15"/>
      <c r="K542" s="5"/>
      <c r="L542" s="70"/>
      <c r="M542" s="77"/>
      <c r="N542" s="77"/>
      <c r="O542" s="46"/>
    </row>
    <row r="543" spans="1:15">
      <c r="A543" s="73" t="s">
        <v>133</v>
      </c>
      <c r="B543" s="1" t="s">
        <v>10918</v>
      </c>
      <c r="C543" s="5" t="s">
        <v>72</v>
      </c>
      <c r="D543" s="6">
        <v>1</v>
      </c>
      <c r="E543" s="5"/>
      <c r="F543" s="57"/>
      <c r="G543" s="9"/>
      <c r="H543" s="5"/>
      <c r="I543" s="11"/>
      <c r="J543" s="15"/>
      <c r="K543" s="5"/>
      <c r="L543" s="70"/>
      <c r="M543" s="77"/>
      <c r="N543" s="77"/>
      <c r="O543" s="46"/>
    </row>
    <row r="544" spans="1:15">
      <c r="A544" s="73" t="s">
        <v>133</v>
      </c>
      <c r="B544" s="1" t="s">
        <v>10903</v>
      </c>
      <c r="C544" s="5" t="s">
        <v>72</v>
      </c>
      <c r="D544" s="6">
        <v>1</v>
      </c>
      <c r="E544" s="5"/>
      <c r="F544" s="57"/>
      <c r="G544" s="9"/>
      <c r="H544" s="5"/>
      <c r="I544" s="11"/>
      <c r="J544" s="15"/>
      <c r="K544" s="5"/>
      <c r="L544" s="70"/>
      <c r="M544" s="77"/>
      <c r="N544" s="77"/>
      <c r="O544" s="46"/>
    </row>
    <row r="545" spans="1:15">
      <c r="A545" s="73" t="s">
        <v>133</v>
      </c>
      <c r="B545" s="1" t="s">
        <v>10904</v>
      </c>
      <c r="C545" s="5" t="s">
        <v>72</v>
      </c>
      <c r="D545" s="6">
        <v>1</v>
      </c>
      <c r="E545" s="5"/>
      <c r="F545" s="57"/>
      <c r="G545" s="9"/>
      <c r="H545" s="5"/>
      <c r="I545" s="11"/>
      <c r="J545" s="15"/>
      <c r="K545" s="5"/>
      <c r="L545" s="70"/>
      <c r="M545" s="77"/>
      <c r="N545" s="77"/>
      <c r="O545" s="46"/>
    </row>
    <row r="546" spans="1:15">
      <c r="A546" s="73" t="s">
        <v>133</v>
      </c>
      <c r="B546" s="1" t="s">
        <v>10899</v>
      </c>
      <c r="C546" s="5" t="s">
        <v>72</v>
      </c>
      <c r="D546" s="6">
        <v>1</v>
      </c>
      <c r="E546" s="5"/>
      <c r="F546" s="57"/>
      <c r="G546" s="9"/>
      <c r="H546" s="5"/>
      <c r="I546" s="11"/>
      <c r="J546" s="15"/>
      <c r="K546" s="5"/>
      <c r="L546" s="70"/>
      <c r="M546" s="77"/>
      <c r="N546" s="77"/>
      <c r="O546" s="46"/>
    </row>
    <row r="547" spans="1:15">
      <c r="A547" s="73" t="s">
        <v>133</v>
      </c>
      <c r="B547" s="1" t="s">
        <v>10900</v>
      </c>
      <c r="C547" s="5" t="s">
        <v>72</v>
      </c>
      <c r="D547" s="6">
        <v>1</v>
      </c>
      <c r="E547" s="5"/>
      <c r="F547" s="57"/>
      <c r="G547" s="9"/>
      <c r="H547" s="5"/>
      <c r="I547" s="11"/>
      <c r="J547" s="15"/>
      <c r="K547" s="5"/>
      <c r="L547" s="70"/>
      <c r="M547" s="77"/>
      <c r="N547" s="77"/>
      <c r="O547" s="46"/>
    </row>
    <row r="548" spans="1:15">
      <c r="A548" s="73" t="s">
        <v>133</v>
      </c>
      <c r="B548" s="1" t="s">
        <v>10911</v>
      </c>
      <c r="C548" s="5" t="s">
        <v>72</v>
      </c>
      <c r="D548" s="6">
        <v>1</v>
      </c>
      <c r="E548" s="5"/>
      <c r="F548" s="57"/>
      <c r="G548" s="9"/>
      <c r="H548" s="5"/>
      <c r="I548" s="11"/>
      <c r="J548" s="15"/>
      <c r="K548" s="5"/>
      <c r="L548" s="70"/>
      <c r="M548" s="77"/>
      <c r="N548" s="77"/>
      <c r="O548" s="46"/>
    </row>
    <row r="549" spans="1:15">
      <c r="A549" s="73" t="s">
        <v>133</v>
      </c>
      <c r="B549" s="1" t="s">
        <v>10925</v>
      </c>
      <c r="C549" s="5" t="s">
        <v>72</v>
      </c>
      <c r="D549" s="6">
        <v>1</v>
      </c>
      <c r="E549" s="5"/>
      <c r="F549" s="57"/>
      <c r="G549" s="9"/>
      <c r="H549" s="5"/>
      <c r="I549" s="11"/>
      <c r="J549" s="15"/>
      <c r="K549" s="5"/>
      <c r="L549" s="70"/>
      <c r="M549" s="77"/>
      <c r="N549" s="77"/>
      <c r="O549" s="46"/>
    </row>
    <row r="550" spans="1:15">
      <c r="A550" s="73" t="s">
        <v>133</v>
      </c>
      <c r="B550" s="1" t="s">
        <v>10926</v>
      </c>
      <c r="C550" s="5" t="s">
        <v>72</v>
      </c>
      <c r="D550" s="6">
        <v>1</v>
      </c>
      <c r="E550" s="5"/>
      <c r="F550" s="57"/>
      <c r="G550" s="9"/>
      <c r="H550" s="5"/>
      <c r="I550" s="11"/>
      <c r="J550" s="15"/>
      <c r="K550" s="5"/>
      <c r="L550" s="70"/>
      <c r="M550" s="77"/>
      <c r="N550" s="77"/>
      <c r="O550" s="46"/>
    </row>
    <row r="551" spans="1:15">
      <c r="A551" s="73" t="s">
        <v>133</v>
      </c>
      <c r="B551" s="1" t="s">
        <v>10929</v>
      </c>
      <c r="C551" s="5" t="s">
        <v>72</v>
      </c>
      <c r="D551" s="6">
        <v>1</v>
      </c>
      <c r="E551" s="5"/>
      <c r="F551" s="57"/>
      <c r="G551" s="9"/>
      <c r="H551" s="5"/>
      <c r="I551" s="11"/>
      <c r="J551" s="15"/>
      <c r="K551" s="5"/>
      <c r="L551" s="70"/>
      <c r="M551" s="77"/>
      <c r="N551" s="77"/>
      <c r="O551" s="46"/>
    </row>
    <row r="552" spans="1:15">
      <c r="A552" s="73" t="s">
        <v>133</v>
      </c>
      <c r="B552" s="1" t="s">
        <v>10930</v>
      </c>
      <c r="C552" s="5" t="s">
        <v>72</v>
      </c>
      <c r="D552" s="6">
        <v>1</v>
      </c>
      <c r="E552" s="5"/>
      <c r="F552" s="57"/>
      <c r="G552" s="9"/>
      <c r="H552" s="5"/>
      <c r="I552" s="11"/>
      <c r="J552" s="15"/>
      <c r="K552" s="5"/>
      <c r="L552" s="70"/>
      <c r="M552" s="77"/>
      <c r="N552" s="77"/>
      <c r="O552" s="46"/>
    </row>
    <row r="553" spans="1:15">
      <c r="A553" s="12" t="s">
        <v>133</v>
      </c>
      <c r="B553" s="1" t="s">
        <v>14736</v>
      </c>
      <c r="C553" s="5" t="s">
        <v>72</v>
      </c>
      <c r="D553" s="6">
        <v>1</v>
      </c>
      <c r="E553" s="5"/>
      <c r="F553" s="5"/>
      <c r="G553" s="56"/>
      <c r="H553" s="5"/>
      <c r="I553" s="11"/>
      <c r="J553" s="71"/>
      <c r="K553" s="11"/>
      <c r="L553" s="5"/>
      <c r="M553" s="5"/>
      <c r="N553" s="5"/>
      <c r="O553" s="46"/>
    </row>
    <row r="554" spans="1:15">
      <c r="A554" s="12" t="s">
        <v>133</v>
      </c>
      <c r="B554" s="1" t="s">
        <v>14737</v>
      </c>
      <c r="C554" s="5" t="s">
        <v>72</v>
      </c>
      <c r="D554" s="6">
        <v>1</v>
      </c>
      <c r="E554" s="5"/>
      <c r="F554" s="5"/>
      <c r="G554" s="56"/>
      <c r="H554" s="5"/>
      <c r="I554" s="11"/>
      <c r="J554" s="71"/>
      <c r="K554" s="11"/>
      <c r="L554" s="5"/>
      <c r="M554" s="5"/>
      <c r="N554" s="5"/>
      <c r="O554" s="46"/>
    </row>
    <row r="555" spans="1:15">
      <c r="A555" s="12" t="s">
        <v>133</v>
      </c>
      <c r="B555" s="1" t="s">
        <v>23310</v>
      </c>
      <c r="C555" s="5" t="s">
        <v>72</v>
      </c>
      <c r="D555" s="6">
        <v>1</v>
      </c>
      <c r="E555" s="5"/>
      <c r="F555" s="57"/>
      <c r="G555" s="9"/>
      <c r="H555" s="5"/>
      <c r="I555" s="11"/>
      <c r="J555" s="15"/>
      <c r="K555" s="5"/>
      <c r="L555" s="70"/>
      <c r="M555" s="77"/>
      <c r="N555" s="77"/>
      <c r="O555" s="46"/>
    </row>
    <row r="556" spans="1:15">
      <c r="A556" s="73" t="s">
        <v>133</v>
      </c>
      <c r="B556" s="1" t="s">
        <v>10913</v>
      </c>
      <c r="C556" s="5" t="s">
        <v>72</v>
      </c>
      <c r="D556" s="6">
        <v>1</v>
      </c>
      <c r="E556" s="5"/>
      <c r="F556" s="57"/>
      <c r="G556" s="9"/>
      <c r="H556" s="5"/>
      <c r="I556" s="11"/>
      <c r="J556" s="15"/>
      <c r="K556" s="5"/>
      <c r="L556" s="70"/>
      <c r="M556" s="77"/>
      <c r="N556" s="77"/>
      <c r="O556" s="46"/>
    </row>
    <row r="557" spans="1:15">
      <c r="A557" s="73" t="s">
        <v>133</v>
      </c>
      <c r="B557" s="1" t="s">
        <v>10933</v>
      </c>
      <c r="C557" s="5" t="s">
        <v>72</v>
      </c>
      <c r="D557" s="6">
        <v>1</v>
      </c>
      <c r="E557" s="5"/>
      <c r="F557" s="57"/>
      <c r="G557" s="9"/>
      <c r="H557" s="5"/>
      <c r="I557" s="11"/>
      <c r="J557" s="15"/>
      <c r="K557" s="5"/>
      <c r="L557" s="70"/>
      <c r="M557" s="77"/>
      <c r="N557" s="77"/>
      <c r="O557" s="46"/>
    </row>
    <row r="558" spans="1:15">
      <c r="A558" s="73" t="s">
        <v>133</v>
      </c>
      <c r="B558" s="1" t="s">
        <v>10934</v>
      </c>
      <c r="C558" s="5" t="s">
        <v>72</v>
      </c>
      <c r="D558" s="6">
        <v>1</v>
      </c>
      <c r="E558" s="5"/>
      <c r="F558" s="57"/>
      <c r="G558" s="9"/>
      <c r="H558" s="5"/>
      <c r="I558" s="11"/>
      <c r="J558" s="15"/>
      <c r="K558" s="5"/>
      <c r="L558" s="70"/>
      <c r="M558" s="77"/>
      <c r="N558" s="77"/>
      <c r="O558" s="46"/>
    </row>
    <row r="559" spans="1:15">
      <c r="A559" s="12" t="s">
        <v>133</v>
      </c>
      <c r="B559" s="1" t="s">
        <v>23311</v>
      </c>
      <c r="C559" s="5" t="s">
        <v>72</v>
      </c>
      <c r="D559" s="6">
        <v>1</v>
      </c>
      <c r="E559" s="5"/>
      <c r="F559" s="57"/>
      <c r="G559" s="9"/>
      <c r="H559" s="5"/>
      <c r="I559" s="11"/>
      <c r="J559" s="15"/>
      <c r="K559" s="5"/>
      <c r="L559" s="70"/>
      <c r="M559" s="77"/>
      <c r="N559" s="77"/>
      <c r="O559" s="46"/>
    </row>
    <row r="560" spans="1:15">
      <c r="A560" s="73" t="s">
        <v>133</v>
      </c>
      <c r="B560" s="1" t="s">
        <v>10914</v>
      </c>
      <c r="C560" s="5" t="s">
        <v>72</v>
      </c>
      <c r="D560" s="6">
        <v>1</v>
      </c>
      <c r="E560" s="5"/>
      <c r="F560" s="57"/>
      <c r="G560" s="9"/>
      <c r="H560" s="5"/>
      <c r="I560" s="11"/>
      <c r="J560" s="15"/>
      <c r="K560" s="5"/>
      <c r="L560" s="70"/>
      <c r="M560" s="77"/>
      <c r="N560" s="77"/>
      <c r="O560" s="46"/>
    </row>
    <row r="561" spans="1:15">
      <c r="A561" s="12" t="s">
        <v>133</v>
      </c>
      <c r="B561" s="1" t="s">
        <v>14738</v>
      </c>
      <c r="C561" s="5" t="s">
        <v>72</v>
      </c>
      <c r="D561" s="6">
        <v>1</v>
      </c>
      <c r="E561" s="5"/>
      <c r="F561" s="5"/>
      <c r="G561" s="56"/>
      <c r="H561" s="5"/>
      <c r="I561" s="11"/>
      <c r="J561" s="71"/>
      <c r="K561" s="11"/>
      <c r="L561" s="5"/>
      <c r="M561" s="5"/>
      <c r="N561" s="5"/>
      <c r="O561" s="46"/>
    </row>
    <row r="562" spans="1:15">
      <c r="A562" s="12" t="s">
        <v>133</v>
      </c>
      <c r="B562" s="1" t="s">
        <v>14739</v>
      </c>
      <c r="C562" s="5" t="s">
        <v>72</v>
      </c>
      <c r="D562" s="6">
        <v>1</v>
      </c>
      <c r="E562" s="5"/>
      <c r="F562" s="5"/>
      <c r="G562" s="56"/>
      <c r="H562" s="5"/>
      <c r="I562" s="11"/>
      <c r="J562" s="71"/>
      <c r="K562" s="11"/>
      <c r="L562" s="5"/>
      <c r="M562" s="5"/>
      <c r="N562" s="5"/>
      <c r="O562" s="46"/>
    </row>
    <row r="563" spans="1:15">
      <c r="A563" s="12" t="s">
        <v>133</v>
      </c>
      <c r="B563" s="1" t="s">
        <v>20357</v>
      </c>
      <c r="C563" s="5" t="s">
        <v>72</v>
      </c>
      <c r="D563" s="6">
        <v>1</v>
      </c>
      <c r="E563" s="5"/>
      <c r="F563" s="57"/>
      <c r="G563" s="9"/>
      <c r="H563" s="5"/>
      <c r="I563" s="11"/>
      <c r="J563" s="15"/>
      <c r="K563" s="5"/>
      <c r="L563" s="5"/>
      <c r="M563" s="5"/>
      <c r="N563" s="50"/>
      <c r="O563" s="46"/>
    </row>
    <row r="564" spans="1:15">
      <c r="A564" s="12" t="s">
        <v>133</v>
      </c>
      <c r="B564" s="1" t="s">
        <v>20358</v>
      </c>
      <c r="C564" s="5" t="s">
        <v>72</v>
      </c>
      <c r="D564" s="6">
        <v>1</v>
      </c>
      <c r="E564" s="5"/>
      <c r="F564" s="57"/>
      <c r="G564" s="9"/>
      <c r="H564" s="5"/>
      <c r="I564" s="11"/>
      <c r="J564" s="15"/>
      <c r="K564" s="5"/>
      <c r="L564" s="5"/>
      <c r="M564" s="5"/>
      <c r="N564" s="50"/>
      <c r="O564" s="46"/>
    </row>
    <row r="565" spans="1:15">
      <c r="A565" s="12" t="s">
        <v>133</v>
      </c>
      <c r="B565" s="1" t="s">
        <v>20359</v>
      </c>
      <c r="C565" s="5" t="s">
        <v>72</v>
      </c>
      <c r="D565" s="6">
        <v>1</v>
      </c>
      <c r="E565" s="5"/>
      <c r="F565" s="57"/>
      <c r="G565" s="9"/>
      <c r="H565" s="5"/>
      <c r="I565" s="11"/>
      <c r="J565" s="15"/>
      <c r="K565" s="5"/>
      <c r="L565" s="5"/>
      <c r="M565" s="5"/>
      <c r="N565" s="50"/>
      <c r="O565" s="46"/>
    </row>
    <row r="566" spans="1:15">
      <c r="A566" s="12" t="s">
        <v>133</v>
      </c>
      <c r="B566" s="1" t="s">
        <v>20360</v>
      </c>
      <c r="C566" s="5" t="s">
        <v>72</v>
      </c>
      <c r="D566" s="6">
        <v>1</v>
      </c>
      <c r="E566" s="5"/>
      <c r="F566" s="57"/>
      <c r="G566" s="9"/>
      <c r="H566" s="5"/>
      <c r="I566" s="11"/>
      <c r="J566" s="15"/>
      <c r="K566" s="5"/>
      <c r="L566" s="5"/>
      <c r="M566" s="5"/>
      <c r="N566" s="50"/>
      <c r="O566" s="46"/>
    </row>
    <row r="567" spans="1:15">
      <c r="A567" s="12" t="s">
        <v>133</v>
      </c>
      <c r="B567" s="1" t="s">
        <v>14721</v>
      </c>
      <c r="C567" s="5" t="s">
        <v>72</v>
      </c>
      <c r="D567" s="6">
        <v>1</v>
      </c>
      <c r="E567" s="5"/>
      <c r="F567" s="5"/>
      <c r="G567" s="56"/>
      <c r="H567" s="5"/>
      <c r="I567" s="11"/>
      <c r="J567" s="71"/>
      <c r="K567" s="11"/>
      <c r="L567" s="5"/>
      <c r="M567" s="5"/>
      <c r="N567" s="5"/>
      <c r="O567" s="46"/>
    </row>
    <row r="568" spans="1:15">
      <c r="A568" s="12" t="s">
        <v>133</v>
      </c>
      <c r="B568" s="1" t="s">
        <v>14722</v>
      </c>
      <c r="C568" s="5" t="s">
        <v>72</v>
      </c>
      <c r="D568" s="6">
        <v>1</v>
      </c>
      <c r="E568" s="5"/>
      <c r="F568" s="5"/>
      <c r="G568" s="56"/>
      <c r="H568" s="5"/>
      <c r="I568" s="11"/>
      <c r="J568" s="71"/>
      <c r="K568" s="11"/>
      <c r="L568" s="5"/>
      <c r="M568" s="5"/>
      <c r="N568" s="5"/>
      <c r="O568" s="46"/>
    </row>
    <row r="569" spans="1:15">
      <c r="A569" s="12" t="s">
        <v>133</v>
      </c>
      <c r="B569" s="1" t="s">
        <v>14723</v>
      </c>
      <c r="C569" s="5" t="s">
        <v>72</v>
      </c>
      <c r="D569" s="6">
        <v>1</v>
      </c>
      <c r="E569" s="5"/>
      <c r="F569" s="5"/>
      <c r="G569" s="56"/>
      <c r="H569" s="5"/>
      <c r="I569" s="11"/>
      <c r="J569" s="71"/>
      <c r="K569" s="11"/>
      <c r="L569" s="5"/>
      <c r="M569" s="5"/>
      <c r="N569" s="5"/>
      <c r="O569" s="46"/>
    </row>
    <row r="570" spans="1:15">
      <c r="A570" s="12" t="s">
        <v>133</v>
      </c>
      <c r="B570" s="1" t="s">
        <v>14724</v>
      </c>
      <c r="C570" s="5" t="s">
        <v>72</v>
      </c>
      <c r="D570" s="6">
        <v>1</v>
      </c>
      <c r="E570" s="5"/>
      <c r="F570" s="5"/>
      <c r="G570" s="56"/>
      <c r="H570" s="5"/>
      <c r="I570" s="11"/>
      <c r="J570" s="71"/>
      <c r="K570" s="11"/>
      <c r="L570" s="5"/>
      <c r="M570" s="5"/>
      <c r="N570" s="5"/>
      <c r="O570" s="46"/>
    </row>
    <row r="571" spans="1:15">
      <c r="A571" s="12" t="s">
        <v>133</v>
      </c>
      <c r="B571" s="1" t="s">
        <v>31939</v>
      </c>
      <c r="C571" s="5" t="s">
        <v>72</v>
      </c>
      <c r="D571" s="6">
        <v>1</v>
      </c>
      <c r="E571" s="5"/>
      <c r="F571" s="57"/>
      <c r="G571" s="9"/>
      <c r="H571" s="5"/>
      <c r="I571" s="11"/>
      <c r="J571" s="15"/>
      <c r="K571" s="5"/>
      <c r="L571" s="70"/>
      <c r="M571" s="77"/>
      <c r="N571" s="77"/>
      <c r="O571" s="46"/>
    </row>
    <row r="572" spans="1:15">
      <c r="A572" s="12" t="s">
        <v>133</v>
      </c>
      <c r="B572" s="1" t="s">
        <v>31940</v>
      </c>
      <c r="C572" s="5" t="s">
        <v>72</v>
      </c>
      <c r="D572" s="6">
        <v>1</v>
      </c>
      <c r="E572" s="5"/>
      <c r="F572" s="57"/>
      <c r="G572" s="9"/>
      <c r="H572" s="5"/>
      <c r="I572" s="11"/>
      <c r="J572" s="15"/>
      <c r="K572" s="5"/>
      <c r="L572" s="70"/>
      <c r="M572" s="77"/>
      <c r="N572" s="77"/>
      <c r="O572" s="46"/>
    </row>
    <row r="573" spans="1:15">
      <c r="A573" s="12" t="s">
        <v>133</v>
      </c>
      <c r="B573" s="1" t="s">
        <v>31941</v>
      </c>
      <c r="C573" s="5" t="s">
        <v>72</v>
      </c>
      <c r="D573" s="6">
        <v>1</v>
      </c>
      <c r="E573" s="5"/>
      <c r="F573" s="57"/>
      <c r="G573" s="9"/>
      <c r="H573" s="5"/>
      <c r="I573" s="11"/>
      <c r="J573" s="15"/>
      <c r="K573" s="5"/>
      <c r="L573" s="70"/>
      <c r="M573" s="77"/>
      <c r="N573" s="77"/>
      <c r="O573" s="46"/>
    </row>
    <row r="574" spans="1:15">
      <c r="A574" s="12" t="s">
        <v>133</v>
      </c>
      <c r="B574" s="1" t="s">
        <v>31942</v>
      </c>
      <c r="C574" s="5" t="s">
        <v>72</v>
      </c>
      <c r="D574" s="6">
        <v>1</v>
      </c>
      <c r="E574" s="5"/>
      <c r="F574" s="57"/>
      <c r="G574" s="9"/>
      <c r="H574" s="5"/>
      <c r="I574" s="11"/>
      <c r="J574" s="15"/>
      <c r="K574" s="5"/>
      <c r="L574" s="70"/>
      <c r="M574" s="77"/>
      <c r="N574" s="77"/>
      <c r="O574" s="46"/>
    </row>
    <row r="575" spans="1:15">
      <c r="A575" s="73" t="s">
        <v>133</v>
      </c>
      <c r="B575" s="1" t="s">
        <v>19736</v>
      </c>
      <c r="C575" s="5" t="s">
        <v>72</v>
      </c>
      <c r="D575" s="6">
        <v>1</v>
      </c>
      <c r="E575" s="5"/>
      <c r="F575" s="57"/>
      <c r="G575" s="9"/>
      <c r="H575" s="5"/>
      <c r="I575" s="11"/>
      <c r="J575" s="15"/>
      <c r="K575" s="5"/>
      <c r="L575" s="5"/>
      <c r="M575" s="5"/>
      <c r="N575" s="5"/>
      <c r="O575" s="46"/>
    </row>
    <row r="576" spans="1:15">
      <c r="A576" s="73" t="s">
        <v>133</v>
      </c>
      <c r="B576" s="1" t="s">
        <v>451</v>
      </c>
      <c r="C576" s="5" t="s">
        <v>3876</v>
      </c>
      <c r="D576" s="6">
        <v>1</v>
      </c>
      <c r="E576" s="5" t="s">
        <v>3877</v>
      </c>
      <c r="F576" s="57" t="s">
        <v>444</v>
      </c>
      <c r="G576" s="9">
        <v>1</v>
      </c>
      <c r="H576" s="70"/>
      <c r="I576" s="11"/>
      <c r="J576" s="15">
        <v>0.13</v>
      </c>
      <c r="K576" s="5" t="s">
        <v>137</v>
      </c>
      <c r="L576" s="70"/>
      <c r="M576" s="77"/>
      <c r="N576" s="77"/>
      <c r="O576" s="46"/>
    </row>
    <row r="577" spans="1:15">
      <c r="A577" s="73" t="s">
        <v>133</v>
      </c>
      <c r="B577" s="1" t="s">
        <v>451</v>
      </c>
      <c r="C577" s="5" t="s">
        <v>72</v>
      </c>
      <c r="D577" s="6">
        <v>1</v>
      </c>
      <c r="E577" s="5"/>
      <c r="F577" s="57"/>
      <c r="G577" s="9"/>
      <c r="H577" s="5"/>
      <c r="I577" s="11"/>
      <c r="J577" s="15"/>
      <c r="K577" s="5"/>
      <c r="L577" s="5"/>
      <c r="M577" s="50" t="s">
        <v>140</v>
      </c>
      <c r="N577" s="50"/>
      <c r="O577" s="46"/>
    </row>
    <row r="578" spans="1:15">
      <c r="A578" s="73" t="s">
        <v>133</v>
      </c>
      <c r="B578" s="1" t="s">
        <v>480</v>
      </c>
      <c r="C578" s="5" t="s">
        <v>3876</v>
      </c>
      <c r="D578" s="6">
        <v>1</v>
      </c>
      <c r="E578" s="5" t="s">
        <v>3877</v>
      </c>
      <c r="F578" s="57" t="s">
        <v>444</v>
      </c>
      <c r="G578" s="9">
        <v>1</v>
      </c>
      <c r="H578" s="70"/>
      <c r="I578" s="11"/>
      <c r="J578" s="15">
        <v>0.13</v>
      </c>
      <c r="K578" s="5" t="s">
        <v>137</v>
      </c>
      <c r="L578" s="70"/>
      <c r="M578" s="77"/>
      <c r="N578" s="77"/>
      <c r="O578" s="46"/>
    </row>
    <row r="579" spans="1:15" ht="22.5">
      <c r="A579" s="73" t="s">
        <v>133</v>
      </c>
      <c r="B579" s="1" t="s">
        <v>480</v>
      </c>
      <c r="C579" s="5" t="s">
        <v>5182</v>
      </c>
      <c r="D579" s="6">
        <v>1</v>
      </c>
      <c r="E579" s="5" t="s">
        <v>5183</v>
      </c>
      <c r="F579" s="57" t="s">
        <v>154</v>
      </c>
      <c r="G579" s="9"/>
      <c r="H579" s="5"/>
      <c r="I579" s="11"/>
      <c r="J579" s="15"/>
      <c r="K579" s="5"/>
      <c r="L579" s="70" t="s">
        <v>16696</v>
      </c>
      <c r="M579" s="77"/>
      <c r="N579" s="77" t="s">
        <v>16571</v>
      </c>
      <c r="O579" s="46"/>
    </row>
    <row r="580" spans="1:15">
      <c r="A580" s="73" t="s">
        <v>133</v>
      </c>
      <c r="B580" s="1" t="s">
        <v>480</v>
      </c>
      <c r="C580" s="5" t="s">
        <v>72</v>
      </c>
      <c r="D580" s="6">
        <v>1</v>
      </c>
      <c r="E580" s="5"/>
      <c r="F580" s="57"/>
      <c r="G580" s="9"/>
      <c r="H580" s="5"/>
      <c r="I580" s="11"/>
      <c r="J580" s="15"/>
      <c r="K580" s="5"/>
      <c r="L580" s="5"/>
      <c r="M580" s="50" t="s">
        <v>140</v>
      </c>
      <c r="N580" s="50"/>
      <c r="O580" s="46"/>
    </row>
    <row r="581" spans="1:15">
      <c r="A581" s="73" t="s">
        <v>133</v>
      </c>
      <c r="B581" s="1" t="s">
        <v>482</v>
      </c>
      <c r="C581" s="5" t="s">
        <v>3876</v>
      </c>
      <c r="D581" s="6">
        <v>1</v>
      </c>
      <c r="E581" s="5" t="s">
        <v>3877</v>
      </c>
      <c r="F581" s="57" t="s">
        <v>444</v>
      </c>
      <c r="G581" s="9">
        <v>1</v>
      </c>
      <c r="H581" s="70"/>
      <c r="I581" s="11"/>
      <c r="J581" s="15">
        <v>0.13</v>
      </c>
      <c r="K581" s="5" t="s">
        <v>137</v>
      </c>
      <c r="L581" s="70"/>
      <c r="M581" s="77"/>
      <c r="N581" s="77"/>
      <c r="O581" s="46"/>
    </row>
    <row r="582" spans="1:15" ht="22.5">
      <c r="A582" s="73" t="s">
        <v>133</v>
      </c>
      <c r="B582" s="1" t="s">
        <v>482</v>
      </c>
      <c r="C582" s="5" t="s">
        <v>5182</v>
      </c>
      <c r="D582" s="6">
        <v>1</v>
      </c>
      <c r="E582" s="5" t="s">
        <v>5183</v>
      </c>
      <c r="F582" s="57" t="s">
        <v>154</v>
      </c>
      <c r="G582" s="9"/>
      <c r="H582" s="5"/>
      <c r="I582" s="11"/>
      <c r="J582" s="15"/>
      <c r="K582" s="5"/>
      <c r="L582" s="70" t="s">
        <v>16697</v>
      </c>
      <c r="M582" s="77"/>
      <c r="N582" s="77" t="s">
        <v>16572</v>
      </c>
      <c r="O582" s="46"/>
    </row>
    <row r="583" spans="1:15">
      <c r="A583" s="73" t="s">
        <v>133</v>
      </c>
      <c r="B583" s="1" t="s">
        <v>482</v>
      </c>
      <c r="C583" s="5" t="s">
        <v>72</v>
      </c>
      <c r="D583" s="6">
        <v>1</v>
      </c>
      <c r="E583" s="5"/>
      <c r="F583" s="57"/>
      <c r="G583" s="9"/>
      <c r="H583" s="5"/>
      <c r="I583" s="11"/>
      <c r="J583" s="15"/>
      <c r="K583" s="5"/>
      <c r="L583" s="5"/>
      <c r="M583" s="50" t="s">
        <v>140</v>
      </c>
      <c r="N583" s="50"/>
      <c r="O583" s="46"/>
    </row>
    <row r="584" spans="1:15">
      <c r="A584" s="73" t="s">
        <v>133</v>
      </c>
      <c r="B584" s="1" t="s">
        <v>484</v>
      </c>
      <c r="C584" s="5" t="s">
        <v>3876</v>
      </c>
      <c r="D584" s="6">
        <v>1</v>
      </c>
      <c r="E584" s="5" t="s">
        <v>3877</v>
      </c>
      <c r="F584" s="57" t="s">
        <v>444</v>
      </c>
      <c r="G584" s="9">
        <v>1</v>
      </c>
      <c r="H584" s="70"/>
      <c r="I584" s="11"/>
      <c r="J584" s="15">
        <v>0.13</v>
      </c>
      <c r="K584" s="5" t="s">
        <v>137</v>
      </c>
      <c r="L584" s="70"/>
      <c r="M584" s="77"/>
      <c r="N584" s="77"/>
      <c r="O584" s="46"/>
    </row>
    <row r="585" spans="1:15" ht="22.5">
      <c r="A585" s="73" t="s">
        <v>133</v>
      </c>
      <c r="B585" s="1" t="s">
        <v>484</v>
      </c>
      <c r="C585" s="5" t="s">
        <v>5182</v>
      </c>
      <c r="D585" s="6">
        <v>1</v>
      </c>
      <c r="E585" s="5" t="s">
        <v>5183</v>
      </c>
      <c r="F585" s="57" t="s">
        <v>548</v>
      </c>
      <c r="G585" s="9"/>
      <c r="H585" s="5"/>
      <c r="I585" s="11"/>
      <c r="J585" s="15"/>
      <c r="K585" s="5"/>
      <c r="L585" s="70" t="s">
        <v>16698</v>
      </c>
      <c r="M585" s="77"/>
      <c r="N585" s="77" t="s">
        <v>16573</v>
      </c>
      <c r="O585" s="46"/>
    </row>
    <row r="586" spans="1:15">
      <c r="A586" s="73" t="s">
        <v>133</v>
      </c>
      <c r="B586" s="1" t="s">
        <v>484</v>
      </c>
      <c r="C586" s="5" t="s">
        <v>72</v>
      </c>
      <c r="D586" s="6">
        <v>1</v>
      </c>
      <c r="E586" s="5"/>
      <c r="F586" s="57"/>
      <c r="G586" s="9"/>
      <c r="H586" s="5"/>
      <c r="I586" s="11"/>
      <c r="J586" s="15"/>
      <c r="K586" s="5"/>
      <c r="L586" s="5"/>
      <c r="M586" s="50" t="s">
        <v>140</v>
      </c>
      <c r="N586" s="50"/>
      <c r="O586" s="46"/>
    </row>
    <row r="587" spans="1:15">
      <c r="A587" s="73" t="s">
        <v>133</v>
      </c>
      <c r="B587" s="1" t="s">
        <v>458</v>
      </c>
      <c r="C587" s="5" t="s">
        <v>3876</v>
      </c>
      <c r="D587" s="6">
        <v>1</v>
      </c>
      <c r="E587" s="5" t="s">
        <v>3877</v>
      </c>
      <c r="F587" s="57" t="s">
        <v>444</v>
      </c>
      <c r="G587" s="9">
        <v>1</v>
      </c>
      <c r="H587" s="70"/>
      <c r="I587" s="11"/>
      <c r="J587" s="15">
        <v>0.13</v>
      </c>
      <c r="K587" s="5" t="s">
        <v>137</v>
      </c>
      <c r="L587" s="70"/>
      <c r="M587" s="77"/>
      <c r="N587" s="77"/>
      <c r="O587" s="46"/>
    </row>
    <row r="588" spans="1:15" ht="22.5">
      <c r="A588" s="73" t="s">
        <v>133</v>
      </c>
      <c r="B588" s="1" t="s">
        <v>458</v>
      </c>
      <c r="C588" s="5" t="s">
        <v>5182</v>
      </c>
      <c r="D588" s="6">
        <v>1</v>
      </c>
      <c r="E588" s="5" t="s">
        <v>5183</v>
      </c>
      <c r="F588" s="57" t="s">
        <v>548</v>
      </c>
      <c r="G588" s="9"/>
      <c r="H588" s="5"/>
      <c r="I588" s="11"/>
      <c r="J588" s="15"/>
      <c r="K588" s="5"/>
      <c r="L588" s="70" t="s">
        <v>16699</v>
      </c>
      <c r="M588" s="77"/>
      <c r="N588" s="77" t="s">
        <v>16574</v>
      </c>
      <c r="O588" s="46"/>
    </row>
    <row r="589" spans="1:15">
      <c r="A589" s="73" t="s">
        <v>133</v>
      </c>
      <c r="B589" s="1" t="s">
        <v>458</v>
      </c>
      <c r="C589" s="5" t="s">
        <v>72</v>
      </c>
      <c r="D589" s="6">
        <v>1</v>
      </c>
      <c r="E589" s="5"/>
      <c r="F589" s="57"/>
      <c r="G589" s="9"/>
      <c r="H589" s="5"/>
      <c r="I589" s="11"/>
      <c r="J589" s="15"/>
      <c r="K589" s="5"/>
      <c r="L589" s="5"/>
      <c r="M589" s="50" t="s">
        <v>140</v>
      </c>
      <c r="N589" s="50"/>
      <c r="O589" s="46"/>
    </row>
    <row r="590" spans="1:15">
      <c r="A590" s="73" t="s">
        <v>133</v>
      </c>
      <c r="B590" s="1" t="s">
        <v>460</v>
      </c>
      <c r="C590" s="5" t="s">
        <v>3876</v>
      </c>
      <c r="D590" s="6">
        <v>1</v>
      </c>
      <c r="E590" s="5" t="s">
        <v>3877</v>
      </c>
      <c r="F590" s="57" t="s">
        <v>444</v>
      </c>
      <c r="G590" s="9">
        <v>1</v>
      </c>
      <c r="H590" s="70"/>
      <c r="I590" s="11"/>
      <c r="J590" s="15">
        <v>0.13</v>
      </c>
      <c r="K590" s="5" t="s">
        <v>137</v>
      </c>
      <c r="L590" s="70"/>
      <c r="M590" s="77"/>
      <c r="N590" s="77"/>
      <c r="O590" s="46"/>
    </row>
    <row r="591" spans="1:15" ht="22.5">
      <c r="A591" s="73" t="s">
        <v>133</v>
      </c>
      <c r="B591" s="1" t="s">
        <v>460</v>
      </c>
      <c r="C591" s="5" t="s">
        <v>5182</v>
      </c>
      <c r="D591" s="6">
        <v>1</v>
      </c>
      <c r="E591" s="5" t="s">
        <v>5183</v>
      </c>
      <c r="F591" s="57" t="s">
        <v>154</v>
      </c>
      <c r="G591" s="9"/>
      <c r="H591" s="5"/>
      <c r="I591" s="11"/>
      <c r="J591" s="15"/>
      <c r="K591" s="5"/>
      <c r="L591" s="70" t="s">
        <v>16700</v>
      </c>
      <c r="M591" s="77"/>
      <c r="N591" s="77" t="s">
        <v>16575</v>
      </c>
      <c r="O591" s="46"/>
    </row>
    <row r="592" spans="1:15">
      <c r="A592" s="73" t="s">
        <v>133</v>
      </c>
      <c r="B592" s="1" t="s">
        <v>460</v>
      </c>
      <c r="C592" s="5" t="s">
        <v>72</v>
      </c>
      <c r="D592" s="6">
        <v>1</v>
      </c>
      <c r="E592" s="5"/>
      <c r="F592" s="57"/>
      <c r="G592" s="9"/>
      <c r="H592" s="5"/>
      <c r="I592" s="11"/>
      <c r="J592" s="15"/>
      <c r="K592" s="5"/>
      <c r="L592" s="5"/>
      <c r="M592" s="50" t="s">
        <v>140</v>
      </c>
      <c r="N592" s="50"/>
      <c r="O592" s="46"/>
    </row>
    <row r="593" spans="1:15">
      <c r="A593" s="73" t="s">
        <v>133</v>
      </c>
      <c r="B593" s="1" t="s">
        <v>488</v>
      </c>
      <c r="C593" s="5" t="s">
        <v>3876</v>
      </c>
      <c r="D593" s="6">
        <v>1</v>
      </c>
      <c r="E593" s="5" t="s">
        <v>3877</v>
      </c>
      <c r="F593" s="57" t="s">
        <v>444</v>
      </c>
      <c r="G593" s="9">
        <v>1</v>
      </c>
      <c r="H593" s="70"/>
      <c r="I593" s="11"/>
      <c r="J593" s="15">
        <v>0.13</v>
      </c>
      <c r="K593" s="5" t="s">
        <v>137</v>
      </c>
      <c r="L593" s="70"/>
      <c r="M593" s="77"/>
      <c r="N593" s="77"/>
      <c r="O593" s="46"/>
    </row>
    <row r="594" spans="1:15" ht="22.5">
      <c r="A594" s="73" t="s">
        <v>133</v>
      </c>
      <c r="B594" s="1" t="s">
        <v>488</v>
      </c>
      <c r="C594" s="5" t="s">
        <v>5182</v>
      </c>
      <c r="D594" s="6">
        <v>1</v>
      </c>
      <c r="E594" s="5" t="s">
        <v>5183</v>
      </c>
      <c r="F594" s="57" t="s">
        <v>509</v>
      </c>
      <c r="G594" s="9"/>
      <c r="H594" s="5"/>
      <c r="I594" s="11"/>
      <c r="J594" s="15"/>
      <c r="K594" s="5"/>
      <c r="L594" s="70" t="s">
        <v>16701</v>
      </c>
      <c r="M594" s="77"/>
      <c r="N594" s="77" t="s">
        <v>16576</v>
      </c>
      <c r="O594" s="46"/>
    </row>
    <row r="595" spans="1:15">
      <c r="A595" s="73" t="s">
        <v>133</v>
      </c>
      <c r="B595" s="1" t="s">
        <v>488</v>
      </c>
      <c r="C595" s="5" t="s">
        <v>72</v>
      </c>
      <c r="D595" s="6">
        <v>1</v>
      </c>
      <c r="E595" s="5"/>
      <c r="F595" s="57"/>
      <c r="G595" s="9"/>
      <c r="H595" s="5"/>
      <c r="I595" s="11"/>
      <c r="J595" s="15"/>
      <c r="K595" s="5"/>
      <c r="L595" s="5"/>
      <c r="M595" s="50" t="s">
        <v>140</v>
      </c>
      <c r="N595" s="50"/>
      <c r="O595" s="46"/>
    </row>
    <row r="596" spans="1:15">
      <c r="A596" s="73" t="s">
        <v>133</v>
      </c>
      <c r="B596" s="1" t="s">
        <v>462</v>
      </c>
      <c r="C596" s="5" t="s">
        <v>3876</v>
      </c>
      <c r="D596" s="6">
        <v>1</v>
      </c>
      <c r="E596" s="5" t="s">
        <v>3877</v>
      </c>
      <c r="F596" s="57" t="s">
        <v>444</v>
      </c>
      <c r="G596" s="9">
        <v>1</v>
      </c>
      <c r="H596" s="70"/>
      <c r="I596" s="11"/>
      <c r="J596" s="15">
        <v>0.13</v>
      </c>
      <c r="K596" s="5" t="s">
        <v>137</v>
      </c>
      <c r="L596" s="70"/>
      <c r="M596" s="77"/>
      <c r="N596" s="77"/>
      <c r="O596" s="46"/>
    </row>
    <row r="597" spans="1:15">
      <c r="A597" s="73" t="s">
        <v>133</v>
      </c>
      <c r="B597" s="1" t="s">
        <v>462</v>
      </c>
      <c r="C597" s="5" t="s">
        <v>72</v>
      </c>
      <c r="D597" s="6">
        <v>1</v>
      </c>
      <c r="E597" s="5"/>
      <c r="F597" s="57"/>
      <c r="G597" s="9"/>
      <c r="H597" s="5"/>
      <c r="I597" s="11"/>
      <c r="J597" s="15"/>
      <c r="K597" s="5"/>
      <c r="L597" s="5"/>
      <c r="M597" s="50" t="s">
        <v>140</v>
      </c>
      <c r="N597" s="50"/>
      <c r="O597" s="46"/>
    </row>
    <row r="598" spans="1:15">
      <c r="A598" s="73" t="s">
        <v>133</v>
      </c>
      <c r="B598" s="1" t="s">
        <v>465</v>
      </c>
      <c r="C598" s="5" t="s">
        <v>3876</v>
      </c>
      <c r="D598" s="6">
        <v>1</v>
      </c>
      <c r="E598" s="5" t="s">
        <v>3877</v>
      </c>
      <c r="F598" s="57" t="s">
        <v>444</v>
      </c>
      <c r="G598" s="9">
        <v>1</v>
      </c>
      <c r="H598" s="70"/>
      <c r="I598" s="11"/>
      <c r="J598" s="15">
        <v>0.13</v>
      </c>
      <c r="K598" s="5" t="s">
        <v>137</v>
      </c>
      <c r="L598" s="70"/>
      <c r="M598" s="77"/>
      <c r="N598" s="77"/>
      <c r="O598" s="46"/>
    </row>
    <row r="599" spans="1:15">
      <c r="A599" s="73" t="s">
        <v>133</v>
      </c>
      <c r="B599" s="1" t="s">
        <v>465</v>
      </c>
      <c r="C599" s="5" t="s">
        <v>72</v>
      </c>
      <c r="D599" s="6">
        <v>1</v>
      </c>
      <c r="E599" s="5"/>
      <c r="F599" s="57"/>
      <c r="G599" s="9"/>
      <c r="H599" s="5"/>
      <c r="I599" s="11"/>
      <c r="J599" s="15"/>
      <c r="K599" s="5"/>
      <c r="L599" s="5"/>
      <c r="M599" s="50" t="s">
        <v>140</v>
      </c>
      <c r="N599" s="50"/>
      <c r="O599" s="46"/>
    </row>
    <row r="600" spans="1:15">
      <c r="A600" s="73" t="s">
        <v>133</v>
      </c>
      <c r="B600" s="1" t="s">
        <v>467</v>
      </c>
      <c r="C600" s="5" t="s">
        <v>3876</v>
      </c>
      <c r="D600" s="6">
        <v>1</v>
      </c>
      <c r="E600" s="5" t="s">
        <v>3877</v>
      </c>
      <c r="F600" s="57" t="s">
        <v>444</v>
      </c>
      <c r="G600" s="9">
        <v>1</v>
      </c>
      <c r="H600" s="70"/>
      <c r="I600" s="11"/>
      <c r="J600" s="15">
        <v>0.13</v>
      </c>
      <c r="K600" s="5" t="s">
        <v>137</v>
      </c>
      <c r="L600" s="70"/>
      <c r="M600" s="77"/>
      <c r="N600" s="77"/>
      <c r="O600" s="46"/>
    </row>
    <row r="601" spans="1:15">
      <c r="A601" s="73" t="s">
        <v>133</v>
      </c>
      <c r="B601" s="1" t="s">
        <v>467</v>
      </c>
      <c r="C601" s="5" t="s">
        <v>72</v>
      </c>
      <c r="D601" s="6">
        <v>1</v>
      </c>
      <c r="E601" s="5"/>
      <c r="F601" s="57"/>
      <c r="G601" s="9"/>
      <c r="H601" s="5"/>
      <c r="I601" s="11"/>
      <c r="J601" s="15"/>
      <c r="K601" s="5"/>
      <c r="L601" s="5"/>
      <c r="M601" s="50" t="s">
        <v>140</v>
      </c>
      <c r="N601" s="50"/>
      <c r="O601" s="46"/>
    </row>
    <row r="602" spans="1:15">
      <c r="A602" s="73" t="s">
        <v>133</v>
      </c>
      <c r="B602" s="1" t="s">
        <v>473</v>
      </c>
      <c r="C602" s="5" t="s">
        <v>3876</v>
      </c>
      <c r="D602" s="6">
        <v>1</v>
      </c>
      <c r="E602" s="5" t="s">
        <v>3877</v>
      </c>
      <c r="F602" s="57" t="s">
        <v>444</v>
      </c>
      <c r="G602" s="9">
        <v>1</v>
      </c>
      <c r="H602" s="70"/>
      <c r="I602" s="11"/>
      <c r="J602" s="15">
        <v>0.13</v>
      </c>
      <c r="K602" s="5" t="s">
        <v>137</v>
      </c>
      <c r="L602" s="70"/>
      <c r="M602" s="77"/>
      <c r="N602" s="77"/>
      <c r="O602" s="46"/>
    </row>
    <row r="603" spans="1:15">
      <c r="A603" s="73" t="s">
        <v>133</v>
      </c>
      <c r="B603" s="1" t="s">
        <v>473</v>
      </c>
      <c r="C603" s="5" t="s">
        <v>72</v>
      </c>
      <c r="D603" s="6">
        <v>1</v>
      </c>
      <c r="E603" s="5"/>
      <c r="F603" s="57"/>
      <c r="G603" s="9"/>
      <c r="H603" s="5"/>
      <c r="I603" s="11"/>
      <c r="J603" s="15"/>
      <c r="K603" s="5"/>
      <c r="L603" s="5"/>
      <c r="M603" s="50" t="s">
        <v>140</v>
      </c>
      <c r="N603" s="50"/>
      <c r="O603" s="46"/>
    </row>
    <row r="604" spans="1:15">
      <c r="A604" s="73" t="s">
        <v>133</v>
      </c>
      <c r="B604" s="1" t="s">
        <v>490</v>
      </c>
      <c r="C604" s="5" t="s">
        <v>3876</v>
      </c>
      <c r="D604" s="6">
        <v>1</v>
      </c>
      <c r="E604" s="5" t="s">
        <v>3877</v>
      </c>
      <c r="F604" s="57" t="s">
        <v>444</v>
      </c>
      <c r="G604" s="9">
        <v>1</v>
      </c>
      <c r="H604" s="70"/>
      <c r="I604" s="11"/>
      <c r="J604" s="15">
        <v>0.13</v>
      </c>
      <c r="K604" s="5" t="s">
        <v>137</v>
      </c>
      <c r="L604" s="70"/>
      <c r="M604" s="77"/>
      <c r="N604" s="77"/>
      <c r="O604" s="46"/>
    </row>
    <row r="605" spans="1:15" ht="22.5">
      <c r="A605" s="73" t="s">
        <v>133</v>
      </c>
      <c r="B605" s="1" t="s">
        <v>490</v>
      </c>
      <c r="C605" s="5" t="s">
        <v>5182</v>
      </c>
      <c r="D605" s="6">
        <v>1</v>
      </c>
      <c r="E605" s="5" t="s">
        <v>5183</v>
      </c>
      <c r="F605" s="57" t="s">
        <v>154</v>
      </c>
      <c r="G605" s="9"/>
      <c r="H605" s="5"/>
      <c r="I605" s="11"/>
      <c r="J605" s="15"/>
      <c r="K605" s="5"/>
      <c r="L605" s="70" t="s">
        <v>16702</v>
      </c>
      <c r="M605" s="77"/>
      <c r="N605" s="77" t="s">
        <v>16577</v>
      </c>
      <c r="O605" s="46"/>
    </row>
    <row r="606" spans="1:15">
      <c r="A606" s="73" t="s">
        <v>133</v>
      </c>
      <c r="B606" s="1" t="s">
        <v>490</v>
      </c>
      <c r="C606" s="5" t="s">
        <v>72</v>
      </c>
      <c r="D606" s="6">
        <v>1</v>
      </c>
      <c r="E606" s="5"/>
      <c r="F606" s="57"/>
      <c r="G606" s="9"/>
      <c r="H606" s="5"/>
      <c r="I606" s="11"/>
      <c r="J606" s="15"/>
      <c r="K606" s="5"/>
      <c r="L606" s="5"/>
      <c r="M606" s="50" t="s">
        <v>140</v>
      </c>
      <c r="N606" s="50"/>
      <c r="O606" s="46"/>
    </row>
    <row r="607" spans="1:15">
      <c r="A607" s="73" t="s">
        <v>133</v>
      </c>
      <c r="B607" s="1" t="s">
        <v>495</v>
      </c>
      <c r="C607" s="5" t="s">
        <v>3876</v>
      </c>
      <c r="D607" s="6">
        <v>1</v>
      </c>
      <c r="E607" s="5" t="s">
        <v>3877</v>
      </c>
      <c r="F607" s="57" t="s">
        <v>444</v>
      </c>
      <c r="G607" s="9">
        <v>1</v>
      </c>
      <c r="H607" s="70"/>
      <c r="I607" s="11"/>
      <c r="J607" s="15">
        <v>0.13</v>
      </c>
      <c r="K607" s="5" t="s">
        <v>137</v>
      </c>
      <c r="L607" s="70"/>
      <c r="M607" s="77"/>
      <c r="N607" s="77"/>
      <c r="O607" s="46"/>
    </row>
    <row r="608" spans="1:15" ht="22.5">
      <c r="A608" s="73" t="s">
        <v>133</v>
      </c>
      <c r="B608" s="1" t="s">
        <v>495</v>
      </c>
      <c r="C608" s="5" t="s">
        <v>5182</v>
      </c>
      <c r="D608" s="6">
        <v>1</v>
      </c>
      <c r="E608" s="5" t="s">
        <v>5183</v>
      </c>
      <c r="F608" s="57" t="s">
        <v>154</v>
      </c>
      <c r="G608" s="9"/>
      <c r="H608" s="5"/>
      <c r="I608" s="11"/>
      <c r="J608" s="15"/>
      <c r="K608" s="5"/>
      <c r="L608" s="70" t="s">
        <v>16703</v>
      </c>
      <c r="M608" s="77"/>
      <c r="N608" s="77" t="s">
        <v>16578</v>
      </c>
      <c r="O608" s="46"/>
    </row>
    <row r="609" spans="1:15">
      <c r="A609" s="73" t="s">
        <v>133</v>
      </c>
      <c r="B609" s="1" t="s">
        <v>495</v>
      </c>
      <c r="C609" s="5" t="s">
        <v>72</v>
      </c>
      <c r="D609" s="6">
        <v>1</v>
      </c>
      <c r="E609" s="5"/>
      <c r="F609" s="57"/>
      <c r="G609" s="9"/>
      <c r="H609" s="5"/>
      <c r="I609" s="11"/>
      <c r="J609" s="15"/>
      <c r="K609" s="5"/>
      <c r="L609" s="5"/>
      <c r="M609" s="50" t="s">
        <v>140</v>
      </c>
      <c r="N609" s="50"/>
      <c r="O609" s="46"/>
    </row>
    <row r="610" spans="1:15">
      <c r="A610" s="73" t="s">
        <v>133</v>
      </c>
      <c r="B610" s="1" t="s">
        <v>507</v>
      </c>
      <c r="C610" s="5" t="s">
        <v>3876</v>
      </c>
      <c r="D610" s="6">
        <v>1</v>
      </c>
      <c r="E610" s="5" t="s">
        <v>3877</v>
      </c>
      <c r="F610" s="57" t="s">
        <v>444</v>
      </c>
      <c r="G610" s="9">
        <v>1</v>
      </c>
      <c r="H610" s="70"/>
      <c r="I610" s="11"/>
      <c r="J610" s="15">
        <v>0.13</v>
      </c>
      <c r="K610" s="5" t="s">
        <v>137</v>
      </c>
      <c r="L610" s="70"/>
      <c r="M610" s="77"/>
      <c r="N610" s="77"/>
      <c r="O610" s="46"/>
    </row>
    <row r="611" spans="1:15" ht="22.5">
      <c r="A611" s="73" t="s">
        <v>133</v>
      </c>
      <c r="B611" s="1" t="s">
        <v>507</v>
      </c>
      <c r="C611" s="5" t="s">
        <v>5182</v>
      </c>
      <c r="D611" s="6">
        <v>1</v>
      </c>
      <c r="E611" s="5" t="s">
        <v>5183</v>
      </c>
      <c r="F611" s="57" t="s">
        <v>5377</v>
      </c>
      <c r="G611" s="9"/>
      <c r="H611" s="5"/>
      <c r="I611" s="11"/>
      <c r="J611" s="15"/>
      <c r="K611" s="5"/>
      <c r="L611" s="70" t="s">
        <v>16704</v>
      </c>
      <c r="M611" s="77"/>
      <c r="N611" s="77" t="s">
        <v>16579</v>
      </c>
      <c r="O611" s="46"/>
    </row>
    <row r="612" spans="1:15">
      <c r="A612" s="73" t="s">
        <v>133</v>
      </c>
      <c r="B612" s="1" t="s">
        <v>507</v>
      </c>
      <c r="C612" s="5" t="s">
        <v>72</v>
      </c>
      <c r="D612" s="6">
        <v>1</v>
      </c>
      <c r="E612" s="5"/>
      <c r="F612" s="57"/>
      <c r="G612" s="9"/>
      <c r="H612" s="5"/>
      <c r="I612" s="11"/>
      <c r="J612" s="15"/>
      <c r="K612" s="5"/>
      <c r="L612" s="5"/>
      <c r="M612" s="50" t="s">
        <v>140</v>
      </c>
      <c r="N612" s="50"/>
      <c r="O612" s="46"/>
    </row>
    <row r="613" spans="1:15">
      <c r="A613" s="73" t="s">
        <v>133</v>
      </c>
      <c r="B613" s="1" t="s">
        <v>535</v>
      </c>
      <c r="C613" s="5" t="s">
        <v>72</v>
      </c>
      <c r="D613" s="6">
        <v>1</v>
      </c>
      <c r="E613" s="5"/>
      <c r="F613" s="57"/>
      <c r="G613" s="9"/>
      <c r="H613" s="5"/>
      <c r="I613" s="11"/>
      <c r="J613" s="15"/>
      <c r="K613" s="5"/>
      <c r="L613" s="5"/>
      <c r="M613" s="50" t="s">
        <v>140</v>
      </c>
      <c r="N613" s="50"/>
      <c r="O613" s="46"/>
    </row>
    <row r="614" spans="1:15">
      <c r="A614" s="12" t="s">
        <v>133</v>
      </c>
      <c r="B614" s="1" t="s">
        <v>14687</v>
      </c>
      <c r="C614" s="5" t="s">
        <v>72</v>
      </c>
      <c r="D614" s="6">
        <v>1</v>
      </c>
      <c r="E614" s="5"/>
      <c r="F614" s="5"/>
      <c r="G614" s="56"/>
      <c r="H614" s="5"/>
      <c r="I614" s="11"/>
      <c r="J614" s="71"/>
      <c r="K614" s="11"/>
      <c r="L614" s="5"/>
      <c r="M614" s="5"/>
      <c r="N614" s="5"/>
      <c r="O614" s="46"/>
    </row>
    <row r="615" spans="1:15">
      <c r="A615" s="12" t="s">
        <v>133</v>
      </c>
      <c r="B615" s="1" t="s">
        <v>14688</v>
      </c>
      <c r="C615" s="5" t="s">
        <v>72</v>
      </c>
      <c r="D615" s="6">
        <v>1</v>
      </c>
      <c r="E615" s="5"/>
      <c r="F615" s="5"/>
      <c r="G615" s="56"/>
      <c r="H615" s="5"/>
      <c r="I615" s="11"/>
      <c r="J615" s="71"/>
      <c r="K615" s="11"/>
      <c r="L615" s="5"/>
      <c r="M615" s="5"/>
      <c r="N615" s="5"/>
      <c r="O615" s="46"/>
    </row>
    <row r="616" spans="1:15">
      <c r="A616" s="12" t="s">
        <v>133</v>
      </c>
      <c r="B616" s="1" t="s">
        <v>14689</v>
      </c>
      <c r="C616" s="5" t="s">
        <v>72</v>
      </c>
      <c r="D616" s="6">
        <v>1</v>
      </c>
      <c r="E616" s="5"/>
      <c r="F616" s="5"/>
      <c r="G616" s="56"/>
      <c r="H616" s="5"/>
      <c r="I616" s="11"/>
      <c r="J616" s="71"/>
      <c r="K616" s="11"/>
      <c r="L616" s="5"/>
      <c r="M616" s="5"/>
      <c r="N616" s="5"/>
      <c r="O616" s="46"/>
    </row>
    <row r="617" spans="1:15">
      <c r="A617" s="12" t="s">
        <v>133</v>
      </c>
      <c r="B617" s="1" t="s">
        <v>14690</v>
      </c>
      <c r="C617" s="5" t="s">
        <v>72</v>
      </c>
      <c r="D617" s="6">
        <v>1</v>
      </c>
      <c r="E617" s="5"/>
      <c r="F617" s="5"/>
      <c r="G617" s="56"/>
      <c r="H617" s="5"/>
      <c r="I617" s="11"/>
      <c r="J617" s="71"/>
      <c r="K617" s="11"/>
      <c r="L617" s="5"/>
      <c r="M617" s="5"/>
      <c r="N617" s="5"/>
      <c r="O617" s="46"/>
    </row>
    <row r="618" spans="1:15">
      <c r="A618" s="12" t="s">
        <v>133</v>
      </c>
      <c r="B618" s="1" t="s">
        <v>14691</v>
      </c>
      <c r="C618" s="5" t="s">
        <v>72</v>
      </c>
      <c r="D618" s="6">
        <v>1</v>
      </c>
      <c r="E618" s="5"/>
      <c r="F618" s="5"/>
      <c r="G618" s="56"/>
      <c r="H618" s="5"/>
      <c r="I618" s="11"/>
      <c r="J618" s="71"/>
      <c r="K618" s="11"/>
      <c r="L618" s="5"/>
      <c r="M618" s="5"/>
      <c r="N618" s="5"/>
      <c r="O618" s="46"/>
    </row>
    <row r="619" spans="1:15">
      <c r="A619" s="12" t="s">
        <v>133</v>
      </c>
      <c r="B619" s="1" t="s">
        <v>14692</v>
      </c>
      <c r="C619" s="5" t="s">
        <v>72</v>
      </c>
      <c r="D619" s="6">
        <v>1</v>
      </c>
      <c r="E619" s="5"/>
      <c r="F619" s="5"/>
      <c r="G619" s="56"/>
      <c r="H619" s="5"/>
      <c r="I619" s="11"/>
      <c r="J619" s="71"/>
      <c r="K619" s="11"/>
      <c r="L619" s="5"/>
      <c r="M619" s="5"/>
      <c r="N619" s="5"/>
      <c r="O619" s="46"/>
    </row>
    <row r="620" spans="1:15">
      <c r="A620" s="12" t="s">
        <v>133</v>
      </c>
      <c r="B620" s="1" t="s">
        <v>14693</v>
      </c>
      <c r="C620" s="5" t="s">
        <v>72</v>
      </c>
      <c r="D620" s="6">
        <v>1</v>
      </c>
      <c r="E620" s="5"/>
      <c r="F620" s="5"/>
      <c r="G620" s="56"/>
      <c r="H620" s="5"/>
      <c r="I620" s="11"/>
      <c r="J620" s="71"/>
      <c r="K620" s="11"/>
      <c r="L620" s="5"/>
      <c r="M620" s="5"/>
      <c r="N620" s="5"/>
      <c r="O620" s="46"/>
    </row>
    <row r="621" spans="1:15">
      <c r="A621" s="12" t="s">
        <v>133</v>
      </c>
      <c r="B621" s="1" t="s">
        <v>14694</v>
      </c>
      <c r="C621" s="5" t="s">
        <v>72</v>
      </c>
      <c r="D621" s="6">
        <v>1</v>
      </c>
      <c r="E621" s="5"/>
      <c r="F621" s="5"/>
      <c r="G621" s="56"/>
      <c r="H621" s="5"/>
      <c r="I621" s="11"/>
      <c r="J621" s="71"/>
      <c r="K621" s="11"/>
      <c r="L621" s="5"/>
      <c r="M621" s="5"/>
      <c r="N621" s="5"/>
      <c r="O621" s="46"/>
    </row>
    <row r="622" spans="1:15">
      <c r="A622" s="12" t="s">
        <v>133</v>
      </c>
      <c r="B622" s="1" t="s">
        <v>14695</v>
      </c>
      <c r="C622" s="5" t="s">
        <v>72</v>
      </c>
      <c r="D622" s="6">
        <v>1</v>
      </c>
      <c r="E622" s="5"/>
      <c r="F622" s="5"/>
      <c r="G622" s="56"/>
      <c r="H622" s="5"/>
      <c r="I622" s="11"/>
      <c r="J622" s="71"/>
      <c r="K622" s="11"/>
      <c r="L622" s="5"/>
      <c r="M622" s="5"/>
      <c r="N622" s="5"/>
      <c r="O622" s="46"/>
    </row>
    <row r="623" spans="1:15">
      <c r="A623" s="12" t="s">
        <v>133</v>
      </c>
      <c r="B623" s="1" t="s">
        <v>14696</v>
      </c>
      <c r="C623" s="5" t="s">
        <v>72</v>
      </c>
      <c r="D623" s="6">
        <v>1</v>
      </c>
      <c r="E623" s="5"/>
      <c r="F623" s="5"/>
      <c r="G623" s="56"/>
      <c r="H623" s="5"/>
      <c r="I623" s="11"/>
      <c r="J623" s="71"/>
      <c r="K623" s="11"/>
      <c r="L623" s="5"/>
      <c r="M623" s="5"/>
      <c r="N623" s="5"/>
      <c r="O623" s="46"/>
    </row>
    <row r="624" spans="1:15">
      <c r="A624" s="12" t="s">
        <v>133</v>
      </c>
      <c r="B624" s="1" t="s">
        <v>14697</v>
      </c>
      <c r="C624" s="5" t="s">
        <v>72</v>
      </c>
      <c r="D624" s="6">
        <v>1</v>
      </c>
      <c r="E624" s="5"/>
      <c r="F624" s="5"/>
      <c r="G624" s="56"/>
      <c r="H624" s="5"/>
      <c r="I624" s="11"/>
      <c r="J624" s="71"/>
      <c r="K624" s="11"/>
      <c r="L624" s="5"/>
      <c r="M624" s="5"/>
      <c r="N624" s="5"/>
      <c r="O624" s="46"/>
    </row>
    <row r="625" spans="1:15">
      <c r="A625" s="12" t="s">
        <v>133</v>
      </c>
      <c r="B625" s="1" t="s">
        <v>14698</v>
      </c>
      <c r="C625" s="5" t="s">
        <v>72</v>
      </c>
      <c r="D625" s="6">
        <v>1</v>
      </c>
      <c r="E625" s="5"/>
      <c r="F625" s="5"/>
      <c r="G625" s="56"/>
      <c r="H625" s="5"/>
      <c r="I625" s="11"/>
      <c r="J625" s="71"/>
      <c r="K625" s="11"/>
      <c r="L625" s="5"/>
      <c r="M625" s="5"/>
      <c r="N625" s="5"/>
      <c r="O625" s="46"/>
    </row>
    <row r="626" spans="1:15">
      <c r="A626" s="12" t="s">
        <v>133</v>
      </c>
      <c r="B626" s="1" t="s">
        <v>14699</v>
      </c>
      <c r="C626" s="5" t="s">
        <v>72</v>
      </c>
      <c r="D626" s="6">
        <v>1</v>
      </c>
      <c r="E626" s="5"/>
      <c r="F626" s="5"/>
      <c r="G626" s="56"/>
      <c r="H626" s="5"/>
      <c r="I626" s="11"/>
      <c r="J626" s="71"/>
      <c r="K626" s="11"/>
      <c r="L626" s="5"/>
      <c r="M626" s="5"/>
      <c r="N626" s="5"/>
      <c r="O626" s="46"/>
    </row>
    <row r="627" spans="1:15">
      <c r="A627" s="12" t="s">
        <v>133</v>
      </c>
      <c r="B627" s="1" t="s">
        <v>14700</v>
      </c>
      <c r="C627" s="5" t="s">
        <v>72</v>
      </c>
      <c r="D627" s="6">
        <v>1</v>
      </c>
      <c r="E627" s="5"/>
      <c r="F627" s="5"/>
      <c r="G627" s="56"/>
      <c r="H627" s="5"/>
      <c r="I627" s="11"/>
      <c r="J627" s="71"/>
      <c r="K627" s="11"/>
      <c r="L627" s="5"/>
      <c r="M627" s="5"/>
      <c r="N627" s="5"/>
      <c r="O627" s="46"/>
    </row>
    <row r="628" spans="1:15">
      <c r="A628" s="12" t="s">
        <v>133</v>
      </c>
      <c r="B628" s="1" t="s">
        <v>14701</v>
      </c>
      <c r="C628" s="5" t="s">
        <v>72</v>
      </c>
      <c r="D628" s="6">
        <v>1</v>
      </c>
      <c r="E628" s="5"/>
      <c r="F628" s="5"/>
      <c r="G628" s="56"/>
      <c r="H628" s="5"/>
      <c r="I628" s="11"/>
      <c r="J628" s="71"/>
      <c r="K628" s="11"/>
      <c r="L628" s="5"/>
      <c r="M628" s="5"/>
      <c r="N628" s="5"/>
      <c r="O628" s="46"/>
    </row>
    <row r="629" spans="1:15">
      <c r="A629" s="12" t="s">
        <v>133</v>
      </c>
      <c r="B629" s="1" t="s">
        <v>14702</v>
      </c>
      <c r="C629" s="5" t="s">
        <v>72</v>
      </c>
      <c r="D629" s="6">
        <v>1</v>
      </c>
      <c r="E629" s="5"/>
      <c r="F629" s="5"/>
      <c r="G629" s="56"/>
      <c r="H629" s="5"/>
      <c r="I629" s="11"/>
      <c r="J629" s="71"/>
      <c r="K629" s="11"/>
      <c r="L629" s="5"/>
      <c r="M629" s="5"/>
      <c r="N629" s="5"/>
      <c r="O629" s="46"/>
    </row>
    <row r="630" spans="1:15">
      <c r="A630" s="12" t="s">
        <v>133</v>
      </c>
      <c r="B630" s="1" t="s">
        <v>14703</v>
      </c>
      <c r="C630" s="5" t="s">
        <v>72</v>
      </c>
      <c r="D630" s="6">
        <v>1</v>
      </c>
      <c r="E630" s="5"/>
      <c r="F630" s="5"/>
      <c r="G630" s="56"/>
      <c r="H630" s="5"/>
      <c r="I630" s="11"/>
      <c r="J630" s="71"/>
      <c r="K630" s="11"/>
      <c r="L630" s="5"/>
      <c r="M630" s="5"/>
      <c r="N630" s="5"/>
      <c r="O630" s="46"/>
    </row>
    <row r="631" spans="1:15">
      <c r="A631" s="12" t="s">
        <v>133</v>
      </c>
      <c r="B631" s="1" t="s">
        <v>14704</v>
      </c>
      <c r="C631" s="5" t="s">
        <v>72</v>
      </c>
      <c r="D631" s="6">
        <v>1</v>
      </c>
      <c r="E631" s="5"/>
      <c r="F631" s="5"/>
      <c r="G631" s="56"/>
      <c r="H631" s="5"/>
      <c r="I631" s="11"/>
      <c r="J631" s="71"/>
      <c r="K631" s="11"/>
      <c r="L631" s="5"/>
      <c r="M631" s="5"/>
      <c r="N631" s="5"/>
      <c r="O631" s="46"/>
    </row>
    <row r="632" spans="1:15">
      <c r="A632" s="12" t="s">
        <v>133</v>
      </c>
      <c r="B632" s="1" t="s">
        <v>14705</v>
      </c>
      <c r="C632" s="5" t="s">
        <v>72</v>
      </c>
      <c r="D632" s="6">
        <v>1</v>
      </c>
      <c r="E632" s="5"/>
      <c r="F632" s="5"/>
      <c r="G632" s="56"/>
      <c r="H632" s="5"/>
      <c r="I632" s="11"/>
      <c r="J632" s="71"/>
      <c r="K632" s="11"/>
      <c r="L632" s="5"/>
      <c r="M632" s="5"/>
      <c r="N632" s="5"/>
      <c r="O632" s="46"/>
    </row>
    <row r="633" spans="1:15">
      <c r="A633" s="12" t="s">
        <v>133</v>
      </c>
      <c r="B633" s="1" t="s">
        <v>14706</v>
      </c>
      <c r="C633" s="5" t="s">
        <v>72</v>
      </c>
      <c r="D633" s="6">
        <v>1</v>
      </c>
      <c r="E633" s="5"/>
      <c r="F633" s="5"/>
      <c r="G633" s="56"/>
      <c r="H633" s="5"/>
      <c r="I633" s="11"/>
      <c r="J633" s="71"/>
      <c r="K633" s="11"/>
      <c r="L633" s="5"/>
      <c r="M633" s="5"/>
      <c r="N633" s="5"/>
      <c r="O633" s="46"/>
    </row>
    <row r="634" spans="1:15">
      <c r="A634" s="12" t="s">
        <v>133</v>
      </c>
      <c r="B634" s="1" t="s">
        <v>14707</v>
      </c>
      <c r="C634" s="5" t="s">
        <v>72</v>
      </c>
      <c r="D634" s="6">
        <v>1</v>
      </c>
      <c r="E634" s="5"/>
      <c r="F634" s="5"/>
      <c r="G634" s="56"/>
      <c r="H634" s="5"/>
      <c r="I634" s="11"/>
      <c r="J634" s="71"/>
      <c r="K634" s="11"/>
      <c r="L634" s="5"/>
      <c r="M634" s="5"/>
      <c r="N634" s="5"/>
      <c r="O634" s="46"/>
    </row>
    <row r="635" spans="1:15">
      <c r="A635" s="12" t="s">
        <v>133</v>
      </c>
      <c r="B635" s="1" t="s">
        <v>14708</v>
      </c>
      <c r="C635" s="5" t="s">
        <v>72</v>
      </c>
      <c r="D635" s="6">
        <v>1</v>
      </c>
      <c r="E635" s="5"/>
      <c r="F635" s="5"/>
      <c r="G635" s="56"/>
      <c r="H635" s="5"/>
      <c r="I635" s="11"/>
      <c r="J635" s="71"/>
      <c r="K635" s="11"/>
      <c r="L635" s="5"/>
      <c r="M635" s="5"/>
      <c r="N635" s="5"/>
      <c r="O635" s="46"/>
    </row>
    <row r="636" spans="1:15">
      <c r="A636" s="12" t="s">
        <v>133</v>
      </c>
      <c r="B636" s="1" t="s">
        <v>14709</v>
      </c>
      <c r="C636" s="5" t="s">
        <v>72</v>
      </c>
      <c r="D636" s="6">
        <v>1</v>
      </c>
      <c r="E636" s="5"/>
      <c r="F636" s="5"/>
      <c r="G636" s="56"/>
      <c r="H636" s="5"/>
      <c r="I636" s="11"/>
      <c r="J636" s="71"/>
      <c r="K636" s="11"/>
      <c r="L636" s="5"/>
      <c r="M636" s="5"/>
      <c r="N636" s="5"/>
      <c r="O636" s="46"/>
    </row>
    <row r="637" spans="1:15">
      <c r="A637" s="12" t="s">
        <v>133</v>
      </c>
      <c r="B637" s="1" t="s">
        <v>14710</v>
      </c>
      <c r="C637" s="5" t="s">
        <v>72</v>
      </c>
      <c r="D637" s="6">
        <v>1</v>
      </c>
      <c r="E637" s="5"/>
      <c r="F637" s="5"/>
      <c r="G637" s="56"/>
      <c r="H637" s="5"/>
      <c r="I637" s="11"/>
      <c r="J637" s="71"/>
      <c r="K637" s="11"/>
      <c r="L637" s="5"/>
      <c r="M637" s="5"/>
      <c r="N637" s="5"/>
      <c r="O637" s="46"/>
    </row>
    <row r="638" spans="1:15">
      <c r="A638" s="12" t="s">
        <v>133</v>
      </c>
      <c r="B638" s="1" t="s">
        <v>14711</v>
      </c>
      <c r="C638" s="5" t="s">
        <v>72</v>
      </c>
      <c r="D638" s="6">
        <v>1</v>
      </c>
      <c r="E638" s="5"/>
      <c r="F638" s="5"/>
      <c r="G638" s="56"/>
      <c r="H638" s="5"/>
      <c r="I638" s="11"/>
      <c r="J638" s="71"/>
      <c r="K638" s="11"/>
      <c r="L638" s="5"/>
      <c r="M638" s="5"/>
      <c r="N638" s="5"/>
      <c r="O638" s="46"/>
    </row>
    <row r="639" spans="1:15" ht="22.5">
      <c r="A639" s="73" t="s">
        <v>133</v>
      </c>
      <c r="B639" s="1" t="s">
        <v>14633</v>
      </c>
      <c r="C639" s="5" t="s">
        <v>5182</v>
      </c>
      <c r="D639" s="6">
        <v>1</v>
      </c>
      <c r="E639" s="5" t="s">
        <v>5183</v>
      </c>
      <c r="F639" s="57" t="s">
        <v>548</v>
      </c>
      <c r="G639" s="9"/>
      <c r="H639" s="5"/>
      <c r="I639" s="11"/>
      <c r="J639" s="15"/>
      <c r="K639" s="5"/>
      <c r="L639" s="70" t="s">
        <v>16705</v>
      </c>
      <c r="M639" s="77"/>
      <c r="N639" s="77" t="s">
        <v>16580</v>
      </c>
      <c r="O639" s="46"/>
    </row>
    <row r="640" spans="1:15">
      <c r="A640" s="12" t="s">
        <v>133</v>
      </c>
      <c r="B640" s="1" t="s">
        <v>14633</v>
      </c>
      <c r="C640" s="5" t="s">
        <v>72</v>
      </c>
      <c r="D640" s="6">
        <v>1</v>
      </c>
      <c r="E640" s="5"/>
      <c r="F640" s="5"/>
      <c r="G640" s="56"/>
      <c r="H640" s="5"/>
      <c r="I640" s="11"/>
      <c r="J640" s="71"/>
      <c r="K640" s="11"/>
      <c r="L640" s="5"/>
      <c r="M640" s="5"/>
      <c r="N640" s="5"/>
      <c r="O640" s="46"/>
    </row>
    <row r="641" spans="1:15" ht="22.5">
      <c r="A641" s="73" t="s">
        <v>133</v>
      </c>
      <c r="B641" s="1" t="s">
        <v>14634</v>
      </c>
      <c r="C641" s="5" t="s">
        <v>5182</v>
      </c>
      <c r="D641" s="6">
        <v>1</v>
      </c>
      <c r="E641" s="5" t="s">
        <v>5183</v>
      </c>
      <c r="F641" s="57" t="s">
        <v>548</v>
      </c>
      <c r="G641" s="9"/>
      <c r="H641" s="5"/>
      <c r="I641" s="11"/>
      <c r="J641" s="15"/>
      <c r="K641" s="5"/>
      <c r="L641" s="70" t="s">
        <v>16706</v>
      </c>
      <c r="M641" s="77"/>
      <c r="N641" s="77" t="s">
        <v>16581</v>
      </c>
      <c r="O641" s="46"/>
    </row>
    <row r="642" spans="1:15">
      <c r="A642" s="12" t="s">
        <v>133</v>
      </c>
      <c r="B642" s="1" t="s">
        <v>14634</v>
      </c>
      <c r="C642" s="5" t="s">
        <v>72</v>
      </c>
      <c r="D642" s="6">
        <v>1</v>
      </c>
      <c r="E642" s="5"/>
      <c r="F642" s="5"/>
      <c r="G642" s="56"/>
      <c r="H642" s="5"/>
      <c r="I642" s="11"/>
      <c r="J642" s="71"/>
      <c r="K642" s="11"/>
      <c r="L642" s="5"/>
      <c r="M642" s="5"/>
      <c r="N642" s="5"/>
      <c r="O642" s="46"/>
    </row>
    <row r="643" spans="1:15" ht="22.5">
      <c r="A643" s="73" t="s">
        <v>133</v>
      </c>
      <c r="B643" s="1" t="s">
        <v>14635</v>
      </c>
      <c r="C643" s="5" t="s">
        <v>5182</v>
      </c>
      <c r="D643" s="6">
        <v>1</v>
      </c>
      <c r="E643" s="5" t="s">
        <v>5183</v>
      </c>
      <c r="F643" s="57" t="s">
        <v>548</v>
      </c>
      <c r="G643" s="9"/>
      <c r="H643" s="5"/>
      <c r="I643" s="11"/>
      <c r="J643" s="15"/>
      <c r="K643" s="5"/>
      <c r="L643" s="70" t="s">
        <v>16707</v>
      </c>
      <c r="M643" s="77"/>
      <c r="N643" s="77" t="s">
        <v>16582</v>
      </c>
      <c r="O643" s="46"/>
    </row>
    <row r="644" spans="1:15">
      <c r="A644" s="12" t="s">
        <v>133</v>
      </c>
      <c r="B644" s="1" t="s">
        <v>14635</v>
      </c>
      <c r="C644" s="5" t="s">
        <v>72</v>
      </c>
      <c r="D644" s="6">
        <v>1</v>
      </c>
      <c r="E644" s="5"/>
      <c r="F644" s="5"/>
      <c r="G644" s="56"/>
      <c r="H644" s="5"/>
      <c r="I644" s="11"/>
      <c r="J644" s="71"/>
      <c r="K644" s="11"/>
      <c r="L644" s="5"/>
      <c r="M644" s="5"/>
      <c r="N644" s="5"/>
      <c r="O644" s="46"/>
    </row>
    <row r="645" spans="1:15" ht="22.5">
      <c r="A645" s="73" t="s">
        <v>133</v>
      </c>
      <c r="B645" s="1" t="s">
        <v>14636</v>
      </c>
      <c r="C645" s="5" t="s">
        <v>5182</v>
      </c>
      <c r="D645" s="6">
        <v>1</v>
      </c>
      <c r="E645" s="5" t="s">
        <v>5183</v>
      </c>
      <c r="F645" s="57" t="s">
        <v>548</v>
      </c>
      <c r="G645" s="9"/>
      <c r="H645" s="5"/>
      <c r="I645" s="11"/>
      <c r="J645" s="15"/>
      <c r="K645" s="5"/>
      <c r="L645" s="70" t="s">
        <v>16708</v>
      </c>
      <c r="M645" s="77"/>
      <c r="N645" s="77" t="s">
        <v>16583</v>
      </c>
      <c r="O645" s="46"/>
    </row>
    <row r="646" spans="1:15">
      <c r="A646" s="12" t="s">
        <v>133</v>
      </c>
      <c r="B646" s="1" t="s">
        <v>14636</v>
      </c>
      <c r="C646" s="5" t="s">
        <v>72</v>
      </c>
      <c r="D646" s="6">
        <v>1</v>
      </c>
      <c r="E646" s="5"/>
      <c r="F646" s="5"/>
      <c r="G646" s="56"/>
      <c r="H646" s="5"/>
      <c r="I646" s="11"/>
      <c r="J646" s="71"/>
      <c r="K646" s="11"/>
      <c r="L646" s="5"/>
      <c r="M646" s="5"/>
      <c r="N646" s="5"/>
      <c r="O646" s="46"/>
    </row>
    <row r="647" spans="1:15" ht="22.5">
      <c r="A647" s="73" t="s">
        <v>133</v>
      </c>
      <c r="B647" s="1" t="s">
        <v>14637</v>
      </c>
      <c r="C647" s="5" t="s">
        <v>5182</v>
      </c>
      <c r="D647" s="6">
        <v>1</v>
      </c>
      <c r="E647" s="5" t="s">
        <v>5183</v>
      </c>
      <c r="F647" s="57" t="s">
        <v>548</v>
      </c>
      <c r="G647" s="9"/>
      <c r="H647" s="5"/>
      <c r="I647" s="11"/>
      <c r="J647" s="15"/>
      <c r="K647" s="5"/>
      <c r="L647" s="70" t="s">
        <v>16709</v>
      </c>
      <c r="M647" s="77"/>
      <c r="N647" s="77" t="s">
        <v>16584</v>
      </c>
      <c r="O647" s="46"/>
    </row>
    <row r="648" spans="1:15">
      <c r="A648" s="12" t="s">
        <v>133</v>
      </c>
      <c r="B648" s="1" t="s">
        <v>14637</v>
      </c>
      <c r="C648" s="5" t="s">
        <v>72</v>
      </c>
      <c r="D648" s="6">
        <v>1</v>
      </c>
      <c r="E648" s="5"/>
      <c r="F648" s="5"/>
      <c r="G648" s="56"/>
      <c r="H648" s="5"/>
      <c r="I648" s="11"/>
      <c r="J648" s="71"/>
      <c r="K648" s="11"/>
      <c r="L648" s="5"/>
      <c r="M648" s="5"/>
      <c r="N648" s="5"/>
      <c r="O648" s="46"/>
    </row>
    <row r="649" spans="1:15" ht="22.5">
      <c r="A649" s="73" t="s">
        <v>133</v>
      </c>
      <c r="B649" s="1" t="s">
        <v>14638</v>
      </c>
      <c r="C649" s="5" t="s">
        <v>5182</v>
      </c>
      <c r="D649" s="6">
        <v>1</v>
      </c>
      <c r="E649" s="5" t="s">
        <v>5183</v>
      </c>
      <c r="F649" s="57" t="s">
        <v>548</v>
      </c>
      <c r="G649" s="9"/>
      <c r="H649" s="5"/>
      <c r="I649" s="11"/>
      <c r="J649" s="15"/>
      <c r="K649" s="5"/>
      <c r="L649" s="70" t="s">
        <v>16710</v>
      </c>
      <c r="M649" s="77"/>
      <c r="N649" s="77" t="s">
        <v>16585</v>
      </c>
      <c r="O649" s="46"/>
    </row>
    <row r="650" spans="1:15">
      <c r="A650" s="12" t="s">
        <v>133</v>
      </c>
      <c r="B650" s="1" t="s">
        <v>14638</v>
      </c>
      <c r="C650" s="5" t="s">
        <v>72</v>
      </c>
      <c r="D650" s="6">
        <v>1</v>
      </c>
      <c r="E650" s="5"/>
      <c r="F650" s="5"/>
      <c r="G650" s="56"/>
      <c r="H650" s="5"/>
      <c r="I650" s="11"/>
      <c r="J650" s="71"/>
      <c r="K650" s="11"/>
      <c r="L650" s="5"/>
      <c r="M650" s="5"/>
      <c r="N650" s="5"/>
      <c r="O650" s="46"/>
    </row>
    <row r="651" spans="1:15" ht="22.5">
      <c r="A651" s="73" t="s">
        <v>133</v>
      </c>
      <c r="B651" s="1" t="s">
        <v>14639</v>
      </c>
      <c r="C651" s="5" t="s">
        <v>5182</v>
      </c>
      <c r="D651" s="6">
        <v>1</v>
      </c>
      <c r="E651" s="5" t="s">
        <v>5183</v>
      </c>
      <c r="F651" s="57" t="s">
        <v>548</v>
      </c>
      <c r="G651" s="9"/>
      <c r="H651" s="5"/>
      <c r="I651" s="11"/>
      <c r="J651" s="15"/>
      <c r="K651" s="5"/>
      <c r="L651" s="70" t="s">
        <v>16711</v>
      </c>
      <c r="M651" s="77"/>
      <c r="N651" s="77" t="s">
        <v>16586</v>
      </c>
      <c r="O651" s="46"/>
    </row>
    <row r="652" spans="1:15">
      <c r="A652" s="12" t="s">
        <v>133</v>
      </c>
      <c r="B652" s="1" t="s">
        <v>14639</v>
      </c>
      <c r="C652" s="5" t="s">
        <v>72</v>
      </c>
      <c r="D652" s="6">
        <v>1</v>
      </c>
      <c r="E652" s="5"/>
      <c r="F652" s="5"/>
      <c r="G652" s="56"/>
      <c r="H652" s="5"/>
      <c r="I652" s="11"/>
      <c r="J652" s="71"/>
      <c r="K652" s="11"/>
      <c r="L652" s="5"/>
      <c r="M652" s="5"/>
      <c r="N652" s="5"/>
      <c r="O652" s="46"/>
    </row>
    <row r="653" spans="1:15" ht="22.5">
      <c r="A653" s="73" t="s">
        <v>133</v>
      </c>
      <c r="B653" s="1" t="s">
        <v>14640</v>
      </c>
      <c r="C653" s="5" t="s">
        <v>5182</v>
      </c>
      <c r="D653" s="6">
        <v>1</v>
      </c>
      <c r="E653" s="5" t="s">
        <v>5183</v>
      </c>
      <c r="F653" s="57" t="s">
        <v>548</v>
      </c>
      <c r="G653" s="9"/>
      <c r="H653" s="5"/>
      <c r="I653" s="11"/>
      <c r="J653" s="15"/>
      <c r="K653" s="5"/>
      <c r="L653" s="70" t="s">
        <v>16712</v>
      </c>
      <c r="M653" s="77"/>
      <c r="N653" s="77" t="s">
        <v>16587</v>
      </c>
      <c r="O653" s="46"/>
    </row>
    <row r="654" spans="1:15">
      <c r="A654" s="12" t="s">
        <v>133</v>
      </c>
      <c r="B654" s="1" t="s">
        <v>14640</v>
      </c>
      <c r="C654" s="5" t="s">
        <v>72</v>
      </c>
      <c r="D654" s="6">
        <v>1</v>
      </c>
      <c r="E654" s="5"/>
      <c r="F654" s="5"/>
      <c r="G654" s="56"/>
      <c r="H654" s="5"/>
      <c r="I654" s="11"/>
      <c r="J654" s="71"/>
      <c r="K654" s="11"/>
      <c r="L654" s="5"/>
      <c r="M654" s="5"/>
      <c r="N654" s="5"/>
      <c r="O654" s="46"/>
    </row>
    <row r="655" spans="1:15" ht="22.5">
      <c r="A655" s="73" t="s">
        <v>133</v>
      </c>
      <c r="B655" s="1" t="s">
        <v>14641</v>
      </c>
      <c r="C655" s="5" t="s">
        <v>5182</v>
      </c>
      <c r="D655" s="6">
        <v>1</v>
      </c>
      <c r="E655" s="5" t="s">
        <v>5183</v>
      </c>
      <c r="F655" s="57" t="s">
        <v>548</v>
      </c>
      <c r="G655" s="9"/>
      <c r="H655" s="5"/>
      <c r="I655" s="11"/>
      <c r="J655" s="15"/>
      <c r="K655" s="5"/>
      <c r="L655" s="70" t="s">
        <v>16713</v>
      </c>
      <c r="M655" s="77"/>
      <c r="N655" s="77" t="s">
        <v>16588</v>
      </c>
      <c r="O655" s="46"/>
    </row>
    <row r="656" spans="1:15">
      <c r="A656" s="12" t="s">
        <v>133</v>
      </c>
      <c r="B656" s="1" t="s">
        <v>14641</v>
      </c>
      <c r="C656" s="5" t="s">
        <v>72</v>
      </c>
      <c r="D656" s="6">
        <v>1</v>
      </c>
      <c r="E656" s="5"/>
      <c r="F656" s="5"/>
      <c r="G656" s="56"/>
      <c r="H656" s="5"/>
      <c r="I656" s="11"/>
      <c r="J656" s="71"/>
      <c r="K656" s="11"/>
      <c r="L656" s="5"/>
      <c r="M656" s="5"/>
      <c r="N656" s="5"/>
      <c r="O656" s="46"/>
    </row>
    <row r="657" spans="1:15">
      <c r="A657" s="73" t="s">
        <v>133</v>
      </c>
      <c r="B657" s="1" t="s">
        <v>6964</v>
      </c>
      <c r="C657" s="5" t="s">
        <v>72</v>
      </c>
      <c r="D657" s="6">
        <v>1</v>
      </c>
      <c r="E657" s="5"/>
      <c r="F657" s="57"/>
      <c r="G657" s="9"/>
      <c r="H657" s="5"/>
      <c r="I657" s="11"/>
      <c r="J657" s="15"/>
      <c r="K657" s="5"/>
      <c r="L657" s="5"/>
      <c r="M657" s="50"/>
      <c r="N657" s="50"/>
      <c r="O657" s="46"/>
    </row>
    <row r="658" spans="1:15">
      <c r="A658" s="73" t="s">
        <v>133</v>
      </c>
      <c r="B658" s="1" t="s">
        <v>6967</v>
      </c>
      <c r="C658" s="5" t="s">
        <v>72</v>
      </c>
      <c r="D658" s="6">
        <v>1</v>
      </c>
      <c r="E658" s="5"/>
      <c r="F658" s="57"/>
      <c r="G658" s="9"/>
      <c r="H658" s="5"/>
      <c r="I658" s="11"/>
      <c r="J658" s="15"/>
      <c r="K658" s="5"/>
      <c r="L658" s="5"/>
      <c r="M658" s="50"/>
      <c r="N658" s="50"/>
      <c r="O658" s="46"/>
    </row>
    <row r="659" spans="1:15">
      <c r="A659" s="73" t="s">
        <v>133</v>
      </c>
      <c r="B659" s="1" t="s">
        <v>6970</v>
      </c>
      <c r="C659" s="5" t="s">
        <v>72</v>
      </c>
      <c r="D659" s="6">
        <v>1</v>
      </c>
      <c r="E659" s="5"/>
      <c r="F659" s="57"/>
      <c r="G659" s="9"/>
      <c r="H659" s="5"/>
      <c r="I659" s="11"/>
      <c r="J659" s="15"/>
      <c r="K659" s="5"/>
      <c r="L659" s="5"/>
      <c r="M659" s="50"/>
      <c r="N659" s="50"/>
      <c r="O659" s="46"/>
    </row>
    <row r="660" spans="1:15">
      <c r="A660" s="73" t="s">
        <v>133</v>
      </c>
      <c r="B660" s="1" t="s">
        <v>6972</v>
      </c>
      <c r="C660" s="5" t="s">
        <v>72</v>
      </c>
      <c r="D660" s="6">
        <v>1</v>
      </c>
      <c r="E660" s="5"/>
      <c r="F660" s="57"/>
      <c r="G660" s="9"/>
      <c r="H660" s="5"/>
      <c r="I660" s="11"/>
      <c r="J660" s="15"/>
      <c r="K660" s="5"/>
      <c r="L660" s="5"/>
      <c r="M660" s="50"/>
      <c r="N660" s="50"/>
      <c r="O660" s="46"/>
    </row>
    <row r="661" spans="1:15">
      <c r="A661" s="73" t="s">
        <v>133</v>
      </c>
      <c r="B661" s="1" t="s">
        <v>6975</v>
      </c>
      <c r="C661" s="5" t="s">
        <v>72</v>
      </c>
      <c r="D661" s="6">
        <v>1</v>
      </c>
      <c r="E661" s="5"/>
      <c r="F661" s="57"/>
      <c r="G661" s="9"/>
      <c r="H661" s="5"/>
      <c r="I661" s="11"/>
      <c r="J661" s="15"/>
      <c r="K661" s="5"/>
      <c r="L661" s="5"/>
      <c r="M661" s="50"/>
      <c r="N661" s="50"/>
      <c r="O661" s="46"/>
    </row>
    <row r="662" spans="1:15">
      <c r="A662" s="73" t="s">
        <v>133</v>
      </c>
      <c r="B662" s="1" t="s">
        <v>6977</v>
      </c>
      <c r="C662" s="5" t="s">
        <v>72</v>
      </c>
      <c r="D662" s="6">
        <v>1</v>
      </c>
      <c r="E662" s="5"/>
      <c r="F662" s="57"/>
      <c r="G662" s="9"/>
      <c r="H662" s="5"/>
      <c r="I662" s="11"/>
      <c r="J662" s="15"/>
      <c r="K662" s="5"/>
      <c r="L662" s="5"/>
      <c r="M662" s="50"/>
      <c r="N662" s="50"/>
      <c r="O662" s="46"/>
    </row>
    <row r="663" spans="1:15">
      <c r="A663" s="73" t="s">
        <v>133</v>
      </c>
      <c r="B663" s="1" t="s">
        <v>6981</v>
      </c>
      <c r="C663" s="5" t="s">
        <v>72</v>
      </c>
      <c r="D663" s="6">
        <v>1</v>
      </c>
      <c r="E663" s="5"/>
      <c r="F663" s="57"/>
      <c r="G663" s="9"/>
      <c r="H663" s="5"/>
      <c r="I663" s="11"/>
      <c r="J663" s="15"/>
      <c r="K663" s="5"/>
      <c r="L663" s="5"/>
      <c r="M663" s="50"/>
      <c r="N663" s="50"/>
      <c r="O663" s="46"/>
    </row>
    <row r="664" spans="1:15">
      <c r="A664" s="73" t="s">
        <v>133</v>
      </c>
      <c r="B664" s="1" t="s">
        <v>6965</v>
      </c>
      <c r="C664" s="5" t="s">
        <v>72</v>
      </c>
      <c r="D664" s="6">
        <v>1</v>
      </c>
      <c r="E664" s="5"/>
      <c r="F664" s="57"/>
      <c r="G664" s="9"/>
      <c r="H664" s="5"/>
      <c r="I664" s="11"/>
      <c r="J664" s="15"/>
      <c r="K664" s="5"/>
      <c r="L664" s="5"/>
      <c r="M664" s="50"/>
      <c r="N664" s="50"/>
      <c r="O664" s="46"/>
    </row>
    <row r="665" spans="1:15">
      <c r="A665" s="73" t="s">
        <v>133</v>
      </c>
      <c r="B665" s="1" t="s">
        <v>6968</v>
      </c>
      <c r="C665" s="5" t="s">
        <v>72</v>
      </c>
      <c r="D665" s="6">
        <v>1</v>
      </c>
      <c r="E665" s="5"/>
      <c r="F665" s="57"/>
      <c r="G665" s="9"/>
      <c r="H665" s="5"/>
      <c r="I665" s="11"/>
      <c r="J665" s="15"/>
      <c r="K665" s="5"/>
      <c r="L665" s="5"/>
      <c r="M665" s="50"/>
      <c r="N665" s="50"/>
      <c r="O665" s="46"/>
    </row>
    <row r="666" spans="1:15">
      <c r="A666" s="73" t="s">
        <v>133</v>
      </c>
      <c r="B666" s="1" t="s">
        <v>6973</v>
      </c>
      <c r="C666" s="5" t="s">
        <v>72</v>
      </c>
      <c r="D666" s="6">
        <v>1</v>
      </c>
      <c r="E666" s="5"/>
      <c r="F666" s="57"/>
      <c r="G666" s="9"/>
      <c r="H666" s="5"/>
      <c r="I666" s="11"/>
      <c r="J666" s="15"/>
      <c r="K666" s="5"/>
      <c r="L666" s="5"/>
      <c r="M666" s="50"/>
      <c r="N666" s="50"/>
      <c r="O666" s="46"/>
    </row>
    <row r="667" spans="1:15">
      <c r="A667" s="73" t="s">
        <v>133</v>
      </c>
      <c r="B667" s="1" t="s">
        <v>6976</v>
      </c>
      <c r="C667" s="5" t="s">
        <v>72</v>
      </c>
      <c r="D667" s="6">
        <v>1</v>
      </c>
      <c r="E667" s="5"/>
      <c r="F667" s="57"/>
      <c r="G667" s="9"/>
      <c r="H667" s="5"/>
      <c r="I667" s="11"/>
      <c r="J667" s="15"/>
      <c r="K667" s="5"/>
      <c r="L667" s="5"/>
      <c r="M667" s="50"/>
      <c r="N667" s="50"/>
      <c r="O667" s="46"/>
    </row>
    <row r="668" spans="1:15">
      <c r="A668" s="73" t="s">
        <v>133</v>
      </c>
      <c r="B668" s="1" t="s">
        <v>6978</v>
      </c>
      <c r="C668" s="5" t="s">
        <v>72</v>
      </c>
      <c r="D668" s="6">
        <v>1</v>
      </c>
      <c r="E668" s="5"/>
      <c r="F668" s="57"/>
      <c r="G668" s="9"/>
      <c r="H668" s="5"/>
      <c r="I668" s="11"/>
      <c r="J668" s="15"/>
      <c r="K668" s="5"/>
      <c r="L668" s="5"/>
      <c r="M668" s="50"/>
      <c r="N668" s="50"/>
      <c r="O668" s="46"/>
    </row>
    <row r="669" spans="1:15">
      <c r="A669" s="73" t="s">
        <v>133</v>
      </c>
      <c r="B669" s="1" t="s">
        <v>6982</v>
      </c>
      <c r="C669" s="5" t="s">
        <v>72</v>
      </c>
      <c r="D669" s="6">
        <v>1</v>
      </c>
      <c r="E669" s="5"/>
      <c r="F669" s="57"/>
      <c r="G669" s="9"/>
      <c r="H669" s="5"/>
      <c r="I669" s="11"/>
      <c r="J669" s="15"/>
      <c r="K669" s="5"/>
      <c r="L669" s="5"/>
      <c r="M669" s="50"/>
      <c r="N669" s="50"/>
      <c r="O669" s="46"/>
    </row>
    <row r="670" spans="1:15">
      <c r="A670" s="73" t="s">
        <v>133</v>
      </c>
      <c r="B670" s="1" t="s">
        <v>6963</v>
      </c>
      <c r="C670" s="5" t="s">
        <v>72</v>
      </c>
      <c r="D670" s="6">
        <v>1</v>
      </c>
      <c r="E670" s="5"/>
      <c r="F670" s="57"/>
      <c r="G670" s="9"/>
      <c r="H670" s="5"/>
      <c r="I670" s="11"/>
      <c r="J670" s="15"/>
      <c r="K670" s="5"/>
      <c r="L670" s="5"/>
      <c r="M670" s="50"/>
      <c r="N670" s="50"/>
      <c r="O670" s="46"/>
    </row>
    <row r="671" spans="1:15">
      <c r="A671" s="73" t="s">
        <v>133</v>
      </c>
      <c r="B671" s="1" t="s">
        <v>6966</v>
      </c>
      <c r="C671" s="5" t="s">
        <v>72</v>
      </c>
      <c r="D671" s="6">
        <v>1</v>
      </c>
      <c r="E671" s="5"/>
      <c r="F671" s="57"/>
      <c r="G671" s="9"/>
      <c r="H671" s="5"/>
      <c r="I671" s="11"/>
      <c r="J671" s="15"/>
      <c r="K671" s="5"/>
      <c r="L671" s="5"/>
      <c r="M671" s="50"/>
      <c r="N671" s="50"/>
      <c r="O671" s="46"/>
    </row>
    <row r="672" spans="1:15">
      <c r="A672" s="73" t="s">
        <v>133</v>
      </c>
      <c r="B672" s="1" t="s">
        <v>6969</v>
      </c>
      <c r="C672" s="5" t="s">
        <v>72</v>
      </c>
      <c r="D672" s="6">
        <v>1</v>
      </c>
      <c r="E672" s="5"/>
      <c r="F672" s="57"/>
      <c r="G672" s="9"/>
      <c r="H672" s="5"/>
      <c r="I672" s="11"/>
      <c r="J672" s="15"/>
      <c r="K672" s="5"/>
      <c r="L672" s="5"/>
      <c r="M672" s="50"/>
      <c r="N672" s="50"/>
      <c r="O672" s="46"/>
    </row>
    <row r="673" spans="1:15">
      <c r="A673" s="73" t="s">
        <v>133</v>
      </c>
      <c r="B673" s="1" t="s">
        <v>6971</v>
      </c>
      <c r="C673" s="5" t="s">
        <v>72</v>
      </c>
      <c r="D673" s="6">
        <v>1</v>
      </c>
      <c r="E673" s="5"/>
      <c r="F673" s="57"/>
      <c r="G673" s="9"/>
      <c r="H673" s="5"/>
      <c r="I673" s="11"/>
      <c r="J673" s="15"/>
      <c r="K673" s="5"/>
      <c r="L673" s="5"/>
      <c r="M673" s="50"/>
      <c r="N673" s="50"/>
      <c r="O673" s="46"/>
    </row>
    <row r="674" spans="1:15">
      <c r="A674" s="73" t="s">
        <v>133</v>
      </c>
      <c r="B674" s="1" t="s">
        <v>6974</v>
      </c>
      <c r="C674" s="5" t="s">
        <v>72</v>
      </c>
      <c r="D674" s="6">
        <v>1</v>
      </c>
      <c r="E674" s="5"/>
      <c r="F674" s="57"/>
      <c r="G674" s="9"/>
      <c r="H674" s="5"/>
      <c r="I674" s="11"/>
      <c r="J674" s="15"/>
      <c r="K674" s="5"/>
      <c r="L674" s="5"/>
      <c r="M674" s="50"/>
      <c r="N674" s="50"/>
      <c r="O674" s="46"/>
    </row>
    <row r="675" spans="1:15">
      <c r="A675" s="73" t="s">
        <v>133</v>
      </c>
      <c r="B675" s="1" t="s">
        <v>6979</v>
      </c>
      <c r="C675" s="5" t="s">
        <v>72</v>
      </c>
      <c r="D675" s="6">
        <v>1</v>
      </c>
      <c r="E675" s="5"/>
      <c r="F675" s="57"/>
      <c r="G675" s="9"/>
      <c r="H675" s="5"/>
      <c r="I675" s="11"/>
      <c r="J675" s="15"/>
      <c r="K675" s="5"/>
      <c r="L675" s="5"/>
      <c r="M675" s="50"/>
      <c r="N675" s="50"/>
      <c r="O675" s="46"/>
    </row>
    <row r="676" spans="1:15">
      <c r="A676" s="73" t="s">
        <v>133</v>
      </c>
      <c r="B676" s="1" t="s">
        <v>6983</v>
      </c>
      <c r="C676" s="5" t="s">
        <v>72</v>
      </c>
      <c r="D676" s="6">
        <v>1</v>
      </c>
      <c r="E676" s="5"/>
      <c r="F676" s="57"/>
      <c r="G676" s="9"/>
      <c r="H676" s="5"/>
      <c r="I676" s="11"/>
      <c r="J676" s="15"/>
      <c r="K676" s="5"/>
      <c r="L676" s="5"/>
      <c r="M676" s="50"/>
      <c r="N676" s="50"/>
      <c r="O676" s="46"/>
    </row>
    <row r="677" spans="1:15">
      <c r="A677" s="73" t="s">
        <v>133</v>
      </c>
      <c r="B677" s="1" t="s">
        <v>6984</v>
      </c>
      <c r="C677" s="5" t="s">
        <v>72</v>
      </c>
      <c r="D677" s="6">
        <v>1</v>
      </c>
      <c r="E677" s="5"/>
      <c r="F677" s="57"/>
      <c r="G677" s="9"/>
      <c r="H677" s="5"/>
      <c r="I677" s="11"/>
      <c r="J677" s="15"/>
      <c r="K677" s="5"/>
      <c r="L677" s="5"/>
      <c r="M677" s="50"/>
      <c r="N677" s="50"/>
      <c r="O677" s="46"/>
    </row>
    <row r="678" spans="1:15">
      <c r="A678" s="73" t="s">
        <v>133</v>
      </c>
      <c r="B678" s="1" t="s">
        <v>6987</v>
      </c>
      <c r="C678" s="5" t="s">
        <v>72</v>
      </c>
      <c r="D678" s="6">
        <v>1</v>
      </c>
      <c r="E678" s="5"/>
      <c r="F678" s="57"/>
      <c r="G678" s="9"/>
      <c r="H678" s="5"/>
      <c r="I678" s="11"/>
      <c r="J678" s="15"/>
      <c r="K678" s="5"/>
      <c r="L678" s="5"/>
      <c r="M678" s="50"/>
      <c r="N678" s="50"/>
      <c r="O678" s="46"/>
    </row>
    <row r="679" spans="1:15">
      <c r="A679" s="73" t="s">
        <v>133</v>
      </c>
      <c r="B679" s="1" t="s">
        <v>6988</v>
      </c>
      <c r="C679" s="5" t="s">
        <v>72</v>
      </c>
      <c r="D679" s="6">
        <v>1</v>
      </c>
      <c r="E679" s="5"/>
      <c r="F679" s="57"/>
      <c r="G679" s="9"/>
      <c r="H679" s="5"/>
      <c r="I679" s="11"/>
      <c r="J679" s="15"/>
      <c r="K679" s="5"/>
      <c r="L679" s="5"/>
      <c r="M679" s="50"/>
      <c r="N679" s="50"/>
      <c r="O679" s="46"/>
    </row>
    <row r="680" spans="1:15">
      <c r="A680" s="73" t="s">
        <v>133</v>
      </c>
      <c r="B680" s="1" t="s">
        <v>6991</v>
      </c>
      <c r="C680" s="5" t="s">
        <v>72</v>
      </c>
      <c r="D680" s="6">
        <v>1</v>
      </c>
      <c r="E680" s="5"/>
      <c r="F680" s="57"/>
      <c r="G680" s="9"/>
      <c r="H680" s="5"/>
      <c r="I680" s="11"/>
      <c r="J680" s="15"/>
      <c r="K680" s="5"/>
      <c r="L680" s="5"/>
      <c r="M680" s="50"/>
      <c r="N680" s="50"/>
      <c r="O680" s="46"/>
    </row>
    <row r="681" spans="1:15">
      <c r="A681" s="73" t="s">
        <v>133</v>
      </c>
      <c r="B681" s="1" t="s">
        <v>6986</v>
      </c>
      <c r="C681" s="5" t="s">
        <v>72</v>
      </c>
      <c r="D681" s="6">
        <v>1</v>
      </c>
      <c r="E681" s="5"/>
      <c r="F681" s="57"/>
      <c r="G681" s="9"/>
      <c r="H681" s="5"/>
      <c r="I681" s="11"/>
      <c r="J681" s="15"/>
      <c r="K681" s="5"/>
      <c r="L681" s="5"/>
      <c r="M681" s="50"/>
      <c r="N681" s="50"/>
      <c r="O681" s="46"/>
    </row>
    <row r="682" spans="1:15">
      <c r="A682" s="73" t="s">
        <v>133</v>
      </c>
      <c r="B682" s="1" t="s">
        <v>6989</v>
      </c>
      <c r="C682" s="5" t="s">
        <v>72</v>
      </c>
      <c r="D682" s="6">
        <v>1</v>
      </c>
      <c r="E682" s="5"/>
      <c r="F682" s="57"/>
      <c r="G682" s="9"/>
      <c r="H682" s="5"/>
      <c r="I682" s="11"/>
      <c r="J682" s="15"/>
      <c r="K682" s="5"/>
      <c r="L682" s="5"/>
      <c r="M682" s="50"/>
      <c r="N682" s="50"/>
      <c r="O682" s="46"/>
    </row>
    <row r="683" spans="1:15">
      <c r="A683" s="73" t="s">
        <v>133</v>
      </c>
      <c r="B683" s="1" t="s">
        <v>6992</v>
      </c>
      <c r="C683" s="5" t="s">
        <v>72</v>
      </c>
      <c r="D683" s="6">
        <v>1</v>
      </c>
      <c r="E683" s="5"/>
      <c r="F683" s="57"/>
      <c r="G683" s="9"/>
      <c r="H683" s="5"/>
      <c r="I683" s="11"/>
      <c r="J683" s="15"/>
      <c r="K683" s="5"/>
      <c r="L683" s="5"/>
      <c r="M683" s="50"/>
      <c r="N683" s="50"/>
      <c r="O683" s="46"/>
    </row>
    <row r="684" spans="1:15">
      <c r="A684" s="73" t="s">
        <v>133</v>
      </c>
      <c r="B684" s="1" t="s">
        <v>6997</v>
      </c>
      <c r="C684" s="5" t="s">
        <v>72</v>
      </c>
      <c r="D684" s="6">
        <v>1</v>
      </c>
      <c r="E684" s="5"/>
      <c r="F684" s="57"/>
      <c r="G684" s="9"/>
      <c r="H684" s="5"/>
      <c r="I684" s="11"/>
      <c r="J684" s="15"/>
      <c r="K684" s="5"/>
      <c r="L684" s="5"/>
      <c r="M684" s="50"/>
      <c r="N684" s="50"/>
      <c r="O684" s="46"/>
    </row>
    <row r="685" spans="1:15">
      <c r="A685" s="73" t="s">
        <v>133</v>
      </c>
      <c r="B685" s="1" t="s">
        <v>6995</v>
      </c>
      <c r="C685" s="5" t="s">
        <v>72</v>
      </c>
      <c r="D685" s="6">
        <v>1</v>
      </c>
      <c r="E685" s="5"/>
      <c r="F685" s="57"/>
      <c r="G685" s="9"/>
      <c r="H685" s="5"/>
      <c r="I685" s="11"/>
      <c r="J685" s="15"/>
      <c r="K685" s="5"/>
      <c r="L685" s="5"/>
      <c r="M685" s="50"/>
      <c r="N685" s="50"/>
      <c r="O685" s="46"/>
    </row>
    <row r="686" spans="1:15">
      <c r="A686" s="73" t="s">
        <v>133</v>
      </c>
      <c r="B686" s="1" t="s">
        <v>6999</v>
      </c>
      <c r="C686" s="5" t="s">
        <v>72</v>
      </c>
      <c r="D686" s="6">
        <v>1</v>
      </c>
      <c r="E686" s="5"/>
      <c r="F686" s="57"/>
      <c r="G686" s="9"/>
      <c r="H686" s="5"/>
      <c r="I686" s="11"/>
      <c r="J686" s="15"/>
      <c r="K686" s="5"/>
      <c r="L686" s="5"/>
      <c r="M686" s="50"/>
      <c r="N686" s="50"/>
      <c r="O686" s="46"/>
    </row>
    <row r="687" spans="1:15">
      <c r="A687" s="73" t="s">
        <v>133</v>
      </c>
      <c r="B687" s="1" t="s">
        <v>7000</v>
      </c>
      <c r="C687" s="5" t="s">
        <v>72</v>
      </c>
      <c r="D687" s="6">
        <v>1</v>
      </c>
      <c r="E687" s="5"/>
      <c r="F687" s="57"/>
      <c r="G687" s="9"/>
      <c r="H687" s="5"/>
      <c r="I687" s="11"/>
      <c r="J687" s="15"/>
      <c r="K687" s="5"/>
      <c r="L687" s="5"/>
      <c r="M687" s="50"/>
      <c r="N687" s="50"/>
      <c r="O687" s="46"/>
    </row>
    <row r="688" spans="1:15">
      <c r="A688" s="73" t="s">
        <v>133</v>
      </c>
      <c r="B688" s="1" t="s">
        <v>7001</v>
      </c>
      <c r="C688" s="5" t="s">
        <v>72</v>
      </c>
      <c r="D688" s="6">
        <v>1</v>
      </c>
      <c r="E688" s="5"/>
      <c r="F688" s="57"/>
      <c r="G688" s="9"/>
      <c r="H688" s="5"/>
      <c r="I688" s="11"/>
      <c r="J688" s="15"/>
      <c r="K688" s="5"/>
      <c r="L688" s="5"/>
      <c r="M688" s="50"/>
      <c r="N688" s="50"/>
      <c r="O688" s="46"/>
    </row>
    <row r="689" spans="1:15">
      <c r="A689" s="73" t="s">
        <v>133</v>
      </c>
      <c r="B689" s="1" t="s">
        <v>7002</v>
      </c>
      <c r="C689" s="5" t="s">
        <v>72</v>
      </c>
      <c r="D689" s="6">
        <v>1</v>
      </c>
      <c r="E689" s="5"/>
      <c r="F689" s="57"/>
      <c r="G689" s="9"/>
      <c r="H689" s="5"/>
      <c r="I689" s="11"/>
      <c r="J689" s="15"/>
      <c r="K689" s="5"/>
      <c r="L689" s="5"/>
      <c r="M689" s="50"/>
      <c r="N689" s="50"/>
      <c r="O689" s="46"/>
    </row>
    <row r="690" spans="1:15">
      <c r="A690" s="73" t="s">
        <v>133</v>
      </c>
      <c r="B690" s="1" t="s">
        <v>7003</v>
      </c>
      <c r="C690" s="5" t="s">
        <v>72</v>
      </c>
      <c r="D690" s="6">
        <v>1</v>
      </c>
      <c r="E690" s="5"/>
      <c r="F690" s="57"/>
      <c r="G690" s="9"/>
      <c r="H690" s="5"/>
      <c r="I690" s="11"/>
      <c r="J690" s="15"/>
      <c r="K690" s="5"/>
      <c r="L690" s="5"/>
      <c r="M690" s="50"/>
      <c r="N690" s="50"/>
      <c r="O690" s="46"/>
    </row>
    <row r="691" spans="1:15">
      <c r="A691" s="73" t="s">
        <v>133</v>
      </c>
      <c r="B691" s="1" t="s">
        <v>7004</v>
      </c>
      <c r="C691" s="5" t="s">
        <v>72</v>
      </c>
      <c r="D691" s="6">
        <v>1</v>
      </c>
      <c r="E691" s="5"/>
      <c r="F691" s="57"/>
      <c r="G691" s="9"/>
      <c r="H691" s="5"/>
      <c r="I691" s="11"/>
      <c r="J691" s="15"/>
      <c r="K691" s="5"/>
      <c r="L691" s="5"/>
      <c r="M691" s="50"/>
      <c r="N691" s="50"/>
      <c r="O691" s="46"/>
    </row>
    <row r="692" spans="1:15">
      <c r="A692" s="73" t="s">
        <v>133</v>
      </c>
      <c r="B692" s="1" t="s">
        <v>7005</v>
      </c>
      <c r="C692" s="5" t="s">
        <v>72</v>
      </c>
      <c r="D692" s="6">
        <v>1</v>
      </c>
      <c r="E692" s="5"/>
      <c r="F692" s="57"/>
      <c r="G692" s="9"/>
      <c r="H692" s="5"/>
      <c r="I692" s="11"/>
      <c r="J692" s="15"/>
      <c r="K692" s="5"/>
      <c r="L692" s="5"/>
      <c r="M692" s="50"/>
      <c r="N692" s="50"/>
      <c r="O692" s="46"/>
    </row>
    <row r="693" spans="1:15">
      <c r="A693" s="73" t="s">
        <v>133</v>
      </c>
      <c r="B693" s="1" t="s">
        <v>7006</v>
      </c>
      <c r="C693" s="5" t="s">
        <v>72</v>
      </c>
      <c r="D693" s="6">
        <v>1</v>
      </c>
      <c r="E693" s="5"/>
      <c r="F693" s="57"/>
      <c r="G693" s="9"/>
      <c r="H693" s="5"/>
      <c r="I693" s="11"/>
      <c r="J693" s="15"/>
      <c r="K693" s="5"/>
      <c r="L693" s="5"/>
      <c r="M693" s="50"/>
      <c r="N693" s="50"/>
      <c r="O693" s="46"/>
    </row>
    <row r="694" spans="1:15">
      <c r="A694" s="73" t="s">
        <v>133</v>
      </c>
      <c r="B694" s="1" t="s">
        <v>7007</v>
      </c>
      <c r="C694" s="5" t="s">
        <v>72</v>
      </c>
      <c r="D694" s="6">
        <v>1</v>
      </c>
      <c r="E694" s="5"/>
      <c r="F694" s="57"/>
      <c r="G694" s="9"/>
      <c r="H694" s="5"/>
      <c r="I694" s="11"/>
      <c r="J694" s="15"/>
      <c r="K694" s="5"/>
      <c r="L694" s="5"/>
      <c r="M694" s="50"/>
      <c r="N694" s="50"/>
      <c r="O694" s="46"/>
    </row>
    <row r="695" spans="1:15">
      <c r="A695" s="73" t="s">
        <v>133</v>
      </c>
      <c r="B695" s="1" t="s">
        <v>7008</v>
      </c>
      <c r="C695" s="5" t="s">
        <v>72</v>
      </c>
      <c r="D695" s="6">
        <v>1</v>
      </c>
      <c r="E695" s="5"/>
      <c r="F695" s="57"/>
      <c r="G695" s="9"/>
      <c r="H695" s="5"/>
      <c r="I695" s="11"/>
      <c r="J695" s="15"/>
      <c r="K695" s="5"/>
      <c r="L695" s="5"/>
      <c r="M695" s="50"/>
      <c r="N695" s="50"/>
      <c r="O695" s="46"/>
    </row>
    <row r="696" spans="1:15">
      <c r="A696" s="73" t="s">
        <v>133</v>
      </c>
      <c r="B696" s="1" t="s">
        <v>7009</v>
      </c>
      <c r="C696" s="5" t="s">
        <v>72</v>
      </c>
      <c r="D696" s="6">
        <v>1</v>
      </c>
      <c r="E696" s="5"/>
      <c r="F696" s="57"/>
      <c r="G696" s="9"/>
      <c r="H696" s="5"/>
      <c r="I696" s="11"/>
      <c r="J696" s="15"/>
      <c r="K696" s="5"/>
      <c r="L696" s="5"/>
      <c r="M696" s="50"/>
      <c r="N696" s="50"/>
      <c r="O696" s="46"/>
    </row>
    <row r="697" spans="1:15">
      <c r="A697" s="73" t="s">
        <v>133</v>
      </c>
      <c r="B697" s="1" t="s">
        <v>7010</v>
      </c>
      <c r="C697" s="5" t="s">
        <v>72</v>
      </c>
      <c r="D697" s="6">
        <v>1</v>
      </c>
      <c r="E697" s="5"/>
      <c r="F697" s="57"/>
      <c r="G697" s="9"/>
      <c r="H697" s="5"/>
      <c r="I697" s="11"/>
      <c r="J697" s="15"/>
      <c r="K697" s="5"/>
      <c r="L697" s="5"/>
      <c r="M697" s="50"/>
      <c r="N697" s="50"/>
      <c r="O697" s="46"/>
    </row>
    <row r="698" spans="1:15">
      <c r="A698" s="12" t="s">
        <v>133</v>
      </c>
      <c r="B698" s="1" t="s">
        <v>14712</v>
      </c>
      <c r="C698" s="5" t="s">
        <v>72</v>
      </c>
      <c r="D698" s="6">
        <v>1</v>
      </c>
      <c r="E698" s="5"/>
      <c r="F698" s="5"/>
      <c r="G698" s="56"/>
      <c r="H698" s="5"/>
      <c r="I698" s="11"/>
      <c r="J698" s="71"/>
      <c r="K698" s="11"/>
      <c r="L698" s="5"/>
      <c r="M698" s="5"/>
      <c r="N698" s="5"/>
      <c r="O698" s="46"/>
    </row>
    <row r="699" spans="1:15">
      <c r="A699" s="12" t="s">
        <v>133</v>
      </c>
      <c r="B699" s="1" t="s">
        <v>14713</v>
      </c>
      <c r="C699" s="5" t="s">
        <v>72</v>
      </c>
      <c r="D699" s="6">
        <v>1</v>
      </c>
      <c r="E699" s="5"/>
      <c r="F699" s="5"/>
      <c r="G699" s="56"/>
      <c r="H699" s="5"/>
      <c r="I699" s="11"/>
      <c r="J699" s="71"/>
      <c r="K699" s="11"/>
      <c r="L699" s="5"/>
      <c r="M699" s="5"/>
      <c r="N699" s="5"/>
      <c r="O699" s="46"/>
    </row>
    <row r="700" spans="1:15">
      <c r="A700" s="12" t="s">
        <v>133</v>
      </c>
      <c r="B700" s="1" t="s">
        <v>36857</v>
      </c>
      <c r="C700" s="5" t="s">
        <v>72</v>
      </c>
      <c r="D700" s="6">
        <v>1</v>
      </c>
      <c r="E700" s="5"/>
      <c r="F700" s="57"/>
      <c r="G700" s="9"/>
      <c r="H700" s="5"/>
      <c r="I700" s="11"/>
      <c r="J700" s="15"/>
      <c r="K700" s="5"/>
      <c r="L700" s="70"/>
      <c r="M700" s="77"/>
      <c r="N700" s="77"/>
      <c r="O700" s="46"/>
    </row>
    <row r="701" spans="1:15">
      <c r="A701" s="12" t="s">
        <v>133</v>
      </c>
      <c r="B701" s="1" t="s">
        <v>36858</v>
      </c>
      <c r="C701" s="5" t="s">
        <v>72</v>
      </c>
      <c r="D701" s="6">
        <v>1</v>
      </c>
      <c r="E701" s="5"/>
      <c r="F701" s="57"/>
      <c r="G701" s="9"/>
      <c r="H701" s="5"/>
      <c r="I701" s="11"/>
      <c r="J701" s="15"/>
      <c r="K701" s="5"/>
      <c r="L701" s="70"/>
      <c r="M701" s="77"/>
      <c r="N701" s="77"/>
      <c r="O701" s="46"/>
    </row>
    <row r="702" spans="1:15">
      <c r="A702" s="12" t="s">
        <v>133</v>
      </c>
      <c r="B702" s="1" t="s">
        <v>36859</v>
      </c>
      <c r="C702" s="5" t="s">
        <v>72</v>
      </c>
      <c r="D702" s="6">
        <v>1</v>
      </c>
      <c r="E702" s="5"/>
      <c r="F702" s="57"/>
      <c r="G702" s="9"/>
      <c r="H702" s="5"/>
      <c r="I702" s="11"/>
      <c r="J702" s="15"/>
      <c r="K702" s="5"/>
      <c r="L702" s="70"/>
      <c r="M702" s="77"/>
      <c r="N702" s="77"/>
      <c r="O702" s="46"/>
    </row>
    <row r="703" spans="1:15">
      <c r="A703" s="12" t="s">
        <v>133</v>
      </c>
      <c r="B703" s="1" t="s">
        <v>36860</v>
      </c>
      <c r="C703" s="5" t="s">
        <v>72</v>
      </c>
      <c r="D703" s="6">
        <v>1</v>
      </c>
      <c r="E703" s="5"/>
      <c r="F703" s="57"/>
      <c r="G703" s="9"/>
      <c r="H703" s="5"/>
      <c r="I703" s="11"/>
      <c r="J703" s="15"/>
      <c r="K703" s="5"/>
      <c r="L703" s="70"/>
      <c r="M703" s="77"/>
      <c r="N703" s="77"/>
      <c r="O703" s="46"/>
    </row>
    <row r="704" spans="1:15">
      <c r="A704" s="12" t="s">
        <v>133</v>
      </c>
      <c r="B704" s="1" t="s">
        <v>36861</v>
      </c>
      <c r="C704" s="5" t="s">
        <v>72</v>
      </c>
      <c r="D704" s="6">
        <v>1</v>
      </c>
      <c r="E704" s="5"/>
      <c r="F704" s="57"/>
      <c r="G704" s="9"/>
      <c r="H704" s="5"/>
      <c r="I704" s="11"/>
      <c r="J704" s="15"/>
      <c r="K704" s="5"/>
      <c r="L704" s="70"/>
      <c r="M704" s="77"/>
      <c r="N704" s="77"/>
      <c r="O704" s="46"/>
    </row>
    <row r="705" spans="1:15">
      <c r="A705" s="12" t="s">
        <v>133</v>
      </c>
      <c r="B705" s="1" t="s">
        <v>36862</v>
      </c>
      <c r="C705" s="5" t="s">
        <v>72</v>
      </c>
      <c r="D705" s="6">
        <v>1</v>
      </c>
      <c r="E705" s="5"/>
      <c r="F705" s="57"/>
      <c r="G705" s="9"/>
      <c r="H705" s="5"/>
      <c r="I705" s="11"/>
      <c r="J705" s="15"/>
      <c r="K705" s="5"/>
      <c r="L705" s="70"/>
      <c r="M705" s="77"/>
      <c r="N705" s="77"/>
      <c r="O705" s="46"/>
    </row>
    <row r="706" spans="1:15">
      <c r="A706" s="12" t="s">
        <v>133</v>
      </c>
      <c r="B706" s="1" t="s">
        <v>36863</v>
      </c>
      <c r="C706" s="5" t="s">
        <v>72</v>
      </c>
      <c r="D706" s="6">
        <v>1</v>
      </c>
      <c r="E706" s="5"/>
      <c r="F706" s="57"/>
      <c r="G706" s="9"/>
      <c r="H706" s="5"/>
      <c r="I706" s="11"/>
      <c r="J706" s="15"/>
      <c r="K706" s="5"/>
      <c r="L706" s="70"/>
      <c r="M706" s="77"/>
      <c r="N706" s="77"/>
      <c r="O706" s="46"/>
    </row>
    <row r="707" spans="1:15">
      <c r="A707" s="12" t="s">
        <v>133</v>
      </c>
      <c r="B707" s="1" t="s">
        <v>36864</v>
      </c>
      <c r="C707" s="5" t="s">
        <v>72</v>
      </c>
      <c r="D707" s="6">
        <v>1</v>
      </c>
      <c r="E707" s="5"/>
      <c r="F707" s="57"/>
      <c r="G707" s="9"/>
      <c r="H707" s="5"/>
      <c r="I707" s="11"/>
      <c r="J707" s="15"/>
      <c r="K707" s="5"/>
      <c r="L707" s="70"/>
      <c r="M707" s="77"/>
      <c r="N707" s="77"/>
      <c r="O707" s="46"/>
    </row>
    <row r="708" spans="1:15">
      <c r="A708" s="12" t="s">
        <v>133</v>
      </c>
      <c r="B708" s="1" t="s">
        <v>36865</v>
      </c>
      <c r="C708" s="5" t="s">
        <v>72</v>
      </c>
      <c r="D708" s="6">
        <v>1</v>
      </c>
      <c r="E708" s="5"/>
      <c r="F708" s="57"/>
      <c r="G708" s="9"/>
      <c r="H708" s="5"/>
      <c r="I708" s="11"/>
      <c r="J708" s="15"/>
      <c r="K708" s="5"/>
      <c r="L708" s="70"/>
      <c r="M708" s="77"/>
      <c r="N708" s="77"/>
      <c r="O708" s="46"/>
    </row>
    <row r="709" spans="1:15">
      <c r="A709" s="12" t="s">
        <v>133</v>
      </c>
      <c r="B709" s="1" t="s">
        <v>36866</v>
      </c>
      <c r="C709" s="5" t="s">
        <v>72</v>
      </c>
      <c r="D709" s="6">
        <v>1</v>
      </c>
      <c r="E709" s="5"/>
      <c r="F709" s="57"/>
      <c r="G709" s="9"/>
      <c r="H709" s="5"/>
      <c r="I709" s="11"/>
      <c r="J709" s="15"/>
      <c r="K709" s="5"/>
      <c r="L709" s="70"/>
      <c r="M709" s="77"/>
      <c r="N709" s="77"/>
      <c r="O709" s="46"/>
    </row>
    <row r="710" spans="1:15">
      <c r="A710" s="12" t="s">
        <v>133</v>
      </c>
      <c r="B710" s="1" t="s">
        <v>36867</v>
      </c>
      <c r="C710" s="5" t="s">
        <v>72</v>
      </c>
      <c r="D710" s="6">
        <v>1</v>
      </c>
      <c r="E710" s="5"/>
      <c r="F710" s="57"/>
      <c r="G710" s="9"/>
      <c r="H710" s="5"/>
      <c r="I710" s="11"/>
      <c r="J710" s="15"/>
      <c r="K710" s="5"/>
      <c r="L710" s="70"/>
      <c r="M710" s="77"/>
      <c r="N710" s="77"/>
      <c r="O710" s="46"/>
    </row>
    <row r="711" spans="1:15">
      <c r="A711" s="12" t="s">
        <v>133</v>
      </c>
      <c r="B711" s="1" t="s">
        <v>36868</v>
      </c>
      <c r="C711" s="5" t="s">
        <v>72</v>
      </c>
      <c r="D711" s="6">
        <v>1</v>
      </c>
      <c r="E711" s="5"/>
      <c r="F711" s="57"/>
      <c r="G711" s="9"/>
      <c r="H711" s="5"/>
      <c r="I711" s="11"/>
      <c r="J711" s="15"/>
      <c r="K711" s="5"/>
      <c r="L711" s="70"/>
      <c r="M711" s="77"/>
      <c r="N711" s="77"/>
      <c r="O711" s="46"/>
    </row>
    <row r="712" spans="1:15">
      <c r="A712" s="12" t="s">
        <v>133</v>
      </c>
      <c r="B712" s="1" t="s">
        <v>36869</v>
      </c>
      <c r="C712" s="5" t="s">
        <v>72</v>
      </c>
      <c r="D712" s="6">
        <v>1</v>
      </c>
      <c r="E712" s="5"/>
      <c r="F712" s="57"/>
      <c r="G712" s="9"/>
      <c r="H712" s="5"/>
      <c r="I712" s="11"/>
      <c r="J712" s="15"/>
      <c r="K712" s="5"/>
      <c r="L712" s="70"/>
      <c r="M712" s="77"/>
      <c r="N712" s="77"/>
      <c r="O712" s="46"/>
    </row>
    <row r="713" spans="1:15">
      <c r="A713" s="12" t="s">
        <v>133</v>
      </c>
      <c r="B713" s="1" t="s">
        <v>36870</v>
      </c>
      <c r="C713" s="5" t="s">
        <v>72</v>
      </c>
      <c r="D713" s="6">
        <v>1</v>
      </c>
      <c r="E713" s="5"/>
      <c r="F713" s="57"/>
      <c r="G713" s="9"/>
      <c r="H713" s="5"/>
      <c r="I713" s="11"/>
      <c r="J713" s="15"/>
      <c r="K713" s="5"/>
      <c r="L713" s="70"/>
      <c r="M713" s="77"/>
      <c r="N713" s="77"/>
      <c r="O713" s="46"/>
    </row>
    <row r="714" spans="1:15">
      <c r="A714" s="12" t="s">
        <v>133</v>
      </c>
      <c r="B714" s="1" t="s">
        <v>36871</v>
      </c>
      <c r="C714" s="5" t="s">
        <v>72</v>
      </c>
      <c r="D714" s="6">
        <v>1</v>
      </c>
      <c r="E714" s="5"/>
      <c r="F714" s="57"/>
      <c r="G714" s="9"/>
      <c r="H714" s="5"/>
      <c r="I714" s="11"/>
      <c r="J714" s="15"/>
      <c r="K714" s="5"/>
      <c r="L714" s="70"/>
      <c r="M714" s="77"/>
      <c r="N714" s="77"/>
      <c r="O714" s="46"/>
    </row>
    <row r="715" spans="1:15">
      <c r="A715" s="12" t="s">
        <v>133</v>
      </c>
      <c r="B715" s="1" t="s">
        <v>36872</v>
      </c>
      <c r="C715" s="5" t="s">
        <v>72</v>
      </c>
      <c r="D715" s="6">
        <v>1</v>
      </c>
      <c r="E715" s="5"/>
      <c r="F715" s="57"/>
      <c r="G715" s="9"/>
      <c r="H715" s="5"/>
      <c r="I715" s="11"/>
      <c r="J715" s="15"/>
      <c r="K715" s="5"/>
      <c r="L715" s="70"/>
      <c r="M715" s="77"/>
      <c r="N715" s="77"/>
      <c r="O715" s="46"/>
    </row>
    <row r="716" spans="1:15">
      <c r="A716" s="12" t="s">
        <v>133</v>
      </c>
      <c r="B716" s="1" t="s">
        <v>36873</v>
      </c>
      <c r="C716" s="5" t="s">
        <v>72</v>
      </c>
      <c r="D716" s="6">
        <v>1</v>
      </c>
      <c r="E716" s="5"/>
      <c r="F716" s="57"/>
      <c r="G716" s="9"/>
      <c r="H716" s="5"/>
      <c r="I716" s="11"/>
      <c r="J716" s="15"/>
      <c r="K716" s="5"/>
      <c r="L716" s="70"/>
      <c r="M716" s="77"/>
      <c r="N716" s="77"/>
      <c r="O716" s="46"/>
    </row>
    <row r="717" spans="1:15">
      <c r="A717" s="12" t="s">
        <v>133</v>
      </c>
      <c r="B717" s="1" t="s">
        <v>36874</v>
      </c>
      <c r="C717" s="5" t="s">
        <v>72</v>
      </c>
      <c r="D717" s="6">
        <v>1</v>
      </c>
      <c r="E717" s="5"/>
      <c r="F717" s="57"/>
      <c r="G717" s="9"/>
      <c r="H717" s="5"/>
      <c r="I717" s="11"/>
      <c r="J717" s="15"/>
      <c r="K717" s="5"/>
      <c r="L717" s="70"/>
      <c r="M717" s="77"/>
      <c r="N717" s="77"/>
      <c r="O717" s="46"/>
    </row>
    <row r="718" spans="1:15">
      <c r="A718" s="12" t="s">
        <v>133</v>
      </c>
      <c r="B718" s="1" t="s">
        <v>36875</v>
      </c>
      <c r="C718" s="5" t="s">
        <v>72</v>
      </c>
      <c r="D718" s="6">
        <v>1</v>
      </c>
      <c r="E718" s="5"/>
      <c r="F718" s="57"/>
      <c r="G718" s="9"/>
      <c r="H718" s="5"/>
      <c r="I718" s="11"/>
      <c r="J718" s="15"/>
      <c r="K718" s="5"/>
      <c r="L718" s="70"/>
      <c r="M718" s="77"/>
      <c r="N718" s="77"/>
      <c r="O718" s="46"/>
    </row>
    <row r="719" spans="1:15">
      <c r="A719" s="12" t="s">
        <v>133</v>
      </c>
      <c r="B719" s="1" t="s">
        <v>36876</v>
      </c>
      <c r="C719" s="5" t="s">
        <v>72</v>
      </c>
      <c r="D719" s="6">
        <v>1</v>
      </c>
      <c r="E719" s="5"/>
      <c r="F719" s="57"/>
      <c r="G719" s="9"/>
      <c r="H719" s="5"/>
      <c r="I719" s="11"/>
      <c r="J719" s="15"/>
      <c r="K719" s="5"/>
      <c r="L719" s="70"/>
      <c r="M719" s="77"/>
      <c r="N719" s="77"/>
      <c r="O719" s="46"/>
    </row>
    <row r="720" spans="1:15">
      <c r="A720" s="12" t="s">
        <v>133</v>
      </c>
      <c r="B720" s="1" t="s">
        <v>36877</v>
      </c>
      <c r="C720" s="5" t="s">
        <v>72</v>
      </c>
      <c r="D720" s="6">
        <v>1</v>
      </c>
      <c r="E720" s="5"/>
      <c r="F720" s="57"/>
      <c r="G720" s="9"/>
      <c r="H720" s="5"/>
      <c r="I720" s="11"/>
      <c r="J720" s="15"/>
      <c r="K720" s="5"/>
      <c r="L720" s="70"/>
      <c r="M720" s="77"/>
      <c r="N720" s="77"/>
      <c r="O720" s="46"/>
    </row>
    <row r="721" spans="1:15">
      <c r="A721" s="73" t="s">
        <v>133</v>
      </c>
      <c r="B721" s="1" t="s">
        <v>517</v>
      </c>
      <c r="C721" s="5" t="s">
        <v>72</v>
      </c>
      <c r="D721" s="6">
        <v>1</v>
      </c>
      <c r="E721" s="5"/>
      <c r="F721" s="57"/>
      <c r="G721" s="9"/>
      <c r="H721" s="5"/>
      <c r="I721" s="11"/>
      <c r="J721" s="15"/>
      <c r="K721" s="5"/>
      <c r="L721" s="5"/>
      <c r="M721" s="50" t="s">
        <v>140</v>
      </c>
      <c r="N721" s="50"/>
      <c r="O721" s="46"/>
    </row>
    <row r="722" spans="1:15">
      <c r="A722" s="73" t="s">
        <v>133</v>
      </c>
      <c r="B722" s="1" t="s">
        <v>528</v>
      </c>
      <c r="C722" s="5" t="s">
        <v>72</v>
      </c>
      <c r="D722" s="6">
        <v>1</v>
      </c>
      <c r="E722" s="5"/>
      <c r="F722" s="57"/>
      <c r="G722" s="9"/>
      <c r="H722" s="5"/>
      <c r="I722" s="11"/>
      <c r="J722" s="15"/>
      <c r="K722" s="5"/>
      <c r="L722" s="5"/>
      <c r="M722" s="50" t="s">
        <v>140</v>
      </c>
      <c r="N722" s="50"/>
      <c r="O722" s="46"/>
    </row>
    <row r="723" spans="1:15">
      <c r="A723" s="12" t="s">
        <v>133</v>
      </c>
      <c r="B723" s="1" t="s">
        <v>7682</v>
      </c>
      <c r="C723" s="5" t="s">
        <v>72</v>
      </c>
      <c r="D723" s="6">
        <v>1</v>
      </c>
      <c r="E723" s="5"/>
      <c r="F723" s="57"/>
      <c r="G723" s="9"/>
      <c r="H723" s="5"/>
      <c r="I723" s="11"/>
      <c r="J723" s="15"/>
      <c r="K723" s="5"/>
      <c r="L723" s="5"/>
      <c r="M723" s="50"/>
      <c r="N723" s="50"/>
      <c r="O723" s="46"/>
    </row>
    <row r="724" spans="1:15">
      <c r="A724" s="12" t="s">
        <v>133</v>
      </c>
      <c r="B724" s="12" t="s">
        <v>7861</v>
      </c>
      <c r="C724" s="5" t="s">
        <v>72</v>
      </c>
      <c r="D724" s="6">
        <v>1</v>
      </c>
      <c r="E724" s="5"/>
      <c r="F724" s="57"/>
      <c r="G724" s="9"/>
      <c r="H724" s="5"/>
      <c r="I724" s="11"/>
      <c r="J724" s="15"/>
      <c r="K724" s="5"/>
      <c r="L724" s="70"/>
      <c r="M724" s="54"/>
      <c r="N724" s="54"/>
      <c r="O724" s="46"/>
    </row>
    <row r="725" spans="1:15">
      <c r="A725" s="73" t="s">
        <v>133</v>
      </c>
      <c r="B725" s="1" t="s">
        <v>698</v>
      </c>
      <c r="C725" s="5" t="s">
        <v>72</v>
      </c>
      <c r="D725" s="6">
        <v>1</v>
      </c>
      <c r="E725" s="5"/>
      <c r="F725" s="57"/>
      <c r="G725" s="9"/>
      <c r="H725" s="5"/>
      <c r="I725" s="11"/>
      <c r="J725" s="15"/>
      <c r="K725" s="5"/>
      <c r="L725" s="5"/>
      <c r="M725" s="50" t="s">
        <v>140</v>
      </c>
      <c r="N725" s="50"/>
      <c r="O725" s="46"/>
    </row>
    <row r="726" spans="1:15">
      <c r="A726" s="73" t="s">
        <v>133</v>
      </c>
      <c r="B726" s="1" t="s">
        <v>672</v>
      </c>
      <c r="C726" s="5" t="s">
        <v>3876</v>
      </c>
      <c r="D726" s="6">
        <v>1</v>
      </c>
      <c r="E726" s="5" t="s">
        <v>3877</v>
      </c>
      <c r="F726" s="57" t="s">
        <v>547</v>
      </c>
      <c r="G726" s="9">
        <v>1</v>
      </c>
      <c r="H726" s="70"/>
      <c r="I726" s="11"/>
      <c r="J726" s="15">
        <v>0.13</v>
      </c>
      <c r="K726" s="5" t="s">
        <v>137</v>
      </c>
      <c r="L726" s="70"/>
      <c r="M726" s="77"/>
      <c r="N726" s="77"/>
      <c r="O726" s="46"/>
    </row>
    <row r="727" spans="1:15" ht="22.5">
      <c r="A727" s="73" t="s">
        <v>133</v>
      </c>
      <c r="B727" s="1" t="s">
        <v>672</v>
      </c>
      <c r="C727" s="5" t="s">
        <v>5182</v>
      </c>
      <c r="D727" s="6">
        <v>1</v>
      </c>
      <c r="E727" s="5" t="s">
        <v>5183</v>
      </c>
      <c r="F727" s="57" t="s">
        <v>548</v>
      </c>
      <c r="G727" s="9"/>
      <c r="H727" s="5"/>
      <c r="I727" s="11"/>
      <c r="J727" s="15"/>
      <c r="K727" s="5"/>
      <c r="L727" s="70" t="s">
        <v>16714</v>
      </c>
      <c r="M727" s="77"/>
      <c r="N727" s="77" t="s">
        <v>16589</v>
      </c>
      <c r="O727" s="46"/>
    </row>
    <row r="728" spans="1:15">
      <c r="A728" s="73" t="s">
        <v>133</v>
      </c>
      <c r="B728" s="1" t="s">
        <v>672</v>
      </c>
      <c r="C728" s="5" t="s">
        <v>72</v>
      </c>
      <c r="D728" s="6">
        <v>1</v>
      </c>
      <c r="E728" s="5"/>
      <c r="F728" s="57"/>
      <c r="G728" s="9"/>
      <c r="H728" s="5"/>
      <c r="I728" s="11"/>
      <c r="J728" s="15"/>
      <c r="K728" s="5"/>
      <c r="L728" s="5"/>
      <c r="M728" s="50" t="s">
        <v>140</v>
      </c>
      <c r="N728" s="50"/>
      <c r="O728" s="46"/>
    </row>
    <row r="729" spans="1:15">
      <c r="A729" s="73" t="s">
        <v>133</v>
      </c>
      <c r="B729" s="1" t="s">
        <v>674</v>
      </c>
      <c r="C729" s="5" t="s">
        <v>3876</v>
      </c>
      <c r="D729" s="6">
        <v>1</v>
      </c>
      <c r="E729" s="5" t="s">
        <v>3877</v>
      </c>
      <c r="F729" s="57" t="s">
        <v>547</v>
      </c>
      <c r="G729" s="9">
        <v>1</v>
      </c>
      <c r="H729" s="70"/>
      <c r="I729" s="11"/>
      <c r="J729" s="15">
        <v>0.13</v>
      </c>
      <c r="K729" s="5" t="s">
        <v>137</v>
      </c>
      <c r="L729" s="70"/>
      <c r="M729" s="77"/>
      <c r="N729" s="77"/>
      <c r="O729" s="46"/>
    </row>
    <row r="730" spans="1:15" ht="22.5">
      <c r="A730" s="73" t="s">
        <v>133</v>
      </c>
      <c r="B730" s="1" t="s">
        <v>674</v>
      </c>
      <c r="C730" s="5" t="s">
        <v>5182</v>
      </c>
      <c r="D730" s="6">
        <v>1</v>
      </c>
      <c r="E730" s="5" t="s">
        <v>5183</v>
      </c>
      <c r="F730" s="57" t="s">
        <v>548</v>
      </c>
      <c r="G730" s="9"/>
      <c r="H730" s="5"/>
      <c r="I730" s="11"/>
      <c r="J730" s="15"/>
      <c r="K730" s="5"/>
      <c r="L730" s="70" t="s">
        <v>16715</v>
      </c>
      <c r="M730" s="77"/>
      <c r="N730" s="77" t="s">
        <v>16590</v>
      </c>
      <c r="O730" s="46"/>
    </row>
    <row r="731" spans="1:15">
      <c r="A731" s="73" t="s">
        <v>133</v>
      </c>
      <c r="B731" s="1" t="s">
        <v>674</v>
      </c>
      <c r="C731" s="5" t="s">
        <v>72</v>
      </c>
      <c r="D731" s="6">
        <v>1</v>
      </c>
      <c r="E731" s="5"/>
      <c r="F731" s="57"/>
      <c r="G731" s="9"/>
      <c r="H731" s="5"/>
      <c r="I731" s="11"/>
      <c r="J731" s="15"/>
      <c r="K731" s="5"/>
      <c r="L731" s="5"/>
      <c r="M731" s="50" t="s">
        <v>140</v>
      </c>
      <c r="N731" s="50"/>
      <c r="O731" s="46"/>
    </row>
    <row r="732" spans="1:15">
      <c r="A732" s="73" t="s">
        <v>133</v>
      </c>
      <c r="B732" s="1" t="s">
        <v>676</v>
      </c>
      <c r="C732" s="5" t="s">
        <v>3876</v>
      </c>
      <c r="D732" s="6">
        <v>1</v>
      </c>
      <c r="E732" s="5" t="s">
        <v>3877</v>
      </c>
      <c r="F732" s="57" t="s">
        <v>547</v>
      </c>
      <c r="G732" s="9">
        <v>1</v>
      </c>
      <c r="H732" s="70"/>
      <c r="I732" s="11"/>
      <c r="J732" s="15">
        <v>0.13</v>
      </c>
      <c r="K732" s="5" t="s">
        <v>137</v>
      </c>
      <c r="L732" s="70"/>
      <c r="M732" s="77"/>
      <c r="N732" s="77"/>
      <c r="O732" s="46"/>
    </row>
    <row r="733" spans="1:15" ht="22.5">
      <c r="A733" s="73" t="s">
        <v>133</v>
      </c>
      <c r="B733" s="1" t="s">
        <v>676</v>
      </c>
      <c r="C733" s="5" t="s">
        <v>5182</v>
      </c>
      <c r="D733" s="6">
        <v>1</v>
      </c>
      <c r="E733" s="5" t="s">
        <v>5183</v>
      </c>
      <c r="F733" s="57" t="s">
        <v>548</v>
      </c>
      <c r="G733" s="9"/>
      <c r="H733" s="5"/>
      <c r="I733" s="11"/>
      <c r="J733" s="15"/>
      <c r="K733" s="5"/>
      <c r="L733" s="70" t="s">
        <v>16716</v>
      </c>
      <c r="M733" s="77"/>
      <c r="N733" s="77" t="s">
        <v>16591</v>
      </c>
      <c r="O733" s="46"/>
    </row>
    <row r="734" spans="1:15">
      <c r="A734" s="73" t="s">
        <v>133</v>
      </c>
      <c r="B734" s="1" t="s">
        <v>676</v>
      </c>
      <c r="C734" s="5" t="s">
        <v>72</v>
      </c>
      <c r="D734" s="6">
        <v>1</v>
      </c>
      <c r="E734" s="5"/>
      <c r="F734" s="57"/>
      <c r="G734" s="9"/>
      <c r="H734" s="5"/>
      <c r="I734" s="11"/>
      <c r="J734" s="15"/>
      <c r="K734" s="5"/>
      <c r="L734" s="5"/>
      <c r="M734" s="50" t="s">
        <v>140</v>
      </c>
      <c r="N734" s="50"/>
      <c r="O734" s="46"/>
    </row>
    <row r="735" spans="1:15">
      <c r="A735" s="73" t="s">
        <v>133</v>
      </c>
      <c r="B735" s="1" t="s">
        <v>678</v>
      </c>
      <c r="C735" s="5" t="s">
        <v>3876</v>
      </c>
      <c r="D735" s="6">
        <v>1</v>
      </c>
      <c r="E735" s="5" t="s">
        <v>3877</v>
      </c>
      <c r="F735" s="57" t="s">
        <v>547</v>
      </c>
      <c r="G735" s="9">
        <v>1</v>
      </c>
      <c r="H735" s="70"/>
      <c r="I735" s="11"/>
      <c r="J735" s="15">
        <v>0.13</v>
      </c>
      <c r="K735" s="5" t="s">
        <v>137</v>
      </c>
      <c r="L735" s="70"/>
      <c r="M735" s="77"/>
      <c r="N735" s="77"/>
      <c r="O735" s="46"/>
    </row>
    <row r="736" spans="1:15" ht="22.5">
      <c r="A736" s="73" t="s">
        <v>133</v>
      </c>
      <c r="B736" s="1" t="s">
        <v>678</v>
      </c>
      <c r="C736" s="5" t="s">
        <v>5182</v>
      </c>
      <c r="D736" s="6">
        <v>1</v>
      </c>
      <c r="E736" s="5" t="s">
        <v>5183</v>
      </c>
      <c r="F736" s="57" t="s">
        <v>548</v>
      </c>
      <c r="G736" s="9"/>
      <c r="H736" s="5"/>
      <c r="I736" s="11"/>
      <c r="J736" s="15"/>
      <c r="K736" s="5"/>
      <c r="L736" s="70" t="s">
        <v>16717</v>
      </c>
      <c r="M736" s="77"/>
      <c r="N736" s="77" t="s">
        <v>16592</v>
      </c>
      <c r="O736" s="46"/>
    </row>
    <row r="737" spans="1:15">
      <c r="A737" s="73" t="s">
        <v>133</v>
      </c>
      <c r="B737" s="1" t="s">
        <v>678</v>
      </c>
      <c r="C737" s="5" t="s">
        <v>72</v>
      </c>
      <c r="D737" s="6">
        <v>1</v>
      </c>
      <c r="E737" s="5"/>
      <c r="F737" s="57"/>
      <c r="G737" s="9"/>
      <c r="H737" s="5"/>
      <c r="I737" s="11"/>
      <c r="J737" s="15"/>
      <c r="K737" s="5"/>
      <c r="L737" s="5"/>
      <c r="M737" s="50" t="s">
        <v>140</v>
      </c>
      <c r="N737" s="50"/>
      <c r="O737" s="46"/>
    </row>
    <row r="738" spans="1:15">
      <c r="A738" s="73" t="s">
        <v>133</v>
      </c>
      <c r="B738" s="1" t="s">
        <v>682</v>
      </c>
      <c r="C738" s="5" t="s">
        <v>3876</v>
      </c>
      <c r="D738" s="6">
        <v>1</v>
      </c>
      <c r="E738" s="5" t="s">
        <v>3877</v>
      </c>
      <c r="F738" s="57" t="s">
        <v>547</v>
      </c>
      <c r="G738" s="9">
        <v>1</v>
      </c>
      <c r="H738" s="70"/>
      <c r="I738" s="11"/>
      <c r="J738" s="15">
        <v>0.13</v>
      </c>
      <c r="K738" s="5" t="s">
        <v>137</v>
      </c>
      <c r="L738" s="70"/>
      <c r="M738" s="77"/>
      <c r="N738" s="77"/>
      <c r="O738" s="46"/>
    </row>
    <row r="739" spans="1:15" ht="22.5">
      <c r="A739" s="73" t="s">
        <v>133</v>
      </c>
      <c r="B739" s="1" t="s">
        <v>682</v>
      </c>
      <c r="C739" s="5" t="s">
        <v>5182</v>
      </c>
      <c r="D739" s="6">
        <v>1</v>
      </c>
      <c r="E739" s="5" t="s">
        <v>5183</v>
      </c>
      <c r="F739" s="57" t="s">
        <v>548</v>
      </c>
      <c r="G739" s="9"/>
      <c r="H739" s="5"/>
      <c r="I739" s="11"/>
      <c r="J739" s="15"/>
      <c r="K739" s="5"/>
      <c r="L739" s="70" t="s">
        <v>16718</v>
      </c>
      <c r="M739" s="77"/>
      <c r="N739" s="77" t="s">
        <v>16593</v>
      </c>
      <c r="O739" s="46"/>
    </row>
    <row r="740" spans="1:15">
      <c r="A740" s="73" t="s">
        <v>133</v>
      </c>
      <c r="B740" s="1" t="s">
        <v>682</v>
      </c>
      <c r="C740" s="5" t="s">
        <v>72</v>
      </c>
      <c r="D740" s="6">
        <v>1</v>
      </c>
      <c r="E740" s="5"/>
      <c r="F740" s="57"/>
      <c r="G740" s="9"/>
      <c r="H740" s="5"/>
      <c r="I740" s="11"/>
      <c r="J740" s="15"/>
      <c r="K740" s="5"/>
      <c r="L740" s="5"/>
      <c r="M740" s="50" t="s">
        <v>140</v>
      </c>
      <c r="N740" s="50"/>
      <c r="O740" s="46"/>
    </row>
    <row r="741" spans="1:15">
      <c r="A741" s="73" t="s">
        <v>133</v>
      </c>
      <c r="B741" s="1" t="s">
        <v>684</v>
      </c>
      <c r="C741" s="5" t="s">
        <v>3876</v>
      </c>
      <c r="D741" s="6">
        <v>1</v>
      </c>
      <c r="E741" s="5" t="s">
        <v>3877</v>
      </c>
      <c r="F741" s="57" t="s">
        <v>547</v>
      </c>
      <c r="G741" s="9">
        <v>1</v>
      </c>
      <c r="H741" s="70"/>
      <c r="I741" s="11"/>
      <c r="J741" s="15">
        <v>0.13</v>
      </c>
      <c r="K741" s="5" t="s">
        <v>137</v>
      </c>
      <c r="L741" s="70"/>
      <c r="M741" s="77"/>
      <c r="N741" s="77"/>
      <c r="O741" s="46"/>
    </row>
    <row r="742" spans="1:15" ht="22.5">
      <c r="A742" s="73" t="s">
        <v>133</v>
      </c>
      <c r="B742" s="1" t="s">
        <v>684</v>
      </c>
      <c r="C742" s="5" t="s">
        <v>5182</v>
      </c>
      <c r="D742" s="6">
        <v>1</v>
      </c>
      <c r="E742" s="5" t="s">
        <v>5183</v>
      </c>
      <c r="F742" s="57" t="s">
        <v>548</v>
      </c>
      <c r="G742" s="9"/>
      <c r="H742" s="5"/>
      <c r="I742" s="11"/>
      <c r="J742" s="15"/>
      <c r="K742" s="5"/>
      <c r="L742" s="70" t="s">
        <v>16719</v>
      </c>
      <c r="M742" s="77"/>
      <c r="N742" s="77" t="s">
        <v>16594</v>
      </c>
      <c r="O742" s="46"/>
    </row>
    <row r="743" spans="1:15">
      <c r="A743" s="73" t="s">
        <v>133</v>
      </c>
      <c r="B743" s="1" t="s">
        <v>684</v>
      </c>
      <c r="C743" s="5" t="s">
        <v>72</v>
      </c>
      <c r="D743" s="6">
        <v>1</v>
      </c>
      <c r="E743" s="5"/>
      <c r="F743" s="57"/>
      <c r="G743" s="9"/>
      <c r="H743" s="5"/>
      <c r="I743" s="11"/>
      <c r="J743" s="15"/>
      <c r="K743" s="5"/>
      <c r="L743" s="5"/>
      <c r="M743" s="50" t="s">
        <v>140</v>
      </c>
      <c r="N743" s="50"/>
      <c r="O743" s="46"/>
    </row>
    <row r="744" spans="1:15">
      <c r="A744" s="12" t="s">
        <v>133</v>
      </c>
      <c r="B744" s="1" t="s">
        <v>9845</v>
      </c>
      <c r="C744" s="5" t="s">
        <v>72</v>
      </c>
      <c r="D744" s="6">
        <v>1</v>
      </c>
      <c r="E744" s="5"/>
      <c r="F744" s="57"/>
      <c r="G744" s="9"/>
      <c r="H744" s="5"/>
      <c r="I744" s="11"/>
      <c r="J744" s="15"/>
      <c r="K744" s="5"/>
      <c r="L744" s="70"/>
      <c r="M744" s="77"/>
      <c r="N744" s="77"/>
      <c r="O744" s="46"/>
    </row>
    <row r="745" spans="1:15">
      <c r="A745" s="12" t="s">
        <v>133</v>
      </c>
      <c r="B745" s="1" t="s">
        <v>9848</v>
      </c>
      <c r="C745" s="5" t="s">
        <v>72</v>
      </c>
      <c r="D745" s="6">
        <v>1</v>
      </c>
      <c r="E745" s="5"/>
      <c r="F745" s="57"/>
      <c r="G745" s="9"/>
      <c r="H745" s="5"/>
      <c r="I745" s="11"/>
      <c r="J745" s="15"/>
      <c r="K745" s="5"/>
      <c r="L745" s="70"/>
      <c r="M745" s="77"/>
      <c r="N745" s="77"/>
      <c r="O745" s="46"/>
    </row>
    <row r="746" spans="1:15">
      <c r="A746" s="73" t="s">
        <v>133</v>
      </c>
      <c r="B746" s="1" t="s">
        <v>1706</v>
      </c>
      <c r="C746" s="5" t="s">
        <v>3876</v>
      </c>
      <c r="D746" s="6">
        <v>1</v>
      </c>
      <c r="E746" s="5" t="s">
        <v>3877</v>
      </c>
      <c r="F746" s="57" t="s">
        <v>547</v>
      </c>
      <c r="G746" s="9">
        <v>1</v>
      </c>
      <c r="H746" s="70"/>
      <c r="I746" s="11"/>
      <c r="J746" s="15">
        <v>0.13</v>
      </c>
      <c r="K746" s="5" t="s">
        <v>137</v>
      </c>
      <c r="L746" s="70"/>
      <c r="M746" s="77"/>
      <c r="N746" s="77"/>
      <c r="O746" s="46"/>
    </row>
    <row r="747" spans="1:15">
      <c r="A747" s="73" t="s">
        <v>133</v>
      </c>
      <c r="B747" s="1" t="s">
        <v>1706</v>
      </c>
      <c r="C747" s="5" t="s">
        <v>72</v>
      </c>
      <c r="D747" s="6">
        <v>1</v>
      </c>
      <c r="E747" s="5"/>
      <c r="F747" s="57"/>
      <c r="G747" s="9"/>
      <c r="H747" s="5"/>
      <c r="I747" s="11"/>
      <c r="J747" s="15"/>
      <c r="K747" s="5"/>
      <c r="L747" s="5"/>
      <c r="M747" s="50" t="s">
        <v>140</v>
      </c>
      <c r="N747" s="50"/>
      <c r="O747" s="46"/>
    </row>
    <row r="748" spans="1:15">
      <c r="A748" s="73" t="s">
        <v>133</v>
      </c>
      <c r="B748" s="1" t="s">
        <v>1714</v>
      </c>
      <c r="C748" s="5" t="s">
        <v>3876</v>
      </c>
      <c r="D748" s="6">
        <v>1</v>
      </c>
      <c r="E748" s="5" t="s">
        <v>3877</v>
      </c>
      <c r="F748" s="57" t="s">
        <v>547</v>
      </c>
      <c r="G748" s="9">
        <v>1</v>
      </c>
      <c r="H748" s="70"/>
      <c r="I748" s="11"/>
      <c r="J748" s="15">
        <v>0.13</v>
      </c>
      <c r="K748" s="5" t="s">
        <v>137</v>
      </c>
      <c r="L748" s="70"/>
      <c r="M748" s="77"/>
      <c r="N748" s="77"/>
      <c r="O748" s="46"/>
    </row>
    <row r="749" spans="1:15">
      <c r="A749" s="73" t="s">
        <v>133</v>
      </c>
      <c r="B749" s="1" t="s">
        <v>1714</v>
      </c>
      <c r="C749" s="5" t="s">
        <v>72</v>
      </c>
      <c r="D749" s="6">
        <v>1</v>
      </c>
      <c r="E749" s="5"/>
      <c r="F749" s="57"/>
      <c r="G749" s="9"/>
      <c r="H749" s="5"/>
      <c r="I749" s="11"/>
      <c r="J749" s="15"/>
      <c r="K749" s="5"/>
      <c r="L749" s="5"/>
      <c r="M749" s="50" t="s">
        <v>140</v>
      </c>
      <c r="N749" s="50"/>
      <c r="O749" s="46"/>
    </row>
    <row r="750" spans="1:15">
      <c r="A750" s="73" t="s">
        <v>133</v>
      </c>
      <c r="B750" s="1" t="s">
        <v>1718</v>
      </c>
      <c r="C750" s="5" t="s">
        <v>3876</v>
      </c>
      <c r="D750" s="6">
        <v>1</v>
      </c>
      <c r="E750" s="5" t="s">
        <v>3877</v>
      </c>
      <c r="F750" s="57" t="s">
        <v>547</v>
      </c>
      <c r="G750" s="9">
        <v>1</v>
      </c>
      <c r="H750" s="70"/>
      <c r="I750" s="11"/>
      <c r="J750" s="15">
        <v>0.13</v>
      </c>
      <c r="K750" s="5" t="s">
        <v>137</v>
      </c>
      <c r="L750" s="70"/>
      <c r="M750" s="77"/>
      <c r="N750" s="77"/>
      <c r="O750" s="46"/>
    </row>
    <row r="751" spans="1:15">
      <c r="A751" s="73" t="s">
        <v>133</v>
      </c>
      <c r="B751" s="1" t="s">
        <v>1718</v>
      </c>
      <c r="C751" s="5" t="s">
        <v>72</v>
      </c>
      <c r="D751" s="6">
        <v>1</v>
      </c>
      <c r="E751" s="5"/>
      <c r="F751" s="57"/>
      <c r="G751" s="9"/>
      <c r="H751" s="5"/>
      <c r="I751" s="11"/>
      <c r="J751" s="15"/>
      <c r="K751" s="5"/>
      <c r="L751" s="5"/>
      <c r="M751" s="50" t="s">
        <v>140</v>
      </c>
      <c r="N751" s="50"/>
      <c r="O751" s="46"/>
    </row>
    <row r="752" spans="1:15">
      <c r="A752" s="73" t="s">
        <v>133</v>
      </c>
      <c r="B752" s="1" t="s">
        <v>569</v>
      </c>
      <c r="C752" s="5" t="s">
        <v>3876</v>
      </c>
      <c r="D752" s="6">
        <v>1</v>
      </c>
      <c r="E752" s="5" t="s">
        <v>3877</v>
      </c>
      <c r="F752" s="57" t="s">
        <v>547</v>
      </c>
      <c r="G752" s="9">
        <v>1</v>
      </c>
      <c r="H752" s="70"/>
      <c r="I752" s="11"/>
      <c r="J752" s="15">
        <v>0.13</v>
      </c>
      <c r="K752" s="5" t="s">
        <v>137</v>
      </c>
      <c r="L752" s="70"/>
      <c r="M752" s="77"/>
      <c r="N752" s="77"/>
      <c r="O752" s="46"/>
    </row>
    <row r="753" spans="1:15" ht="22.5">
      <c r="A753" s="73" t="s">
        <v>133</v>
      </c>
      <c r="B753" s="1" t="s">
        <v>569</v>
      </c>
      <c r="C753" s="5" t="s">
        <v>5182</v>
      </c>
      <c r="D753" s="6">
        <v>1</v>
      </c>
      <c r="E753" s="5" t="s">
        <v>5183</v>
      </c>
      <c r="F753" s="57" t="s">
        <v>548</v>
      </c>
      <c r="G753" s="9"/>
      <c r="H753" s="5"/>
      <c r="I753" s="11"/>
      <c r="J753" s="15"/>
      <c r="K753" s="5"/>
      <c r="L753" s="70" t="s">
        <v>16720</v>
      </c>
      <c r="M753" s="77"/>
      <c r="N753" s="77" t="s">
        <v>16595</v>
      </c>
      <c r="O753" s="46"/>
    </row>
    <row r="754" spans="1:15">
      <c r="A754" s="73" t="s">
        <v>133</v>
      </c>
      <c r="B754" s="1" t="s">
        <v>569</v>
      </c>
      <c r="C754" s="5" t="s">
        <v>72</v>
      </c>
      <c r="D754" s="6">
        <v>1</v>
      </c>
      <c r="E754" s="5"/>
      <c r="F754" s="57"/>
      <c r="G754" s="9"/>
      <c r="H754" s="5"/>
      <c r="I754" s="11"/>
      <c r="J754" s="15"/>
      <c r="K754" s="5"/>
      <c r="L754" s="5"/>
      <c r="M754" s="50" t="s">
        <v>140</v>
      </c>
      <c r="N754" s="50"/>
      <c r="O754" s="46"/>
    </row>
    <row r="755" spans="1:15">
      <c r="A755" s="73" t="s">
        <v>133</v>
      </c>
      <c r="B755" s="1" t="s">
        <v>1721</v>
      </c>
      <c r="C755" s="5" t="s">
        <v>3876</v>
      </c>
      <c r="D755" s="6">
        <v>1</v>
      </c>
      <c r="E755" s="5" t="s">
        <v>3877</v>
      </c>
      <c r="F755" s="57" t="s">
        <v>547</v>
      </c>
      <c r="G755" s="9">
        <v>1</v>
      </c>
      <c r="H755" s="70"/>
      <c r="I755" s="11"/>
      <c r="J755" s="15">
        <v>0.13</v>
      </c>
      <c r="K755" s="5" t="s">
        <v>137</v>
      </c>
      <c r="L755" s="70"/>
      <c r="M755" s="77"/>
      <c r="N755" s="77"/>
      <c r="O755" s="46"/>
    </row>
    <row r="756" spans="1:15">
      <c r="A756" s="73" t="s">
        <v>133</v>
      </c>
      <c r="B756" s="1" t="s">
        <v>1721</v>
      </c>
      <c r="C756" s="5" t="s">
        <v>72</v>
      </c>
      <c r="D756" s="6">
        <v>1</v>
      </c>
      <c r="E756" s="5"/>
      <c r="F756" s="57"/>
      <c r="G756" s="9"/>
      <c r="H756" s="5"/>
      <c r="I756" s="11"/>
      <c r="J756" s="15"/>
      <c r="K756" s="5"/>
      <c r="L756" s="5"/>
      <c r="M756" s="50" t="s">
        <v>140</v>
      </c>
      <c r="N756" s="50"/>
      <c r="O756" s="46"/>
    </row>
    <row r="757" spans="1:15">
      <c r="A757" s="73" t="s">
        <v>133</v>
      </c>
      <c r="B757" s="1" t="s">
        <v>1711</v>
      </c>
      <c r="C757" s="5" t="s">
        <v>3876</v>
      </c>
      <c r="D757" s="6">
        <v>1</v>
      </c>
      <c r="E757" s="5" t="s">
        <v>3877</v>
      </c>
      <c r="F757" s="57" t="s">
        <v>547</v>
      </c>
      <c r="G757" s="9">
        <v>1</v>
      </c>
      <c r="H757" s="70"/>
      <c r="I757" s="11"/>
      <c r="J757" s="15">
        <v>0.13</v>
      </c>
      <c r="K757" s="5" t="s">
        <v>137</v>
      </c>
      <c r="L757" s="70"/>
      <c r="M757" s="77"/>
      <c r="N757" s="77"/>
      <c r="O757" s="46"/>
    </row>
    <row r="758" spans="1:15">
      <c r="A758" s="73" t="s">
        <v>133</v>
      </c>
      <c r="B758" s="1" t="s">
        <v>1711</v>
      </c>
      <c r="C758" s="5" t="s">
        <v>72</v>
      </c>
      <c r="D758" s="6">
        <v>1</v>
      </c>
      <c r="E758" s="5"/>
      <c r="F758" s="57"/>
      <c r="G758" s="9"/>
      <c r="H758" s="5"/>
      <c r="I758" s="11"/>
      <c r="J758" s="15"/>
      <c r="K758" s="5"/>
      <c r="L758" s="5"/>
      <c r="M758" s="50" t="s">
        <v>140</v>
      </c>
      <c r="N758" s="50"/>
      <c r="O758" s="46"/>
    </row>
    <row r="759" spans="1:15">
      <c r="A759" s="73" t="s">
        <v>133</v>
      </c>
      <c r="B759" s="1" t="s">
        <v>545</v>
      </c>
      <c r="C759" s="5" t="s">
        <v>3876</v>
      </c>
      <c r="D759" s="6">
        <v>1</v>
      </c>
      <c r="E759" s="5" t="s">
        <v>3877</v>
      </c>
      <c r="F759" s="57" t="s">
        <v>547</v>
      </c>
      <c r="G759" s="9">
        <v>1</v>
      </c>
      <c r="H759" s="70"/>
      <c r="I759" s="11"/>
      <c r="J759" s="15">
        <v>0.13</v>
      </c>
      <c r="K759" s="5" t="s">
        <v>137</v>
      </c>
      <c r="L759" s="70"/>
      <c r="M759" s="77"/>
      <c r="N759" s="77"/>
      <c r="O759" s="46"/>
    </row>
    <row r="760" spans="1:15" ht="22.5">
      <c r="A760" s="73" t="s">
        <v>133</v>
      </c>
      <c r="B760" s="1" t="s">
        <v>545</v>
      </c>
      <c r="C760" s="5" t="s">
        <v>5182</v>
      </c>
      <c r="D760" s="6">
        <v>1</v>
      </c>
      <c r="E760" s="5" t="s">
        <v>5183</v>
      </c>
      <c r="F760" s="57" t="s">
        <v>548</v>
      </c>
      <c r="G760" s="9"/>
      <c r="H760" s="5"/>
      <c r="I760" s="11"/>
      <c r="J760" s="15"/>
      <c r="K760" s="5"/>
      <c r="L760" s="70" t="s">
        <v>16721</v>
      </c>
      <c r="M760" s="77"/>
      <c r="N760" s="77" t="s">
        <v>16596</v>
      </c>
      <c r="O760" s="46"/>
    </row>
    <row r="761" spans="1:15">
      <c r="A761" s="73" t="s">
        <v>133</v>
      </c>
      <c r="B761" s="1" t="s">
        <v>545</v>
      </c>
      <c r="C761" s="5" t="s">
        <v>72</v>
      </c>
      <c r="D761" s="6">
        <v>1</v>
      </c>
      <c r="E761" s="5"/>
      <c r="F761" s="57"/>
      <c r="G761" s="9"/>
      <c r="H761" s="5"/>
      <c r="I761" s="11"/>
      <c r="J761" s="15"/>
      <c r="K761" s="5"/>
      <c r="L761" s="5"/>
      <c r="M761" s="50" t="s">
        <v>140</v>
      </c>
      <c r="N761" s="50"/>
      <c r="O761" s="46"/>
    </row>
    <row r="762" spans="1:15">
      <c r="A762" s="73" t="s">
        <v>133</v>
      </c>
      <c r="B762" s="1" t="s">
        <v>552</v>
      </c>
      <c r="C762" s="5" t="s">
        <v>3876</v>
      </c>
      <c r="D762" s="6">
        <v>1</v>
      </c>
      <c r="E762" s="5" t="s">
        <v>3877</v>
      </c>
      <c r="F762" s="57" t="s">
        <v>547</v>
      </c>
      <c r="G762" s="9">
        <v>1</v>
      </c>
      <c r="H762" s="70"/>
      <c r="I762" s="11"/>
      <c r="J762" s="15">
        <v>0.13</v>
      </c>
      <c r="K762" s="5" t="s">
        <v>137</v>
      </c>
      <c r="L762" s="70"/>
      <c r="M762" s="77"/>
      <c r="N762" s="77"/>
      <c r="O762" s="46"/>
    </row>
    <row r="763" spans="1:15" ht="22.5">
      <c r="A763" s="73" t="s">
        <v>133</v>
      </c>
      <c r="B763" s="1" t="s">
        <v>552</v>
      </c>
      <c r="C763" s="5" t="s">
        <v>5182</v>
      </c>
      <c r="D763" s="6">
        <v>1</v>
      </c>
      <c r="E763" s="5" t="s">
        <v>5183</v>
      </c>
      <c r="F763" s="57" t="s">
        <v>548</v>
      </c>
      <c r="G763" s="9"/>
      <c r="H763" s="5"/>
      <c r="I763" s="11"/>
      <c r="J763" s="15"/>
      <c r="K763" s="5"/>
      <c r="L763" s="70" t="s">
        <v>16722</v>
      </c>
      <c r="M763" s="77"/>
      <c r="N763" s="77" t="s">
        <v>16597</v>
      </c>
      <c r="O763" s="46"/>
    </row>
    <row r="764" spans="1:15">
      <c r="A764" s="73" t="s">
        <v>133</v>
      </c>
      <c r="B764" s="1" t="s">
        <v>552</v>
      </c>
      <c r="C764" s="5" t="s">
        <v>72</v>
      </c>
      <c r="D764" s="6">
        <v>1</v>
      </c>
      <c r="E764" s="5"/>
      <c r="F764" s="57"/>
      <c r="G764" s="9"/>
      <c r="H764" s="5"/>
      <c r="I764" s="11"/>
      <c r="J764" s="15"/>
      <c r="K764" s="5"/>
      <c r="L764" s="5"/>
      <c r="M764" s="50" t="s">
        <v>140</v>
      </c>
      <c r="N764" s="50"/>
      <c r="O764" s="46"/>
    </row>
    <row r="765" spans="1:15">
      <c r="A765" s="73" t="s">
        <v>133</v>
      </c>
      <c r="B765" s="1" t="s">
        <v>554</v>
      </c>
      <c r="C765" s="5" t="s">
        <v>3876</v>
      </c>
      <c r="D765" s="6">
        <v>1</v>
      </c>
      <c r="E765" s="5" t="s">
        <v>3877</v>
      </c>
      <c r="F765" s="57" t="s">
        <v>547</v>
      </c>
      <c r="G765" s="9">
        <v>1</v>
      </c>
      <c r="H765" s="70"/>
      <c r="I765" s="11"/>
      <c r="J765" s="15">
        <v>0.13</v>
      </c>
      <c r="K765" s="5" t="s">
        <v>137</v>
      </c>
      <c r="L765" s="70"/>
      <c r="M765" s="77"/>
      <c r="N765" s="77"/>
      <c r="O765" s="46"/>
    </row>
    <row r="766" spans="1:15" ht="22.5">
      <c r="A766" s="73" t="s">
        <v>133</v>
      </c>
      <c r="B766" s="1" t="s">
        <v>554</v>
      </c>
      <c r="C766" s="5" t="s">
        <v>5182</v>
      </c>
      <c r="D766" s="6">
        <v>1</v>
      </c>
      <c r="E766" s="5" t="s">
        <v>5183</v>
      </c>
      <c r="F766" s="57" t="s">
        <v>548</v>
      </c>
      <c r="G766" s="9"/>
      <c r="H766" s="5"/>
      <c r="I766" s="11"/>
      <c r="J766" s="15"/>
      <c r="K766" s="5"/>
      <c r="L766" s="70" t="s">
        <v>16723</v>
      </c>
      <c r="M766" s="77"/>
      <c r="N766" s="77" t="s">
        <v>16598</v>
      </c>
      <c r="O766" s="46"/>
    </row>
    <row r="767" spans="1:15">
      <c r="A767" s="73" t="s">
        <v>133</v>
      </c>
      <c r="B767" s="1" t="s">
        <v>554</v>
      </c>
      <c r="C767" s="5" t="s">
        <v>72</v>
      </c>
      <c r="D767" s="6">
        <v>1</v>
      </c>
      <c r="E767" s="5"/>
      <c r="F767" s="57"/>
      <c r="G767" s="9"/>
      <c r="H767" s="5"/>
      <c r="I767" s="11"/>
      <c r="J767" s="15"/>
      <c r="K767" s="5"/>
      <c r="L767" s="5"/>
      <c r="M767" s="50" t="s">
        <v>140</v>
      </c>
      <c r="N767" s="50"/>
      <c r="O767" s="46"/>
    </row>
    <row r="768" spans="1:15">
      <c r="A768" s="73" t="s">
        <v>133</v>
      </c>
      <c r="B768" s="1" t="s">
        <v>556</v>
      </c>
      <c r="C768" s="5" t="s">
        <v>3876</v>
      </c>
      <c r="D768" s="6">
        <v>1</v>
      </c>
      <c r="E768" s="5" t="s">
        <v>3877</v>
      </c>
      <c r="F768" s="57" t="s">
        <v>547</v>
      </c>
      <c r="G768" s="9">
        <v>1</v>
      </c>
      <c r="H768" s="70"/>
      <c r="I768" s="11"/>
      <c r="J768" s="15">
        <v>0.13</v>
      </c>
      <c r="K768" s="5" t="s">
        <v>137</v>
      </c>
      <c r="L768" s="70"/>
      <c r="M768" s="77"/>
      <c r="N768" s="77"/>
      <c r="O768" s="46"/>
    </row>
    <row r="769" spans="1:15" ht="22.5">
      <c r="A769" s="73" t="s">
        <v>133</v>
      </c>
      <c r="B769" s="1" t="s">
        <v>556</v>
      </c>
      <c r="C769" s="5" t="s">
        <v>5182</v>
      </c>
      <c r="D769" s="6">
        <v>1</v>
      </c>
      <c r="E769" s="5" t="s">
        <v>5183</v>
      </c>
      <c r="F769" s="57" t="s">
        <v>548</v>
      </c>
      <c r="G769" s="9"/>
      <c r="H769" s="5"/>
      <c r="I769" s="11"/>
      <c r="J769" s="15"/>
      <c r="K769" s="5"/>
      <c r="L769" s="70" t="s">
        <v>16724</v>
      </c>
      <c r="M769" s="77"/>
      <c r="N769" s="77" t="s">
        <v>16599</v>
      </c>
      <c r="O769" s="46"/>
    </row>
    <row r="770" spans="1:15">
      <c r="A770" s="73" t="s">
        <v>133</v>
      </c>
      <c r="B770" s="1" t="s">
        <v>556</v>
      </c>
      <c r="C770" s="5" t="s">
        <v>72</v>
      </c>
      <c r="D770" s="6">
        <v>1</v>
      </c>
      <c r="E770" s="5"/>
      <c r="F770" s="57"/>
      <c r="G770" s="9"/>
      <c r="H770" s="5"/>
      <c r="I770" s="11"/>
      <c r="J770" s="15"/>
      <c r="K770" s="5"/>
      <c r="L770" s="5"/>
      <c r="M770" s="50" t="s">
        <v>140</v>
      </c>
      <c r="N770" s="50"/>
      <c r="O770" s="46"/>
    </row>
    <row r="771" spans="1:15">
      <c r="A771" s="73" t="s">
        <v>133</v>
      </c>
      <c r="B771" s="1" t="s">
        <v>579</v>
      </c>
      <c r="C771" s="5" t="s">
        <v>3876</v>
      </c>
      <c r="D771" s="6">
        <v>1</v>
      </c>
      <c r="E771" s="5" t="s">
        <v>3877</v>
      </c>
      <c r="F771" s="57" t="s">
        <v>547</v>
      </c>
      <c r="G771" s="9">
        <v>1</v>
      </c>
      <c r="H771" s="70"/>
      <c r="I771" s="11"/>
      <c r="J771" s="15">
        <v>0.13</v>
      </c>
      <c r="K771" s="5" t="s">
        <v>137</v>
      </c>
      <c r="L771" s="70"/>
      <c r="M771" s="77"/>
      <c r="N771" s="77"/>
      <c r="O771" s="46"/>
    </row>
    <row r="772" spans="1:15" ht="22.5">
      <c r="A772" s="73" t="s">
        <v>133</v>
      </c>
      <c r="B772" s="1" t="s">
        <v>579</v>
      </c>
      <c r="C772" s="5" t="s">
        <v>5182</v>
      </c>
      <c r="D772" s="6">
        <v>1</v>
      </c>
      <c r="E772" s="5" t="s">
        <v>5183</v>
      </c>
      <c r="F772" s="57" t="s">
        <v>548</v>
      </c>
      <c r="G772" s="9"/>
      <c r="H772" s="5"/>
      <c r="I772" s="11"/>
      <c r="J772" s="15"/>
      <c r="K772" s="5"/>
      <c r="L772" s="70" t="s">
        <v>16725</v>
      </c>
      <c r="M772" s="77"/>
      <c r="N772" s="77" t="s">
        <v>16600</v>
      </c>
      <c r="O772" s="46"/>
    </row>
    <row r="773" spans="1:15">
      <c r="A773" s="73" t="s">
        <v>133</v>
      </c>
      <c r="B773" s="1" t="s">
        <v>579</v>
      </c>
      <c r="C773" s="5" t="s">
        <v>72</v>
      </c>
      <c r="D773" s="6">
        <v>1</v>
      </c>
      <c r="E773" s="5"/>
      <c r="F773" s="57"/>
      <c r="G773" s="9"/>
      <c r="H773" s="5"/>
      <c r="I773" s="11"/>
      <c r="J773" s="15"/>
      <c r="K773" s="5"/>
      <c r="L773" s="5"/>
      <c r="M773" s="50" t="s">
        <v>140</v>
      </c>
      <c r="N773" s="50"/>
      <c r="O773" s="46"/>
    </row>
    <row r="774" spans="1:15">
      <c r="A774" s="73" t="s">
        <v>133</v>
      </c>
      <c r="B774" s="1" t="s">
        <v>584</v>
      </c>
      <c r="C774" s="5" t="s">
        <v>3876</v>
      </c>
      <c r="D774" s="6">
        <v>1</v>
      </c>
      <c r="E774" s="5" t="s">
        <v>3877</v>
      </c>
      <c r="F774" s="57" t="s">
        <v>547</v>
      </c>
      <c r="G774" s="9">
        <v>1</v>
      </c>
      <c r="H774" s="70"/>
      <c r="I774" s="11"/>
      <c r="J774" s="15">
        <v>0.13</v>
      </c>
      <c r="K774" s="5" t="s">
        <v>137</v>
      </c>
      <c r="L774" s="70"/>
      <c r="M774" s="77"/>
      <c r="N774" s="77"/>
      <c r="O774" s="46"/>
    </row>
    <row r="775" spans="1:15" ht="22.5">
      <c r="A775" s="73" t="s">
        <v>133</v>
      </c>
      <c r="B775" s="1" t="s">
        <v>584</v>
      </c>
      <c r="C775" s="5" t="s">
        <v>5182</v>
      </c>
      <c r="D775" s="6">
        <v>1</v>
      </c>
      <c r="E775" s="5" t="s">
        <v>5183</v>
      </c>
      <c r="F775" s="57" t="s">
        <v>548</v>
      </c>
      <c r="G775" s="9"/>
      <c r="H775" s="5"/>
      <c r="I775" s="11"/>
      <c r="J775" s="15"/>
      <c r="K775" s="5"/>
      <c r="L775" s="70" t="s">
        <v>16726</v>
      </c>
      <c r="M775" s="77"/>
      <c r="N775" s="77" t="s">
        <v>16601</v>
      </c>
      <c r="O775" s="46"/>
    </row>
    <row r="776" spans="1:15">
      <c r="A776" s="73" t="s">
        <v>133</v>
      </c>
      <c r="B776" s="1" t="s">
        <v>584</v>
      </c>
      <c r="C776" s="5" t="s">
        <v>72</v>
      </c>
      <c r="D776" s="6">
        <v>1</v>
      </c>
      <c r="E776" s="5"/>
      <c r="F776" s="57"/>
      <c r="G776" s="9"/>
      <c r="H776" s="5"/>
      <c r="I776" s="11"/>
      <c r="J776" s="15"/>
      <c r="K776" s="5"/>
      <c r="L776" s="5"/>
      <c r="M776" s="50" t="s">
        <v>140</v>
      </c>
      <c r="N776" s="50"/>
      <c r="O776" s="46"/>
    </row>
    <row r="777" spans="1:15">
      <c r="A777" s="73" t="s">
        <v>133</v>
      </c>
      <c r="B777" s="1" t="s">
        <v>586</v>
      </c>
      <c r="C777" s="5" t="s">
        <v>3876</v>
      </c>
      <c r="D777" s="6">
        <v>1</v>
      </c>
      <c r="E777" s="5" t="s">
        <v>3877</v>
      </c>
      <c r="F777" s="57" t="s">
        <v>547</v>
      </c>
      <c r="G777" s="9">
        <v>1</v>
      </c>
      <c r="H777" s="70"/>
      <c r="I777" s="11"/>
      <c r="J777" s="15">
        <v>0.13</v>
      </c>
      <c r="K777" s="5" t="s">
        <v>137</v>
      </c>
      <c r="L777" s="70"/>
      <c r="M777" s="77"/>
      <c r="N777" s="77"/>
      <c r="O777" s="46"/>
    </row>
    <row r="778" spans="1:15" ht="22.5">
      <c r="A778" s="73" t="s">
        <v>133</v>
      </c>
      <c r="B778" s="1" t="s">
        <v>586</v>
      </c>
      <c r="C778" s="5" t="s">
        <v>5182</v>
      </c>
      <c r="D778" s="6">
        <v>1</v>
      </c>
      <c r="E778" s="5" t="s">
        <v>5183</v>
      </c>
      <c r="F778" s="57" t="s">
        <v>548</v>
      </c>
      <c r="G778" s="9"/>
      <c r="H778" s="5"/>
      <c r="I778" s="11"/>
      <c r="J778" s="15"/>
      <c r="K778" s="5"/>
      <c r="L778" s="70" t="s">
        <v>16727</v>
      </c>
      <c r="M778" s="77"/>
      <c r="N778" s="77" t="s">
        <v>16602</v>
      </c>
      <c r="O778" s="46"/>
    </row>
    <row r="779" spans="1:15">
      <c r="A779" s="73" t="s">
        <v>133</v>
      </c>
      <c r="B779" s="1" t="s">
        <v>586</v>
      </c>
      <c r="C779" s="5" t="s">
        <v>72</v>
      </c>
      <c r="D779" s="6">
        <v>1</v>
      </c>
      <c r="E779" s="5"/>
      <c r="F779" s="57"/>
      <c r="G779" s="9"/>
      <c r="H779" s="5"/>
      <c r="I779" s="11"/>
      <c r="J779" s="15"/>
      <c r="K779" s="5"/>
      <c r="L779" s="5"/>
      <c r="M779" s="50" t="s">
        <v>140</v>
      </c>
      <c r="N779" s="50"/>
      <c r="O779" s="46"/>
    </row>
    <row r="780" spans="1:15">
      <c r="A780" s="73" t="s">
        <v>133</v>
      </c>
      <c r="B780" s="1" t="s">
        <v>588</v>
      </c>
      <c r="C780" s="5" t="s">
        <v>3876</v>
      </c>
      <c r="D780" s="6">
        <v>1</v>
      </c>
      <c r="E780" s="5" t="s">
        <v>3877</v>
      </c>
      <c r="F780" s="57" t="s">
        <v>547</v>
      </c>
      <c r="G780" s="9">
        <v>1</v>
      </c>
      <c r="H780" s="70"/>
      <c r="I780" s="11"/>
      <c r="J780" s="15">
        <v>0.13</v>
      </c>
      <c r="K780" s="5" t="s">
        <v>137</v>
      </c>
      <c r="L780" s="70"/>
      <c r="M780" s="77"/>
      <c r="N780" s="77"/>
      <c r="O780" s="46"/>
    </row>
    <row r="781" spans="1:15" ht="22.5">
      <c r="A781" s="73" t="s">
        <v>133</v>
      </c>
      <c r="B781" s="1" t="s">
        <v>588</v>
      </c>
      <c r="C781" s="5" t="s">
        <v>5182</v>
      </c>
      <c r="D781" s="6">
        <v>1</v>
      </c>
      <c r="E781" s="5" t="s">
        <v>5183</v>
      </c>
      <c r="F781" s="57" t="s">
        <v>548</v>
      </c>
      <c r="G781" s="9"/>
      <c r="H781" s="5"/>
      <c r="I781" s="11"/>
      <c r="J781" s="15"/>
      <c r="K781" s="5"/>
      <c r="L781" s="70" t="s">
        <v>16728</v>
      </c>
      <c r="M781" s="77"/>
      <c r="N781" s="77" t="s">
        <v>16603</v>
      </c>
      <c r="O781" s="46"/>
    </row>
    <row r="782" spans="1:15">
      <c r="A782" s="73" t="s">
        <v>133</v>
      </c>
      <c r="B782" s="1" t="s">
        <v>588</v>
      </c>
      <c r="C782" s="5" t="s">
        <v>72</v>
      </c>
      <c r="D782" s="6">
        <v>1</v>
      </c>
      <c r="E782" s="5"/>
      <c r="F782" s="57"/>
      <c r="G782" s="9"/>
      <c r="H782" s="5"/>
      <c r="I782" s="11"/>
      <c r="J782" s="15"/>
      <c r="K782" s="5"/>
      <c r="L782" s="5"/>
      <c r="M782" s="50" t="s">
        <v>140</v>
      </c>
      <c r="N782" s="50"/>
      <c r="O782" s="46"/>
    </row>
    <row r="783" spans="1:15">
      <c r="A783" s="73" t="s">
        <v>133</v>
      </c>
      <c r="B783" s="1" t="s">
        <v>592</v>
      </c>
      <c r="C783" s="5" t="s">
        <v>3876</v>
      </c>
      <c r="D783" s="6">
        <v>1</v>
      </c>
      <c r="E783" s="5" t="s">
        <v>3877</v>
      </c>
      <c r="F783" s="57" t="s">
        <v>547</v>
      </c>
      <c r="G783" s="9">
        <v>1</v>
      </c>
      <c r="H783" s="70"/>
      <c r="I783" s="11"/>
      <c r="J783" s="15">
        <v>0.13</v>
      </c>
      <c r="K783" s="5" t="s">
        <v>137</v>
      </c>
      <c r="L783" s="70"/>
      <c r="M783" s="77"/>
      <c r="N783" s="77"/>
      <c r="O783" s="46"/>
    </row>
    <row r="784" spans="1:15" ht="22.5">
      <c r="A784" s="73" t="s">
        <v>133</v>
      </c>
      <c r="B784" s="1" t="s">
        <v>592</v>
      </c>
      <c r="C784" s="5" t="s">
        <v>5182</v>
      </c>
      <c r="D784" s="6">
        <v>1</v>
      </c>
      <c r="E784" s="5" t="s">
        <v>5183</v>
      </c>
      <c r="F784" s="57" t="s">
        <v>548</v>
      </c>
      <c r="G784" s="9"/>
      <c r="H784" s="5"/>
      <c r="I784" s="11"/>
      <c r="J784" s="15"/>
      <c r="K784" s="5"/>
      <c r="L784" s="70" t="s">
        <v>16729</v>
      </c>
      <c r="M784" s="77"/>
      <c r="N784" s="77" t="s">
        <v>16604</v>
      </c>
      <c r="O784" s="46"/>
    </row>
    <row r="785" spans="1:15">
      <c r="A785" s="73" t="s">
        <v>133</v>
      </c>
      <c r="B785" s="1" t="s">
        <v>592</v>
      </c>
      <c r="C785" s="5" t="s">
        <v>72</v>
      </c>
      <c r="D785" s="6">
        <v>1</v>
      </c>
      <c r="E785" s="5"/>
      <c r="F785" s="57"/>
      <c r="G785" s="9"/>
      <c r="H785" s="5"/>
      <c r="I785" s="11"/>
      <c r="J785" s="15"/>
      <c r="K785" s="5"/>
      <c r="L785" s="5"/>
      <c r="M785" s="50" t="s">
        <v>140</v>
      </c>
      <c r="N785" s="50"/>
      <c r="O785" s="46"/>
    </row>
    <row r="786" spans="1:15">
      <c r="A786" s="73" t="s">
        <v>133</v>
      </c>
      <c r="B786" s="1" t="s">
        <v>594</v>
      </c>
      <c r="C786" s="5" t="s">
        <v>3876</v>
      </c>
      <c r="D786" s="6">
        <v>1</v>
      </c>
      <c r="E786" s="5" t="s">
        <v>3877</v>
      </c>
      <c r="F786" s="57" t="s">
        <v>547</v>
      </c>
      <c r="G786" s="9">
        <v>1</v>
      </c>
      <c r="H786" s="70"/>
      <c r="I786" s="11"/>
      <c r="J786" s="15">
        <v>0.13</v>
      </c>
      <c r="K786" s="5" t="s">
        <v>137</v>
      </c>
      <c r="L786" s="70"/>
      <c r="M786" s="77"/>
      <c r="N786" s="77"/>
      <c r="O786" s="46"/>
    </row>
    <row r="787" spans="1:15" ht="22.5">
      <c r="A787" s="73" t="s">
        <v>133</v>
      </c>
      <c r="B787" s="1" t="s">
        <v>594</v>
      </c>
      <c r="C787" s="5" t="s">
        <v>5182</v>
      </c>
      <c r="D787" s="6">
        <v>1</v>
      </c>
      <c r="E787" s="5" t="s">
        <v>5183</v>
      </c>
      <c r="F787" s="57" t="s">
        <v>548</v>
      </c>
      <c r="G787" s="9"/>
      <c r="H787" s="5"/>
      <c r="I787" s="11"/>
      <c r="J787" s="15"/>
      <c r="K787" s="5"/>
      <c r="L787" s="70" t="s">
        <v>16730</v>
      </c>
      <c r="M787" s="77"/>
      <c r="N787" s="77" t="s">
        <v>16605</v>
      </c>
      <c r="O787" s="46"/>
    </row>
    <row r="788" spans="1:15">
      <c r="A788" s="73" t="s">
        <v>133</v>
      </c>
      <c r="B788" s="1" t="s">
        <v>594</v>
      </c>
      <c r="C788" s="5" t="s">
        <v>72</v>
      </c>
      <c r="D788" s="6">
        <v>1</v>
      </c>
      <c r="E788" s="5"/>
      <c r="F788" s="57"/>
      <c r="G788" s="9"/>
      <c r="H788" s="5"/>
      <c r="I788" s="11"/>
      <c r="J788" s="15"/>
      <c r="K788" s="5"/>
      <c r="L788" s="5"/>
      <c r="M788" s="50" t="s">
        <v>140</v>
      </c>
      <c r="N788" s="50"/>
      <c r="O788" s="46"/>
    </row>
    <row r="789" spans="1:15">
      <c r="A789" s="73" t="s">
        <v>133</v>
      </c>
      <c r="B789" s="1" t="s">
        <v>596</v>
      </c>
      <c r="C789" s="5" t="s">
        <v>3876</v>
      </c>
      <c r="D789" s="6">
        <v>1</v>
      </c>
      <c r="E789" s="5" t="s">
        <v>3877</v>
      </c>
      <c r="F789" s="57" t="s">
        <v>547</v>
      </c>
      <c r="G789" s="9">
        <v>1</v>
      </c>
      <c r="H789" s="70"/>
      <c r="I789" s="11"/>
      <c r="J789" s="15">
        <v>0.13</v>
      </c>
      <c r="K789" s="5" t="s">
        <v>137</v>
      </c>
      <c r="L789" s="70"/>
      <c r="M789" s="77"/>
      <c r="N789" s="77"/>
      <c r="O789" s="46"/>
    </row>
    <row r="790" spans="1:15" ht="22.5">
      <c r="A790" s="73" t="s">
        <v>133</v>
      </c>
      <c r="B790" s="1" t="s">
        <v>596</v>
      </c>
      <c r="C790" s="5" t="s">
        <v>5182</v>
      </c>
      <c r="D790" s="6">
        <v>1</v>
      </c>
      <c r="E790" s="5" t="s">
        <v>5183</v>
      </c>
      <c r="F790" s="57" t="s">
        <v>548</v>
      </c>
      <c r="G790" s="9"/>
      <c r="H790" s="5"/>
      <c r="I790" s="11"/>
      <c r="J790" s="15"/>
      <c r="K790" s="5"/>
      <c r="L790" s="70" t="s">
        <v>16731</v>
      </c>
      <c r="M790" s="77"/>
      <c r="N790" s="77" t="s">
        <v>16606</v>
      </c>
      <c r="O790" s="46"/>
    </row>
    <row r="791" spans="1:15">
      <c r="A791" s="73" t="s">
        <v>133</v>
      </c>
      <c r="B791" s="1" t="s">
        <v>596</v>
      </c>
      <c r="C791" s="5" t="s">
        <v>72</v>
      </c>
      <c r="D791" s="6">
        <v>1</v>
      </c>
      <c r="E791" s="5"/>
      <c r="F791" s="57"/>
      <c r="G791" s="9"/>
      <c r="H791" s="5"/>
      <c r="I791" s="11"/>
      <c r="J791" s="15"/>
      <c r="K791" s="5"/>
      <c r="L791" s="5"/>
      <c r="M791" s="50" t="s">
        <v>140</v>
      </c>
      <c r="N791" s="50"/>
      <c r="O791" s="46"/>
    </row>
    <row r="792" spans="1:15">
      <c r="A792" s="73" t="s">
        <v>133</v>
      </c>
      <c r="B792" s="1" t="s">
        <v>598</v>
      </c>
      <c r="C792" s="5" t="s">
        <v>3876</v>
      </c>
      <c r="D792" s="6">
        <v>1</v>
      </c>
      <c r="E792" s="5" t="s">
        <v>3877</v>
      </c>
      <c r="F792" s="57" t="s">
        <v>547</v>
      </c>
      <c r="G792" s="9">
        <v>1</v>
      </c>
      <c r="H792" s="70"/>
      <c r="I792" s="11"/>
      <c r="J792" s="15">
        <v>0.13</v>
      </c>
      <c r="K792" s="5" t="s">
        <v>137</v>
      </c>
      <c r="L792" s="70"/>
      <c r="M792" s="77"/>
      <c r="N792" s="77"/>
      <c r="O792" s="46"/>
    </row>
    <row r="793" spans="1:15" ht="22.5">
      <c r="A793" s="73" t="s">
        <v>133</v>
      </c>
      <c r="B793" s="1" t="s">
        <v>598</v>
      </c>
      <c r="C793" s="5" t="s">
        <v>5182</v>
      </c>
      <c r="D793" s="6">
        <v>1</v>
      </c>
      <c r="E793" s="5" t="s">
        <v>5183</v>
      </c>
      <c r="F793" s="57" t="s">
        <v>548</v>
      </c>
      <c r="G793" s="9"/>
      <c r="H793" s="5"/>
      <c r="I793" s="11"/>
      <c r="J793" s="15"/>
      <c r="K793" s="5"/>
      <c r="L793" s="70" t="s">
        <v>16732</v>
      </c>
      <c r="M793" s="77"/>
      <c r="N793" s="77" t="s">
        <v>16607</v>
      </c>
      <c r="O793" s="46"/>
    </row>
    <row r="794" spans="1:15">
      <c r="A794" s="73" t="s">
        <v>133</v>
      </c>
      <c r="B794" s="1" t="s">
        <v>598</v>
      </c>
      <c r="C794" s="5" t="s">
        <v>72</v>
      </c>
      <c r="D794" s="6">
        <v>1</v>
      </c>
      <c r="E794" s="5"/>
      <c r="F794" s="57"/>
      <c r="G794" s="9"/>
      <c r="H794" s="5"/>
      <c r="I794" s="11"/>
      <c r="J794" s="15"/>
      <c r="K794" s="5"/>
      <c r="L794" s="5"/>
      <c r="M794" s="50" t="s">
        <v>140</v>
      </c>
      <c r="N794" s="50"/>
      <c r="O794" s="46"/>
    </row>
    <row r="795" spans="1:15">
      <c r="A795" s="73" t="s">
        <v>133</v>
      </c>
      <c r="B795" s="1" t="s">
        <v>603</v>
      </c>
      <c r="C795" s="5" t="s">
        <v>3876</v>
      </c>
      <c r="D795" s="6">
        <v>1</v>
      </c>
      <c r="E795" s="5" t="s">
        <v>3877</v>
      </c>
      <c r="F795" s="57" t="s">
        <v>547</v>
      </c>
      <c r="G795" s="9">
        <v>1</v>
      </c>
      <c r="H795" s="70"/>
      <c r="I795" s="11"/>
      <c r="J795" s="15">
        <v>0.13</v>
      </c>
      <c r="K795" s="5" t="s">
        <v>137</v>
      </c>
      <c r="L795" s="70"/>
      <c r="M795" s="77"/>
      <c r="N795" s="77"/>
      <c r="O795" s="46"/>
    </row>
    <row r="796" spans="1:15" ht="22.5">
      <c r="A796" s="73" t="s">
        <v>133</v>
      </c>
      <c r="B796" s="1" t="s">
        <v>603</v>
      </c>
      <c r="C796" s="5" t="s">
        <v>5182</v>
      </c>
      <c r="D796" s="6">
        <v>1</v>
      </c>
      <c r="E796" s="5" t="s">
        <v>5183</v>
      </c>
      <c r="F796" s="57" t="s">
        <v>548</v>
      </c>
      <c r="G796" s="9"/>
      <c r="H796" s="5"/>
      <c r="I796" s="11"/>
      <c r="J796" s="15"/>
      <c r="K796" s="5"/>
      <c r="L796" s="70" t="s">
        <v>16733</v>
      </c>
      <c r="M796" s="77"/>
      <c r="N796" s="77" t="s">
        <v>16608</v>
      </c>
      <c r="O796" s="46"/>
    </row>
    <row r="797" spans="1:15">
      <c r="A797" s="73" t="s">
        <v>133</v>
      </c>
      <c r="B797" s="1" t="s">
        <v>603</v>
      </c>
      <c r="C797" s="5" t="s">
        <v>72</v>
      </c>
      <c r="D797" s="6">
        <v>1</v>
      </c>
      <c r="E797" s="5"/>
      <c r="F797" s="57"/>
      <c r="G797" s="9"/>
      <c r="H797" s="5"/>
      <c r="I797" s="11"/>
      <c r="J797" s="15"/>
      <c r="K797" s="5"/>
      <c r="L797" s="5"/>
      <c r="M797" s="50" t="s">
        <v>140</v>
      </c>
      <c r="N797" s="50"/>
      <c r="O797" s="46"/>
    </row>
    <row r="798" spans="1:15">
      <c r="A798" s="73" t="s">
        <v>133</v>
      </c>
      <c r="B798" s="1" t="s">
        <v>605</v>
      </c>
      <c r="C798" s="5" t="s">
        <v>3876</v>
      </c>
      <c r="D798" s="6">
        <v>1</v>
      </c>
      <c r="E798" s="5" t="s">
        <v>3877</v>
      </c>
      <c r="F798" s="57" t="s">
        <v>547</v>
      </c>
      <c r="G798" s="9">
        <v>1</v>
      </c>
      <c r="H798" s="70"/>
      <c r="I798" s="11"/>
      <c r="J798" s="15">
        <v>0.13</v>
      </c>
      <c r="K798" s="5" t="s">
        <v>137</v>
      </c>
      <c r="L798" s="70"/>
      <c r="M798" s="77"/>
      <c r="N798" s="77"/>
      <c r="O798" s="46"/>
    </row>
    <row r="799" spans="1:15" ht="22.5">
      <c r="A799" s="73" t="s">
        <v>133</v>
      </c>
      <c r="B799" s="1" t="s">
        <v>605</v>
      </c>
      <c r="C799" s="5" t="s">
        <v>5182</v>
      </c>
      <c r="D799" s="6">
        <v>1</v>
      </c>
      <c r="E799" s="5" t="s">
        <v>5183</v>
      </c>
      <c r="F799" s="57" t="s">
        <v>548</v>
      </c>
      <c r="G799" s="9"/>
      <c r="H799" s="5"/>
      <c r="I799" s="11"/>
      <c r="J799" s="15"/>
      <c r="K799" s="5"/>
      <c r="L799" s="70" t="s">
        <v>16734</v>
      </c>
      <c r="M799" s="77"/>
      <c r="N799" s="77" t="s">
        <v>16609</v>
      </c>
      <c r="O799" s="46"/>
    </row>
    <row r="800" spans="1:15">
      <c r="A800" s="73" t="s">
        <v>133</v>
      </c>
      <c r="B800" s="1" t="s">
        <v>605</v>
      </c>
      <c r="C800" s="5" t="s">
        <v>72</v>
      </c>
      <c r="D800" s="6">
        <v>1</v>
      </c>
      <c r="E800" s="5"/>
      <c r="F800" s="57"/>
      <c r="G800" s="9"/>
      <c r="H800" s="5"/>
      <c r="I800" s="11"/>
      <c r="J800" s="15"/>
      <c r="K800" s="5"/>
      <c r="L800" s="5"/>
      <c r="M800" s="50" t="s">
        <v>140</v>
      </c>
      <c r="N800" s="50"/>
      <c r="O800" s="46"/>
    </row>
    <row r="801" spans="1:15">
      <c r="A801" s="73" t="s">
        <v>133</v>
      </c>
      <c r="B801" s="1" t="s">
        <v>608</v>
      </c>
      <c r="C801" s="5" t="s">
        <v>3876</v>
      </c>
      <c r="D801" s="6">
        <v>1</v>
      </c>
      <c r="E801" s="5" t="s">
        <v>3877</v>
      </c>
      <c r="F801" s="57" t="s">
        <v>547</v>
      </c>
      <c r="G801" s="9">
        <v>1</v>
      </c>
      <c r="H801" s="70"/>
      <c r="I801" s="11"/>
      <c r="J801" s="15">
        <v>0.13</v>
      </c>
      <c r="K801" s="5" t="s">
        <v>137</v>
      </c>
      <c r="L801" s="70"/>
      <c r="M801" s="77"/>
      <c r="N801" s="77"/>
      <c r="O801" s="46"/>
    </row>
    <row r="802" spans="1:15" ht="22.5">
      <c r="A802" s="73" t="s">
        <v>133</v>
      </c>
      <c r="B802" s="1" t="s">
        <v>608</v>
      </c>
      <c r="C802" s="5" t="s">
        <v>5182</v>
      </c>
      <c r="D802" s="6">
        <v>1</v>
      </c>
      <c r="E802" s="5" t="s">
        <v>5183</v>
      </c>
      <c r="F802" s="57" t="s">
        <v>548</v>
      </c>
      <c r="G802" s="9"/>
      <c r="H802" s="5"/>
      <c r="I802" s="11"/>
      <c r="J802" s="15"/>
      <c r="K802" s="5"/>
      <c r="L802" s="70" t="s">
        <v>16735</v>
      </c>
      <c r="M802" s="77"/>
      <c r="N802" s="77" t="s">
        <v>16610</v>
      </c>
      <c r="O802" s="46"/>
    </row>
    <row r="803" spans="1:15">
      <c r="A803" s="73" t="s">
        <v>133</v>
      </c>
      <c r="B803" s="1" t="s">
        <v>608</v>
      </c>
      <c r="C803" s="5" t="s">
        <v>72</v>
      </c>
      <c r="D803" s="6">
        <v>1</v>
      </c>
      <c r="E803" s="5"/>
      <c r="F803" s="57"/>
      <c r="G803" s="9"/>
      <c r="H803" s="5"/>
      <c r="I803" s="11"/>
      <c r="J803" s="15"/>
      <c r="K803" s="5"/>
      <c r="L803" s="5"/>
      <c r="M803" s="50" t="s">
        <v>140</v>
      </c>
      <c r="N803" s="50"/>
      <c r="O803" s="46"/>
    </row>
    <row r="804" spans="1:15">
      <c r="A804" s="73" t="s">
        <v>133</v>
      </c>
      <c r="B804" s="1" t="s">
        <v>932</v>
      </c>
      <c r="C804" s="5" t="s">
        <v>3876</v>
      </c>
      <c r="D804" s="6">
        <v>1</v>
      </c>
      <c r="E804" s="5" t="s">
        <v>3877</v>
      </c>
      <c r="F804" s="57" t="s">
        <v>736</v>
      </c>
      <c r="G804" s="9">
        <v>1</v>
      </c>
      <c r="H804" s="70"/>
      <c r="I804" s="11"/>
      <c r="J804" s="15">
        <v>0.1</v>
      </c>
      <c r="K804" s="5" t="s">
        <v>137</v>
      </c>
      <c r="L804" s="70"/>
      <c r="M804" s="77"/>
      <c r="N804" s="77"/>
      <c r="O804" s="46"/>
    </row>
    <row r="805" spans="1:15">
      <c r="A805" s="73" t="s">
        <v>133</v>
      </c>
      <c r="B805" s="1" t="s">
        <v>932</v>
      </c>
      <c r="C805" s="5" t="s">
        <v>72</v>
      </c>
      <c r="D805" s="6">
        <v>1</v>
      </c>
      <c r="E805" s="5"/>
      <c r="F805" s="57"/>
      <c r="G805" s="9"/>
      <c r="H805" s="5"/>
      <c r="I805" s="11"/>
      <c r="J805" s="15"/>
      <c r="K805" s="5"/>
      <c r="L805" s="5"/>
      <c r="M805" s="50" t="s">
        <v>140</v>
      </c>
      <c r="N805" s="50"/>
      <c r="O805" s="46"/>
    </row>
    <row r="806" spans="1:15">
      <c r="A806" s="73" t="s">
        <v>133</v>
      </c>
      <c r="B806" s="1" t="s">
        <v>3310</v>
      </c>
      <c r="C806" s="5" t="s">
        <v>3876</v>
      </c>
      <c r="D806" s="6">
        <v>1</v>
      </c>
      <c r="E806" s="5" t="s">
        <v>3877</v>
      </c>
      <c r="F806" s="57" t="s">
        <v>736</v>
      </c>
      <c r="G806" s="9">
        <v>1</v>
      </c>
      <c r="H806" s="70"/>
      <c r="I806" s="11"/>
      <c r="J806" s="15">
        <v>0.1</v>
      </c>
      <c r="K806" s="5" t="s">
        <v>137</v>
      </c>
      <c r="L806" s="70"/>
      <c r="M806" s="77"/>
      <c r="N806" s="81"/>
      <c r="O806" s="46"/>
    </row>
    <row r="807" spans="1:15">
      <c r="A807" s="73" t="s">
        <v>133</v>
      </c>
      <c r="B807" s="1" t="s">
        <v>3310</v>
      </c>
      <c r="C807" s="5" t="s">
        <v>72</v>
      </c>
      <c r="D807" s="6">
        <v>1</v>
      </c>
      <c r="E807" s="5"/>
      <c r="F807" s="57"/>
      <c r="G807" s="9"/>
      <c r="H807" s="5"/>
      <c r="I807" s="11"/>
      <c r="J807" s="15"/>
      <c r="K807" s="5"/>
      <c r="L807" s="5"/>
      <c r="M807" s="50" t="s">
        <v>140</v>
      </c>
      <c r="N807" s="86"/>
      <c r="O807" s="46"/>
    </row>
    <row r="808" spans="1:15">
      <c r="A808" s="73" t="s">
        <v>133</v>
      </c>
      <c r="B808" s="1" t="s">
        <v>865</v>
      </c>
      <c r="C808" s="5" t="s">
        <v>3876</v>
      </c>
      <c r="D808" s="6">
        <v>1</v>
      </c>
      <c r="E808" s="5" t="s">
        <v>3877</v>
      </c>
      <c r="F808" s="57" t="s">
        <v>736</v>
      </c>
      <c r="G808" s="9">
        <v>1</v>
      </c>
      <c r="H808" s="70"/>
      <c r="I808" s="11"/>
      <c r="J808" s="15">
        <v>0.1</v>
      </c>
      <c r="K808" s="5" t="s">
        <v>137</v>
      </c>
      <c r="L808" s="70"/>
      <c r="M808" s="77"/>
      <c r="N808" s="81"/>
      <c r="O808" s="46"/>
    </row>
    <row r="809" spans="1:15">
      <c r="A809" s="73" t="s">
        <v>133</v>
      </c>
      <c r="B809" s="1" t="s">
        <v>865</v>
      </c>
      <c r="C809" s="5" t="s">
        <v>72</v>
      </c>
      <c r="D809" s="6">
        <v>1</v>
      </c>
      <c r="E809" s="5"/>
      <c r="F809" s="57"/>
      <c r="G809" s="9"/>
      <c r="H809" s="5"/>
      <c r="I809" s="11"/>
      <c r="J809" s="15"/>
      <c r="K809" s="5"/>
      <c r="L809" s="5"/>
      <c r="M809" s="50" t="s">
        <v>140</v>
      </c>
      <c r="N809" s="86"/>
      <c r="O809" s="46"/>
    </row>
    <row r="810" spans="1:15">
      <c r="A810" s="73" t="s">
        <v>133</v>
      </c>
      <c r="B810" s="1" t="s">
        <v>753</v>
      </c>
      <c r="C810" s="5" t="s">
        <v>3876</v>
      </c>
      <c r="D810" s="6">
        <v>1</v>
      </c>
      <c r="E810" s="5" t="s">
        <v>3877</v>
      </c>
      <c r="F810" s="57" t="s">
        <v>736</v>
      </c>
      <c r="G810" s="9">
        <v>1</v>
      </c>
      <c r="H810" s="70"/>
      <c r="I810" s="11"/>
      <c r="J810" s="15">
        <v>0.1</v>
      </c>
      <c r="K810" s="5" t="s">
        <v>137</v>
      </c>
      <c r="L810" s="70"/>
      <c r="M810" s="77"/>
      <c r="N810" s="81"/>
      <c r="O810" s="46"/>
    </row>
    <row r="811" spans="1:15">
      <c r="A811" s="73" t="s">
        <v>133</v>
      </c>
      <c r="B811" s="1" t="s">
        <v>753</v>
      </c>
      <c r="C811" s="5" t="s">
        <v>72</v>
      </c>
      <c r="D811" s="6">
        <v>1</v>
      </c>
      <c r="E811" s="5"/>
      <c r="F811" s="57"/>
      <c r="G811" s="9"/>
      <c r="H811" s="5"/>
      <c r="I811" s="11"/>
      <c r="J811" s="15"/>
      <c r="K811" s="5"/>
      <c r="L811" s="5"/>
      <c r="M811" s="50" t="s">
        <v>140</v>
      </c>
      <c r="N811" s="50"/>
      <c r="O811" s="46"/>
    </row>
    <row r="812" spans="1:15">
      <c r="A812" s="73" t="s">
        <v>133</v>
      </c>
      <c r="B812" s="1" t="s">
        <v>761</v>
      </c>
      <c r="C812" s="5" t="s">
        <v>3876</v>
      </c>
      <c r="D812" s="6">
        <v>1</v>
      </c>
      <c r="E812" s="5" t="s">
        <v>3877</v>
      </c>
      <c r="F812" s="57" t="s">
        <v>736</v>
      </c>
      <c r="G812" s="9">
        <v>1</v>
      </c>
      <c r="H812" s="70"/>
      <c r="I812" s="11"/>
      <c r="J812" s="15">
        <v>0.1</v>
      </c>
      <c r="K812" s="5" t="s">
        <v>137</v>
      </c>
      <c r="L812" s="70"/>
      <c r="M812" s="77"/>
      <c r="N812" s="77"/>
      <c r="O812" s="46"/>
    </row>
    <row r="813" spans="1:15">
      <c r="A813" s="73" t="s">
        <v>133</v>
      </c>
      <c r="B813" s="1" t="s">
        <v>761</v>
      </c>
      <c r="C813" s="5" t="s">
        <v>72</v>
      </c>
      <c r="D813" s="6">
        <v>1</v>
      </c>
      <c r="E813" s="5"/>
      <c r="F813" s="57"/>
      <c r="G813" s="9"/>
      <c r="H813" s="5"/>
      <c r="I813" s="11"/>
      <c r="J813" s="15"/>
      <c r="K813" s="5"/>
      <c r="L813" s="5"/>
      <c r="M813" s="50" t="s">
        <v>140</v>
      </c>
      <c r="N813" s="50"/>
      <c r="O813" s="46"/>
    </row>
    <row r="814" spans="1:15">
      <c r="A814" s="73" t="s">
        <v>133</v>
      </c>
      <c r="B814" s="1" t="s">
        <v>766</v>
      </c>
      <c r="C814" s="5" t="s">
        <v>3876</v>
      </c>
      <c r="D814" s="6">
        <v>1</v>
      </c>
      <c r="E814" s="5" t="s">
        <v>3877</v>
      </c>
      <c r="F814" s="57" t="s">
        <v>736</v>
      </c>
      <c r="G814" s="9">
        <v>1</v>
      </c>
      <c r="H814" s="70"/>
      <c r="I814" s="11"/>
      <c r="J814" s="15">
        <v>0.1</v>
      </c>
      <c r="K814" s="5" t="s">
        <v>137</v>
      </c>
      <c r="L814" s="70"/>
      <c r="M814" s="77"/>
      <c r="N814" s="77"/>
      <c r="O814" s="46"/>
    </row>
    <row r="815" spans="1:15">
      <c r="A815" s="73" t="s">
        <v>133</v>
      </c>
      <c r="B815" s="1" t="s">
        <v>766</v>
      </c>
      <c r="C815" s="5" t="s">
        <v>72</v>
      </c>
      <c r="D815" s="6">
        <v>1</v>
      </c>
      <c r="E815" s="5"/>
      <c r="F815" s="57"/>
      <c r="G815" s="9"/>
      <c r="H815" s="5"/>
      <c r="I815" s="11"/>
      <c r="J815" s="15"/>
      <c r="K815" s="5"/>
      <c r="L815" s="5"/>
      <c r="M815" s="50" t="s">
        <v>140</v>
      </c>
      <c r="N815" s="50"/>
      <c r="O815" s="46"/>
    </row>
    <row r="816" spans="1:15">
      <c r="A816" s="73" t="s">
        <v>133</v>
      </c>
      <c r="B816" s="1" t="s">
        <v>770</v>
      </c>
      <c r="C816" s="5" t="s">
        <v>3876</v>
      </c>
      <c r="D816" s="6">
        <v>1</v>
      </c>
      <c r="E816" s="5" t="s">
        <v>3877</v>
      </c>
      <c r="F816" s="57" t="s">
        <v>736</v>
      </c>
      <c r="G816" s="9">
        <v>1</v>
      </c>
      <c r="H816" s="70"/>
      <c r="I816" s="11"/>
      <c r="J816" s="15">
        <v>0.1</v>
      </c>
      <c r="K816" s="5" t="s">
        <v>137</v>
      </c>
      <c r="L816" s="70"/>
      <c r="M816" s="77"/>
      <c r="N816" s="77"/>
      <c r="O816" s="46"/>
    </row>
    <row r="817" spans="1:15">
      <c r="A817" s="73" t="s">
        <v>133</v>
      </c>
      <c r="B817" s="1" t="s">
        <v>770</v>
      </c>
      <c r="C817" s="5" t="s">
        <v>72</v>
      </c>
      <c r="D817" s="6">
        <v>1</v>
      </c>
      <c r="E817" s="5"/>
      <c r="F817" s="57"/>
      <c r="G817" s="9"/>
      <c r="H817" s="5"/>
      <c r="I817" s="11"/>
      <c r="J817" s="15"/>
      <c r="K817" s="5"/>
      <c r="L817" s="5"/>
      <c r="M817" s="50" t="s">
        <v>140</v>
      </c>
      <c r="N817" s="50"/>
      <c r="O817" s="46"/>
    </row>
    <row r="818" spans="1:15">
      <c r="A818" s="73" t="s">
        <v>133</v>
      </c>
      <c r="B818" s="1" t="s">
        <v>772</v>
      </c>
      <c r="C818" s="5" t="s">
        <v>3876</v>
      </c>
      <c r="D818" s="6">
        <v>1</v>
      </c>
      <c r="E818" s="5" t="s">
        <v>3877</v>
      </c>
      <c r="F818" s="57" t="s">
        <v>736</v>
      </c>
      <c r="G818" s="9">
        <v>1</v>
      </c>
      <c r="H818" s="70"/>
      <c r="I818" s="11"/>
      <c r="J818" s="15">
        <v>0.1</v>
      </c>
      <c r="K818" s="5" t="s">
        <v>137</v>
      </c>
      <c r="L818" s="70"/>
      <c r="M818" s="77"/>
      <c r="N818" s="77"/>
      <c r="O818" s="46"/>
    </row>
    <row r="819" spans="1:15">
      <c r="A819" s="73" t="s">
        <v>133</v>
      </c>
      <c r="B819" s="1" t="s">
        <v>772</v>
      </c>
      <c r="C819" s="5" t="s">
        <v>72</v>
      </c>
      <c r="D819" s="6">
        <v>1</v>
      </c>
      <c r="E819" s="5"/>
      <c r="F819" s="57"/>
      <c r="G819" s="9"/>
      <c r="H819" s="5"/>
      <c r="I819" s="11"/>
      <c r="J819" s="15"/>
      <c r="K819" s="5"/>
      <c r="L819" s="5"/>
      <c r="M819" s="50" t="s">
        <v>140</v>
      </c>
      <c r="N819" s="50"/>
      <c r="O819" s="46"/>
    </row>
    <row r="820" spans="1:15">
      <c r="A820" s="73" t="s">
        <v>133</v>
      </c>
      <c r="B820" s="1" t="s">
        <v>4143</v>
      </c>
      <c r="C820" s="5" t="s">
        <v>3876</v>
      </c>
      <c r="D820" s="6">
        <v>1</v>
      </c>
      <c r="E820" s="5" t="s">
        <v>3877</v>
      </c>
      <c r="F820" s="57" t="s">
        <v>736</v>
      </c>
      <c r="G820" s="9">
        <v>1</v>
      </c>
      <c r="H820" s="70"/>
      <c r="I820" s="11"/>
      <c r="J820" s="15">
        <v>0.1</v>
      </c>
      <c r="K820" s="5" t="s">
        <v>137</v>
      </c>
      <c r="L820" s="70"/>
      <c r="M820" s="77"/>
      <c r="N820" s="77"/>
      <c r="O820" s="46"/>
    </row>
    <row r="821" spans="1:15" ht="22.5">
      <c r="A821" s="73" t="s">
        <v>133</v>
      </c>
      <c r="B821" s="1" t="s">
        <v>4143</v>
      </c>
      <c r="C821" s="5" t="s">
        <v>5182</v>
      </c>
      <c r="D821" s="6">
        <v>1</v>
      </c>
      <c r="E821" s="5" t="s">
        <v>5183</v>
      </c>
      <c r="F821" s="57" t="s">
        <v>5377</v>
      </c>
      <c r="G821" s="9"/>
      <c r="H821" s="5"/>
      <c r="I821" s="11"/>
      <c r="J821" s="15"/>
      <c r="K821" s="5"/>
      <c r="L821" s="70" t="s">
        <v>16736</v>
      </c>
      <c r="M821" s="77"/>
      <c r="N821" s="77" t="s">
        <v>16611</v>
      </c>
      <c r="O821" s="46"/>
    </row>
    <row r="822" spans="1:15">
      <c r="A822" s="73" t="s">
        <v>133</v>
      </c>
      <c r="B822" s="1" t="s">
        <v>4143</v>
      </c>
      <c r="C822" s="5" t="s">
        <v>72</v>
      </c>
      <c r="D822" s="6">
        <v>1</v>
      </c>
      <c r="E822" s="5"/>
      <c r="F822" s="57"/>
      <c r="G822" s="9"/>
      <c r="H822" s="5"/>
      <c r="I822" s="11"/>
      <c r="J822" s="15"/>
      <c r="K822" s="5"/>
      <c r="L822" s="5"/>
      <c r="M822" s="50" t="s">
        <v>140</v>
      </c>
      <c r="N822" s="50"/>
      <c r="O822" s="46"/>
    </row>
    <row r="823" spans="1:15">
      <c r="A823" s="73" t="s">
        <v>133</v>
      </c>
      <c r="B823" s="1" t="s">
        <v>4144</v>
      </c>
      <c r="C823" s="5" t="s">
        <v>3876</v>
      </c>
      <c r="D823" s="6">
        <v>1</v>
      </c>
      <c r="E823" s="5" t="s">
        <v>3877</v>
      </c>
      <c r="F823" s="57" t="s">
        <v>736</v>
      </c>
      <c r="G823" s="9">
        <v>1</v>
      </c>
      <c r="H823" s="70"/>
      <c r="I823" s="11"/>
      <c r="J823" s="15">
        <v>0.1</v>
      </c>
      <c r="K823" s="5" t="s">
        <v>137</v>
      </c>
      <c r="L823" s="70"/>
      <c r="M823" s="77"/>
      <c r="N823" s="77"/>
      <c r="O823" s="46"/>
    </row>
    <row r="824" spans="1:15" ht="22.5">
      <c r="A824" s="73" t="s">
        <v>133</v>
      </c>
      <c r="B824" s="1" t="s">
        <v>4144</v>
      </c>
      <c r="C824" s="5" t="s">
        <v>5182</v>
      </c>
      <c r="D824" s="6">
        <v>1</v>
      </c>
      <c r="E824" s="5" t="s">
        <v>5183</v>
      </c>
      <c r="F824" s="57" t="s">
        <v>5377</v>
      </c>
      <c r="G824" s="9"/>
      <c r="H824" s="5"/>
      <c r="I824" s="11"/>
      <c r="J824" s="15"/>
      <c r="K824" s="5"/>
      <c r="L824" s="70" t="s">
        <v>16737</v>
      </c>
      <c r="M824" s="77"/>
      <c r="N824" s="77" t="s">
        <v>16612</v>
      </c>
      <c r="O824" s="46"/>
    </row>
    <row r="825" spans="1:15">
      <c r="A825" s="73" t="s">
        <v>133</v>
      </c>
      <c r="B825" s="1" t="s">
        <v>4144</v>
      </c>
      <c r="C825" s="5" t="s">
        <v>72</v>
      </c>
      <c r="D825" s="6">
        <v>1</v>
      </c>
      <c r="E825" s="5"/>
      <c r="F825" s="57"/>
      <c r="G825" s="9"/>
      <c r="H825" s="5"/>
      <c r="I825" s="11"/>
      <c r="J825" s="15"/>
      <c r="K825" s="5"/>
      <c r="L825" s="5"/>
      <c r="M825" s="50" t="s">
        <v>140</v>
      </c>
      <c r="N825" s="50"/>
      <c r="O825" s="46"/>
    </row>
    <row r="826" spans="1:15">
      <c r="A826" s="73" t="s">
        <v>133</v>
      </c>
      <c r="B826" s="1" t="s">
        <v>4145</v>
      </c>
      <c r="C826" s="5" t="s">
        <v>3876</v>
      </c>
      <c r="D826" s="6">
        <v>1</v>
      </c>
      <c r="E826" s="5" t="s">
        <v>3877</v>
      </c>
      <c r="F826" s="57" t="s">
        <v>736</v>
      </c>
      <c r="G826" s="9">
        <v>1</v>
      </c>
      <c r="H826" s="70"/>
      <c r="I826" s="11"/>
      <c r="J826" s="15">
        <v>0.1</v>
      </c>
      <c r="K826" s="5" t="s">
        <v>137</v>
      </c>
      <c r="L826" s="70"/>
      <c r="M826" s="77"/>
      <c r="N826" s="77"/>
      <c r="O826" s="46"/>
    </row>
    <row r="827" spans="1:15" ht="22.5">
      <c r="A827" s="73" t="s">
        <v>133</v>
      </c>
      <c r="B827" s="1" t="s">
        <v>4145</v>
      </c>
      <c r="C827" s="5" t="s">
        <v>5182</v>
      </c>
      <c r="D827" s="6">
        <v>1</v>
      </c>
      <c r="E827" s="5" t="s">
        <v>5183</v>
      </c>
      <c r="F827" s="57" t="s">
        <v>5377</v>
      </c>
      <c r="G827" s="9"/>
      <c r="H827" s="5"/>
      <c r="I827" s="11"/>
      <c r="J827" s="15"/>
      <c r="K827" s="5"/>
      <c r="L827" s="70" t="s">
        <v>16738</v>
      </c>
      <c r="M827" s="77"/>
      <c r="N827" s="77" t="s">
        <v>16613</v>
      </c>
      <c r="O827" s="46"/>
    </row>
    <row r="828" spans="1:15">
      <c r="A828" s="73" t="s">
        <v>133</v>
      </c>
      <c r="B828" s="1" t="s">
        <v>4145</v>
      </c>
      <c r="C828" s="5" t="s">
        <v>72</v>
      </c>
      <c r="D828" s="6">
        <v>1</v>
      </c>
      <c r="E828" s="5"/>
      <c r="F828" s="57"/>
      <c r="G828" s="9"/>
      <c r="H828" s="5"/>
      <c r="I828" s="11"/>
      <c r="J828" s="15"/>
      <c r="K828" s="5"/>
      <c r="L828" s="5"/>
      <c r="M828" s="50" t="s">
        <v>140</v>
      </c>
      <c r="N828" s="50"/>
      <c r="O828" s="46"/>
    </row>
    <row r="829" spans="1:15">
      <c r="A829" s="73" t="s">
        <v>133</v>
      </c>
      <c r="B829" s="1" t="s">
        <v>812</v>
      </c>
      <c r="C829" s="5" t="s">
        <v>3876</v>
      </c>
      <c r="D829" s="6">
        <v>1</v>
      </c>
      <c r="E829" s="5" t="s">
        <v>3877</v>
      </c>
      <c r="F829" s="57" t="s">
        <v>736</v>
      </c>
      <c r="G829" s="9">
        <v>1</v>
      </c>
      <c r="H829" s="70"/>
      <c r="I829" s="11"/>
      <c r="J829" s="15">
        <v>0.1</v>
      </c>
      <c r="K829" s="5" t="s">
        <v>137</v>
      </c>
      <c r="L829" s="70"/>
      <c r="M829" s="77"/>
      <c r="N829" s="77"/>
      <c r="O829" s="46"/>
    </row>
    <row r="830" spans="1:15">
      <c r="A830" s="73" t="s">
        <v>133</v>
      </c>
      <c r="B830" s="1" t="s">
        <v>812</v>
      </c>
      <c r="C830" s="5" t="s">
        <v>72</v>
      </c>
      <c r="D830" s="6">
        <v>1</v>
      </c>
      <c r="E830" s="5"/>
      <c r="F830" s="57"/>
      <c r="G830" s="9"/>
      <c r="H830" s="5"/>
      <c r="I830" s="11"/>
      <c r="J830" s="15"/>
      <c r="K830" s="5"/>
      <c r="L830" s="5"/>
      <c r="M830" s="50" t="s">
        <v>140</v>
      </c>
      <c r="N830" s="50"/>
      <c r="O830" s="46"/>
    </row>
    <row r="831" spans="1:15">
      <c r="A831" s="73" t="s">
        <v>133</v>
      </c>
      <c r="B831" s="1" t="s">
        <v>815</v>
      </c>
      <c r="C831" s="5" t="s">
        <v>3876</v>
      </c>
      <c r="D831" s="6">
        <v>1</v>
      </c>
      <c r="E831" s="5" t="s">
        <v>3877</v>
      </c>
      <c r="F831" s="57" t="s">
        <v>736</v>
      </c>
      <c r="G831" s="9">
        <v>1</v>
      </c>
      <c r="H831" s="70"/>
      <c r="I831" s="11"/>
      <c r="J831" s="15">
        <v>0.1</v>
      </c>
      <c r="K831" s="5" t="s">
        <v>137</v>
      </c>
      <c r="L831" s="70"/>
      <c r="M831" s="77"/>
      <c r="N831" s="77"/>
      <c r="O831" s="46"/>
    </row>
    <row r="832" spans="1:15">
      <c r="A832" s="73" t="s">
        <v>133</v>
      </c>
      <c r="B832" s="1" t="s">
        <v>815</v>
      </c>
      <c r="C832" s="5" t="s">
        <v>72</v>
      </c>
      <c r="D832" s="6">
        <v>1</v>
      </c>
      <c r="E832" s="5"/>
      <c r="F832" s="57"/>
      <c r="G832" s="9"/>
      <c r="H832" s="5"/>
      <c r="I832" s="11"/>
      <c r="J832" s="15"/>
      <c r="K832" s="5"/>
      <c r="L832" s="5"/>
      <c r="M832" s="50" t="s">
        <v>140</v>
      </c>
      <c r="N832" s="50"/>
      <c r="O832" s="46"/>
    </row>
    <row r="833" spans="1:15">
      <c r="A833" s="73" t="s">
        <v>133</v>
      </c>
      <c r="B833" s="1" t="s">
        <v>842</v>
      </c>
      <c r="C833" s="5" t="s">
        <v>3876</v>
      </c>
      <c r="D833" s="6">
        <v>1</v>
      </c>
      <c r="E833" s="5" t="s">
        <v>3877</v>
      </c>
      <c r="F833" s="57" t="s">
        <v>736</v>
      </c>
      <c r="G833" s="9">
        <v>1</v>
      </c>
      <c r="H833" s="70"/>
      <c r="I833" s="11"/>
      <c r="J833" s="15">
        <v>0.1</v>
      </c>
      <c r="K833" s="5" t="s">
        <v>137</v>
      </c>
      <c r="L833" s="70"/>
      <c r="M833" s="77"/>
      <c r="N833" s="77"/>
      <c r="O833" s="46"/>
    </row>
    <row r="834" spans="1:15">
      <c r="A834" s="73" t="s">
        <v>133</v>
      </c>
      <c r="B834" s="1" t="s">
        <v>842</v>
      </c>
      <c r="C834" s="5" t="s">
        <v>72</v>
      </c>
      <c r="D834" s="6">
        <v>1</v>
      </c>
      <c r="E834" s="5"/>
      <c r="F834" s="57"/>
      <c r="G834" s="9"/>
      <c r="H834" s="5"/>
      <c r="I834" s="11"/>
      <c r="J834" s="15"/>
      <c r="K834" s="5"/>
      <c r="L834" s="5"/>
      <c r="M834" s="50" t="s">
        <v>140</v>
      </c>
      <c r="N834" s="50"/>
      <c r="O834" s="46"/>
    </row>
    <row r="835" spans="1:15">
      <c r="A835" s="73" t="s">
        <v>133</v>
      </c>
      <c r="B835" s="1" t="s">
        <v>845</v>
      </c>
      <c r="C835" s="5" t="s">
        <v>3876</v>
      </c>
      <c r="D835" s="6">
        <v>1</v>
      </c>
      <c r="E835" s="5" t="s">
        <v>3877</v>
      </c>
      <c r="F835" s="57" t="s">
        <v>736</v>
      </c>
      <c r="G835" s="9">
        <v>1</v>
      </c>
      <c r="H835" s="70"/>
      <c r="I835" s="11"/>
      <c r="J835" s="15">
        <v>0.1</v>
      </c>
      <c r="K835" s="5" t="s">
        <v>137</v>
      </c>
      <c r="L835" s="70"/>
      <c r="M835" s="77"/>
      <c r="N835" s="77"/>
      <c r="O835" s="46"/>
    </row>
    <row r="836" spans="1:15">
      <c r="A836" s="73" t="s">
        <v>133</v>
      </c>
      <c r="B836" s="1" t="s">
        <v>845</v>
      </c>
      <c r="C836" s="5" t="s">
        <v>72</v>
      </c>
      <c r="D836" s="6">
        <v>1</v>
      </c>
      <c r="E836" s="5"/>
      <c r="F836" s="57"/>
      <c r="G836" s="9"/>
      <c r="H836" s="5"/>
      <c r="I836" s="11"/>
      <c r="J836" s="15"/>
      <c r="K836" s="5"/>
      <c r="L836" s="5"/>
      <c r="M836" s="50" t="s">
        <v>140</v>
      </c>
      <c r="N836" s="50"/>
      <c r="O836" s="46"/>
    </row>
    <row r="837" spans="1:15">
      <c r="A837" s="73" t="s">
        <v>133</v>
      </c>
      <c r="B837" s="1" t="s">
        <v>929</v>
      </c>
      <c r="C837" s="5" t="s">
        <v>3876</v>
      </c>
      <c r="D837" s="6">
        <v>1</v>
      </c>
      <c r="E837" s="5" t="s">
        <v>3877</v>
      </c>
      <c r="F837" s="57" t="s">
        <v>736</v>
      </c>
      <c r="G837" s="9">
        <v>1</v>
      </c>
      <c r="H837" s="70"/>
      <c r="I837" s="11"/>
      <c r="J837" s="15">
        <v>0.1</v>
      </c>
      <c r="K837" s="5" t="s">
        <v>137</v>
      </c>
      <c r="L837" s="70"/>
      <c r="M837" s="77"/>
      <c r="N837" s="77"/>
      <c r="O837" s="46"/>
    </row>
    <row r="838" spans="1:15">
      <c r="A838" s="73" t="s">
        <v>133</v>
      </c>
      <c r="B838" s="1" t="s">
        <v>929</v>
      </c>
      <c r="C838" s="5" t="s">
        <v>72</v>
      </c>
      <c r="D838" s="6">
        <v>1</v>
      </c>
      <c r="E838" s="5"/>
      <c r="F838" s="57"/>
      <c r="G838" s="9"/>
      <c r="H838" s="5"/>
      <c r="I838" s="11"/>
      <c r="J838" s="15"/>
      <c r="K838" s="5"/>
      <c r="L838" s="5"/>
      <c r="M838" s="50" t="s">
        <v>140</v>
      </c>
      <c r="N838" s="50"/>
      <c r="O838" s="46"/>
    </row>
    <row r="839" spans="1:15">
      <c r="A839" s="73" t="s">
        <v>133</v>
      </c>
      <c r="B839" s="1" t="s">
        <v>4110</v>
      </c>
      <c r="C839" s="5" t="s">
        <v>3876</v>
      </c>
      <c r="D839" s="6">
        <v>1</v>
      </c>
      <c r="E839" s="5" t="s">
        <v>3877</v>
      </c>
      <c r="F839" s="57" t="s">
        <v>4033</v>
      </c>
      <c r="G839" s="9">
        <v>1</v>
      </c>
      <c r="H839" s="70"/>
      <c r="I839" s="11"/>
      <c r="J839" s="15">
        <v>0.1</v>
      </c>
      <c r="K839" s="5" t="s">
        <v>137</v>
      </c>
      <c r="L839" s="70"/>
      <c r="M839" s="77"/>
      <c r="N839" s="77"/>
      <c r="O839" s="46"/>
    </row>
    <row r="840" spans="1:15">
      <c r="A840" s="73" t="s">
        <v>133</v>
      </c>
      <c r="B840" s="1" t="s">
        <v>4110</v>
      </c>
      <c r="C840" s="5" t="s">
        <v>72</v>
      </c>
      <c r="D840" s="6">
        <v>1</v>
      </c>
      <c r="E840" s="5"/>
      <c r="F840" s="57"/>
      <c r="G840" s="9"/>
      <c r="H840" s="5"/>
      <c r="I840" s="11"/>
      <c r="J840" s="15"/>
      <c r="K840" s="5"/>
      <c r="L840" s="5"/>
      <c r="M840" s="50" t="s">
        <v>140</v>
      </c>
      <c r="N840" s="50"/>
      <c r="O840" s="46"/>
    </row>
    <row r="841" spans="1:15">
      <c r="A841" s="73" t="s">
        <v>133</v>
      </c>
      <c r="B841" s="1" t="s">
        <v>4111</v>
      </c>
      <c r="C841" s="5" t="s">
        <v>3876</v>
      </c>
      <c r="D841" s="6">
        <v>1</v>
      </c>
      <c r="E841" s="5" t="s">
        <v>3877</v>
      </c>
      <c r="F841" s="57" t="s">
        <v>4033</v>
      </c>
      <c r="G841" s="9">
        <v>1</v>
      </c>
      <c r="H841" s="70"/>
      <c r="I841" s="11"/>
      <c r="J841" s="15">
        <v>0.1</v>
      </c>
      <c r="K841" s="5" t="s">
        <v>137</v>
      </c>
      <c r="L841" s="70"/>
      <c r="M841" s="77"/>
      <c r="N841" s="77"/>
      <c r="O841" s="46"/>
    </row>
    <row r="842" spans="1:15">
      <c r="A842" s="73" t="s">
        <v>133</v>
      </c>
      <c r="B842" s="1" t="s">
        <v>4111</v>
      </c>
      <c r="C842" s="5" t="s">
        <v>72</v>
      </c>
      <c r="D842" s="6">
        <v>1</v>
      </c>
      <c r="E842" s="5"/>
      <c r="F842" s="57"/>
      <c r="G842" s="9"/>
      <c r="H842" s="5"/>
      <c r="I842" s="11"/>
      <c r="J842" s="15"/>
      <c r="K842" s="5"/>
      <c r="L842" s="5"/>
      <c r="M842" s="50" t="s">
        <v>140</v>
      </c>
      <c r="N842" s="50"/>
      <c r="O842" s="46"/>
    </row>
    <row r="843" spans="1:15">
      <c r="A843" s="73" t="s">
        <v>133</v>
      </c>
      <c r="B843" s="1" t="s">
        <v>4112</v>
      </c>
      <c r="C843" s="5" t="s">
        <v>3876</v>
      </c>
      <c r="D843" s="6">
        <v>1</v>
      </c>
      <c r="E843" s="5" t="s">
        <v>3877</v>
      </c>
      <c r="F843" s="57" t="s">
        <v>4033</v>
      </c>
      <c r="G843" s="9">
        <v>1</v>
      </c>
      <c r="H843" s="70"/>
      <c r="I843" s="11"/>
      <c r="J843" s="15">
        <v>0.1</v>
      </c>
      <c r="K843" s="5" t="s">
        <v>137</v>
      </c>
      <c r="L843" s="70"/>
      <c r="M843" s="77"/>
      <c r="N843" s="77"/>
      <c r="O843" s="46"/>
    </row>
    <row r="844" spans="1:15">
      <c r="A844" s="73" t="s">
        <v>133</v>
      </c>
      <c r="B844" s="1" t="s">
        <v>4112</v>
      </c>
      <c r="C844" s="5" t="s">
        <v>72</v>
      </c>
      <c r="D844" s="6">
        <v>1</v>
      </c>
      <c r="E844" s="5"/>
      <c r="F844" s="57"/>
      <c r="G844" s="9"/>
      <c r="H844" s="5"/>
      <c r="I844" s="11"/>
      <c r="J844" s="15"/>
      <c r="K844" s="5"/>
      <c r="L844" s="5"/>
      <c r="M844" s="50" t="s">
        <v>140</v>
      </c>
      <c r="N844" s="50"/>
      <c r="O844" s="46"/>
    </row>
    <row r="845" spans="1:15">
      <c r="A845" s="73" t="s">
        <v>133</v>
      </c>
      <c r="B845" s="1" t="s">
        <v>4113</v>
      </c>
      <c r="C845" s="5" t="s">
        <v>3876</v>
      </c>
      <c r="D845" s="6">
        <v>1</v>
      </c>
      <c r="E845" s="5" t="s">
        <v>3877</v>
      </c>
      <c r="F845" s="57" t="s">
        <v>4033</v>
      </c>
      <c r="G845" s="9">
        <v>1</v>
      </c>
      <c r="H845" s="70"/>
      <c r="I845" s="11"/>
      <c r="J845" s="15">
        <v>0.1</v>
      </c>
      <c r="K845" s="5" t="s">
        <v>137</v>
      </c>
      <c r="L845" s="70"/>
      <c r="M845" s="77"/>
      <c r="N845" s="77"/>
      <c r="O845" s="46"/>
    </row>
    <row r="846" spans="1:15">
      <c r="A846" s="73" t="s">
        <v>133</v>
      </c>
      <c r="B846" s="1" t="s">
        <v>4113</v>
      </c>
      <c r="C846" s="5" t="s">
        <v>72</v>
      </c>
      <c r="D846" s="6">
        <v>1</v>
      </c>
      <c r="E846" s="5"/>
      <c r="F846" s="57"/>
      <c r="G846" s="9"/>
      <c r="H846" s="5"/>
      <c r="I846" s="11"/>
      <c r="J846" s="15"/>
      <c r="K846" s="5"/>
      <c r="L846" s="5"/>
      <c r="M846" s="50" t="s">
        <v>140</v>
      </c>
      <c r="N846" s="50"/>
      <c r="O846" s="46"/>
    </row>
    <row r="847" spans="1:15">
      <c r="A847" s="73" t="s">
        <v>133</v>
      </c>
      <c r="B847" s="1" t="s">
        <v>4114</v>
      </c>
      <c r="C847" s="5" t="s">
        <v>3876</v>
      </c>
      <c r="D847" s="6">
        <v>1</v>
      </c>
      <c r="E847" s="5" t="s">
        <v>3877</v>
      </c>
      <c r="F847" s="57" t="s">
        <v>4033</v>
      </c>
      <c r="G847" s="9">
        <v>1</v>
      </c>
      <c r="H847" s="70"/>
      <c r="I847" s="11"/>
      <c r="J847" s="15">
        <v>0.1</v>
      </c>
      <c r="K847" s="5" t="s">
        <v>137</v>
      </c>
      <c r="L847" s="70"/>
      <c r="M847" s="77"/>
      <c r="N847" s="77"/>
      <c r="O847" s="46"/>
    </row>
    <row r="848" spans="1:15">
      <c r="A848" s="73" t="s">
        <v>133</v>
      </c>
      <c r="B848" s="1" t="s">
        <v>4114</v>
      </c>
      <c r="C848" s="5" t="s">
        <v>72</v>
      </c>
      <c r="D848" s="6">
        <v>1</v>
      </c>
      <c r="E848" s="5"/>
      <c r="F848" s="57"/>
      <c r="G848" s="9"/>
      <c r="H848" s="5"/>
      <c r="I848" s="11"/>
      <c r="J848" s="15"/>
      <c r="K848" s="5"/>
      <c r="L848" s="5"/>
      <c r="M848" s="50" t="s">
        <v>140</v>
      </c>
      <c r="N848" s="50"/>
      <c r="O848" s="46"/>
    </row>
    <row r="849" spans="1:15">
      <c r="A849" s="73" t="s">
        <v>133</v>
      </c>
      <c r="B849" s="1" t="s">
        <v>746</v>
      </c>
      <c r="C849" s="5" t="s">
        <v>3876</v>
      </c>
      <c r="D849" s="6">
        <v>1</v>
      </c>
      <c r="E849" s="5" t="s">
        <v>3877</v>
      </c>
      <c r="F849" s="57" t="s">
        <v>4033</v>
      </c>
      <c r="G849" s="9">
        <v>1</v>
      </c>
      <c r="H849" s="70"/>
      <c r="I849" s="11"/>
      <c r="J849" s="15">
        <v>0.1</v>
      </c>
      <c r="K849" s="5" t="s">
        <v>137</v>
      </c>
      <c r="L849" s="70"/>
      <c r="M849" s="77"/>
      <c r="N849" s="77"/>
      <c r="O849" s="46"/>
    </row>
    <row r="850" spans="1:15">
      <c r="A850" s="73" t="s">
        <v>133</v>
      </c>
      <c r="B850" s="1" t="s">
        <v>746</v>
      </c>
      <c r="C850" s="5" t="s">
        <v>72</v>
      </c>
      <c r="D850" s="6">
        <v>1</v>
      </c>
      <c r="E850" s="5"/>
      <c r="F850" s="57"/>
      <c r="G850" s="9"/>
      <c r="H850" s="5"/>
      <c r="I850" s="11"/>
      <c r="J850" s="15"/>
      <c r="K850" s="5"/>
      <c r="L850" s="5"/>
      <c r="M850" s="50" t="s">
        <v>140</v>
      </c>
      <c r="N850" s="50"/>
      <c r="O850" s="46"/>
    </row>
    <row r="851" spans="1:15">
      <c r="A851" s="73" t="s">
        <v>133</v>
      </c>
      <c r="B851" s="1" t="s">
        <v>821</v>
      </c>
      <c r="C851" s="5" t="s">
        <v>3876</v>
      </c>
      <c r="D851" s="6">
        <v>1</v>
      </c>
      <c r="E851" s="5" t="s">
        <v>3877</v>
      </c>
      <c r="F851" s="57" t="s">
        <v>736</v>
      </c>
      <c r="G851" s="9">
        <v>1</v>
      </c>
      <c r="H851" s="70"/>
      <c r="I851" s="11"/>
      <c r="J851" s="15">
        <v>0.1</v>
      </c>
      <c r="K851" s="5" t="s">
        <v>137</v>
      </c>
      <c r="L851" s="70"/>
      <c r="M851" s="77"/>
      <c r="N851" s="77"/>
      <c r="O851" s="46"/>
    </row>
    <row r="852" spans="1:15">
      <c r="A852" s="73" t="s">
        <v>133</v>
      </c>
      <c r="B852" s="1" t="s">
        <v>821</v>
      </c>
      <c r="C852" s="5" t="s">
        <v>72</v>
      </c>
      <c r="D852" s="6">
        <v>1</v>
      </c>
      <c r="E852" s="5"/>
      <c r="F852" s="57"/>
      <c r="G852" s="9"/>
      <c r="H852" s="5"/>
      <c r="I852" s="11"/>
      <c r="J852" s="15"/>
      <c r="K852" s="5"/>
      <c r="L852" s="5"/>
      <c r="M852" s="50" t="s">
        <v>140</v>
      </c>
      <c r="N852" s="50"/>
      <c r="O852" s="46"/>
    </row>
    <row r="853" spans="1:15">
      <c r="A853" s="73" t="s">
        <v>133</v>
      </c>
      <c r="B853" s="1" t="s">
        <v>859</v>
      </c>
      <c r="C853" s="5" t="s">
        <v>3876</v>
      </c>
      <c r="D853" s="6">
        <v>1</v>
      </c>
      <c r="E853" s="5" t="s">
        <v>3877</v>
      </c>
      <c r="F853" s="57" t="s">
        <v>736</v>
      </c>
      <c r="G853" s="9">
        <v>1</v>
      </c>
      <c r="H853" s="70"/>
      <c r="I853" s="11"/>
      <c r="J853" s="15">
        <v>0.1</v>
      </c>
      <c r="K853" s="5" t="s">
        <v>137</v>
      </c>
      <c r="L853" s="70"/>
      <c r="M853" s="77"/>
      <c r="N853" s="77"/>
      <c r="O853" s="46"/>
    </row>
    <row r="854" spans="1:15">
      <c r="A854" s="73" t="s">
        <v>133</v>
      </c>
      <c r="B854" s="1" t="s">
        <v>859</v>
      </c>
      <c r="C854" s="5" t="s">
        <v>72</v>
      </c>
      <c r="D854" s="6">
        <v>1</v>
      </c>
      <c r="E854" s="5"/>
      <c r="F854" s="57"/>
      <c r="G854" s="9"/>
      <c r="H854" s="5"/>
      <c r="I854" s="11"/>
      <c r="J854" s="15"/>
      <c r="K854" s="5"/>
      <c r="L854" s="5"/>
      <c r="M854" s="50" t="s">
        <v>140</v>
      </c>
      <c r="N854" s="50"/>
      <c r="O854" s="46"/>
    </row>
    <row r="855" spans="1:15">
      <c r="A855" s="73" t="s">
        <v>133</v>
      </c>
      <c r="B855" s="1" t="s">
        <v>826</v>
      </c>
      <c r="C855" s="5" t="s">
        <v>3876</v>
      </c>
      <c r="D855" s="6">
        <v>1</v>
      </c>
      <c r="E855" s="5" t="s">
        <v>3877</v>
      </c>
      <c r="F855" s="57" t="s">
        <v>736</v>
      </c>
      <c r="G855" s="9">
        <v>1</v>
      </c>
      <c r="H855" s="70"/>
      <c r="I855" s="11"/>
      <c r="J855" s="15">
        <v>0.1</v>
      </c>
      <c r="K855" s="5" t="s">
        <v>137</v>
      </c>
      <c r="L855" s="70"/>
      <c r="M855" s="77"/>
      <c r="N855" s="77"/>
      <c r="O855" s="46"/>
    </row>
    <row r="856" spans="1:15">
      <c r="A856" s="73" t="s">
        <v>133</v>
      </c>
      <c r="B856" s="1" t="s">
        <v>826</v>
      </c>
      <c r="C856" s="5" t="s">
        <v>72</v>
      </c>
      <c r="D856" s="6">
        <v>1</v>
      </c>
      <c r="E856" s="5"/>
      <c r="F856" s="57"/>
      <c r="G856" s="9"/>
      <c r="H856" s="5"/>
      <c r="I856" s="11"/>
      <c r="J856" s="15"/>
      <c r="K856" s="5"/>
      <c r="L856" s="5"/>
      <c r="M856" s="50" t="s">
        <v>140</v>
      </c>
      <c r="N856" s="50"/>
      <c r="O856" s="46"/>
    </row>
    <row r="857" spans="1:15">
      <c r="A857" s="73" t="s">
        <v>133</v>
      </c>
      <c r="B857" s="1" t="s">
        <v>784</v>
      </c>
      <c r="C857" s="5" t="s">
        <v>3876</v>
      </c>
      <c r="D857" s="6">
        <v>1</v>
      </c>
      <c r="E857" s="5" t="s">
        <v>3877</v>
      </c>
      <c r="F857" s="57" t="s">
        <v>736</v>
      </c>
      <c r="G857" s="9">
        <v>1</v>
      </c>
      <c r="H857" s="70"/>
      <c r="I857" s="11"/>
      <c r="J857" s="15">
        <v>0.1</v>
      </c>
      <c r="K857" s="5" t="s">
        <v>137</v>
      </c>
      <c r="L857" s="70"/>
      <c r="M857" s="77"/>
      <c r="N857" s="77"/>
      <c r="O857" s="46"/>
    </row>
    <row r="858" spans="1:15">
      <c r="A858" s="73" t="s">
        <v>133</v>
      </c>
      <c r="B858" s="1" t="s">
        <v>784</v>
      </c>
      <c r="C858" s="5" t="s">
        <v>72</v>
      </c>
      <c r="D858" s="6">
        <v>1</v>
      </c>
      <c r="E858" s="5"/>
      <c r="F858" s="57"/>
      <c r="G858" s="9"/>
      <c r="H858" s="5"/>
      <c r="I858" s="11"/>
      <c r="J858" s="15"/>
      <c r="K858" s="5"/>
      <c r="L858" s="5"/>
      <c r="M858" s="50" t="s">
        <v>140</v>
      </c>
      <c r="N858" s="50"/>
      <c r="O858" s="46"/>
    </row>
    <row r="859" spans="1:15">
      <c r="A859" s="73" t="s">
        <v>133</v>
      </c>
      <c r="B859" s="1" t="s">
        <v>876</v>
      </c>
      <c r="C859" s="5" t="s">
        <v>3876</v>
      </c>
      <c r="D859" s="6">
        <v>1</v>
      </c>
      <c r="E859" s="5" t="s">
        <v>3877</v>
      </c>
      <c r="F859" s="57" t="s">
        <v>736</v>
      </c>
      <c r="G859" s="9">
        <v>1</v>
      </c>
      <c r="H859" s="70"/>
      <c r="I859" s="11"/>
      <c r="J859" s="15">
        <v>0.1</v>
      </c>
      <c r="K859" s="5" t="s">
        <v>137</v>
      </c>
      <c r="L859" s="70"/>
      <c r="M859" s="77"/>
      <c r="N859" s="77"/>
      <c r="O859" s="46"/>
    </row>
    <row r="860" spans="1:15">
      <c r="A860" s="73" t="s">
        <v>133</v>
      </c>
      <c r="B860" s="1" t="s">
        <v>876</v>
      </c>
      <c r="C860" s="5" t="s">
        <v>72</v>
      </c>
      <c r="D860" s="6">
        <v>1</v>
      </c>
      <c r="E860" s="5"/>
      <c r="F860" s="57"/>
      <c r="G860" s="9"/>
      <c r="H860" s="5"/>
      <c r="I860" s="11"/>
      <c r="J860" s="15"/>
      <c r="K860" s="5"/>
      <c r="L860" s="5"/>
      <c r="M860" s="50" t="s">
        <v>140</v>
      </c>
      <c r="N860" s="50"/>
      <c r="O860" s="46"/>
    </row>
    <row r="861" spans="1:15">
      <c r="A861" s="73" t="s">
        <v>133</v>
      </c>
      <c r="B861" s="1" t="s">
        <v>872</v>
      </c>
      <c r="C861" s="5" t="s">
        <v>3876</v>
      </c>
      <c r="D861" s="6">
        <v>1</v>
      </c>
      <c r="E861" s="5" t="s">
        <v>3877</v>
      </c>
      <c r="F861" s="57" t="s">
        <v>736</v>
      </c>
      <c r="G861" s="9">
        <v>1</v>
      </c>
      <c r="H861" s="70"/>
      <c r="I861" s="11"/>
      <c r="J861" s="15">
        <v>0.1</v>
      </c>
      <c r="K861" s="5" t="s">
        <v>137</v>
      </c>
      <c r="L861" s="70"/>
      <c r="M861" s="77"/>
      <c r="N861" s="77"/>
      <c r="O861" s="46"/>
    </row>
    <row r="862" spans="1:15">
      <c r="A862" s="73" t="s">
        <v>133</v>
      </c>
      <c r="B862" s="1" t="s">
        <v>872</v>
      </c>
      <c r="C862" s="5" t="s">
        <v>72</v>
      </c>
      <c r="D862" s="6">
        <v>1</v>
      </c>
      <c r="E862" s="5"/>
      <c r="F862" s="57"/>
      <c r="G862" s="9"/>
      <c r="H862" s="5"/>
      <c r="I862" s="11"/>
      <c r="J862" s="15"/>
      <c r="K862" s="5"/>
      <c r="L862" s="5"/>
      <c r="M862" s="50" t="s">
        <v>140</v>
      </c>
      <c r="N862" s="50"/>
      <c r="O862" s="46"/>
    </row>
    <row r="863" spans="1:15">
      <c r="A863" s="73" t="s">
        <v>133</v>
      </c>
      <c r="B863" s="1" t="s">
        <v>799</v>
      </c>
      <c r="C863" s="5" t="s">
        <v>3876</v>
      </c>
      <c r="D863" s="6">
        <v>1</v>
      </c>
      <c r="E863" s="5" t="s">
        <v>3877</v>
      </c>
      <c r="F863" s="57" t="s">
        <v>736</v>
      </c>
      <c r="G863" s="9">
        <v>1</v>
      </c>
      <c r="H863" s="70"/>
      <c r="I863" s="11"/>
      <c r="J863" s="15">
        <v>0.1</v>
      </c>
      <c r="K863" s="5" t="s">
        <v>137</v>
      </c>
      <c r="L863" s="70"/>
      <c r="M863" s="77"/>
      <c r="N863" s="77"/>
      <c r="O863" s="46"/>
    </row>
    <row r="864" spans="1:15">
      <c r="A864" s="73" t="s">
        <v>133</v>
      </c>
      <c r="B864" s="1" t="s">
        <v>799</v>
      </c>
      <c r="C864" s="5" t="s">
        <v>72</v>
      </c>
      <c r="D864" s="6">
        <v>1</v>
      </c>
      <c r="E864" s="5"/>
      <c r="F864" s="57"/>
      <c r="G864" s="9"/>
      <c r="H864" s="5"/>
      <c r="I864" s="11"/>
      <c r="J864" s="15"/>
      <c r="K864" s="5"/>
      <c r="L864" s="5"/>
      <c r="M864" s="50" t="s">
        <v>140</v>
      </c>
      <c r="N864" s="50"/>
      <c r="O864" s="46"/>
    </row>
    <row r="865" spans="1:15">
      <c r="A865" s="73" t="s">
        <v>133</v>
      </c>
      <c r="B865" s="1" t="s">
        <v>834</v>
      </c>
      <c r="C865" s="5" t="s">
        <v>3876</v>
      </c>
      <c r="D865" s="6">
        <v>1</v>
      </c>
      <c r="E865" s="5" t="s">
        <v>3877</v>
      </c>
      <c r="F865" s="57" t="s">
        <v>736</v>
      </c>
      <c r="G865" s="9">
        <v>1</v>
      </c>
      <c r="H865" s="70"/>
      <c r="I865" s="11"/>
      <c r="J865" s="15">
        <v>0.1</v>
      </c>
      <c r="K865" s="5" t="s">
        <v>137</v>
      </c>
      <c r="L865" s="70"/>
      <c r="M865" s="77"/>
      <c r="N865" s="77"/>
      <c r="O865" s="46"/>
    </row>
    <row r="866" spans="1:15">
      <c r="A866" s="73" t="s">
        <v>133</v>
      </c>
      <c r="B866" s="1" t="s">
        <v>834</v>
      </c>
      <c r="C866" s="5" t="s">
        <v>72</v>
      </c>
      <c r="D866" s="6">
        <v>1</v>
      </c>
      <c r="E866" s="5"/>
      <c r="F866" s="57"/>
      <c r="G866" s="9"/>
      <c r="H866" s="5"/>
      <c r="I866" s="11"/>
      <c r="J866" s="15"/>
      <c r="K866" s="5"/>
      <c r="L866" s="5"/>
      <c r="M866" s="50" t="s">
        <v>140</v>
      </c>
      <c r="N866" s="50"/>
      <c r="O866" s="46"/>
    </row>
    <row r="867" spans="1:15">
      <c r="A867" s="73" t="s">
        <v>133</v>
      </c>
      <c r="B867" s="1" t="s">
        <v>861</v>
      </c>
      <c r="C867" s="5" t="s">
        <v>3876</v>
      </c>
      <c r="D867" s="6">
        <v>1</v>
      </c>
      <c r="E867" s="5" t="s">
        <v>3877</v>
      </c>
      <c r="F867" s="57" t="s">
        <v>736</v>
      </c>
      <c r="G867" s="9">
        <v>1</v>
      </c>
      <c r="H867" s="70"/>
      <c r="I867" s="11"/>
      <c r="J867" s="15">
        <v>0.1</v>
      </c>
      <c r="K867" s="5" t="s">
        <v>137</v>
      </c>
      <c r="L867" s="70"/>
      <c r="M867" s="77"/>
      <c r="N867" s="77"/>
      <c r="O867" s="46"/>
    </row>
    <row r="868" spans="1:15">
      <c r="A868" s="73" t="s">
        <v>133</v>
      </c>
      <c r="B868" s="1" t="s">
        <v>861</v>
      </c>
      <c r="C868" s="5" t="s">
        <v>72</v>
      </c>
      <c r="D868" s="6">
        <v>1</v>
      </c>
      <c r="E868" s="5"/>
      <c r="F868" s="57"/>
      <c r="G868" s="9"/>
      <c r="H868" s="5"/>
      <c r="I868" s="11"/>
      <c r="J868" s="15"/>
      <c r="K868" s="5"/>
      <c r="L868" s="5"/>
      <c r="M868" s="50" t="s">
        <v>140</v>
      </c>
      <c r="N868" s="50"/>
      <c r="O868" s="46"/>
    </row>
    <row r="869" spans="1:15">
      <c r="A869" s="73" t="s">
        <v>133</v>
      </c>
      <c r="B869" s="1" t="s">
        <v>614</v>
      </c>
      <c r="C869" s="5" t="s">
        <v>3876</v>
      </c>
      <c r="D869" s="6">
        <v>1</v>
      </c>
      <c r="E869" s="5" t="s">
        <v>3877</v>
      </c>
      <c r="F869" s="57" t="s">
        <v>547</v>
      </c>
      <c r="G869" s="9">
        <v>1</v>
      </c>
      <c r="H869" s="70"/>
      <c r="I869" s="11"/>
      <c r="J869" s="15">
        <v>0.13</v>
      </c>
      <c r="K869" s="5" t="s">
        <v>137</v>
      </c>
      <c r="L869" s="70"/>
      <c r="M869" s="77"/>
      <c r="N869" s="77"/>
      <c r="O869" s="46"/>
    </row>
    <row r="870" spans="1:15">
      <c r="A870" s="73" t="s">
        <v>133</v>
      </c>
      <c r="B870" s="1" t="s">
        <v>614</v>
      </c>
      <c r="C870" s="5" t="s">
        <v>72</v>
      </c>
      <c r="D870" s="6">
        <v>1</v>
      </c>
      <c r="E870" s="5"/>
      <c r="F870" s="57"/>
      <c r="G870" s="9"/>
      <c r="H870" s="5"/>
      <c r="I870" s="11"/>
      <c r="J870" s="15"/>
      <c r="K870" s="5"/>
      <c r="L870" s="5"/>
      <c r="M870" s="50" t="s">
        <v>140</v>
      </c>
      <c r="N870" s="50"/>
      <c r="O870" s="46"/>
    </row>
    <row r="871" spans="1:15">
      <c r="A871" s="73" t="s">
        <v>133</v>
      </c>
      <c r="B871" s="1" t="s">
        <v>620</v>
      </c>
      <c r="C871" s="5" t="s">
        <v>3876</v>
      </c>
      <c r="D871" s="6">
        <v>1</v>
      </c>
      <c r="E871" s="5" t="s">
        <v>3877</v>
      </c>
      <c r="F871" s="57" t="s">
        <v>547</v>
      </c>
      <c r="G871" s="9">
        <v>1</v>
      </c>
      <c r="H871" s="70"/>
      <c r="I871" s="11"/>
      <c r="J871" s="15">
        <v>0.13</v>
      </c>
      <c r="K871" s="5" t="s">
        <v>137</v>
      </c>
      <c r="L871" s="70"/>
      <c r="M871" s="77"/>
      <c r="N871" s="77"/>
      <c r="O871" s="46"/>
    </row>
    <row r="872" spans="1:15" ht="22.5">
      <c r="A872" s="73" t="s">
        <v>133</v>
      </c>
      <c r="B872" s="1" t="s">
        <v>620</v>
      </c>
      <c r="C872" s="5" t="s">
        <v>5182</v>
      </c>
      <c r="D872" s="6">
        <v>1</v>
      </c>
      <c r="E872" s="5" t="s">
        <v>5183</v>
      </c>
      <c r="F872" s="57" t="s">
        <v>548</v>
      </c>
      <c r="G872" s="9"/>
      <c r="H872" s="5"/>
      <c r="I872" s="11"/>
      <c r="J872" s="15"/>
      <c r="K872" s="5"/>
      <c r="L872" s="70" t="s">
        <v>16739</v>
      </c>
      <c r="M872" s="77"/>
      <c r="N872" s="77" t="s">
        <v>16614</v>
      </c>
      <c r="O872" s="46"/>
    </row>
    <row r="873" spans="1:15">
      <c r="A873" s="73" t="s">
        <v>133</v>
      </c>
      <c r="B873" s="1" t="s">
        <v>620</v>
      </c>
      <c r="C873" s="5" t="s">
        <v>72</v>
      </c>
      <c r="D873" s="6">
        <v>1</v>
      </c>
      <c r="E873" s="5"/>
      <c r="F873" s="57"/>
      <c r="G873" s="9"/>
      <c r="H873" s="5"/>
      <c r="I873" s="11"/>
      <c r="J873" s="15"/>
      <c r="K873" s="5"/>
      <c r="L873" s="5"/>
      <c r="M873" s="50" t="s">
        <v>140</v>
      </c>
      <c r="N873" s="50"/>
      <c r="O873" s="46"/>
    </row>
    <row r="874" spans="1:15">
      <c r="A874" s="73" t="s">
        <v>133</v>
      </c>
      <c r="B874" s="1" t="s">
        <v>626</v>
      </c>
      <c r="C874" s="5" t="s">
        <v>3876</v>
      </c>
      <c r="D874" s="6">
        <v>1</v>
      </c>
      <c r="E874" s="5" t="s">
        <v>3877</v>
      </c>
      <c r="F874" s="57" t="s">
        <v>547</v>
      </c>
      <c r="G874" s="9">
        <v>1</v>
      </c>
      <c r="H874" s="70"/>
      <c r="I874" s="11"/>
      <c r="J874" s="15">
        <v>0.13</v>
      </c>
      <c r="K874" s="5" t="s">
        <v>137</v>
      </c>
      <c r="L874" s="70"/>
      <c r="M874" s="77"/>
      <c r="N874" s="77"/>
      <c r="O874" s="46"/>
    </row>
    <row r="875" spans="1:15" ht="22.5">
      <c r="A875" s="73" t="s">
        <v>133</v>
      </c>
      <c r="B875" s="1" t="s">
        <v>626</v>
      </c>
      <c r="C875" s="5" t="s">
        <v>5182</v>
      </c>
      <c r="D875" s="6">
        <v>1</v>
      </c>
      <c r="E875" s="5" t="s">
        <v>5183</v>
      </c>
      <c r="F875" s="57" t="s">
        <v>548</v>
      </c>
      <c r="G875" s="9"/>
      <c r="H875" s="5"/>
      <c r="I875" s="11"/>
      <c r="J875" s="15"/>
      <c r="K875" s="5"/>
      <c r="L875" s="70" t="s">
        <v>16740</v>
      </c>
      <c r="M875" s="77"/>
      <c r="N875" s="77" t="s">
        <v>16615</v>
      </c>
      <c r="O875" s="46"/>
    </row>
    <row r="876" spans="1:15">
      <c r="A876" s="73" t="s">
        <v>133</v>
      </c>
      <c r="B876" s="1" t="s">
        <v>626</v>
      </c>
      <c r="C876" s="5" t="s">
        <v>72</v>
      </c>
      <c r="D876" s="6">
        <v>1</v>
      </c>
      <c r="E876" s="5"/>
      <c r="F876" s="57"/>
      <c r="G876" s="9"/>
      <c r="H876" s="5"/>
      <c r="I876" s="11"/>
      <c r="J876" s="15"/>
      <c r="K876" s="5"/>
      <c r="L876" s="5"/>
      <c r="M876" s="50" t="s">
        <v>140</v>
      </c>
      <c r="N876" s="50"/>
      <c r="O876" s="46"/>
    </row>
    <row r="877" spans="1:15">
      <c r="A877" s="73" t="s">
        <v>133</v>
      </c>
      <c r="B877" s="1" t="s">
        <v>629</v>
      </c>
      <c r="C877" s="5" t="s">
        <v>3876</v>
      </c>
      <c r="D877" s="6">
        <v>1</v>
      </c>
      <c r="E877" s="5" t="s">
        <v>3877</v>
      </c>
      <c r="F877" s="57" t="s">
        <v>547</v>
      </c>
      <c r="G877" s="9">
        <v>1</v>
      </c>
      <c r="H877" s="70"/>
      <c r="I877" s="11"/>
      <c r="J877" s="15">
        <v>0.13</v>
      </c>
      <c r="K877" s="5" t="s">
        <v>137</v>
      </c>
      <c r="L877" s="70"/>
      <c r="M877" s="77"/>
      <c r="N877" s="77"/>
      <c r="O877" s="46"/>
    </row>
    <row r="878" spans="1:15" ht="22.5">
      <c r="A878" s="73" t="s">
        <v>133</v>
      </c>
      <c r="B878" s="1" t="s">
        <v>629</v>
      </c>
      <c r="C878" s="5" t="s">
        <v>5182</v>
      </c>
      <c r="D878" s="6">
        <v>1</v>
      </c>
      <c r="E878" s="5" t="s">
        <v>5183</v>
      </c>
      <c r="F878" s="57" t="s">
        <v>548</v>
      </c>
      <c r="G878" s="9"/>
      <c r="H878" s="5"/>
      <c r="I878" s="11"/>
      <c r="J878" s="15"/>
      <c r="K878" s="5"/>
      <c r="L878" s="70" t="s">
        <v>16741</v>
      </c>
      <c r="M878" s="77"/>
      <c r="N878" s="77" t="s">
        <v>16616</v>
      </c>
      <c r="O878" s="46"/>
    </row>
    <row r="879" spans="1:15">
      <c r="A879" s="73" t="s">
        <v>133</v>
      </c>
      <c r="B879" s="1" t="s">
        <v>629</v>
      </c>
      <c r="C879" s="5" t="s">
        <v>72</v>
      </c>
      <c r="D879" s="6">
        <v>1</v>
      </c>
      <c r="E879" s="5"/>
      <c r="F879" s="57"/>
      <c r="G879" s="9"/>
      <c r="H879" s="5"/>
      <c r="I879" s="11"/>
      <c r="J879" s="15"/>
      <c r="K879" s="5"/>
      <c r="L879" s="5"/>
      <c r="M879" s="50" t="s">
        <v>140</v>
      </c>
      <c r="N879" s="50"/>
      <c r="O879" s="46"/>
    </row>
    <row r="880" spans="1:15">
      <c r="A880" s="73" t="s">
        <v>133</v>
      </c>
      <c r="B880" s="1" t="s">
        <v>755</v>
      </c>
      <c r="C880" s="5" t="s">
        <v>3876</v>
      </c>
      <c r="D880" s="6">
        <v>1</v>
      </c>
      <c r="E880" s="5" t="s">
        <v>3877</v>
      </c>
      <c r="F880" s="57" t="s">
        <v>736</v>
      </c>
      <c r="G880" s="9">
        <v>1</v>
      </c>
      <c r="H880" s="70"/>
      <c r="I880" s="11"/>
      <c r="J880" s="15">
        <v>0.1</v>
      </c>
      <c r="K880" s="5" t="s">
        <v>137</v>
      </c>
      <c r="L880" s="70"/>
      <c r="M880" s="77"/>
      <c r="N880" s="77"/>
      <c r="O880" s="46"/>
    </row>
    <row r="881" spans="1:15">
      <c r="A881" s="73" t="s">
        <v>133</v>
      </c>
      <c r="B881" s="1" t="s">
        <v>755</v>
      </c>
      <c r="C881" s="5" t="s">
        <v>72</v>
      </c>
      <c r="D881" s="6">
        <v>1</v>
      </c>
      <c r="E881" s="5"/>
      <c r="F881" s="57"/>
      <c r="G881" s="9"/>
      <c r="H881" s="5"/>
      <c r="I881" s="11"/>
      <c r="J881" s="15"/>
      <c r="K881" s="5"/>
      <c r="L881" s="5"/>
      <c r="M881" s="50" t="s">
        <v>140</v>
      </c>
      <c r="N881" s="50"/>
      <c r="O881" s="46"/>
    </row>
    <row r="882" spans="1:15">
      <c r="A882" s="73" t="s">
        <v>133</v>
      </c>
      <c r="B882" s="1" t="s">
        <v>9299</v>
      </c>
      <c r="C882" s="5" t="s">
        <v>3876</v>
      </c>
      <c r="D882" s="6">
        <v>1</v>
      </c>
      <c r="E882" s="5" t="s">
        <v>3877</v>
      </c>
      <c r="F882" s="57" t="s">
        <v>736</v>
      </c>
      <c r="G882" s="9">
        <v>1</v>
      </c>
      <c r="H882" s="70"/>
      <c r="I882" s="11"/>
      <c r="J882" s="15">
        <v>0.1</v>
      </c>
      <c r="K882" s="5" t="s">
        <v>137</v>
      </c>
      <c r="L882" s="70"/>
      <c r="M882" s="77"/>
      <c r="N882" s="77"/>
      <c r="O882" s="46"/>
    </row>
    <row r="883" spans="1:15">
      <c r="A883" s="12" t="s">
        <v>133</v>
      </c>
      <c r="B883" s="1" t="s">
        <v>9299</v>
      </c>
      <c r="C883" s="5" t="s">
        <v>72</v>
      </c>
      <c r="D883" s="6">
        <v>1</v>
      </c>
      <c r="E883" s="5"/>
      <c r="F883" s="57"/>
      <c r="G883" s="9"/>
      <c r="H883" s="5"/>
      <c r="I883" s="11"/>
      <c r="J883" s="15"/>
      <c r="K883" s="5"/>
      <c r="L883" s="70"/>
      <c r="M883" s="77"/>
      <c r="N883" s="77"/>
      <c r="O883" s="46"/>
    </row>
    <row r="884" spans="1:15">
      <c r="A884" s="73" t="s">
        <v>133</v>
      </c>
      <c r="B884" s="1" t="s">
        <v>9301</v>
      </c>
      <c r="C884" s="5" t="s">
        <v>3876</v>
      </c>
      <c r="D884" s="6">
        <v>1</v>
      </c>
      <c r="E884" s="5" t="s">
        <v>3877</v>
      </c>
      <c r="F884" s="57" t="s">
        <v>736</v>
      </c>
      <c r="G884" s="9">
        <v>1</v>
      </c>
      <c r="H884" s="70"/>
      <c r="I884" s="11"/>
      <c r="J884" s="15">
        <v>0.1</v>
      </c>
      <c r="K884" s="5" t="s">
        <v>137</v>
      </c>
      <c r="L884" s="70"/>
      <c r="M884" s="77"/>
      <c r="N884" s="77"/>
      <c r="O884" s="46"/>
    </row>
    <row r="885" spans="1:15">
      <c r="A885" s="12" t="s">
        <v>133</v>
      </c>
      <c r="B885" s="1" t="s">
        <v>9301</v>
      </c>
      <c r="C885" s="5" t="s">
        <v>72</v>
      </c>
      <c r="D885" s="6">
        <v>1</v>
      </c>
      <c r="E885" s="5"/>
      <c r="F885" s="57"/>
      <c r="G885" s="9"/>
      <c r="H885" s="5"/>
      <c r="I885" s="11"/>
      <c r="J885" s="15"/>
      <c r="K885" s="5"/>
      <c r="L885" s="70"/>
      <c r="M885" s="77"/>
      <c r="N885" s="77"/>
      <c r="O885" s="46"/>
    </row>
    <row r="886" spans="1:15">
      <c r="A886" s="73" t="s">
        <v>133</v>
      </c>
      <c r="B886" s="1" t="s">
        <v>11276</v>
      </c>
      <c r="C886" s="5" t="s">
        <v>3876</v>
      </c>
      <c r="D886" s="6">
        <v>1</v>
      </c>
      <c r="E886" s="5" t="s">
        <v>3877</v>
      </c>
      <c r="F886" s="57" t="s">
        <v>736</v>
      </c>
      <c r="G886" s="9">
        <v>1</v>
      </c>
      <c r="H886" s="70"/>
      <c r="I886" s="11"/>
      <c r="J886" s="15">
        <v>0.1</v>
      </c>
      <c r="K886" s="5" t="s">
        <v>137</v>
      </c>
      <c r="L886" s="70"/>
      <c r="M886" s="77"/>
      <c r="N886" s="77"/>
      <c r="O886" s="46"/>
    </row>
    <row r="887" spans="1:15" ht="22.5">
      <c r="A887" s="73" t="s">
        <v>133</v>
      </c>
      <c r="B887" s="12" t="s">
        <v>11276</v>
      </c>
      <c r="C887" s="5" t="s">
        <v>5182</v>
      </c>
      <c r="D887" s="6">
        <v>1</v>
      </c>
      <c r="E887" s="5" t="s">
        <v>5183</v>
      </c>
      <c r="F887" s="57" t="s">
        <v>154</v>
      </c>
      <c r="G887" s="9"/>
      <c r="H887" s="5"/>
      <c r="I887" s="11"/>
      <c r="J887" s="15"/>
      <c r="K887" s="5"/>
      <c r="L887" s="70" t="s">
        <v>17317</v>
      </c>
      <c r="M887" s="54"/>
      <c r="N887" s="77" t="s">
        <v>17318</v>
      </c>
      <c r="O887" s="46"/>
    </row>
    <row r="888" spans="1:15">
      <c r="A888" s="73" t="s">
        <v>133</v>
      </c>
      <c r="B888" s="1" t="s">
        <v>11276</v>
      </c>
      <c r="C888" s="5" t="s">
        <v>72</v>
      </c>
      <c r="D888" s="6">
        <v>1</v>
      </c>
      <c r="E888" s="5"/>
      <c r="F888" s="57"/>
      <c r="G888" s="9"/>
      <c r="H888" s="5"/>
      <c r="I888" s="11"/>
      <c r="J888" s="15"/>
      <c r="K888" s="5"/>
      <c r="L888" s="70"/>
      <c r="M888" s="77"/>
      <c r="N888" s="77"/>
      <c r="O888" s="46"/>
    </row>
    <row r="889" spans="1:15">
      <c r="A889" s="73" t="s">
        <v>133</v>
      </c>
      <c r="B889" s="1" t="s">
        <v>11277</v>
      </c>
      <c r="C889" s="5" t="s">
        <v>3876</v>
      </c>
      <c r="D889" s="6">
        <v>1</v>
      </c>
      <c r="E889" s="5" t="s">
        <v>3877</v>
      </c>
      <c r="F889" s="57" t="s">
        <v>736</v>
      </c>
      <c r="G889" s="9">
        <v>1</v>
      </c>
      <c r="H889" s="70"/>
      <c r="I889" s="11"/>
      <c r="J889" s="15">
        <v>0.1</v>
      </c>
      <c r="K889" s="5" t="s">
        <v>137</v>
      </c>
      <c r="L889" s="70"/>
      <c r="M889" s="77"/>
      <c r="N889" s="77"/>
      <c r="O889" s="46"/>
    </row>
    <row r="890" spans="1:15" ht="22.5">
      <c r="A890" s="73" t="s">
        <v>133</v>
      </c>
      <c r="B890" s="12" t="s">
        <v>11277</v>
      </c>
      <c r="C890" s="5" t="s">
        <v>5182</v>
      </c>
      <c r="D890" s="6">
        <v>1</v>
      </c>
      <c r="E890" s="5" t="s">
        <v>5183</v>
      </c>
      <c r="F890" s="57" t="s">
        <v>154</v>
      </c>
      <c r="G890" s="9"/>
      <c r="H890" s="5"/>
      <c r="I890" s="11"/>
      <c r="J890" s="15"/>
      <c r="K890" s="5"/>
      <c r="L890" s="70" t="s">
        <v>17319</v>
      </c>
      <c r="M890" s="54"/>
      <c r="N890" s="77" t="s">
        <v>17320</v>
      </c>
      <c r="O890" s="46"/>
    </row>
    <row r="891" spans="1:15">
      <c r="A891" s="73" t="s">
        <v>133</v>
      </c>
      <c r="B891" s="1" t="s">
        <v>11277</v>
      </c>
      <c r="C891" s="5" t="s">
        <v>72</v>
      </c>
      <c r="D891" s="6">
        <v>1</v>
      </c>
      <c r="E891" s="5"/>
      <c r="F891" s="57"/>
      <c r="G891" s="9"/>
      <c r="H891" s="5"/>
      <c r="I891" s="11"/>
      <c r="J891" s="15"/>
      <c r="K891" s="5"/>
      <c r="L891" s="70"/>
      <c r="M891" s="77"/>
      <c r="N891" s="77"/>
      <c r="O891" s="46"/>
    </row>
    <row r="892" spans="1:15">
      <c r="A892" s="73" t="s">
        <v>133</v>
      </c>
      <c r="B892" s="1" t="s">
        <v>11278</v>
      </c>
      <c r="C892" s="5" t="s">
        <v>3876</v>
      </c>
      <c r="D892" s="6">
        <v>1</v>
      </c>
      <c r="E892" s="5" t="s">
        <v>3877</v>
      </c>
      <c r="F892" s="57" t="s">
        <v>736</v>
      </c>
      <c r="G892" s="9">
        <v>1</v>
      </c>
      <c r="H892" s="70"/>
      <c r="I892" s="11"/>
      <c r="J892" s="15">
        <v>0.1</v>
      </c>
      <c r="K892" s="5" t="s">
        <v>137</v>
      </c>
      <c r="L892" s="70"/>
      <c r="M892" s="77"/>
      <c r="N892" s="77"/>
      <c r="O892" s="46"/>
    </row>
    <row r="893" spans="1:15" ht="22.5">
      <c r="A893" s="73" t="s">
        <v>133</v>
      </c>
      <c r="B893" s="12" t="s">
        <v>11278</v>
      </c>
      <c r="C893" s="5" t="s">
        <v>5182</v>
      </c>
      <c r="D893" s="6">
        <v>1</v>
      </c>
      <c r="E893" s="5" t="s">
        <v>5183</v>
      </c>
      <c r="F893" s="57" t="s">
        <v>154</v>
      </c>
      <c r="G893" s="9"/>
      <c r="H893" s="5"/>
      <c r="I893" s="11"/>
      <c r="J893" s="15"/>
      <c r="K893" s="5"/>
      <c r="L893" s="70" t="s">
        <v>17321</v>
      </c>
      <c r="M893" s="54"/>
      <c r="N893" s="77" t="s">
        <v>17322</v>
      </c>
      <c r="O893" s="46"/>
    </row>
    <row r="894" spans="1:15">
      <c r="A894" s="73" t="s">
        <v>133</v>
      </c>
      <c r="B894" s="1" t="s">
        <v>11278</v>
      </c>
      <c r="C894" s="5" t="s">
        <v>72</v>
      </c>
      <c r="D894" s="6">
        <v>1</v>
      </c>
      <c r="E894" s="5"/>
      <c r="F894" s="57"/>
      <c r="G894" s="9"/>
      <c r="H894" s="5"/>
      <c r="I894" s="11"/>
      <c r="J894" s="15"/>
      <c r="K894" s="5"/>
      <c r="L894" s="70"/>
      <c r="M894" s="77"/>
      <c r="N894" s="77"/>
      <c r="O894" s="46"/>
    </row>
    <row r="895" spans="1:15">
      <c r="A895" s="73" t="s">
        <v>133</v>
      </c>
      <c r="B895" s="1" t="s">
        <v>4409</v>
      </c>
      <c r="C895" s="5" t="s">
        <v>3876</v>
      </c>
      <c r="D895" s="6">
        <v>1</v>
      </c>
      <c r="E895" s="5" t="s">
        <v>3877</v>
      </c>
      <c r="F895" s="57" t="s">
        <v>736</v>
      </c>
      <c r="G895" s="9">
        <v>4</v>
      </c>
      <c r="H895" s="70"/>
      <c r="I895" s="11"/>
      <c r="J895" s="15">
        <v>0.1</v>
      </c>
      <c r="K895" s="5" t="s">
        <v>137</v>
      </c>
      <c r="L895" s="70"/>
      <c r="M895" s="77"/>
      <c r="N895" s="77"/>
      <c r="O895" s="46"/>
    </row>
    <row r="896" spans="1:15">
      <c r="A896" s="73" t="s">
        <v>133</v>
      </c>
      <c r="B896" s="1" t="s">
        <v>4409</v>
      </c>
      <c r="C896" s="5" t="s">
        <v>72</v>
      </c>
      <c r="D896" s="6">
        <v>1</v>
      </c>
      <c r="E896" s="5"/>
      <c r="F896" s="57"/>
      <c r="G896" s="9"/>
      <c r="H896" s="5"/>
      <c r="I896" s="11"/>
      <c r="J896" s="15"/>
      <c r="K896" s="5"/>
      <c r="L896" s="5"/>
      <c r="M896" s="50" t="s">
        <v>140</v>
      </c>
      <c r="N896" s="50"/>
      <c r="O896" s="46"/>
    </row>
    <row r="897" spans="1:15">
      <c r="A897" s="73" t="s">
        <v>133</v>
      </c>
      <c r="B897" s="1" t="s">
        <v>5974</v>
      </c>
      <c r="C897" s="5" t="s">
        <v>3876</v>
      </c>
      <c r="D897" s="6">
        <v>1</v>
      </c>
      <c r="E897" s="5" t="s">
        <v>3877</v>
      </c>
      <c r="F897" s="57" t="s">
        <v>4033</v>
      </c>
      <c r="G897" s="9">
        <v>1</v>
      </c>
      <c r="H897" s="70"/>
      <c r="I897" s="11"/>
      <c r="J897" s="15">
        <v>0.1</v>
      </c>
      <c r="K897" s="5" t="s">
        <v>137</v>
      </c>
      <c r="L897" s="70"/>
      <c r="M897" s="77"/>
      <c r="N897" s="77"/>
      <c r="O897" s="46"/>
    </row>
    <row r="898" spans="1:15">
      <c r="A898" s="12" t="s">
        <v>133</v>
      </c>
      <c r="B898" s="12" t="s">
        <v>5974</v>
      </c>
      <c r="C898" s="5" t="s">
        <v>72</v>
      </c>
      <c r="D898" s="6">
        <v>1</v>
      </c>
      <c r="E898" s="5"/>
      <c r="F898" s="57"/>
      <c r="G898" s="9"/>
      <c r="H898" s="5"/>
      <c r="I898" s="11"/>
      <c r="J898" s="15"/>
      <c r="K898" s="5"/>
      <c r="L898" s="70"/>
      <c r="M898" s="77"/>
      <c r="N898" s="77"/>
      <c r="O898" s="46"/>
    </row>
    <row r="899" spans="1:15">
      <c r="A899" s="73" t="s">
        <v>133</v>
      </c>
      <c r="B899" s="1" t="s">
        <v>5207</v>
      </c>
      <c r="C899" s="5" t="s">
        <v>3876</v>
      </c>
      <c r="D899" s="6">
        <v>1</v>
      </c>
      <c r="E899" s="5" t="s">
        <v>3877</v>
      </c>
      <c r="F899" s="57" t="s">
        <v>736</v>
      </c>
      <c r="G899" s="9">
        <v>1</v>
      </c>
      <c r="H899" s="70"/>
      <c r="I899" s="11"/>
      <c r="J899" s="15">
        <v>0.1</v>
      </c>
      <c r="K899" s="5" t="s">
        <v>137</v>
      </c>
      <c r="L899" s="70"/>
      <c r="M899" s="77"/>
      <c r="N899" s="77"/>
      <c r="O899" s="46"/>
    </row>
    <row r="900" spans="1:15">
      <c r="A900" s="73" t="s">
        <v>133</v>
      </c>
      <c r="B900" s="1" t="s">
        <v>5207</v>
      </c>
      <c r="C900" s="5" t="s">
        <v>72</v>
      </c>
      <c r="D900" s="6">
        <v>1</v>
      </c>
      <c r="E900" s="5"/>
      <c r="F900" s="57"/>
      <c r="G900" s="9"/>
      <c r="H900" s="5"/>
      <c r="I900" s="11"/>
      <c r="J900" s="15"/>
      <c r="K900" s="5"/>
      <c r="L900" s="70"/>
      <c r="M900" s="77" t="s">
        <v>140</v>
      </c>
      <c r="N900" s="77"/>
      <c r="O900" s="46"/>
    </row>
    <row r="901" spans="1:15">
      <c r="A901" s="73" t="s">
        <v>133</v>
      </c>
      <c r="B901" s="1" t="s">
        <v>5199</v>
      </c>
      <c r="C901" s="5" t="s">
        <v>3876</v>
      </c>
      <c r="D901" s="6">
        <v>1</v>
      </c>
      <c r="E901" s="5" t="s">
        <v>3877</v>
      </c>
      <c r="F901" s="57" t="s">
        <v>4033</v>
      </c>
      <c r="G901" s="9">
        <v>1</v>
      </c>
      <c r="H901" s="70"/>
      <c r="I901" s="11"/>
      <c r="J901" s="15">
        <v>0.1</v>
      </c>
      <c r="K901" s="5" t="s">
        <v>137</v>
      </c>
      <c r="L901" s="70"/>
      <c r="M901" s="77"/>
      <c r="N901" s="77"/>
      <c r="O901" s="46"/>
    </row>
    <row r="902" spans="1:15">
      <c r="A902" s="73" t="s">
        <v>133</v>
      </c>
      <c r="B902" s="1" t="s">
        <v>5199</v>
      </c>
      <c r="C902" s="5" t="s">
        <v>72</v>
      </c>
      <c r="D902" s="6">
        <v>1</v>
      </c>
      <c r="E902" s="5"/>
      <c r="F902" s="57"/>
      <c r="G902" s="9"/>
      <c r="H902" s="5"/>
      <c r="I902" s="11"/>
      <c r="J902" s="15"/>
      <c r="K902" s="5"/>
      <c r="L902" s="70"/>
      <c r="M902" s="77" t="s">
        <v>140</v>
      </c>
      <c r="N902" s="77"/>
      <c r="O902" s="46"/>
    </row>
    <row r="903" spans="1:15">
      <c r="A903" s="73" t="s">
        <v>133</v>
      </c>
      <c r="B903" s="1" t="s">
        <v>7832</v>
      </c>
      <c r="C903" s="5" t="s">
        <v>3876</v>
      </c>
      <c r="D903" s="6">
        <v>1</v>
      </c>
      <c r="E903" s="5" t="s">
        <v>3877</v>
      </c>
      <c r="F903" s="57" t="s">
        <v>4033</v>
      </c>
      <c r="G903" s="9">
        <v>1</v>
      </c>
      <c r="H903" s="70"/>
      <c r="I903" s="11"/>
      <c r="J903" s="15">
        <v>0.1</v>
      </c>
      <c r="K903" s="5" t="s">
        <v>137</v>
      </c>
      <c r="L903" s="70"/>
      <c r="M903" s="77"/>
      <c r="N903" s="77"/>
      <c r="O903" s="46"/>
    </row>
    <row r="904" spans="1:15">
      <c r="A904" s="12" t="s">
        <v>133</v>
      </c>
      <c r="B904" s="12" t="s">
        <v>7832</v>
      </c>
      <c r="C904" s="5" t="s">
        <v>72</v>
      </c>
      <c r="D904" s="6">
        <v>1</v>
      </c>
      <c r="E904" s="5"/>
      <c r="F904" s="57"/>
      <c r="G904" s="9"/>
      <c r="H904" s="5"/>
      <c r="I904" s="11"/>
      <c r="J904" s="15"/>
      <c r="K904" s="5"/>
      <c r="L904" s="70"/>
      <c r="M904" s="54"/>
      <c r="N904" s="54"/>
      <c r="O904" s="46"/>
    </row>
    <row r="905" spans="1:15">
      <c r="A905" s="73" t="s">
        <v>133</v>
      </c>
      <c r="B905" s="1" t="s">
        <v>7835</v>
      </c>
      <c r="C905" s="5" t="s">
        <v>3876</v>
      </c>
      <c r="D905" s="6">
        <v>1</v>
      </c>
      <c r="E905" s="5" t="s">
        <v>3877</v>
      </c>
      <c r="F905" s="57" t="s">
        <v>4033</v>
      </c>
      <c r="G905" s="9">
        <v>1</v>
      </c>
      <c r="H905" s="70"/>
      <c r="I905" s="11"/>
      <c r="J905" s="15">
        <v>0.1</v>
      </c>
      <c r="K905" s="5" t="s">
        <v>137</v>
      </c>
      <c r="L905" s="70"/>
      <c r="M905" s="77"/>
      <c r="N905" s="77"/>
      <c r="O905" s="46"/>
    </row>
    <row r="906" spans="1:15">
      <c r="A906" s="12" t="s">
        <v>133</v>
      </c>
      <c r="B906" s="12" t="s">
        <v>7835</v>
      </c>
      <c r="C906" s="5" t="s">
        <v>72</v>
      </c>
      <c r="D906" s="6">
        <v>1</v>
      </c>
      <c r="E906" s="5"/>
      <c r="F906" s="57"/>
      <c r="G906" s="9"/>
      <c r="H906" s="5"/>
      <c r="I906" s="11"/>
      <c r="J906" s="15"/>
      <c r="K906" s="5"/>
      <c r="L906" s="70"/>
      <c r="M906" s="54"/>
      <c r="N906" s="54"/>
      <c r="O906" s="46"/>
    </row>
    <row r="907" spans="1:15">
      <c r="A907" s="73" t="s">
        <v>133</v>
      </c>
      <c r="B907" s="1" t="s">
        <v>611</v>
      </c>
      <c r="C907" s="5" t="s">
        <v>3876</v>
      </c>
      <c r="D907" s="6">
        <v>1</v>
      </c>
      <c r="E907" s="5" t="s">
        <v>3877</v>
      </c>
      <c r="F907" s="57" t="s">
        <v>547</v>
      </c>
      <c r="G907" s="9">
        <v>1</v>
      </c>
      <c r="H907" s="70"/>
      <c r="I907" s="11"/>
      <c r="J907" s="15">
        <v>0.13</v>
      </c>
      <c r="K907" s="5" t="s">
        <v>137</v>
      </c>
      <c r="L907" s="70"/>
      <c r="M907" s="77"/>
      <c r="N907" s="77"/>
      <c r="O907" s="46"/>
    </row>
    <row r="908" spans="1:15" ht="22.5">
      <c r="A908" s="73" t="s">
        <v>133</v>
      </c>
      <c r="B908" s="1" t="s">
        <v>611</v>
      </c>
      <c r="C908" s="5" t="s">
        <v>5182</v>
      </c>
      <c r="D908" s="6">
        <v>1</v>
      </c>
      <c r="E908" s="5" t="s">
        <v>5183</v>
      </c>
      <c r="F908" s="57" t="s">
        <v>548</v>
      </c>
      <c r="G908" s="9"/>
      <c r="H908" s="5"/>
      <c r="I908" s="11"/>
      <c r="J908" s="15"/>
      <c r="K908" s="5"/>
      <c r="L908" s="70" t="s">
        <v>17299</v>
      </c>
      <c r="M908" s="54"/>
      <c r="N908" s="77" t="s">
        <v>17300</v>
      </c>
      <c r="O908" s="46"/>
    </row>
    <row r="909" spans="1:15">
      <c r="A909" s="73" t="s">
        <v>133</v>
      </c>
      <c r="B909" s="1" t="s">
        <v>611</v>
      </c>
      <c r="C909" s="5" t="s">
        <v>72</v>
      </c>
      <c r="D909" s="6">
        <v>1</v>
      </c>
      <c r="E909" s="5"/>
      <c r="F909" s="57"/>
      <c r="G909" s="9"/>
      <c r="H909" s="5"/>
      <c r="I909" s="11"/>
      <c r="J909" s="15"/>
      <c r="K909" s="5"/>
      <c r="L909" s="5"/>
      <c r="M909" s="50" t="s">
        <v>140</v>
      </c>
      <c r="N909" s="50"/>
      <c r="O909" s="46"/>
    </row>
    <row r="910" spans="1:15">
      <c r="A910" s="73" t="s">
        <v>133</v>
      </c>
      <c r="B910" s="1" t="s">
        <v>9862</v>
      </c>
      <c r="C910" s="5" t="s">
        <v>3876</v>
      </c>
      <c r="D910" s="6">
        <v>1</v>
      </c>
      <c r="E910" s="5" t="s">
        <v>3877</v>
      </c>
      <c r="F910" s="57" t="s">
        <v>736</v>
      </c>
      <c r="G910" s="9">
        <v>1</v>
      </c>
      <c r="H910" s="70"/>
      <c r="I910" s="11"/>
      <c r="J910" s="15">
        <v>0.1</v>
      </c>
      <c r="K910" s="5" t="s">
        <v>137</v>
      </c>
      <c r="L910" s="70"/>
      <c r="M910" s="77"/>
      <c r="N910" s="77"/>
      <c r="O910" s="46"/>
    </row>
    <row r="911" spans="1:15" ht="22.5">
      <c r="A911" s="73" t="s">
        <v>133</v>
      </c>
      <c r="B911" s="12" t="s">
        <v>9862</v>
      </c>
      <c r="C911" s="5" t="s">
        <v>5182</v>
      </c>
      <c r="D911" s="6">
        <v>1</v>
      </c>
      <c r="E911" s="5" t="s">
        <v>5183</v>
      </c>
      <c r="F911" s="57" t="s">
        <v>5377</v>
      </c>
      <c r="G911" s="9"/>
      <c r="H911" s="5"/>
      <c r="I911" s="11"/>
      <c r="J911" s="15"/>
      <c r="K911" s="5"/>
      <c r="L911" s="70" t="s">
        <v>17301</v>
      </c>
      <c r="M911" s="54"/>
      <c r="N911" s="77" t="s">
        <v>17302</v>
      </c>
      <c r="O911" s="46"/>
    </row>
    <row r="912" spans="1:15">
      <c r="A912" s="12" t="s">
        <v>133</v>
      </c>
      <c r="B912" s="1" t="s">
        <v>9862</v>
      </c>
      <c r="C912" s="5" t="s">
        <v>72</v>
      </c>
      <c r="D912" s="6">
        <v>1</v>
      </c>
      <c r="E912" s="5"/>
      <c r="F912" s="57"/>
      <c r="G912" s="9"/>
      <c r="H912" s="5"/>
      <c r="I912" s="11"/>
      <c r="J912" s="15"/>
      <c r="K912" s="5"/>
      <c r="L912" s="70"/>
      <c r="M912" s="77"/>
      <c r="N912" s="77"/>
      <c r="O912" s="46"/>
    </row>
    <row r="913" spans="1:15">
      <c r="A913" s="73" t="s">
        <v>133</v>
      </c>
      <c r="B913" s="1" t="s">
        <v>5208</v>
      </c>
      <c r="C913" s="5" t="s">
        <v>3876</v>
      </c>
      <c r="D913" s="6">
        <v>1</v>
      </c>
      <c r="E913" s="5" t="s">
        <v>3877</v>
      </c>
      <c r="F913" s="57" t="s">
        <v>736</v>
      </c>
      <c r="G913" s="9">
        <v>1</v>
      </c>
      <c r="H913" s="70"/>
      <c r="I913" s="11"/>
      <c r="J913" s="15">
        <v>0.1</v>
      </c>
      <c r="K913" s="5" t="s">
        <v>137</v>
      </c>
      <c r="L913" s="70"/>
      <c r="M913" s="77"/>
      <c r="N913" s="77"/>
      <c r="O913" s="46"/>
    </row>
    <row r="914" spans="1:15" ht="22.5">
      <c r="A914" s="73" t="s">
        <v>133</v>
      </c>
      <c r="B914" s="1" t="s">
        <v>5208</v>
      </c>
      <c r="C914" s="5" t="s">
        <v>5182</v>
      </c>
      <c r="D914" s="6">
        <v>1</v>
      </c>
      <c r="E914" s="5" t="s">
        <v>5183</v>
      </c>
      <c r="F914" s="57" t="s">
        <v>5377</v>
      </c>
      <c r="G914" s="9"/>
      <c r="H914" s="5"/>
      <c r="I914" s="11"/>
      <c r="J914" s="15"/>
      <c r="K914" s="5"/>
      <c r="L914" s="70" t="s">
        <v>16742</v>
      </c>
      <c r="M914" s="77"/>
      <c r="N914" s="77" t="s">
        <v>16617</v>
      </c>
      <c r="O914" s="46"/>
    </row>
    <row r="915" spans="1:15">
      <c r="A915" s="73" t="s">
        <v>133</v>
      </c>
      <c r="B915" s="1" t="s">
        <v>5208</v>
      </c>
      <c r="C915" s="5" t="s">
        <v>72</v>
      </c>
      <c r="D915" s="6">
        <v>1</v>
      </c>
      <c r="E915" s="5"/>
      <c r="F915" s="57"/>
      <c r="G915" s="9"/>
      <c r="H915" s="5"/>
      <c r="I915" s="11"/>
      <c r="J915" s="15"/>
      <c r="K915" s="5"/>
      <c r="L915" s="70"/>
      <c r="M915" s="77" t="s">
        <v>140</v>
      </c>
      <c r="N915" s="77"/>
      <c r="O915" s="46"/>
    </row>
    <row r="916" spans="1:15">
      <c r="A916" s="73" t="s">
        <v>133</v>
      </c>
      <c r="B916" s="1" t="s">
        <v>5209</v>
      </c>
      <c r="C916" s="5" t="s">
        <v>3876</v>
      </c>
      <c r="D916" s="6">
        <v>1</v>
      </c>
      <c r="E916" s="5" t="s">
        <v>3877</v>
      </c>
      <c r="F916" s="57" t="s">
        <v>736</v>
      </c>
      <c r="G916" s="9">
        <v>1</v>
      </c>
      <c r="H916" s="70"/>
      <c r="I916" s="11"/>
      <c r="J916" s="15">
        <v>0.1</v>
      </c>
      <c r="K916" s="5" t="s">
        <v>137</v>
      </c>
      <c r="L916" s="70"/>
      <c r="M916" s="77"/>
      <c r="N916" s="77"/>
      <c r="O916" s="46"/>
    </row>
    <row r="917" spans="1:15" ht="22.5">
      <c r="A917" s="12" t="s">
        <v>133</v>
      </c>
      <c r="B917" s="12" t="s">
        <v>5209</v>
      </c>
      <c r="C917" s="5" t="s">
        <v>5182</v>
      </c>
      <c r="D917" s="6">
        <v>1</v>
      </c>
      <c r="E917" s="5" t="s">
        <v>5183</v>
      </c>
      <c r="F917" s="57" t="s">
        <v>5377</v>
      </c>
      <c r="G917" s="9"/>
      <c r="H917" s="5"/>
      <c r="I917" s="11"/>
      <c r="J917" s="15"/>
      <c r="K917" s="5"/>
      <c r="L917" s="70" t="s">
        <v>16743</v>
      </c>
      <c r="M917" s="77"/>
      <c r="N917" s="77" t="s">
        <v>16618</v>
      </c>
      <c r="O917" s="46"/>
    </row>
    <row r="918" spans="1:15">
      <c r="A918" s="73" t="s">
        <v>133</v>
      </c>
      <c r="B918" s="1" t="s">
        <v>5209</v>
      </c>
      <c r="C918" s="5" t="s">
        <v>72</v>
      </c>
      <c r="D918" s="6">
        <v>1</v>
      </c>
      <c r="E918" s="5"/>
      <c r="F918" s="57"/>
      <c r="G918" s="9"/>
      <c r="H918" s="5"/>
      <c r="I918" s="11"/>
      <c r="J918" s="15"/>
      <c r="K918" s="5"/>
      <c r="L918" s="70"/>
      <c r="M918" s="77" t="s">
        <v>140</v>
      </c>
      <c r="N918" s="77"/>
      <c r="O918" s="46"/>
    </row>
    <row r="919" spans="1:15">
      <c r="A919" s="73" t="s">
        <v>133</v>
      </c>
      <c r="B919" s="1" t="s">
        <v>5210</v>
      </c>
      <c r="C919" s="5" t="s">
        <v>3876</v>
      </c>
      <c r="D919" s="6">
        <v>1</v>
      </c>
      <c r="E919" s="5" t="s">
        <v>3877</v>
      </c>
      <c r="F919" s="57" t="s">
        <v>736</v>
      </c>
      <c r="G919" s="9">
        <v>1</v>
      </c>
      <c r="H919" s="70"/>
      <c r="I919" s="11"/>
      <c r="J919" s="15">
        <v>0.1</v>
      </c>
      <c r="K919" s="5" t="s">
        <v>137</v>
      </c>
      <c r="L919" s="70"/>
      <c r="M919" s="77"/>
      <c r="N919" s="77"/>
      <c r="O919" s="46"/>
    </row>
    <row r="920" spans="1:15" ht="22.5">
      <c r="A920" s="12" t="s">
        <v>133</v>
      </c>
      <c r="B920" s="12" t="s">
        <v>5210</v>
      </c>
      <c r="C920" s="5" t="s">
        <v>5182</v>
      </c>
      <c r="D920" s="6">
        <v>1</v>
      </c>
      <c r="E920" s="5" t="s">
        <v>5183</v>
      </c>
      <c r="F920" s="57" t="s">
        <v>5377</v>
      </c>
      <c r="G920" s="9"/>
      <c r="H920" s="5"/>
      <c r="I920" s="11"/>
      <c r="J920" s="15"/>
      <c r="K920" s="5"/>
      <c r="L920" s="70" t="s">
        <v>16744</v>
      </c>
      <c r="M920" s="77"/>
      <c r="N920" s="77" t="s">
        <v>16619</v>
      </c>
      <c r="O920" s="46"/>
    </row>
    <row r="921" spans="1:15">
      <c r="A921" s="73" t="s">
        <v>133</v>
      </c>
      <c r="B921" s="1" t="s">
        <v>5210</v>
      </c>
      <c r="C921" s="5" t="s">
        <v>72</v>
      </c>
      <c r="D921" s="6">
        <v>1</v>
      </c>
      <c r="E921" s="5"/>
      <c r="F921" s="57"/>
      <c r="G921" s="9"/>
      <c r="H921" s="5"/>
      <c r="I921" s="11"/>
      <c r="J921" s="15"/>
      <c r="K921" s="5"/>
      <c r="L921" s="70"/>
      <c r="M921" s="77" t="s">
        <v>140</v>
      </c>
      <c r="N921" s="77"/>
      <c r="O921" s="46"/>
    </row>
    <row r="922" spans="1:15">
      <c r="A922" s="73" t="s">
        <v>133</v>
      </c>
      <c r="B922" s="1" t="s">
        <v>5212</v>
      </c>
      <c r="C922" s="5" t="s">
        <v>3876</v>
      </c>
      <c r="D922" s="6">
        <v>1</v>
      </c>
      <c r="E922" s="5" t="s">
        <v>3877</v>
      </c>
      <c r="F922" s="57" t="s">
        <v>736</v>
      </c>
      <c r="G922" s="9">
        <v>1</v>
      </c>
      <c r="H922" s="70"/>
      <c r="I922" s="11"/>
      <c r="J922" s="15">
        <v>0.1</v>
      </c>
      <c r="K922" s="5" t="s">
        <v>137</v>
      </c>
      <c r="L922" s="70"/>
      <c r="M922" s="77"/>
      <c r="N922" s="77"/>
      <c r="O922" s="46"/>
    </row>
    <row r="923" spans="1:15" ht="22.5">
      <c r="A923" s="12" t="s">
        <v>133</v>
      </c>
      <c r="B923" s="12" t="s">
        <v>5212</v>
      </c>
      <c r="C923" s="5" t="s">
        <v>5182</v>
      </c>
      <c r="D923" s="6">
        <v>1</v>
      </c>
      <c r="E923" s="5" t="s">
        <v>5183</v>
      </c>
      <c r="F923" s="57" t="s">
        <v>5377</v>
      </c>
      <c r="G923" s="9"/>
      <c r="H923" s="5"/>
      <c r="I923" s="11"/>
      <c r="J923" s="15"/>
      <c r="K923" s="5"/>
      <c r="L923" s="70" t="s">
        <v>16745</v>
      </c>
      <c r="M923" s="77"/>
      <c r="N923" s="77" t="s">
        <v>16620</v>
      </c>
      <c r="O923" s="46"/>
    </row>
    <row r="924" spans="1:15">
      <c r="A924" s="73" t="s">
        <v>133</v>
      </c>
      <c r="B924" s="1" t="s">
        <v>5212</v>
      </c>
      <c r="C924" s="5" t="s">
        <v>72</v>
      </c>
      <c r="D924" s="6">
        <v>1</v>
      </c>
      <c r="E924" s="5"/>
      <c r="F924" s="57"/>
      <c r="G924" s="9"/>
      <c r="H924" s="5"/>
      <c r="I924" s="11"/>
      <c r="J924" s="15"/>
      <c r="K924" s="5"/>
      <c r="L924" s="70"/>
      <c r="M924" s="77" t="s">
        <v>140</v>
      </c>
      <c r="N924" s="77"/>
      <c r="O924" s="46"/>
    </row>
    <row r="925" spans="1:15">
      <c r="A925" s="73" t="s">
        <v>133</v>
      </c>
      <c r="B925" s="1" t="s">
        <v>5213</v>
      </c>
      <c r="C925" s="5" t="s">
        <v>3876</v>
      </c>
      <c r="D925" s="6">
        <v>1</v>
      </c>
      <c r="E925" s="5" t="s">
        <v>3877</v>
      </c>
      <c r="F925" s="57" t="s">
        <v>736</v>
      </c>
      <c r="G925" s="9">
        <v>1</v>
      </c>
      <c r="H925" s="70"/>
      <c r="I925" s="11"/>
      <c r="J925" s="15">
        <v>0.1</v>
      </c>
      <c r="K925" s="5" t="s">
        <v>137</v>
      </c>
      <c r="L925" s="70"/>
      <c r="M925" s="77"/>
      <c r="N925" s="77"/>
      <c r="O925" s="46"/>
    </row>
    <row r="926" spans="1:15" ht="22.5">
      <c r="A926" s="12" t="s">
        <v>133</v>
      </c>
      <c r="B926" s="12" t="s">
        <v>5213</v>
      </c>
      <c r="C926" s="5" t="s">
        <v>5182</v>
      </c>
      <c r="D926" s="6">
        <v>1</v>
      </c>
      <c r="E926" s="5" t="s">
        <v>5183</v>
      </c>
      <c r="F926" s="57" t="s">
        <v>5377</v>
      </c>
      <c r="G926" s="9"/>
      <c r="H926" s="5"/>
      <c r="I926" s="11"/>
      <c r="J926" s="15"/>
      <c r="K926" s="5"/>
      <c r="L926" s="70" t="s">
        <v>16746</v>
      </c>
      <c r="M926" s="77"/>
      <c r="N926" s="77" t="s">
        <v>16621</v>
      </c>
      <c r="O926" s="46"/>
    </row>
    <row r="927" spans="1:15">
      <c r="A927" s="73" t="s">
        <v>133</v>
      </c>
      <c r="B927" s="1" t="s">
        <v>5213</v>
      </c>
      <c r="C927" s="5" t="s">
        <v>72</v>
      </c>
      <c r="D927" s="6">
        <v>1</v>
      </c>
      <c r="E927" s="5"/>
      <c r="F927" s="57"/>
      <c r="G927" s="9"/>
      <c r="H927" s="5"/>
      <c r="I927" s="11"/>
      <c r="J927" s="15"/>
      <c r="K927" s="5"/>
      <c r="L927" s="70"/>
      <c r="M927" s="77" t="s">
        <v>140</v>
      </c>
      <c r="N927" s="77"/>
      <c r="O927" s="46"/>
    </row>
    <row r="928" spans="1:15">
      <c r="A928" s="5" t="s">
        <v>133</v>
      </c>
      <c r="B928" s="5" t="s">
        <v>11350</v>
      </c>
      <c r="C928" s="5" t="s">
        <v>3876</v>
      </c>
      <c r="D928" s="6">
        <v>1</v>
      </c>
      <c r="E928" s="5" t="s">
        <v>3877</v>
      </c>
      <c r="F928" s="57" t="s">
        <v>736</v>
      </c>
      <c r="G928" s="9">
        <v>1</v>
      </c>
      <c r="H928" s="70"/>
      <c r="I928" s="11"/>
      <c r="J928" s="15">
        <v>0.1</v>
      </c>
      <c r="K928" s="5" t="s">
        <v>137</v>
      </c>
      <c r="L928" s="70"/>
      <c r="M928" s="77"/>
      <c r="N928" s="77"/>
      <c r="O928" s="46"/>
    </row>
    <row r="929" spans="1:15" ht="22.5">
      <c r="A929" s="73" t="s">
        <v>133</v>
      </c>
      <c r="B929" s="12" t="s">
        <v>11350</v>
      </c>
      <c r="C929" s="5" t="s">
        <v>5182</v>
      </c>
      <c r="D929" s="6">
        <v>1</v>
      </c>
      <c r="E929" s="5" t="s">
        <v>5183</v>
      </c>
      <c r="F929" s="57" t="s">
        <v>5377</v>
      </c>
      <c r="G929" s="9"/>
      <c r="H929" s="5"/>
      <c r="I929" s="11"/>
      <c r="J929" s="15"/>
      <c r="K929" s="5"/>
      <c r="L929" s="70" t="s">
        <v>17303</v>
      </c>
      <c r="M929" s="54"/>
      <c r="N929" s="77" t="s">
        <v>17304</v>
      </c>
      <c r="O929" s="46"/>
    </row>
    <row r="930" spans="1:15">
      <c r="A930" s="5" t="s">
        <v>133</v>
      </c>
      <c r="B930" s="5" t="s">
        <v>11350</v>
      </c>
      <c r="C930" s="5" t="s">
        <v>72</v>
      </c>
      <c r="D930" s="6">
        <v>1</v>
      </c>
      <c r="E930" s="5"/>
      <c r="F930" s="57"/>
      <c r="G930" s="9"/>
      <c r="H930" s="5"/>
      <c r="I930" s="11"/>
      <c r="J930" s="15"/>
      <c r="K930" s="5"/>
      <c r="L930" s="70"/>
      <c r="M930" s="77"/>
      <c r="N930" s="77"/>
      <c r="O930" s="46"/>
    </row>
    <row r="931" spans="1:15">
      <c r="A931" s="73" t="s">
        <v>133</v>
      </c>
      <c r="B931" s="1" t="s">
        <v>9863</v>
      </c>
      <c r="C931" s="5" t="s">
        <v>3876</v>
      </c>
      <c r="D931" s="6">
        <v>1</v>
      </c>
      <c r="E931" s="5" t="s">
        <v>3877</v>
      </c>
      <c r="F931" s="57" t="s">
        <v>736</v>
      </c>
      <c r="G931" s="9">
        <v>1</v>
      </c>
      <c r="H931" s="70"/>
      <c r="I931" s="11"/>
      <c r="J931" s="15">
        <v>0.1</v>
      </c>
      <c r="K931" s="5" t="s">
        <v>137</v>
      </c>
      <c r="L931" s="70"/>
      <c r="M931" s="77"/>
      <c r="N931" s="77"/>
      <c r="O931" s="46"/>
    </row>
    <row r="932" spans="1:15" ht="22.5">
      <c r="A932" s="73" t="s">
        <v>133</v>
      </c>
      <c r="B932" s="12" t="s">
        <v>9863</v>
      </c>
      <c r="C932" s="5" t="s">
        <v>5182</v>
      </c>
      <c r="D932" s="6">
        <v>1</v>
      </c>
      <c r="E932" s="5" t="s">
        <v>5183</v>
      </c>
      <c r="F932" s="57" t="s">
        <v>5377</v>
      </c>
      <c r="G932" s="9"/>
      <c r="H932" s="5"/>
      <c r="I932" s="11"/>
      <c r="J932" s="15"/>
      <c r="K932" s="5"/>
      <c r="L932" s="70" t="s">
        <v>17305</v>
      </c>
      <c r="M932" s="54"/>
      <c r="N932" s="77" t="s">
        <v>17306</v>
      </c>
      <c r="O932" s="46"/>
    </row>
    <row r="933" spans="1:15">
      <c r="A933" s="12" t="s">
        <v>133</v>
      </c>
      <c r="B933" s="1" t="s">
        <v>9863</v>
      </c>
      <c r="C933" s="5" t="s">
        <v>72</v>
      </c>
      <c r="D933" s="6">
        <v>1</v>
      </c>
      <c r="E933" s="5"/>
      <c r="F933" s="57"/>
      <c r="G933" s="9"/>
      <c r="H933" s="5"/>
      <c r="I933" s="11"/>
      <c r="J933" s="15"/>
      <c r="K933" s="5"/>
      <c r="L933" s="70"/>
      <c r="M933" s="77"/>
      <c r="N933" s="77"/>
      <c r="O933" s="46"/>
    </row>
    <row r="934" spans="1:15">
      <c r="A934" s="73" t="s">
        <v>133</v>
      </c>
      <c r="B934" s="1" t="s">
        <v>9864</v>
      </c>
      <c r="C934" s="5" t="s">
        <v>3876</v>
      </c>
      <c r="D934" s="6">
        <v>1</v>
      </c>
      <c r="E934" s="5" t="s">
        <v>3877</v>
      </c>
      <c r="F934" s="57" t="s">
        <v>736</v>
      </c>
      <c r="G934" s="9">
        <v>1</v>
      </c>
      <c r="H934" s="70"/>
      <c r="I934" s="11"/>
      <c r="J934" s="15">
        <v>0.1</v>
      </c>
      <c r="K934" s="5" t="s">
        <v>137</v>
      </c>
      <c r="L934" s="70"/>
      <c r="M934" s="77"/>
      <c r="N934" s="77"/>
      <c r="O934" s="46"/>
    </row>
    <row r="935" spans="1:15" ht="22.5">
      <c r="A935" s="73" t="s">
        <v>133</v>
      </c>
      <c r="B935" s="12" t="s">
        <v>9864</v>
      </c>
      <c r="C935" s="5" t="s">
        <v>5182</v>
      </c>
      <c r="D935" s="6">
        <v>1</v>
      </c>
      <c r="E935" s="5" t="s">
        <v>5183</v>
      </c>
      <c r="F935" s="57" t="s">
        <v>5377</v>
      </c>
      <c r="G935" s="9"/>
      <c r="H935" s="5"/>
      <c r="I935" s="11"/>
      <c r="J935" s="15"/>
      <c r="K935" s="5"/>
      <c r="L935" s="70" t="s">
        <v>17307</v>
      </c>
      <c r="M935" s="54"/>
      <c r="N935" s="77" t="s">
        <v>17308</v>
      </c>
      <c r="O935" s="46"/>
    </row>
    <row r="936" spans="1:15">
      <c r="A936" s="12" t="s">
        <v>133</v>
      </c>
      <c r="B936" s="1" t="s">
        <v>9864</v>
      </c>
      <c r="C936" s="5" t="s">
        <v>72</v>
      </c>
      <c r="D936" s="6">
        <v>1</v>
      </c>
      <c r="E936" s="5"/>
      <c r="F936" s="57"/>
      <c r="G936" s="9"/>
      <c r="H936" s="5"/>
      <c r="I936" s="11"/>
      <c r="J936" s="15"/>
      <c r="K936" s="5"/>
      <c r="L936" s="70"/>
      <c r="M936" s="77"/>
      <c r="N936" s="77"/>
      <c r="O936" s="46"/>
    </row>
    <row r="937" spans="1:15">
      <c r="A937" s="73" t="s">
        <v>133</v>
      </c>
      <c r="B937" s="1" t="s">
        <v>9858</v>
      </c>
      <c r="C937" s="5" t="s">
        <v>3876</v>
      </c>
      <c r="D937" s="6">
        <v>1</v>
      </c>
      <c r="E937" s="5" t="s">
        <v>3877</v>
      </c>
      <c r="F937" s="57" t="s">
        <v>736</v>
      </c>
      <c r="G937" s="9">
        <v>1</v>
      </c>
      <c r="H937" s="70"/>
      <c r="I937" s="11"/>
      <c r="J937" s="15">
        <v>0.1</v>
      </c>
      <c r="K937" s="5" t="s">
        <v>137</v>
      </c>
      <c r="L937" s="70"/>
      <c r="M937" s="77"/>
      <c r="N937" s="77"/>
      <c r="O937" s="46"/>
    </row>
    <row r="938" spans="1:15" ht="22.5">
      <c r="A938" s="73" t="s">
        <v>133</v>
      </c>
      <c r="B938" s="12" t="s">
        <v>9858</v>
      </c>
      <c r="C938" s="5" t="s">
        <v>5182</v>
      </c>
      <c r="D938" s="6">
        <v>1</v>
      </c>
      <c r="E938" s="5" t="s">
        <v>5183</v>
      </c>
      <c r="F938" s="57" t="s">
        <v>5377</v>
      </c>
      <c r="G938" s="9"/>
      <c r="H938" s="5"/>
      <c r="I938" s="11"/>
      <c r="J938" s="15"/>
      <c r="K938" s="5"/>
      <c r="L938" s="70" t="s">
        <v>17309</v>
      </c>
      <c r="M938" s="54"/>
      <c r="N938" s="77" t="s">
        <v>17310</v>
      </c>
      <c r="O938" s="46"/>
    </row>
    <row r="939" spans="1:15">
      <c r="A939" s="12" t="s">
        <v>133</v>
      </c>
      <c r="B939" s="1" t="s">
        <v>9858</v>
      </c>
      <c r="C939" s="5" t="s">
        <v>72</v>
      </c>
      <c r="D939" s="6">
        <v>1</v>
      </c>
      <c r="E939" s="5"/>
      <c r="F939" s="57"/>
      <c r="G939" s="9"/>
      <c r="H939" s="5"/>
      <c r="I939" s="11"/>
      <c r="J939" s="15"/>
      <c r="K939" s="5"/>
      <c r="L939" s="70"/>
      <c r="M939" s="77"/>
      <c r="N939" s="77"/>
      <c r="O939" s="46"/>
    </row>
    <row r="940" spans="1:15">
      <c r="A940" s="73" t="s">
        <v>133</v>
      </c>
      <c r="B940" s="1" t="s">
        <v>9859</v>
      </c>
      <c r="C940" s="5" t="s">
        <v>3876</v>
      </c>
      <c r="D940" s="6">
        <v>1</v>
      </c>
      <c r="E940" s="5" t="s">
        <v>3877</v>
      </c>
      <c r="F940" s="57" t="s">
        <v>736</v>
      </c>
      <c r="G940" s="9">
        <v>1</v>
      </c>
      <c r="H940" s="70"/>
      <c r="I940" s="11"/>
      <c r="J940" s="15">
        <v>0.1</v>
      </c>
      <c r="K940" s="5" t="s">
        <v>137</v>
      </c>
      <c r="L940" s="70"/>
      <c r="M940" s="77"/>
      <c r="N940" s="77"/>
      <c r="O940" s="46"/>
    </row>
    <row r="941" spans="1:15" ht="22.5">
      <c r="A941" s="73" t="s">
        <v>133</v>
      </c>
      <c r="B941" s="12" t="s">
        <v>9859</v>
      </c>
      <c r="C941" s="5" t="s">
        <v>5182</v>
      </c>
      <c r="D941" s="6">
        <v>1</v>
      </c>
      <c r="E941" s="5" t="s">
        <v>5183</v>
      </c>
      <c r="F941" s="57" t="s">
        <v>5377</v>
      </c>
      <c r="G941" s="9"/>
      <c r="H941" s="5"/>
      <c r="I941" s="11"/>
      <c r="J941" s="15"/>
      <c r="K941" s="5"/>
      <c r="L941" s="70" t="s">
        <v>17311</v>
      </c>
      <c r="M941" s="54"/>
      <c r="N941" s="77" t="s">
        <v>17312</v>
      </c>
      <c r="O941" s="46"/>
    </row>
    <row r="942" spans="1:15">
      <c r="A942" s="12" t="s">
        <v>133</v>
      </c>
      <c r="B942" s="1" t="s">
        <v>9859</v>
      </c>
      <c r="C942" s="5" t="s">
        <v>72</v>
      </c>
      <c r="D942" s="6">
        <v>1</v>
      </c>
      <c r="E942" s="5"/>
      <c r="F942" s="57"/>
      <c r="G942" s="9"/>
      <c r="H942" s="5"/>
      <c r="I942" s="11"/>
      <c r="J942" s="15"/>
      <c r="K942" s="5"/>
      <c r="L942" s="70"/>
      <c r="M942" s="77"/>
      <c r="N942" s="77"/>
      <c r="O942" s="46"/>
    </row>
    <row r="943" spans="1:15">
      <c r="A943" s="73" t="s">
        <v>133</v>
      </c>
      <c r="B943" s="1" t="s">
        <v>9860</v>
      </c>
      <c r="C943" s="5" t="s">
        <v>3876</v>
      </c>
      <c r="D943" s="6">
        <v>1</v>
      </c>
      <c r="E943" s="5" t="s">
        <v>3877</v>
      </c>
      <c r="F943" s="57" t="s">
        <v>736</v>
      </c>
      <c r="G943" s="9">
        <v>1</v>
      </c>
      <c r="H943" s="70"/>
      <c r="I943" s="11"/>
      <c r="J943" s="15">
        <v>0.1</v>
      </c>
      <c r="K943" s="5" t="s">
        <v>137</v>
      </c>
      <c r="L943" s="70"/>
      <c r="M943" s="77"/>
      <c r="N943" s="77"/>
      <c r="O943" s="46"/>
    </row>
    <row r="944" spans="1:15" ht="22.5">
      <c r="A944" s="73" t="s">
        <v>133</v>
      </c>
      <c r="B944" s="12" t="s">
        <v>9860</v>
      </c>
      <c r="C944" s="5" t="s">
        <v>5182</v>
      </c>
      <c r="D944" s="6">
        <v>1</v>
      </c>
      <c r="E944" s="5" t="s">
        <v>5183</v>
      </c>
      <c r="F944" s="57" t="s">
        <v>5377</v>
      </c>
      <c r="G944" s="9"/>
      <c r="H944" s="5"/>
      <c r="I944" s="11"/>
      <c r="J944" s="15"/>
      <c r="K944" s="5"/>
      <c r="L944" s="70" t="s">
        <v>17313</v>
      </c>
      <c r="M944" s="54"/>
      <c r="N944" s="77" t="s">
        <v>17314</v>
      </c>
      <c r="O944" s="46"/>
    </row>
    <row r="945" spans="1:15">
      <c r="A945" s="12" t="s">
        <v>133</v>
      </c>
      <c r="B945" s="1" t="s">
        <v>9860</v>
      </c>
      <c r="C945" s="5" t="s">
        <v>72</v>
      </c>
      <c r="D945" s="6">
        <v>1</v>
      </c>
      <c r="E945" s="5"/>
      <c r="F945" s="57"/>
      <c r="G945" s="9"/>
      <c r="H945" s="5"/>
      <c r="I945" s="11"/>
      <c r="J945" s="15"/>
      <c r="K945" s="5"/>
      <c r="L945" s="70"/>
      <c r="M945" s="77"/>
      <c r="N945" s="77"/>
      <c r="O945" s="46"/>
    </row>
    <row r="946" spans="1:15">
      <c r="A946" s="73" t="s">
        <v>133</v>
      </c>
      <c r="B946" s="1" t="s">
        <v>9861</v>
      </c>
      <c r="C946" s="5" t="s">
        <v>3876</v>
      </c>
      <c r="D946" s="6">
        <v>1</v>
      </c>
      <c r="E946" s="5" t="s">
        <v>3877</v>
      </c>
      <c r="F946" s="57" t="s">
        <v>736</v>
      </c>
      <c r="G946" s="9">
        <v>1</v>
      </c>
      <c r="H946" s="70"/>
      <c r="I946" s="11"/>
      <c r="J946" s="15">
        <v>0.1</v>
      </c>
      <c r="K946" s="5" t="s">
        <v>137</v>
      </c>
      <c r="L946" s="70"/>
      <c r="M946" s="77"/>
      <c r="N946" s="77"/>
      <c r="O946" s="46"/>
    </row>
    <row r="947" spans="1:15" ht="22.5">
      <c r="A947" s="73" t="s">
        <v>133</v>
      </c>
      <c r="B947" s="12" t="s">
        <v>9861</v>
      </c>
      <c r="C947" s="5" t="s">
        <v>5182</v>
      </c>
      <c r="D947" s="6">
        <v>1</v>
      </c>
      <c r="E947" s="5" t="s">
        <v>5183</v>
      </c>
      <c r="F947" s="57" t="s">
        <v>5377</v>
      </c>
      <c r="G947" s="9"/>
      <c r="H947" s="5"/>
      <c r="I947" s="11"/>
      <c r="J947" s="15"/>
      <c r="K947" s="5"/>
      <c r="L947" s="70" t="s">
        <v>17315</v>
      </c>
      <c r="M947" s="54"/>
      <c r="N947" s="77" t="s">
        <v>17316</v>
      </c>
      <c r="O947" s="46"/>
    </row>
    <row r="948" spans="1:15">
      <c r="A948" s="12" t="s">
        <v>133</v>
      </c>
      <c r="B948" s="1" t="s">
        <v>9861</v>
      </c>
      <c r="C948" s="5" t="s">
        <v>72</v>
      </c>
      <c r="D948" s="6">
        <v>1</v>
      </c>
      <c r="E948" s="5"/>
      <c r="F948" s="57"/>
      <c r="G948" s="9"/>
      <c r="H948" s="5"/>
      <c r="I948" s="11"/>
      <c r="J948" s="15"/>
      <c r="K948" s="5"/>
      <c r="L948" s="70"/>
      <c r="M948" s="77"/>
      <c r="N948" s="77"/>
      <c r="O948" s="46"/>
    </row>
    <row r="949" spans="1:15">
      <c r="A949" s="73" t="s">
        <v>133</v>
      </c>
      <c r="B949" s="1" t="s">
        <v>7876</v>
      </c>
      <c r="C949" s="5" t="s">
        <v>3876</v>
      </c>
      <c r="D949" s="6">
        <v>1</v>
      </c>
      <c r="E949" s="5" t="s">
        <v>3877</v>
      </c>
      <c r="F949" s="57" t="s">
        <v>736</v>
      </c>
      <c r="G949" s="9">
        <v>1</v>
      </c>
      <c r="H949" s="70"/>
      <c r="I949" s="11"/>
      <c r="J949" s="15">
        <v>0.1</v>
      </c>
      <c r="K949" s="5" t="s">
        <v>137</v>
      </c>
      <c r="L949" s="70"/>
      <c r="M949" s="77"/>
      <c r="N949" s="77"/>
      <c r="O949" s="46"/>
    </row>
    <row r="950" spans="1:15">
      <c r="A950" s="12" t="s">
        <v>133</v>
      </c>
      <c r="B950" s="12" t="s">
        <v>7876</v>
      </c>
      <c r="C950" s="5" t="s">
        <v>72</v>
      </c>
      <c r="D950" s="6">
        <v>1</v>
      </c>
      <c r="E950" s="5"/>
      <c r="F950" s="57"/>
      <c r="G950" s="9"/>
      <c r="H950" s="5"/>
      <c r="I950" s="11"/>
      <c r="J950" s="15"/>
      <c r="K950" s="5"/>
      <c r="L950" s="70"/>
      <c r="M950" s="54"/>
      <c r="N950" s="54"/>
      <c r="O950" s="46"/>
    </row>
    <row r="951" spans="1:15">
      <c r="A951" s="73" t="s">
        <v>133</v>
      </c>
      <c r="B951" s="1" t="s">
        <v>9337</v>
      </c>
      <c r="C951" s="5" t="s">
        <v>3876</v>
      </c>
      <c r="D951" s="6">
        <v>1</v>
      </c>
      <c r="E951" s="5" t="s">
        <v>3877</v>
      </c>
      <c r="F951" s="57" t="s">
        <v>736</v>
      </c>
      <c r="G951" s="9">
        <v>1</v>
      </c>
      <c r="H951" s="70"/>
      <c r="I951" s="11"/>
      <c r="J951" s="15">
        <v>0.1</v>
      </c>
      <c r="K951" s="5" t="s">
        <v>137</v>
      </c>
      <c r="L951" s="70"/>
      <c r="M951" s="77"/>
      <c r="N951" s="77"/>
      <c r="O951" s="46"/>
    </row>
    <row r="952" spans="1:15">
      <c r="A952" s="12" t="s">
        <v>133</v>
      </c>
      <c r="B952" s="1" t="s">
        <v>9337</v>
      </c>
      <c r="C952" s="5" t="s">
        <v>72</v>
      </c>
      <c r="D952" s="6">
        <v>1</v>
      </c>
      <c r="E952" s="5"/>
      <c r="F952" s="57"/>
      <c r="G952" s="9"/>
      <c r="H952" s="5"/>
      <c r="I952" s="11"/>
      <c r="J952" s="15"/>
      <c r="K952" s="5"/>
      <c r="L952" s="70"/>
      <c r="M952" s="77"/>
      <c r="N952" s="77"/>
      <c r="O952" s="46"/>
    </row>
    <row r="953" spans="1:15">
      <c r="A953" s="73" t="s">
        <v>133</v>
      </c>
      <c r="B953" s="1" t="s">
        <v>11275</v>
      </c>
      <c r="C953" s="5" t="s">
        <v>3876</v>
      </c>
      <c r="D953" s="6">
        <v>1</v>
      </c>
      <c r="E953" s="5" t="s">
        <v>3877</v>
      </c>
      <c r="F953" s="57" t="s">
        <v>736</v>
      </c>
      <c r="G953" s="9">
        <v>1</v>
      </c>
      <c r="H953" s="70"/>
      <c r="I953" s="11"/>
      <c r="J953" s="15">
        <v>0.1</v>
      </c>
      <c r="K953" s="5" t="s">
        <v>137</v>
      </c>
      <c r="L953" s="70"/>
      <c r="M953" s="77"/>
      <c r="N953" s="77"/>
      <c r="O953" s="46"/>
    </row>
    <row r="954" spans="1:15">
      <c r="A954" s="73" t="s">
        <v>133</v>
      </c>
      <c r="B954" s="1" t="s">
        <v>11275</v>
      </c>
      <c r="C954" s="5" t="s">
        <v>72</v>
      </c>
      <c r="D954" s="6">
        <v>1</v>
      </c>
      <c r="E954" s="5"/>
      <c r="F954" s="57"/>
      <c r="G954" s="9"/>
      <c r="H954" s="5"/>
      <c r="I954" s="11"/>
      <c r="J954" s="15"/>
      <c r="K954" s="5"/>
      <c r="L954" s="70"/>
      <c r="M954" s="77"/>
      <c r="N954" s="77"/>
      <c r="O954" s="46"/>
    </row>
    <row r="955" spans="1:15">
      <c r="A955" s="73" t="s">
        <v>133</v>
      </c>
      <c r="B955" s="1" t="s">
        <v>4133</v>
      </c>
      <c r="C955" s="5" t="s">
        <v>3876</v>
      </c>
      <c r="D955" s="6">
        <v>1</v>
      </c>
      <c r="E955" s="5" t="s">
        <v>3877</v>
      </c>
      <c r="F955" s="57" t="s">
        <v>736</v>
      </c>
      <c r="G955" s="9">
        <v>1</v>
      </c>
      <c r="H955" s="70"/>
      <c r="I955" s="11"/>
      <c r="J955" s="15">
        <v>0.1</v>
      </c>
      <c r="K955" s="5" t="s">
        <v>137</v>
      </c>
      <c r="L955" s="70"/>
      <c r="M955" s="77"/>
      <c r="N955" s="77"/>
      <c r="O955" s="46"/>
    </row>
    <row r="956" spans="1:15">
      <c r="A956" s="73" t="s">
        <v>133</v>
      </c>
      <c r="B956" s="1" t="s">
        <v>4133</v>
      </c>
      <c r="C956" s="5" t="s">
        <v>72</v>
      </c>
      <c r="D956" s="6">
        <v>1</v>
      </c>
      <c r="E956" s="5"/>
      <c r="F956" s="57"/>
      <c r="G956" s="9"/>
      <c r="H956" s="5"/>
      <c r="I956" s="11"/>
      <c r="J956" s="15"/>
      <c r="K956" s="5"/>
      <c r="L956" s="5"/>
      <c r="M956" s="50" t="s">
        <v>140</v>
      </c>
      <c r="N956" s="50"/>
      <c r="O956" s="46"/>
    </row>
    <row r="957" spans="1:15">
      <c r="A957" s="73" t="s">
        <v>133</v>
      </c>
      <c r="B957" s="1" t="s">
        <v>7883</v>
      </c>
      <c r="C957" s="5" t="s">
        <v>3876</v>
      </c>
      <c r="D957" s="6">
        <v>1</v>
      </c>
      <c r="E957" s="5" t="s">
        <v>3877</v>
      </c>
      <c r="F957" s="57" t="s">
        <v>736</v>
      </c>
      <c r="G957" s="9">
        <v>1</v>
      </c>
      <c r="H957" s="70"/>
      <c r="I957" s="11"/>
      <c r="J957" s="15">
        <v>0.1</v>
      </c>
      <c r="K957" s="5" t="s">
        <v>137</v>
      </c>
      <c r="L957" s="70"/>
      <c r="M957" s="77"/>
      <c r="N957" s="77"/>
      <c r="O957" s="46"/>
    </row>
    <row r="958" spans="1:15">
      <c r="A958" s="12" t="s">
        <v>133</v>
      </c>
      <c r="B958" s="12" t="s">
        <v>7883</v>
      </c>
      <c r="C958" s="5" t="s">
        <v>72</v>
      </c>
      <c r="D958" s="6">
        <v>1</v>
      </c>
      <c r="E958" s="5"/>
      <c r="F958" s="57"/>
      <c r="G958" s="9"/>
      <c r="H958" s="5"/>
      <c r="I958" s="11"/>
      <c r="J958" s="15"/>
      <c r="K958" s="5"/>
      <c r="L958" s="70"/>
      <c r="M958" s="54"/>
      <c r="N958" s="54"/>
      <c r="O958" s="46"/>
    </row>
    <row r="959" spans="1:15">
      <c r="A959" s="73" t="s">
        <v>133</v>
      </c>
      <c r="B959" s="1" t="s">
        <v>14529</v>
      </c>
      <c r="C959" s="5" t="s">
        <v>3876</v>
      </c>
      <c r="D959" s="6">
        <v>1</v>
      </c>
      <c r="E959" s="5" t="s">
        <v>3877</v>
      </c>
      <c r="F959" s="57" t="s">
        <v>736</v>
      </c>
      <c r="G959" s="9">
        <v>1</v>
      </c>
      <c r="H959" s="70"/>
      <c r="I959" s="11"/>
      <c r="J959" s="15">
        <v>0.1</v>
      </c>
      <c r="K959" s="5" t="s">
        <v>137</v>
      </c>
      <c r="L959" s="70"/>
      <c r="M959" s="77"/>
      <c r="N959" s="77"/>
      <c r="O959" s="46"/>
    </row>
    <row r="960" spans="1:15" ht="22.5">
      <c r="A960" s="73" t="s">
        <v>133</v>
      </c>
      <c r="B960" s="12" t="s">
        <v>14529</v>
      </c>
      <c r="C960" s="5" t="s">
        <v>5182</v>
      </c>
      <c r="D960" s="6">
        <v>1</v>
      </c>
      <c r="E960" s="5" t="s">
        <v>5183</v>
      </c>
      <c r="F960" s="57" t="s">
        <v>154</v>
      </c>
      <c r="G960" s="9"/>
      <c r="H960" s="5"/>
      <c r="I960" s="11"/>
      <c r="J960" s="15"/>
      <c r="K960" s="5"/>
      <c r="L960" s="70" t="s">
        <v>16757</v>
      </c>
      <c r="M960" s="54"/>
      <c r="N960" s="77" t="s">
        <v>16758</v>
      </c>
      <c r="O960" s="46"/>
    </row>
    <row r="961" spans="1:15">
      <c r="A961" s="12" t="s">
        <v>133</v>
      </c>
      <c r="B961" s="1" t="s">
        <v>14529</v>
      </c>
      <c r="C961" s="5" t="s">
        <v>72</v>
      </c>
      <c r="D961" s="6">
        <v>1</v>
      </c>
      <c r="E961" s="5"/>
      <c r="F961" s="57"/>
      <c r="G961" s="9"/>
      <c r="H961" s="5"/>
      <c r="I961" s="11"/>
      <c r="J961" s="15"/>
      <c r="K961" s="5"/>
      <c r="L961" s="70"/>
      <c r="M961" s="77"/>
      <c r="N961" s="77"/>
      <c r="O961" s="46"/>
    </row>
    <row r="962" spans="1:15">
      <c r="A962" s="73" t="s">
        <v>133</v>
      </c>
      <c r="B962" s="1" t="s">
        <v>14530</v>
      </c>
      <c r="C962" s="5" t="s">
        <v>3876</v>
      </c>
      <c r="D962" s="6">
        <v>1</v>
      </c>
      <c r="E962" s="5" t="s">
        <v>3877</v>
      </c>
      <c r="F962" s="57" t="s">
        <v>736</v>
      </c>
      <c r="G962" s="9">
        <v>2</v>
      </c>
      <c r="H962" s="70"/>
      <c r="I962" s="11"/>
      <c r="J962" s="15">
        <v>0.1</v>
      </c>
      <c r="K962" s="5" t="s">
        <v>137</v>
      </c>
      <c r="L962" s="70"/>
      <c r="M962" s="77"/>
      <c r="N962" s="77"/>
      <c r="O962" s="46"/>
    </row>
    <row r="963" spans="1:15" ht="22.5">
      <c r="A963" s="73" t="s">
        <v>133</v>
      </c>
      <c r="B963" s="12" t="s">
        <v>14530</v>
      </c>
      <c r="C963" s="5" t="s">
        <v>5182</v>
      </c>
      <c r="D963" s="6">
        <v>1</v>
      </c>
      <c r="E963" s="5" t="s">
        <v>5183</v>
      </c>
      <c r="F963" s="57" t="s">
        <v>154</v>
      </c>
      <c r="G963" s="9"/>
      <c r="H963" s="5"/>
      <c r="I963" s="11"/>
      <c r="J963" s="15"/>
      <c r="K963" s="5"/>
      <c r="L963" s="70" t="s">
        <v>16759</v>
      </c>
      <c r="M963" s="54"/>
      <c r="N963" s="77" t="s">
        <v>16760</v>
      </c>
      <c r="O963" s="46"/>
    </row>
    <row r="964" spans="1:15">
      <c r="A964" s="12" t="s">
        <v>133</v>
      </c>
      <c r="B964" s="1" t="s">
        <v>14530</v>
      </c>
      <c r="C964" s="5" t="s">
        <v>72</v>
      </c>
      <c r="D964" s="6">
        <v>1</v>
      </c>
      <c r="E964" s="5"/>
      <c r="F964" s="57"/>
      <c r="G964" s="9"/>
      <c r="H964" s="5"/>
      <c r="I964" s="11"/>
      <c r="J964" s="15"/>
      <c r="K964" s="5"/>
      <c r="L964" s="70"/>
      <c r="M964" s="77"/>
      <c r="N964" s="77"/>
      <c r="O964" s="46"/>
    </row>
    <row r="965" spans="1:15">
      <c r="A965" s="73" t="s">
        <v>133</v>
      </c>
      <c r="B965" s="1" t="s">
        <v>14531</v>
      </c>
      <c r="C965" s="5" t="s">
        <v>3876</v>
      </c>
      <c r="D965" s="6">
        <v>1</v>
      </c>
      <c r="E965" s="5" t="s">
        <v>3877</v>
      </c>
      <c r="F965" s="57" t="s">
        <v>736</v>
      </c>
      <c r="G965" s="9">
        <v>3</v>
      </c>
      <c r="H965" s="70"/>
      <c r="I965" s="11"/>
      <c r="J965" s="15">
        <v>0.1</v>
      </c>
      <c r="K965" s="5" t="s">
        <v>137</v>
      </c>
      <c r="L965" s="70"/>
      <c r="M965" s="77"/>
      <c r="N965" s="77"/>
      <c r="O965" s="46"/>
    </row>
    <row r="966" spans="1:15" ht="22.5">
      <c r="A966" s="73" t="s">
        <v>133</v>
      </c>
      <c r="B966" s="12" t="s">
        <v>14531</v>
      </c>
      <c r="C966" s="5" t="s">
        <v>5182</v>
      </c>
      <c r="D966" s="6">
        <v>1</v>
      </c>
      <c r="E966" s="5" t="s">
        <v>5183</v>
      </c>
      <c r="F966" s="57" t="s">
        <v>154</v>
      </c>
      <c r="G966" s="9"/>
      <c r="H966" s="5"/>
      <c r="I966" s="11"/>
      <c r="J966" s="15"/>
      <c r="K966" s="5"/>
      <c r="L966" s="70" t="s">
        <v>16761</v>
      </c>
      <c r="M966" s="54"/>
      <c r="N966" s="77" t="s">
        <v>16762</v>
      </c>
      <c r="O966" s="46"/>
    </row>
    <row r="967" spans="1:15">
      <c r="A967" s="12" t="s">
        <v>133</v>
      </c>
      <c r="B967" s="1" t="s">
        <v>14531</v>
      </c>
      <c r="C967" s="5" t="s">
        <v>72</v>
      </c>
      <c r="D967" s="6">
        <v>1</v>
      </c>
      <c r="E967" s="5"/>
      <c r="F967" s="57"/>
      <c r="G967" s="9"/>
      <c r="H967" s="5"/>
      <c r="I967" s="11"/>
      <c r="J967" s="15"/>
      <c r="K967" s="5"/>
      <c r="L967" s="70"/>
      <c r="M967" s="77"/>
      <c r="N967" s="77"/>
      <c r="O967" s="46"/>
    </row>
    <row r="968" spans="1:15">
      <c r="A968" s="73" t="s">
        <v>133</v>
      </c>
      <c r="B968" s="1" t="s">
        <v>14532</v>
      </c>
      <c r="C968" s="5" t="s">
        <v>3876</v>
      </c>
      <c r="D968" s="6">
        <v>1</v>
      </c>
      <c r="E968" s="5" t="s">
        <v>3877</v>
      </c>
      <c r="F968" s="57" t="s">
        <v>736</v>
      </c>
      <c r="G968" s="9">
        <v>1</v>
      </c>
      <c r="H968" s="70"/>
      <c r="I968" s="11"/>
      <c r="J968" s="15">
        <v>0.1</v>
      </c>
      <c r="K968" s="5" t="s">
        <v>137</v>
      </c>
      <c r="L968" s="70"/>
      <c r="M968" s="77"/>
      <c r="N968" s="77"/>
      <c r="O968" s="46"/>
    </row>
    <row r="969" spans="1:15" ht="22.5">
      <c r="A969" s="73" t="s">
        <v>133</v>
      </c>
      <c r="B969" s="12" t="s">
        <v>14532</v>
      </c>
      <c r="C969" s="5" t="s">
        <v>5182</v>
      </c>
      <c r="D969" s="6">
        <v>1</v>
      </c>
      <c r="E969" s="5" t="s">
        <v>5183</v>
      </c>
      <c r="F969" s="57" t="s">
        <v>154</v>
      </c>
      <c r="G969" s="9"/>
      <c r="H969" s="5"/>
      <c r="I969" s="11"/>
      <c r="J969" s="15"/>
      <c r="K969" s="5"/>
      <c r="L969" s="70" t="s">
        <v>16763</v>
      </c>
      <c r="M969" s="54"/>
      <c r="N969" s="77" t="s">
        <v>16764</v>
      </c>
      <c r="O969" s="46"/>
    </row>
    <row r="970" spans="1:15">
      <c r="A970" s="12" t="s">
        <v>133</v>
      </c>
      <c r="B970" s="1" t="s">
        <v>14532</v>
      </c>
      <c r="C970" s="5" t="s">
        <v>72</v>
      </c>
      <c r="D970" s="6">
        <v>1</v>
      </c>
      <c r="E970" s="5"/>
      <c r="F970" s="57"/>
      <c r="G970" s="9"/>
      <c r="H970" s="5"/>
      <c r="I970" s="11"/>
      <c r="J970" s="15"/>
      <c r="K970" s="5"/>
      <c r="L970" s="70"/>
      <c r="M970" s="77"/>
      <c r="N970" s="77"/>
      <c r="O970" s="46"/>
    </row>
    <row r="971" spans="1:15">
      <c r="A971" s="73" t="s">
        <v>133</v>
      </c>
      <c r="B971" s="1" t="s">
        <v>14533</v>
      </c>
      <c r="C971" s="5" t="s">
        <v>3876</v>
      </c>
      <c r="D971" s="6">
        <v>1</v>
      </c>
      <c r="E971" s="5" t="s">
        <v>3877</v>
      </c>
      <c r="F971" s="57" t="s">
        <v>736</v>
      </c>
      <c r="G971" s="9">
        <v>2</v>
      </c>
      <c r="H971" s="70"/>
      <c r="I971" s="11"/>
      <c r="J971" s="15">
        <v>0.1</v>
      </c>
      <c r="K971" s="5" t="s">
        <v>137</v>
      </c>
      <c r="L971" s="70"/>
      <c r="M971" s="77"/>
      <c r="N971" s="77"/>
      <c r="O971" s="46"/>
    </row>
    <row r="972" spans="1:15" ht="22.5">
      <c r="A972" s="73" t="s">
        <v>133</v>
      </c>
      <c r="B972" s="12" t="s">
        <v>14533</v>
      </c>
      <c r="C972" s="5" t="s">
        <v>5182</v>
      </c>
      <c r="D972" s="6">
        <v>1</v>
      </c>
      <c r="E972" s="5" t="s">
        <v>5183</v>
      </c>
      <c r="F972" s="57" t="s">
        <v>154</v>
      </c>
      <c r="G972" s="9"/>
      <c r="H972" s="5"/>
      <c r="I972" s="11"/>
      <c r="J972" s="15"/>
      <c r="K972" s="5"/>
      <c r="L972" s="70" t="s">
        <v>16765</v>
      </c>
      <c r="M972" s="54"/>
      <c r="N972" s="77" t="s">
        <v>16766</v>
      </c>
      <c r="O972" s="46"/>
    </row>
    <row r="973" spans="1:15">
      <c r="A973" s="12" t="s">
        <v>133</v>
      </c>
      <c r="B973" s="1" t="s">
        <v>14533</v>
      </c>
      <c r="C973" s="5" t="s">
        <v>72</v>
      </c>
      <c r="D973" s="6">
        <v>1</v>
      </c>
      <c r="E973" s="5"/>
      <c r="F973" s="57"/>
      <c r="G973" s="9"/>
      <c r="H973" s="5"/>
      <c r="I973" s="11"/>
      <c r="J973" s="15"/>
      <c r="K973" s="5"/>
      <c r="L973" s="70"/>
      <c r="M973" s="77"/>
      <c r="N973" s="77"/>
      <c r="O973" s="46"/>
    </row>
    <row r="974" spans="1:15">
      <c r="A974" s="73" t="s">
        <v>133</v>
      </c>
      <c r="B974" s="1" t="s">
        <v>14534</v>
      </c>
      <c r="C974" s="5" t="s">
        <v>3876</v>
      </c>
      <c r="D974" s="6">
        <v>1</v>
      </c>
      <c r="E974" s="5" t="s">
        <v>3877</v>
      </c>
      <c r="F974" s="57" t="s">
        <v>736</v>
      </c>
      <c r="G974" s="9">
        <v>1</v>
      </c>
      <c r="H974" s="70"/>
      <c r="I974" s="11"/>
      <c r="J974" s="15">
        <v>0.1</v>
      </c>
      <c r="K974" s="5" t="s">
        <v>137</v>
      </c>
      <c r="L974" s="70"/>
      <c r="M974" s="77"/>
      <c r="N974" s="77"/>
      <c r="O974" s="46"/>
    </row>
    <row r="975" spans="1:15" ht="22.5">
      <c r="A975" s="73" t="s">
        <v>133</v>
      </c>
      <c r="B975" s="12" t="s">
        <v>14534</v>
      </c>
      <c r="C975" s="5" t="s">
        <v>5182</v>
      </c>
      <c r="D975" s="6">
        <v>1</v>
      </c>
      <c r="E975" s="5" t="s">
        <v>5183</v>
      </c>
      <c r="F975" s="57" t="s">
        <v>154</v>
      </c>
      <c r="G975" s="9"/>
      <c r="H975" s="5"/>
      <c r="I975" s="11"/>
      <c r="J975" s="15"/>
      <c r="K975" s="5"/>
      <c r="L975" s="70" t="s">
        <v>16767</v>
      </c>
      <c r="M975" s="54"/>
      <c r="N975" s="77" t="s">
        <v>16768</v>
      </c>
      <c r="O975" s="46"/>
    </row>
    <row r="976" spans="1:15">
      <c r="A976" s="12" t="s">
        <v>133</v>
      </c>
      <c r="B976" s="1" t="s">
        <v>14534</v>
      </c>
      <c r="C976" s="5" t="s">
        <v>72</v>
      </c>
      <c r="D976" s="6">
        <v>1</v>
      </c>
      <c r="E976" s="5"/>
      <c r="F976" s="57"/>
      <c r="G976" s="9"/>
      <c r="H976" s="5"/>
      <c r="I976" s="11"/>
      <c r="J976" s="15"/>
      <c r="K976" s="5"/>
      <c r="L976" s="70"/>
      <c r="M976" s="77"/>
      <c r="N976" s="77"/>
      <c r="O976" s="46"/>
    </row>
    <row r="977" spans="1:15">
      <c r="A977" s="73" t="s">
        <v>133</v>
      </c>
      <c r="B977" s="1" t="s">
        <v>14535</v>
      </c>
      <c r="C977" s="5" t="s">
        <v>3876</v>
      </c>
      <c r="D977" s="6">
        <v>1</v>
      </c>
      <c r="E977" s="5" t="s">
        <v>3877</v>
      </c>
      <c r="F977" s="57" t="s">
        <v>736</v>
      </c>
      <c r="G977" s="9">
        <v>1</v>
      </c>
      <c r="H977" s="70"/>
      <c r="I977" s="11"/>
      <c r="J977" s="15">
        <v>0.1</v>
      </c>
      <c r="K977" s="5" t="s">
        <v>137</v>
      </c>
      <c r="L977" s="70"/>
      <c r="M977" s="77"/>
      <c r="N977" s="77"/>
      <c r="O977" s="46"/>
    </row>
    <row r="978" spans="1:15" ht="22.5">
      <c r="A978" s="73" t="s">
        <v>133</v>
      </c>
      <c r="B978" s="12" t="s">
        <v>14535</v>
      </c>
      <c r="C978" s="5" t="s">
        <v>5182</v>
      </c>
      <c r="D978" s="6">
        <v>1</v>
      </c>
      <c r="E978" s="5" t="s">
        <v>5183</v>
      </c>
      <c r="F978" s="57" t="s">
        <v>5377</v>
      </c>
      <c r="G978" s="9"/>
      <c r="H978" s="5"/>
      <c r="I978" s="11"/>
      <c r="J978" s="15"/>
      <c r="K978" s="5"/>
      <c r="L978" s="70" t="s">
        <v>16769</v>
      </c>
      <c r="M978" s="54"/>
      <c r="N978" s="77" t="s">
        <v>16770</v>
      </c>
      <c r="O978" s="46"/>
    </row>
    <row r="979" spans="1:15">
      <c r="A979" s="12" t="s">
        <v>133</v>
      </c>
      <c r="B979" s="1" t="s">
        <v>14535</v>
      </c>
      <c r="C979" s="5" t="s">
        <v>72</v>
      </c>
      <c r="D979" s="6">
        <v>1</v>
      </c>
      <c r="E979" s="5"/>
      <c r="F979" s="57"/>
      <c r="G979" s="9"/>
      <c r="H979" s="5"/>
      <c r="I979" s="11"/>
      <c r="J979" s="15"/>
      <c r="K979" s="5"/>
      <c r="L979" s="70"/>
      <c r="M979" s="77"/>
      <c r="N979" s="77"/>
      <c r="O979" s="46"/>
    </row>
    <row r="980" spans="1:15">
      <c r="A980" s="73" t="s">
        <v>133</v>
      </c>
      <c r="B980" s="1" t="s">
        <v>14536</v>
      </c>
      <c r="C980" s="5" t="s">
        <v>3876</v>
      </c>
      <c r="D980" s="6">
        <v>1</v>
      </c>
      <c r="E980" s="5" t="s">
        <v>3877</v>
      </c>
      <c r="F980" s="57" t="s">
        <v>736</v>
      </c>
      <c r="G980" s="9">
        <v>1</v>
      </c>
      <c r="H980" s="70"/>
      <c r="I980" s="11"/>
      <c r="J980" s="15">
        <v>0.1</v>
      </c>
      <c r="K980" s="5" t="s">
        <v>137</v>
      </c>
      <c r="L980" s="70"/>
      <c r="M980" s="77"/>
      <c r="N980" s="77"/>
      <c r="O980" s="46"/>
    </row>
    <row r="981" spans="1:15" ht="22.5">
      <c r="A981" s="73" t="s">
        <v>133</v>
      </c>
      <c r="B981" s="12" t="s">
        <v>14536</v>
      </c>
      <c r="C981" s="5" t="s">
        <v>5182</v>
      </c>
      <c r="D981" s="6">
        <v>1</v>
      </c>
      <c r="E981" s="5" t="s">
        <v>5183</v>
      </c>
      <c r="F981" s="57" t="s">
        <v>5377</v>
      </c>
      <c r="G981" s="9"/>
      <c r="H981" s="5"/>
      <c r="I981" s="11"/>
      <c r="J981" s="15"/>
      <c r="K981" s="5"/>
      <c r="L981" s="70" t="s">
        <v>16771</v>
      </c>
      <c r="M981" s="54"/>
      <c r="N981" s="77" t="s">
        <v>16772</v>
      </c>
      <c r="O981" s="46"/>
    </row>
    <row r="982" spans="1:15">
      <c r="A982" s="12" t="s">
        <v>133</v>
      </c>
      <c r="B982" s="1" t="s">
        <v>14536</v>
      </c>
      <c r="C982" s="5" t="s">
        <v>72</v>
      </c>
      <c r="D982" s="6">
        <v>1</v>
      </c>
      <c r="E982" s="5"/>
      <c r="F982" s="57"/>
      <c r="G982" s="9"/>
      <c r="H982" s="5"/>
      <c r="I982" s="11"/>
      <c r="J982" s="15"/>
      <c r="K982" s="5"/>
      <c r="L982" s="70"/>
      <c r="M982" s="77"/>
      <c r="N982" s="77"/>
      <c r="O982" s="46"/>
    </row>
    <row r="983" spans="1:15">
      <c r="A983" s="73" t="s">
        <v>133</v>
      </c>
      <c r="B983" s="1" t="s">
        <v>14537</v>
      </c>
      <c r="C983" s="5" t="s">
        <v>3876</v>
      </c>
      <c r="D983" s="6">
        <v>1</v>
      </c>
      <c r="E983" s="5" t="s">
        <v>3877</v>
      </c>
      <c r="F983" s="57" t="s">
        <v>736</v>
      </c>
      <c r="G983" s="9">
        <v>1</v>
      </c>
      <c r="H983" s="70"/>
      <c r="I983" s="11"/>
      <c r="J983" s="15">
        <v>0.1</v>
      </c>
      <c r="K983" s="5" t="s">
        <v>137</v>
      </c>
      <c r="L983" s="70"/>
      <c r="M983" s="77"/>
      <c r="N983" s="77"/>
      <c r="O983" s="46"/>
    </row>
    <row r="984" spans="1:15" ht="22.5">
      <c r="A984" s="73" t="s">
        <v>133</v>
      </c>
      <c r="B984" s="12" t="s">
        <v>14537</v>
      </c>
      <c r="C984" s="5" t="s">
        <v>5182</v>
      </c>
      <c r="D984" s="6">
        <v>1</v>
      </c>
      <c r="E984" s="5" t="s">
        <v>5183</v>
      </c>
      <c r="F984" s="57" t="s">
        <v>5377</v>
      </c>
      <c r="G984" s="9"/>
      <c r="H984" s="5"/>
      <c r="I984" s="11"/>
      <c r="J984" s="15"/>
      <c r="K984" s="5"/>
      <c r="L984" s="70" t="s">
        <v>16773</v>
      </c>
      <c r="M984" s="54"/>
      <c r="N984" s="77" t="s">
        <v>16774</v>
      </c>
      <c r="O984" s="46"/>
    </row>
    <row r="985" spans="1:15">
      <c r="A985" s="12" t="s">
        <v>133</v>
      </c>
      <c r="B985" s="1" t="s">
        <v>14537</v>
      </c>
      <c r="C985" s="5" t="s">
        <v>72</v>
      </c>
      <c r="D985" s="6">
        <v>1</v>
      </c>
      <c r="E985" s="5"/>
      <c r="F985" s="57"/>
      <c r="G985" s="9"/>
      <c r="H985" s="5"/>
      <c r="I985" s="11"/>
      <c r="J985" s="15"/>
      <c r="K985" s="5"/>
      <c r="L985" s="70"/>
      <c r="M985" s="77"/>
      <c r="N985" s="77"/>
      <c r="O985" s="46"/>
    </row>
    <row r="986" spans="1:15">
      <c r="A986" s="73" t="s">
        <v>133</v>
      </c>
      <c r="B986" s="1" t="s">
        <v>14538</v>
      </c>
      <c r="C986" s="5" t="s">
        <v>3876</v>
      </c>
      <c r="D986" s="6">
        <v>1</v>
      </c>
      <c r="E986" s="5" t="s">
        <v>3877</v>
      </c>
      <c r="F986" s="57" t="s">
        <v>736</v>
      </c>
      <c r="G986" s="9">
        <v>1</v>
      </c>
      <c r="H986" s="70"/>
      <c r="I986" s="11"/>
      <c r="J986" s="15">
        <v>0.1</v>
      </c>
      <c r="K986" s="5" t="s">
        <v>137</v>
      </c>
      <c r="L986" s="70"/>
      <c r="M986" s="77"/>
      <c r="N986" s="77"/>
      <c r="O986" s="46"/>
    </row>
    <row r="987" spans="1:15" ht="22.5">
      <c r="A987" s="73" t="s">
        <v>133</v>
      </c>
      <c r="B987" s="12" t="s">
        <v>14538</v>
      </c>
      <c r="C987" s="5" t="s">
        <v>5182</v>
      </c>
      <c r="D987" s="6">
        <v>1</v>
      </c>
      <c r="E987" s="5" t="s">
        <v>5183</v>
      </c>
      <c r="F987" s="57" t="s">
        <v>5377</v>
      </c>
      <c r="G987" s="9"/>
      <c r="H987" s="5"/>
      <c r="I987" s="11"/>
      <c r="J987" s="15"/>
      <c r="K987" s="5"/>
      <c r="L987" s="70" t="s">
        <v>16775</v>
      </c>
      <c r="M987" s="54"/>
      <c r="N987" s="77" t="s">
        <v>16776</v>
      </c>
      <c r="O987" s="46"/>
    </row>
    <row r="988" spans="1:15">
      <c r="A988" s="12" t="s">
        <v>133</v>
      </c>
      <c r="B988" s="1" t="s">
        <v>14538</v>
      </c>
      <c r="C988" s="5" t="s">
        <v>72</v>
      </c>
      <c r="D988" s="6">
        <v>1</v>
      </c>
      <c r="E988" s="5"/>
      <c r="F988" s="57"/>
      <c r="G988" s="9"/>
      <c r="H988" s="5"/>
      <c r="I988" s="11"/>
      <c r="J988" s="15"/>
      <c r="K988" s="5"/>
      <c r="L988" s="70"/>
      <c r="M988" s="77"/>
      <c r="N988" s="77"/>
      <c r="O988" s="46"/>
    </row>
    <row r="989" spans="1:15">
      <c r="A989" s="73" t="s">
        <v>133</v>
      </c>
      <c r="B989" s="1" t="s">
        <v>14539</v>
      </c>
      <c r="C989" s="5" t="s">
        <v>3876</v>
      </c>
      <c r="D989" s="6">
        <v>1</v>
      </c>
      <c r="E989" s="5" t="s">
        <v>3877</v>
      </c>
      <c r="F989" s="57" t="s">
        <v>736</v>
      </c>
      <c r="G989" s="9">
        <v>1</v>
      </c>
      <c r="H989" s="70"/>
      <c r="I989" s="11"/>
      <c r="J989" s="15">
        <v>0.1</v>
      </c>
      <c r="K989" s="5" t="s">
        <v>137</v>
      </c>
      <c r="L989" s="70"/>
      <c r="M989" s="77"/>
      <c r="N989" s="77"/>
      <c r="O989" s="46"/>
    </row>
    <row r="990" spans="1:15" ht="22.5">
      <c r="A990" s="73" t="s">
        <v>133</v>
      </c>
      <c r="B990" s="12" t="s">
        <v>14539</v>
      </c>
      <c r="C990" s="5" t="s">
        <v>5182</v>
      </c>
      <c r="D990" s="6">
        <v>1</v>
      </c>
      <c r="E990" s="5" t="s">
        <v>5183</v>
      </c>
      <c r="F990" s="57" t="s">
        <v>5377</v>
      </c>
      <c r="G990" s="9"/>
      <c r="H990" s="5"/>
      <c r="I990" s="11"/>
      <c r="J990" s="15"/>
      <c r="K990" s="5"/>
      <c r="L990" s="70" t="s">
        <v>16777</v>
      </c>
      <c r="M990" s="54"/>
      <c r="N990" s="77" t="s">
        <v>16778</v>
      </c>
      <c r="O990" s="46"/>
    </row>
    <row r="991" spans="1:15">
      <c r="A991" s="12" t="s">
        <v>133</v>
      </c>
      <c r="B991" s="1" t="s">
        <v>14539</v>
      </c>
      <c r="C991" s="5" t="s">
        <v>72</v>
      </c>
      <c r="D991" s="6">
        <v>1</v>
      </c>
      <c r="E991" s="5"/>
      <c r="F991" s="57"/>
      <c r="G991" s="9"/>
      <c r="H991" s="5"/>
      <c r="I991" s="11"/>
      <c r="J991" s="15"/>
      <c r="K991" s="5"/>
      <c r="L991" s="70"/>
      <c r="M991" s="77"/>
      <c r="N991" s="77"/>
      <c r="O991" s="46"/>
    </row>
    <row r="992" spans="1:15">
      <c r="A992" s="73" t="s">
        <v>133</v>
      </c>
      <c r="B992" s="1" t="s">
        <v>14540</v>
      </c>
      <c r="C992" s="5" t="s">
        <v>3876</v>
      </c>
      <c r="D992" s="6">
        <v>1</v>
      </c>
      <c r="E992" s="5" t="s">
        <v>3877</v>
      </c>
      <c r="F992" s="57" t="s">
        <v>736</v>
      </c>
      <c r="G992" s="9">
        <v>1</v>
      </c>
      <c r="H992" s="70"/>
      <c r="I992" s="11"/>
      <c r="J992" s="15">
        <v>0.1</v>
      </c>
      <c r="K992" s="5" t="s">
        <v>137</v>
      </c>
      <c r="L992" s="70"/>
      <c r="M992" s="77"/>
      <c r="N992" s="77"/>
      <c r="O992" s="46"/>
    </row>
    <row r="993" spans="1:15" ht="22.5">
      <c r="A993" s="73" t="s">
        <v>133</v>
      </c>
      <c r="B993" s="12" t="s">
        <v>14540</v>
      </c>
      <c r="C993" s="5" t="s">
        <v>5182</v>
      </c>
      <c r="D993" s="6">
        <v>1</v>
      </c>
      <c r="E993" s="5" t="s">
        <v>5183</v>
      </c>
      <c r="F993" s="57" t="s">
        <v>154</v>
      </c>
      <c r="G993" s="9"/>
      <c r="H993" s="5"/>
      <c r="I993" s="11"/>
      <c r="J993" s="15"/>
      <c r="K993" s="5"/>
      <c r="L993" s="70" t="s">
        <v>16779</v>
      </c>
      <c r="M993" s="54"/>
      <c r="N993" s="77" t="s">
        <v>16780</v>
      </c>
      <c r="O993" s="46"/>
    </row>
    <row r="994" spans="1:15">
      <c r="A994" s="12" t="s">
        <v>133</v>
      </c>
      <c r="B994" s="1" t="s">
        <v>14540</v>
      </c>
      <c r="C994" s="5" t="s">
        <v>72</v>
      </c>
      <c r="D994" s="6">
        <v>1</v>
      </c>
      <c r="E994" s="5"/>
      <c r="F994" s="57"/>
      <c r="G994" s="9"/>
      <c r="H994" s="5"/>
      <c r="I994" s="11"/>
      <c r="J994" s="15"/>
      <c r="K994" s="5"/>
      <c r="L994" s="70"/>
      <c r="M994" s="77"/>
      <c r="N994" s="77"/>
      <c r="O994" s="46"/>
    </row>
    <row r="995" spans="1:15">
      <c r="A995" s="73" t="s">
        <v>133</v>
      </c>
      <c r="B995" s="1" t="s">
        <v>14541</v>
      </c>
      <c r="C995" s="5" t="s">
        <v>3876</v>
      </c>
      <c r="D995" s="6">
        <v>1</v>
      </c>
      <c r="E995" s="5" t="s">
        <v>3877</v>
      </c>
      <c r="F995" s="57" t="s">
        <v>736</v>
      </c>
      <c r="G995" s="9">
        <v>1</v>
      </c>
      <c r="H995" s="70"/>
      <c r="I995" s="11"/>
      <c r="J995" s="15">
        <v>0.1</v>
      </c>
      <c r="K995" s="5" t="s">
        <v>137</v>
      </c>
      <c r="L995" s="70"/>
      <c r="M995" s="77"/>
      <c r="N995" s="77"/>
      <c r="O995" s="46"/>
    </row>
    <row r="996" spans="1:15" ht="22.5">
      <c r="A996" s="73" t="s">
        <v>133</v>
      </c>
      <c r="B996" s="12" t="s">
        <v>14541</v>
      </c>
      <c r="C996" s="5" t="s">
        <v>5182</v>
      </c>
      <c r="D996" s="6">
        <v>1</v>
      </c>
      <c r="E996" s="5" t="s">
        <v>5183</v>
      </c>
      <c r="F996" s="57" t="s">
        <v>154</v>
      </c>
      <c r="G996" s="9"/>
      <c r="H996" s="5"/>
      <c r="I996" s="11"/>
      <c r="J996" s="15"/>
      <c r="K996" s="5"/>
      <c r="L996" s="70" t="s">
        <v>16781</v>
      </c>
      <c r="M996" s="54"/>
      <c r="N996" s="77" t="s">
        <v>16782</v>
      </c>
      <c r="O996" s="46"/>
    </row>
    <row r="997" spans="1:15">
      <c r="A997" s="12" t="s">
        <v>133</v>
      </c>
      <c r="B997" s="1" t="s">
        <v>14541</v>
      </c>
      <c r="C997" s="5" t="s">
        <v>72</v>
      </c>
      <c r="D997" s="6">
        <v>1</v>
      </c>
      <c r="E997" s="5"/>
      <c r="F997" s="57"/>
      <c r="G997" s="9"/>
      <c r="H997" s="5"/>
      <c r="I997" s="11"/>
      <c r="J997" s="15"/>
      <c r="K997" s="5"/>
      <c r="L997" s="70"/>
      <c r="M997" s="77"/>
      <c r="N997" s="77"/>
      <c r="O997" s="46"/>
    </row>
    <row r="998" spans="1:15">
      <c r="A998" s="73" t="s">
        <v>133</v>
      </c>
      <c r="B998" s="1" t="s">
        <v>19755</v>
      </c>
      <c r="C998" s="5" t="s">
        <v>3876</v>
      </c>
      <c r="D998" s="6">
        <v>1</v>
      </c>
      <c r="E998" s="5" t="s">
        <v>3877</v>
      </c>
      <c r="F998" s="57" t="s">
        <v>736</v>
      </c>
      <c r="G998" s="9">
        <v>1</v>
      </c>
      <c r="H998" s="70"/>
      <c r="I998" s="11"/>
      <c r="J998" s="15">
        <v>0.1</v>
      </c>
      <c r="K998" s="5" t="s">
        <v>137</v>
      </c>
      <c r="L998" s="5"/>
      <c r="M998" s="5"/>
      <c r="N998" s="5"/>
      <c r="O998" s="46"/>
    </row>
    <row r="999" spans="1:15" ht="22.5">
      <c r="A999" s="73" t="s">
        <v>133</v>
      </c>
      <c r="B999" s="1" t="s">
        <v>19755</v>
      </c>
      <c r="C999" s="5" t="s">
        <v>5182</v>
      </c>
      <c r="D999" s="6">
        <v>1</v>
      </c>
      <c r="E999" s="5" t="s">
        <v>5183</v>
      </c>
      <c r="F999" s="57" t="s">
        <v>154</v>
      </c>
      <c r="G999" s="9"/>
      <c r="H999" s="5"/>
      <c r="I999" s="11"/>
      <c r="J999" s="15"/>
      <c r="K999" s="5"/>
      <c r="L999" s="70" t="s">
        <v>19813</v>
      </c>
      <c r="M999" s="5"/>
      <c r="N999" s="50" t="s">
        <v>19814</v>
      </c>
      <c r="O999" s="46"/>
    </row>
    <row r="1000" spans="1:15">
      <c r="A1000" s="73" t="s">
        <v>133</v>
      </c>
      <c r="B1000" s="1" t="s">
        <v>19755</v>
      </c>
      <c r="C1000" s="5" t="s">
        <v>72</v>
      </c>
      <c r="D1000" s="6">
        <v>1</v>
      </c>
      <c r="E1000" s="5"/>
      <c r="F1000" s="57"/>
      <c r="G1000" s="9"/>
      <c r="H1000" s="5"/>
      <c r="I1000" s="11"/>
      <c r="J1000" s="15"/>
      <c r="K1000" s="5"/>
      <c r="L1000" s="5"/>
      <c r="M1000" s="5"/>
      <c r="N1000" s="5"/>
      <c r="O1000" s="46"/>
    </row>
    <row r="1001" spans="1:15">
      <c r="A1001" s="73" t="s">
        <v>133</v>
      </c>
      <c r="B1001" s="1" t="s">
        <v>14542</v>
      </c>
      <c r="C1001" s="5" t="s">
        <v>3876</v>
      </c>
      <c r="D1001" s="6">
        <v>1</v>
      </c>
      <c r="E1001" s="5" t="s">
        <v>3877</v>
      </c>
      <c r="F1001" s="57" t="s">
        <v>736</v>
      </c>
      <c r="G1001" s="9">
        <v>1</v>
      </c>
      <c r="H1001" s="70"/>
      <c r="I1001" s="11"/>
      <c r="J1001" s="15">
        <v>0.1</v>
      </c>
      <c r="K1001" s="5" t="s">
        <v>137</v>
      </c>
      <c r="L1001" s="70"/>
      <c r="M1001" s="77"/>
      <c r="N1001" s="77"/>
      <c r="O1001" s="46"/>
    </row>
    <row r="1002" spans="1:15" ht="22.5">
      <c r="A1002" s="73" t="s">
        <v>133</v>
      </c>
      <c r="B1002" s="12" t="s">
        <v>14542</v>
      </c>
      <c r="C1002" s="5" t="s">
        <v>5182</v>
      </c>
      <c r="D1002" s="6">
        <v>1</v>
      </c>
      <c r="E1002" s="5" t="s">
        <v>5183</v>
      </c>
      <c r="F1002" s="57" t="s">
        <v>154</v>
      </c>
      <c r="G1002" s="9"/>
      <c r="H1002" s="5"/>
      <c r="I1002" s="11"/>
      <c r="J1002" s="15"/>
      <c r="K1002" s="5"/>
      <c r="L1002" s="70" t="s">
        <v>16783</v>
      </c>
      <c r="M1002" s="54"/>
      <c r="N1002" s="77" t="s">
        <v>16784</v>
      </c>
      <c r="O1002" s="46"/>
    </row>
    <row r="1003" spans="1:15">
      <c r="A1003" s="12" t="s">
        <v>133</v>
      </c>
      <c r="B1003" s="1" t="s">
        <v>14542</v>
      </c>
      <c r="C1003" s="5" t="s">
        <v>72</v>
      </c>
      <c r="D1003" s="6">
        <v>1</v>
      </c>
      <c r="E1003" s="5"/>
      <c r="F1003" s="57"/>
      <c r="G1003" s="9"/>
      <c r="H1003" s="5"/>
      <c r="I1003" s="11"/>
      <c r="J1003" s="15"/>
      <c r="K1003" s="5"/>
      <c r="L1003" s="70"/>
      <c r="M1003" s="77"/>
      <c r="N1003" s="77"/>
      <c r="O1003" s="46"/>
    </row>
    <row r="1004" spans="1:15">
      <c r="A1004" s="73" t="s">
        <v>133</v>
      </c>
      <c r="B1004" s="1" t="s">
        <v>14543</v>
      </c>
      <c r="C1004" s="5" t="s">
        <v>3876</v>
      </c>
      <c r="D1004" s="6">
        <v>1</v>
      </c>
      <c r="E1004" s="5" t="s">
        <v>3877</v>
      </c>
      <c r="F1004" s="57" t="s">
        <v>736</v>
      </c>
      <c r="G1004" s="9">
        <v>5</v>
      </c>
      <c r="H1004" s="70"/>
      <c r="I1004" s="11"/>
      <c r="J1004" s="15">
        <v>0.1</v>
      </c>
      <c r="K1004" s="5" t="s">
        <v>137</v>
      </c>
      <c r="L1004" s="70"/>
      <c r="M1004" s="77"/>
      <c r="N1004" s="77"/>
      <c r="O1004" s="46"/>
    </row>
    <row r="1005" spans="1:15" ht="22.5">
      <c r="A1005" s="73" t="s">
        <v>133</v>
      </c>
      <c r="B1005" s="12" t="s">
        <v>14543</v>
      </c>
      <c r="C1005" s="5" t="s">
        <v>5182</v>
      </c>
      <c r="D1005" s="6">
        <v>1</v>
      </c>
      <c r="E1005" s="5" t="s">
        <v>5183</v>
      </c>
      <c r="F1005" s="57" t="s">
        <v>154</v>
      </c>
      <c r="G1005" s="9"/>
      <c r="H1005" s="5"/>
      <c r="I1005" s="11"/>
      <c r="J1005" s="15"/>
      <c r="K1005" s="5"/>
      <c r="L1005" s="70" t="s">
        <v>16785</v>
      </c>
      <c r="M1005" s="54"/>
      <c r="N1005" s="77" t="s">
        <v>16786</v>
      </c>
      <c r="O1005" s="46"/>
    </row>
    <row r="1006" spans="1:15">
      <c r="A1006" s="12" t="s">
        <v>133</v>
      </c>
      <c r="B1006" s="1" t="s">
        <v>14543</v>
      </c>
      <c r="C1006" s="5" t="s">
        <v>72</v>
      </c>
      <c r="D1006" s="6">
        <v>1</v>
      </c>
      <c r="E1006" s="5"/>
      <c r="F1006" s="57"/>
      <c r="G1006" s="9"/>
      <c r="H1006" s="5"/>
      <c r="I1006" s="11"/>
      <c r="J1006" s="15"/>
      <c r="K1006" s="5"/>
      <c r="L1006" s="70"/>
      <c r="M1006" s="77"/>
      <c r="N1006" s="77"/>
      <c r="O1006" s="46"/>
    </row>
    <row r="1007" spans="1:15">
      <c r="A1007" s="73" t="s">
        <v>133</v>
      </c>
      <c r="B1007" s="1" t="s">
        <v>14544</v>
      </c>
      <c r="C1007" s="5" t="s">
        <v>3876</v>
      </c>
      <c r="D1007" s="6">
        <v>1</v>
      </c>
      <c r="E1007" s="5" t="s">
        <v>3877</v>
      </c>
      <c r="F1007" s="57" t="s">
        <v>736</v>
      </c>
      <c r="G1007" s="9">
        <v>1</v>
      </c>
      <c r="H1007" s="70"/>
      <c r="I1007" s="11"/>
      <c r="J1007" s="15">
        <v>0.1</v>
      </c>
      <c r="K1007" s="5" t="s">
        <v>137</v>
      </c>
      <c r="L1007" s="70"/>
      <c r="M1007" s="77"/>
      <c r="N1007" s="77"/>
      <c r="O1007" s="46"/>
    </row>
    <row r="1008" spans="1:15" ht="22.5">
      <c r="A1008" s="73" t="s">
        <v>133</v>
      </c>
      <c r="B1008" s="12" t="s">
        <v>14544</v>
      </c>
      <c r="C1008" s="5" t="s">
        <v>5182</v>
      </c>
      <c r="D1008" s="6">
        <v>1</v>
      </c>
      <c r="E1008" s="5" t="s">
        <v>5183</v>
      </c>
      <c r="F1008" s="57" t="s">
        <v>5377</v>
      </c>
      <c r="G1008" s="9"/>
      <c r="H1008" s="5"/>
      <c r="I1008" s="11"/>
      <c r="J1008" s="15"/>
      <c r="K1008" s="5"/>
      <c r="L1008" s="70" t="s">
        <v>16787</v>
      </c>
      <c r="M1008" s="54"/>
      <c r="N1008" s="77" t="s">
        <v>16788</v>
      </c>
      <c r="O1008" s="46"/>
    </row>
    <row r="1009" spans="1:15">
      <c r="A1009" s="12" t="s">
        <v>133</v>
      </c>
      <c r="B1009" s="1" t="s">
        <v>14544</v>
      </c>
      <c r="C1009" s="5" t="s">
        <v>72</v>
      </c>
      <c r="D1009" s="6">
        <v>1</v>
      </c>
      <c r="E1009" s="5"/>
      <c r="F1009" s="57"/>
      <c r="G1009" s="9"/>
      <c r="H1009" s="5"/>
      <c r="I1009" s="11"/>
      <c r="J1009" s="15"/>
      <c r="K1009" s="5"/>
      <c r="L1009" s="70"/>
      <c r="M1009" s="77"/>
      <c r="N1009" s="77"/>
      <c r="O1009" s="46"/>
    </row>
    <row r="1010" spans="1:15">
      <c r="A1010" s="73" t="s">
        <v>133</v>
      </c>
      <c r="B1010" s="1" t="s">
        <v>14545</v>
      </c>
      <c r="C1010" s="5" t="s">
        <v>3876</v>
      </c>
      <c r="D1010" s="6">
        <v>1</v>
      </c>
      <c r="E1010" s="5" t="s">
        <v>3877</v>
      </c>
      <c r="F1010" s="57" t="s">
        <v>736</v>
      </c>
      <c r="G1010" s="9">
        <v>5</v>
      </c>
      <c r="H1010" s="70"/>
      <c r="I1010" s="11"/>
      <c r="J1010" s="15">
        <v>0.1</v>
      </c>
      <c r="K1010" s="5" t="s">
        <v>137</v>
      </c>
      <c r="L1010" s="70"/>
      <c r="M1010" s="77"/>
      <c r="N1010" s="77"/>
      <c r="O1010" s="46"/>
    </row>
    <row r="1011" spans="1:15" ht="22.5">
      <c r="A1011" s="73" t="s">
        <v>133</v>
      </c>
      <c r="B1011" s="12" t="s">
        <v>14545</v>
      </c>
      <c r="C1011" s="5" t="s">
        <v>5182</v>
      </c>
      <c r="D1011" s="6">
        <v>1</v>
      </c>
      <c r="E1011" s="5" t="s">
        <v>5183</v>
      </c>
      <c r="F1011" s="57" t="s">
        <v>5377</v>
      </c>
      <c r="G1011" s="9"/>
      <c r="H1011" s="5"/>
      <c r="I1011" s="11"/>
      <c r="J1011" s="15"/>
      <c r="K1011" s="5"/>
      <c r="L1011" s="70" t="s">
        <v>16789</v>
      </c>
      <c r="M1011" s="54"/>
      <c r="N1011" s="77" t="s">
        <v>16790</v>
      </c>
      <c r="O1011" s="46"/>
    </row>
    <row r="1012" spans="1:15">
      <c r="A1012" s="12" t="s">
        <v>133</v>
      </c>
      <c r="B1012" s="1" t="s">
        <v>14545</v>
      </c>
      <c r="C1012" s="5" t="s">
        <v>72</v>
      </c>
      <c r="D1012" s="6">
        <v>1</v>
      </c>
      <c r="E1012" s="5"/>
      <c r="F1012" s="57"/>
      <c r="G1012" s="9"/>
      <c r="H1012" s="5"/>
      <c r="I1012" s="11"/>
      <c r="J1012" s="15"/>
      <c r="K1012" s="5"/>
      <c r="L1012" s="70"/>
      <c r="M1012" s="77"/>
      <c r="N1012" s="77"/>
      <c r="O1012" s="46"/>
    </row>
    <row r="1013" spans="1:15">
      <c r="A1013" s="12" t="s">
        <v>133</v>
      </c>
      <c r="B1013" s="12" t="s">
        <v>18563</v>
      </c>
      <c r="C1013" s="5" t="s">
        <v>3876</v>
      </c>
      <c r="D1013" s="6">
        <v>1</v>
      </c>
      <c r="E1013" s="5" t="s">
        <v>3877</v>
      </c>
      <c r="F1013" s="57" t="s">
        <v>736</v>
      </c>
      <c r="G1013" s="9">
        <v>1</v>
      </c>
      <c r="H1013" s="70"/>
      <c r="I1013" s="11"/>
      <c r="J1013" s="15">
        <v>0.1</v>
      </c>
      <c r="K1013" s="5" t="s">
        <v>137</v>
      </c>
      <c r="L1013" s="5"/>
      <c r="M1013" s="5"/>
      <c r="N1013" s="50"/>
      <c r="O1013" s="46"/>
    </row>
    <row r="1014" spans="1:15" ht="22.5">
      <c r="A1014" s="12" t="s">
        <v>133</v>
      </c>
      <c r="B1014" s="12" t="s">
        <v>18563</v>
      </c>
      <c r="C1014" s="5" t="s">
        <v>5182</v>
      </c>
      <c r="D1014" s="6">
        <v>1</v>
      </c>
      <c r="E1014" s="5" t="s">
        <v>5183</v>
      </c>
      <c r="F1014" s="57" t="s">
        <v>5377</v>
      </c>
      <c r="G1014" s="9"/>
      <c r="H1014" s="5"/>
      <c r="I1014" s="11"/>
      <c r="J1014" s="15"/>
      <c r="K1014" s="5"/>
      <c r="L1014" s="70" t="s">
        <v>18569</v>
      </c>
      <c r="M1014" s="5"/>
      <c r="N1014" s="77" t="s">
        <v>18571</v>
      </c>
      <c r="O1014" s="46"/>
    </row>
    <row r="1015" spans="1:15">
      <c r="A1015" s="12" t="s">
        <v>133</v>
      </c>
      <c r="B1015" s="12" t="s">
        <v>18563</v>
      </c>
      <c r="C1015" s="5" t="s">
        <v>72</v>
      </c>
      <c r="D1015" s="6">
        <v>1</v>
      </c>
      <c r="E1015" s="5"/>
      <c r="F1015" s="57"/>
      <c r="G1015" s="9"/>
      <c r="H1015" s="5"/>
      <c r="I1015" s="11"/>
      <c r="J1015" s="15"/>
      <c r="K1015" s="5"/>
      <c r="L1015" s="5"/>
      <c r="M1015" s="5"/>
      <c r="N1015" s="50"/>
      <c r="O1015" s="46"/>
    </row>
    <row r="1016" spans="1:15">
      <c r="A1016" s="12" t="s">
        <v>133</v>
      </c>
      <c r="B1016" s="1" t="s">
        <v>36980</v>
      </c>
      <c r="C1016" s="5" t="s">
        <v>3876</v>
      </c>
      <c r="D1016" s="6">
        <v>1</v>
      </c>
      <c r="E1016" s="5" t="s">
        <v>3877</v>
      </c>
      <c r="F1016" s="57" t="s">
        <v>736</v>
      </c>
      <c r="G1016" s="9">
        <v>1</v>
      </c>
      <c r="H1016" s="5"/>
      <c r="I1016" s="11"/>
      <c r="J1016" s="15">
        <v>0.1</v>
      </c>
      <c r="K1016" s="5" t="s">
        <v>137</v>
      </c>
      <c r="L1016" s="70"/>
      <c r="M1016" s="77"/>
      <c r="N1016" s="77"/>
      <c r="O1016" s="46"/>
    </row>
    <row r="1017" spans="1:15" ht="22.5">
      <c r="A1017" s="12" t="s">
        <v>133</v>
      </c>
      <c r="B1017" s="1" t="s">
        <v>36980</v>
      </c>
      <c r="C1017" s="5" t="s">
        <v>5182</v>
      </c>
      <c r="D1017" s="6">
        <v>1</v>
      </c>
      <c r="E1017" s="5" t="s">
        <v>5183</v>
      </c>
      <c r="F1017" s="57" t="s">
        <v>154</v>
      </c>
      <c r="G1017" s="9"/>
      <c r="H1017" s="5"/>
      <c r="I1017" s="11"/>
      <c r="J1017" s="15"/>
      <c r="K1017" s="5"/>
      <c r="L1017" s="70" t="s">
        <v>37597</v>
      </c>
      <c r="M1017" s="77"/>
      <c r="N1017" s="77" t="s">
        <v>37566</v>
      </c>
      <c r="O1017" s="46"/>
    </row>
    <row r="1018" spans="1:15">
      <c r="A1018" s="12" t="s">
        <v>133</v>
      </c>
      <c r="B1018" s="1" t="s">
        <v>36980</v>
      </c>
      <c r="C1018" s="5" t="s">
        <v>72</v>
      </c>
      <c r="D1018" s="6">
        <v>1</v>
      </c>
      <c r="E1018" s="5"/>
      <c r="F1018" s="57"/>
      <c r="G1018" s="9"/>
      <c r="H1018" s="5"/>
      <c r="I1018" s="11"/>
      <c r="J1018" s="15"/>
      <c r="K1018" s="5"/>
      <c r="L1018" s="70"/>
      <c r="M1018" s="77"/>
      <c r="N1018" s="77"/>
      <c r="O1018" s="46"/>
    </row>
    <row r="1019" spans="1:15">
      <c r="A1019" s="73" t="s">
        <v>133</v>
      </c>
      <c r="B1019" s="1" t="s">
        <v>14546</v>
      </c>
      <c r="C1019" s="5" t="s">
        <v>3876</v>
      </c>
      <c r="D1019" s="6">
        <v>1</v>
      </c>
      <c r="E1019" s="5" t="s">
        <v>3877</v>
      </c>
      <c r="F1019" s="57" t="s">
        <v>736</v>
      </c>
      <c r="G1019" s="9">
        <v>1</v>
      </c>
      <c r="H1019" s="70"/>
      <c r="I1019" s="11"/>
      <c r="J1019" s="15">
        <v>0.1</v>
      </c>
      <c r="K1019" s="5" t="s">
        <v>137</v>
      </c>
      <c r="L1019" s="70"/>
      <c r="M1019" s="77"/>
      <c r="N1019" s="77"/>
      <c r="O1019" s="46"/>
    </row>
    <row r="1020" spans="1:15" ht="22.5">
      <c r="A1020" s="73" t="s">
        <v>133</v>
      </c>
      <c r="B1020" s="12" t="s">
        <v>14546</v>
      </c>
      <c r="C1020" s="5" t="s">
        <v>5182</v>
      </c>
      <c r="D1020" s="6">
        <v>1</v>
      </c>
      <c r="E1020" s="5" t="s">
        <v>5183</v>
      </c>
      <c r="F1020" s="57" t="s">
        <v>154</v>
      </c>
      <c r="G1020" s="9"/>
      <c r="H1020" s="5"/>
      <c r="I1020" s="11"/>
      <c r="J1020" s="15"/>
      <c r="K1020" s="5"/>
      <c r="L1020" s="70" t="s">
        <v>16791</v>
      </c>
      <c r="M1020" s="54"/>
      <c r="N1020" s="77" t="s">
        <v>16792</v>
      </c>
      <c r="O1020" s="46"/>
    </row>
    <row r="1021" spans="1:15">
      <c r="A1021" s="12" t="s">
        <v>133</v>
      </c>
      <c r="B1021" s="1" t="s">
        <v>14546</v>
      </c>
      <c r="C1021" s="5" t="s">
        <v>72</v>
      </c>
      <c r="D1021" s="6">
        <v>1</v>
      </c>
      <c r="E1021" s="5"/>
      <c r="F1021" s="57"/>
      <c r="G1021" s="9"/>
      <c r="H1021" s="5"/>
      <c r="I1021" s="11"/>
      <c r="J1021" s="15"/>
      <c r="K1021" s="5"/>
      <c r="L1021" s="70"/>
      <c r="M1021" s="77"/>
      <c r="N1021" s="77"/>
      <c r="O1021" s="46"/>
    </row>
    <row r="1022" spans="1:15">
      <c r="A1022" s="73" t="s">
        <v>133</v>
      </c>
      <c r="B1022" s="1" t="s">
        <v>14547</v>
      </c>
      <c r="C1022" s="5" t="s">
        <v>3876</v>
      </c>
      <c r="D1022" s="6">
        <v>1</v>
      </c>
      <c r="E1022" s="5" t="s">
        <v>3877</v>
      </c>
      <c r="F1022" s="57" t="s">
        <v>736</v>
      </c>
      <c r="G1022" s="9">
        <v>1</v>
      </c>
      <c r="H1022" s="70"/>
      <c r="I1022" s="11"/>
      <c r="J1022" s="15">
        <v>0.1</v>
      </c>
      <c r="K1022" s="5" t="s">
        <v>137</v>
      </c>
      <c r="L1022" s="70"/>
      <c r="M1022" s="77"/>
      <c r="N1022" s="77"/>
      <c r="O1022" s="46"/>
    </row>
    <row r="1023" spans="1:15" ht="22.5">
      <c r="A1023" s="73" t="s">
        <v>133</v>
      </c>
      <c r="B1023" s="12" t="s">
        <v>14547</v>
      </c>
      <c r="C1023" s="5" t="s">
        <v>5182</v>
      </c>
      <c r="D1023" s="6">
        <v>1</v>
      </c>
      <c r="E1023" s="5" t="s">
        <v>5183</v>
      </c>
      <c r="F1023" s="57" t="s">
        <v>154</v>
      </c>
      <c r="G1023" s="9"/>
      <c r="H1023" s="5"/>
      <c r="I1023" s="11"/>
      <c r="J1023" s="15"/>
      <c r="K1023" s="5"/>
      <c r="L1023" s="70" t="s">
        <v>16793</v>
      </c>
      <c r="M1023" s="54"/>
      <c r="N1023" s="77" t="s">
        <v>16794</v>
      </c>
      <c r="O1023" s="46"/>
    </row>
    <row r="1024" spans="1:15">
      <c r="A1024" s="12" t="s">
        <v>133</v>
      </c>
      <c r="B1024" s="1" t="s">
        <v>14547</v>
      </c>
      <c r="C1024" s="5" t="s">
        <v>72</v>
      </c>
      <c r="D1024" s="6">
        <v>1</v>
      </c>
      <c r="E1024" s="5"/>
      <c r="F1024" s="57"/>
      <c r="G1024" s="9"/>
      <c r="H1024" s="5"/>
      <c r="I1024" s="11"/>
      <c r="J1024" s="15"/>
      <c r="K1024" s="5"/>
      <c r="L1024" s="70"/>
      <c r="M1024" s="77"/>
      <c r="N1024" s="77"/>
      <c r="O1024" s="46"/>
    </row>
    <row r="1025" spans="1:15">
      <c r="A1025" s="73" t="s">
        <v>133</v>
      </c>
      <c r="B1025" s="1" t="s">
        <v>14548</v>
      </c>
      <c r="C1025" s="5" t="s">
        <v>3876</v>
      </c>
      <c r="D1025" s="6">
        <v>1</v>
      </c>
      <c r="E1025" s="5" t="s">
        <v>3877</v>
      </c>
      <c r="F1025" s="57" t="s">
        <v>736</v>
      </c>
      <c r="G1025" s="9">
        <v>1</v>
      </c>
      <c r="H1025" s="70"/>
      <c r="I1025" s="11"/>
      <c r="J1025" s="15">
        <v>0.1</v>
      </c>
      <c r="K1025" s="5" t="s">
        <v>137</v>
      </c>
      <c r="L1025" s="70"/>
      <c r="M1025" s="77"/>
      <c r="N1025" s="77"/>
      <c r="O1025" s="46"/>
    </row>
    <row r="1026" spans="1:15" ht="22.5">
      <c r="A1026" s="73" t="s">
        <v>133</v>
      </c>
      <c r="B1026" s="12" t="s">
        <v>14548</v>
      </c>
      <c r="C1026" s="5" t="s">
        <v>5182</v>
      </c>
      <c r="D1026" s="6">
        <v>1</v>
      </c>
      <c r="E1026" s="5" t="s">
        <v>5183</v>
      </c>
      <c r="F1026" s="57" t="s">
        <v>154</v>
      </c>
      <c r="G1026" s="9"/>
      <c r="H1026" s="5"/>
      <c r="I1026" s="11"/>
      <c r="J1026" s="15"/>
      <c r="K1026" s="5"/>
      <c r="L1026" s="70" t="s">
        <v>16795</v>
      </c>
      <c r="M1026" s="54"/>
      <c r="N1026" s="77" t="s">
        <v>16796</v>
      </c>
      <c r="O1026" s="46"/>
    </row>
    <row r="1027" spans="1:15">
      <c r="A1027" s="12" t="s">
        <v>133</v>
      </c>
      <c r="B1027" s="1" t="s">
        <v>14548</v>
      </c>
      <c r="C1027" s="5" t="s">
        <v>72</v>
      </c>
      <c r="D1027" s="6">
        <v>1</v>
      </c>
      <c r="E1027" s="5"/>
      <c r="F1027" s="57"/>
      <c r="G1027" s="9"/>
      <c r="H1027" s="5"/>
      <c r="I1027" s="11"/>
      <c r="J1027" s="15"/>
      <c r="K1027" s="5"/>
      <c r="L1027" s="70"/>
      <c r="M1027" s="77"/>
      <c r="N1027" s="77"/>
      <c r="O1027" s="46"/>
    </row>
    <row r="1028" spans="1:15">
      <c r="A1028" s="73" t="s">
        <v>133</v>
      </c>
      <c r="B1028" s="1" t="s">
        <v>14549</v>
      </c>
      <c r="C1028" s="5" t="s">
        <v>3876</v>
      </c>
      <c r="D1028" s="6">
        <v>1</v>
      </c>
      <c r="E1028" s="5" t="s">
        <v>3877</v>
      </c>
      <c r="F1028" s="57" t="s">
        <v>736</v>
      </c>
      <c r="G1028" s="9">
        <v>1</v>
      </c>
      <c r="H1028" s="70"/>
      <c r="I1028" s="11"/>
      <c r="J1028" s="15">
        <v>0.1</v>
      </c>
      <c r="K1028" s="5" t="s">
        <v>137</v>
      </c>
      <c r="L1028" s="70"/>
      <c r="M1028" s="77"/>
      <c r="N1028" s="77"/>
      <c r="O1028" s="46"/>
    </row>
    <row r="1029" spans="1:15" ht="22.5">
      <c r="A1029" s="73" t="s">
        <v>133</v>
      </c>
      <c r="B1029" s="12" t="s">
        <v>14549</v>
      </c>
      <c r="C1029" s="5" t="s">
        <v>5182</v>
      </c>
      <c r="D1029" s="6">
        <v>1</v>
      </c>
      <c r="E1029" s="5" t="s">
        <v>5183</v>
      </c>
      <c r="F1029" s="57" t="s">
        <v>5377</v>
      </c>
      <c r="G1029" s="9"/>
      <c r="H1029" s="5"/>
      <c r="I1029" s="11"/>
      <c r="J1029" s="15"/>
      <c r="K1029" s="5"/>
      <c r="L1029" s="70" t="s">
        <v>16797</v>
      </c>
      <c r="M1029" s="54"/>
      <c r="N1029" s="77" t="s">
        <v>16798</v>
      </c>
      <c r="O1029" s="46"/>
    </row>
    <row r="1030" spans="1:15">
      <c r="A1030" s="12" t="s">
        <v>133</v>
      </c>
      <c r="B1030" s="1" t="s">
        <v>14549</v>
      </c>
      <c r="C1030" s="5" t="s">
        <v>72</v>
      </c>
      <c r="D1030" s="6">
        <v>1</v>
      </c>
      <c r="E1030" s="5"/>
      <c r="F1030" s="57"/>
      <c r="G1030" s="9"/>
      <c r="H1030" s="5"/>
      <c r="I1030" s="11"/>
      <c r="J1030" s="15"/>
      <c r="K1030" s="5"/>
      <c r="L1030" s="70"/>
      <c r="M1030" s="77"/>
      <c r="N1030" s="77"/>
      <c r="O1030" s="46"/>
    </row>
    <row r="1031" spans="1:15">
      <c r="A1031" s="73" t="s">
        <v>133</v>
      </c>
      <c r="B1031" s="1" t="s">
        <v>14550</v>
      </c>
      <c r="C1031" s="5" t="s">
        <v>3876</v>
      </c>
      <c r="D1031" s="6">
        <v>1</v>
      </c>
      <c r="E1031" s="5" t="s">
        <v>3877</v>
      </c>
      <c r="F1031" s="57" t="s">
        <v>736</v>
      </c>
      <c r="G1031" s="9">
        <v>1</v>
      </c>
      <c r="H1031" s="70"/>
      <c r="I1031" s="11"/>
      <c r="J1031" s="15">
        <v>0.1</v>
      </c>
      <c r="K1031" s="5" t="s">
        <v>137</v>
      </c>
      <c r="L1031" s="70"/>
      <c r="M1031" s="77"/>
      <c r="N1031" s="77"/>
      <c r="O1031" s="46"/>
    </row>
    <row r="1032" spans="1:15" ht="22.5">
      <c r="A1032" s="73" t="s">
        <v>133</v>
      </c>
      <c r="B1032" s="12" t="s">
        <v>14550</v>
      </c>
      <c r="C1032" s="5" t="s">
        <v>5182</v>
      </c>
      <c r="D1032" s="6">
        <v>1</v>
      </c>
      <c r="E1032" s="5" t="s">
        <v>5183</v>
      </c>
      <c r="F1032" s="57" t="s">
        <v>5377</v>
      </c>
      <c r="G1032" s="9"/>
      <c r="H1032" s="5"/>
      <c r="I1032" s="11"/>
      <c r="J1032" s="15"/>
      <c r="K1032" s="5"/>
      <c r="L1032" s="70" t="s">
        <v>16799</v>
      </c>
      <c r="M1032" s="54"/>
      <c r="N1032" s="77" t="s">
        <v>16800</v>
      </c>
      <c r="O1032" s="46"/>
    </row>
    <row r="1033" spans="1:15">
      <c r="A1033" s="12" t="s">
        <v>133</v>
      </c>
      <c r="B1033" s="1" t="s">
        <v>14550</v>
      </c>
      <c r="C1033" s="5" t="s">
        <v>72</v>
      </c>
      <c r="D1033" s="6">
        <v>1</v>
      </c>
      <c r="E1033" s="5"/>
      <c r="F1033" s="57"/>
      <c r="G1033" s="9"/>
      <c r="H1033" s="5"/>
      <c r="I1033" s="11"/>
      <c r="J1033" s="15"/>
      <c r="K1033" s="5"/>
      <c r="L1033" s="70"/>
      <c r="M1033" s="77"/>
      <c r="N1033" s="77"/>
      <c r="O1033" s="46"/>
    </row>
    <row r="1034" spans="1:15">
      <c r="A1034" s="73" t="s">
        <v>133</v>
      </c>
      <c r="B1034" s="1" t="s">
        <v>14551</v>
      </c>
      <c r="C1034" s="5" t="s">
        <v>3876</v>
      </c>
      <c r="D1034" s="6">
        <v>1</v>
      </c>
      <c r="E1034" s="5" t="s">
        <v>3877</v>
      </c>
      <c r="F1034" s="57" t="s">
        <v>736</v>
      </c>
      <c r="G1034" s="9">
        <v>1</v>
      </c>
      <c r="H1034" s="70"/>
      <c r="I1034" s="11"/>
      <c r="J1034" s="15">
        <v>0.1</v>
      </c>
      <c r="K1034" s="5" t="s">
        <v>137</v>
      </c>
      <c r="L1034" s="70"/>
      <c r="M1034" s="77"/>
      <c r="N1034" s="77"/>
      <c r="O1034" s="46"/>
    </row>
    <row r="1035" spans="1:15" ht="22.5">
      <c r="A1035" s="73" t="s">
        <v>133</v>
      </c>
      <c r="B1035" s="12" t="s">
        <v>14551</v>
      </c>
      <c r="C1035" s="5" t="s">
        <v>5182</v>
      </c>
      <c r="D1035" s="6">
        <v>1</v>
      </c>
      <c r="E1035" s="5" t="s">
        <v>5183</v>
      </c>
      <c r="F1035" s="57" t="s">
        <v>154</v>
      </c>
      <c r="G1035" s="9"/>
      <c r="H1035" s="5"/>
      <c r="I1035" s="11"/>
      <c r="J1035" s="15"/>
      <c r="K1035" s="5"/>
      <c r="L1035" s="70" t="s">
        <v>16801</v>
      </c>
      <c r="M1035" s="54"/>
      <c r="N1035" s="77" t="s">
        <v>16802</v>
      </c>
      <c r="O1035" s="46"/>
    </row>
    <row r="1036" spans="1:15">
      <c r="A1036" s="12" t="s">
        <v>133</v>
      </c>
      <c r="B1036" s="1" t="s">
        <v>14551</v>
      </c>
      <c r="C1036" s="5" t="s">
        <v>72</v>
      </c>
      <c r="D1036" s="6">
        <v>1</v>
      </c>
      <c r="E1036" s="5"/>
      <c r="F1036" s="57"/>
      <c r="G1036" s="9"/>
      <c r="H1036" s="5"/>
      <c r="I1036" s="11"/>
      <c r="J1036" s="15"/>
      <c r="K1036" s="5"/>
      <c r="L1036" s="70"/>
      <c r="M1036" s="77"/>
      <c r="N1036" s="77"/>
      <c r="O1036" s="46"/>
    </row>
    <row r="1037" spans="1:15">
      <c r="A1037" s="73" t="s">
        <v>133</v>
      </c>
      <c r="B1037" s="1" t="s">
        <v>14552</v>
      </c>
      <c r="C1037" s="5" t="s">
        <v>3876</v>
      </c>
      <c r="D1037" s="6">
        <v>1</v>
      </c>
      <c r="E1037" s="5" t="s">
        <v>3877</v>
      </c>
      <c r="F1037" s="57" t="s">
        <v>736</v>
      </c>
      <c r="G1037" s="9">
        <v>3</v>
      </c>
      <c r="H1037" s="70"/>
      <c r="I1037" s="11"/>
      <c r="J1037" s="15">
        <v>0.1</v>
      </c>
      <c r="K1037" s="5" t="s">
        <v>137</v>
      </c>
      <c r="L1037" s="70"/>
      <c r="M1037" s="77"/>
      <c r="N1037" s="77"/>
      <c r="O1037" s="46"/>
    </row>
    <row r="1038" spans="1:15" ht="22.5">
      <c r="A1038" s="73" t="s">
        <v>133</v>
      </c>
      <c r="B1038" s="12" t="s">
        <v>14552</v>
      </c>
      <c r="C1038" s="5" t="s">
        <v>5182</v>
      </c>
      <c r="D1038" s="6">
        <v>1</v>
      </c>
      <c r="E1038" s="5" t="s">
        <v>5183</v>
      </c>
      <c r="F1038" s="57" t="s">
        <v>154</v>
      </c>
      <c r="G1038" s="9"/>
      <c r="H1038" s="5"/>
      <c r="I1038" s="11"/>
      <c r="J1038" s="15"/>
      <c r="K1038" s="5"/>
      <c r="L1038" s="70" t="s">
        <v>16803</v>
      </c>
      <c r="M1038" s="54"/>
      <c r="N1038" s="77" t="s">
        <v>16804</v>
      </c>
      <c r="O1038" s="46"/>
    </row>
    <row r="1039" spans="1:15">
      <c r="A1039" s="12" t="s">
        <v>133</v>
      </c>
      <c r="B1039" s="1" t="s">
        <v>14552</v>
      </c>
      <c r="C1039" s="5" t="s">
        <v>72</v>
      </c>
      <c r="D1039" s="6">
        <v>1</v>
      </c>
      <c r="E1039" s="5"/>
      <c r="F1039" s="57"/>
      <c r="G1039" s="9"/>
      <c r="H1039" s="5"/>
      <c r="I1039" s="11"/>
      <c r="J1039" s="15"/>
      <c r="K1039" s="5"/>
      <c r="L1039" s="70"/>
      <c r="M1039" s="77"/>
      <c r="N1039" s="77"/>
      <c r="O1039" s="46"/>
    </row>
    <row r="1040" spans="1:15">
      <c r="A1040" s="73" t="s">
        <v>133</v>
      </c>
      <c r="B1040" s="1" t="s">
        <v>14553</v>
      </c>
      <c r="C1040" s="5" t="s">
        <v>3876</v>
      </c>
      <c r="D1040" s="6">
        <v>1</v>
      </c>
      <c r="E1040" s="5" t="s">
        <v>3877</v>
      </c>
      <c r="F1040" s="57" t="s">
        <v>736</v>
      </c>
      <c r="G1040" s="9">
        <v>1</v>
      </c>
      <c r="H1040" s="70"/>
      <c r="I1040" s="11"/>
      <c r="J1040" s="15">
        <v>0.1</v>
      </c>
      <c r="K1040" s="5" t="s">
        <v>137</v>
      </c>
      <c r="L1040" s="70"/>
      <c r="M1040" s="77"/>
      <c r="N1040" s="77"/>
      <c r="O1040" s="46"/>
    </row>
    <row r="1041" spans="1:15" ht="22.5">
      <c r="A1041" s="73" t="s">
        <v>133</v>
      </c>
      <c r="B1041" s="12" t="s">
        <v>14553</v>
      </c>
      <c r="C1041" s="5" t="s">
        <v>5182</v>
      </c>
      <c r="D1041" s="6">
        <v>1</v>
      </c>
      <c r="E1041" s="5" t="s">
        <v>5183</v>
      </c>
      <c r="F1041" s="57" t="s">
        <v>154</v>
      </c>
      <c r="G1041" s="9"/>
      <c r="H1041" s="5"/>
      <c r="I1041" s="11"/>
      <c r="J1041" s="15"/>
      <c r="K1041" s="5"/>
      <c r="L1041" s="70" t="s">
        <v>16805</v>
      </c>
      <c r="M1041" s="54"/>
      <c r="N1041" s="77" t="s">
        <v>16806</v>
      </c>
      <c r="O1041" s="46"/>
    </row>
    <row r="1042" spans="1:15">
      <c r="A1042" s="12" t="s">
        <v>133</v>
      </c>
      <c r="B1042" s="1" t="s">
        <v>14553</v>
      </c>
      <c r="C1042" s="5" t="s">
        <v>72</v>
      </c>
      <c r="D1042" s="6">
        <v>1</v>
      </c>
      <c r="E1042" s="5"/>
      <c r="F1042" s="57"/>
      <c r="G1042" s="9"/>
      <c r="H1042" s="5"/>
      <c r="I1042" s="11"/>
      <c r="J1042" s="15"/>
      <c r="K1042" s="5"/>
      <c r="L1042" s="70"/>
      <c r="M1042" s="77"/>
      <c r="N1042" s="77"/>
      <c r="O1042" s="46"/>
    </row>
    <row r="1043" spans="1:15">
      <c r="A1043" s="73" t="s">
        <v>133</v>
      </c>
      <c r="B1043" s="1" t="s">
        <v>14554</v>
      </c>
      <c r="C1043" s="5" t="s">
        <v>3876</v>
      </c>
      <c r="D1043" s="6">
        <v>1</v>
      </c>
      <c r="E1043" s="5" t="s">
        <v>3877</v>
      </c>
      <c r="F1043" s="57" t="s">
        <v>736</v>
      </c>
      <c r="G1043" s="9">
        <v>1</v>
      </c>
      <c r="H1043" s="70"/>
      <c r="I1043" s="11"/>
      <c r="J1043" s="15">
        <v>0.1</v>
      </c>
      <c r="K1043" s="5" t="s">
        <v>137</v>
      </c>
      <c r="L1043" s="70"/>
      <c r="M1043" s="77"/>
      <c r="N1043" s="77"/>
      <c r="O1043" s="46"/>
    </row>
    <row r="1044" spans="1:15" ht="22.5">
      <c r="A1044" s="73" t="s">
        <v>133</v>
      </c>
      <c r="B1044" s="12" t="s">
        <v>14554</v>
      </c>
      <c r="C1044" s="5" t="s">
        <v>5182</v>
      </c>
      <c r="D1044" s="6">
        <v>1</v>
      </c>
      <c r="E1044" s="5" t="s">
        <v>5183</v>
      </c>
      <c r="F1044" s="57" t="s">
        <v>154</v>
      </c>
      <c r="G1044" s="9"/>
      <c r="H1044" s="5"/>
      <c r="I1044" s="11"/>
      <c r="J1044" s="15"/>
      <c r="K1044" s="5"/>
      <c r="L1044" s="70" t="s">
        <v>16807</v>
      </c>
      <c r="M1044" s="54"/>
      <c r="N1044" s="77" t="s">
        <v>16808</v>
      </c>
      <c r="O1044" s="46"/>
    </row>
    <row r="1045" spans="1:15">
      <c r="A1045" s="12" t="s">
        <v>133</v>
      </c>
      <c r="B1045" s="1" t="s">
        <v>14554</v>
      </c>
      <c r="C1045" s="5" t="s">
        <v>72</v>
      </c>
      <c r="D1045" s="6">
        <v>1</v>
      </c>
      <c r="E1045" s="5"/>
      <c r="F1045" s="57"/>
      <c r="G1045" s="9"/>
      <c r="H1045" s="5"/>
      <c r="I1045" s="11"/>
      <c r="J1045" s="15"/>
      <c r="K1045" s="5"/>
      <c r="L1045" s="70"/>
      <c r="M1045" s="77"/>
      <c r="N1045" s="77"/>
      <c r="O1045" s="46"/>
    </row>
    <row r="1046" spans="1:15">
      <c r="A1046" s="73" t="s">
        <v>133</v>
      </c>
      <c r="B1046" s="1" t="s">
        <v>14555</v>
      </c>
      <c r="C1046" s="5" t="s">
        <v>3876</v>
      </c>
      <c r="D1046" s="6">
        <v>1</v>
      </c>
      <c r="E1046" s="5" t="s">
        <v>3877</v>
      </c>
      <c r="F1046" s="57" t="s">
        <v>736</v>
      </c>
      <c r="G1046" s="9">
        <v>1</v>
      </c>
      <c r="H1046" s="70"/>
      <c r="I1046" s="11"/>
      <c r="J1046" s="15">
        <v>0.1</v>
      </c>
      <c r="K1046" s="5" t="s">
        <v>137</v>
      </c>
      <c r="L1046" s="70"/>
      <c r="M1046" s="77"/>
      <c r="N1046" s="77"/>
      <c r="O1046" s="46"/>
    </row>
    <row r="1047" spans="1:15" ht="22.5">
      <c r="A1047" s="73" t="s">
        <v>133</v>
      </c>
      <c r="B1047" s="12" t="s">
        <v>14555</v>
      </c>
      <c r="C1047" s="5" t="s">
        <v>5182</v>
      </c>
      <c r="D1047" s="6">
        <v>1</v>
      </c>
      <c r="E1047" s="5" t="s">
        <v>5183</v>
      </c>
      <c r="F1047" s="57" t="s">
        <v>154</v>
      </c>
      <c r="G1047" s="9"/>
      <c r="H1047" s="5"/>
      <c r="I1047" s="11"/>
      <c r="J1047" s="15"/>
      <c r="K1047" s="5"/>
      <c r="L1047" s="70" t="s">
        <v>16809</v>
      </c>
      <c r="M1047" s="54"/>
      <c r="N1047" s="77" t="s">
        <v>16810</v>
      </c>
      <c r="O1047" s="46"/>
    </row>
    <row r="1048" spans="1:15">
      <c r="A1048" s="12" t="s">
        <v>133</v>
      </c>
      <c r="B1048" s="1" t="s">
        <v>14555</v>
      </c>
      <c r="C1048" s="5" t="s">
        <v>72</v>
      </c>
      <c r="D1048" s="6">
        <v>1</v>
      </c>
      <c r="E1048" s="5"/>
      <c r="F1048" s="57"/>
      <c r="G1048" s="9"/>
      <c r="H1048" s="5"/>
      <c r="I1048" s="11"/>
      <c r="J1048" s="15"/>
      <c r="K1048" s="5"/>
      <c r="L1048" s="70"/>
      <c r="M1048" s="77"/>
      <c r="N1048" s="77"/>
      <c r="O1048" s="46"/>
    </row>
    <row r="1049" spans="1:15">
      <c r="A1049" s="73" t="s">
        <v>133</v>
      </c>
      <c r="B1049" s="1" t="s">
        <v>14556</v>
      </c>
      <c r="C1049" s="5" t="s">
        <v>3876</v>
      </c>
      <c r="D1049" s="6">
        <v>1</v>
      </c>
      <c r="E1049" s="5" t="s">
        <v>3877</v>
      </c>
      <c r="F1049" s="57" t="s">
        <v>736</v>
      </c>
      <c r="G1049" s="9">
        <v>1</v>
      </c>
      <c r="H1049" s="70"/>
      <c r="I1049" s="11"/>
      <c r="J1049" s="15">
        <v>0.1</v>
      </c>
      <c r="K1049" s="5" t="s">
        <v>137</v>
      </c>
      <c r="L1049" s="70"/>
      <c r="M1049" s="77"/>
      <c r="N1049" s="77"/>
      <c r="O1049" s="46"/>
    </row>
    <row r="1050" spans="1:15" ht="22.5">
      <c r="A1050" s="73" t="s">
        <v>133</v>
      </c>
      <c r="B1050" s="12" t="s">
        <v>14556</v>
      </c>
      <c r="C1050" s="5" t="s">
        <v>5182</v>
      </c>
      <c r="D1050" s="6">
        <v>1</v>
      </c>
      <c r="E1050" s="5" t="s">
        <v>5183</v>
      </c>
      <c r="F1050" s="57" t="s">
        <v>154</v>
      </c>
      <c r="G1050" s="9"/>
      <c r="H1050" s="5"/>
      <c r="I1050" s="11"/>
      <c r="J1050" s="15"/>
      <c r="K1050" s="5"/>
      <c r="L1050" s="70" t="s">
        <v>16811</v>
      </c>
      <c r="M1050" s="54"/>
      <c r="N1050" s="77" t="s">
        <v>16812</v>
      </c>
      <c r="O1050" s="46"/>
    </row>
    <row r="1051" spans="1:15">
      <c r="A1051" s="12" t="s">
        <v>133</v>
      </c>
      <c r="B1051" s="1" t="s">
        <v>14556</v>
      </c>
      <c r="C1051" s="5" t="s">
        <v>72</v>
      </c>
      <c r="D1051" s="6">
        <v>1</v>
      </c>
      <c r="E1051" s="5"/>
      <c r="F1051" s="57"/>
      <c r="G1051" s="9"/>
      <c r="H1051" s="5"/>
      <c r="I1051" s="11"/>
      <c r="J1051" s="15"/>
      <c r="K1051" s="5"/>
      <c r="L1051" s="70"/>
      <c r="M1051" s="77"/>
      <c r="N1051" s="77"/>
      <c r="O1051" s="46"/>
    </row>
    <row r="1052" spans="1:15">
      <c r="A1052" s="73" t="s">
        <v>133</v>
      </c>
      <c r="B1052" s="1" t="s">
        <v>14557</v>
      </c>
      <c r="C1052" s="5" t="s">
        <v>3876</v>
      </c>
      <c r="D1052" s="6">
        <v>1</v>
      </c>
      <c r="E1052" s="5" t="s">
        <v>3877</v>
      </c>
      <c r="F1052" s="57" t="s">
        <v>736</v>
      </c>
      <c r="G1052" s="9">
        <v>3</v>
      </c>
      <c r="H1052" s="70"/>
      <c r="I1052" s="11"/>
      <c r="J1052" s="15">
        <v>0.1</v>
      </c>
      <c r="K1052" s="5" t="s">
        <v>137</v>
      </c>
      <c r="L1052" s="70"/>
      <c r="M1052" s="77"/>
      <c r="N1052" s="77"/>
      <c r="O1052" s="46"/>
    </row>
    <row r="1053" spans="1:15" ht="22.5">
      <c r="A1053" s="73" t="s">
        <v>133</v>
      </c>
      <c r="B1053" s="12" t="s">
        <v>14557</v>
      </c>
      <c r="C1053" s="5" t="s">
        <v>5182</v>
      </c>
      <c r="D1053" s="6">
        <v>1</v>
      </c>
      <c r="E1053" s="5" t="s">
        <v>5183</v>
      </c>
      <c r="F1053" s="57" t="s">
        <v>154</v>
      </c>
      <c r="G1053" s="9"/>
      <c r="H1053" s="5"/>
      <c r="I1053" s="11"/>
      <c r="J1053" s="15"/>
      <c r="K1053" s="5"/>
      <c r="L1053" s="70" t="s">
        <v>16813</v>
      </c>
      <c r="M1053" s="54"/>
      <c r="N1053" s="77" t="s">
        <v>16814</v>
      </c>
      <c r="O1053" s="46"/>
    </row>
    <row r="1054" spans="1:15">
      <c r="A1054" s="12" t="s">
        <v>133</v>
      </c>
      <c r="B1054" s="1" t="s">
        <v>14557</v>
      </c>
      <c r="C1054" s="5" t="s">
        <v>72</v>
      </c>
      <c r="D1054" s="6">
        <v>1</v>
      </c>
      <c r="E1054" s="5"/>
      <c r="F1054" s="57"/>
      <c r="G1054" s="9"/>
      <c r="H1054" s="5"/>
      <c r="I1054" s="11"/>
      <c r="J1054" s="15"/>
      <c r="K1054" s="5"/>
      <c r="L1054" s="70"/>
      <c r="M1054" s="77"/>
      <c r="N1054" s="77"/>
      <c r="O1054" s="46"/>
    </row>
    <row r="1055" spans="1:15">
      <c r="A1055" s="73" t="s">
        <v>133</v>
      </c>
      <c r="B1055" s="1" t="s">
        <v>14558</v>
      </c>
      <c r="C1055" s="5" t="s">
        <v>3876</v>
      </c>
      <c r="D1055" s="6">
        <v>1</v>
      </c>
      <c r="E1055" s="5" t="s">
        <v>3877</v>
      </c>
      <c r="F1055" s="57" t="s">
        <v>736</v>
      </c>
      <c r="G1055" s="9">
        <v>5</v>
      </c>
      <c r="H1055" s="70"/>
      <c r="I1055" s="11"/>
      <c r="J1055" s="15">
        <v>0.1</v>
      </c>
      <c r="K1055" s="5" t="s">
        <v>137</v>
      </c>
      <c r="L1055" s="70"/>
      <c r="M1055" s="77"/>
      <c r="N1055" s="77"/>
      <c r="O1055" s="46"/>
    </row>
    <row r="1056" spans="1:15" ht="22.5">
      <c r="A1056" s="73" t="s">
        <v>133</v>
      </c>
      <c r="B1056" s="12" t="s">
        <v>14558</v>
      </c>
      <c r="C1056" s="5" t="s">
        <v>5182</v>
      </c>
      <c r="D1056" s="6">
        <v>1</v>
      </c>
      <c r="E1056" s="5" t="s">
        <v>5183</v>
      </c>
      <c r="F1056" s="57" t="s">
        <v>154</v>
      </c>
      <c r="G1056" s="9"/>
      <c r="H1056" s="5"/>
      <c r="I1056" s="11"/>
      <c r="J1056" s="15"/>
      <c r="K1056" s="5"/>
      <c r="L1056" s="70" t="s">
        <v>16815</v>
      </c>
      <c r="M1056" s="54"/>
      <c r="N1056" s="77" t="s">
        <v>16816</v>
      </c>
      <c r="O1056" s="46"/>
    </row>
    <row r="1057" spans="1:15">
      <c r="A1057" s="12" t="s">
        <v>133</v>
      </c>
      <c r="B1057" s="1" t="s">
        <v>14558</v>
      </c>
      <c r="C1057" s="5" t="s">
        <v>72</v>
      </c>
      <c r="D1057" s="6">
        <v>1</v>
      </c>
      <c r="E1057" s="5"/>
      <c r="F1057" s="57"/>
      <c r="G1057" s="9"/>
      <c r="H1057" s="5"/>
      <c r="I1057" s="11"/>
      <c r="J1057" s="15"/>
      <c r="K1057" s="5"/>
      <c r="L1057" s="70"/>
      <c r="M1057" s="77"/>
      <c r="N1057" s="77"/>
      <c r="O1057" s="46"/>
    </row>
    <row r="1058" spans="1:15">
      <c r="A1058" s="73" t="s">
        <v>133</v>
      </c>
      <c r="B1058" s="1" t="s">
        <v>14559</v>
      </c>
      <c r="C1058" s="5" t="s">
        <v>3876</v>
      </c>
      <c r="D1058" s="6">
        <v>1</v>
      </c>
      <c r="E1058" s="5" t="s">
        <v>3877</v>
      </c>
      <c r="F1058" s="57" t="s">
        <v>736</v>
      </c>
      <c r="G1058" s="9">
        <v>10</v>
      </c>
      <c r="H1058" s="70"/>
      <c r="I1058" s="11"/>
      <c r="J1058" s="15">
        <v>0.1</v>
      </c>
      <c r="K1058" s="5" t="s">
        <v>137</v>
      </c>
      <c r="L1058" s="70"/>
      <c r="M1058" s="77"/>
      <c r="N1058" s="77"/>
      <c r="O1058" s="46"/>
    </row>
    <row r="1059" spans="1:15" ht="22.5">
      <c r="A1059" s="73" t="s">
        <v>133</v>
      </c>
      <c r="B1059" s="12" t="s">
        <v>14559</v>
      </c>
      <c r="C1059" s="5" t="s">
        <v>5182</v>
      </c>
      <c r="D1059" s="6">
        <v>1</v>
      </c>
      <c r="E1059" s="5" t="s">
        <v>5183</v>
      </c>
      <c r="F1059" s="57" t="s">
        <v>154</v>
      </c>
      <c r="G1059" s="9"/>
      <c r="H1059" s="5"/>
      <c r="I1059" s="11"/>
      <c r="J1059" s="15"/>
      <c r="K1059" s="5"/>
      <c r="L1059" s="70" t="s">
        <v>16817</v>
      </c>
      <c r="M1059" s="54"/>
      <c r="N1059" s="77" t="s">
        <v>16818</v>
      </c>
      <c r="O1059" s="46"/>
    </row>
    <row r="1060" spans="1:15">
      <c r="A1060" s="12" t="s">
        <v>133</v>
      </c>
      <c r="B1060" s="1" t="s">
        <v>14559</v>
      </c>
      <c r="C1060" s="5" t="s">
        <v>72</v>
      </c>
      <c r="D1060" s="6">
        <v>1</v>
      </c>
      <c r="E1060" s="5"/>
      <c r="F1060" s="57"/>
      <c r="G1060" s="9"/>
      <c r="H1060" s="5"/>
      <c r="I1060" s="11"/>
      <c r="J1060" s="15"/>
      <c r="K1060" s="5"/>
      <c r="L1060" s="70"/>
      <c r="M1060" s="77"/>
      <c r="N1060" s="77"/>
      <c r="O1060" s="46"/>
    </row>
    <row r="1061" spans="1:15">
      <c r="A1061" s="73" t="s">
        <v>133</v>
      </c>
      <c r="B1061" s="1" t="s">
        <v>14560</v>
      </c>
      <c r="C1061" s="5" t="s">
        <v>3876</v>
      </c>
      <c r="D1061" s="6">
        <v>1</v>
      </c>
      <c r="E1061" s="5" t="s">
        <v>3877</v>
      </c>
      <c r="F1061" s="57" t="s">
        <v>736</v>
      </c>
      <c r="G1061" s="9">
        <v>1</v>
      </c>
      <c r="H1061" s="70"/>
      <c r="I1061" s="11"/>
      <c r="J1061" s="15">
        <v>0.1</v>
      </c>
      <c r="K1061" s="5" t="s">
        <v>137</v>
      </c>
      <c r="L1061" s="70"/>
      <c r="M1061" s="77"/>
      <c r="N1061" s="77"/>
      <c r="O1061" s="46"/>
    </row>
    <row r="1062" spans="1:15" ht="22.5">
      <c r="A1062" s="73" t="s">
        <v>133</v>
      </c>
      <c r="B1062" s="12" t="s">
        <v>14560</v>
      </c>
      <c r="C1062" s="5" t="s">
        <v>5182</v>
      </c>
      <c r="D1062" s="6">
        <v>1</v>
      </c>
      <c r="E1062" s="5" t="s">
        <v>5183</v>
      </c>
      <c r="F1062" s="57" t="s">
        <v>154</v>
      </c>
      <c r="G1062" s="9"/>
      <c r="H1062" s="5"/>
      <c r="I1062" s="11"/>
      <c r="J1062" s="15"/>
      <c r="K1062" s="5"/>
      <c r="L1062" s="70" t="s">
        <v>16819</v>
      </c>
      <c r="M1062" s="54"/>
      <c r="N1062" s="77" t="s">
        <v>16820</v>
      </c>
      <c r="O1062" s="46"/>
    </row>
    <row r="1063" spans="1:15">
      <c r="A1063" s="12" t="s">
        <v>133</v>
      </c>
      <c r="B1063" s="1" t="s">
        <v>14560</v>
      </c>
      <c r="C1063" s="5" t="s">
        <v>72</v>
      </c>
      <c r="D1063" s="6">
        <v>1</v>
      </c>
      <c r="E1063" s="5"/>
      <c r="F1063" s="57"/>
      <c r="G1063" s="9"/>
      <c r="H1063" s="5"/>
      <c r="I1063" s="11"/>
      <c r="J1063" s="15"/>
      <c r="K1063" s="5"/>
      <c r="L1063" s="70"/>
      <c r="M1063" s="77"/>
      <c r="N1063" s="77"/>
      <c r="O1063" s="46"/>
    </row>
    <row r="1064" spans="1:15">
      <c r="A1064" s="73" t="s">
        <v>133</v>
      </c>
      <c r="B1064" s="1" t="s">
        <v>14561</v>
      </c>
      <c r="C1064" s="5" t="s">
        <v>3876</v>
      </c>
      <c r="D1064" s="6">
        <v>1</v>
      </c>
      <c r="E1064" s="5" t="s">
        <v>3877</v>
      </c>
      <c r="F1064" s="57" t="s">
        <v>736</v>
      </c>
      <c r="G1064" s="9">
        <v>3</v>
      </c>
      <c r="H1064" s="70"/>
      <c r="I1064" s="11"/>
      <c r="J1064" s="15">
        <v>0.1</v>
      </c>
      <c r="K1064" s="5" t="s">
        <v>137</v>
      </c>
      <c r="L1064" s="70"/>
      <c r="M1064" s="77"/>
      <c r="N1064" s="77"/>
      <c r="O1064" s="46"/>
    </row>
    <row r="1065" spans="1:15" ht="22.5">
      <c r="A1065" s="73" t="s">
        <v>133</v>
      </c>
      <c r="B1065" s="12" t="s">
        <v>14561</v>
      </c>
      <c r="C1065" s="5" t="s">
        <v>5182</v>
      </c>
      <c r="D1065" s="6">
        <v>1</v>
      </c>
      <c r="E1065" s="5" t="s">
        <v>5183</v>
      </c>
      <c r="F1065" s="57" t="s">
        <v>154</v>
      </c>
      <c r="G1065" s="9"/>
      <c r="H1065" s="5"/>
      <c r="I1065" s="11"/>
      <c r="J1065" s="15"/>
      <c r="K1065" s="5"/>
      <c r="L1065" s="70" t="s">
        <v>16821</v>
      </c>
      <c r="M1065" s="54"/>
      <c r="N1065" s="77" t="s">
        <v>16822</v>
      </c>
      <c r="O1065" s="46"/>
    </row>
    <row r="1066" spans="1:15">
      <c r="A1066" s="12" t="s">
        <v>133</v>
      </c>
      <c r="B1066" s="1" t="s">
        <v>14561</v>
      </c>
      <c r="C1066" s="5" t="s">
        <v>72</v>
      </c>
      <c r="D1066" s="6">
        <v>1</v>
      </c>
      <c r="E1066" s="5"/>
      <c r="F1066" s="5"/>
      <c r="G1066" s="56"/>
      <c r="H1066" s="5"/>
      <c r="I1066" s="11"/>
      <c r="J1066" s="71"/>
      <c r="K1066" s="11"/>
      <c r="L1066" s="5"/>
      <c r="M1066" s="5"/>
      <c r="N1066" s="5"/>
      <c r="O1066" s="46"/>
    </row>
    <row r="1067" spans="1:15">
      <c r="A1067" s="73" t="s">
        <v>133</v>
      </c>
      <c r="B1067" s="1" t="s">
        <v>14562</v>
      </c>
      <c r="C1067" s="5" t="s">
        <v>3876</v>
      </c>
      <c r="D1067" s="6">
        <v>1</v>
      </c>
      <c r="E1067" s="5" t="s">
        <v>3877</v>
      </c>
      <c r="F1067" s="57" t="s">
        <v>736</v>
      </c>
      <c r="G1067" s="9">
        <v>5</v>
      </c>
      <c r="H1067" s="70"/>
      <c r="I1067" s="11"/>
      <c r="J1067" s="15">
        <v>0.1</v>
      </c>
      <c r="K1067" s="5" t="s">
        <v>137</v>
      </c>
      <c r="L1067" s="70"/>
      <c r="M1067" s="77"/>
      <c r="N1067" s="77"/>
      <c r="O1067" s="46"/>
    </row>
    <row r="1068" spans="1:15" ht="22.5">
      <c r="A1068" s="73" t="s">
        <v>133</v>
      </c>
      <c r="B1068" s="12" t="s">
        <v>14562</v>
      </c>
      <c r="C1068" s="5" t="s">
        <v>5182</v>
      </c>
      <c r="D1068" s="6">
        <v>1</v>
      </c>
      <c r="E1068" s="5" t="s">
        <v>5183</v>
      </c>
      <c r="F1068" s="57" t="s">
        <v>154</v>
      </c>
      <c r="G1068" s="9"/>
      <c r="H1068" s="5"/>
      <c r="I1068" s="11"/>
      <c r="J1068" s="15"/>
      <c r="K1068" s="5"/>
      <c r="L1068" s="70" t="s">
        <v>16823</v>
      </c>
      <c r="M1068" s="54"/>
      <c r="N1068" s="77" t="s">
        <v>16824</v>
      </c>
      <c r="O1068" s="46"/>
    </row>
    <row r="1069" spans="1:15">
      <c r="A1069" s="12" t="s">
        <v>133</v>
      </c>
      <c r="B1069" s="1" t="s">
        <v>14562</v>
      </c>
      <c r="C1069" s="5" t="s">
        <v>72</v>
      </c>
      <c r="D1069" s="6">
        <v>1</v>
      </c>
      <c r="E1069" s="5"/>
      <c r="F1069" s="5"/>
      <c r="G1069" s="56"/>
      <c r="H1069" s="5"/>
      <c r="I1069" s="11"/>
      <c r="J1069" s="71"/>
      <c r="K1069" s="11"/>
      <c r="L1069" s="5"/>
      <c r="M1069" s="5"/>
      <c r="N1069" s="5"/>
      <c r="O1069" s="46"/>
    </row>
    <row r="1070" spans="1:15">
      <c r="A1070" s="73" t="s">
        <v>133</v>
      </c>
      <c r="B1070" s="1" t="s">
        <v>14563</v>
      </c>
      <c r="C1070" s="5" t="s">
        <v>3876</v>
      </c>
      <c r="D1070" s="6">
        <v>1</v>
      </c>
      <c r="E1070" s="5" t="s">
        <v>3877</v>
      </c>
      <c r="F1070" s="57" t="s">
        <v>736</v>
      </c>
      <c r="G1070" s="9">
        <v>10</v>
      </c>
      <c r="H1070" s="70"/>
      <c r="I1070" s="11"/>
      <c r="J1070" s="15">
        <v>0.1</v>
      </c>
      <c r="K1070" s="5" t="s">
        <v>137</v>
      </c>
      <c r="L1070" s="70"/>
      <c r="M1070" s="77"/>
      <c r="N1070" s="77"/>
      <c r="O1070" s="46"/>
    </row>
    <row r="1071" spans="1:15" ht="22.5">
      <c r="A1071" s="73" t="s">
        <v>133</v>
      </c>
      <c r="B1071" s="12" t="s">
        <v>14563</v>
      </c>
      <c r="C1071" s="5" t="s">
        <v>5182</v>
      </c>
      <c r="D1071" s="6">
        <v>1</v>
      </c>
      <c r="E1071" s="5" t="s">
        <v>5183</v>
      </c>
      <c r="F1071" s="57" t="s">
        <v>154</v>
      </c>
      <c r="G1071" s="9"/>
      <c r="H1071" s="5"/>
      <c r="I1071" s="11"/>
      <c r="J1071" s="15"/>
      <c r="K1071" s="5"/>
      <c r="L1071" s="70" t="s">
        <v>16825</v>
      </c>
      <c r="M1071" s="54"/>
      <c r="N1071" s="77" t="s">
        <v>16826</v>
      </c>
      <c r="O1071" s="46"/>
    </row>
    <row r="1072" spans="1:15">
      <c r="A1072" s="12" t="s">
        <v>133</v>
      </c>
      <c r="B1072" s="1" t="s">
        <v>14563</v>
      </c>
      <c r="C1072" s="5" t="s">
        <v>72</v>
      </c>
      <c r="D1072" s="6">
        <v>1</v>
      </c>
      <c r="E1072" s="5"/>
      <c r="F1072" s="5"/>
      <c r="G1072" s="56"/>
      <c r="H1072" s="5"/>
      <c r="I1072" s="11"/>
      <c r="J1072" s="71"/>
      <c r="K1072" s="11"/>
      <c r="L1072" s="5"/>
      <c r="M1072" s="5"/>
      <c r="N1072" s="5"/>
      <c r="O1072" s="46"/>
    </row>
    <row r="1073" spans="1:15">
      <c r="A1073" s="73" t="s">
        <v>133</v>
      </c>
      <c r="B1073" s="1" t="s">
        <v>14564</v>
      </c>
      <c r="C1073" s="5" t="s">
        <v>3876</v>
      </c>
      <c r="D1073" s="6">
        <v>1</v>
      </c>
      <c r="E1073" s="5" t="s">
        <v>3877</v>
      </c>
      <c r="F1073" s="57" t="s">
        <v>736</v>
      </c>
      <c r="G1073" s="9">
        <v>1</v>
      </c>
      <c r="H1073" s="70"/>
      <c r="I1073" s="11"/>
      <c r="J1073" s="15">
        <v>0.1</v>
      </c>
      <c r="K1073" s="5" t="s">
        <v>137</v>
      </c>
      <c r="L1073" s="70"/>
      <c r="M1073" s="77"/>
      <c r="N1073" s="77"/>
      <c r="O1073" s="46"/>
    </row>
    <row r="1074" spans="1:15" ht="22.5">
      <c r="A1074" s="73" t="s">
        <v>133</v>
      </c>
      <c r="B1074" s="12" t="s">
        <v>14564</v>
      </c>
      <c r="C1074" s="5" t="s">
        <v>5182</v>
      </c>
      <c r="D1074" s="6">
        <v>1</v>
      </c>
      <c r="E1074" s="5" t="s">
        <v>5183</v>
      </c>
      <c r="F1074" s="57" t="s">
        <v>154</v>
      </c>
      <c r="G1074" s="9"/>
      <c r="H1074" s="5"/>
      <c r="I1074" s="11"/>
      <c r="J1074" s="15"/>
      <c r="K1074" s="5"/>
      <c r="L1074" s="70" t="s">
        <v>16827</v>
      </c>
      <c r="M1074" s="54"/>
      <c r="N1074" s="77" t="s">
        <v>16828</v>
      </c>
      <c r="O1074" s="46"/>
    </row>
    <row r="1075" spans="1:15">
      <c r="A1075" s="12" t="s">
        <v>133</v>
      </c>
      <c r="B1075" s="1" t="s">
        <v>14564</v>
      </c>
      <c r="C1075" s="5" t="s">
        <v>72</v>
      </c>
      <c r="D1075" s="6">
        <v>1</v>
      </c>
      <c r="E1075" s="5"/>
      <c r="F1075" s="5"/>
      <c r="G1075" s="56"/>
      <c r="H1075" s="5"/>
      <c r="I1075" s="11"/>
      <c r="J1075" s="71"/>
      <c r="K1075" s="11"/>
      <c r="L1075" s="5"/>
      <c r="M1075" s="5"/>
      <c r="N1075" s="5"/>
      <c r="O1075" s="46"/>
    </row>
    <row r="1076" spans="1:15">
      <c r="A1076" s="73" t="s">
        <v>133</v>
      </c>
      <c r="B1076" s="1" t="s">
        <v>14565</v>
      </c>
      <c r="C1076" s="5" t="s">
        <v>3876</v>
      </c>
      <c r="D1076" s="6">
        <v>1</v>
      </c>
      <c r="E1076" s="5" t="s">
        <v>3877</v>
      </c>
      <c r="F1076" s="57" t="s">
        <v>736</v>
      </c>
      <c r="G1076" s="9">
        <v>1</v>
      </c>
      <c r="H1076" s="70"/>
      <c r="I1076" s="11"/>
      <c r="J1076" s="15">
        <v>0.1</v>
      </c>
      <c r="K1076" s="5" t="s">
        <v>137</v>
      </c>
      <c r="L1076" s="70"/>
      <c r="M1076" s="77"/>
      <c r="N1076" s="77"/>
      <c r="O1076" s="46"/>
    </row>
    <row r="1077" spans="1:15" ht="22.5">
      <c r="A1077" s="73" t="s">
        <v>133</v>
      </c>
      <c r="B1077" s="12" t="s">
        <v>14565</v>
      </c>
      <c r="C1077" s="5" t="s">
        <v>5182</v>
      </c>
      <c r="D1077" s="6">
        <v>1</v>
      </c>
      <c r="E1077" s="5" t="s">
        <v>5183</v>
      </c>
      <c r="F1077" s="57" t="s">
        <v>154</v>
      </c>
      <c r="G1077" s="9"/>
      <c r="H1077" s="5"/>
      <c r="I1077" s="11"/>
      <c r="J1077" s="15"/>
      <c r="K1077" s="5"/>
      <c r="L1077" s="70" t="s">
        <v>16829</v>
      </c>
      <c r="M1077" s="54"/>
      <c r="N1077" s="77" t="s">
        <v>16830</v>
      </c>
      <c r="O1077" s="46"/>
    </row>
    <row r="1078" spans="1:15">
      <c r="A1078" s="12" t="s">
        <v>133</v>
      </c>
      <c r="B1078" s="1" t="s">
        <v>14565</v>
      </c>
      <c r="C1078" s="5" t="s">
        <v>72</v>
      </c>
      <c r="D1078" s="6">
        <v>1</v>
      </c>
      <c r="E1078" s="5"/>
      <c r="F1078" s="5"/>
      <c r="G1078" s="56"/>
      <c r="H1078" s="5"/>
      <c r="I1078" s="11"/>
      <c r="J1078" s="71"/>
      <c r="K1078" s="11"/>
      <c r="L1078" s="5"/>
      <c r="M1078" s="5"/>
      <c r="N1078" s="5"/>
      <c r="O1078" s="46"/>
    </row>
    <row r="1079" spans="1:15">
      <c r="A1079" s="73" t="s">
        <v>133</v>
      </c>
      <c r="B1079" s="1" t="s">
        <v>14566</v>
      </c>
      <c r="C1079" s="5" t="s">
        <v>3876</v>
      </c>
      <c r="D1079" s="6">
        <v>1</v>
      </c>
      <c r="E1079" s="5" t="s">
        <v>3877</v>
      </c>
      <c r="F1079" s="57" t="s">
        <v>736</v>
      </c>
      <c r="G1079" s="9">
        <v>10</v>
      </c>
      <c r="H1079" s="70"/>
      <c r="I1079" s="11"/>
      <c r="J1079" s="15">
        <v>0.1</v>
      </c>
      <c r="K1079" s="5" t="s">
        <v>137</v>
      </c>
      <c r="L1079" s="70"/>
      <c r="M1079" s="77"/>
      <c r="N1079" s="77"/>
      <c r="O1079" s="46"/>
    </row>
    <row r="1080" spans="1:15" ht="22.5">
      <c r="A1080" s="73" t="s">
        <v>133</v>
      </c>
      <c r="B1080" s="12" t="s">
        <v>14566</v>
      </c>
      <c r="C1080" s="5" t="s">
        <v>5182</v>
      </c>
      <c r="D1080" s="6">
        <v>1</v>
      </c>
      <c r="E1080" s="5" t="s">
        <v>5183</v>
      </c>
      <c r="F1080" s="57" t="s">
        <v>154</v>
      </c>
      <c r="G1080" s="9"/>
      <c r="H1080" s="5"/>
      <c r="I1080" s="11"/>
      <c r="J1080" s="15"/>
      <c r="K1080" s="5"/>
      <c r="L1080" s="70" t="s">
        <v>16831</v>
      </c>
      <c r="M1080" s="54"/>
      <c r="N1080" s="77" t="s">
        <v>16832</v>
      </c>
      <c r="O1080" s="46"/>
    </row>
    <row r="1081" spans="1:15">
      <c r="A1081" s="12" t="s">
        <v>133</v>
      </c>
      <c r="B1081" s="1" t="s">
        <v>14566</v>
      </c>
      <c r="C1081" s="5" t="s">
        <v>72</v>
      </c>
      <c r="D1081" s="6">
        <v>1</v>
      </c>
      <c r="E1081" s="5"/>
      <c r="F1081" s="5"/>
      <c r="G1081" s="56"/>
      <c r="H1081" s="5"/>
      <c r="I1081" s="11"/>
      <c r="J1081" s="71"/>
      <c r="K1081" s="11"/>
      <c r="L1081" s="5"/>
      <c r="M1081" s="5"/>
      <c r="N1081" s="5"/>
      <c r="O1081" s="46"/>
    </row>
    <row r="1082" spans="1:15">
      <c r="A1082" s="73" t="s">
        <v>133</v>
      </c>
      <c r="B1082" s="1" t="s">
        <v>14567</v>
      </c>
      <c r="C1082" s="5" t="s">
        <v>3876</v>
      </c>
      <c r="D1082" s="6">
        <v>1</v>
      </c>
      <c r="E1082" s="5" t="s">
        <v>3877</v>
      </c>
      <c r="F1082" s="57" t="s">
        <v>736</v>
      </c>
      <c r="G1082" s="9">
        <v>1</v>
      </c>
      <c r="H1082" s="70"/>
      <c r="I1082" s="11"/>
      <c r="J1082" s="15">
        <v>0.1</v>
      </c>
      <c r="K1082" s="5" t="s">
        <v>137</v>
      </c>
      <c r="L1082" s="70"/>
      <c r="M1082" s="77"/>
      <c r="N1082" s="77"/>
      <c r="O1082" s="46"/>
    </row>
    <row r="1083" spans="1:15" ht="22.5">
      <c r="A1083" s="73" t="s">
        <v>133</v>
      </c>
      <c r="B1083" s="12" t="s">
        <v>14567</v>
      </c>
      <c r="C1083" s="5" t="s">
        <v>5182</v>
      </c>
      <c r="D1083" s="6">
        <v>1</v>
      </c>
      <c r="E1083" s="5" t="s">
        <v>5183</v>
      </c>
      <c r="F1083" s="57" t="s">
        <v>154</v>
      </c>
      <c r="G1083" s="9"/>
      <c r="H1083" s="5"/>
      <c r="I1083" s="11"/>
      <c r="J1083" s="15"/>
      <c r="K1083" s="5"/>
      <c r="L1083" s="70" t="s">
        <v>16833</v>
      </c>
      <c r="M1083" s="54"/>
      <c r="N1083" s="77" t="s">
        <v>16834</v>
      </c>
      <c r="O1083" s="46"/>
    </row>
    <row r="1084" spans="1:15">
      <c r="A1084" s="12" t="s">
        <v>133</v>
      </c>
      <c r="B1084" s="1" t="s">
        <v>14567</v>
      </c>
      <c r="C1084" s="5" t="s">
        <v>72</v>
      </c>
      <c r="D1084" s="6">
        <v>1</v>
      </c>
      <c r="E1084" s="5"/>
      <c r="F1084" s="5"/>
      <c r="G1084" s="56"/>
      <c r="H1084" s="5"/>
      <c r="I1084" s="11"/>
      <c r="J1084" s="71"/>
      <c r="K1084" s="11"/>
      <c r="L1084" s="5"/>
      <c r="M1084" s="5"/>
      <c r="N1084" s="5"/>
      <c r="O1084" s="46"/>
    </row>
    <row r="1085" spans="1:15">
      <c r="A1085" s="73" t="s">
        <v>133</v>
      </c>
      <c r="B1085" s="1" t="s">
        <v>14568</v>
      </c>
      <c r="C1085" s="5" t="s">
        <v>3876</v>
      </c>
      <c r="D1085" s="6">
        <v>1</v>
      </c>
      <c r="E1085" s="5" t="s">
        <v>3877</v>
      </c>
      <c r="F1085" s="57" t="s">
        <v>736</v>
      </c>
      <c r="G1085" s="9">
        <v>10</v>
      </c>
      <c r="H1085" s="70"/>
      <c r="I1085" s="11"/>
      <c r="J1085" s="15">
        <v>0.1</v>
      </c>
      <c r="K1085" s="5" t="s">
        <v>137</v>
      </c>
      <c r="L1085" s="70"/>
      <c r="M1085" s="77"/>
      <c r="N1085" s="77"/>
      <c r="O1085" s="46"/>
    </row>
    <row r="1086" spans="1:15" ht="22.5">
      <c r="A1086" s="73" t="s">
        <v>133</v>
      </c>
      <c r="B1086" s="12" t="s">
        <v>14568</v>
      </c>
      <c r="C1086" s="5" t="s">
        <v>5182</v>
      </c>
      <c r="D1086" s="6">
        <v>1</v>
      </c>
      <c r="E1086" s="5" t="s">
        <v>5183</v>
      </c>
      <c r="F1086" s="57" t="s">
        <v>154</v>
      </c>
      <c r="G1086" s="9"/>
      <c r="H1086" s="5"/>
      <c r="I1086" s="11"/>
      <c r="J1086" s="15"/>
      <c r="K1086" s="5"/>
      <c r="L1086" s="70" t="s">
        <v>16835</v>
      </c>
      <c r="M1086" s="54"/>
      <c r="N1086" s="77" t="s">
        <v>16836</v>
      </c>
      <c r="O1086" s="46"/>
    </row>
    <row r="1087" spans="1:15">
      <c r="A1087" s="12" t="s">
        <v>133</v>
      </c>
      <c r="B1087" s="1" t="s">
        <v>14568</v>
      </c>
      <c r="C1087" s="5" t="s">
        <v>72</v>
      </c>
      <c r="D1087" s="6">
        <v>1</v>
      </c>
      <c r="E1087" s="5"/>
      <c r="F1087" s="5"/>
      <c r="G1087" s="56"/>
      <c r="H1087" s="5"/>
      <c r="I1087" s="11"/>
      <c r="J1087" s="71"/>
      <c r="K1087" s="11"/>
      <c r="L1087" s="5"/>
      <c r="M1087" s="5"/>
      <c r="N1087" s="5"/>
      <c r="O1087" s="46"/>
    </row>
    <row r="1088" spans="1:15">
      <c r="A1088" s="73" t="s">
        <v>133</v>
      </c>
      <c r="B1088" s="1" t="s">
        <v>14569</v>
      </c>
      <c r="C1088" s="5" t="s">
        <v>3876</v>
      </c>
      <c r="D1088" s="6">
        <v>1</v>
      </c>
      <c r="E1088" s="5" t="s">
        <v>3877</v>
      </c>
      <c r="F1088" s="57" t="s">
        <v>736</v>
      </c>
      <c r="G1088" s="9">
        <v>1</v>
      </c>
      <c r="H1088" s="70"/>
      <c r="I1088" s="11"/>
      <c r="J1088" s="15">
        <v>0.1</v>
      </c>
      <c r="K1088" s="5" t="s">
        <v>137</v>
      </c>
      <c r="L1088" s="70"/>
      <c r="M1088" s="77"/>
      <c r="N1088" s="77"/>
      <c r="O1088" s="46"/>
    </row>
    <row r="1089" spans="1:15" ht="22.5">
      <c r="A1089" s="73" t="s">
        <v>133</v>
      </c>
      <c r="B1089" s="12" t="s">
        <v>14569</v>
      </c>
      <c r="C1089" s="5" t="s">
        <v>5182</v>
      </c>
      <c r="D1089" s="6">
        <v>1</v>
      </c>
      <c r="E1089" s="5" t="s">
        <v>5183</v>
      </c>
      <c r="F1089" s="57" t="s">
        <v>154</v>
      </c>
      <c r="G1089" s="9"/>
      <c r="H1089" s="5"/>
      <c r="I1089" s="11"/>
      <c r="J1089" s="15"/>
      <c r="K1089" s="5"/>
      <c r="L1089" s="70" t="s">
        <v>16837</v>
      </c>
      <c r="M1089" s="54"/>
      <c r="N1089" s="77" t="s">
        <v>16838</v>
      </c>
      <c r="O1089" s="46"/>
    </row>
    <row r="1090" spans="1:15">
      <c r="A1090" s="12" t="s">
        <v>133</v>
      </c>
      <c r="B1090" s="1" t="s">
        <v>14569</v>
      </c>
      <c r="C1090" s="5" t="s">
        <v>72</v>
      </c>
      <c r="D1090" s="6">
        <v>1</v>
      </c>
      <c r="E1090" s="5"/>
      <c r="F1090" s="5"/>
      <c r="G1090" s="56"/>
      <c r="H1090" s="5"/>
      <c r="I1090" s="11"/>
      <c r="J1090" s="71"/>
      <c r="K1090" s="11"/>
      <c r="L1090" s="5"/>
      <c r="M1090" s="5"/>
      <c r="N1090" s="5"/>
      <c r="O1090" s="46"/>
    </row>
    <row r="1091" spans="1:15">
      <c r="A1091" s="73" t="s">
        <v>133</v>
      </c>
      <c r="B1091" s="1" t="s">
        <v>14570</v>
      </c>
      <c r="C1091" s="5" t="s">
        <v>3876</v>
      </c>
      <c r="D1091" s="6">
        <v>1</v>
      </c>
      <c r="E1091" s="5" t="s">
        <v>3877</v>
      </c>
      <c r="F1091" s="57" t="s">
        <v>736</v>
      </c>
      <c r="G1091" s="9">
        <v>1</v>
      </c>
      <c r="H1091" s="70"/>
      <c r="I1091" s="11"/>
      <c r="J1091" s="15">
        <v>0.1</v>
      </c>
      <c r="K1091" s="5" t="s">
        <v>137</v>
      </c>
      <c r="L1091" s="70"/>
      <c r="M1091" s="77"/>
      <c r="N1091" s="77"/>
      <c r="O1091" s="46"/>
    </row>
    <row r="1092" spans="1:15" ht="22.5">
      <c r="A1092" s="73" t="s">
        <v>133</v>
      </c>
      <c r="B1092" s="12" t="s">
        <v>14570</v>
      </c>
      <c r="C1092" s="5" t="s">
        <v>5182</v>
      </c>
      <c r="D1092" s="6">
        <v>1</v>
      </c>
      <c r="E1092" s="5" t="s">
        <v>5183</v>
      </c>
      <c r="F1092" s="57" t="s">
        <v>154</v>
      </c>
      <c r="G1092" s="9"/>
      <c r="H1092" s="5"/>
      <c r="I1092" s="11"/>
      <c r="J1092" s="15"/>
      <c r="K1092" s="5"/>
      <c r="L1092" s="70" t="s">
        <v>16839</v>
      </c>
      <c r="M1092" s="54"/>
      <c r="N1092" s="77" t="s">
        <v>16840</v>
      </c>
      <c r="O1092" s="46"/>
    </row>
    <row r="1093" spans="1:15">
      <c r="A1093" s="12" t="s">
        <v>133</v>
      </c>
      <c r="B1093" s="1" t="s">
        <v>14570</v>
      </c>
      <c r="C1093" s="5" t="s">
        <v>72</v>
      </c>
      <c r="D1093" s="6">
        <v>1</v>
      </c>
      <c r="E1093" s="5"/>
      <c r="F1093" s="5"/>
      <c r="G1093" s="56"/>
      <c r="H1093" s="5"/>
      <c r="I1093" s="11"/>
      <c r="J1093" s="71"/>
      <c r="K1093" s="11"/>
      <c r="L1093" s="5"/>
      <c r="M1093" s="5"/>
      <c r="N1093" s="5"/>
      <c r="O1093" s="46"/>
    </row>
    <row r="1094" spans="1:15">
      <c r="A1094" s="73" t="s">
        <v>133</v>
      </c>
      <c r="B1094" s="1" t="s">
        <v>14571</v>
      </c>
      <c r="C1094" s="5" t="s">
        <v>3876</v>
      </c>
      <c r="D1094" s="6">
        <v>1</v>
      </c>
      <c r="E1094" s="5" t="s">
        <v>3877</v>
      </c>
      <c r="F1094" s="57" t="s">
        <v>736</v>
      </c>
      <c r="G1094" s="9">
        <v>1</v>
      </c>
      <c r="H1094" s="70"/>
      <c r="I1094" s="11"/>
      <c r="J1094" s="15">
        <v>0.1</v>
      </c>
      <c r="K1094" s="5" t="s">
        <v>137</v>
      </c>
      <c r="L1094" s="70"/>
      <c r="M1094" s="77"/>
      <c r="N1094" s="77"/>
      <c r="O1094" s="46"/>
    </row>
    <row r="1095" spans="1:15" ht="22.5">
      <c r="A1095" s="73" t="s">
        <v>133</v>
      </c>
      <c r="B1095" s="12" t="s">
        <v>14571</v>
      </c>
      <c r="C1095" s="5" t="s">
        <v>5182</v>
      </c>
      <c r="D1095" s="6">
        <v>1</v>
      </c>
      <c r="E1095" s="5" t="s">
        <v>5183</v>
      </c>
      <c r="F1095" s="57" t="s">
        <v>154</v>
      </c>
      <c r="G1095" s="9"/>
      <c r="H1095" s="5"/>
      <c r="I1095" s="11"/>
      <c r="J1095" s="15"/>
      <c r="K1095" s="5"/>
      <c r="L1095" s="70" t="s">
        <v>16841</v>
      </c>
      <c r="M1095" s="54"/>
      <c r="N1095" s="77" t="s">
        <v>16842</v>
      </c>
      <c r="O1095" s="46"/>
    </row>
    <row r="1096" spans="1:15">
      <c r="A1096" s="12" t="s">
        <v>133</v>
      </c>
      <c r="B1096" s="1" t="s">
        <v>14571</v>
      </c>
      <c r="C1096" s="5" t="s">
        <v>72</v>
      </c>
      <c r="D1096" s="6">
        <v>1</v>
      </c>
      <c r="E1096" s="5"/>
      <c r="F1096" s="5"/>
      <c r="G1096" s="56"/>
      <c r="H1096" s="5"/>
      <c r="I1096" s="11"/>
      <c r="J1096" s="71"/>
      <c r="K1096" s="11"/>
      <c r="L1096" s="5"/>
      <c r="M1096" s="5"/>
      <c r="N1096" s="5"/>
      <c r="O1096" s="46"/>
    </row>
    <row r="1097" spans="1:15">
      <c r="A1097" s="73" t="s">
        <v>133</v>
      </c>
      <c r="B1097" s="1" t="s">
        <v>14572</v>
      </c>
      <c r="C1097" s="5" t="s">
        <v>3876</v>
      </c>
      <c r="D1097" s="6">
        <v>1</v>
      </c>
      <c r="E1097" s="5" t="s">
        <v>3877</v>
      </c>
      <c r="F1097" s="57" t="s">
        <v>736</v>
      </c>
      <c r="G1097" s="9">
        <v>1</v>
      </c>
      <c r="H1097" s="70"/>
      <c r="I1097" s="11"/>
      <c r="J1097" s="15">
        <v>0.1</v>
      </c>
      <c r="K1097" s="5" t="s">
        <v>137</v>
      </c>
      <c r="L1097" s="70"/>
      <c r="M1097" s="77"/>
      <c r="N1097" s="77"/>
      <c r="O1097" s="46"/>
    </row>
    <row r="1098" spans="1:15" ht="22.5">
      <c r="A1098" s="73" t="s">
        <v>133</v>
      </c>
      <c r="B1098" s="12" t="s">
        <v>14572</v>
      </c>
      <c r="C1098" s="5" t="s">
        <v>5182</v>
      </c>
      <c r="D1098" s="6">
        <v>1</v>
      </c>
      <c r="E1098" s="5" t="s">
        <v>5183</v>
      </c>
      <c r="F1098" s="57" t="s">
        <v>154</v>
      </c>
      <c r="G1098" s="9"/>
      <c r="H1098" s="5"/>
      <c r="I1098" s="11"/>
      <c r="J1098" s="15"/>
      <c r="K1098" s="5"/>
      <c r="L1098" s="70" t="s">
        <v>16843</v>
      </c>
      <c r="M1098" s="54"/>
      <c r="N1098" s="77" t="s">
        <v>16844</v>
      </c>
      <c r="O1098" s="46"/>
    </row>
    <row r="1099" spans="1:15">
      <c r="A1099" s="12" t="s">
        <v>133</v>
      </c>
      <c r="B1099" s="1" t="s">
        <v>14572</v>
      </c>
      <c r="C1099" s="5" t="s">
        <v>72</v>
      </c>
      <c r="D1099" s="6">
        <v>1</v>
      </c>
      <c r="E1099" s="5"/>
      <c r="F1099" s="5"/>
      <c r="G1099" s="56"/>
      <c r="H1099" s="5"/>
      <c r="I1099" s="11"/>
      <c r="J1099" s="71"/>
      <c r="K1099" s="11"/>
      <c r="L1099" s="5"/>
      <c r="M1099" s="5"/>
      <c r="N1099" s="5"/>
      <c r="O1099" s="46"/>
    </row>
    <row r="1100" spans="1:15">
      <c r="A1100" s="73" t="s">
        <v>133</v>
      </c>
      <c r="B1100" s="1" t="s">
        <v>14573</v>
      </c>
      <c r="C1100" s="5" t="s">
        <v>3876</v>
      </c>
      <c r="D1100" s="6">
        <v>1</v>
      </c>
      <c r="E1100" s="5" t="s">
        <v>3877</v>
      </c>
      <c r="F1100" s="57" t="s">
        <v>736</v>
      </c>
      <c r="G1100" s="9">
        <v>1</v>
      </c>
      <c r="H1100" s="70"/>
      <c r="I1100" s="11"/>
      <c r="J1100" s="15">
        <v>0.1</v>
      </c>
      <c r="K1100" s="5" t="s">
        <v>137</v>
      </c>
      <c r="L1100" s="70"/>
      <c r="M1100" s="77"/>
      <c r="N1100" s="77"/>
      <c r="O1100" s="46"/>
    </row>
    <row r="1101" spans="1:15" ht="22.5">
      <c r="A1101" s="73" t="s">
        <v>133</v>
      </c>
      <c r="B1101" s="12" t="s">
        <v>14573</v>
      </c>
      <c r="C1101" s="5" t="s">
        <v>5182</v>
      </c>
      <c r="D1101" s="6">
        <v>1</v>
      </c>
      <c r="E1101" s="5" t="s">
        <v>5183</v>
      </c>
      <c r="F1101" s="57" t="s">
        <v>154</v>
      </c>
      <c r="G1101" s="9"/>
      <c r="H1101" s="5"/>
      <c r="I1101" s="11"/>
      <c r="J1101" s="15"/>
      <c r="K1101" s="5"/>
      <c r="L1101" s="70" t="s">
        <v>16845</v>
      </c>
      <c r="M1101" s="54"/>
      <c r="N1101" s="77" t="s">
        <v>16846</v>
      </c>
      <c r="O1101" s="46"/>
    </row>
    <row r="1102" spans="1:15">
      <c r="A1102" s="12" t="s">
        <v>133</v>
      </c>
      <c r="B1102" s="1" t="s">
        <v>14573</v>
      </c>
      <c r="C1102" s="5" t="s">
        <v>72</v>
      </c>
      <c r="D1102" s="6">
        <v>1</v>
      </c>
      <c r="E1102" s="5"/>
      <c r="F1102" s="5"/>
      <c r="G1102" s="56"/>
      <c r="H1102" s="5"/>
      <c r="I1102" s="11"/>
      <c r="J1102" s="71"/>
      <c r="K1102" s="11"/>
      <c r="L1102" s="5"/>
      <c r="M1102" s="5"/>
      <c r="N1102" s="5"/>
      <c r="O1102" s="46"/>
    </row>
    <row r="1103" spans="1:15">
      <c r="A1103" s="73" t="s">
        <v>133</v>
      </c>
      <c r="B1103" s="1" t="s">
        <v>14574</v>
      </c>
      <c r="C1103" s="5" t="s">
        <v>3876</v>
      </c>
      <c r="D1103" s="6">
        <v>1</v>
      </c>
      <c r="E1103" s="5" t="s">
        <v>3877</v>
      </c>
      <c r="F1103" s="57" t="s">
        <v>736</v>
      </c>
      <c r="G1103" s="9">
        <v>1</v>
      </c>
      <c r="H1103" s="70"/>
      <c r="I1103" s="11"/>
      <c r="J1103" s="15">
        <v>0.1</v>
      </c>
      <c r="K1103" s="5" t="s">
        <v>137</v>
      </c>
      <c r="L1103" s="70"/>
      <c r="M1103" s="77"/>
      <c r="N1103" s="77"/>
      <c r="O1103" s="46"/>
    </row>
    <row r="1104" spans="1:15" ht="22.5">
      <c r="A1104" s="73" t="s">
        <v>133</v>
      </c>
      <c r="B1104" s="12" t="s">
        <v>14574</v>
      </c>
      <c r="C1104" s="5" t="s">
        <v>5182</v>
      </c>
      <c r="D1104" s="6">
        <v>1</v>
      </c>
      <c r="E1104" s="5" t="s">
        <v>5183</v>
      </c>
      <c r="F1104" s="57" t="s">
        <v>154</v>
      </c>
      <c r="G1104" s="9"/>
      <c r="H1104" s="5"/>
      <c r="I1104" s="11"/>
      <c r="J1104" s="15"/>
      <c r="K1104" s="5"/>
      <c r="L1104" s="70" t="s">
        <v>16847</v>
      </c>
      <c r="M1104" s="54"/>
      <c r="N1104" s="77" t="s">
        <v>16848</v>
      </c>
      <c r="O1104" s="46"/>
    </row>
    <row r="1105" spans="1:15">
      <c r="A1105" s="12" t="s">
        <v>133</v>
      </c>
      <c r="B1105" s="1" t="s">
        <v>14574</v>
      </c>
      <c r="C1105" s="5" t="s">
        <v>72</v>
      </c>
      <c r="D1105" s="6">
        <v>1</v>
      </c>
      <c r="E1105" s="5"/>
      <c r="F1105" s="5"/>
      <c r="G1105" s="56"/>
      <c r="H1105" s="5"/>
      <c r="I1105" s="11"/>
      <c r="J1105" s="71"/>
      <c r="K1105" s="11"/>
      <c r="L1105" s="5"/>
      <c r="M1105" s="5"/>
      <c r="N1105" s="5"/>
      <c r="O1105" s="46"/>
    </row>
    <row r="1106" spans="1:15">
      <c r="A1106" s="73" t="s">
        <v>133</v>
      </c>
      <c r="B1106" s="1" t="s">
        <v>14575</v>
      </c>
      <c r="C1106" s="5" t="s">
        <v>3876</v>
      </c>
      <c r="D1106" s="6">
        <v>1</v>
      </c>
      <c r="E1106" s="5" t="s">
        <v>3877</v>
      </c>
      <c r="F1106" s="57" t="s">
        <v>736</v>
      </c>
      <c r="G1106" s="9">
        <v>5</v>
      </c>
      <c r="H1106" s="70"/>
      <c r="I1106" s="11"/>
      <c r="J1106" s="15">
        <v>0.1</v>
      </c>
      <c r="K1106" s="5" t="s">
        <v>137</v>
      </c>
      <c r="L1106" s="70"/>
      <c r="M1106" s="77"/>
      <c r="N1106" s="77"/>
      <c r="O1106" s="46"/>
    </row>
    <row r="1107" spans="1:15" ht="22.5">
      <c r="A1107" s="73" t="s">
        <v>133</v>
      </c>
      <c r="B1107" s="12" t="s">
        <v>14575</v>
      </c>
      <c r="C1107" s="5" t="s">
        <v>5182</v>
      </c>
      <c r="D1107" s="6">
        <v>1</v>
      </c>
      <c r="E1107" s="5" t="s">
        <v>5183</v>
      </c>
      <c r="F1107" s="57" t="s">
        <v>154</v>
      </c>
      <c r="G1107" s="9"/>
      <c r="H1107" s="5"/>
      <c r="I1107" s="11"/>
      <c r="J1107" s="15"/>
      <c r="K1107" s="5"/>
      <c r="L1107" s="70" t="s">
        <v>16849</v>
      </c>
      <c r="M1107" s="54"/>
      <c r="N1107" s="77" t="s">
        <v>16850</v>
      </c>
      <c r="O1107" s="46"/>
    </row>
    <row r="1108" spans="1:15">
      <c r="A1108" s="12" t="s">
        <v>133</v>
      </c>
      <c r="B1108" s="1" t="s">
        <v>14575</v>
      </c>
      <c r="C1108" s="5" t="s">
        <v>72</v>
      </c>
      <c r="D1108" s="6">
        <v>1</v>
      </c>
      <c r="E1108" s="5"/>
      <c r="F1108" s="5"/>
      <c r="G1108" s="56"/>
      <c r="H1108" s="5"/>
      <c r="I1108" s="11"/>
      <c r="J1108" s="71"/>
      <c r="K1108" s="11"/>
      <c r="L1108" s="5"/>
      <c r="M1108" s="5"/>
      <c r="N1108" s="5"/>
      <c r="O1108" s="46"/>
    </row>
    <row r="1109" spans="1:15">
      <c r="A1109" s="73" t="s">
        <v>133</v>
      </c>
      <c r="B1109" s="1" t="s">
        <v>14576</v>
      </c>
      <c r="C1109" s="5" t="s">
        <v>3876</v>
      </c>
      <c r="D1109" s="6">
        <v>1</v>
      </c>
      <c r="E1109" s="5" t="s">
        <v>3877</v>
      </c>
      <c r="F1109" s="57" t="s">
        <v>736</v>
      </c>
      <c r="G1109" s="9">
        <v>1</v>
      </c>
      <c r="H1109" s="70"/>
      <c r="I1109" s="11"/>
      <c r="J1109" s="15">
        <v>0.1</v>
      </c>
      <c r="K1109" s="5" t="s">
        <v>137</v>
      </c>
      <c r="L1109" s="70"/>
      <c r="M1109" s="77"/>
      <c r="N1109" s="77"/>
      <c r="O1109" s="46"/>
    </row>
    <row r="1110" spans="1:15" ht="22.5">
      <c r="A1110" s="73" t="s">
        <v>133</v>
      </c>
      <c r="B1110" s="12" t="s">
        <v>14576</v>
      </c>
      <c r="C1110" s="5" t="s">
        <v>5182</v>
      </c>
      <c r="D1110" s="6">
        <v>1</v>
      </c>
      <c r="E1110" s="5" t="s">
        <v>5183</v>
      </c>
      <c r="F1110" s="57" t="s">
        <v>154</v>
      </c>
      <c r="G1110" s="9"/>
      <c r="H1110" s="5"/>
      <c r="I1110" s="11"/>
      <c r="J1110" s="15"/>
      <c r="K1110" s="5"/>
      <c r="L1110" s="70" t="s">
        <v>16851</v>
      </c>
      <c r="M1110" s="54"/>
      <c r="N1110" s="77" t="s">
        <v>16852</v>
      </c>
      <c r="O1110" s="46"/>
    </row>
    <row r="1111" spans="1:15">
      <c r="A1111" s="12" t="s">
        <v>133</v>
      </c>
      <c r="B1111" s="1" t="s">
        <v>14576</v>
      </c>
      <c r="C1111" s="5" t="s">
        <v>72</v>
      </c>
      <c r="D1111" s="6">
        <v>1</v>
      </c>
      <c r="E1111" s="5"/>
      <c r="F1111" s="5"/>
      <c r="G1111" s="56"/>
      <c r="H1111" s="5"/>
      <c r="I1111" s="11"/>
      <c r="J1111" s="71"/>
      <c r="K1111" s="11"/>
      <c r="L1111" s="5"/>
      <c r="M1111" s="5"/>
      <c r="N1111" s="5"/>
      <c r="O1111" s="46"/>
    </row>
    <row r="1112" spans="1:15">
      <c r="A1112" s="73" t="s">
        <v>133</v>
      </c>
      <c r="B1112" s="1" t="s">
        <v>14577</v>
      </c>
      <c r="C1112" s="5" t="s">
        <v>3876</v>
      </c>
      <c r="D1112" s="6">
        <v>1</v>
      </c>
      <c r="E1112" s="5" t="s">
        <v>3877</v>
      </c>
      <c r="F1112" s="57" t="s">
        <v>736</v>
      </c>
      <c r="G1112" s="9">
        <v>5</v>
      </c>
      <c r="H1112" s="70"/>
      <c r="I1112" s="11"/>
      <c r="J1112" s="15">
        <v>0.1</v>
      </c>
      <c r="K1112" s="5" t="s">
        <v>137</v>
      </c>
      <c r="L1112" s="70"/>
      <c r="M1112" s="77"/>
      <c r="N1112" s="77"/>
      <c r="O1112" s="46"/>
    </row>
    <row r="1113" spans="1:15" ht="22.5">
      <c r="A1113" s="73" t="s">
        <v>133</v>
      </c>
      <c r="B1113" s="12" t="s">
        <v>14577</v>
      </c>
      <c r="C1113" s="5" t="s">
        <v>5182</v>
      </c>
      <c r="D1113" s="6">
        <v>1</v>
      </c>
      <c r="E1113" s="5" t="s">
        <v>5183</v>
      </c>
      <c r="F1113" s="57" t="s">
        <v>154</v>
      </c>
      <c r="G1113" s="9"/>
      <c r="H1113" s="5"/>
      <c r="I1113" s="11"/>
      <c r="J1113" s="15"/>
      <c r="K1113" s="5"/>
      <c r="L1113" s="70" t="s">
        <v>16853</v>
      </c>
      <c r="M1113" s="54"/>
      <c r="N1113" s="77" t="s">
        <v>16854</v>
      </c>
      <c r="O1113" s="46"/>
    </row>
    <row r="1114" spans="1:15">
      <c r="A1114" s="12" t="s">
        <v>133</v>
      </c>
      <c r="B1114" s="1" t="s">
        <v>14577</v>
      </c>
      <c r="C1114" s="5" t="s">
        <v>72</v>
      </c>
      <c r="D1114" s="6">
        <v>1</v>
      </c>
      <c r="E1114" s="5"/>
      <c r="F1114" s="5"/>
      <c r="G1114" s="56"/>
      <c r="H1114" s="5"/>
      <c r="I1114" s="11"/>
      <c r="J1114" s="71"/>
      <c r="K1114" s="11"/>
      <c r="L1114" s="5"/>
      <c r="M1114" s="5"/>
      <c r="N1114" s="5"/>
      <c r="O1114" s="46"/>
    </row>
    <row r="1115" spans="1:15">
      <c r="A1115" s="73" t="s">
        <v>133</v>
      </c>
      <c r="B1115" s="1" t="s">
        <v>14578</v>
      </c>
      <c r="C1115" s="5" t="s">
        <v>3876</v>
      </c>
      <c r="D1115" s="6">
        <v>1</v>
      </c>
      <c r="E1115" s="5" t="s">
        <v>3877</v>
      </c>
      <c r="F1115" s="57" t="s">
        <v>736</v>
      </c>
      <c r="G1115" s="9">
        <v>1</v>
      </c>
      <c r="H1115" s="70"/>
      <c r="I1115" s="11"/>
      <c r="J1115" s="15">
        <v>0.1</v>
      </c>
      <c r="K1115" s="5" t="s">
        <v>137</v>
      </c>
      <c r="L1115" s="70"/>
      <c r="M1115" s="77"/>
      <c r="N1115" s="77"/>
      <c r="O1115" s="46"/>
    </row>
    <row r="1116" spans="1:15" ht="22.5">
      <c r="A1116" s="73" t="s">
        <v>133</v>
      </c>
      <c r="B1116" s="12" t="s">
        <v>14578</v>
      </c>
      <c r="C1116" s="5" t="s">
        <v>5182</v>
      </c>
      <c r="D1116" s="6">
        <v>1</v>
      </c>
      <c r="E1116" s="5" t="s">
        <v>5183</v>
      </c>
      <c r="F1116" s="57" t="s">
        <v>154</v>
      </c>
      <c r="G1116" s="9"/>
      <c r="H1116" s="5"/>
      <c r="I1116" s="11"/>
      <c r="J1116" s="15"/>
      <c r="K1116" s="5"/>
      <c r="L1116" s="70" t="s">
        <v>16855</v>
      </c>
      <c r="M1116" s="54"/>
      <c r="N1116" s="77" t="s">
        <v>16856</v>
      </c>
      <c r="O1116" s="46"/>
    </row>
    <row r="1117" spans="1:15">
      <c r="A1117" s="12" t="s">
        <v>133</v>
      </c>
      <c r="B1117" s="1" t="s">
        <v>14578</v>
      </c>
      <c r="C1117" s="5" t="s">
        <v>72</v>
      </c>
      <c r="D1117" s="6">
        <v>1</v>
      </c>
      <c r="E1117" s="5"/>
      <c r="F1117" s="5"/>
      <c r="G1117" s="56"/>
      <c r="H1117" s="5"/>
      <c r="I1117" s="11"/>
      <c r="J1117" s="71"/>
      <c r="K1117" s="11"/>
      <c r="L1117" s="5"/>
      <c r="M1117" s="5"/>
      <c r="N1117" s="5"/>
      <c r="O1117" s="46"/>
    </row>
    <row r="1118" spans="1:15">
      <c r="A1118" s="73" t="s">
        <v>133</v>
      </c>
      <c r="B1118" s="1" t="s">
        <v>14579</v>
      </c>
      <c r="C1118" s="5" t="s">
        <v>3876</v>
      </c>
      <c r="D1118" s="6">
        <v>1</v>
      </c>
      <c r="E1118" s="5" t="s">
        <v>3877</v>
      </c>
      <c r="F1118" s="57" t="s">
        <v>736</v>
      </c>
      <c r="G1118" s="9">
        <v>1</v>
      </c>
      <c r="H1118" s="70"/>
      <c r="I1118" s="11"/>
      <c r="J1118" s="15">
        <v>0.1</v>
      </c>
      <c r="K1118" s="5" t="s">
        <v>137</v>
      </c>
      <c r="L1118" s="70"/>
      <c r="M1118" s="77"/>
      <c r="N1118" s="77"/>
      <c r="O1118" s="46"/>
    </row>
    <row r="1119" spans="1:15" ht="22.5">
      <c r="A1119" s="73" t="s">
        <v>133</v>
      </c>
      <c r="B1119" s="12" t="s">
        <v>14579</v>
      </c>
      <c r="C1119" s="5" t="s">
        <v>5182</v>
      </c>
      <c r="D1119" s="6">
        <v>1</v>
      </c>
      <c r="E1119" s="5" t="s">
        <v>5183</v>
      </c>
      <c r="F1119" s="57" t="s">
        <v>154</v>
      </c>
      <c r="G1119" s="9"/>
      <c r="H1119" s="5"/>
      <c r="I1119" s="11"/>
      <c r="J1119" s="15"/>
      <c r="K1119" s="5"/>
      <c r="L1119" s="70" t="s">
        <v>16857</v>
      </c>
      <c r="M1119" s="54"/>
      <c r="N1119" s="77" t="s">
        <v>16858</v>
      </c>
      <c r="O1119" s="46"/>
    </row>
    <row r="1120" spans="1:15">
      <c r="A1120" s="12" t="s">
        <v>133</v>
      </c>
      <c r="B1120" s="1" t="s">
        <v>14579</v>
      </c>
      <c r="C1120" s="5" t="s">
        <v>72</v>
      </c>
      <c r="D1120" s="6">
        <v>1</v>
      </c>
      <c r="E1120" s="5"/>
      <c r="F1120" s="5"/>
      <c r="G1120" s="56"/>
      <c r="H1120" s="5"/>
      <c r="I1120" s="11"/>
      <c r="J1120" s="71"/>
      <c r="K1120" s="11"/>
      <c r="L1120" s="5"/>
      <c r="M1120" s="5"/>
      <c r="N1120" s="5"/>
      <c r="O1120" s="46"/>
    </row>
    <row r="1121" spans="1:15">
      <c r="A1121" s="73" t="s">
        <v>133</v>
      </c>
      <c r="B1121" s="1" t="s">
        <v>14580</v>
      </c>
      <c r="C1121" s="5" t="s">
        <v>3876</v>
      </c>
      <c r="D1121" s="6">
        <v>1</v>
      </c>
      <c r="E1121" s="5" t="s">
        <v>3877</v>
      </c>
      <c r="F1121" s="57" t="s">
        <v>736</v>
      </c>
      <c r="G1121" s="9">
        <v>1</v>
      </c>
      <c r="H1121" s="70"/>
      <c r="I1121" s="11"/>
      <c r="J1121" s="15">
        <v>0.1</v>
      </c>
      <c r="K1121" s="5" t="s">
        <v>137</v>
      </c>
      <c r="L1121" s="70"/>
      <c r="M1121" s="77"/>
      <c r="N1121" s="77"/>
      <c r="O1121" s="46"/>
    </row>
    <row r="1122" spans="1:15" ht="22.5">
      <c r="A1122" s="73" t="s">
        <v>133</v>
      </c>
      <c r="B1122" s="12" t="s">
        <v>14580</v>
      </c>
      <c r="C1122" s="5" t="s">
        <v>5182</v>
      </c>
      <c r="D1122" s="6">
        <v>1</v>
      </c>
      <c r="E1122" s="5" t="s">
        <v>5183</v>
      </c>
      <c r="F1122" s="57" t="s">
        <v>154</v>
      </c>
      <c r="G1122" s="9"/>
      <c r="H1122" s="5"/>
      <c r="I1122" s="11"/>
      <c r="J1122" s="15"/>
      <c r="K1122" s="5"/>
      <c r="L1122" s="70" t="s">
        <v>16913</v>
      </c>
      <c r="M1122" s="54"/>
      <c r="N1122" s="77" t="s">
        <v>16914</v>
      </c>
      <c r="O1122" s="46"/>
    </row>
    <row r="1123" spans="1:15">
      <c r="A1123" s="12" t="s">
        <v>133</v>
      </c>
      <c r="B1123" s="1" t="s">
        <v>14580</v>
      </c>
      <c r="C1123" s="5" t="s">
        <v>72</v>
      </c>
      <c r="D1123" s="6">
        <v>1</v>
      </c>
      <c r="E1123" s="5"/>
      <c r="F1123" s="5"/>
      <c r="G1123" s="56"/>
      <c r="H1123" s="5"/>
      <c r="I1123" s="11"/>
      <c r="J1123" s="71"/>
      <c r="K1123" s="11"/>
      <c r="L1123" s="5"/>
      <c r="M1123" s="5"/>
      <c r="N1123" s="5"/>
      <c r="O1123" s="46"/>
    </row>
    <row r="1124" spans="1:15">
      <c r="A1124" s="73" t="s">
        <v>133</v>
      </c>
      <c r="B1124" s="1" t="s">
        <v>14581</v>
      </c>
      <c r="C1124" s="5" t="s">
        <v>3876</v>
      </c>
      <c r="D1124" s="6">
        <v>1</v>
      </c>
      <c r="E1124" s="5" t="s">
        <v>3877</v>
      </c>
      <c r="F1124" s="57" t="s">
        <v>736</v>
      </c>
      <c r="G1124" s="9">
        <v>1</v>
      </c>
      <c r="H1124" s="70"/>
      <c r="I1124" s="11"/>
      <c r="J1124" s="15">
        <v>0.1</v>
      </c>
      <c r="K1124" s="5" t="s">
        <v>137</v>
      </c>
      <c r="L1124" s="70"/>
      <c r="M1124" s="77"/>
      <c r="N1124" s="77"/>
      <c r="O1124" s="46"/>
    </row>
    <row r="1125" spans="1:15" ht="22.5">
      <c r="A1125" s="73" t="s">
        <v>133</v>
      </c>
      <c r="B1125" s="12" t="s">
        <v>14581</v>
      </c>
      <c r="C1125" s="5" t="s">
        <v>5182</v>
      </c>
      <c r="D1125" s="6">
        <v>1</v>
      </c>
      <c r="E1125" s="5" t="s">
        <v>5183</v>
      </c>
      <c r="F1125" s="57" t="s">
        <v>154</v>
      </c>
      <c r="G1125" s="9"/>
      <c r="H1125" s="5"/>
      <c r="I1125" s="11"/>
      <c r="J1125" s="15"/>
      <c r="K1125" s="5"/>
      <c r="L1125" s="70" t="s">
        <v>16859</v>
      </c>
      <c r="M1125" s="54"/>
      <c r="N1125" s="77" t="s">
        <v>16860</v>
      </c>
      <c r="O1125" s="46"/>
    </row>
    <row r="1126" spans="1:15">
      <c r="A1126" s="12" t="s">
        <v>133</v>
      </c>
      <c r="B1126" s="1" t="s">
        <v>14581</v>
      </c>
      <c r="C1126" s="5" t="s">
        <v>72</v>
      </c>
      <c r="D1126" s="6">
        <v>1</v>
      </c>
      <c r="E1126" s="5"/>
      <c r="F1126" s="5"/>
      <c r="G1126" s="56"/>
      <c r="H1126" s="5"/>
      <c r="I1126" s="11"/>
      <c r="J1126" s="71"/>
      <c r="K1126" s="11"/>
      <c r="L1126" s="5"/>
      <c r="M1126" s="5"/>
      <c r="N1126" s="5"/>
      <c r="O1126" s="46"/>
    </row>
    <row r="1127" spans="1:15">
      <c r="A1127" s="73" t="s">
        <v>133</v>
      </c>
      <c r="B1127" s="1" t="s">
        <v>14582</v>
      </c>
      <c r="C1127" s="5" t="s">
        <v>3876</v>
      </c>
      <c r="D1127" s="6">
        <v>1</v>
      </c>
      <c r="E1127" s="5" t="s">
        <v>3877</v>
      </c>
      <c r="F1127" s="57" t="s">
        <v>736</v>
      </c>
      <c r="G1127" s="9">
        <v>1</v>
      </c>
      <c r="H1127" s="70"/>
      <c r="I1127" s="11"/>
      <c r="J1127" s="15">
        <v>0.1</v>
      </c>
      <c r="K1127" s="5" t="s">
        <v>137</v>
      </c>
      <c r="L1127" s="70"/>
      <c r="M1127" s="77"/>
      <c r="N1127" s="77"/>
      <c r="O1127" s="46"/>
    </row>
    <row r="1128" spans="1:15" ht="22.5">
      <c r="A1128" s="73" t="s">
        <v>133</v>
      </c>
      <c r="B1128" s="12" t="s">
        <v>14582</v>
      </c>
      <c r="C1128" s="5" t="s">
        <v>5182</v>
      </c>
      <c r="D1128" s="6">
        <v>1</v>
      </c>
      <c r="E1128" s="5" t="s">
        <v>5183</v>
      </c>
      <c r="F1128" s="57" t="s">
        <v>154</v>
      </c>
      <c r="G1128" s="9"/>
      <c r="H1128" s="5"/>
      <c r="I1128" s="11"/>
      <c r="J1128" s="15"/>
      <c r="K1128" s="5"/>
      <c r="L1128" s="70" t="s">
        <v>16861</v>
      </c>
      <c r="M1128" s="54"/>
      <c r="N1128" s="77" t="s">
        <v>16862</v>
      </c>
      <c r="O1128" s="46"/>
    </row>
    <row r="1129" spans="1:15">
      <c r="A1129" s="12" t="s">
        <v>133</v>
      </c>
      <c r="B1129" s="1" t="s">
        <v>14582</v>
      </c>
      <c r="C1129" s="5" t="s">
        <v>72</v>
      </c>
      <c r="D1129" s="6">
        <v>1</v>
      </c>
      <c r="E1129" s="5"/>
      <c r="F1129" s="5"/>
      <c r="G1129" s="56"/>
      <c r="H1129" s="5"/>
      <c r="I1129" s="11"/>
      <c r="J1129" s="71"/>
      <c r="K1129" s="11"/>
      <c r="L1129" s="5"/>
      <c r="M1129" s="5"/>
      <c r="N1129" s="5"/>
      <c r="O1129" s="46"/>
    </row>
    <row r="1130" spans="1:15">
      <c r="A1130" s="73" t="s">
        <v>133</v>
      </c>
      <c r="B1130" s="1" t="s">
        <v>14583</v>
      </c>
      <c r="C1130" s="5" t="s">
        <v>3876</v>
      </c>
      <c r="D1130" s="6">
        <v>1</v>
      </c>
      <c r="E1130" s="5" t="s">
        <v>3877</v>
      </c>
      <c r="F1130" s="57" t="s">
        <v>736</v>
      </c>
      <c r="G1130" s="9">
        <v>1</v>
      </c>
      <c r="H1130" s="70"/>
      <c r="I1130" s="11"/>
      <c r="J1130" s="15">
        <v>0.1</v>
      </c>
      <c r="K1130" s="5" t="s">
        <v>137</v>
      </c>
      <c r="L1130" s="70"/>
      <c r="M1130" s="77"/>
      <c r="N1130" s="77"/>
      <c r="O1130" s="46"/>
    </row>
    <row r="1131" spans="1:15" ht="22.5">
      <c r="A1131" s="73" t="s">
        <v>133</v>
      </c>
      <c r="B1131" s="12" t="s">
        <v>14583</v>
      </c>
      <c r="C1131" s="5" t="s">
        <v>5182</v>
      </c>
      <c r="D1131" s="6">
        <v>1</v>
      </c>
      <c r="E1131" s="5" t="s">
        <v>5183</v>
      </c>
      <c r="F1131" s="57" t="s">
        <v>154</v>
      </c>
      <c r="G1131" s="9"/>
      <c r="H1131" s="5"/>
      <c r="I1131" s="11"/>
      <c r="J1131" s="15"/>
      <c r="K1131" s="5"/>
      <c r="L1131" s="70" t="s">
        <v>16867</v>
      </c>
      <c r="M1131" s="54"/>
      <c r="N1131" s="77" t="s">
        <v>16868</v>
      </c>
      <c r="O1131" s="46"/>
    </row>
    <row r="1132" spans="1:15">
      <c r="A1132" s="12" t="s">
        <v>133</v>
      </c>
      <c r="B1132" s="1" t="s">
        <v>14583</v>
      </c>
      <c r="C1132" s="5" t="s">
        <v>72</v>
      </c>
      <c r="D1132" s="6">
        <v>1</v>
      </c>
      <c r="E1132" s="5"/>
      <c r="F1132" s="5"/>
      <c r="G1132" s="56"/>
      <c r="H1132" s="5"/>
      <c r="I1132" s="11"/>
      <c r="J1132" s="71"/>
      <c r="K1132" s="11"/>
      <c r="L1132" s="5"/>
      <c r="M1132" s="5"/>
      <c r="N1132" s="5"/>
      <c r="O1132" s="46"/>
    </row>
    <row r="1133" spans="1:15">
      <c r="A1133" s="73" t="s">
        <v>133</v>
      </c>
      <c r="B1133" s="1" t="s">
        <v>14584</v>
      </c>
      <c r="C1133" s="5" t="s">
        <v>3876</v>
      </c>
      <c r="D1133" s="6">
        <v>1</v>
      </c>
      <c r="E1133" s="5" t="s">
        <v>3877</v>
      </c>
      <c r="F1133" s="57" t="s">
        <v>736</v>
      </c>
      <c r="G1133" s="9">
        <v>1</v>
      </c>
      <c r="H1133" s="70"/>
      <c r="I1133" s="11"/>
      <c r="J1133" s="15">
        <v>0.1</v>
      </c>
      <c r="K1133" s="5" t="s">
        <v>137</v>
      </c>
      <c r="L1133" s="70"/>
      <c r="M1133" s="77"/>
      <c r="N1133" s="77"/>
      <c r="O1133" s="46"/>
    </row>
    <row r="1134" spans="1:15" ht="22.5">
      <c r="A1134" s="73" t="s">
        <v>133</v>
      </c>
      <c r="B1134" s="12" t="s">
        <v>14584</v>
      </c>
      <c r="C1134" s="5" t="s">
        <v>5182</v>
      </c>
      <c r="D1134" s="6">
        <v>1</v>
      </c>
      <c r="E1134" s="5" t="s">
        <v>5183</v>
      </c>
      <c r="F1134" s="57" t="s">
        <v>154</v>
      </c>
      <c r="G1134" s="9"/>
      <c r="H1134" s="5"/>
      <c r="I1134" s="11"/>
      <c r="J1134" s="15"/>
      <c r="K1134" s="5"/>
      <c r="L1134" s="70" t="s">
        <v>16909</v>
      </c>
      <c r="M1134" s="54"/>
      <c r="N1134" s="77" t="s">
        <v>16910</v>
      </c>
      <c r="O1134" s="46"/>
    </row>
    <row r="1135" spans="1:15">
      <c r="A1135" s="12" t="s">
        <v>133</v>
      </c>
      <c r="B1135" s="1" t="s">
        <v>14584</v>
      </c>
      <c r="C1135" s="5" t="s">
        <v>72</v>
      </c>
      <c r="D1135" s="6">
        <v>1</v>
      </c>
      <c r="E1135" s="5"/>
      <c r="F1135" s="5"/>
      <c r="G1135" s="56"/>
      <c r="H1135" s="5"/>
      <c r="I1135" s="11"/>
      <c r="J1135" s="71"/>
      <c r="K1135" s="11"/>
      <c r="L1135" s="5"/>
      <c r="M1135" s="5"/>
      <c r="N1135" s="5"/>
      <c r="O1135" s="46"/>
    </row>
    <row r="1136" spans="1:15">
      <c r="A1136" s="73" t="s">
        <v>133</v>
      </c>
      <c r="B1136" s="1" t="s">
        <v>14585</v>
      </c>
      <c r="C1136" s="5" t="s">
        <v>3876</v>
      </c>
      <c r="D1136" s="6">
        <v>1</v>
      </c>
      <c r="E1136" s="5" t="s">
        <v>3877</v>
      </c>
      <c r="F1136" s="57" t="s">
        <v>736</v>
      </c>
      <c r="G1136" s="9">
        <v>1</v>
      </c>
      <c r="H1136" s="70"/>
      <c r="I1136" s="11"/>
      <c r="J1136" s="15">
        <v>0.1</v>
      </c>
      <c r="K1136" s="5" t="s">
        <v>137</v>
      </c>
      <c r="L1136" s="70"/>
      <c r="M1136" s="77"/>
      <c r="N1136" s="77"/>
      <c r="O1136" s="46"/>
    </row>
    <row r="1137" spans="1:15" ht="22.5">
      <c r="A1137" s="73" t="s">
        <v>133</v>
      </c>
      <c r="B1137" s="12" t="s">
        <v>14585</v>
      </c>
      <c r="C1137" s="5" t="s">
        <v>5182</v>
      </c>
      <c r="D1137" s="6">
        <v>1</v>
      </c>
      <c r="E1137" s="5" t="s">
        <v>5183</v>
      </c>
      <c r="F1137" s="57" t="s">
        <v>154</v>
      </c>
      <c r="G1137" s="9"/>
      <c r="H1137" s="5"/>
      <c r="I1137" s="11"/>
      <c r="J1137" s="15"/>
      <c r="K1137" s="5"/>
      <c r="L1137" s="70" t="s">
        <v>16869</v>
      </c>
      <c r="M1137" s="54"/>
      <c r="N1137" s="77" t="s">
        <v>16870</v>
      </c>
      <c r="O1137" s="46"/>
    </row>
    <row r="1138" spans="1:15">
      <c r="A1138" s="12" t="s">
        <v>133</v>
      </c>
      <c r="B1138" s="1" t="s">
        <v>14585</v>
      </c>
      <c r="C1138" s="5" t="s">
        <v>72</v>
      </c>
      <c r="D1138" s="6">
        <v>1</v>
      </c>
      <c r="E1138" s="5"/>
      <c r="F1138" s="5"/>
      <c r="G1138" s="56"/>
      <c r="H1138" s="5"/>
      <c r="I1138" s="11"/>
      <c r="J1138" s="71"/>
      <c r="K1138" s="11"/>
      <c r="L1138" s="5"/>
      <c r="M1138" s="5"/>
      <c r="N1138" s="5"/>
      <c r="O1138" s="46"/>
    </row>
    <row r="1139" spans="1:15">
      <c r="A1139" s="73" t="s">
        <v>133</v>
      </c>
      <c r="B1139" s="1" t="s">
        <v>14586</v>
      </c>
      <c r="C1139" s="5" t="s">
        <v>3876</v>
      </c>
      <c r="D1139" s="6">
        <v>1</v>
      </c>
      <c r="E1139" s="5" t="s">
        <v>3877</v>
      </c>
      <c r="F1139" s="57" t="s">
        <v>736</v>
      </c>
      <c r="G1139" s="9">
        <v>1</v>
      </c>
      <c r="H1139" s="70"/>
      <c r="I1139" s="11"/>
      <c r="J1139" s="15">
        <v>0.1</v>
      </c>
      <c r="K1139" s="5" t="s">
        <v>137</v>
      </c>
      <c r="L1139" s="70"/>
      <c r="M1139" s="77"/>
      <c r="N1139" s="77"/>
      <c r="O1139" s="46"/>
    </row>
    <row r="1140" spans="1:15" ht="22.5">
      <c r="A1140" s="73" t="s">
        <v>133</v>
      </c>
      <c r="B1140" s="12" t="s">
        <v>14586</v>
      </c>
      <c r="C1140" s="5" t="s">
        <v>5182</v>
      </c>
      <c r="D1140" s="6">
        <v>1</v>
      </c>
      <c r="E1140" s="5" t="s">
        <v>5183</v>
      </c>
      <c r="F1140" s="57" t="s">
        <v>154</v>
      </c>
      <c r="G1140" s="9"/>
      <c r="H1140" s="5"/>
      <c r="I1140" s="11"/>
      <c r="J1140" s="15"/>
      <c r="K1140" s="5"/>
      <c r="L1140" s="70" t="s">
        <v>16873</v>
      </c>
      <c r="M1140" s="54"/>
      <c r="N1140" s="77" t="s">
        <v>16874</v>
      </c>
      <c r="O1140" s="46"/>
    </row>
    <row r="1141" spans="1:15">
      <c r="A1141" s="12" t="s">
        <v>133</v>
      </c>
      <c r="B1141" s="1" t="s">
        <v>14586</v>
      </c>
      <c r="C1141" s="5" t="s">
        <v>72</v>
      </c>
      <c r="D1141" s="6">
        <v>1</v>
      </c>
      <c r="E1141" s="5"/>
      <c r="F1141" s="5"/>
      <c r="G1141" s="56"/>
      <c r="H1141" s="5"/>
      <c r="I1141" s="11"/>
      <c r="J1141" s="71"/>
      <c r="K1141" s="11"/>
      <c r="L1141" s="5"/>
      <c r="M1141" s="5"/>
      <c r="N1141" s="5"/>
      <c r="O1141" s="46"/>
    </row>
    <row r="1142" spans="1:15">
      <c r="A1142" s="73" t="s">
        <v>133</v>
      </c>
      <c r="B1142" s="1" t="s">
        <v>14587</v>
      </c>
      <c r="C1142" s="5" t="s">
        <v>3876</v>
      </c>
      <c r="D1142" s="6">
        <v>1</v>
      </c>
      <c r="E1142" s="5" t="s">
        <v>3877</v>
      </c>
      <c r="F1142" s="57" t="s">
        <v>736</v>
      </c>
      <c r="G1142" s="9">
        <v>1</v>
      </c>
      <c r="H1142" s="70"/>
      <c r="I1142" s="11"/>
      <c r="J1142" s="15">
        <v>0.1</v>
      </c>
      <c r="K1142" s="5" t="s">
        <v>137</v>
      </c>
      <c r="L1142" s="70"/>
      <c r="M1142" s="77"/>
      <c r="N1142" s="77"/>
      <c r="O1142" s="46"/>
    </row>
    <row r="1143" spans="1:15" ht="22.5">
      <c r="A1143" s="73" t="s">
        <v>133</v>
      </c>
      <c r="B1143" s="12" t="s">
        <v>14587</v>
      </c>
      <c r="C1143" s="5" t="s">
        <v>5182</v>
      </c>
      <c r="D1143" s="6">
        <v>1</v>
      </c>
      <c r="E1143" s="5" t="s">
        <v>5183</v>
      </c>
      <c r="F1143" s="57" t="s">
        <v>154</v>
      </c>
      <c r="G1143" s="9"/>
      <c r="H1143" s="5"/>
      <c r="I1143" s="11"/>
      <c r="J1143" s="15"/>
      <c r="K1143" s="5"/>
      <c r="L1143" s="70" t="s">
        <v>16911</v>
      </c>
      <c r="M1143" s="54"/>
      <c r="N1143" s="77" t="s">
        <v>16912</v>
      </c>
      <c r="O1143" s="46"/>
    </row>
    <row r="1144" spans="1:15">
      <c r="A1144" s="12" t="s">
        <v>133</v>
      </c>
      <c r="B1144" s="1" t="s">
        <v>14587</v>
      </c>
      <c r="C1144" s="5" t="s">
        <v>72</v>
      </c>
      <c r="D1144" s="6">
        <v>1</v>
      </c>
      <c r="E1144" s="5"/>
      <c r="F1144" s="5"/>
      <c r="G1144" s="56"/>
      <c r="H1144" s="5"/>
      <c r="I1144" s="11"/>
      <c r="J1144" s="71"/>
      <c r="K1144" s="11"/>
      <c r="L1144" s="5"/>
      <c r="M1144" s="5"/>
      <c r="N1144" s="5"/>
      <c r="O1144" s="46"/>
    </row>
    <row r="1145" spans="1:15">
      <c r="A1145" s="73" t="s">
        <v>133</v>
      </c>
      <c r="B1145" s="1" t="s">
        <v>14605</v>
      </c>
      <c r="C1145" s="5" t="s">
        <v>3876</v>
      </c>
      <c r="D1145" s="6">
        <v>1</v>
      </c>
      <c r="E1145" s="5" t="s">
        <v>3877</v>
      </c>
      <c r="F1145" s="57" t="s">
        <v>736</v>
      </c>
      <c r="G1145" s="9">
        <v>1</v>
      </c>
      <c r="H1145" s="70"/>
      <c r="I1145" s="11"/>
      <c r="J1145" s="15">
        <v>0.1</v>
      </c>
      <c r="K1145" s="5" t="s">
        <v>137</v>
      </c>
      <c r="L1145" s="70"/>
      <c r="M1145" s="77"/>
      <c r="N1145" s="77"/>
      <c r="O1145" s="46"/>
    </row>
    <row r="1146" spans="1:15" ht="22.5">
      <c r="A1146" s="73" t="s">
        <v>133</v>
      </c>
      <c r="B1146" s="12" t="s">
        <v>14605</v>
      </c>
      <c r="C1146" s="5" t="s">
        <v>5182</v>
      </c>
      <c r="D1146" s="6">
        <v>1</v>
      </c>
      <c r="E1146" s="5" t="s">
        <v>5183</v>
      </c>
      <c r="F1146" s="57" t="s">
        <v>154</v>
      </c>
      <c r="G1146" s="9"/>
      <c r="H1146" s="5"/>
      <c r="I1146" s="11"/>
      <c r="J1146" s="15"/>
      <c r="K1146" s="5"/>
      <c r="L1146" s="70" t="s">
        <v>16915</v>
      </c>
      <c r="M1146" s="54"/>
      <c r="N1146" s="77" t="s">
        <v>16916</v>
      </c>
      <c r="O1146" s="46"/>
    </row>
    <row r="1147" spans="1:15">
      <c r="A1147" s="12" t="s">
        <v>133</v>
      </c>
      <c r="B1147" s="1" t="s">
        <v>14605</v>
      </c>
      <c r="C1147" s="5" t="s">
        <v>72</v>
      </c>
      <c r="D1147" s="6">
        <v>1</v>
      </c>
      <c r="E1147" s="5"/>
      <c r="F1147" s="5"/>
      <c r="G1147" s="56"/>
      <c r="H1147" s="5"/>
      <c r="I1147" s="11"/>
      <c r="J1147" s="71"/>
      <c r="K1147" s="11"/>
      <c r="L1147" s="5"/>
      <c r="M1147" s="5"/>
      <c r="N1147" s="5"/>
      <c r="O1147" s="46"/>
    </row>
    <row r="1148" spans="1:15">
      <c r="A1148" s="73" t="s">
        <v>133</v>
      </c>
      <c r="B1148" s="1" t="s">
        <v>14606</v>
      </c>
      <c r="C1148" s="5" t="s">
        <v>3876</v>
      </c>
      <c r="D1148" s="6">
        <v>1</v>
      </c>
      <c r="E1148" s="5" t="s">
        <v>3877</v>
      </c>
      <c r="F1148" s="57" t="s">
        <v>736</v>
      </c>
      <c r="G1148" s="9">
        <v>1</v>
      </c>
      <c r="H1148" s="70"/>
      <c r="I1148" s="11"/>
      <c r="J1148" s="15">
        <v>0.1</v>
      </c>
      <c r="K1148" s="5" t="s">
        <v>137</v>
      </c>
      <c r="L1148" s="70"/>
      <c r="M1148" s="77"/>
      <c r="N1148" s="77"/>
      <c r="O1148" s="46"/>
    </row>
    <row r="1149" spans="1:15" ht="22.5">
      <c r="A1149" s="73" t="s">
        <v>133</v>
      </c>
      <c r="B1149" s="12" t="s">
        <v>14606</v>
      </c>
      <c r="C1149" s="5" t="s">
        <v>5182</v>
      </c>
      <c r="D1149" s="6">
        <v>1</v>
      </c>
      <c r="E1149" s="5" t="s">
        <v>5183</v>
      </c>
      <c r="F1149" s="57" t="s">
        <v>154</v>
      </c>
      <c r="G1149" s="9"/>
      <c r="H1149" s="5"/>
      <c r="I1149" s="11"/>
      <c r="J1149" s="15"/>
      <c r="K1149" s="5"/>
      <c r="L1149" s="70" t="s">
        <v>16863</v>
      </c>
      <c r="M1149" s="54"/>
      <c r="N1149" s="77" t="s">
        <v>16864</v>
      </c>
      <c r="O1149" s="46"/>
    </row>
    <row r="1150" spans="1:15">
      <c r="A1150" s="12" t="s">
        <v>133</v>
      </c>
      <c r="B1150" s="1" t="s">
        <v>14606</v>
      </c>
      <c r="C1150" s="5" t="s">
        <v>72</v>
      </c>
      <c r="D1150" s="6">
        <v>1</v>
      </c>
      <c r="E1150" s="5"/>
      <c r="F1150" s="5"/>
      <c r="G1150" s="56"/>
      <c r="H1150" s="5"/>
      <c r="I1150" s="11"/>
      <c r="J1150" s="71"/>
      <c r="K1150" s="11"/>
      <c r="L1150" s="5"/>
      <c r="M1150" s="5"/>
      <c r="N1150" s="5"/>
      <c r="O1150" s="46"/>
    </row>
    <row r="1151" spans="1:15">
      <c r="A1151" s="73" t="s">
        <v>133</v>
      </c>
      <c r="B1151" s="1" t="s">
        <v>14607</v>
      </c>
      <c r="C1151" s="5" t="s">
        <v>3876</v>
      </c>
      <c r="D1151" s="6">
        <v>1</v>
      </c>
      <c r="E1151" s="5" t="s">
        <v>3877</v>
      </c>
      <c r="F1151" s="57" t="s">
        <v>736</v>
      </c>
      <c r="G1151" s="9">
        <v>1</v>
      </c>
      <c r="H1151" s="70"/>
      <c r="I1151" s="11"/>
      <c r="J1151" s="15">
        <v>0.1</v>
      </c>
      <c r="K1151" s="5" t="s">
        <v>137</v>
      </c>
      <c r="L1151" s="70"/>
      <c r="M1151" s="77"/>
      <c r="N1151" s="77"/>
      <c r="O1151" s="46"/>
    </row>
    <row r="1152" spans="1:15" ht="22.5">
      <c r="A1152" s="73" t="s">
        <v>133</v>
      </c>
      <c r="B1152" s="12" t="s">
        <v>14607</v>
      </c>
      <c r="C1152" s="5" t="s">
        <v>5182</v>
      </c>
      <c r="D1152" s="6">
        <v>1</v>
      </c>
      <c r="E1152" s="5" t="s">
        <v>5183</v>
      </c>
      <c r="F1152" s="57" t="s">
        <v>154</v>
      </c>
      <c r="G1152" s="9"/>
      <c r="H1152" s="5"/>
      <c r="I1152" s="11"/>
      <c r="J1152" s="15"/>
      <c r="K1152" s="5"/>
      <c r="L1152" s="70" t="s">
        <v>16865</v>
      </c>
      <c r="M1152" s="54"/>
      <c r="N1152" s="77" t="s">
        <v>16866</v>
      </c>
      <c r="O1152" s="46"/>
    </row>
    <row r="1153" spans="1:15">
      <c r="A1153" s="12" t="s">
        <v>133</v>
      </c>
      <c r="B1153" s="1" t="s">
        <v>14607</v>
      </c>
      <c r="C1153" s="5" t="s">
        <v>72</v>
      </c>
      <c r="D1153" s="6">
        <v>1</v>
      </c>
      <c r="E1153" s="5"/>
      <c r="F1153" s="5"/>
      <c r="G1153" s="56"/>
      <c r="H1153" s="5"/>
      <c r="I1153" s="11"/>
      <c r="J1153" s="71"/>
      <c r="K1153" s="11"/>
      <c r="L1153" s="5"/>
      <c r="M1153" s="5"/>
      <c r="N1153" s="5"/>
      <c r="O1153" s="46"/>
    </row>
    <row r="1154" spans="1:15">
      <c r="A1154" s="73" t="s">
        <v>133</v>
      </c>
      <c r="B1154" s="1" t="s">
        <v>14608</v>
      </c>
      <c r="C1154" s="5" t="s">
        <v>3876</v>
      </c>
      <c r="D1154" s="6">
        <v>1</v>
      </c>
      <c r="E1154" s="5" t="s">
        <v>3877</v>
      </c>
      <c r="F1154" s="57" t="s">
        <v>736</v>
      </c>
      <c r="G1154" s="9">
        <v>1</v>
      </c>
      <c r="H1154" s="70"/>
      <c r="I1154" s="11"/>
      <c r="J1154" s="15">
        <v>0.1</v>
      </c>
      <c r="K1154" s="5" t="s">
        <v>137</v>
      </c>
      <c r="L1154" s="70"/>
      <c r="M1154" s="77"/>
      <c r="N1154" s="77"/>
      <c r="O1154" s="46"/>
    </row>
    <row r="1155" spans="1:15" ht="22.5">
      <c r="A1155" s="73" t="s">
        <v>133</v>
      </c>
      <c r="B1155" s="12" t="s">
        <v>14608</v>
      </c>
      <c r="C1155" s="5" t="s">
        <v>5182</v>
      </c>
      <c r="D1155" s="6">
        <v>1</v>
      </c>
      <c r="E1155" s="5" t="s">
        <v>5183</v>
      </c>
      <c r="F1155" s="57" t="s">
        <v>154</v>
      </c>
      <c r="G1155" s="9"/>
      <c r="H1155" s="5"/>
      <c r="I1155" s="11"/>
      <c r="J1155" s="15"/>
      <c r="K1155" s="5"/>
      <c r="L1155" s="70" t="s">
        <v>16871</v>
      </c>
      <c r="M1155" s="54"/>
      <c r="N1155" s="77" t="s">
        <v>16872</v>
      </c>
      <c r="O1155" s="46"/>
    </row>
    <row r="1156" spans="1:15">
      <c r="A1156" s="12" t="s">
        <v>133</v>
      </c>
      <c r="B1156" s="1" t="s">
        <v>14608</v>
      </c>
      <c r="C1156" s="5" t="s">
        <v>72</v>
      </c>
      <c r="D1156" s="6">
        <v>1</v>
      </c>
      <c r="E1156" s="5"/>
      <c r="F1156" s="5"/>
      <c r="G1156" s="56"/>
      <c r="H1156" s="5"/>
      <c r="I1156" s="11"/>
      <c r="J1156" s="71"/>
      <c r="K1156" s="11"/>
      <c r="L1156" s="5"/>
      <c r="M1156" s="5"/>
      <c r="N1156" s="5"/>
      <c r="O1156" s="46"/>
    </row>
    <row r="1157" spans="1:15">
      <c r="A1157" s="73" t="s">
        <v>133</v>
      </c>
      <c r="B1157" s="1" t="s">
        <v>14609</v>
      </c>
      <c r="C1157" s="5" t="s">
        <v>3876</v>
      </c>
      <c r="D1157" s="6">
        <v>1</v>
      </c>
      <c r="E1157" s="5" t="s">
        <v>3877</v>
      </c>
      <c r="F1157" s="57" t="s">
        <v>736</v>
      </c>
      <c r="G1157" s="9">
        <v>1</v>
      </c>
      <c r="H1157" s="70"/>
      <c r="I1157" s="11"/>
      <c r="J1157" s="15">
        <v>0.1</v>
      </c>
      <c r="K1157" s="5" t="s">
        <v>137</v>
      </c>
      <c r="L1157" s="70"/>
      <c r="M1157" s="77"/>
      <c r="N1157" s="77"/>
      <c r="O1157" s="46"/>
    </row>
    <row r="1158" spans="1:15" ht="22.5">
      <c r="A1158" s="73" t="s">
        <v>133</v>
      </c>
      <c r="B1158" s="12" t="s">
        <v>14609</v>
      </c>
      <c r="C1158" s="5" t="s">
        <v>5182</v>
      </c>
      <c r="D1158" s="6">
        <v>1</v>
      </c>
      <c r="E1158" s="5" t="s">
        <v>5183</v>
      </c>
      <c r="F1158" s="57" t="s">
        <v>154</v>
      </c>
      <c r="G1158" s="9"/>
      <c r="H1158" s="5"/>
      <c r="I1158" s="11"/>
      <c r="J1158" s="15"/>
      <c r="K1158" s="5"/>
      <c r="L1158" s="70" t="s">
        <v>16917</v>
      </c>
      <c r="M1158" s="54"/>
      <c r="N1158" s="77" t="s">
        <v>16918</v>
      </c>
      <c r="O1158" s="46"/>
    </row>
    <row r="1159" spans="1:15">
      <c r="A1159" s="12" t="s">
        <v>133</v>
      </c>
      <c r="B1159" s="1" t="s">
        <v>14609</v>
      </c>
      <c r="C1159" s="5" t="s">
        <v>72</v>
      </c>
      <c r="D1159" s="6">
        <v>1</v>
      </c>
      <c r="E1159" s="5"/>
      <c r="F1159" s="5"/>
      <c r="G1159" s="56"/>
      <c r="H1159" s="5"/>
      <c r="I1159" s="11"/>
      <c r="J1159" s="71"/>
      <c r="K1159" s="11"/>
      <c r="L1159" s="5"/>
      <c r="M1159" s="5"/>
      <c r="N1159" s="5"/>
      <c r="O1159" s="46"/>
    </row>
    <row r="1160" spans="1:15">
      <c r="A1160" s="73" t="s">
        <v>133</v>
      </c>
      <c r="B1160" s="1" t="s">
        <v>14588</v>
      </c>
      <c r="C1160" s="5" t="s">
        <v>3876</v>
      </c>
      <c r="D1160" s="6">
        <v>1</v>
      </c>
      <c r="E1160" s="5" t="s">
        <v>3877</v>
      </c>
      <c r="F1160" s="57" t="s">
        <v>736</v>
      </c>
      <c r="G1160" s="9">
        <v>1</v>
      </c>
      <c r="H1160" s="70"/>
      <c r="I1160" s="11"/>
      <c r="J1160" s="15">
        <v>0.1</v>
      </c>
      <c r="K1160" s="5" t="s">
        <v>137</v>
      </c>
      <c r="L1160" s="70"/>
      <c r="M1160" s="77"/>
      <c r="N1160" s="77"/>
      <c r="O1160" s="46"/>
    </row>
    <row r="1161" spans="1:15" ht="22.5">
      <c r="A1161" s="73" t="s">
        <v>133</v>
      </c>
      <c r="B1161" s="12" t="s">
        <v>14588</v>
      </c>
      <c r="C1161" s="5" t="s">
        <v>5182</v>
      </c>
      <c r="D1161" s="6">
        <v>1</v>
      </c>
      <c r="E1161" s="5" t="s">
        <v>5183</v>
      </c>
      <c r="F1161" s="57" t="s">
        <v>154</v>
      </c>
      <c r="G1161" s="9"/>
      <c r="H1161" s="5"/>
      <c r="I1161" s="11"/>
      <c r="J1161" s="15"/>
      <c r="K1161" s="5"/>
      <c r="L1161" s="70" t="s">
        <v>16897</v>
      </c>
      <c r="M1161" s="54"/>
      <c r="N1161" s="77" t="s">
        <v>16898</v>
      </c>
      <c r="O1161" s="46"/>
    </row>
    <row r="1162" spans="1:15">
      <c r="A1162" s="12" t="s">
        <v>133</v>
      </c>
      <c r="B1162" s="1" t="s">
        <v>14588</v>
      </c>
      <c r="C1162" s="5" t="s">
        <v>72</v>
      </c>
      <c r="D1162" s="6">
        <v>1</v>
      </c>
      <c r="E1162" s="5"/>
      <c r="F1162" s="5"/>
      <c r="G1162" s="56"/>
      <c r="H1162" s="5"/>
      <c r="I1162" s="11"/>
      <c r="J1162" s="71"/>
      <c r="K1162" s="11"/>
      <c r="L1162" s="5"/>
      <c r="M1162" s="5"/>
      <c r="N1162" s="5"/>
      <c r="O1162" s="46"/>
    </row>
    <row r="1163" spans="1:15">
      <c r="A1163" s="73" t="s">
        <v>133</v>
      </c>
      <c r="B1163" s="1" t="s">
        <v>14589</v>
      </c>
      <c r="C1163" s="5" t="s">
        <v>3876</v>
      </c>
      <c r="D1163" s="6">
        <v>1</v>
      </c>
      <c r="E1163" s="5" t="s">
        <v>3877</v>
      </c>
      <c r="F1163" s="57" t="s">
        <v>736</v>
      </c>
      <c r="G1163" s="9">
        <v>1</v>
      </c>
      <c r="H1163" s="70"/>
      <c r="I1163" s="11"/>
      <c r="J1163" s="15">
        <v>0.1</v>
      </c>
      <c r="K1163" s="5" t="s">
        <v>137</v>
      </c>
      <c r="L1163" s="70"/>
      <c r="M1163" s="77"/>
      <c r="N1163" s="77"/>
      <c r="O1163" s="46"/>
    </row>
    <row r="1164" spans="1:15" ht="22.5">
      <c r="A1164" s="73" t="s">
        <v>133</v>
      </c>
      <c r="B1164" s="12" t="s">
        <v>14589</v>
      </c>
      <c r="C1164" s="5" t="s">
        <v>5182</v>
      </c>
      <c r="D1164" s="6">
        <v>1</v>
      </c>
      <c r="E1164" s="5" t="s">
        <v>5183</v>
      </c>
      <c r="F1164" s="57" t="s">
        <v>154</v>
      </c>
      <c r="G1164" s="9"/>
      <c r="H1164" s="5"/>
      <c r="I1164" s="11"/>
      <c r="J1164" s="15"/>
      <c r="K1164" s="5"/>
      <c r="L1164" s="70" t="s">
        <v>16899</v>
      </c>
      <c r="M1164" s="54"/>
      <c r="N1164" s="77" t="s">
        <v>16900</v>
      </c>
      <c r="O1164" s="46"/>
    </row>
    <row r="1165" spans="1:15">
      <c r="A1165" s="12" t="s">
        <v>133</v>
      </c>
      <c r="B1165" s="1" t="s">
        <v>14589</v>
      </c>
      <c r="C1165" s="5" t="s">
        <v>72</v>
      </c>
      <c r="D1165" s="6">
        <v>1</v>
      </c>
      <c r="E1165" s="5"/>
      <c r="F1165" s="5"/>
      <c r="G1165" s="56"/>
      <c r="H1165" s="5"/>
      <c r="I1165" s="11"/>
      <c r="J1165" s="71"/>
      <c r="K1165" s="11"/>
      <c r="L1165" s="5"/>
      <c r="M1165" s="5"/>
      <c r="N1165" s="5"/>
      <c r="O1165" s="46"/>
    </row>
    <row r="1166" spans="1:15">
      <c r="A1166" s="73" t="s">
        <v>133</v>
      </c>
      <c r="B1166" s="1" t="s">
        <v>14590</v>
      </c>
      <c r="C1166" s="5" t="s">
        <v>3876</v>
      </c>
      <c r="D1166" s="6">
        <v>1</v>
      </c>
      <c r="E1166" s="5" t="s">
        <v>3877</v>
      </c>
      <c r="F1166" s="57" t="s">
        <v>736</v>
      </c>
      <c r="G1166" s="9">
        <v>1</v>
      </c>
      <c r="H1166" s="70"/>
      <c r="I1166" s="11"/>
      <c r="J1166" s="15">
        <v>0.1</v>
      </c>
      <c r="K1166" s="5" t="s">
        <v>137</v>
      </c>
      <c r="L1166" s="70"/>
      <c r="M1166" s="77"/>
      <c r="N1166" s="77"/>
      <c r="O1166" s="46"/>
    </row>
    <row r="1167" spans="1:15" ht="22.5">
      <c r="A1167" s="73" t="s">
        <v>133</v>
      </c>
      <c r="B1167" s="12" t="s">
        <v>14590</v>
      </c>
      <c r="C1167" s="5" t="s">
        <v>5182</v>
      </c>
      <c r="D1167" s="6">
        <v>1</v>
      </c>
      <c r="E1167" s="5" t="s">
        <v>5183</v>
      </c>
      <c r="F1167" s="57" t="s">
        <v>154</v>
      </c>
      <c r="G1167" s="9"/>
      <c r="H1167" s="5"/>
      <c r="I1167" s="11"/>
      <c r="J1167" s="15"/>
      <c r="K1167" s="5"/>
      <c r="L1167" s="70" t="s">
        <v>16901</v>
      </c>
      <c r="M1167" s="54"/>
      <c r="N1167" s="77" t="s">
        <v>16902</v>
      </c>
      <c r="O1167" s="46"/>
    </row>
    <row r="1168" spans="1:15">
      <c r="A1168" s="12" t="s">
        <v>133</v>
      </c>
      <c r="B1168" s="1" t="s">
        <v>14590</v>
      </c>
      <c r="C1168" s="5" t="s">
        <v>72</v>
      </c>
      <c r="D1168" s="6">
        <v>1</v>
      </c>
      <c r="E1168" s="5"/>
      <c r="F1168" s="5"/>
      <c r="G1168" s="56"/>
      <c r="H1168" s="5"/>
      <c r="I1168" s="11"/>
      <c r="J1168" s="71"/>
      <c r="K1168" s="11"/>
      <c r="L1168" s="5"/>
      <c r="M1168" s="5"/>
      <c r="N1168" s="5"/>
      <c r="O1168" s="46"/>
    </row>
    <row r="1169" spans="1:15">
      <c r="A1169" s="73" t="s">
        <v>133</v>
      </c>
      <c r="B1169" s="1" t="s">
        <v>14591</v>
      </c>
      <c r="C1169" s="5" t="s">
        <v>3876</v>
      </c>
      <c r="D1169" s="6">
        <v>1</v>
      </c>
      <c r="E1169" s="5" t="s">
        <v>3877</v>
      </c>
      <c r="F1169" s="57" t="s">
        <v>736</v>
      </c>
      <c r="G1169" s="9">
        <v>1</v>
      </c>
      <c r="H1169" s="70"/>
      <c r="I1169" s="11"/>
      <c r="J1169" s="15">
        <v>0.1</v>
      </c>
      <c r="K1169" s="5" t="s">
        <v>137</v>
      </c>
      <c r="L1169" s="70"/>
      <c r="M1169" s="77"/>
      <c r="N1169" s="77"/>
      <c r="O1169" s="46"/>
    </row>
    <row r="1170" spans="1:15" ht="22.5">
      <c r="A1170" s="73" t="s">
        <v>133</v>
      </c>
      <c r="B1170" s="12" t="s">
        <v>14591</v>
      </c>
      <c r="C1170" s="5" t="s">
        <v>5182</v>
      </c>
      <c r="D1170" s="6">
        <v>1</v>
      </c>
      <c r="E1170" s="5" t="s">
        <v>5183</v>
      </c>
      <c r="F1170" s="57" t="s">
        <v>154</v>
      </c>
      <c r="G1170" s="9"/>
      <c r="H1170" s="5"/>
      <c r="I1170" s="11"/>
      <c r="J1170" s="15"/>
      <c r="K1170" s="5"/>
      <c r="L1170" s="70" t="s">
        <v>16903</v>
      </c>
      <c r="M1170" s="54"/>
      <c r="N1170" s="77" t="s">
        <v>16904</v>
      </c>
      <c r="O1170" s="46"/>
    </row>
    <row r="1171" spans="1:15">
      <c r="A1171" s="12" t="s">
        <v>133</v>
      </c>
      <c r="B1171" s="1" t="s">
        <v>14591</v>
      </c>
      <c r="C1171" s="5" t="s">
        <v>72</v>
      </c>
      <c r="D1171" s="6">
        <v>1</v>
      </c>
      <c r="E1171" s="5"/>
      <c r="F1171" s="5"/>
      <c r="G1171" s="56"/>
      <c r="H1171" s="5"/>
      <c r="I1171" s="11"/>
      <c r="J1171" s="71"/>
      <c r="K1171" s="11"/>
      <c r="L1171" s="5"/>
      <c r="M1171" s="5"/>
      <c r="N1171" s="5"/>
      <c r="O1171" s="46"/>
    </row>
    <row r="1172" spans="1:15">
      <c r="A1172" s="73" t="s">
        <v>133</v>
      </c>
      <c r="B1172" s="1" t="s">
        <v>14592</v>
      </c>
      <c r="C1172" s="5" t="s">
        <v>3876</v>
      </c>
      <c r="D1172" s="6">
        <v>1</v>
      </c>
      <c r="E1172" s="5" t="s">
        <v>3877</v>
      </c>
      <c r="F1172" s="57" t="s">
        <v>736</v>
      </c>
      <c r="G1172" s="9">
        <v>1</v>
      </c>
      <c r="H1172" s="70"/>
      <c r="I1172" s="11"/>
      <c r="J1172" s="15">
        <v>0.1</v>
      </c>
      <c r="K1172" s="5" t="s">
        <v>137</v>
      </c>
      <c r="L1172" s="70"/>
      <c r="M1172" s="77"/>
      <c r="N1172" s="77"/>
      <c r="O1172" s="46"/>
    </row>
    <row r="1173" spans="1:15" ht="22.5">
      <c r="A1173" s="73" t="s">
        <v>133</v>
      </c>
      <c r="B1173" s="12" t="s">
        <v>14592</v>
      </c>
      <c r="C1173" s="5" t="s">
        <v>5182</v>
      </c>
      <c r="D1173" s="6">
        <v>1</v>
      </c>
      <c r="E1173" s="5" t="s">
        <v>5183</v>
      </c>
      <c r="F1173" s="57" t="s">
        <v>154</v>
      </c>
      <c r="G1173" s="9"/>
      <c r="H1173" s="5"/>
      <c r="I1173" s="11"/>
      <c r="J1173" s="15"/>
      <c r="K1173" s="5"/>
      <c r="L1173" s="70" t="s">
        <v>16905</v>
      </c>
      <c r="M1173" s="54"/>
      <c r="N1173" s="77" t="s">
        <v>16906</v>
      </c>
      <c r="O1173" s="46"/>
    </row>
    <row r="1174" spans="1:15">
      <c r="A1174" s="12" t="s">
        <v>133</v>
      </c>
      <c r="B1174" s="1" t="s">
        <v>14592</v>
      </c>
      <c r="C1174" s="5" t="s">
        <v>72</v>
      </c>
      <c r="D1174" s="6">
        <v>1</v>
      </c>
      <c r="E1174" s="5"/>
      <c r="F1174" s="5"/>
      <c r="G1174" s="56"/>
      <c r="H1174" s="5"/>
      <c r="I1174" s="11"/>
      <c r="J1174" s="71"/>
      <c r="K1174" s="11"/>
      <c r="L1174" s="5"/>
      <c r="M1174" s="5"/>
      <c r="N1174" s="5"/>
      <c r="O1174" s="46"/>
    </row>
    <row r="1175" spans="1:15">
      <c r="A1175" s="73" t="s">
        <v>133</v>
      </c>
      <c r="B1175" s="1" t="s">
        <v>14593</v>
      </c>
      <c r="C1175" s="5" t="s">
        <v>3876</v>
      </c>
      <c r="D1175" s="6">
        <v>1</v>
      </c>
      <c r="E1175" s="5" t="s">
        <v>3877</v>
      </c>
      <c r="F1175" s="57" t="s">
        <v>736</v>
      </c>
      <c r="G1175" s="9">
        <v>1</v>
      </c>
      <c r="H1175" s="70"/>
      <c r="I1175" s="11"/>
      <c r="J1175" s="15">
        <v>0.1</v>
      </c>
      <c r="K1175" s="5" t="s">
        <v>137</v>
      </c>
      <c r="L1175" s="70"/>
      <c r="M1175" s="77"/>
      <c r="N1175" s="77"/>
      <c r="O1175" s="46"/>
    </row>
    <row r="1176" spans="1:15" ht="22.5">
      <c r="A1176" s="73" t="s">
        <v>133</v>
      </c>
      <c r="B1176" s="12" t="s">
        <v>14593</v>
      </c>
      <c r="C1176" s="5" t="s">
        <v>5182</v>
      </c>
      <c r="D1176" s="6">
        <v>1</v>
      </c>
      <c r="E1176" s="5" t="s">
        <v>5183</v>
      </c>
      <c r="F1176" s="57" t="s">
        <v>154</v>
      </c>
      <c r="G1176" s="9"/>
      <c r="H1176" s="5"/>
      <c r="I1176" s="11"/>
      <c r="J1176" s="15"/>
      <c r="K1176" s="5"/>
      <c r="L1176" s="70" t="s">
        <v>16907</v>
      </c>
      <c r="M1176" s="54"/>
      <c r="N1176" s="77" t="s">
        <v>16908</v>
      </c>
      <c r="O1176" s="46"/>
    </row>
    <row r="1177" spans="1:15">
      <c r="A1177" s="12" t="s">
        <v>133</v>
      </c>
      <c r="B1177" s="1" t="s">
        <v>14593</v>
      </c>
      <c r="C1177" s="5" t="s">
        <v>72</v>
      </c>
      <c r="D1177" s="6">
        <v>1</v>
      </c>
      <c r="E1177" s="5"/>
      <c r="F1177" s="5"/>
      <c r="G1177" s="56"/>
      <c r="H1177" s="5"/>
      <c r="I1177" s="11"/>
      <c r="J1177" s="71"/>
      <c r="K1177" s="11"/>
      <c r="L1177" s="5"/>
      <c r="M1177" s="5"/>
      <c r="N1177" s="5"/>
      <c r="O1177" s="46"/>
    </row>
    <row r="1178" spans="1:15">
      <c r="A1178" s="73" t="s">
        <v>133</v>
      </c>
      <c r="B1178" s="1" t="s">
        <v>14594</v>
      </c>
      <c r="C1178" s="5" t="s">
        <v>3876</v>
      </c>
      <c r="D1178" s="6">
        <v>1</v>
      </c>
      <c r="E1178" s="5" t="s">
        <v>3877</v>
      </c>
      <c r="F1178" s="57" t="s">
        <v>736</v>
      </c>
      <c r="G1178" s="9">
        <v>1</v>
      </c>
      <c r="H1178" s="70"/>
      <c r="I1178" s="11"/>
      <c r="J1178" s="15">
        <v>0.1</v>
      </c>
      <c r="K1178" s="5" t="s">
        <v>137</v>
      </c>
      <c r="L1178" s="70"/>
      <c r="M1178" s="77"/>
      <c r="N1178" s="77"/>
      <c r="O1178" s="46"/>
    </row>
    <row r="1179" spans="1:15" ht="22.5">
      <c r="A1179" s="73" t="s">
        <v>133</v>
      </c>
      <c r="B1179" s="12" t="s">
        <v>14594</v>
      </c>
      <c r="C1179" s="5" t="s">
        <v>5182</v>
      </c>
      <c r="D1179" s="6">
        <v>1</v>
      </c>
      <c r="E1179" s="5" t="s">
        <v>5183</v>
      </c>
      <c r="F1179" s="57" t="s">
        <v>154</v>
      </c>
      <c r="G1179" s="9"/>
      <c r="H1179" s="5"/>
      <c r="I1179" s="11"/>
      <c r="J1179" s="15"/>
      <c r="K1179" s="5"/>
      <c r="L1179" s="70" t="s">
        <v>16879</v>
      </c>
      <c r="M1179" s="54"/>
      <c r="N1179" s="77" t="s">
        <v>16880</v>
      </c>
      <c r="O1179" s="46"/>
    </row>
    <row r="1180" spans="1:15">
      <c r="A1180" s="12" t="s">
        <v>133</v>
      </c>
      <c r="B1180" s="1" t="s">
        <v>14594</v>
      </c>
      <c r="C1180" s="5" t="s">
        <v>72</v>
      </c>
      <c r="D1180" s="6">
        <v>1</v>
      </c>
      <c r="E1180" s="5"/>
      <c r="F1180" s="5"/>
      <c r="G1180" s="56"/>
      <c r="H1180" s="5"/>
      <c r="I1180" s="11"/>
      <c r="J1180" s="71"/>
      <c r="K1180" s="11"/>
      <c r="L1180" s="5"/>
      <c r="M1180" s="5"/>
      <c r="N1180" s="5"/>
      <c r="O1180" s="46"/>
    </row>
    <row r="1181" spans="1:15">
      <c r="A1181" s="73" t="s">
        <v>133</v>
      </c>
      <c r="B1181" s="1" t="s">
        <v>14595</v>
      </c>
      <c r="C1181" s="5" t="s">
        <v>3876</v>
      </c>
      <c r="D1181" s="6">
        <v>1</v>
      </c>
      <c r="E1181" s="5" t="s">
        <v>3877</v>
      </c>
      <c r="F1181" s="57" t="s">
        <v>736</v>
      </c>
      <c r="G1181" s="9">
        <v>1</v>
      </c>
      <c r="H1181" s="70"/>
      <c r="I1181" s="11"/>
      <c r="J1181" s="15">
        <v>0.1</v>
      </c>
      <c r="K1181" s="5" t="s">
        <v>137</v>
      </c>
      <c r="L1181" s="70"/>
      <c r="M1181" s="77"/>
      <c r="N1181" s="77"/>
      <c r="O1181" s="46"/>
    </row>
    <row r="1182" spans="1:15" ht="22.5">
      <c r="A1182" s="73" t="s">
        <v>133</v>
      </c>
      <c r="B1182" s="12" t="s">
        <v>14595</v>
      </c>
      <c r="C1182" s="5" t="s">
        <v>5182</v>
      </c>
      <c r="D1182" s="6">
        <v>1</v>
      </c>
      <c r="E1182" s="5" t="s">
        <v>5183</v>
      </c>
      <c r="F1182" s="57" t="s">
        <v>154</v>
      </c>
      <c r="G1182" s="9"/>
      <c r="H1182" s="5"/>
      <c r="I1182" s="11"/>
      <c r="J1182" s="15"/>
      <c r="K1182" s="5"/>
      <c r="L1182" s="70" t="s">
        <v>16881</v>
      </c>
      <c r="M1182" s="54"/>
      <c r="N1182" s="77" t="s">
        <v>16882</v>
      </c>
      <c r="O1182" s="46"/>
    </row>
    <row r="1183" spans="1:15">
      <c r="A1183" s="12" t="s">
        <v>133</v>
      </c>
      <c r="B1183" s="1" t="s">
        <v>14595</v>
      </c>
      <c r="C1183" s="5" t="s">
        <v>72</v>
      </c>
      <c r="D1183" s="6">
        <v>1</v>
      </c>
      <c r="E1183" s="5"/>
      <c r="F1183" s="5"/>
      <c r="G1183" s="56"/>
      <c r="H1183" s="5"/>
      <c r="I1183" s="11"/>
      <c r="J1183" s="71"/>
      <c r="K1183" s="11"/>
      <c r="L1183" s="5"/>
      <c r="M1183" s="5"/>
      <c r="N1183" s="5"/>
      <c r="O1183" s="46"/>
    </row>
    <row r="1184" spans="1:15">
      <c r="A1184" s="73" t="s">
        <v>133</v>
      </c>
      <c r="B1184" s="1" t="s">
        <v>14596</v>
      </c>
      <c r="C1184" s="5" t="s">
        <v>3876</v>
      </c>
      <c r="D1184" s="6">
        <v>1</v>
      </c>
      <c r="E1184" s="5" t="s">
        <v>3877</v>
      </c>
      <c r="F1184" s="57" t="s">
        <v>736</v>
      </c>
      <c r="G1184" s="9">
        <v>1</v>
      </c>
      <c r="H1184" s="70"/>
      <c r="I1184" s="11"/>
      <c r="J1184" s="15">
        <v>0.1</v>
      </c>
      <c r="K1184" s="5" t="s">
        <v>137</v>
      </c>
      <c r="L1184" s="70"/>
      <c r="M1184" s="77"/>
      <c r="N1184" s="77"/>
      <c r="O1184" s="46"/>
    </row>
    <row r="1185" spans="1:15" ht="22.5">
      <c r="A1185" s="73" t="s">
        <v>133</v>
      </c>
      <c r="B1185" s="12" t="s">
        <v>14596</v>
      </c>
      <c r="C1185" s="5" t="s">
        <v>5182</v>
      </c>
      <c r="D1185" s="6">
        <v>1</v>
      </c>
      <c r="E1185" s="5" t="s">
        <v>5183</v>
      </c>
      <c r="F1185" s="57" t="s">
        <v>154</v>
      </c>
      <c r="G1185" s="9"/>
      <c r="H1185" s="5"/>
      <c r="I1185" s="11"/>
      <c r="J1185" s="15"/>
      <c r="K1185" s="5"/>
      <c r="L1185" s="70" t="s">
        <v>16883</v>
      </c>
      <c r="M1185" s="54"/>
      <c r="N1185" s="77" t="s">
        <v>16884</v>
      </c>
      <c r="O1185" s="46"/>
    </row>
    <row r="1186" spans="1:15">
      <c r="A1186" s="12" t="s">
        <v>133</v>
      </c>
      <c r="B1186" s="1" t="s">
        <v>14596</v>
      </c>
      <c r="C1186" s="5" t="s">
        <v>72</v>
      </c>
      <c r="D1186" s="6">
        <v>1</v>
      </c>
      <c r="E1186" s="5"/>
      <c r="F1186" s="5"/>
      <c r="G1186" s="56"/>
      <c r="H1186" s="5"/>
      <c r="I1186" s="11"/>
      <c r="J1186" s="71"/>
      <c r="K1186" s="11"/>
      <c r="L1186" s="5"/>
      <c r="M1186" s="5"/>
      <c r="N1186" s="5"/>
      <c r="O1186" s="46"/>
    </row>
    <row r="1187" spans="1:15">
      <c r="A1187" s="73" t="s">
        <v>133</v>
      </c>
      <c r="B1187" s="1" t="s">
        <v>14597</v>
      </c>
      <c r="C1187" s="5" t="s">
        <v>3876</v>
      </c>
      <c r="D1187" s="6">
        <v>1</v>
      </c>
      <c r="E1187" s="5" t="s">
        <v>3877</v>
      </c>
      <c r="F1187" s="57" t="s">
        <v>736</v>
      </c>
      <c r="G1187" s="9">
        <v>1</v>
      </c>
      <c r="H1187" s="70"/>
      <c r="I1187" s="11"/>
      <c r="J1187" s="15">
        <v>0.1</v>
      </c>
      <c r="K1187" s="5" t="s">
        <v>137</v>
      </c>
      <c r="L1187" s="70"/>
      <c r="M1187" s="77"/>
      <c r="N1187" s="77"/>
      <c r="O1187" s="46"/>
    </row>
    <row r="1188" spans="1:15" ht="22.5">
      <c r="A1188" s="73" t="s">
        <v>133</v>
      </c>
      <c r="B1188" s="12" t="s">
        <v>14597</v>
      </c>
      <c r="C1188" s="5" t="s">
        <v>5182</v>
      </c>
      <c r="D1188" s="6">
        <v>1</v>
      </c>
      <c r="E1188" s="5" t="s">
        <v>5183</v>
      </c>
      <c r="F1188" s="57" t="s">
        <v>154</v>
      </c>
      <c r="G1188" s="9"/>
      <c r="H1188" s="5"/>
      <c r="I1188" s="11"/>
      <c r="J1188" s="15"/>
      <c r="K1188" s="5"/>
      <c r="L1188" s="70" t="s">
        <v>16885</v>
      </c>
      <c r="M1188" s="54"/>
      <c r="N1188" s="77" t="s">
        <v>16886</v>
      </c>
      <c r="O1188" s="46"/>
    </row>
    <row r="1189" spans="1:15">
      <c r="A1189" s="12" t="s">
        <v>133</v>
      </c>
      <c r="B1189" s="1" t="s">
        <v>14597</v>
      </c>
      <c r="C1189" s="5" t="s">
        <v>72</v>
      </c>
      <c r="D1189" s="6">
        <v>1</v>
      </c>
      <c r="E1189" s="5"/>
      <c r="F1189" s="5"/>
      <c r="G1189" s="56"/>
      <c r="H1189" s="5"/>
      <c r="I1189" s="11"/>
      <c r="J1189" s="71"/>
      <c r="K1189" s="11"/>
      <c r="L1189" s="5"/>
      <c r="M1189" s="5"/>
      <c r="N1189" s="5"/>
      <c r="O1189" s="46"/>
    </row>
    <row r="1190" spans="1:15">
      <c r="A1190" s="73" t="s">
        <v>133</v>
      </c>
      <c r="B1190" s="1" t="s">
        <v>14598</v>
      </c>
      <c r="C1190" s="5" t="s">
        <v>3876</v>
      </c>
      <c r="D1190" s="6">
        <v>1</v>
      </c>
      <c r="E1190" s="5" t="s">
        <v>3877</v>
      </c>
      <c r="F1190" s="57" t="s">
        <v>736</v>
      </c>
      <c r="G1190" s="9">
        <v>1</v>
      </c>
      <c r="H1190" s="70"/>
      <c r="I1190" s="11"/>
      <c r="J1190" s="15">
        <v>0.1</v>
      </c>
      <c r="K1190" s="5" t="s">
        <v>137</v>
      </c>
      <c r="L1190" s="70"/>
      <c r="M1190" s="77"/>
      <c r="N1190" s="77"/>
      <c r="O1190" s="46"/>
    </row>
    <row r="1191" spans="1:15" ht="22.5">
      <c r="A1191" s="73" t="s">
        <v>133</v>
      </c>
      <c r="B1191" s="12" t="s">
        <v>14598</v>
      </c>
      <c r="C1191" s="5" t="s">
        <v>5182</v>
      </c>
      <c r="D1191" s="6">
        <v>1</v>
      </c>
      <c r="E1191" s="5" t="s">
        <v>5183</v>
      </c>
      <c r="F1191" s="57" t="s">
        <v>5377</v>
      </c>
      <c r="G1191" s="9"/>
      <c r="H1191" s="5"/>
      <c r="I1191" s="11"/>
      <c r="J1191" s="15"/>
      <c r="K1191" s="5"/>
      <c r="L1191" s="70" t="s">
        <v>16887</v>
      </c>
      <c r="M1191" s="54"/>
      <c r="N1191" s="77" t="s">
        <v>16888</v>
      </c>
      <c r="O1191" s="46"/>
    </row>
    <row r="1192" spans="1:15">
      <c r="A1192" s="12" t="s">
        <v>133</v>
      </c>
      <c r="B1192" s="1" t="s">
        <v>14598</v>
      </c>
      <c r="C1192" s="5" t="s">
        <v>72</v>
      </c>
      <c r="D1192" s="6">
        <v>1</v>
      </c>
      <c r="E1192" s="5"/>
      <c r="F1192" s="5"/>
      <c r="G1192" s="56"/>
      <c r="H1192" s="5"/>
      <c r="I1192" s="11"/>
      <c r="J1192" s="71"/>
      <c r="K1192" s="11"/>
      <c r="L1192" s="5"/>
      <c r="M1192" s="5"/>
      <c r="N1192" s="5"/>
      <c r="O1192" s="46"/>
    </row>
    <row r="1193" spans="1:15">
      <c r="A1193" s="73" t="s">
        <v>133</v>
      </c>
      <c r="B1193" s="1" t="s">
        <v>14599</v>
      </c>
      <c r="C1193" s="5" t="s">
        <v>3876</v>
      </c>
      <c r="D1193" s="6">
        <v>1</v>
      </c>
      <c r="E1193" s="5" t="s">
        <v>3877</v>
      </c>
      <c r="F1193" s="57" t="s">
        <v>736</v>
      </c>
      <c r="G1193" s="9">
        <v>1</v>
      </c>
      <c r="H1193" s="70"/>
      <c r="I1193" s="11"/>
      <c r="J1193" s="15">
        <v>0.1</v>
      </c>
      <c r="K1193" s="5" t="s">
        <v>137</v>
      </c>
      <c r="L1193" s="70"/>
      <c r="M1193" s="77"/>
      <c r="N1193" s="77"/>
      <c r="O1193" s="46"/>
    </row>
    <row r="1194" spans="1:15" ht="22.5">
      <c r="A1194" s="73" t="s">
        <v>133</v>
      </c>
      <c r="B1194" s="12" t="s">
        <v>14599</v>
      </c>
      <c r="C1194" s="5" t="s">
        <v>5182</v>
      </c>
      <c r="D1194" s="6">
        <v>1</v>
      </c>
      <c r="E1194" s="5" t="s">
        <v>5183</v>
      </c>
      <c r="F1194" s="57" t="s">
        <v>5377</v>
      </c>
      <c r="G1194" s="9"/>
      <c r="H1194" s="5"/>
      <c r="I1194" s="11"/>
      <c r="J1194" s="15"/>
      <c r="K1194" s="5"/>
      <c r="L1194" s="70" t="s">
        <v>16889</v>
      </c>
      <c r="M1194" s="54"/>
      <c r="N1194" s="77" t="s">
        <v>16890</v>
      </c>
      <c r="O1194" s="46"/>
    </row>
    <row r="1195" spans="1:15">
      <c r="A1195" s="12" t="s">
        <v>133</v>
      </c>
      <c r="B1195" s="1" t="s">
        <v>14599</v>
      </c>
      <c r="C1195" s="5" t="s">
        <v>72</v>
      </c>
      <c r="D1195" s="6">
        <v>1</v>
      </c>
      <c r="E1195" s="5"/>
      <c r="F1195" s="5"/>
      <c r="G1195" s="56"/>
      <c r="H1195" s="5"/>
      <c r="I1195" s="11"/>
      <c r="J1195" s="71"/>
      <c r="K1195" s="11"/>
      <c r="L1195" s="5"/>
      <c r="M1195" s="5"/>
      <c r="N1195" s="5"/>
      <c r="O1195" s="46"/>
    </row>
    <row r="1196" spans="1:15">
      <c r="A1196" s="73" t="s">
        <v>133</v>
      </c>
      <c r="B1196" s="1" t="s">
        <v>14600</v>
      </c>
      <c r="C1196" s="5" t="s">
        <v>3876</v>
      </c>
      <c r="D1196" s="6">
        <v>1</v>
      </c>
      <c r="E1196" s="5" t="s">
        <v>3877</v>
      </c>
      <c r="F1196" s="57" t="s">
        <v>736</v>
      </c>
      <c r="G1196" s="9">
        <v>1</v>
      </c>
      <c r="H1196" s="70"/>
      <c r="I1196" s="11"/>
      <c r="J1196" s="15">
        <v>0.1</v>
      </c>
      <c r="K1196" s="5" t="s">
        <v>137</v>
      </c>
      <c r="L1196" s="70"/>
      <c r="M1196" s="77"/>
      <c r="N1196" s="77"/>
      <c r="O1196" s="46"/>
    </row>
    <row r="1197" spans="1:15" ht="22.5">
      <c r="A1197" s="73" t="s">
        <v>133</v>
      </c>
      <c r="B1197" s="12" t="s">
        <v>14600</v>
      </c>
      <c r="C1197" s="5" t="s">
        <v>5182</v>
      </c>
      <c r="D1197" s="6">
        <v>1</v>
      </c>
      <c r="E1197" s="5" t="s">
        <v>5183</v>
      </c>
      <c r="F1197" s="57" t="s">
        <v>154</v>
      </c>
      <c r="G1197" s="9"/>
      <c r="H1197" s="5"/>
      <c r="I1197" s="11"/>
      <c r="J1197" s="15"/>
      <c r="K1197" s="5"/>
      <c r="L1197" s="70" t="s">
        <v>16891</v>
      </c>
      <c r="M1197" s="54"/>
      <c r="N1197" s="77" t="s">
        <v>16892</v>
      </c>
      <c r="O1197" s="46"/>
    </row>
    <row r="1198" spans="1:15">
      <c r="A1198" s="12" t="s">
        <v>133</v>
      </c>
      <c r="B1198" s="1" t="s">
        <v>14600</v>
      </c>
      <c r="C1198" s="5" t="s">
        <v>72</v>
      </c>
      <c r="D1198" s="6">
        <v>1</v>
      </c>
      <c r="E1198" s="5"/>
      <c r="F1198" s="5"/>
      <c r="G1198" s="56"/>
      <c r="H1198" s="5"/>
      <c r="I1198" s="11"/>
      <c r="J1198" s="71"/>
      <c r="K1198" s="11"/>
      <c r="L1198" s="5"/>
      <c r="M1198" s="5"/>
      <c r="N1198" s="5"/>
      <c r="O1198" s="46"/>
    </row>
    <row r="1199" spans="1:15">
      <c r="A1199" s="73" t="s">
        <v>133</v>
      </c>
      <c r="B1199" s="1" t="s">
        <v>14601</v>
      </c>
      <c r="C1199" s="5" t="s">
        <v>3876</v>
      </c>
      <c r="D1199" s="6">
        <v>1</v>
      </c>
      <c r="E1199" s="5" t="s">
        <v>3877</v>
      </c>
      <c r="F1199" s="57" t="s">
        <v>736</v>
      </c>
      <c r="G1199" s="9">
        <v>1</v>
      </c>
      <c r="H1199" s="70"/>
      <c r="I1199" s="11"/>
      <c r="J1199" s="15">
        <v>0.1</v>
      </c>
      <c r="K1199" s="5" t="s">
        <v>137</v>
      </c>
      <c r="L1199" s="70"/>
      <c r="M1199" s="77"/>
      <c r="N1199" s="77"/>
      <c r="O1199" s="46"/>
    </row>
    <row r="1200" spans="1:15" ht="22.5">
      <c r="A1200" s="73" t="s">
        <v>133</v>
      </c>
      <c r="B1200" s="12" t="s">
        <v>14601</v>
      </c>
      <c r="C1200" s="5" t="s">
        <v>5182</v>
      </c>
      <c r="D1200" s="6">
        <v>1</v>
      </c>
      <c r="E1200" s="5" t="s">
        <v>5183</v>
      </c>
      <c r="F1200" s="57" t="s">
        <v>5377</v>
      </c>
      <c r="G1200" s="9"/>
      <c r="H1200" s="5"/>
      <c r="I1200" s="11"/>
      <c r="J1200" s="15"/>
      <c r="K1200" s="5"/>
      <c r="L1200" s="70" t="s">
        <v>16893</v>
      </c>
      <c r="M1200" s="54"/>
      <c r="N1200" s="77" t="s">
        <v>16894</v>
      </c>
      <c r="O1200" s="46"/>
    </row>
    <row r="1201" spans="1:15">
      <c r="A1201" s="12" t="s">
        <v>133</v>
      </c>
      <c r="B1201" s="1" t="s">
        <v>14601</v>
      </c>
      <c r="C1201" s="5" t="s">
        <v>72</v>
      </c>
      <c r="D1201" s="6">
        <v>1</v>
      </c>
      <c r="E1201" s="5"/>
      <c r="F1201" s="5"/>
      <c r="G1201" s="56"/>
      <c r="H1201" s="5"/>
      <c r="I1201" s="11"/>
      <c r="J1201" s="71"/>
      <c r="K1201" s="11"/>
      <c r="L1201" s="5"/>
      <c r="M1201" s="5"/>
      <c r="N1201" s="5"/>
      <c r="O1201" s="46"/>
    </row>
    <row r="1202" spans="1:15">
      <c r="A1202" s="73" t="s">
        <v>133</v>
      </c>
      <c r="B1202" s="1" t="s">
        <v>14602</v>
      </c>
      <c r="C1202" s="5" t="s">
        <v>3876</v>
      </c>
      <c r="D1202" s="6">
        <v>1</v>
      </c>
      <c r="E1202" s="5" t="s">
        <v>3877</v>
      </c>
      <c r="F1202" s="57" t="s">
        <v>736</v>
      </c>
      <c r="G1202" s="9">
        <v>1</v>
      </c>
      <c r="H1202" s="70"/>
      <c r="I1202" s="11"/>
      <c r="J1202" s="15">
        <v>0.1</v>
      </c>
      <c r="K1202" s="5" t="s">
        <v>137</v>
      </c>
      <c r="L1202" s="70"/>
      <c r="M1202" s="77"/>
      <c r="N1202" s="77"/>
      <c r="O1202" s="46"/>
    </row>
    <row r="1203" spans="1:15" ht="22.5">
      <c r="A1203" s="73" t="s">
        <v>133</v>
      </c>
      <c r="B1203" s="12" t="s">
        <v>14602</v>
      </c>
      <c r="C1203" s="5" t="s">
        <v>5182</v>
      </c>
      <c r="D1203" s="6">
        <v>1</v>
      </c>
      <c r="E1203" s="5" t="s">
        <v>5183</v>
      </c>
      <c r="F1203" s="57" t="s">
        <v>5377</v>
      </c>
      <c r="G1203" s="9"/>
      <c r="H1203" s="5"/>
      <c r="I1203" s="11"/>
      <c r="J1203" s="15"/>
      <c r="K1203" s="5"/>
      <c r="L1203" s="70" t="s">
        <v>16895</v>
      </c>
      <c r="M1203" s="54"/>
      <c r="N1203" s="77" t="s">
        <v>16896</v>
      </c>
      <c r="O1203" s="46"/>
    </row>
    <row r="1204" spans="1:15">
      <c r="A1204" s="12" t="s">
        <v>133</v>
      </c>
      <c r="B1204" s="1" t="s">
        <v>14602</v>
      </c>
      <c r="C1204" s="5" t="s">
        <v>72</v>
      </c>
      <c r="D1204" s="6">
        <v>1</v>
      </c>
      <c r="E1204" s="5"/>
      <c r="F1204" s="5"/>
      <c r="G1204" s="56"/>
      <c r="H1204" s="5"/>
      <c r="I1204" s="11"/>
      <c r="J1204" s="71"/>
      <c r="K1204" s="11"/>
      <c r="L1204" s="5"/>
      <c r="M1204" s="5"/>
      <c r="N1204" s="5"/>
      <c r="O1204" s="46"/>
    </row>
    <row r="1205" spans="1:15">
      <c r="A1205" s="73" t="s">
        <v>133</v>
      </c>
      <c r="B1205" s="1" t="s">
        <v>14603</v>
      </c>
      <c r="C1205" s="5" t="s">
        <v>3876</v>
      </c>
      <c r="D1205" s="6">
        <v>1</v>
      </c>
      <c r="E1205" s="5" t="s">
        <v>3877</v>
      </c>
      <c r="F1205" s="57" t="s">
        <v>736</v>
      </c>
      <c r="G1205" s="9">
        <v>1</v>
      </c>
      <c r="H1205" s="70"/>
      <c r="I1205" s="11"/>
      <c r="J1205" s="15">
        <v>0.1</v>
      </c>
      <c r="K1205" s="5" t="s">
        <v>137</v>
      </c>
      <c r="L1205" s="70"/>
      <c r="M1205" s="77"/>
      <c r="N1205" s="77"/>
      <c r="O1205" s="46"/>
    </row>
    <row r="1206" spans="1:15" ht="22.5">
      <c r="A1206" s="73" t="s">
        <v>133</v>
      </c>
      <c r="B1206" s="12" t="s">
        <v>14603</v>
      </c>
      <c r="C1206" s="5" t="s">
        <v>5182</v>
      </c>
      <c r="D1206" s="6">
        <v>1</v>
      </c>
      <c r="E1206" s="5" t="s">
        <v>5183</v>
      </c>
      <c r="F1206" s="57" t="s">
        <v>548</v>
      </c>
      <c r="G1206" s="9"/>
      <c r="H1206" s="5"/>
      <c r="I1206" s="11"/>
      <c r="J1206" s="15"/>
      <c r="K1206" s="5"/>
      <c r="L1206" s="70" t="s">
        <v>16875</v>
      </c>
      <c r="M1206" s="54"/>
      <c r="N1206" s="77" t="s">
        <v>16876</v>
      </c>
      <c r="O1206" s="46"/>
    </row>
    <row r="1207" spans="1:15">
      <c r="A1207" s="12" t="s">
        <v>133</v>
      </c>
      <c r="B1207" s="1" t="s">
        <v>14603</v>
      </c>
      <c r="C1207" s="5" t="s">
        <v>72</v>
      </c>
      <c r="D1207" s="6">
        <v>1</v>
      </c>
      <c r="E1207" s="5"/>
      <c r="F1207" s="5"/>
      <c r="G1207" s="56"/>
      <c r="H1207" s="5"/>
      <c r="I1207" s="11"/>
      <c r="J1207" s="71"/>
      <c r="K1207" s="11"/>
      <c r="L1207" s="5"/>
      <c r="M1207" s="5"/>
      <c r="N1207" s="5"/>
      <c r="O1207" s="46"/>
    </row>
    <row r="1208" spans="1:15">
      <c r="A1208" s="73" t="s">
        <v>133</v>
      </c>
      <c r="B1208" s="1" t="s">
        <v>14604</v>
      </c>
      <c r="C1208" s="5" t="s">
        <v>3876</v>
      </c>
      <c r="D1208" s="6">
        <v>1</v>
      </c>
      <c r="E1208" s="5" t="s">
        <v>3877</v>
      </c>
      <c r="F1208" s="57" t="s">
        <v>736</v>
      </c>
      <c r="G1208" s="9">
        <v>1</v>
      </c>
      <c r="H1208" s="70"/>
      <c r="I1208" s="11"/>
      <c r="J1208" s="15">
        <v>0.1</v>
      </c>
      <c r="K1208" s="5" t="s">
        <v>137</v>
      </c>
      <c r="L1208" s="70"/>
      <c r="M1208" s="77"/>
      <c r="N1208" s="77"/>
      <c r="O1208" s="46"/>
    </row>
    <row r="1209" spans="1:15" ht="22.5">
      <c r="A1209" s="73" t="s">
        <v>133</v>
      </c>
      <c r="B1209" s="12" t="s">
        <v>14604</v>
      </c>
      <c r="C1209" s="5" t="s">
        <v>5182</v>
      </c>
      <c r="D1209" s="6">
        <v>1</v>
      </c>
      <c r="E1209" s="5" t="s">
        <v>5183</v>
      </c>
      <c r="F1209" s="57" t="s">
        <v>154</v>
      </c>
      <c r="G1209" s="9"/>
      <c r="H1209" s="5"/>
      <c r="I1209" s="11"/>
      <c r="J1209" s="15"/>
      <c r="K1209" s="5"/>
      <c r="L1209" s="70" t="s">
        <v>16877</v>
      </c>
      <c r="M1209" s="54"/>
      <c r="N1209" s="77" t="s">
        <v>16878</v>
      </c>
      <c r="O1209" s="46"/>
    </row>
    <row r="1210" spans="1:15">
      <c r="A1210" s="12" t="s">
        <v>133</v>
      </c>
      <c r="B1210" s="1" t="s">
        <v>14604</v>
      </c>
      <c r="C1210" s="5" t="s">
        <v>72</v>
      </c>
      <c r="D1210" s="6">
        <v>1</v>
      </c>
      <c r="E1210" s="5"/>
      <c r="F1210" s="5"/>
      <c r="G1210" s="56"/>
      <c r="H1210" s="5"/>
      <c r="I1210" s="11"/>
      <c r="J1210" s="71"/>
      <c r="K1210" s="11"/>
      <c r="L1210" s="5"/>
      <c r="M1210" s="5"/>
      <c r="N1210" s="5"/>
      <c r="O1210" s="46"/>
    </row>
    <row r="1211" spans="1:15">
      <c r="A1211" s="12" t="s">
        <v>133</v>
      </c>
      <c r="B1211" s="1" t="s">
        <v>23326</v>
      </c>
      <c r="C1211" s="5" t="s">
        <v>3876</v>
      </c>
      <c r="D1211" s="6">
        <v>1</v>
      </c>
      <c r="E1211" s="5" t="s">
        <v>3877</v>
      </c>
      <c r="F1211" s="57" t="s">
        <v>4033</v>
      </c>
      <c r="G1211" s="9">
        <v>1</v>
      </c>
      <c r="H1211" s="70"/>
      <c r="I1211" s="11"/>
      <c r="J1211" s="15">
        <v>0.1</v>
      </c>
      <c r="K1211" s="5" t="s">
        <v>137</v>
      </c>
      <c r="L1211" s="70"/>
      <c r="M1211" s="77"/>
      <c r="N1211" s="77"/>
      <c r="O1211" s="46"/>
    </row>
    <row r="1212" spans="1:15" ht="22.5">
      <c r="A1212" s="12" t="s">
        <v>133</v>
      </c>
      <c r="B1212" s="1" t="s">
        <v>23326</v>
      </c>
      <c r="C1212" s="5" t="s">
        <v>5182</v>
      </c>
      <c r="D1212" s="6">
        <v>1</v>
      </c>
      <c r="E1212" s="5" t="s">
        <v>5183</v>
      </c>
      <c r="F1212" s="57" t="s">
        <v>509</v>
      </c>
      <c r="G1212" s="9"/>
      <c r="H1212" s="5"/>
      <c r="I1212" s="11"/>
      <c r="J1212" s="15"/>
      <c r="K1212" s="5"/>
      <c r="L1212" s="70" t="s">
        <v>23776</v>
      </c>
      <c r="M1212" s="77"/>
      <c r="N1212" s="77" t="s">
        <v>23771</v>
      </c>
      <c r="O1212" s="46"/>
    </row>
    <row r="1213" spans="1:15">
      <c r="A1213" s="12" t="s">
        <v>133</v>
      </c>
      <c r="B1213" s="1" t="s">
        <v>23326</v>
      </c>
      <c r="C1213" s="5" t="s">
        <v>72</v>
      </c>
      <c r="D1213" s="6">
        <v>1</v>
      </c>
      <c r="E1213" s="5"/>
      <c r="F1213" s="57"/>
      <c r="G1213" s="9"/>
      <c r="H1213" s="5"/>
      <c r="I1213" s="11"/>
      <c r="J1213" s="15"/>
      <c r="K1213" s="5"/>
      <c r="L1213" s="70"/>
      <c r="M1213" s="77"/>
      <c r="N1213" s="77"/>
      <c r="O1213" s="46"/>
    </row>
    <row r="1214" spans="1:15">
      <c r="A1214" s="12" t="s">
        <v>133</v>
      </c>
      <c r="B1214" s="1" t="s">
        <v>23327</v>
      </c>
      <c r="C1214" s="5" t="s">
        <v>3876</v>
      </c>
      <c r="D1214" s="6">
        <v>1</v>
      </c>
      <c r="E1214" s="5" t="s">
        <v>3877</v>
      </c>
      <c r="F1214" s="57" t="s">
        <v>4033</v>
      </c>
      <c r="G1214" s="9">
        <v>1</v>
      </c>
      <c r="H1214" s="70"/>
      <c r="I1214" s="11"/>
      <c r="J1214" s="15">
        <v>0.1</v>
      </c>
      <c r="K1214" s="5" t="s">
        <v>137</v>
      </c>
      <c r="L1214" s="70"/>
      <c r="M1214" s="77"/>
      <c r="N1214" s="77"/>
      <c r="O1214" s="46"/>
    </row>
    <row r="1215" spans="1:15" ht="22.5">
      <c r="A1215" s="12" t="s">
        <v>133</v>
      </c>
      <c r="B1215" s="1" t="s">
        <v>23327</v>
      </c>
      <c r="C1215" s="5" t="s">
        <v>5182</v>
      </c>
      <c r="D1215" s="6">
        <v>1</v>
      </c>
      <c r="E1215" s="5" t="s">
        <v>5183</v>
      </c>
      <c r="F1215" s="57" t="s">
        <v>509</v>
      </c>
      <c r="G1215" s="9"/>
      <c r="H1215" s="5"/>
      <c r="I1215" s="11"/>
      <c r="J1215" s="15"/>
      <c r="K1215" s="5"/>
      <c r="L1215" s="70" t="s">
        <v>23777</v>
      </c>
      <c r="M1215" s="77"/>
      <c r="N1215" s="77" t="s">
        <v>23772</v>
      </c>
      <c r="O1215" s="46"/>
    </row>
    <row r="1216" spans="1:15">
      <c r="A1216" s="12" t="s">
        <v>133</v>
      </c>
      <c r="B1216" s="1" t="s">
        <v>23327</v>
      </c>
      <c r="C1216" s="5" t="s">
        <v>72</v>
      </c>
      <c r="D1216" s="6">
        <v>1</v>
      </c>
      <c r="E1216" s="5"/>
      <c r="F1216" s="57"/>
      <c r="G1216" s="9"/>
      <c r="H1216" s="5"/>
      <c r="I1216" s="11"/>
      <c r="J1216" s="15"/>
      <c r="K1216" s="5"/>
      <c r="L1216" s="70"/>
      <c r="M1216" s="77"/>
      <c r="N1216" s="77"/>
      <c r="O1216" s="46"/>
    </row>
    <row r="1217" spans="1:15">
      <c r="A1217" s="12" t="s">
        <v>133</v>
      </c>
      <c r="B1217" s="1" t="s">
        <v>23328</v>
      </c>
      <c r="C1217" s="5" t="s">
        <v>3876</v>
      </c>
      <c r="D1217" s="6">
        <v>1</v>
      </c>
      <c r="E1217" s="5" t="s">
        <v>3877</v>
      </c>
      <c r="F1217" s="57" t="s">
        <v>4033</v>
      </c>
      <c r="G1217" s="9">
        <v>1</v>
      </c>
      <c r="H1217" s="70"/>
      <c r="I1217" s="11"/>
      <c r="J1217" s="15">
        <v>0.1</v>
      </c>
      <c r="K1217" s="5" t="s">
        <v>137</v>
      </c>
      <c r="L1217" s="70"/>
      <c r="M1217" s="77"/>
      <c r="N1217" s="77"/>
      <c r="O1217" s="46"/>
    </row>
    <row r="1218" spans="1:15" ht="22.5">
      <c r="A1218" s="12" t="s">
        <v>133</v>
      </c>
      <c r="B1218" s="1" t="s">
        <v>23328</v>
      </c>
      <c r="C1218" s="5" t="s">
        <v>5182</v>
      </c>
      <c r="D1218" s="6">
        <v>1</v>
      </c>
      <c r="E1218" s="5" t="s">
        <v>5183</v>
      </c>
      <c r="F1218" s="57" t="s">
        <v>509</v>
      </c>
      <c r="G1218" s="9"/>
      <c r="H1218" s="5"/>
      <c r="I1218" s="11"/>
      <c r="J1218" s="15"/>
      <c r="K1218" s="5"/>
      <c r="L1218" s="70" t="s">
        <v>23778</v>
      </c>
      <c r="M1218" s="77"/>
      <c r="N1218" s="77" t="s">
        <v>23773</v>
      </c>
      <c r="O1218" s="46"/>
    </row>
    <row r="1219" spans="1:15">
      <c r="A1219" s="12" t="s">
        <v>133</v>
      </c>
      <c r="B1219" s="1" t="s">
        <v>23328</v>
      </c>
      <c r="C1219" s="5" t="s">
        <v>72</v>
      </c>
      <c r="D1219" s="6">
        <v>1</v>
      </c>
      <c r="E1219" s="5"/>
      <c r="F1219" s="57"/>
      <c r="G1219" s="9"/>
      <c r="H1219" s="5"/>
      <c r="I1219" s="11"/>
      <c r="J1219" s="15"/>
      <c r="K1219" s="5"/>
      <c r="L1219" s="70"/>
      <c r="M1219" s="77"/>
      <c r="N1219" s="77"/>
      <c r="O1219" s="46"/>
    </row>
    <row r="1220" spans="1:15">
      <c r="A1220" s="12" t="s">
        <v>133</v>
      </c>
      <c r="B1220" s="1" t="s">
        <v>23329</v>
      </c>
      <c r="C1220" s="5" t="s">
        <v>3876</v>
      </c>
      <c r="D1220" s="6">
        <v>1</v>
      </c>
      <c r="E1220" s="5" t="s">
        <v>3877</v>
      </c>
      <c r="F1220" s="57" t="s">
        <v>4033</v>
      </c>
      <c r="G1220" s="9">
        <v>1</v>
      </c>
      <c r="H1220" s="70"/>
      <c r="I1220" s="11"/>
      <c r="J1220" s="15">
        <v>0.1</v>
      </c>
      <c r="K1220" s="5" t="s">
        <v>137</v>
      </c>
      <c r="L1220" s="70"/>
      <c r="M1220" s="77"/>
      <c r="N1220" s="77"/>
      <c r="O1220" s="46"/>
    </row>
    <row r="1221" spans="1:15" ht="22.5">
      <c r="A1221" s="12" t="s">
        <v>133</v>
      </c>
      <c r="B1221" s="1" t="s">
        <v>23329</v>
      </c>
      <c r="C1221" s="5" t="s">
        <v>5182</v>
      </c>
      <c r="D1221" s="6">
        <v>1</v>
      </c>
      <c r="E1221" s="5" t="s">
        <v>5183</v>
      </c>
      <c r="F1221" s="57" t="s">
        <v>509</v>
      </c>
      <c r="G1221" s="9"/>
      <c r="H1221" s="5"/>
      <c r="I1221" s="11"/>
      <c r="J1221" s="15"/>
      <c r="K1221" s="5"/>
      <c r="L1221" s="70" t="s">
        <v>23779</v>
      </c>
      <c r="M1221" s="77"/>
      <c r="N1221" s="77" t="s">
        <v>23774</v>
      </c>
      <c r="O1221" s="46"/>
    </row>
    <row r="1222" spans="1:15">
      <c r="A1222" s="12" t="s">
        <v>133</v>
      </c>
      <c r="B1222" s="1" t="s">
        <v>23329</v>
      </c>
      <c r="C1222" s="5" t="s">
        <v>72</v>
      </c>
      <c r="D1222" s="6">
        <v>1</v>
      </c>
      <c r="E1222" s="5"/>
      <c r="F1222" s="57"/>
      <c r="G1222" s="9"/>
      <c r="H1222" s="5"/>
      <c r="I1222" s="11"/>
      <c r="J1222" s="15"/>
      <c r="K1222" s="5"/>
      <c r="L1222" s="70"/>
      <c r="M1222" s="77"/>
      <c r="N1222" s="77"/>
      <c r="O1222" s="46"/>
    </row>
    <row r="1223" spans="1:15">
      <c r="A1223" s="12" t="s">
        <v>133</v>
      </c>
      <c r="B1223" s="1" t="s">
        <v>27076</v>
      </c>
      <c r="C1223" s="5" t="s">
        <v>3876</v>
      </c>
      <c r="D1223" s="6">
        <v>1</v>
      </c>
      <c r="E1223" s="5" t="s">
        <v>3877</v>
      </c>
      <c r="F1223" s="57" t="s">
        <v>4033</v>
      </c>
      <c r="G1223" s="9">
        <v>1</v>
      </c>
      <c r="H1223" s="70"/>
      <c r="I1223" s="11"/>
      <c r="J1223" s="15">
        <v>0.1</v>
      </c>
      <c r="K1223" s="5" t="s">
        <v>137</v>
      </c>
      <c r="L1223" s="70"/>
      <c r="M1223" s="77"/>
      <c r="N1223" s="77"/>
      <c r="O1223" s="46"/>
    </row>
    <row r="1224" spans="1:15" ht="22.5">
      <c r="A1224" s="12" t="s">
        <v>133</v>
      </c>
      <c r="B1224" s="1" t="s">
        <v>27076</v>
      </c>
      <c r="C1224" s="5" t="s">
        <v>5182</v>
      </c>
      <c r="D1224" s="6">
        <v>1</v>
      </c>
      <c r="E1224" s="5" t="s">
        <v>5183</v>
      </c>
      <c r="F1224" s="57" t="s">
        <v>509</v>
      </c>
      <c r="G1224" s="9"/>
      <c r="H1224" s="5"/>
      <c r="I1224" s="11"/>
      <c r="J1224" s="15"/>
      <c r="K1224" s="5"/>
      <c r="L1224" s="70" t="s">
        <v>27134</v>
      </c>
      <c r="M1224" s="77"/>
      <c r="N1224" s="77" t="s">
        <v>27124</v>
      </c>
      <c r="O1224" s="46"/>
    </row>
    <row r="1225" spans="1:15">
      <c r="A1225" s="12" t="s">
        <v>133</v>
      </c>
      <c r="B1225" s="1" t="s">
        <v>27076</v>
      </c>
      <c r="C1225" s="5" t="s">
        <v>72</v>
      </c>
      <c r="D1225" s="6">
        <v>1</v>
      </c>
      <c r="E1225" s="5"/>
      <c r="F1225" s="57"/>
      <c r="G1225" s="9"/>
      <c r="H1225" s="5"/>
      <c r="I1225" s="11"/>
      <c r="J1225" s="15"/>
      <c r="K1225" s="5"/>
      <c r="L1225" s="70"/>
      <c r="M1225" s="77"/>
      <c r="N1225" s="77"/>
      <c r="O1225" s="46"/>
    </row>
    <row r="1226" spans="1:15">
      <c r="A1226" s="73" t="s">
        <v>133</v>
      </c>
      <c r="B1226" s="1" t="s">
        <v>14504</v>
      </c>
      <c r="C1226" s="5" t="s">
        <v>3876</v>
      </c>
      <c r="D1226" s="6">
        <v>1</v>
      </c>
      <c r="E1226" s="5" t="s">
        <v>3877</v>
      </c>
      <c r="F1226" s="57" t="s">
        <v>4033</v>
      </c>
      <c r="G1226" s="9">
        <v>1</v>
      </c>
      <c r="H1226" s="70"/>
      <c r="I1226" s="11"/>
      <c r="J1226" s="15">
        <v>0.1</v>
      </c>
      <c r="K1226" s="5" t="s">
        <v>137</v>
      </c>
      <c r="L1226" s="70"/>
      <c r="M1226" s="77"/>
      <c r="N1226" s="77"/>
      <c r="O1226" s="46"/>
    </row>
    <row r="1227" spans="1:15" ht="22.5">
      <c r="A1227" s="73" t="s">
        <v>133</v>
      </c>
      <c r="B1227" s="12" t="s">
        <v>14504</v>
      </c>
      <c r="C1227" s="5" t="s">
        <v>5182</v>
      </c>
      <c r="D1227" s="6">
        <v>1</v>
      </c>
      <c r="E1227" s="5" t="s">
        <v>5183</v>
      </c>
      <c r="F1227" s="57" t="s">
        <v>509</v>
      </c>
      <c r="G1227" s="9"/>
      <c r="H1227" s="5"/>
      <c r="I1227" s="11"/>
      <c r="J1227" s="15"/>
      <c r="K1227" s="5"/>
      <c r="L1227" s="70" t="s">
        <v>17209</v>
      </c>
      <c r="M1227" s="54"/>
      <c r="N1227" s="77" t="s">
        <v>17210</v>
      </c>
      <c r="O1227" s="46"/>
    </row>
    <row r="1228" spans="1:15">
      <c r="A1228" s="12" t="s">
        <v>133</v>
      </c>
      <c r="B1228" s="1" t="s">
        <v>14504</v>
      </c>
      <c r="C1228" s="5" t="s">
        <v>72</v>
      </c>
      <c r="D1228" s="6">
        <v>1</v>
      </c>
      <c r="E1228" s="5"/>
      <c r="F1228" s="57"/>
      <c r="G1228" s="9"/>
      <c r="H1228" s="5"/>
      <c r="I1228" s="11"/>
      <c r="J1228" s="15"/>
      <c r="K1228" s="5"/>
      <c r="L1228" s="70"/>
      <c r="M1228" s="77"/>
      <c r="N1228" s="77"/>
      <c r="O1228" s="46"/>
    </row>
    <row r="1229" spans="1:15">
      <c r="A1229" s="73" t="s">
        <v>133</v>
      </c>
      <c r="B1229" s="1" t="s">
        <v>14505</v>
      </c>
      <c r="C1229" s="5" t="s">
        <v>3876</v>
      </c>
      <c r="D1229" s="6">
        <v>1</v>
      </c>
      <c r="E1229" s="5" t="s">
        <v>3877</v>
      </c>
      <c r="F1229" s="57" t="s">
        <v>4033</v>
      </c>
      <c r="G1229" s="9">
        <v>1</v>
      </c>
      <c r="H1229" s="70"/>
      <c r="I1229" s="11"/>
      <c r="J1229" s="15">
        <v>0.1</v>
      </c>
      <c r="K1229" s="5" t="s">
        <v>137</v>
      </c>
      <c r="L1229" s="70"/>
      <c r="M1229" s="77"/>
      <c r="N1229" s="77"/>
      <c r="O1229" s="46"/>
    </row>
    <row r="1230" spans="1:15" ht="22.5">
      <c r="A1230" s="73" t="s">
        <v>133</v>
      </c>
      <c r="B1230" s="12" t="s">
        <v>14505</v>
      </c>
      <c r="C1230" s="5" t="s">
        <v>5182</v>
      </c>
      <c r="D1230" s="6">
        <v>1</v>
      </c>
      <c r="E1230" s="5" t="s">
        <v>5183</v>
      </c>
      <c r="F1230" s="57" t="s">
        <v>509</v>
      </c>
      <c r="G1230" s="9"/>
      <c r="H1230" s="5"/>
      <c r="I1230" s="11"/>
      <c r="J1230" s="15"/>
      <c r="K1230" s="5"/>
      <c r="L1230" s="70" t="s">
        <v>17239</v>
      </c>
      <c r="M1230" s="54"/>
      <c r="N1230" s="77" t="s">
        <v>17240</v>
      </c>
      <c r="O1230" s="46"/>
    </row>
    <row r="1231" spans="1:15">
      <c r="A1231" s="12" t="s">
        <v>133</v>
      </c>
      <c r="B1231" s="1" t="s">
        <v>14505</v>
      </c>
      <c r="C1231" s="5" t="s">
        <v>72</v>
      </c>
      <c r="D1231" s="6">
        <v>1</v>
      </c>
      <c r="E1231" s="5"/>
      <c r="F1231" s="57"/>
      <c r="G1231" s="9"/>
      <c r="H1231" s="5"/>
      <c r="I1231" s="11"/>
      <c r="J1231" s="15"/>
      <c r="K1231" s="5"/>
      <c r="L1231" s="70"/>
      <c r="M1231" s="77"/>
      <c r="N1231" s="77"/>
      <c r="O1231" s="46"/>
    </row>
    <row r="1232" spans="1:15">
      <c r="A1232" s="73" t="s">
        <v>133</v>
      </c>
      <c r="B1232" s="1" t="s">
        <v>14506</v>
      </c>
      <c r="C1232" s="5" t="s">
        <v>3876</v>
      </c>
      <c r="D1232" s="6">
        <v>1</v>
      </c>
      <c r="E1232" s="5" t="s">
        <v>3877</v>
      </c>
      <c r="F1232" s="57" t="s">
        <v>4033</v>
      </c>
      <c r="G1232" s="9">
        <v>1</v>
      </c>
      <c r="H1232" s="70"/>
      <c r="I1232" s="11"/>
      <c r="J1232" s="15">
        <v>0.1</v>
      </c>
      <c r="K1232" s="5" t="s">
        <v>137</v>
      </c>
      <c r="L1232" s="70"/>
      <c r="M1232" s="77"/>
      <c r="N1232" s="77"/>
      <c r="O1232" s="46"/>
    </row>
    <row r="1233" spans="1:15" ht="22.5">
      <c r="A1233" s="73" t="s">
        <v>133</v>
      </c>
      <c r="B1233" s="12" t="s">
        <v>14506</v>
      </c>
      <c r="C1233" s="5" t="s">
        <v>5182</v>
      </c>
      <c r="D1233" s="6">
        <v>1</v>
      </c>
      <c r="E1233" s="5" t="s">
        <v>5183</v>
      </c>
      <c r="F1233" s="57" t="s">
        <v>509</v>
      </c>
      <c r="G1233" s="9"/>
      <c r="H1233" s="5"/>
      <c r="I1233" s="11"/>
      <c r="J1233" s="15"/>
      <c r="K1233" s="5"/>
      <c r="L1233" s="70" t="s">
        <v>17241</v>
      </c>
      <c r="M1233" s="54"/>
      <c r="N1233" s="77" t="s">
        <v>17242</v>
      </c>
      <c r="O1233" s="46"/>
    </row>
    <row r="1234" spans="1:15">
      <c r="A1234" s="12" t="s">
        <v>133</v>
      </c>
      <c r="B1234" s="1" t="s">
        <v>14506</v>
      </c>
      <c r="C1234" s="5" t="s">
        <v>72</v>
      </c>
      <c r="D1234" s="6">
        <v>1</v>
      </c>
      <c r="E1234" s="5"/>
      <c r="F1234" s="57"/>
      <c r="G1234" s="9"/>
      <c r="H1234" s="5"/>
      <c r="I1234" s="11"/>
      <c r="J1234" s="15"/>
      <c r="K1234" s="5"/>
      <c r="L1234" s="70"/>
      <c r="M1234" s="77"/>
      <c r="N1234" s="77"/>
      <c r="O1234" s="46"/>
    </row>
    <row r="1235" spans="1:15">
      <c r="A1235" s="73" t="s">
        <v>133</v>
      </c>
      <c r="B1235" s="1" t="s">
        <v>14507</v>
      </c>
      <c r="C1235" s="5" t="s">
        <v>3876</v>
      </c>
      <c r="D1235" s="6">
        <v>1</v>
      </c>
      <c r="E1235" s="5" t="s">
        <v>3877</v>
      </c>
      <c r="F1235" s="57" t="s">
        <v>4033</v>
      </c>
      <c r="G1235" s="9">
        <v>1</v>
      </c>
      <c r="H1235" s="70"/>
      <c r="I1235" s="11"/>
      <c r="J1235" s="15">
        <v>0.1</v>
      </c>
      <c r="K1235" s="5" t="s">
        <v>137</v>
      </c>
      <c r="L1235" s="70"/>
      <c r="M1235" s="77"/>
      <c r="N1235" s="77"/>
      <c r="O1235" s="46"/>
    </row>
    <row r="1236" spans="1:15" ht="22.5">
      <c r="A1236" s="73" t="s">
        <v>133</v>
      </c>
      <c r="B1236" s="12" t="s">
        <v>14507</v>
      </c>
      <c r="C1236" s="5" t="s">
        <v>5182</v>
      </c>
      <c r="D1236" s="6">
        <v>1</v>
      </c>
      <c r="E1236" s="5" t="s">
        <v>5183</v>
      </c>
      <c r="F1236" s="57" t="s">
        <v>509</v>
      </c>
      <c r="G1236" s="9"/>
      <c r="H1236" s="5"/>
      <c r="I1236" s="11"/>
      <c r="J1236" s="15"/>
      <c r="K1236" s="5"/>
      <c r="L1236" s="70" t="s">
        <v>17243</v>
      </c>
      <c r="M1236" s="54"/>
      <c r="N1236" s="77" t="s">
        <v>17244</v>
      </c>
      <c r="O1236" s="46"/>
    </row>
    <row r="1237" spans="1:15">
      <c r="A1237" s="12" t="s">
        <v>133</v>
      </c>
      <c r="B1237" s="1" t="s">
        <v>14507</v>
      </c>
      <c r="C1237" s="5" t="s">
        <v>72</v>
      </c>
      <c r="D1237" s="6">
        <v>1</v>
      </c>
      <c r="E1237" s="5"/>
      <c r="F1237" s="57"/>
      <c r="G1237" s="9"/>
      <c r="H1237" s="5"/>
      <c r="I1237" s="11"/>
      <c r="J1237" s="15"/>
      <c r="K1237" s="5"/>
      <c r="L1237" s="70"/>
      <c r="M1237" s="77"/>
      <c r="N1237" s="77"/>
      <c r="O1237" s="46"/>
    </row>
    <row r="1238" spans="1:15">
      <c r="A1238" s="73" t="s">
        <v>133</v>
      </c>
      <c r="B1238" s="1" t="s">
        <v>14508</v>
      </c>
      <c r="C1238" s="5" t="s">
        <v>3876</v>
      </c>
      <c r="D1238" s="6">
        <v>1</v>
      </c>
      <c r="E1238" s="5" t="s">
        <v>3877</v>
      </c>
      <c r="F1238" s="57" t="s">
        <v>4033</v>
      </c>
      <c r="G1238" s="9">
        <v>1</v>
      </c>
      <c r="H1238" s="70"/>
      <c r="I1238" s="11"/>
      <c r="J1238" s="15">
        <v>0.1</v>
      </c>
      <c r="K1238" s="5" t="s">
        <v>137</v>
      </c>
      <c r="L1238" s="70"/>
      <c r="M1238" s="77"/>
      <c r="N1238" s="77"/>
      <c r="O1238" s="46"/>
    </row>
    <row r="1239" spans="1:15" ht="22.5">
      <c r="A1239" s="73" t="s">
        <v>133</v>
      </c>
      <c r="B1239" s="12" t="s">
        <v>14508</v>
      </c>
      <c r="C1239" s="5" t="s">
        <v>5182</v>
      </c>
      <c r="D1239" s="6">
        <v>1</v>
      </c>
      <c r="E1239" s="5" t="s">
        <v>5183</v>
      </c>
      <c r="F1239" s="57" t="s">
        <v>509</v>
      </c>
      <c r="G1239" s="9"/>
      <c r="H1239" s="5"/>
      <c r="I1239" s="11"/>
      <c r="J1239" s="15"/>
      <c r="K1239" s="5"/>
      <c r="L1239" s="70" t="s">
        <v>17245</v>
      </c>
      <c r="M1239" s="54"/>
      <c r="N1239" s="77" t="s">
        <v>17246</v>
      </c>
      <c r="O1239" s="46"/>
    </row>
    <row r="1240" spans="1:15">
      <c r="A1240" s="12" t="s">
        <v>133</v>
      </c>
      <c r="B1240" s="1" t="s">
        <v>14508</v>
      </c>
      <c r="C1240" s="5" t="s">
        <v>72</v>
      </c>
      <c r="D1240" s="6">
        <v>1</v>
      </c>
      <c r="E1240" s="5"/>
      <c r="F1240" s="57"/>
      <c r="G1240" s="9"/>
      <c r="H1240" s="5"/>
      <c r="I1240" s="11"/>
      <c r="J1240" s="15"/>
      <c r="K1240" s="5"/>
      <c r="L1240" s="70"/>
      <c r="M1240" s="77"/>
      <c r="N1240" s="77"/>
      <c r="O1240" s="46"/>
    </row>
    <row r="1241" spans="1:15">
      <c r="A1241" s="73" t="s">
        <v>133</v>
      </c>
      <c r="B1241" s="1" t="s">
        <v>14509</v>
      </c>
      <c r="C1241" s="5" t="s">
        <v>3876</v>
      </c>
      <c r="D1241" s="6">
        <v>1</v>
      </c>
      <c r="E1241" s="5" t="s">
        <v>3877</v>
      </c>
      <c r="F1241" s="57" t="s">
        <v>4033</v>
      </c>
      <c r="G1241" s="9">
        <v>1</v>
      </c>
      <c r="H1241" s="70"/>
      <c r="I1241" s="11"/>
      <c r="J1241" s="15">
        <v>0.1</v>
      </c>
      <c r="K1241" s="5" t="s">
        <v>137</v>
      </c>
      <c r="L1241" s="70"/>
      <c r="M1241" s="77"/>
      <c r="N1241" s="77"/>
      <c r="O1241" s="46"/>
    </row>
    <row r="1242" spans="1:15" ht="22.5">
      <c r="A1242" s="73" t="s">
        <v>133</v>
      </c>
      <c r="B1242" s="12" t="s">
        <v>14509</v>
      </c>
      <c r="C1242" s="5" t="s">
        <v>5182</v>
      </c>
      <c r="D1242" s="6">
        <v>1</v>
      </c>
      <c r="E1242" s="5" t="s">
        <v>5183</v>
      </c>
      <c r="F1242" s="57" t="s">
        <v>509</v>
      </c>
      <c r="G1242" s="9"/>
      <c r="H1242" s="5"/>
      <c r="I1242" s="11"/>
      <c r="J1242" s="15"/>
      <c r="K1242" s="5"/>
      <c r="L1242" s="70" t="s">
        <v>17247</v>
      </c>
      <c r="M1242" s="54"/>
      <c r="N1242" s="77" t="s">
        <v>17248</v>
      </c>
      <c r="O1242" s="46"/>
    </row>
    <row r="1243" spans="1:15">
      <c r="A1243" s="12" t="s">
        <v>133</v>
      </c>
      <c r="B1243" s="1" t="s">
        <v>14509</v>
      </c>
      <c r="C1243" s="5" t="s">
        <v>72</v>
      </c>
      <c r="D1243" s="6">
        <v>1</v>
      </c>
      <c r="E1243" s="5"/>
      <c r="F1243" s="57"/>
      <c r="G1243" s="9"/>
      <c r="H1243" s="5"/>
      <c r="I1243" s="11"/>
      <c r="J1243" s="15"/>
      <c r="K1243" s="5"/>
      <c r="L1243" s="70"/>
      <c r="M1243" s="77"/>
      <c r="N1243" s="77"/>
      <c r="O1243" s="46"/>
    </row>
    <row r="1244" spans="1:15">
      <c r="A1244" s="73" t="s">
        <v>133</v>
      </c>
      <c r="B1244" s="1" t="s">
        <v>14510</v>
      </c>
      <c r="C1244" s="5" t="s">
        <v>3876</v>
      </c>
      <c r="D1244" s="6">
        <v>1</v>
      </c>
      <c r="E1244" s="5" t="s">
        <v>3877</v>
      </c>
      <c r="F1244" s="57" t="s">
        <v>4033</v>
      </c>
      <c r="G1244" s="9">
        <v>1</v>
      </c>
      <c r="H1244" s="70"/>
      <c r="I1244" s="11"/>
      <c r="J1244" s="15">
        <v>0.1</v>
      </c>
      <c r="K1244" s="5" t="s">
        <v>137</v>
      </c>
      <c r="L1244" s="70"/>
      <c r="M1244" s="77"/>
      <c r="N1244" s="77"/>
      <c r="O1244" s="46"/>
    </row>
    <row r="1245" spans="1:15" ht="22.5">
      <c r="A1245" s="73" t="s">
        <v>133</v>
      </c>
      <c r="B1245" s="12" t="s">
        <v>14510</v>
      </c>
      <c r="C1245" s="5" t="s">
        <v>5182</v>
      </c>
      <c r="D1245" s="6">
        <v>1</v>
      </c>
      <c r="E1245" s="5" t="s">
        <v>5183</v>
      </c>
      <c r="F1245" s="57" t="s">
        <v>5377</v>
      </c>
      <c r="G1245" s="9"/>
      <c r="H1245" s="5"/>
      <c r="I1245" s="11"/>
      <c r="J1245" s="15"/>
      <c r="K1245" s="5"/>
      <c r="L1245" s="70" t="s">
        <v>17249</v>
      </c>
      <c r="M1245" s="54"/>
      <c r="N1245" s="77" t="s">
        <v>17250</v>
      </c>
      <c r="O1245" s="46"/>
    </row>
    <row r="1246" spans="1:15">
      <c r="A1246" s="12" t="s">
        <v>133</v>
      </c>
      <c r="B1246" s="1" t="s">
        <v>14510</v>
      </c>
      <c r="C1246" s="5" t="s">
        <v>72</v>
      </c>
      <c r="D1246" s="6">
        <v>1</v>
      </c>
      <c r="E1246" s="5"/>
      <c r="F1246" s="57"/>
      <c r="G1246" s="9"/>
      <c r="H1246" s="5"/>
      <c r="I1246" s="11"/>
      <c r="J1246" s="15"/>
      <c r="K1246" s="5"/>
      <c r="L1246" s="70"/>
      <c r="M1246" s="77"/>
      <c r="N1246" s="77"/>
      <c r="O1246" s="46"/>
    </row>
    <row r="1247" spans="1:15">
      <c r="A1247" s="73" t="s">
        <v>133</v>
      </c>
      <c r="B1247" s="1" t="s">
        <v>14511</v>
      </c>
      <c r="C1247" s="5" t="s">
        <v>3876</v>
      </c>
      <c r="D1247" s="6">
        <v>1</v>
      </c>
      <c r="E1247" s="5" t="s">
        <v>3877</v>
      </c>
      <c r="F1247" s="57" t="s">
        <v>4033</v>
      </c>
      <c r="G1247" s="9">
        <v>1</v>
      </c>
      <c r="H1247" s="70"/>
      <c r="I1247" s="11"/>
      <c r="J1247" s="15">
        <v>0.1</v>
      </c>
      <c r="K1247" s="5" t="s">
        <v>137</v>
      </c>
      <c r="L1247" s="70"/>
      <c r="M1247" s="77"/>
      <c r="N1247" s="77"/>
      <c r="O1247" s="46"/>
    </row>
    <row r="1248" spans="1:15" ht="22.5">
      <c r="A1248" s="73" t="s">
        <v>133</v>
      </c>
      <c r="B1248" s="12" t="s">
        <v>14511</v>
      </c>
      <c r="C1248" s="5" t="s">
        <v>5182</v>
      </c>
      <c r="D1248" s="6">
        <v>1</v>
      </c>
      <c r="E1248" s="5" t="s">
        <v>5183</v>
      </c>
      <c r="F1248" s="57" t="s">
        <v>5377</v>
      </c>
      <c r="G1248" s="9"/>
      <c r="H1248" s="5"/>
      <c r="I1248" s="11"/>
      <c r="J1248" s="15"/>
      <c r="K1248" s="5"/>
      <c r="L1248" s="70" t="s">
        <v>17251</v>
      </c>
      <c r="M1248" s="54"/>
      <c r="N1248" s="77" t="s">
        <v>17252</v>
      </c>
      <c r="O1248" s="46"/>
    </row>
    <row r="1249" spans="1:15">
      <c r="A1249" s="12" t="s">
        <v>133</v>
      </c>
      <c r="B1249" s="1" t="s">
        <v>14511</v>
      </c>
      <c r="C1249" s="5" t="s">
        <v>72</v>
      </c>
      <c r="D1249" s="6">
        <v>1</v>
      </c>
      <c r="E1249" s="5"/>
      <c r="F1249" s="57"/>
      <c r="G1249" s="9"/>
      <c r="H1249" s="5"/>
      <c r="I1249" s="11"/>
      <c r="J1249" s="15"/>
      <c r="K1249" s="5"/>
      <c r="L1249" s="70"/>
      <c r="M1249" s="77"/>
      <c r="N1249" s="77"/>
      <c r="O1249" s="46"/>
    </row>
    <row r="1250" spans="1:15">
      <c r="A1250" s="73" t="s">
        <v>133</v>
      </c>
      <c r="B1250" s="1" t="s">
        <v>14512</v>
      </c>
      <c r="C1250" s="5" t="s">
        <v>3876</v>
      </c>
      <c r="D1250" s="6">
        <v>1</v>
      </c>
      <c r="E1250" s="5" t="s">
        <v>3877</v>
      </c>
      <c r="F1250" s="57" t="s">
        <v>4033</v>
      </c>
      <c r="G1250" s="9">
        <v>1</v>
      </c>
      <c r="H1250" s="70"/>
      <c r="I1250" s="11"/>
      <c r="J1250" s="15">
        <v>0.1</v>
      </c>
      <c r="K1250" s="5" t="s">
        <v>137</v>
      </c>
      <c r="L1250" s="70"/>
      <c r="M1250" s="77"/>
      <c r="N1250" s="77"/>
      <c r="O1250" s="46"/>
    </row>
    <row r="1251" spans="1:15" ht="22.5">
      <c r="A1251" s="73" t="s">
        <v>133</v>
      </c>
      <c r="B1251" s="12" t="s">
        <v>14512</v>
      </c>
      <c r="C1251" s="5" t="s">
        <v>5182</v>
      </c>
      <c r="D1251" s="6">
        <v>1</v>
      </c>
      <c r="E1251" s="5" t="s">
        <v>5183</v>
      </c>
      <c r="F1251" s="57" t="s">
        <v>445</v>
      </c>
      <c r="G1251" s="9"/>
      <c r="H1251" s="5"/>
      <c r="I1251" s="11"/>
      <c r="J1251" s="15"/>
      <c r="K1251" s="5"/>
      <c r="L1251" s="70" t="s">
        <v>17229</v>
      </c>
      <c r="M1251" s="54"/>
      <c r="N1251" s="77" t="s">
        <v>17230</v>
      </c>
      <c r="O1251" s="46"/>
    </row>
    <row r="1252" spans="1:15">
      <c r="A1252" s="12" t="s">
        <v>133</v>
      </c>
      <c r="B1252" s="1" t="s">
        <v>14512</v>
      </c>
      <c r="C1252" s="5" t="s">
        <v>72</v>
      </c>
      <c r="D1252" s="6">
        <v>1</v>
      </c>
      <c r="E1252" s="5"/>
      <c r="F1252" s="57"/>
      <c r="G1252" s="9"/>
      <c r="H1252" s="5"/>
      <c r="I1252" s="11"/>
      <c r="J1252" s="15"/>
      <c r="K1252" s="5"/>
      <c r="L1252" s="70"/>
      <c r="M1252" s="77"/>
      <c r="N1252" s="77"/>
      <c r="O1252" s="46"/>
    </row>
    <row r="1253" spans="1:15">
      <c r="A1253" s="73" t="s">
        <v>133</v>
      </c>
      <c r="B1253" s="1" t="s">
        <v>14514</v>
      </c>
      <c r="C1253" s="5" t="s">
        <v>3876</v>
      </c>
      <c r="D1253" s="6">
        <v>1</v>
      </c>
      <c r="E1253" s="5" t="s">
        <v>3877</v>
      </c>
      <c r="F1253" s="57" t="s">
        <v>4033</v>
      </c>
      <c r="G1253" s="9">
        <v>1</v>
      </c>
      <c r="H1253" s="70"/>
      <c r="I1253" s="11"/>
      <c r="J1253" s="15">
        <v>0.1</v>
      </c>
      <c r="K1253" s="5" t="s">
        <v>137</v>
      </c>
      <c r="L1253" s="70"/>
      <c r="M1253" s="77"/>
      <c r="N1253" s="77"/>
      <c r="O1253" s="46"/>
    </row>
    <row r="1254" spans="1:15" ht="22.5">
      <c r="A1254" s="73" t="s">
        <v>133</v>
      </c>
      <c r="B1254" s="12" t="s">
        <v>14514</v>
      </c>
      <c r="C1254" s="5" t="s">
        <v>5182</v>
      </c>
      <c r="D1254" s="6">
        <v>1</v>
      </c>
      <c r="E1254" s="5" t="s">
        <v>5183</v>
      </c>
      <c r="F1254" s="57" t="s">
        <v>445</v>
      </c>
      <c r="G1254" s="9"/>
      <c r="H1254" s="5"/>
      <c r="I1254" s="11"/>
      <c r="J1254" s="15"/>
      <c r="K1254" s="5"/>
      <c r="L1254" s="70" t="s">
        <v>17231</v>
      </c>
      <c r="M1254" s="54"/>
      <c r="N1254" s="77" t="s">
        <v>17232</v>
      </c>
      <c r="O1254" s="46"/>
    </row>
    <row r="1255" spans="1:15">
      <c r="A1255" s="12" t="s">
        <v>133</v>
      </c>
      <c r="B1255" s="1" t="s">
        <v>14514</v>
      </c>
      <c r="C1255" s="5" t="s">
        <v>72</v>
      </c>
      <c r="D1255" s="6">
        <v>1</v>
      </c>
      <c r="E1255" s="5"/>
      <c r="F1255" s="57"/>
      <c r="G1255" s="9"/>
      <c r="H1255" s="5"/>
      <c r="I1255" s="11"/>
      <c r="J1255" s="15"/>
      <c r="K1255" s="5"/>
      <c r="L1255" s="70"/>
      <c r="M1255" s="77"/>
      <c r="N1255" s="77"/>
      <c r="O1255" s="46"/>
    </row>
    <row r="1256" spans="1:15">
      <c r="A1256" s="73" t="s">
        <v>133</v>
      </c>
      <c r="B1256" s="1" t="s">
        <v>14515</v>
      </c>
      <c r="C1256" s="5" t="s">
        <v>3876</v>
      </c>
      <c r="D1256" s="6">
        <v>1</v>
      </c>
      <c r="E1256" s="5" t="s">
        <v>3877</v>
      </c>
      <c r="F1256" s="57" t="s">
        <v>4033</v>
      </c>
      <c r="G1256" s="9">
        <v>1</v>
      </c>
      <c r="H1256" s="70"/>
      <c r="I1256" s="11"/>
      <c r="J1256" s="15">
        <v>0.1</v>
      </c>
      <c r="K1256" s="5" t="s">
        <v>137</v>
      </c>
      <c r="L1256" s="70"/>
      <c r="M1256" s="77"/>
      <c r="N1256" s="77"/>
      <c r="O1256" s="46"/>
    </row>
    <row r="1257" spans="1:15" ht="22.5">
      <c r="A1257" s="73" t="s">
        <v>133</v>
      </c>
      <c r="B1257" s="12" t="s">
        <v>14515</v>
      </c>
      <c r="C1257" s="5" t="s">
        <v>5182</v>
      </c>
      <c r="D1257" s="6">
        <v>1</v>
      </c>
      <c r="E1257" s="5" t="s">
        <v>5183</v>
      </c>
      <c r="F1257" s="57" t="s">
        <v>445</v>
      </c>
      <c r="G1257" s="9"/>
      <c r="H1257" s="5"/>
      <c r="I1257" s="11"/>
      <c r="J1257" s="15"/>
      <c r="K1257" s="5"/>
      <c r="L1257" s="70" t="s">
        <v>17233</v>
      </c>
      <c r="M1257" s="54"/>
      <c r="N1257" s="77" t="s">
        <v>17234</v>
      </c>
      <c r="O1257" s="46"/>
    </row>
    <row r="1258" spans="1:15">
      <c r="A1258" s="12" t="s">
        <v>133</v>
      </c>
      <c r="B1258" s="1" t="s">
        <v>14515</v>
      </c>
      <c r="C1258" s="5" t="s">
        <v>72</v>
      </c>
      <c r="D1258" s="6">
        <v>1</v>
      </c>
      <c r="E1258" s="5"/>
      <c r="F1258" s="57"/>
      <c r="G1258" s="9"/>
      <c r="H1258" s="5"/>
      <c r="I1258" s="11"/>
      <c r="J1258" s="15"/>
      <c r="K1258" s="5"/>
      <c r="L1258" s="70"/>
      <c r="M1258" s="77"/>
      <c r="N1258" s="77"/>
      <c r="O1258" s="46"/>
    </row>
    <row r="1259" spans="1:15">
      <c r="A1259" s="73" t="s">
        <v>133</v>
      </c>
      <c r="B1259" s="1" t="s">
        <v>14516</v>
      </c>
      <c r="C1259" s="5" t="s">
        <v>3876</v>
      </c>
      <c r="D1259" s="6">
        <v>1</v>
      </c>
      <c r="E1259" s="5" t="s">
        <v>3877</v>
      </c>
      <c r="F1259" s="57" t="s">
        <v>4033</v>
      </c>
      <c r="G1259" s="9">
        <v>1</v>
      </c>
      <c r="H1259" s="70"/>
      <c r="I1259" s="11"/>
      <c r="J1259" s="15">
        <v>0.1</v>
      </c>
      <c r="K1259" s="5" t="s">
        <v>137</v>
      </c>
      <c r="L1259" s="70"/>
      <c r="M1259" s="77"/>
      <c r="N1259" s="77"/>
      <c r="O1259" s="46"/>
    </row>
    <row r="1260" spans="1:15" ht="22.5">
      <c r="A1260" s="73" t="s">
        <v>133</v>
      </c>
      <c r="B1260" s="12" t="s">
        <v>14516</v>
      </c>
      <c r="C1260" s="5" t="s">
        <v>5182</v>
      </c>
      <c r="D1260" s="6">
        <v>1</v>
      </c>
      <c r="E1260" s="5" t="s">
        <v>5183</v>
      </c>
      <c r="F1260" s="57" t="s">
        <v>445</v>
      </c>
      <c r="G1260" s="9"/>
      <c r="H1260" s="5"/>
      <c r="I1260" s="11"/>
      <c r="J1260" s="15"/>
      <c r="K1260" s="5"/>
      <c r="L1260" s="70" t="s">
        <v>17235</v>
      </c>
      <c r="M1260" s="54"/>
      <c r="N1260" s="77" t="s">
        <v>17236</v>
      </c>
      <c r="O1260" s="46"/>
    </row>
    <row r="1261" spans="1:15">
      <c r="A1261" s="12" t="s">
        <v>133</v>
      </c>
      <c r="B1261" s="1" t="s">
        <v>14516</v>
      </c>
      <c r="C1261" s="5" t="s">
        <v>72</v>
      </c>
      <c r="D1261" s="6">
        <v>1</v>
      </c>
      <c r="E1261" s="5"/>
      <c r="F1261" s="57"/>
      <c r="G1261" s="9"/>
      <c r="H1261" s="5"/>
      <c r="I1261" s="11"/>
      <c r="J1261" s="15"/>
      <c r="K1261" s="5"/>
      <c r="L1261" s="70"/>
      <c r="M1261" s="77"/>
      <c r="N1261" s="77"/>
      <c r="O1261" s="46"/>
    </row>
    <row r="1262" spans="1:15">
      <c r="A1262" s="73" t="s">
        <v>133</v>
      </c>
      <c r="B1262" s="1" t="s">
        <v>14517</v>
      </c>
      <c r="C1262" s="5" t="s">
        <v>3876</v>
      </c>
      <c r="D1262" s="6">
        <v>1</v>
      </c>
      <c r="E1262" s="5" t="s">
        <v>3877</v>
      </c>
      <c r="F1262" s="57" t="s">
        <v>4033</v>
      </c>
      <c r="G1262" s="9">
        <v>1</v>
      </c>
      <c r="H1262" s="70"/>
      <c r="I1262" s="11"/>
      <c r="J1262" s="15">
        <v>0.1</v>
      </c>
      <c r="K1262" s="5" t="s">
        <v>137</v>
      </c>
      <c r="L1262" s="70"/>
      <c r="M1262" s="77"/>
      <c r="N1262" s="77"/>
      <c r="O1262" s="46"/>
    </row>
    <row r="1263" spans="1:15" ht="22.5">
      <c r="A1263" s="73" t="s">
        <v>133</v>
      </c>
      <c r="B1263" s="12" t="s">
        <v>14517</v>
      </c>
      <c r="C1263" s="5" t="s">
        <v>5182</v>
      </c>
      <c r="D1263" s="6">
        <v>1</v>
      </c>
      <c r="E1263" s="5" t="s">
        <v>5183</v>
      </c>
      <c r="F1263" s="57" t="s">
        <v>445</v>
      </c>
      <c r="G1263" s="9"/>
      <c r="H1263" s="5"/>
      <c r="I1263" s="11"/>
      <c r="J1263" s="15"/>
      <c r="K1263" s="5"/>
      <c r="L1263" s="70" t="s">
        <v>17237</v>
      </c>
      <c r="M1263" s="54"/>
      <c r="N1263" s="77" t="s">
        <v>17238</v>
      </c>
      <c r="O1263" s="46"/>
    </row>
    <row r="1264" spans="1:15">
      <c r="A1264" s="12" t="s">
        <v>133</v>
      </c>
      <c r="B1264" s="1" t="s">
        <v>14517</v>
      </c>
      <c r="C1264" s="5" t="s">
        <v>72</v>
      </c>
      <c r="D1264" s="6">
        <v>1</v>
      </c>
      <c r="E1264" s="5"/>
      <c r="F1264" s="57"/>
      <c r="G1264" s="9"/>
      <c r="H1264" s="5"/>
      <c r="I1264" s="11"/>
      <c r="J1264" s="15"/>
      <c r="K1264" s="5"/>
      <c r="L1264" s="70"/>
      <c r="M1264" s="77"/>
      <c r="N1264" s="77"/>
      <c r="O1264" s="46"/>
    </row>
    <row r="1265" spans="1:15">
      <c r="A1265" s="73" t="s">
        <v>133</v>
      </c>
      <c r="B1265" s="1" t="s">
        <v>14518</v>
      </c>
      <c r="C1265" s="5" t="s">
        <v>3876</v>
      </c>
      <c r="D1265" s="6">
        <v>1</v>
      </c>
      <c r="E1265" s="5" t="s">
        <v>3877</v>
      </c>
      <c r="F1265" s="57" t="s">
        <v>4033</v>
      </c>
      <c r="G1265" s="9">
        <v>1</v>
      </c>
      <c r="H1265" s="70"/>
      <c r="I1265" s="11"/>
      <c r="J1265" s="15">
        <v>0.1</v>
      </c>
      <c r="K1265" s="5" t="s">
        <v>137</v>
      </c>
      <c r="L1265" s="70"/>
      <c r="M1265" s="77"/>
      <c r="N1265" s="77"/>
      <c r="O1265" s="46"/>
    </row>
    <row r="1266" spans="1:15" ht="22.5">
      <c r="A1266" s="73" t="s">
        <v>133</v>
      </c>
      <c r="B1266" s="12" t="s">
        <v>14518</v>
      </c>
      <c r="C1266" s="5" t="s">
        <v>5182</v>
      </c>
      <c r="D1266" s="6">
        <v>1</v>
      </c>
      <c r="E1266" s="5" t="s">
        <v>5183</v>
      </c>
      <c r="F1266" s="57" t="s">
        <v>154</v>
      </c>
      <c r="G1266" s="9"/>
      <c r="H1266" s="5"/>
      <c r="I1266" s="11"/>
      <c r="J1266" s="15"/>
      <c r="K1266" s="5"/>
      <c r="L1266" s="70" t="s">
        <v>17215</v>
      </c>
      <c r="M1266" s="54"/>
      <c r="N1266" s="77" t="s">
        <v>17216</v>
      </c>
      <c r="O1266" s="46"/>
    </row>
    <row r="1267" spans="1:15">
      <c r="A1267" s="12" t="s">
        <v>133</v>
      </c>
      <c r="B1267" s="1" t="s">
        <v>14518</v>
      </c>
      <c r="C1267" s="5" t="s">
        <v>72</v>
      </c>
      <c r="D1267" s="6">
        <v>1</v>
      </c>
      <c r="E1267" s="5"/>
      <c r="F1267" s="57"/>
      <c r="G1267" s="9"/>
      <c r="H1267" s="5"/>
      <c r="I1267" s="11"/>
      <c r="J1267" s="15"/>
      <c r="K1267" s="5"/>
      <c r="L1267" s="70"/>
      <c r="M1267" s="77"/>
      <c r="N1267" s="77"/>
      <c r="O1267" s="46"/>
    </row>
    <row r="1268" spans="1:15">
      <c r="A1268" s="73" t="s">
        <v>133</v>
      </c>
      <c r="B1268" s="1" t="s">
        <v>14520</v>
      </c>
      <c r="C1268" s="5" t="s">
        <v>3876</v>
      </c>
      <c r="D1268" s="6">
        <v>1</v>
      </c>
      <c r="E1268" s="5" t="s">
        <v>3877</v>
      </c>
      <c r="F1268" s="57" t="s">
        <v>4033</v>
      </c>
      <c r="G1268" s="9">
        <v>1</v>
      </c>
      <c r="H1268" s="70"/>
      <c r="I1268" s="11"/>
      <c r="J1268" s="15">
        <v>0.1</v>
      </c>
      <c r="K1268" s="5" t="s">
        <v>137</v>
      </c>
      <c r="L1268" s="70"/>
      <c r="M1268" s="77"/>
      <c r="N1268" s="77"/>
      <c r="O1268" s="46"/>
    </row>
    <row r="1269" spans="1:15" ht="22.5">
      <c r="A1269" s="73" t="s">
        <v>133</v>
      </c>
      <c r="B1269" s="12" t="s">
        <v>14520</v>
      </c>
      <c r="C1269" s="5" t="s">
        <v>5182</v>
      </c>
      <c r="D1269" s="6">
        <v>1</v>
      </c>
      <c r="E1269" s="5" t="s">
        <v>5183</v>
      </c>
      <c r="F1269" s="57" t="s">
        <v>154</v>
      </c>
      <c r="G1269" s="9"/>
      <c r="H1269" s="5"/>
      <c r="I1269" s="11"/>
      <c r="J1269" s="15"/>
      <c r="K1269" s="5"/>
      <c r="L1269" s="70" t="s">
        <v>17217</v>
      </c>
      <c r="M1269" s="54"/>
      <c r="N1269" s="77" t="s">
        <v>17218</v>
      </c>
      <c r="O1269" s="46"/>
    </row>
    <row r="1270" spans="1:15">
      <c r="A1270" s="12" t="s">
        <v>133</v>
      </c>
      <c r="B1270" s="1" t="s">
        <v>14520</v>
      </c>
      <c r="C1270" s="5" t="s">
        <v>72</v>
      </c>
      <c r="D1270" s="6">
        <v>1</v>
      </c>
      <c r="E1270" s="5"/>
      <c r="F1270" s="57"/>
      <c r="G1270" s="9"/>
      <c r="H1270" s="5"/>
      <c r="I1270" s="11"/>
      <c r="J1270" s="15"/>
      <c r="K1270" s="5"/>
      <c r="L1270" s="70"/>
      <c r="M1270" s="77"/>
      <c r="N1270" s="77"/>
      <c r="O1270" s="46"/>
    </row>
    <row r="1271" spans="1:15">
      <c r="A1271" s="73" t="s">
        <v>133</v>
      </c>
      <c r="B1271" s="1" t="s">
        <v>14522</v>
      </c>
      <c r="C1271" s="5" t="s">
        <v>3876</v>
      </c>
      <c r="D1271" s="6">
        <v>1</v>
      </c>
      <c r="E1271" s="5" t="s">
        <v>3877</v>
      </c>
      <c r="F1271" s="57" t="s">
        <v>4033</v>
      </c>
      <c r="G1271" s="9">
        <v>1</v>
      </c>
      <c r="H1271" s="70"/>
      <c r="I1271" s="11"/>
      <c r="J1271" s="15">
        <v>0.1</v>
      </c>
      <c r="K1271" s="5" t="s">
        <v>137</v>
      </c>
      <c r="L1271" s="70"/>
      <c r="M1271" s="77"/>
      <c r="N1271" s="77"/>
      <c r="O1271" s="46"/>
    </row>
    <row r="1272" spans="1:15" ht="22.5">
      <c r="A1272" s="73" t="s">
        <v>133</v>
      </c>
      <c r="B1272" s="12" t="s">
        <v>14522</v>
      </c>
      <c r="C1272" s="5" t="s">
        <v>5182</v>
      </c>
      <c r="D1272" s="6">
        <v>1</v>
      </c>
      <c r="E1272" s="5" t="s">
        <v>5183</v>
      </c>
      <c r="F1272" s="57" t="s">
        <v>154</v>
      </c>
      <c r="G1272" s="9"/>
      <c r="H1272" s="5"/>
      <c r="I1272" s="11"/>
      <c r="J1272" s="15"/>
      <c r="K1272" s="5"/>
      <c r="L1272" s="70" t="s">
        <v>17219</v>
      </c>
      <c r="M1272" s="54"/>
      <c r="N1272" s="77" t="s">
        <v>17220</v>
      </c>
      <c r="O1272" s="46"/>
    </row>
    <row r="1273" spans="1:15">
      <c r="A1273" s="12" t="s">
        <v>133</v>
      </c>
      <c r="B1273" s="1" t="s">
        <v>14522</v>
      </c>
      <c r="C1273" s="5" t="s">
        <v>72</v>
      </c>
      <c r="D1273" s="6">
        <v>1</v>
      </c>
      <c r="E1273" s="5"/>
      <c r="F1273" s="57"/>
      <c r="G1273" s="9"/>
      <c r="H1273" s="5"/>
      <c r="I1273" s="11"/>
      <c r="J1273" s="15"/>
      <c r="K1273" s="5"/>
      <c r="L1273" s="70"/>
      <c r="M1273" s="77"/>
      <c r="N1273" s="77"/>
      <c r="O1273" s="46"/>
    </row>
    <row r="1274" spans="1:15">
      <c r="A1274" s="73" t="s">
        <v>133</v>
      </c>
      <c r="B1274" s="1" t="s">
        <v>14523</v>
      </c>
      <c r="C1274" s="5" t="s">
        <v>3876</v>
      </c>
      <c r="D1274" s="6">
        <v>1</v>
      </c>
      <c r="E1274" s="5" t="s">
        <v>3877</v>
      </c>
      <c r="F1274" s="57" t="s">
        <v>4033</v>
      </c>
      <c r="G1274" s="9">
        <v>1</v>
      </c>
      <c r="H1274" s="70"/>
      <c r="I1274" s="11"/>
      <c r="J1274" s="15">
        <v>0.1</v>
      </c>
      <c r="K1274" s="5" t="s">
        <v>137</v>
      </c>
      <c r="L1274" s="70"/>
      <c r="M1274" s="77"/>
      <c r="N1274" s="77"/>
      <c r="O1274" s="46"/>
    </row>
    <row r="1275" spans="1:15" ht="22.5">
      <c r="A1275" s="73" t="s">
        <v>133</v>
      </c>
      <c r="B1275" s="12" t="s">
        <v>14523</v>
      </c>
      <c r="C1275" s="5" t="s">
        <v>5182</v>
      </c>
      <c r="D1275" s="6">
        <v>1</v>
      </c>
      <c r="E1275" s="5" t="s">
        <v>5183</v>
      </c>
      <c r="F1275" s="57" t="s">
        <v>154</v>
      </c>
      <c r="G1275" s="9"/>
      <c r="H1275" s="5"/>
      <c r="I1275" s="11"/>
      <c r="J1275" s="15"/>
      <c r="K1275" s="5"/>
      <c r="L1275" s="70" t="s">
        <v>17221</v>
      </c>
      <c r="M1275" s="54"/>
      <c r="N1275" s="77" t="s">
        <v>17222</v>
      </c>
      <c r="O1275" s="46"/>
    </row>
    <row r="1276" spans="1:15">
      <c r="A1276" s="12" t="s">
        <v>133</v>
      </c>
      <c r="B1276" s="1" t="s">
        <v>14523</v>
      </c>
      <c r="C1276" s="5" t="s">
        <v>72</v>
      </c>
      <c r="D1276" s="6">
        <v>1</v>
      </c>
      <c r="E1276" s="5"/>
      <c r="F1276" s="57"/>
      <c r="G1276" s="9"/>
      <c r="H1276" s="5"/>
      <c r="I1276" s="11"/>
      <c r="J1276" s="15"/>
      <c r="K1276" s="5"/>
      <c r="L1276" s="70"/>
      <c r="M1276" s="77"/>
      <c r="N1276" s="77"/>
      <c r="O1276" s="46"/>
    </row>
    <row r="1277" spans="1:15">
      <c r="A1277" s="73" t="s">
        <v>133</v>
      </c>
      <c r="B1277" s="1" t="s">
        <v>14524</v>
      </c>
      <c r="C1277" s="5" t="s">
        <v>3876</v>
      </c>
      <c r="D1277" s="6">
        <v>1</v>
      </c>
      <c r="E1277" s="5" t="s">
        <v>3877</v>
      </c>
      <c r="F1277" s="57" t="s">
        <v>4033</v>
      </c>
      <c r="G1277" s="9">
        <v>1</v>
      </c>
      <c r="H1277" s="70"/>
      <c r="I1277" s="11"/>
      <c r="J1277" s="15">
        <v>0.1</v>
      </c>
      <c r="K1277" s="5" t="s">
        <v>137</v>
      </c>
      <c r="L1277" s="70"/>
      <c r="M1277" s="77"/>
      <c r="N1277" s="77"/>
      <c r="O1277" s="46"/>
    </row>
    <row r="1278" spans="1:15" ht="22.5">
      <c r="A1278" s="73" t="s">
        <v>133</v>
      </c>
      <c r="B1278" s="12" t="s">
        <v>14524</v>
      </c>
      <c r="C1278" s="5" t="s">
        <v>5182</v>
      </c>
      <c r="D1278" s="6">
        <v>1</v>
      </c>
      <c r="E1278" s="5" t="s">
        <v>5183</v>
      </c>
      <c r="F1278" s="57" t="s">
        <v>154</v>
      </c>
      <c r="G1278" s="9"/>
      <c r="H1278" s="5"/>
      <c r="I1278" s="11"/>
      <c r="J1278" s="15"/>
      <c r="K1278" s="5"/>
      <c r="L1278" s="70" t="s">
        <v>17223</v>
      </c>
      <c r="M1278" s="54"/>
      <c r="N1278" s="77" t="s">
        <v>17224</v>
      </c>
      <c r="O1278" s="46"/>
    </row>
    <row r="1279" spans="1:15">
      <c r="A1279" s="12" t="s">
        <v>133</v>
      </c>
      <c r="B1279" s="1" t="s">
        <v>14524</v>
      </c>
      <c r="C1279" s="5" t="s">
        <v>72</v>
      </c>
      <c r="D1279" s="6">
        <v>1</v>
      </c>
      <c r="E1279" s="5"/>
      <c r="F1279" s="57"/>
      <c r="G1279" s="9"/>
      <c r="H1279" s="5"/>
      <c r="I1279" s="11"/>
      <c r="J1279" s="15"/>
      <c r="K1279" s="5"/>
      <c r="L1279" s="70"/>
      <c r="M1279" s="77"/>
      <c r="N1279" s="77"/>
      <c r="O1279" s="46"/>
    </row>
    <row r="1280" spans="1:15">
      <c r="A1280" s="73" t="s">
        <v>133</v>
      </c>
      <c r="B1280" s="1" t="s">
        <v>14525</v>
      </c>
      <c r="C1280" s="5" t="s">
        <v>3876</v>
      </c>
      <c r="D1280" s="6">
        <v>1</v>
      </c>
      <c r="E1280" s="5" t="s">
        <v>3877</v>
      </c>
      <c r="F1280" s="57" t="s">
        <v>4033</v>
      </c>
      <c r="G1280" s="9">
        <v>1</v>
      </c>
      <c r="H1280" s="70"/>
      <c r="I1280" s="11"/>
      <c r="J1280" s="15">
        <v>0.1</v>
      </c>
      <c r="K1280" s="5" t="s">
        <v>137</v>
      </c>
      <c r="L1280" s="70"/>
      <c r="M1280" s="77"/>
      <c r="N1280" s="77"/>
      <c r="O1280" s="46"/>
    </row>
    <row r="1281" spans="1:15" ht="22.5">
      <c r="A1281" s="73" t="s">
        <v>133</v>
      </c>
      <c r="B1281" s="12" t="s">
        <v>14525</v>
      </c>
      <c r="C1281" s="5" t="s">
        <v>5182</v>
      </c>
      <c r="D1281" s="6">
        <v>1</v>
      </c>
      <c r="E1281" s="5" t="s">
        <v>5183</v>
      </c>
      <c r="F1281" s="57" t="s">
        <v>154</v>
      </c>
      <c r="G1281" s="9"/>
      <c r="H1281" s="5"/>
      <c r="I1281" s="11"/>
      <c r="J1281" s="15"/>
      <c r="K1281" s="5"/>
      <c r="L1281" s="70" t="s">
        <v>17225</v>
      </c>
      <c r="M1281" s="54"/>
      <c r="N1281" s="77" t="s">
        <v>17226</v>
      </c>
      <c r="O1281" s="46"/>
    </row>
    <row r="1282" spans="1:15">
      <c r="A1282" s="12" t="s">
        <v>133</v>
      </c>
      <c r="B1282" s="1" t="s">
        <v>14525</v>
      </c>
      <c r="C1282" s="5" t="s">
        <v>72</v>
      </c>
      <c r="D1282" s="6">
        <v>1</v>
      </c>
      <c r="E1282" s="5"/>
      <c r="F1282" s="57"/>
      <c r="G1282" s="9"/>
      <c r="H1282" s="5"/>
      <c r="I1282" s="11"/>
      <c r="J1282" s="15"/>
      <c r="K1282" s="5"/>
      <c r="L1282" s="70"/>
      <c r="M1282" s="77"/>
      <c r="N1282" s="77"/>
      <c r="O1282" s="46"/>
    </row>
    <row r="1283" spans="1:15">
      <c r="A1283" s="73" t="s">
        <v>133</v>
      </c>
      <c r="B1283" s="1" t="s">
        <v>14526</v>
      </c>
      <c r="C1283" s="5" t="s">
        <v>3876</v>
      </c>
      <c r="D1283" s="6">
        <v>1</v>
      </c>
      <c r="E1283" s="5" t="s">
        <v>3877</v>
      </c>
      <c r="F1283" s="57" t="s">
        <v>4033</v>
      </c>
      <c r="G1283" s="9">
        <v>1</v>
      </c>
      <c r="H1283" s="70"/>
      <c r="I1283" s="11"/>
      <c r="J1283" s="15">
        <v>0.1</v>
      </c>
      <c r="K1283" s="5" t="s">
        <v>137</v>
      </c>
      <c r="L1283" s="70"/>
      <c r="M1283" s="77"/>
      <c r="N1283" s="77"/>
      <c r="O1283" s="46"/>
    </row>
    <row r="1284" spans="1:15" ht="22.5">
      <c r="A1284" s="73" t="s">
        <v>133</v>
      </c>
      <c r="B1284" s="12" t="s">
        <v>14526</v>
      </c>
      <c r="C1284" s="5" t="s">
        <v>5182</v>
      </c>
      <c r="D1284" s="6">
        <v>1</v>
      </c>
      <c r="E1284" s="5" t="s">
        <v>5183</v>
      </c>
      <c r="F1284" s="57" t="s">
        <v>154</v>
      </c>
      <c r="G1284" s="9"/>
      <c r="H1284" s="5"/>
      <c r="I1284" s="11"/>
      <c r="J1284" s="15"/>
      <c r="K1284" s="5"/>
      <c r="L1284" s="70" t="s">
        <v>17227</v>
      </c>
      <c r="M1284" s="54"/>
      <c r="N1284" s="77" t="s">
        <v>17228</v>
      </c>
      <c r="O1284" s="46"/>
    </row>
    <row r="1285" spans="1:15">
      <c r="A1285" s="12" t="s">
        <v>133</v>
      </c>
      <c r="B1285" s="1" t="s">
        <v>14526</v>
      </c>
      <c r="C1285" s="5" t="s">
        <v>72</v>
      </c>
      <c r="D1285" s="6">
        <v>1</v>
      </c>
      <c r="E1285" s="5"/>
      <c r="F1285" s="57"/>
      <c r="G1285" s="9"/>
      <c r="H1285" s="5"/>
      <c r="I1285" s="11"/>
      <c r="J1285" s="15"/>
      <c r="K1285" s="5"/>
      <c r="L1285" s="70"/>
      <c r="M1285" s="77"/>
      <c r="N1285" s="77"/>
      <c r="O1285" s="46"/>
    </row>
    <row r="1286" spans="1:15">
      <c r="A1286" s="73" t="s">
        <v>133</v>
      </c>
      <c r="B1286" s="1" t="s">
        <v>14527</v>
      </c>
      <c r="C1286" s="5" t="s">
        <v>3876</v>
      </c>
      <c r="D1286" s="6">
        <v>1</v>
      </c>
      <c r="E1286" s="5" t="s">
        <v>3877</v>
      </c>
      <c r="F1286" s="57" t="s">
        <v>4033</v>
      </c>
      <c r="G1286" s="9">
        <v>1</v>
      </c>
      <c r="H1286" s="70"/>
      <c r="I1286" s="11"/>
      <c r="J1286" s="15">
        <v>0.1</v>
      </c>
      <c r="K1286" s="5" t="s">
        <v>137</v>
      </c>
      <c r="L1286" s="70"/>
      <c r="M1286" s="77"/>
      <c r="N1286" s="77"/>
      <c r="O1286" s="46"/>
    </row>
    <row r="1287" spans="1:15" ht="22.5">
      <c r="A1287" s="73" t="s">
        <v>133</v>
      </c>
      <c r="B1287" s="12" t="s">
        <v>14527</v>
      </c>
      <c r="C1287" s="5" t="s">
        <v>5182</v>
      </c>
      <c r="D1287" s="6">
        <v>1</v>
      </c>
      <c r="E1287" s="5" t="s">
        <v>5183</v>
      </c>
      <c r="F1287" s="57" t="s">
        <v>154</v>
      </c>
      <c r="G1287" s="9"/>
      <c r="H1287" s="5"/>
      <c r="I1287" s="11"/>
      <c r="J1287" s="15"/>
      <c r="K1287" s="5"/>
      <c r="L1287" s="70" t="s">
        <v>17211</v>
      </c>
      <c r="M1287" s="54"/>
      <c r="N1287" s="77" t="s">
        <v>17212</v>
      </c>
      <c r="O1287" s="46"/>
    </row>
    <row r="1288" spans="1:15">
      <c r="A1288" s="12" t="s">
        <v>133</v>
      </c>
      <c r="B1288" s="1" t="s">
        <v>14527</v>
      </c>
      <c r="C1288" s="5" t="s">
        <v>72</v>
      </c>
      <c r="D1288" s="6">
        <v>1</v>
      </c>
      <c r="E1288" s="5"/>
      <c r="F1288" s="57"/>
      <c r="G1288" s="9"/>
      <c r="H1288" s="5"/>
      <c r="I1288" s="11"/>
      <c r="J1288" s="15"/>
      <c r="K1288" s="5"/>
      <c r="L1288" s="70"/>
      <c r="M1288" s="77"/>
      <c r="N1288" s="77"/>
      <c r="O1288" s="46"/>
    </row>
    <row r="1289" spans="1:15">
      <c r="A1289" s="73" t="s">
        <v>133</v>
      </c>
      <c r="B1289" s="1" t="s">
        <v>14528</v>
      </c>
      <c r="C1289" s="5" t="s">
        <v>3876</v>
      </c>
      <c r="D1289" s="6">
        <v>1</v>
      </c>
      <c r="E1289" s="5" t="s">
        <v>3877</v>
      </c>
      <c r="F1289" s="57" t="s">
        <v>4033</v>
      </c>
      <c r="G1289" s="9">
        <v>1</v>
      </c>
      <c r="H1289" s="70"/>
      <c r="I1289" s="11"/>
      <c r="J1289" s="15">
        <v>0.1</v>
      </c>
      <c r="K1289" s="5" t="s">
        <v>137</v>
      </c>
      <c r="L1289" s="70"/>
      <c r="M1289" s="77"/>
      <c r="N1289" s="77"/>
      <c r="O1289" s="46"/>
    </row>
    <row r="1290" spans="1:15" ht="22.5">
      <c r="A1290" s="73" t="s">
        <v>133</v>
      </c>
      <c r="B1290" s="12" t="s">
        <v>14528</v>
      </c>
      <c r="C1290" s="5" t="s">
        <v>5182</v>
      </c>
      <c r="D1290" s="6">
        <v>1</v>
      </c>
      <c r="E1290" s="5" t="s">
        <v>5183</v>
      </c>
      <c r="F1290" s="57" t="s">
        <v>154</v>
      </c>
      <c r="G1290" s="9"/>
      <c r="H1290" s="5"/>
      <c r="I1290" s="11"/>
      <c r="J1290" s="15"/>
      <c r="K1290" s="5"/>
      <c r="L1290" s="70" t="s">
        <v>17213</v>
      </c>
      <c r="M1290" s="54"/>
      <c r="N1290" s="77" t="s">
        <v>17214</v>
      </c>
      <c r="O1290" s="46"/>
    </row>
    <row r="1291" spans="1:15">
      <c r="A1291" s="12" t="s">
        <v>133</v>
      </c>
      <c r="B1291" s="1" t="s">
        <v>14528</v>
      </c>
      <c r="C1291" s="5" t="s">
        <v>72</v>
      </c>
      <c r="D1291" s="6">
        <v>1</v>
      </c>
      <c r="E1291" s="5"/>
      <c r="F1291" s="57"/>
      <c r="G1291" s="9"/>
      <c r="H1291" s="5"/>
      <c r="I1291" s="11"/>
      <c r="J1291" s="15"/>
      <c r="K1291" s="5"/>
      <c r="L1291" s="70"/>
      <c r="M1291" s="77"/>
      <c r="N1291" s="77"/>
      <c r="O1291" s="46"/>
    </row>
    <row r="1292" spans="1:15">
      <c r="A1292" s="73" t="s">
        <v>133</v>
      </c>
      <c r="B1292" s="1" t="s">
        <v>14357</v>
      </c>
      <c r="C1292" s="5" t="s">
        <v>3876</v>
      </c>
      <c r="D1292" s="6">
        <v>1</v>
      </c>
      <c r="E1292" s="5" t="s">
        <v>3877</v>
      </c>
      <c r="F1292" s="57" t="s">
        <v>736</v>
      </c>
      <c r="G1292" s="9">
        <v>1</v>
      </c>
      <c r="H1292" s="70"/>
      <c r="I1292" s="11"/>
      <c r="J1292" s="15">
        <v>0.1</v>
      </c>
      <c r="K1292" s="5" t="s">
        <v>137</v>
      </c>
      <c r="L1292" s="70"/>
      <c r="M1292" s="77"/>
      <c r="N1292" s="77"/>
      <c r="O1292" s="46"/>
    </row>
    <row r="1293" spans="1:15" ht="22.5">
      <c r="A1293" s="73" t="s">
        <v>133</v>
      </c>
      <c r="B1293" s="12" t="s">
        <v>14357</v>
      </c>
      <c r="C1293" s="5" t="s">
        <v>5182</v>
      </c>
      <c r="D1293" s="6">
        <v>1</v>
      </c>
      <c r="E1293" s="5" t="s">
        <v>5183</v>
      </c>
      <c r="F1293" s="57" t="s">
        <v>154</v>
      </c>
      <c r="G1293" s="9"/>
      <c r="H1293" s="5"/>
      <c r="I1293" s="11"/>
      <c r="J1293" s="15"/>
      <c r="K1293" s="5"/>
      <c r="L1293" s="70" t="s">
        <v>16987</v>
      </c>
      <c r="M1293" s="54"/>
      <c r="N1293" s="77" t="s">
        <v>16988</v>
      </c>
      <c r="O1293" s="46"/>
    </row>
    <row r="1294" spans="1:15">
      <c r="A1294" s="12" t="s">
        <v>133</v>
      </c>
      <c r="B1294" s="1" t="s">
        <v>14357</v>
      </c>
      <c r="C1294" s="5" t="s">
        <v>72</v>
      </c>
      <c r="D1294" s="6">
        <v>1</v>
      </c>
      <c r="E1294" s="5"/>
      <c r="F1294" s="57"/>
      <c r="G1294" s="9"/>
      <c r="H1294" s="5"/>
      <c r="I1294" s="11"/>
      <c r="J1294" s="15"/>
      <c r="K1294" s="5"/>
      <c r="L1294" s="70"/>
      <c r="M1294" s="77"/>
      <c r="N1294" s="77"/>
      <c r="O1294" s="46"/>
    </row>
    <row r="1295" spans="1:15">
      <c r="A1295" s="73" t="s">
        <v>133</v>
      </c>
      <c r="B1295" s="1" t="s">
        <v>14358</v>
      </c>
      <c r="C1295" s="5" t="s">
        <v>3876</v>
      </c>
      <c r="D1295" s="6">
        <v>1</v>
      </c>
      <c r="E1295" s="5" t="s">
        <v>3877</v>
      </c>
      <c r="F1295" s="57" t="s">
        <v>736</v>
      </c>
      <c r="G1295" s="9">
        <v>1</v>
      </c>
      <c r="H1295" s="70"/>
      <c r="I1295" s="11"/>
      <c r="J1295" s="15">
        <v>0.1</v>
      </c>
      <c r="K1295" s="5" t="s">
        <v>137</v>
      </c>
      <c r="L1295" s="70"/>
      <c r="M1295" s="77"/>
      <c r="N1295" s="77"/>
      <c r="O1295" s="46"/>
    </row>
    <row r="1296" spans="1:15" ht="22.5">
      <c r="A1296" s="73" t="s">
        <v>133</v>
      </c>
      <c r="B1296" s="12" t="s">
        <v>14358</v>
      </c>
      <c r="C1296" s="5" t="s">
        <v>5182</v>
      </c>
      <c r="D1296" s="6">
        <v>1</v>
      </c>
      <c r="E1296" s="5" t="s">
        <v>5183</v>
      </c>
      <c r="F1296" s="57" t="s">
        <v>5377</v>
      </c>
      <c r="G1296" s="9"/>
      <c r="H1296" s="5"/>
      <c r="I1296" s="11"/>
      <c r="J1296" s="15"/>
      <c r="K1296" s="5"/>
      <c r="L1296" s="70" t="s">
        <v>16989</v>
      </c>
      <c r="M1296" s="54"/>
      <c r="N1296" s="77" t="s">
        <v>16990</v>
      </c>
      <c r="O1296" s="46"/>
    </row>
    <row r="1297" spans="1:15">
      <c r="A1297" s="12" t="s">
        <v>133</v>
      </c>
      <c r="B1297" s="1" t="s">
        <v>14358</v>
      </c>
      <c r="C1297" s="5" t="s">
        <v>72</v>
      </c>
      <c r="D1297" s="6">
        <v>1</v>
      </c>
      <c r="E1297" s="5"/>
      <c r="F1297" s="57"/>
      <c r="G1297" s="9"/>
      <c r="H1297" s="5"/>
      <c r="I1297" s="11"/>
      <c r="J1297" s="15"/>
      <c r="K1297" s="5"/>
      <c r="L1297" s="70"/>
      <c r="M1297" s="77"/>
      <c r="N1297" s="77"/>
      <c r="O1297" s="46"/>
    </row>
    <row r="1298" spans="1:15">
      <c r="A1298" s="73" t="s">
        <v>133</v>
      </c>
      <c r="B1298" s="1" t="s">
        <v>14359</v>
      </c>
      <c r="C1298" s="5" t="s">
        <v>3876</v>
      </c>
      <c r="D1298" s="6">
        <v>1</v>
      </c>
      <c r="E1298" s="5" t="s">
        <v>3877</v>
      </c>
      <c r="F1298" s="57" t="s">
        <v>736</v>
      </c>
      <c r="G1298" s="9">
        <v>1</v>
      </c>
      <c r="H1298" s="70"/>
      <c r="I1298" s="11"/>
      <c r="J1298" s="15">
        <v>0.1</v>
      </c>
      <c r="K1298" s="5" t="s">
        <v>137</v>
      </c>
      <c r="L1298" s="70"/>
      <c r="M1298" s="77"/>
      <c r="N1298" s="77"/>
      <c r="O1298" s="46"/>
    </row>
    <row r="1299" spans="1:15" ht="22.5">
      <c r="A1299" s="73" t="s">
        <v>133</v>
      </c>
      <c r="B1299" s="12" t="s">
        <v>14359</v>
      </c>
      <c r="C1299" s="5" t="s">
        <v>5182</v>
      </c>
      <c r="D1299" s="6">
        <v>1</v>
      </c>
      <c r="E1299" s="5" t="s">
        <v>5183</v>
      </c>
      <c r="F1299" s="57" t="s">
        <v>154</v>
      </c>
      <c r="G1299" s="9"/>
      <c r="H1299" s="5"/>
      <c r="I1299" s="11"/>
      <c r="J1299" s="15"/>
      <c r="K1299" s="5"/>
      <c r="L1299" s="70" t="s">
        <v>16991</v>
      </c>
      <c r="M1299" s="54"/>
      <c r="N1299" s="77" t="s">
        <v>16992</v>
      </c>
      <c r="O1299" s="46"/>
    </row>
    <row r="1300" spans="1:15">
      <c r="A1300" s="12" t="s">
        <v>133</v>
      </c>
      <c r="B1300" s="1" t="s">
        <v>14359</v>
      </c>
      <c r="C1300" s="5" t="s">
        <v>72</v>
      </c>
      <c r="D1300" s="6">
        <v>1</v>
      </c>
      <c r="E1300" s="5"/>
      <c r="F1300" s="57"/>
      <c r="G1300" s="9"/>
      <c r="H1300" s="5"/>
      <c r="I1300" s="11"/>
      <c r="J1300" s="15"/>
      <c r="K1300" s="5"/>
      <c r="L1300" s="70"/>
      <c r="M1300" s="77"/>
      <c r="N1300" s="77"/>
      <c r="O1300" s="46"/>
    </row>
    <row r="1301" spans="1:15">
      <c r="A1301" s="73" t="s">
        <v>133</v>
      </c>
      <c r="B1301" s="1" t="s">
        <v>14360</v>
      </c>
      <c r="C1301" s="5" t="s">
        <v>3876</v>
      </c>
      <c r="D1301" s="6">
        <v>1</v>
      </c>
      <c r="E1301" s="5" t="s">
        <v>3877</v>
      </c>
      <c r="F1301" s="57" t="s">
        <v>736</v>
      </c>
      <c r="G1301" s="9">
        <v>1</v>
      </c>
      <c r="H1301" s="70"/>
      <c r="I1301" s="11"/>
      <c r="J1301" s="15">
        <v>0.1</v>
      </c>
      <c r="K1301" s="5" t="s">
        <v>137</v>
      </c>
      <c r="L1301" s="70"/>
      <c r="M1301" s="77"/>
      <c r="N1301" s="77"/>
      <c r="O1301" s="46"/>
    </row>
    <row r="1302" spans="1:15" ht="22.5">
      <c r="A1302" s="73" t="s">
        <v>133</v>
      </c>
      <c r="B1302" s="12" t="s">
        <v>14360</v>
      </c>
      <c r="C1302" s="5" t="s">
        <v>5182</v>
      </c>
      <c r="D1302" s="6">
        <v>1</v>
      </c>
      <c r="E1302" s="5" t="s">
        <v>5183</v>
      </c>
      <c r="F1302" s="57" t="s">
        <v>154</v>
      </c>
      <c r="G1302" s="9"/>
      <c r="H1302" s="5"/>
      <c r="I1302" s="11"/>
      <c r="J1302" s="15"/>
      <c r="K1302" s="5"/>
      <c r="L1302" s="70" t="s">
        <v>16993</v>
      </c>
      <c r="M1302" s="54"/>
      <c r="N1302" s="77" t="s">
        <v>16994</v>
      </c>
      <c r="O1302" s="46"/>
    </row>
    <row r="1303" spans="1:15">
      <c r="A1303" s="12" t="s">
        <v>133</v>
      </c>
      <c r="B1303" s="1" t="s">
        <v>14360</v>
      </c>
      <c r="C1303" s="5" t="s">
        <v>72</v>
      </c>
      <c r="D1303" s="6">
        <v>1</v>
      </c>
      <c r="E1303" s="5"/>
      <c r="F1303" s="57"/>
      <c r="G1303" s="9"/>
      <c r="H1303" s="5"/>
      <c r="I1303" s="11"/>
      <c r="J1303" s="15"/>
      <c r="K1303" s="5"/>
      <c r="L1303" s="70"/>
      <c r="M1303" s="77"/>
      <c r="N1303" s="77"/>
      <c r="O1303" s="46"/>
    </row>
    <row r="1304" spans="1:15">
      <c r="A1304" s="73" t="s">
        <v>133</v>
      </c>
      <c r="B1304" s="1" t="s">
        <v>14361</v>
      </c>
      <c r="C1304" s="5" t="s">
        <v>3876</v>
      </c>
      <c r="D1304" s="6">
        <v>1</v>
      </c>
      <c r="E1304" s="5" t="s">
        <v>3877</v>
      </c>
      <c r="F1304" s="57" t="s">
        <v>736</v>
      </c>
      <c r="G1304" s="9">
        <v>1</v>
      </c>
      <c r="H1304" s="70"/>
      <c r="I1304" s="11"/>
      <c r="J1304" s="15">
        <v>0.1</v>
      </c>
      <c r="K1304" s="5" t="s">
        <v>137</v>
      </c>
      <c r="L1304" s="70"/>
      <c r="M1304" s="77"/>
      <c r="N1304" s="77"/>
      <c r="O1304" s="46"/>
    </row>
    <row r="1305" spans="1:15" ht="22.5">
      <c r="A1305" s="73" t="s">
        <v>133</v>
      </c>
      <c r="B1305" s="12" t="s">
        <v>14361</v>
      </c>
      <c r="C1305" s="5" t="s">
        <v>5182</v>
      </c>
      <c r="D1305" s="6">
        <v>1</v>
      </c>
      <c r="E1305" s="5" t="s">
        <v>5183</v>
      </c>
      <c r="F1305" s="57" t="s">
        <v>5377</v>
      </c>
      <c r="G1305" s="9"/>
      <c r="H1305" s="5"/>
      <c r="I1305" s="11"/>
      <c r="J1305" s="15"/>
      <c r="K1305" s="5"/>
      <c r="L1305" s="70" t="s">
        <v>16919</v>
      </c>
      <c r="M1305" s="54"/>
      <c r="N1305" s="77" t="s">
        <v>16920</v>
      </c>
      <c r="O1305" s="46"/>
    </row>
    <row r="1306" spans="1:15">
      <c r="A1306" s="12" t="s">
        <v>133</v>
      </c>
      <c r="B1306" s="1" t="s">
        <v>14361</v>
      </c>
      <c r="C1306" s="5" t="s">
        <v>72</v>
      </c>
      <c r="D1306" s="6">
        <v>1</v>
      </c>
      <c r="E1306" s="5"/>
      <c r="F1306" s="57"/>
      <c r="G1306" s="9"/>
      <c r="H1306" s="5"/>
      <c r="I1306" s="11"/>
      <c r="J1306" s="15"/>
      <c r="K1306" s="5"/>
      <c r="L1306" s="70"/>
      <c r="M1306" s="77"/>
      <c r="N1306" s="77"/>
      <c r="O1306" s="46"/>
    </row>
    <row r="1307" spans="1:15">
      <c r="A1307" s="73" t="s">
        <v>133</v>
      </c>
      <c r="B1307" s="1" t="s">
        <v>14362</v>
      </c>
      <c r="C1307" s="5" t="s">
        <v>3876</v>
      </c>
      <c r="D1307" s="6">
        <v>1</v>
      </c>
      <c r="E1307" s="5" t="s">
        <v>3877</v>
      </c>
      <c r="F1307" s="57" t="s">
        <v>736</v>
      </c>
      <c r="G1307" s="9">
        <v>1</v>
      </c>
      <c r="H1307" s="70"/>
      <c r="I1307" s="11"/>
      <c r="J1307" s="15">
        <v>0.1</v>
      </c>
      <c r="K1307" s="5" t="s">
        <v>137</v>
      </c>
      <c r="L1307" s="70"/>
      <c r="M1307" s="77"/>
      <c r="N1307" s="77"/>
      <c r="O1307" s="46"/>
    </row>
    <row r="1308" spans="1:15" ht="22.5">
      <c r="A1308" s="73" t="s">
        <v>133</v>
      </c>
      <c r="B1308" s="12" t="s">
        <v>14362</v>
      </c>
      <c r="C1308" s="5" t="s">
        <v>5182</v>
      </c>
      <c r="D1308" s="6">
        <v>1</v>
      </c>
      <c r="E1308" s="5" t="s">
        <v>5183</v>
      </c>
      <c r="F1308" s="57" t="s">
        <v>5377</v>
      </c>
      <c r="G1308" s="9"/>
      <c r="H1308" s="5"/>
      <c r="I1308" s="11"/>
      <c r="J1308" s="15"/>
      <c r="K1308" s="5"/>
      <c r="L1308" s="70" t="s">
        <v>16921</v>
      </c>
      <c r="M1308" s="54"/>
      <c r="N1308" s="77" t="s">
        <v>16922</v>
      </c>
      <c r="O1308" s="46"/>
    </row>
    <row r="1309" spans="1:15">
      <c r="A1309" s="12" t="s">
        <v>133</v>
      </c>
      <c r="B1309" s="1" t="s">
        <v>14362</v>
      </c>
      <c r="C1309" s="5" t="s">
        <v>72</v>
      </c>
      <c r="D1309" s="6">
        <v>1</v>
      </c>
      <c r="E1309" s="5"/>
      <c r="F1309" s="57"/>
      <c r="G1309" s="9"/>
      <c r="H1309" s="5"/>
      <c r="I1309" s="11"/>
      <c r="J1309" s="15"/>
      <c r="K1309" s="5"/>
      <c r="L1309" s="70"/>
      <c r="M1309" s="77"/>
      <c r="N1309" s="77"/>
      <c r="O1309" s="46"/>
    </row>
    <row r="1310" spans="1:15">
      <c r="A1310" s="73" t="s">
        <v>133</v>
      </c>
      <c r="B1310" s="1" t="s">
        <v>14363</v>
      </c>
      <c r="C1310" s="5" t="s">
        <v>3876</v>
      </c>
      <c r="D1310" s="6">
        <v>1</v>
      </c>
      <c r="E1310" s="5" t="s">
        <v>3877</v>
      </c>
      <c r="F1310" s="57" t="s">
        <v>736</v>
      </c>
      <c r="G1310" s="9">
        <v>1</v>
      </c>
      <c r="H1310" s="70"/>
      <c r="I1310" s="11"/>
      <c r="J1310" s="15">
        <v>0.1</v>
      </c>
      <c r="K1310" s="5" t="s">
        <v>137</v>
      </c>
      <c r="L1310" s="70"/>
      <c r="M1310" s="77"/>
      <c r="N1310" s="77"/>
      <c r="O1310" s="46"/>
    </row>
    <row r="1311" spans="1:15" ht="22.5">
      <c r="A1311" s="73" t="s">
        <v>133</v>
      </c>
      <c r="B1311" s="12" t="s">
        <v>14363</v>
      </c>
      <c r="C1311" s="5" t="s">
        <v>5182</v>
      </c>
      <c r="D1311" s="6">
        <v>1</v>
      </c>
      <c r="E1311" s="5" t="s">
        <v>5183</v>
      </c>
      <c r="F1311" s="57" t="s">
        <v>5377</v>
      </c>
      <c r="G1311" s="9"/>
      <c r="H1311" s="5"/>
      <c r="I1311" s="11"/>
      <c r="J1311" s="15"/>
      <c r="K1311" s="5"/>
      <c r="L1311" s="70" t="s">
        <v>16923</v>
      </c>
      <c r="M1311" s="54"/>
      <c r="N1311" s="77" t="s">
        <v>16924</v>
      </c>
      <c r="O1311" s="46"/>
    </row>
    <row r="1312" spans="1:15">
      <c r="A1312" s="12" t="s">
        <v>133</v>
      </c>
      <c r="B1312" s="1" t="s">
        <v>14363</v>
      </c>
      <c r="C1312" s="5" t="s">
        <v>72</v>
      </c>
      <c r="D1312" s="6">
        <v>1</v>
      </c>
      <c r="E1312" s="5"/>
      <c r="F1312" s="57"/>
      <c r="G1312" s="9"/>
      <c r="H1312" s="5"/>
      <c r="I1312" s="11"/>
      <c r="J1312" s="15"/>
      <c r="K1312" s="5"/>
      <c r="L1312" s="70"/>
      <c r="M1312" s="77"/>
      <c r="N1312" s="77"/>
      <c r="O1312" s="46"/>
    </row>
    <row r="1313" spans="1:15">
      <c r="A1313" s="73" t="s">
        <v>133</v>
      </c>
      <c r="B1313" s="1" t="s">
        <v>14364</v>
      </c>
      <c r="C1313" s="5" t="s">
        <v>3876</v>
      </c>
      <c r="D1313" s="6">
        <v>1</v>
      </c>
      <c r="E1313" s="5" t="s">
        <v>3877</v>
      </c>
      <c r="F1313" s="57" t="s">
        <v>736</v>
      </c>
      <c r="G1313" s="9">
        <v>1</v>
      </c>
      <c r="H1313" s="70"/>
      <c r="I1313" s="11"/>
      <c r="J1313" s="15">
        <v>0.1</v>
      </c>
      <c r="K1313" s="5" t="s">
        <v>137</v>
      </c>
      <c r="L1313" s="70"/>
      <c r="M1313" s="77"/>
      <c r="N1313" s="77"/>
      <c r="O1313" s="46"/>
    </row>
    <row r="1314" spans="1:15" ht="22.5">
      <c r="A1314" s="73" t="s">
        <v>133</v>
      </c>
      <c r="B1314" s="12" t="s">
        <v>14364</v>
      </c>
      <c r="C1314" s="5" t="s">
        <v>5182</v>
      </c>
      <c r="D1314" s="6">
        <v>1</v>
      </c>
      <c r="E1314" s="5" t="s">
        <v>5183</v>
      </c>
      <c r="F1314" s="57" t="s">
        <v>5377</v>
      </c>
      <c r="G1314" s="9"/>
      <c r="H1314" s="5"/>
      <c r="I1314" s="11"/>
      <c r="J1314" s="15"/>
      <c r="K1314" s="5"/>
      <c r="L1314" s="70" t="s">
        <v>16925</v>
      </c>
      <c r="M1314" s="54"/>
      <c r="N1314" s="77" t="s">
        <v>16926</v>
      </c>
      <c r="O1314" s="46"/>
    </row>
    <row r="1315" spans="1:15">
      <c r="A1315" s="12" t="s">
        <v>133</v>
      </c>
      <c r="B1315" s="1" t="s">
        <v>14364</v>
      </c>
      <c r="C1315" s="5" t="s">
        <v>72</v>
      </c>
      <c r="D1315" s="6">
        <v>1</v>
      </c>
      <c r="E1315" s="5"/>
      <c r="F1315" s="57"/>
      <c r="G1315" s="9"/>
      <c r="H1315" s="5"/>
      <c r="I1315" s="11"/>
      <c r="J1315" s="15"/>
      <c r="K1315" s="5"/>
      <c r="L1315" s="70"/>
      <c r="M1315" s="77"/>
      <c r="N1315" s="77"/>
      <c r="O1315" s="46"/>
    </row>
    <row r="1316" spans="1:15">
      <c r="A1316" s="73" t="s">
        <v>133</v>
      </c>
      <c r="B1316" s="1" t="s">
        <v>14365</v>
      </c>
      <c r="C1316" s="5" t="s">
        <v>3876</v>
      </c>
      <c r="D1316" s="6">
        <v>1</v>
      </c>
      <c r="E1316" s="5" t="s">
        <v>3877</v>
      </c>
      <c r="F1316" s="57" t="s">
        <v>736</v>
      </c>
      <c r="G1316" s="9">
        <v>1</v>
      </c>
      <c r="H1316" s="70"/>
      <c r="I1316" s="11"/>
      <c r="J1316" s="15">
        <v>0.1</v>
      </c>
      <c r="K1316" s="5" t="s">
        <v>137</v>
      </c>
      <c r="L1316" s="70"/>
      <c r="M1316" s="77"/>
      <c r="N1316" s="77"/>
      <c r="O1316" s="46"/>
    </row>
    <row r="1317" spans="1:15" ht="22.5">
      <c r="A1317" s="73" t="s">
        <v>133</v>
      </c>
      <c r="B1317" s="12" t="s">
        <v>14365</v>
      </c>
      <c r="C1317" s="5" t="s">
        <v>5182</v>
      </c>
      <c r="D1317" s="6">
        <v>1</v>
      </c>
      <c r="E1317" s="5" t="s">
        <v>5183</v>
      </c>
      <c r="F1317" s="57" t="s">
        <v>5377</v>
      </c>
      <c r="G1317" s="9"/>
      <c r="H1317" s="5"/>
      <c r="I1317" s="11"/>
      <c r="J1317" s="15"/>
      <c r="K1317" s="5"/>
      <c r="L1317" s="70" t="s">
        <v>16927</v>
      </c>
      <c r="M1317" s="54"/>
      <c r="N1317" s="77" t="s">
        <v>16928</v>
      </c>
      <c r="O1317" s="46"/>
    </row>
    <row r="1318" spans="1:15">
      <c r="A1318" s="12" t="s">
        <v>133</v>
      </c>
      <c r="B1318" s="1" t="s">
        <v>14365</v>
      </c>
      <c r="C1318" s="5" t="s">
        <v>72</v>
      </c>
      <c r="D1318" s="6">
        <v>1</v>
      </c>
      <c r="E1318" s="5"/>
      <c r="F1318" s="57"/>
      <c r="G1318" s="9"/>
      <c r="H1318" s="5"/>
      <c r="I1318" s="11"/>
      <c r="J1318" s="15"/>
      <c r="K1318" s="5"/>
      <c r="L1318" s="70"/>
      <c r="M1318" s="77"/>
      <c r="N1318" s="77"/>
      <c r="O1318" s="46"/>
    </row>
    <row r="1319" spans="1:15">
      <c r="A1319" s="73" t="s">
        <v>133</v>
      </c>
      <c r="B1319" s="1" t="s">
        <v>14366</v>
      </c>
      <c r="C1319" s="5" t="s">
        <v>3876</v>
      </c>
      <c r="D1319" s="6">
        <v>1</v>
      </c>
      <c r="E1319" s="5" t="s">
        <v>3877</v>
      </c>
      <c r="F1319" s="57" t="s">
        <v>736</v>
      </c>
      <c r="G1319" s="9">
        <v>1</v>
      </c>
      <c r="H1319" s="70"/>
      <c r="I1319" s="11"/>
      <c r="J1319" s="15">
        <v>0.1</v>
      </c>
      <c r="K1319" s="5" t="s">
        <v>137</v>
      </c>
      <c r="L1319" s="70"/>
      <c r="M1319" s="77"/>
      <c r="N1319" s="77"/>
      <c r="O1319" s="46"/>
    </row>
    <row r="1320" spans="1:15" ht="22.5">
      <c r="A1320" s="73" t="s">
        <v>133</v>
      </c>
      <c r="B1320" s="12" t="s">
        <v>14366</v>
      </c>
      <c r="C1320" s="5" t="s">
        <v>5182</v>
      </c>
      <c r="D1320" s="6">
        <v>1</v>
      </c>
      <c r="E1320" s="5" t="s">
        <v>5183</v>
      </c>
      <c r="F1320" s="57" t="s">
        <v>5377</v>
      </c>
      <c r="G1320" s="9"/>
      <c r="H1320" s="5"/>
      <c r="I1320" s="11"/>
      <c r="J1320" s="15"/>
      <c r="K1320" s="5"/>
      <c r="L1320" s="70" t="s">
        <v>16929</v>
      </c>
      <c r="M1320" s="54"/>
      <c r="N1320" s="77" t="s">
        <v>16930</v>
      </c>
      <c r="O1320" s="46"/>
    </row>
    <row r="1321" spans="1:15">
      <c r="A1321" s="12" t="s">
        <v>133</v>
      </c>
      <c r="B1321" s="1" t="s">
        <v>14366</v>
      </c>
      <c r="C1321" s="5" t="s">
        <v>72</v>
      </c>
      <c r="D1321" s="6">
        <v>1</v>
      </c>
      <c r="E1321" s="5"/>
      <c r="F1321" s="57"/>
      <c r="G1321" s="9"/>
      <c r="H1321" s="5"/>
      <c r="I1321" s="11"/>
      <c r="J1321" s="15"/>
      <c r="K1321" s="5"/>
      <c r="L1321" s="70"/>
      <c r="M1321" s="77"/>
      <c r="N1321" s="77"/>
      <c r="O1321" s="46"/>
    </row>
    <row r="1322" spans="1:15">
      <c r="A1322" s="73" t="s">
        <v>133</v>
      </c>
      <c r="B1322" s="1" t="s">
        <v>14367</v>
      </c>
      <c r="C1322" s="5" t="s">
        <v>3876</v>
      </c>
      <c r="D1322" s="6">
        <v>1</v>
      </c>
      <c r="E1322" s="5" t="s">
        <v>3877</v>
      </c>
      <c r="F1322" s="57" t="s">
        <v>736</v>
      </c>
      <c r="G1322" s="9">
        <v>1</v>
      </c>
      <c r="H1322" s="70"/>
      <c r="I1322" s="11"/>
      <c r="J1322" s="15">
        <v>0.1</v>
      </c>
      <c r="K1322" s="5" t="s">
        <v>137</v>
      </c>
      <c r="L1322" s="70"/>
      <c r="M1322" s="77"/>
      <c r="N1322" s="77"/>
      <c r="O1322" s="46"/>
    </row>
    <row r="1323" spans="1:15" ht="22.5">
      <c r="A1323" s="73" t="s">
        <v>133</v>
      </c>
      <c r="B1323" s="12" t="s">
        <v>14367</v>
      </c>
      <c r="C1323" s="5" t="s">
        <v>5182</v>
      </c>
      <c r="D1323" s="6">
        <v>1</v>
      </c>
      <c r="E1323" s="5" t="s">
        <v>5183</v>
      </c>
      <c r="F1323" s="57" t="s">
        <v>5377</v>
      </c>
      <c r="G1323" s="9"/>
      <c r="H1323" s="5"/>
      <c r="I1323" s="11"/>
      <c r="J1323" s="15"/>
      <c r="K1323" s="5"/>
      <c r="L1323" s="70" t="s">
        <v>16931</v>
      </c>
      <c r="M1323" s="54"/>
      <c r="N1323" s="77" t="s">
        <v>16932</v>
      </c>
      <c r="O1323" s="46"/>
    </row>
    <row r="1324" spans="1:15">
      <c r="A1324" s="12" t="s">
        <v>133</v>
      </c>
      <c r="B1324" s="1" t="s">
        <v>14367</v>
      </c>
      <c r="C1324" s="5" t="s">
        <v>72</v>
      </c>
      <c r="D1324" s="6">
        <v>1</v>
      </c>
      <c r="E1324" s="5"/>
      <c r="F1324" s="57"/>
      <c r="G1324" s="9"/>
      <c r="H1324" s="5"/>
      <c r="I1324" s="11"/>
      <c r="J1324" s="15"/>
      <c r="K1324" s="5"/>
      <c r="L1324" s="70"/>
      <c r="M1324" s="77"/>
      <c r="N1324" s="77"/>
      <c r="O1324" s="46"/>
    </row>
    <row r="1325" spans="1:15">
      <c r="A1325" s="73" t="s">
        <v>133</v>
      </c>
      <c r="B1325" s="1" t="s">
        <v>14368</v>
      </c>
      <c r="C1325" s="5" t="s">
        <v>3876</v>
      </c>
      <c r="D1325" s="6">
        <v>1</v>
      </c>
      <c r="E1325" s="5" t="s">
        <v>3877</v>
      </c>
      <c r="F1325" s="57" t="s">
        <v>736</v>
      </c>
      <c r="G1325" s="9">
        <v>1</v>
      </c>
      <c r="H1325" s="70"/>
      <c r="I1325" s="11"/>
      <c r="J1325" s="15">
        <v>0.1</v>
      </c>
      <c r="K1325" s="5" t="s">
        <v>137</v>
      </c>
      <c r="L1325" s="70"/>
      <c r="M1325" s="77"/>
      <c r="N1325" s="77"/>
      <c r="O1325" s="46"/>
    </row>
    <row r="1326" spans="1:15" ht="22.5">
      <c r="A1326" s="73" t="s">
        <v>133</v>
      </c>
      <c r="B1326" s="12" t="s">
        <v>14368</v>
      </c>
      <c r="C1326" s="5" t="s">
        <v>5182</v>
      </c>
      <c r="D1326" s="6">
        <v>1</v>
      </c>
      <c r="E1326" s="5" t="s">
        <v>5183</v>
      </c>
      <c r="F1326" s="57" t="s">
        <v>5377</v>
      </c>
      <c r="G1326" s="9"/>
      <c r="H1326" s="5"/>
      <c r="I1326" s="11"/>
      <c r="J1326" s="15"/>
      <c r="K1326" s="5"/>
      <c r="L1326" s="70" t="s">
        <v>16933</v>
      </c>
      <c r="M1326" s="54"/>
      <c r="N1326" s="77" t="s">
        <v>16934</v>
      </c>
      <c r="O1326" s="46"/>
    </row>
    <row r="1327" spans="1:15">
      <c r="A1327" s="12" t="s">
        <v>133</v>
      </c>
      <c r="B1327" s="1" t="s">
        <v>14368</v>
      </c>
      <c r="C1327" s="5" t="s">
        <v>72</v>
      </c>
      <c r="D1327" s="6">
        <v>1</v>
      </c>
      <c r="E1327" s="5"/>
      <c r="F1327" s="57"/>
      <c r="G1327" s="9"/>
      <c r="H1327" s="5"/>
      <c r="I1327" s="11"/>
      <c r="J1327" s="15"/>
      <c r="K1327" s="5"/>
      <c r="L1327" s="70"/>
      <c r="M1327" s="77"/>
      <c r="N1327" s="77"/>
      <c r="O1327" s="46"/>
    </row>
    <row r="1328" spans="1:15">
      <c r="A1328" s="73" t="s">
        <v>133</v>
      </c>
      <c r="B1328" s="1" t="s">
        <v>14340</v>
      </c>
      <c r="C1328" s="5" t="s">
        <v>3876</v>
      </c>
      <c r="D1328" s="6">
        <v>1</v>
      </c>
      <c r="E1328" s="5" t="s">
        <v>3877</v>
      </c>
      <c r="F1328" s="57" t="s">
        <v>736</v>
      </c>
      <c r="G1328" s="9">
        <v>1</v>
      </c>
      <c r="H1328" s="70"/>
      <c r="I1328" s="11"/>
      <c r="J1328" s="15">
        <v>0.1</v>
      </c>
      <c r="K1328" s="5" t="s">
        <v>137</v>
      </c>
      <c r="L1328" s="70"/>
      <c r="M1328" s="77"/>
      <c r="N1328" s="77"/>
      <c r="O1328" s="46"/>
    </row>
    <row r="1329" spans="1:15" ht="22.5">
      <c r="A1329" s="73" t="s">
        <v>133</v>
      </c>
      <c r="B1329" s="12" t="s">
        <v>14340</v>
      </c>
      <c r="C1329" s="5" t="s">
        <v>5182</v>
      </c>
      <c r="D1329" s="6">
        <v>1</v>
      </c>
      <c r="E1329" s="5" t="s">
        <v>5183</v>
      </c>
      <c r="F1329" s="57" t="s">
        <v>5377</v>
      </c>
      <c r="G1329" s="9"/>
      <c r="H1329" s="5"/>
      <c r="I1329" s="11"/>
      <c r="J1329" s="15"/>
      <c r="K1329" s="5"/>
      <c r="L1329" s="70" t="s">
        <v>16935</v>
      </c>
      <c r="M1329" s="54"/>
      <c r="N1329" s="77" t="s">
        <v>16936</v>
      </c>
      <c r="O1329" s="46"/>
    </row>
    <row r="1330" spans="1:15">
      <c r="A1330" s="12" t="s">
        <v>133</v>
      </c>
      <c r="B1330" s="1" t="s">
        <v>14340</v>
      </c>
      <c r="C1330" s="5" t="s">
        <v>72</v>
      </c>
      <c r="D1330" s="6">
        <v>1</v>
      </c>
      <c r="E1330" s="5"/>
      <c r="F1330" s="57"/>
      <c r="G1330" s="9"/>
      <c r="H1330" s="5"/>
      <c r="I1330" s="11"/>
      <c r="J1330" s="15"/>
      <c r="K1330" s="5"/>
      <c r="L1330" s="70"/>
      <c r="M1330" s="77"/>
      <c r="N1330" s="77"/>
      <c r="O1330" s="46"/>
    </row>
    <row r="1331" spans="1:15">
      <c r="A1331" s="73" t="s">
        <v>133</v>
      </c>
      <c r="B1331" s="1" t="s">
        <v>14369</v>
      </c>
      <c r="C1331" s="5" t="s">
        <v>3876</v>
      </c>
      <c r="D1331" s="6">
        <v>1</v>
      </c>
      <c r="E1331" s="5" t="s">
        <v>3877</v>
      </c>
      <c r="F1331" s="57" t="s">
        <v>736</v>
      </c>
      <c r="G1331" s="9">
        <v>1</v>
      </c>
      <c r="H1331" s="70"/>
      <c r="I1331" s="11"/>
      <c r="J1331" s="15">
        <v>0.1</v>
      </c>
      <c r="K1331" s="5" t="s">
        <v>137</v>
      </c>
      <c r="L1331" s="70"/>
      <c r="M1331" s="77"/>
      <c r="N1331" s="77"/>
      <c r="O1331" s="46"/>
    </row>
    <row r="1332" spans="1:15" ht="22.5">
      <c r="A1332" s="73" t="s">
        <v>133</v>
      </c>
      <c r="B1332" s="12" t="s">
        <v>14369</v>
      </c>
      <c r="C1332" s="5" t="s">
        <v>5182</v>
      </c>
      <c r="D1332" s="6">
        <v>1</v>
      </c>
      <c r="E1332" s="5" t="s">
        <v>5183</v>
      </c>
      <c r="F1332" s="57" t="s">
        <v>154</v>
      </c>
      <c r="G1332" s="9"/>
      <c r="H1332" s="5"/>
      <c r="I1332" s="11"/>
      <c r="J1332" s="15"/>
      <c r="K1332" s="5"/>
      <c r="L1332" s="70" t="s">
        <v>16937</v>
      </c>
      <c r="M1332" s="54"/>
      <c r="N1332" s="77" t="s">
        <v>16938</v>
      </c>
      <c r="O1332" s="46"/>
    </row>
    <row r="1333" spans="1:15">
      <c r="A1333" s="12" t="s">
        <v>133</v>
      </c>
      <c r="B1333" s="1" t="s">
        <v>14369</v>
      </c>
      <c r="C1333" s="5" t="s">
        <v>72</v>
      </c>
      <c r="D1333" s="6">
        <v>1</v>
      </c>
      <c r="E1333" s="5"/>
      <c r="F1333" s="57"/>
      <c r="G1333" s="9"/>
      <c r="H1333" s="5"/>
      <c r="I1333" s="11"/>
      <c r="J1333" s="15"/>
      <c r="K1333" s="5"/>
      <c r="L1333" s="70"/>
      <c r="M1333" s="77"/>
      <c r="N1333" s="77"/>
      <c r="O1333" s="46"/>
    </row>
    <row r="1334" spans="1:15">
      <c r="A1334" s="73" t="s">
        <v>133</v>
      </c>
      <c r="B1334" s="1" t="s">
        <v>14370</v>
      </c>
      <c r="C1334" s="5" t="s">
        <v>3876</v>
      </c>
      <c r="D1334" s="6">
        <v>1</v>
      </c>
      <c r="E1334" s="5" t="s">
        <v>3877</v>
      </c>
      <c r="F1334" s="57" t="s">
        <v>736</v>
      </c>
      <c r="G1334" s="9">
        <v>1</v>
      </c>
      <c r="H1334" s="70"/>
      <c r="I1334" s="11"/>
      <c r="J1334" s="15">
        <v>0.1</v>
      </c>
      <c r="K1334" s="5" t="s">
        <v>137</v>
      </c>
      <c r="L1334" s="70"/>
      <c r="M1334" s="77"/>
      <c r="N1334" s="77"/>
      <c r="O1334" s="46"/>
    </row>
    <row r="1335" spans="1:15" ht="22.5">
      <c r="A1335" s="73" t="s">
        <v>133</v>
      </c>
      <c r="B1335" s="12" t="s">
        <v>14370</v>
      </c>
      <c r="C1335" s="5" t="s">
        <v>5182</v>
      </c>
      <c r="D1335" s="6">
        <v>1</v>
      </c>
      <c r="E1335" s="5" t="s">
        <v>5183</v>
      </c>
      <c r="F1335" s="57" t="s">
        <v>154</v>
      </c>
      <c r="G1335" s="9"/>
      <c r="H1335" s="5"/>
      <c r="I1335" s="11"/>
      <c r="J1335" s="15"/>
      <c r="K1335" s="5"/>
      <c r="L1335" s="70" t="s">
        <v>16939</v>
      </c>
      <c r="M1335" s="54"/>
      <c r="N1335" s="77" t="s">
        <v>16940</v>
      </c>
      <c r="O1335" s="46"/>
    </row>
    <row r="1336" spans="1:15">
      <c r="A1336" s="12" t="s">
        <v>133</v>
      </c>
      <c r="B1336" s="1" t="s">
        <v>14370</v>
      </c>
      <c r="C1336" s="5" t="s">
        <v>72</v>
      </c>
      <c r="D1336" s="6">
        <v>1</v>
      </c>
      <c r="E1336" s="5"/>
      <c r="F1336" s="57"/>
      <c r="G1336" s="9"/>
      <c r="H1336" s="5"/>
      <c r="I1336" s="11"/>
      <c r="J1336" s="15"/>
      <c r="K1336" s="5"/>
      <c r="L1336" s="70"/>
      <c r="M1336" s="77"/>
      <c r="N1336" s="77"/>
      <c r="O1336" s="46"/>
    </row>
    <row r="1337" spans="1:15">
      <c r="A1337" s="73" t="s">
        <v>133</v>
      </c>
      <c r="B1337" s="1" t="s">
        <v>14371</v>
      </c>
      <c r="C1337" s="5" t="s">
        <v>3876</v>
      </c>
      <c r="D1337" s="6">
        <v>1</v>
      </c>
      <c r="E1337" s="5" t="s">
        <v>3877</v>
      </c>
      <c r="F1337" s="57" t="s">
        <v>736</v>
      </c>
      <c r="G1337" s="9">
        <v>1</v>
      </c>
      <c r="H1337" s="70"/>
      <c r="I1337" s="11"/>
      <c r="J1337" s="15">
        <v>0.1</v>
      </c>
      <c r="K1337" s="5" t="s">
        <v>137</v>
      </c>
      <c r="L1337" s="70"/>
      <c r="M1337" s="77"/>
      <c r="N1337" s="77"/>
      <c r="O1337" s="46"/>
    </row>
    <row r="1338" spans="1:15" ht="22.5">
      <c r="A1338" s="73" t="s">
        <v>133</v>
      </c>
      <c r="B1338" s="12" t="s">
        <v>14371</v>
      </c>
      <c r="C1338" s="5" t="s">
        <v>5182</v>
      </c>
      <c r="D1338" s="6">
        <v>1</v>
      </c>
      <c r="E1338" s="5" t="s">
        <v>5183</v>
      </c>
      <c r="F1338" s="57" t="s">
        <v>154</v>
      </c>
      <c r="G1338" s="9"/>
      <c r="H1338" s="5"/>
      <c r="I1338" s="11"/>
      <c r="J1338" s="15"/>
      <c r="K1338" s="5"/>
      <c r="L1338" s="70" t="s">
        <v>16941</v>
      </c>
      <c r="M1338" s="54"/>
      <c r="N1338" s="77" t="s">
        <v>16942</v>
      </c>
      <c r="O1338" s="46"/>
    </row>
    <row r="1339" spans="1:15">
      <c r="A1339" s="12" t="s">
        <v>133</v>
      </c>
      <c r="B1339" s="1" t="s">
        <v>14371</v>
      </c>
      <c r="C1339" s="5" t="s">
        <v>72</v>
      </c>
      <c r="D1339" s="6">
        <v>1</v>
      </c>
      <c r="E1339" s="5"/>
      <c r="F1339" s="57"/>
      <c r="G1339" s="9"/>
      <c r="H1339" s="5"/>
      <c r="I1339" s="11"/>
      <c r="J1339" s="15"/>
      <c r="K1339" s="5"/>
      <c r="L1339" s="70"/>
      <c r="M1339" s="77"/>
      <c r="N1339" s="77"/>
      <c r="O1339" s="46"/>
    </row>
    <row r="1340" spans="1:15">
      <c r="A1340" s="73" t="s">
        <v>133</v>
      </c>
      <c r="B1340" s="1" t="s">
        <v>14372</v>
      </c>
      <c r="C1340" s="5" t="s">
        <v>3876</v>
      </c>
      <c r="D1340" s="6">
        <v>1</v>
      </c>
      <c r="E1340" s="5" t="s">
        <v>3877</v>
      </c>
      <c r="F1340" s="57" t="s">
        <v>736</v>
      </c>
      <c r="G1340" s="9">
        <v>1</v>
      </c>
      <c r="H1340" s="70"/>
      <c r="I1340" s="11"/>
      <c r="J1340" s="15">
        <v>0.1</v>
      </c>
      <c r="K1340" s="5" t="s">
        <v>137</v>
      </c>
      <c r="L1340" s="70"/>
      <c r="M1340" s="77"/>
      <c r="N1340" s="77"/>
      <c r="O1340" s="46"/>
    </row>
    <row r="1341" spans="1:15" ht="22.5">
      <c r="A1341" s="73" t="s">
        <v>133</v>
      </c>
      <c r="B1341" s="12" t="s">
        <v>14372</v>
      </c>
      <c r="C1341" s="5" t="s">
        <v>5182</v>
      </c>
      <c r="D1341" s="6">
        <v>1</v>
      </c>
      <c r="E1341" s="5" t="s">
        <v>5183</v>
      </c>
      <c r="F1341" s="57" t="s">
        <v>154</v>
      </c>
      <c r="G1341" s="9"/>
      <c r="H1341" s="5"/>
      <c r="I1341" s="11"/>
      <c r="J1341" s="15"/>
      <c r="K1341" s="5"/>
      <c r="L1341" s="70" t="s">
        <v>16943</v>
      </c>
      <c r="M1341" s="54"/>
      <c r="N1341" s="77" t="s">
        <v>16944</v>
      </c>
      <c r="O1341" s="46"/>
    </row>
    <row r="1342" spans="1:15">
      <c r="A1342" s="12" t="s">
        <v>133</v>
      </c>
      <c r="B1342" s="1" t="s">
        <v>14372</v>
      </c>
      <c r="C1342" s="5" t="s">
        <v>72</v>
      </c>
      <c r="D1342" s="6">
        <v>1</v>
      </c>
      <c r="E1342" s="5"/>
      <c r="F1342" s="57"/>
      <c r="G1342" s="9"/>
      <c r="H1342" s="5"/>
      <c r="I1342" s="11"/>
      <c r="J1342" s="15"/>
      <c r="K1342" s="5"/>
      <c r="L1342" s="70"/>
      <c r="M1342" s="77"/>
      <c r="N1342" s="77"/>
      <c r="O1342" s="46"/>
    </row>
    <row r="1343" spans="1:15">
      <c r="A1343" s="73" t="s">
        <v>133</v>
      </c>
      <c r="B1343" s="1" t="s">
        <v>14373</v>
      </c>
      <c r="C1343" s="5" t="s">
        <v>3876</v>
      </c>
      <c r="D1343" s="6">
        <v>1</v>
      </c>
      <c r="E1343" s="5" t="s">
        <v>3877</v>
      </c>
      <c r="F1343" s="57" t="s">
        <v>736</v>
      </c>
      <c r="G1343" s="9">
        <v>1</v>
      </c>
      <c r="H1343" s="70"/>
      <c r="I1343" s="11"/>
      <c r="J1343" s="15">
        <v>0.1</v>
      </c>
      <c r="K1343" s="5" t="s">
        <v>137</v>
      </c>
      <c r="L1343" s="70"/>
      <c r="M1343" s="77"/>
      <c r="N1343" s="77"/>
      <c r="O1343" s="46"/>
    </row>
    <row r="1344" spans="1:15" ht="22.5">
      <c r="A1344" s="73" t="s">
        <v>133</v>
      </c>
      <c r="B1344" s="12" t="s">
        <v>14373</v>
      </c>
      <c r="C1344" s="5" t="s">
        <v>5182</v>
      </c>
      <c r="D1344" s="6">
        <v>1</v>
      </c>
      <c r="E1344" s="5" t="s">
        <v>5183</v>
      </c>
      <c r="F1344" s="57" t="s">
        <v>5377</v>
      </c>
      <c r="G1344" s="9"/>
      <c r="H1344" s="5"/>
      <c r="I1344" s="11"/>
      <c r="J1344" s="15"/>
      <c r="K1344" s="5"/>
      <c r="L1344" s="70" t="s">
        <v>16945</v>
      </c>
      <c r="M1344" s="54"/>
      <c r="N1344" s="77" t="s">
        <v>16946</v>
      </c>
      <c r="O1344" s="46"/>
    </row>
    <row r="1345" spans="1:15">
      <c r="A1345" s="12" t="s">
        <v>133</v>
      </c>
      <c r="B1345" s="1" t="s">
        <v>14373</v>
      </c>
      <c r="C1345" s="5" t="s">
        <v>72</v>
      </c>
      <c r="D1345" s="6">
        <v>1</v>
      </c>
      <c r="E1345" s="5"/>
      <c r="F1345" s="57"/>
      <c r="G1345" s="9"/>
      <c r="H1345" s="5"/>
      <c r="I1345" s="11"/>
      <c r="J1345" s="15"/>
      <c r="K1345" s="5"/>
      <c r="L1345" s="70"/>
      <c r="M1345" s="77"/>
      <c r="N1345" s="77"/>
      <c r="O1345" s="46"/>
    </row>
    <row r="1346" spans="1:15">
      <c r="A1346" s="73" t="s">
        <v>133</v>
      </c>
      <c r="B1346" s="1" t="s">
        <v>14374</v>
      </c>
      <c r="C1346" s="5" t="s">
        <v>3876</v>
      </c>
      <c r="D1346" s="6">
        <v>1</v>
      </c>
      <c r="E1346" s="5" t="s">
        <v>3877</v>
      </c>
      <c r="F1346" s="57" t="s">
        <v>736</v>
      </c>
      <c r="G1346" s="9">
        <v>1</v>
      </c>
      <c r="H1346" s="70"/>
      <c r="I1346" s="11"/>
      <c r="J1346" s="15">
        <v>0.1</v>
      </c>
      <c r="K1346" s="5" t="s">
        <v>137</v>
      </c>
      <c r="L1346" s="70"/>
      <c r="M1346" s="77"/>
      <c r="N1346" s="77"/>
      <c r="O1346" s="46"/>
    </row>
    <row r="1347" spans="1:15" ht="22.5">
      <c r="A1347" s="73" t="s">
        <v>133</v>
      </c>
      <c r="B1347" s="12" t="s">
        <v>14374</v>
      </c>
      <c r="C1347" s="5" t="s">
        <v>5182</v>
      </c>
      <c r="D1347" s="6">
        <v>1</v>
      </c>
      <c r="E1347" s="5" t="s">
        <v>5183</v>
      </c>
      <c r="F1347" s="57" t="s">
        <v>5377</v>
      </c>
      <c r="G1347" s="9"/>
      <c r="H1347" s="5"/>
      <c r="I1347" s="11"/>
      <c r="J1347" s="15"/>
      <c r="K1347" s="5"/>
      <c r="L1347" s="70" t="s">
        <v>16947</v>
      </c>
      <c r="M1347" s="54"/>
      <c r="N1347" s="77" t="s">
        <v>16948</v>
      </c>
      <c r="O1347" s="46"/>
    </row>
    <row r="1348" spans="1:15">
      <c r="A1348" s="12" t="s">
        <v>133</v>
      </c>
      <c r="B1348" s="1" t="s">
        <v>14374</v>
      </c>
      <c r="C1348" s="5" t="s">
        <v>72</v>
      </c>
      <c r="D1348" s="6">
        <v>1</v>
      </c>
      <c r="E1348" s="5"/>
      <c r="F1348" s="57"/>
      <c r="G1348" s="9"/>
      <c r="H1348" s="5"/>
      <c r="I1348" s="11"/>
      <c r="J1348" s="15"/>
      <c r="K1348" s="5"/>
      <c r="L1348" s="70"/>
      <c r="M1348" s="77"/>
      <c r="N1348" s="77"/>
      <c r="O1348" s="46"/>
    </row>
    <row r="1349" spans="1:15">
      <c r="A1349" s="73" t="s">
        <v>133</v>
      </c>
      <c r="B1349" s="1" t="s">
        <v>14375</v>
      </c>
      <c r="C1349" s="5" t="s">
        <v>3876</v>
      </c>
      <c r="D1349" s="6">
        <v>1</v>
      </c>
      <c r="E1349" s="5" t="s">
        <v>3877</v>
      </c>
      <c r="F1349" s="57" t="s">
        <v>736</v>
      </c>
      <c r="G1349" s="9">
        <v>3</v>
      </c>
      <c r="H1349" s="70"/>
      <c r="I1349" s="11"/>
      <c r="J1349" s="15">
        <v>0.1</v>
      </c>
      <c r="K1349" s="5" t="s">
        <v>137</v>
      </c>
      <c r="L1349" s="70"/>
      <c r="M1349" s="77"/>
      <c r="N1349" s="77"/>
      <c r="O1349" s="46"/>
    </row>
    <row r="1350" spans="1:15" ht="22.5">
      <c r="A1350" s="73" t="s">
        <v>133</v>
      </c>
      <c r="B1350" s="12" t="s">
        <v>14375</v>
      </c>
      <c r="C1350" s="5" t="s">
        <v>5182</v>
      </c>
      <c r="D1350" s="6">
        <v>1</v>
      </c>
      <c r="E1350" s="5" t="s">
        <v>5183</v>
      </c>
      <c r="F1350" s="57" t="s">
        <v>5377</v>
      </c>
      <c r="G1350" s="9"/>
      <c r="H1350" s="5"/>
      <c r="I1350" s="11"/>
      <c r="J1350" s="15"/>
      <c r="K1350" s="5"/>
      <c r="L1350" s="70" t="s">
        <v>16949</v>
      </c>
      <c r="M1350" s="54"/>
      <c r="N1350" s="77" t="s">
        <v>16950</v>
      </c>
      <c r="O1350" s="46"/>
    </row>
    <row r="1351" spans="1:15">
      <c r="A1351" s="12" t="s">
        <v>133</v>
      </c>
      <c r="B1351" s="1" t="s">
        <v>14375</v>
      </c>
      <c r="C1351" s="5" t="s">
        <v>72</v>
      </c>
      <c r="D1351" s="6">
        <v>1</v>
      </c>
      <c r="E1351" s="5"/>
      <c r="F1351" s="57"/>
      <c r="G1351" s="9"/>
      <c r="H1351" s="5"/>
      <c r="I1351" s="11"/>
      <c r="J1351" s="15"/>
      <c r="K1351" s="5"/>
      <c r="L1351" s="70"/>
      <c r="M1351" s="77"/>
      <c r="N1351" s="77"/>
      <c r="O1351" s="46"/>
    </row>
    <row r="1352" spans="1:15">
      <c r="A1352" s="73" t="s">
        <v>133</v>
      </c>
      <c r="B1352" s="1" t="s">
        <v>14376</v>
      </c>
      <c r="C1352" s="5" t="s">
        <v>3876</v>
      </c>
      <c r="D1352" s="6">
        <v>1</v>
      </c>
      <c r="E1352" s="5" t="s">
        <v>3877</v>
      </c>
      <c r="F1352" s="57" t="s">
        <v>736</v>
      </c>
      <c r="G1352" s="9">
        <v>1</v>
      </c>
      <c r="H1352" s="70"/>
      <c r="I1352" s="11"/>
      <c r="J1352" s="15">
        <v>0.1</v>
      </c>
      <c r="K1352" s="5" t="s">
        <v>137</v>
      </c>
      <c r="L1352" s="70"/>
      <c r="M1352" s="77"/>
      <c r="N1352" s="77"/>
      <c r="O1352" s="46"/>
    </row>
    <row r="1353" spans="1:15" ht="22.5">
      <c r="A1353" s="73" t="s">
        <v>133</v>
      </c>
      <c r="B1353" s="12" t="s">
        <v>14376</v>
      </c>
      <c r="C1353" s="5" t="s">
        <v>5182</v>
      </c>
      <c r="D1353" s="6">
        <v>1</v>
      </c>
      <c r="E1353" s="5" t="s">
        <v>5183</v>
      </c>
      <c r="F1353" s="57" t="s">
        <v>5377</v>
      </c>
      <c r="G1353" s="9"/>
      <c r="H1353" s="5"/>
      <c r="I1353" s="11"/>
      <c r="J1353" s="15"/>
      <c r="K1353" s="5"/>
      <c r="L1353" s="70" t="s">
        <v>16951</v>
      </c>
      <c r="M1353" s="54"/>
      <c r="N1353" s="77" t="s">
        <v>16952</v>
      </c>
      <c r="O1353" s="46"/>
    </row>
    <row r="1354" spans="1:15">
      <c r="A1354" s="12" t="s">
        <v>133</v>
      </c>
      <c r="B1354" s="1" t="s">
        <v>14376</v>
      </c>
      <c r="C1354" s="5" t="s">
        <v>72</v>
      </c>
      <c r="D1354" s="6">
        <v>1</v>
      </c>
      <c r="E1354" s="5"/>
      <c r="F1354" s="57"/>
      <c r="G1354" s="9"/>
      <c r="H1354" s="5"/>
      <c r="I1354" s="11"/>
      <c r="J1354" s="15"/>
      <c r="K1354" s="5"/>
      <c r="L1354" s="70"/>
      <c r="M1354" s="77"/>
      <c r="N1354" s="77"/>
      <c r="O1354" s="46"/>
    </row>
    <row r="1355" spans="1:15">
      <c r="A1355" s="73" t="s">
        <v>133</v>
      </c>
      <c r="B1355" s="1" t="s">
        <v>14377</v>
      </c>
      <c r="C1355" s="5" t="s">
        <v>3876</v>
      </c>
      <c r="D1355" s="6">
        <v>1</v>
      </c>
      <c r="E1355" s="5" t="s">
        <v>3877</v>
      </c>
      <c r="F1355" s="57" t="s">
        <v>736</v>
      </c>
      <c r="G1355" s="9">
        <v>1</v>
      </c>
      <c r="H1355" s="70"/>
      <c r="I1355" s="11"/>
      <c r="J1355" s="15">
        <v>0.1</v>
      </c>
      <c r="K1355" s="5" t="s">
        <v>137</v>
      </c>
      <c r="L1355" s="70"/>
      <c r="M1355" s="77"/>
      <c r="N1355" s="77"/>
      <c r="O1355" s="46"/>
    </row>
    <row r="1356" spans="1:15" ht="22.5">
      <c r="A1356" s="73" t="s">
        <v>133</v>
      </c>
      <c r="B1356" s="12" t="s">
        <v>14377</v>
      </c>
      <c r="C1356" s="5" t="s">
        <v>5182</v>
      </c>
      <c r="D1356" s="6">
        <v>1</v>
      </c>
      <c r="E1356" s="5" t="s">
        <v>5183</v>
      </c>
      <c r="F1356" s="57" t="s">
        <v>5377</v>
      </c>
      <c r="G1356" s="9"/>
      <c r="H1356" s="5"/>
      <c r="I1356" s="11"/>
      <c r="J1356" s="15"/>
      <c r="K1356" s="5"/>
      <c r="L1356" s="70" t="s">
        <v>16953</v>
      </c>
      <c r="M1356" s="54"/>
      <c r="N1356" s="77" t="s">
        <v>16954</v>
      </c>
      <c r="O1356" s="46"/>
    </row>
    <row r="1357" spans="1:15">
      <c r="A1357" s="12" t="s">
        <v>133</v>
      </c>
      <c r="B1357" s="1" t="s">
        <v>14377</v>
      </c>
      <c r="C1357" s="5" t="s">
        <v>72</v>
      </c>
      <c r="D1357" s="6">
        <v>1</v>
      </c>
      <c r="E1357" s="5"/>
      <c r="F1357" s="57"/>
      <c r="G1357" s="9"/>
      <c r="H1357" s="5"/>
      <c r="I1357" s="11"/>
      <c r="J1357" s="15"/>
      <c r="K1357" s="5"/>
      <c r="L1357" s="70"/>
      <c r="M1357" s="77"/>
      <c r="N1357" s="77"/>
      <c r="O1357" s="46"/>
    </row>
    <row r="1358" spans="1:15">
      <c r="A1358" s="73" t="s">
        <v>133</v>
      </c>
      <c r="B1358" s="1" t="s">
        <v>14378</v>
      </c>
      <c r="C1358" s="5" t="s">
        <v>3876</v>
      </c>
      <c r="D1358" s="6">
        <v>1</v>
      </c>
      <c r="E1358" s="5" t="s">
        <v>3877</v>
      </c>
      <c r="F1358" s="57" t="s">
        <v>736</v>
      </c>
      <c r="G1358" s="9">
        <v>1</v>
      </c>
      <c r="H1358" s="70"/>
      <c r="I1358" s="11"/>
      <c r="J1358" s="15">
        <v>0.1</v>
      </c>
      <c r="K1358" s="5" t="s">
        <v>137</v>
      </c>
      <c r="L1358" s="70"/>
      <c r="M1358" s="77"/>
      <c r="N1358" s="77"/>
      <c r="O1358" s="46"/>
    </row>
    <row r="1359" spans="1:15" ht="22.5">
      <c r="A1359" s="73" t="s">
        <v>133</v>
      </c>
      <c r="B1359" s="12" t="s">
        <v>14378</v>
      </c>
      <c r="C1359" s="5" t="s">
        <v>5182</v>
      </c>
      <c r="D1359" s="6">
        <v>1</v>
      </c>
      <c r="E1359" s="5" t="s">
        <v>5183</v>
      </c>
      <c r="F1359" s="57" t="s">
        <v>5377</v>
      </c>
      <c r="G1359" s="9"/>
      <c r="H1359" s="5"/>
      <c r="I1359" s="11"/>
      <c r="J1359" s="15"/>
      <c r="K1359" s="5"/>
      <c r="L1359" s="70" t="s">
        <v>16955</v>
      </c>
      <c r="M1359" s="54"/>
      <c r="N1359" s="77" t="s">
        <v>16956</v>
      </c>
      <c r="O1359" s="46"/>
    </row>
    <row r="1360" spans="1:15">
      <c r="A1360" s="12" t="s">
        <v>133</v>
      </c>
      <c r="B1360" s="1" t="s">
        <v>14378</v>
      </c>
      <c r="C1360" s="5" t="s">
        <v>72</v>
      </c>
      <c r="D1360" s="6">
        <v>1</v>
      </c>
      <c r="E1360" s="5"/>
      <c r="F1360" s="57"/>
      <c r="G1360" s="9"/>
      <c r="H1360" s="5"/>
      <c r="I1360" s="11"/>
      <c r="J1360" s="15"/>
      <c r="K1360" s="5"/>
      <c r="L1360" s="70"/>
      <c r="M1360" s="77"/>
      <c r="N1360" s="77"/>
      <c r="O1360" s="46"/>
    </row>
    <row r="1361" spans="1:15">
      <c r="A1361" s="73" t="s">
        <v>133</v>
      </c>
      <c r="B1361" s="1" t="s">
        <v>14379</v>
      </c>
      <c r="C1361" s="5" t="s">
        <v>3876</v>
      </c>
      <c r="D1361" s="6">
        <v>1</v>
      </c>
      <c r="E1361" s="5" t="s">
        <v>3877</v>
      </c>
      <c r="F1361" s="57" t="s">
        <v>736</v>
      </c>
      <c r="G1361" s="9">
        <v>1</v>
      </c>
      <c r="H1361" s="70"/>
      <c r="I1361" s="11"/>
      <c r="J1361" s="15">
        <v>0.1</v>
      </c>
      <c r="K1361" s="5" t="s">
        <v>137</v>
      </c>
      <c r="L1361" s="70"/>
      <c r="M1361" s="77"/>
      <c r="N1361" s="77"/>
      <c r="O1361" s="46"/>
    </row>
    <row r="1362" spans="1:15" ht="22.5">
      <c r="A1362" s="73" t="s">
        <v>133</v>
      </c>
      <c r="B1362" s="12" t="s">
        <v>14379</v>
      </c>
      <c r="C1362" s="5" t="s">
        <v>5182</v>
      </c>
      <c r="D1362" s="6">
        <v>1</v>
      </c>
      <c r="E1362" s="5" t="s">
        <v>5183</v>
      </c>
      <c r="F1362" s="57" t="s">
        <v>5377</v>
      </c>
      <c r="G1362" s="9"/>
      <c r="H1362" s="5"/>
      <c r="I1362" s="11"/>
      <c r="J1362" s="15"/>
      <c r="K1362" s="5"/>
      <c r="L1362" s="70" t="s">
        <v>16957</v>
      </c>
      <c r="M1362" s="54"/>
      <c r="N1362" s="77" t="s">
        <v>16958</v>
      </c>
      <c r="O1362" s="46"/>
    </row>
    <row r="1363" spans="1:15">
      <c r="A1363" s="12" t="s">
        <v>133</v>
      </c>
      <c r="B1363" s="1" t="s">
        <v>14379</v>
      </c>
      <c r="C1363" s="5" t="s">
        <v>72</v>
      </c>
      <c r="D1363" s="6">
        <v>1</v>
      </c>
      <c r="E1363" s="5"/>
      <c r="F1363" s="57"/>
      <c r="G1363" s="9"/>
      <c r="H1363" s="5"/>
      <c r="I1363" s="11"/>
      <c r="J1363" s="15"/>
      <c r="K1363" s="5"/>
      <c r="L1363" s="70"/>
      <c r="M1363" s="77"/>
      <c r="N1363" s="77"/>
      <c r="O1363" s="46"/>
    </row>
    <row r="1364" spans="1:15">
      <c r="A1364" s="73" t="s">
        <v>133</v>
      </c>
      <c r="B1364" s="1" t="s">
        <v>14380</v>
      </c>
      <c r="C1364" s="5" t="s">
        <v>3876</v>
      </c>
      <c r="D1364" s="6">
        <v>1</v>
      </c>
      <c r="E1364" s="5" t="s">
        <v>3877</v>
      </c>
      <c r="F1364" s="57" t="s">
        <v>736</v>
      </c>
      <c r="G1364" s="9">
        <v>1</v>
      </c>
      <c r="H1364" s="70"/>
      <c r="I1364" s="11"/>
      <c r="J1364" s="15">
        <v>0.1</v>
      </c>
      <c r="K1364" s="5" t="s">
        <v>137</v>
      </c>
      <c r="L1364" s="70"/>
      <c r="M1364" s="77"/>
      <c r="N1364" s="77"/>
      <c r="O1364" s="46"/>
    </row>
    <row r="1365" spans="1:15" ht="22.5">
      <c r="A1365" s="73" t="s">
        <v>133</v>
      </c>
      <c r="B1365" s="12" t="s">
        <v>14380</v>
      </c>
      <c r="C1365" s="5" t="s">
        <v>5182</v>
      </c>
      <c r="D1365" s="6">
        <v>1</v>
      </c>
      <c r="E1365" s="5" t="s">
        <v>5183</v>
      </c>
      <c r="F1365" s="57" t="s">
        <v>154</v>
      </c>
      <c r="G1365" s="9"/>
      <c r="H1365" s="5"/>
      <c r="I1365" s="11"/>
      <c r="J1365" s="15"/>
      <c r="K1365" s="5"/>
      <c r="L1365" s="70" t="s">
        <v>16959</v>
      </c>
      <c r="M1365" s="54"/>
      <c r="N1365" s="77" t="s">
        <v>16960</v>
      </c>
      <c r="O1365" s="46"/>
    </row>
    <row r="1366" spans="1:15">
      <c r="A1366" s="12" t="s">
        <v>133</v>
      </c>
      <c r="B1366" s="1" t="s">
        <v>14380</v>
      </c>
      <c r="C1366" s="5" t="s">
        <v>72</v>
      </c>
      <c r="D1366" s="6">
        <v>1</v>
      </c>
      <c r="E1366" s="5"/>
      <c r="F1366" s="57"/>
      <c r="G1366" s="9"/>
      <c r="H1366" s="5"/>
      <c r="I1366" s="11"/>
      <c r="J1366" s="15"/>
      <c r="K1366" s="5"/>
      <c r="L1366" s="70"/>
      <c r="M1366" s="77"/>
      <c r="N1366" s="77"/>
      <c r="O1366" s="46"/>
    </row>
    <row r="1367" spans="1:15">
      <c r="A1367" s="73" t="s">
        <v>133</v>
      </c>
      <c r="B1367" s="1" t="s">
        <v>14381</v>
      </c>
      <c r="C1367" s="5" t="s">
        <v>3876</v>
      </c>
      <c r="D1367" s="6">
        <v>1</v>
      </c>
      <c r="E1367" s="5" t="s">
        <v>3877</v>
      </c>
      <c r="F1367" s="57" t="s">
        <v>736</v>
      </c>
      <c r="G1367" s="9">
        <v>1</v>
      </c>
      <c r="H1367" s="70"/>
      <c r="I1367" s="11"/>
      <c r="J1367" s="15">
        <v>0.1</v>
      </c>
      <c r="K1367" s="5" t="s">
        <v>137</v>
      </c>
      <c r="L1367" s="70"/>
      <c r="M1367" s="77"/>
      <c r="N1367" s="77"/>
      <c r="O1367" s="46"/>
    </row>
    <row r="1368" spans="1:15" ht="22.5">
      <c r="A1368" s="73" t="s">
        <v>133</v>
      </c>
      <c r="B1368" s="12" t="s">
        <v>14381</v>
      </c>
      <c r="C1368" s="5" t="s">
        <v>5182</v>
      </c>
      <c r="D1368" s="6">
        <v>1</v>
      </c>
      <c r="E1368" s="5" t="s">
        <v>5183</v>
      </c>
      <c r="F1368" s="57" t="s">
        <v>154</v>
      </c>
      <c r="G1368" s="9"/>
      <c r="H1368" s="5"/>
      <c r="I1368" s="11"/>
      <c r="J1368" s="15"/>
      <c r="K1368" s="5"/>
      <c r="L1368" s="70" t="s">
        <v>16961</v>
      </c>
      <c r="M1368" s="54"/>
      <c r="N1368" s="77" t="s">
        <v>16962</v>
      </c>
      <c r="O1368" s="46"/>
    </row>
    <row r="1369" spans="1:15">
      <c r="A1369" s="12" t="s">
        <v>133</v>
      </c>
      <c r="B1369" s="1" t="s">
        <v>14381</v>
      </c>
      <c r="C1369" s="5" t="s">
        <v>72</v>
      </c>
      <c r="D1369" s="6">
        <v>1</v>
      </c>
      <c r="E1369" s="5"/>
      <c r="F1369" s="57"/>
      <c r="G1369" s="9"/>
      <c r="H1369" s="5"/>
      <c r="I1369" s="11"/>
      <c r="J1369" s="15"/>
      <c r="K1369" s="5"/>
      <c r="L1369" s="70"/>
      <c r="M1369" s="77"/>
      <c r="N1369" s="77"/>
      <c r="O1369" s="46"/>
    </row>
    <row r="1370" spans="1:15">
      <c r="A1370" s="73" t="s">
        <v>133</v>
      </c>
      <c r="B1370" s="1" t="s">
        <v>14382</v>
      </c>
      <c r="C1370" s="5" t="s">
        <v>3876</v>
      </c>
      <c r="D1370" s="6">
        <v>1</v>
      </c>
      <c r="E1370" s="5" t="s">
        <v>3877</v>
      </c>
      <c r="F1370" s="57" t="s">
        <v>736</v>
      </c>
      <c r="G1370" s="9">
        <v>1</v>
      </c>
      <c r="H1370" s="70"/>
      <c r="I1370" s="11"/>
      <c r="J1370" s="15">
        <v>0.1</v>
      </c>
      <c r="K1370" s="5" t="s">
        <v>137</v>
      </c>
      <c r="L1370" s="70"/>
      <c r="M1370" s="77"/>
      <c r="N1370" s="77"/>
      <c r="O1370" s="46"/>
    </row>
    <row r="1371" spans="1:15" ht="22.5">
      <c r="A1371" s="73" t="s">
        <v>133</v>
      </c>
      <c r="B1371" s="12" t="s">
        <v>14382</v>
      </c>
      <c r="C1371" s="5" t="s">
        <v>5182</v>
      </c>
      <c r="D1371" s="6">
        <v>1</v>
      </c>
      <c r="E1371" s="5" t="s">
        <v>5183</v>
      </c>
      <c r="F1371" s="57" t="s">
        <v>5377</v>
      </c>
      <c r="G1371" s="9"/>
      <c r="H1371" s="5"/>
      <c r="I1371" s="11"/>
      <c r="J1371" s="15"/>
      <c r="K1371" s="5"/>
      <c r="L1371" s="70" t="s">
        <v>16963</v>
      </c>
      <c r="M1371" s="54"/>
      <c r="N1371" s="77" t="s">
        <v>16964</v>
      </c>
      <c r="O1371" s="46"/>
    </row>
    <row r="1372" spans="1:15">
      <c r="A1372" s="12" t="s">
        <v>133</v>
      </c>
      <c r="B1372" s="1" t="s">
        <v>14382</v>
      </c>
      <c r="C1372" s="5" t="s">
        <v>72</v>
      </c>
      <c r="D1372" s="6">
        <v>1</v>
      </c>
      <c r="E1372" s="5"/>
      <c r="F1372" s="57"/>
      <c r="G1372" s="9"/>
      <c r="H1372" s="5"/>
      <c r="I1372" s="11"/>
      <c r="J1372" s="15"/>
      <c r="K1372" s="5"/>
      <c r="L1372" s="70"/>
      <c r="M1372" s="77"/>
      <c r="N1372" s="77"/>
      <c r="O1372" s="46"/>
    </row>
    <row r="1373" spans="1:15">
      <c r="A1373" s="73" t="s">
        <v>133</v>
      </c>
      <c r="B1373" s="1" t="s">
        <v>14383</v>
      </c>
      <c r="C1373" s="5" t="s">
        <v>3876</v>
      </c>
      <c r="D1373" s="6">
        <v>1</v>
      </c>
      <c r="E1373" s="5" t="s">
        <v>3877</v>
      </c>
      <c r="F1373" s="57" t="s">
        <v>736</v>
      </c>
      <c r="G1373" s="9">
        <v>1</v>
      </c>
      <c r="H1373" s="70"/>
      <c r="I1373" s="11"/>
      <c r="J1373" s="15">
        <v>0.1</v>
      </c>
      <c r="K1373" s="5" t="s">
        <v>137</v>
      </c>
      <c r="L1373" s="70"/>
      <c r="M1373" s="77"/>
      <c r="N1373" s="77"/>
      <c r="O1373" s="46"/>
    </row>
    <row r="1374" spans="1:15" ht="22.5">
      <c r="A1374" s="73" t="s">
        <v>133</v>
      </c>
      <c r="B1374" s="12" t="s">
        <v>14383</v>
      </c>
      <c r="C1374" s="5" t="s">
        <v>5182</v>
      </c>
      <c r="D1374" s="6">
        <v>1</v>
      </c>
      <c r="E1374" s="5" t="s">
        <v>5183</v>
      </c>
      <c r="F1374" s="57" t="s">
        <v>5377</v>
      </c>
      <c r="G1374" s="9"/>
      <c r="H1374" s="5"/>
      <c r="I1374" s="11"/>
      <c r="J1374" s="15"/>
      <c r="K1374" s="5"/>
      <c r="L1374" s="70" t="s">
        <v>16965</v>
      </c>
      <c r="M1374" s="54"/>
      <c r="N1374" s="77" t="s">
        <v>16966</v>
      </c>
      <c r="O1374" s="46"/>
    </row>
    <row r="1375" spans="1:15">
      <c r="A1375" s="12" t="s">
        <v>133</v>
      </c>
      <c r="B1375" s="1" t="s">
        <v>14383</v>
      </c>
      <c r="C1375" s="5" t="s">
        <v>72</v>
      </c>
      <c r="D1375" s="6">
        <v>1</v>
      </c>
      <c r="E1375" s="5"/>
      <c r="F1375" s="57"/>
      <c r="G1375" s="9"/>
      <c r="H1375" s="5"/>
      <c r="I1375" s="11"/>
      <c r="J1375" s="15"/>
      <c r="K1375" s="5"/>
      <c r="L1375" s="70"/>
      <c r="M1375" s="77"/>
      <c r="N1375" s="77"/>
      <c r="O1375" s="46"/>
    </row>
    <row r="1376" spans="1:15">
      <c r="A1376" s="73" t="s">
        <v>133</v>
      </c>
      <c r="B1376" s="1" t="s">
        <v>14384</v>
      </c>
      <c r="C1376" s="5" t="s">
        <v>3876</v>
      </c>
      <c r="D1376" s="6">
        <v>1</v>
      </c>
      <c r="E1376" s="5" t="s">
        <v>3877</v>
      </c>
      <c r="F1376" s="57" t="s">
        <v>736</v>
      </c>
      <c r="G1376" s="9">
        <v>1</v>
      </c>
      <c r="H1376" s="70"/>
      <c r="I1376" s="11"/>
      <c r="J1376" s="15">
        <v>0.1</v>
      </c>
      <c r="K1376" s="5" t="s">
        <v>137</v>
      </c>
      <c r="L1376" s="70"/>
      <c r="M1376" s="77"/>
      <c r="N1376" s="77"/>
      <c r="O1376" s="46"/>
    </row>
    <row r="1377" spans="1:15" ht="22.5">
      <c r="A1377" s="73" t="s">
        <v>133</v>
      </c>
      <c r="B1377" s="12" t="s">
        <v>14384</v>
      </c>
      <c r="C1377" s="5" t="s">
        <v>5182</v>
      </c>
      <c r="D1377" s="6">
        <v>1</v>
      </c>
      <c r="E1377" s="5" t="s">
        <v>5183</v>
      </c>
      <c r="F1377" s="57" t="s">
        <v>5377</v>
      </c>
      <c r="G1377" s="9"/>
      <c r="H1377" s="5"/>
      <c r="I1377" s="11"/>
      <c r="J1377" s="15"/>
      <c r="K1377" s="5"/>
      <c r="L1377" s="70" t="s">
        <v>16967</v>
      </c>
      <c r="M1377" s="54"/>
      <c r="N1377" s="77" t="s">
        <v>16968</v>
      </c>
      <c r="O1377" s="46"/>
    </row>
    <row r="1378" spans="1:15">
      <c r="A1378" s="12" t="s">
        <v>133</v>
      </c>
      <c r="B1378" s="1" t="s">
        <v>14384</v>
      </c>
      <c r="C1378" s="5" t="s">
        <v>72</v>
      </c>
      <c r="D1378" s="6">
        <v>1</v>
      </c>
      <c r="E1378" s="5"/>
      <c r="F1378" s="57"/>
      <c r="G1378" s="9"/>
      <c r="H1378" s="5"/>
      <c r="I1378" s="11"/>
      <c r="J1378" s="15"/>
      <c r="K1378" s="5"/>
      <c r="L1378" s="70"/>
      <c r="M1378" s="77"/>
      <c r="N1378" s="77"/>
      <c r="O1378" s="46"/>
    </row>
    <row r="1379" spans="1:15">
      <c r="A1379" s="73" t="s">
        <v>133</v>
      </c>
      <c r="B1379" s="1" t="s">
        <v>14385</v>
      </c>
      <c r="C1379" s="5" t="s">
        <v>3876</v>
      </c>
      <c r="D1379" s="6">
        <v>1</v>
      </c>
      <c r="E1379" s="5" t="s">
        <v>3877</v>
      </c>
      <c r="F1379" s="57" t="s">
        <v>736</v>
      </c>
      <c r="G1379" s="9">
        <v>1</v>
      </c>
      <c r="H1379" s="70"/>
      <c r="I1379" s="11"/>
      <c r="J1379" s="15">
        <v>0.1</v>
      </c>
      <c r="K1379" s="5" t="s">
        <v>137</v>
      </c>
      <c r="L1379" s="70"/>
      <c r="M1379" s="77"/>
      <c r="N1379" s="77"/>
      <c r="O1379" s="46"/>
    </row>
    <row r="1380" spans="1:15" ht="22.5">
      <c r="A1380" s="73" t="s">
        <v>133</v>
      </c>
      <c r="B1380" s="12" t="s">
        <v>14385</v>
      </c>
      <c r="C1380" s="5" t="s">
        <v>5182</v>
      </c>
      <c r="D1380" s="6">
        <v>1</v>
      </c>
      <c r="E1380" s="5" t="s">
        <v>5183</v>
      </c>
      <c r="F1380" s="57" t="s">
        <v>5377</v>
      </c>
      <c r="G1380" s="9"/>
      <c r="H1380" s="5"/>
      <c r="I1380" s="11"/>
      <c r="J1380" s="15"/>
      <c r="K1380" s="5"/>
      <c r="L1380" s="70" t="s">
        <v>16969</v>
      </c>
      <c r="M1380" s="54"/>
      <c r="N1380" s="77" t="s">
        <v>16970</v>
      </c>
      <c r="O1380" s="46"/>
    </row>
    <row r="1381" spans="1:15">
      <c r="A1381" s="12" t="s">
        <v>133</v>
      </c>
      <c r="B1381" s="1" t="s">
        <v>14385</v>
      </c>
      <c r="C1381" s="5" t="s">
        <v>72</v>
      </c>
      <c r="D1381" s="6">
        <v>1</v>
      </c>
      <c r="E1381" s="5"/>
      <c r="F1381" s="57"/>
      <c r="G1381" s="9"/>
      <c r="H1381" s="5"/>
      <c r="I1381" s="11"/>
      <c r="J1381" s="15"/>
      <c r="K1381" s="5"/>
      <c r="L1381" s="70"/>
      <c r="M1381" s="77"/>
      <c r="N1381" s="77"/>
      <c r="O1381" s="46"/>
    </row>
    <row r="1382" spans="1:15">
      <c r="A1382" s="73" t="s">
        <v>133</v>
      </c>
      <c r="B1382" s="1" t="s">
        <v>14386</v>
      </c>
      <c r="C1382" s="5" t="s">
        <v>3876</v>
      </c>
      <c r="D1382" s="6">
        <v>1</v>
      </c>
      <c r="E1382" s="5" t="s">
        <v>3877</v>
      </c>
      <c r="F1382" s="57" t="s">
        <v>736</v>
      </c>
      <c r="G1382" s="9">
        <v>1</v>
      </c>
      <c r="H1382" s="70"/>
      <c r="I1382" s="11"/>
      <c r="J1382" s="15">
        <v>0.1</v>
      </c>
      <c r="K1382" s="5" t="s">
        <v>137</v>
      </c>
      <c r="L1382" s="70"/>
      <c r="M1382" s="77"/>
      <c r="N1382" s="77"/>
      <c r="O1382" s="46"/>
    </row>
    <row r="1383" spans="1:15" ht="22.5">
      <c r="A1383" s="73" t="s">
        <v>133</v>
      </c>
      <c r="B1383" s="12" t="s">
        <v>14386</v>
      </c>
      <c r="C1383" s="5" t="s">
        <v>5182</v>
      </c>
      <c r="D1383" s="6">
        <v>1</v>
      </c>
      <c r="E1383" s="5" t="s">
        <v>5183</v>
      </c>
      <c r="F1383" s="57" t="s">
        <v>154</v>
      </c>
      <c r="G1383" s="9"/>
      <c r="H1383" s="5"/>
      <c r="I1383" s="11"/>
      <c r="J1383" s="15"/>
      <c r="K1383" s="5"/>
      <c r="L1383" s="70" t="s">
        <v>16971</v>
      </c>
      <c r="M1383" s="54"/>
      <c r="N1383" s="77" t="s">
        <v>16972</v>
      </c>
      <c r="O1383" s="46"/>
    </row>
    <row r="1384" spans="1:15">
      <c r="A1384" s="12" t="s">
        <v>133</v>
      </c>
      <c r="B1384" s="1" t="s">
        <v>14386</v>
      </c>
      <c r="C1384" s="5" t="s">
        <v>72</v>
      </c>
      <c r="D1384" s="6">
        <v>1</v>
      </c>
      <c r="E1384" s="5"/>
      <c r="F1384" s="57"/>
      <c r="G1384" s="9"/>
      <c r="H1384" s="5"/>
      <c r="I1384" s="11"/>
      <c r="J1384" s="15"/>
      <c r="K1384" s="5"/>
      <c r="L1384" s="70"/>
      <c r="M1384" s="77"/>
      <c r="N1384" s="77"/>
      <c r="O1384" s="46"/>
    </row>
    <row r="1385" spans="1:15">
      <c r="A1385" s="73" t="s">
        <v>133</v>
      </c>
      <c r="B1385" s="1" t="s">
        <v>14387</v>
      </c>
      <c r="C1385" s="5" t="s">
        <v>3876</v>
      </c>
      <c r="D1385" s="6">
        <v>1</v>
      </c>
      <c r="E1385" s="5" t="s">
        <v>3877</v>
      </c>
      <c r="F1385" s="57" t="s">
        <v>736</v>
      </c>
      <c r="G1385" s="9">
        <v>1</v>
      </c>
      <c r="H1385" s="70"/>
      <c r="I1385" s="11"/>
      <c r="J1385" s="15">
        <v>0.1</v>
      </c>
      <c r="K1385" s="5" t="s">
        <v>137</v>
      </c>
      <c r="L1385" s="70"/>
      <c r="M1385" s="77"/>
      <c r="N1385" s="77"/>
      <c r="O1385" s="46"/>
    </row>
    <row r="1386" spans="1:15" ht="22.5">
      <c r="A1386" s="73" t="s">
        <v>133</v>
      </c>
      <c r="B1386" s="12" t="s">
        <v>14387</v>
      </c>
      <c r="C1386" s="5" t="s">
        <v>5182</v>
      </c>
      <c r="D1386" s="6">
        <v>1</v>
      </c>
      <c r="E1386" s="5" t="s">
        <v>5183</v>
      </c>
      <c r="F1386" s="57" t="s">
        <v>154</v>
      </c>
      <c r="G1386" s="9"/>
      <c r="H1386" s="5"/>
      <c r="I1386" s="11"/>
      <c r="J1386" s="15"/>
      <c r="K1386" s="5"/>
      <c r="L1386" s="70" t="s">
        <v>17013</v>
      </c>
      <c r="M1386" s="54"/>
      <c r="N1386" s="77" t="s">
        <v>17014</v>
      </c>
      <c r="O1386" s="46"/>
    </row>
    <row r="1387" spans="1:15">
      <c r="A1387" s="12" t="s">
        <v>133</v>
      </c>
      <c r="B1387" s="1" t="s">
        <v>14387</v>
      </c>
      <c r="C1387" s="5" t="s">
        <v>72</v>
      </c>
      <c r="D1387" s="6">
        <v>1</v>
      </c>
      <c r="E1387" s="5"/>
      <c r="F1387" s="57"/>
      <c r="G1387" s="9"/>
      <c r="H1387" s="5"/>
      <c r="I1387" s="11"/>
      <c r="J1387" s="15"/>
      <c r="K1387" s="5"/>
      <c r="L1387" s="70"/>
      <c r="M1387" s="77"/>
      <c r="N1387" s="77"/>
      <c r="O1387" s="46"/>
    </row>
    <row r="1388" spans="1:15">
      <c r="A1388" s="73" t="s">
        <v>133</v>
      </c>
      <c r="B1388" s="1" t="s">
        <v>14388</v>
      </c>
      <c r="C1388" s="5" t="s">
        <v>3876</v>
      </c>
      <c r="D1388" s="6">
        <v>1</v>
      </c>
      <c r="E1388" s="5" t="s">
        <v>3877</v>
      </c>
      <c r="F1388" s="57" t="s">
        <v>736</v>
      </c>
      <c r="G1388" s="9">
        <v>1</v>
      </c>
      <c r="H1388" s="70"/>
      <c r="I1388" s="11"/>
      <c r="J1388" s="15">
        <v>0.1</v>
      </c>
      <c r="K1388" s="5" t="s">
        <v>137</v>
      </c>
      <c r="L1388" s="70"/>
      <c r="M1388" s="77"/>
      <c r="N1388" s="77"/>
      <c r="O1388" s="46"/>
    </row>
    <row r="1389" spans="1:15" ht="22.5">
      <c r="A1389" s="73" t="s">
        <v>133</v>
      </c>
      <c r="B1389" s="12" t="s">
        <v>14388</v>
      </c>
      <c r="C1389" s="5" t="s">
        <v>5182</v>
      </c>
      <c r="D1389" s="6">
        <v>1</v>
      </c>
      <c r="E1389" s="5" t="s">
        <v>5183</v>
      </c>
      <c r="F1389" s="57" t="s">
        <v>154</v>
      </c>
      <c r="G1389" s="9"/>
      <c r="H1389" s="5"/>
      <c r="I1389" s="11"/>
      <c r="J1389" s="15"/>
      <c r="K1389" s="5"/>
      <c r="L1389" s="70" t="s">
        <v>17015</v>
      </c>
      <c r="M1389" s="54"/>
      <c r="N1389" s="77" t="s">
        <v>17016</v>
      </c>
      <c r="O1389" s="46"/>
    </row>
    <row r="1390" spans="1:15">
      <c r="A1390" s="12" t="s">
        <v>133</v>
      </c>
      <c r="B1390" s="1" t="s">
        <v>14388</v>
      </c>
      <c r="C1390" s="5" t="s">
        <v>72</v>
      </c>
      <c r="D1390" s="6">
        <v>1</v>
      </c>
      <c r="E1390" s="5"/>
      <c r="F1390" s="57"/>
      <c r="G1390" s="9"/>
      <c r="H1390" s="5"/>
      <c r="I1390" s="11"/>
      <c r="J1390" s="15"/>
      <c r="K1390" s="5"/>
      <c r="L1390" s="70"/>
      <c r="M1390" s="77"/>
      <c r="N1390" s="77"/>
      <c r="O1390" s="46"/>
    </row>
    <row r="1391" spans="1:15">
      <c r="A1391" s="73" t="s">
        <v>133</v>
      </c>
      <c r="B1391" s="1" t="s">
        <v>14389</v>
      </c>
      <c r="C1391" s="5" t="s">
        <v>3876</v>
      </c>
      <c r="D1391" s="6">
        <v>1</v>
      </c>
      <c r="E1391" s="5" t="s">
        <v>3877</v>
      </c>
      <c r="F1391" s="57" t="s">
        <v>736</v>
      </c>
      <c r="G1391" s="9">
        <v>1</v>
      </c>
      <c r="H1391" s="70"/>
      <c r="I1391" s="11"/>
      <c r="J1391" s="15">
        <v>0.1</v>
      </c>
      <c r="K1391" s="5" t="s">
        <v>137</v>
      </c>
      <c r="L1391" s="70"/>
      <c r="M1391" s="77"/>
      <c r="N1391" s="77"/>
      <c r="O1391" s="46"/>
    </row>
    <row r="1392" spans="1:15" ht="22.5">
      <c r="A1392" s="73" t="s">
        <v>133</v>
      </c>
      <c r="B1392" s="12" t="s">
        <v>14389</v>
      </c>
      <c r="C1392" s="5" t="s">
        <v>5182</v>
      </c>
      <c r="D1392" s="6">
        <v>1</v>
      </c>
      <c r="E1392" s="5" t="s">
        <v>5183</v>
      </c>
      <c r="F1392" s="57" t="s">
        <v>154</v>
      </c>
      <c r="G1392" s="9"/>
      <c r="H1392" s="5"/>
      <c r="I1392" s="11"/>
      <c r="J1392" s="15"/>
      <c r="K1392" s="5"/>
      <c r="L1392" s="70" t="s">
        <v>17017</v>
      </c>
      <c r="M1392" s="54"/>
      <c r="N1392" s="77" t="s">
        <v>17018</v>
      </c>
      <c r="O1392" s="46"/>
    </row>
    <row r="1393" spans="1:15">
      <c r="A1393" s="12" t="s">
        <v>133</v>
      </c>
      <c r="B1393" s="1" t="s">
        <v>14389</v>
      </c>
      <c r="C1393" s="5" t="s">
        <v>72</v>
      </c>
      <c r="D1393" s="6">
        <v>1</v>
      </c>
      <c r="E1393" s="5"/>
      <c r="F1393" s="57"/>
      <c r="G1393" s="9"/>
      <c r="H1393" s="5"/>
      <c r="I1393" s="11"/>
      <c r="J1393" s="15"/>
      <c r="K1393" s="5"/>
      <c r="L1393" s="70"/>
      <c r="M1393" s="77"/>
      <c r="N1393" s="77"/>
      <c r="O1393" s="46"/>
    </row>
    <row r="1394" spans="1:15">
      <c r="A1394" s="73" t="s">
        <v>133</v>
      </c>
      <c r="B1394" s="1" t="s">
        <v>14390</v>
      </c>
      <c r="C1394" s="5" t="s">
        <v>3876</v>
      </c>
      <c r="D1394" s="6">
        <v>1</v>
      </c>
      <c r="E1394" s="5" t="s">
        <v>3877</v>
      </c>
      <c r="F1394" s="57" t="s">
        <v>736</v>
      </c>
      <c r="G1394" s="9">
        <v>1</v>
      </c>
      <c r="H1394" s="70"/>
      <c r="I1394" s="11"/>
      <c r="J1394" s="15">
        <v>0.1</v>
      </c>
      <c r="K1394" s="5" t="s">
        <v>137</v>
      </c>
      <c r="L1394" s="70"/>
      <c r="M1394" s="77"/>
      <c r="N1394" s="77"/>
      <c r="O1394" s="46"/>
    </row>
    <row r="1395" spans="1:15" ht="22.5">
      <c r="A1395" s="73" t="s">
        <v>133</v>
      </c>
      <c r="B1395" s="12" t="s">
        <v>14390</v>
      </c>
      <c r="C1395" s="5" t="s">
        <v>5182</v>
      </c>
      <c r="D1395" s="6">
        <v>1</v>
      </c>
      <c r="E1395" s="5" t="s">
        <v>5183</v>
      </c>
      <c r="F1395" s="57" t="s">
        <v>154</v>
      </c>
      <c r="G1395" s="9"/>
      <c r="H1395" s="5"/>
      <c r="I1395" s="11"/>
      <c r="J1395" s="15"/>
      <c r="K1395" s="5"/>
      <c r="L1395" s="70" t="s">
        <v>17019</v>
      </c>
      <c r="M1395" s="54"/>
      <c r="N1395" s="77" t="s">
        <v>17020</v>
      </c>
      <c r="O1395" s="46"/>
    </row>
    <row r="1396" spans="1:15">
      <c r="A1396" s="12" t="s">
        <v>133</v>
      </c>
      <c r="B1396" s="1" t="s">
        <v>14390</v>
      </c>
      <c r="C1396" s="5" t="s">
        <v>72</v>
      </c>
      <c r="D1396" s="6">
        <v>1</v>
      </c>
      <c r="E1396" s="5"/>
      <c r="F1396" s="57"/>
      <c r="G1396" s="9"/>
      <c r="H1396" s="5"/>
      <c r="I1396" s="11"/>
      <c r="J1396" s="15"/>
      <c r="K1396" s="5"/>
      <c r="L1396" s="70"/>
      <c r="M1396" s="77"/>
      <c r="N1396" s="77"/>
      <c r="O1396" s="46"/>
    </row>
    <row r="1397" spans="1:15">
      <c r="A1397" s="73" t="s">
        <v>133</v>
      </c>
      <c r="B1397" s="1" t="s">
        <v>14341</v>
      </c>
      <c r="C1397" s="5" t="s">
        <v>3876</v>
      </c>
      <c r="D1397" s="6">
        <v>1</v>
      </c>
      <c r="E1397" s="5" t="s">
        <v>3877</v>
      </c>
      <c r="F1397" s="57" t="s">
        <v>736</v>
      </c>
      <c r="G1397" s="9">
        <v>1</v>
      </c>
      <c r="H1397" s="70"/>
      <c r="I1397" s="11"/>
      <c r="J1397" s="15">
        <v>0.1</v>
      </c>
      <c r="K1397" s="5" t="s">
        <v>137</v>
      </c>
      <c r="L1397" s="70"/>
      <c r="M1397" s="77"/>
      <c r="N1397" s="77"/>
      <c r="O1397" s="46"/>
    </row>
    <row r="1398" spans="1:15" ht="22.5">
      <c r="A1398" s="73" t="s">
        <v>133</v>
      </c>
      <c r="B1398" s="12" t="s">
        <v>14341</v>
      </c>
      <c r="C1398" s="5" t="s">
        <v>5182</v>
      </c>
      <c r="D1398" s="6">
        <v>1</v>
      </c>
      <c r="E1398" s="5" t="s">
        <v>5183</v>
      </c>
      <c r="F1398" s="57" t="s">
        <v>154</v>
      </c>
      <c r="G1398" s="9"/>
      <c r="H1398" s="5"/>
      <c r="I1398" s="11"/>
      <c r="J1398" s="15"/>
      <c r="K1398" s="5"/>
      <c r="L1398" s="70" t="s">
        <v>17021</v>
      </c>
      <c r="M1398" s="54"/>
      <c r="N1398" s="77" t="s">
        <v>17022</v>
      </c>
      <c r="O1398" s="46"/>
    </row>
    <row r="1399" spans="1:15">
      <c r="A1399" s="12" t="s">
        <v>133</v>
      </c>
      <c r="B1399" s="1" t="s">
        <v>14341</v>
      </c>
      <c r="C1399" s="5" t="s">
        <v>72</v>
      </c>
      <c r="D1399" s="6">
        <v>1</v>
      </c>
      <c r="E1399" s="5"/>
      <c r="F1399" s="57"/>
      <c r="G1399" s="9"/>
      <c r="H1399" s="5"/>
      <c r="I1399" s="11"/>
      <c r="J1399" s="15"/>
      <c r="K1399" s="5"/>
      <c r="L1399" s="70"/>
      <c r="M1399" s="77"/>
      <c r="N1399" s="77"/>
      <c r="O1399" s="46"/>
    </row>
    <row r="1400" spans="1:15">
      <c r="A1400" s="73" t="s">
        <v>133</v>
      </c>
      <c r="B1400" s="1" t="s">
        <v>14391</v>
      </c>
      <c r="C1400" s="5" t="s">
        <v>3876</v>
      </c>
      <c r="D1400" s="6">
        <v>1</v>
      </c>
      <c r="E1400" s="5" t="s">
        <v>3877</v>
      </c>
      <c r="F1400" s="57" t="s">
        <v>736</v>
      </c>
      <c r="G1400" s="9">
        <v>1</v>
      </c>
      <c r="H1400" s="70"/>
      <c r="I1400" s="11"/>
      <c r="J1400" s="15">
        <v>0.1</v>
      </c>
      <c r="K1400" s="5" t="s">
        <v>137</v>
      </c>
      <c r="L1400" s="70"/>
      <c r="M1400" s="77"/>
      <c r="N1400" s="77"/>
      <c r="O1400" s="46"/>
    </row>
    <row r="1401" spans="1:15" ht="22.5">
      <c r="A1401" s="73" t="s">
        <v>133</v>
      </c>
      <c r="B1401" s="12" t="s">
        <v>14391</v>
      </c>
      <c r="C1401" s="5" t="s">
        <v>5182</v>
      </c>
      <c r="D1401" s="6">
        <v>1</v>
      </c>
      <c r="E1401" s="5" t="s">
        <v>5183</v>
      </c>
      <c r="F1401" s="57" t="s">
        <v>154</v>
      </c>
      <c r="G1401" s="9"/>
      <c r="H1401" s="5"/>
      <c r="I1401" s="11"/>
      <c r="J1401" s="15"/>
      <c r="K1401" s="5"/>
      <c r="L1401" s="70" t="s">
        <v>17023</v>
      </c>
      <c r="M1401" s="54"/>
      <c r="N1401" s="77" t="s">
        <v>17024</v>
      </c>
      <c r="O1401" s="46"/>
    </row>
    <row r="1402" spans="1:15">
      <c r="A1402" s="12" t="s">
        <v>133</v>
      </c>
      <c r="B1402" s="1" t="s">
        <v>14391</v>
      </c>
      <c r="C1402" s="5" t="s">
        <v>72</v>
      </c>
      <c r="D1402" s="6">
        <v>1</v>
      </c>
      <c r="E1402" s="5"/>
      <c r="F1402" s="57"/>
      <c r="G1402" s="9"/>
      <c r="H1402" s="5"/>
      <c r="I1402" s="11"/>
      <c r="J1402" s="15"/>
      <c r="K1402" s="5"/>
      <c r="L1402" s="70"/>
      <c r="M1402" s="77"/>
      <c r="N1402" s="77"/>
      <c r="O1402" s="46"/>
    </row>
    <row r="1403" spans="1:15">
      <c r="A1403" s="73" t="s">
        <v>133</v>
      </c>
      <c r="B1403" s="1" t="s">
        <v>14392</v>
      </c>
      <c r="C1403" s="5" t="s">
        <v>3876</v>
      </c>
      <c r="D1403" s="6">
        <v>1</v>
      </c>
      <c r="E1403" s="5" t="s">
        <v>3877</v>
      </c>
      <c r="F1403" s="57" t="s">
        <v>736</v>
      </c>
      <c r="G1403" s="9">
        <v>1</v>
      </c>
      <c r="H1403" s="70"/>
      <c r="I1403" s="11"/>
      <c r="J1403" s="15">
        <v>0.1</v>
      </c>
      <c r="K1403" s="5" t="s">
        <v>137</v>
      </c>
      <c r="L1403" s="70"/>
      <c r="M1403" s="77"/>
      <c r="N1403" s="77"/>
      <c r="O1403" s="46"/>
    </row>
    <row r="1404" spans="1:15" ht="22.5">
      <c r="A1404" s="73" t="s">
        <v>133</v>
      </c>
      <c r="B1404" s="12" t="s">
        <v>14392</v>
      </c>
      <c r="C1404" s="5" t="s">
        <v>5182</v>
      </c>
      <c r="D1404" s="6">
        <v>1</v>
      </c>
      <c r="E1404" s="5" t="s">
        <v>5183</v>
      </c>
      <c r="F1404" s="57" t="s">
        <v>154</v>
      </c>
      <c r="G1404" s="9"/>
      <c r="H1404" s="5"/>
      <c r="I1404" s="11"/>
      <c r="J1404" s="15"/>
      <c r="K1404" s="5"/>
      <c r="L1404" s="70" t="s">
        <v>17025</v>
      </c>
      <c r="M1404" s="54"/>
      <c r="N1404" s="77" t="s">
        <v>17026</v>
      </c>
      <c r="O1404" s="46"/>
    </row>
    <row r="1405" spans="1:15">
      <c r="A1405" s="12" t="s">
        <v>133</v>
      </c>
      <c r="B1405" s="1" t="s">
        <v>14392</v>
      </c>
      <c r="C1405" s="5" t="s">
        <v>72</v>
      </c>
      <c r="D1405" s="6">
        <v>1</v>
      </c>
      <c r="E1405" s="5"/>
      <c r="F1405" s="57"/>
      <c r="G1405" s="9"/>
      <c r="H1405" s="5"/>
      <c r="I1405" s="11"/>
      <c r="J1405" s="15"/>
      <c r="K1405" s="5"/>
      <c r="L1405" s="70"/>
      <c r="M1405" s="77"/>
      <c r="N1405" s="77"/>
      <c r="O1405" s="46"/>
    </row>
    <row r="1406" spans="1:15">
      <c r="A1406" s="73" t="s">
        <v>133</v>
      </c>
      <c r="B1406" s="1" t="s">
        <v>14393</v>
      </c>
      <c r="C1406" s="5" t="s">
        <v>3876</v>
      </c>
      <c r="D1406" s="6">
        <v>1</v>
      </c>
      <c r="E1406" s="5" t="s">
        <v>3877</v>
      </c>
      <c r="F1406" s="57" t="s">
        <v>736</v>
      </c>
      <c r="G1406" s="9">
        <v>1</v>
      </c>
      <c r="H1406" s="70"/>
      <c r="I1406" s="11"/>
      <c r="J1406" s="15">
        <v>0.1</v>
      </c>
      <c r="K1406" s="5" t="s">
        <v>137</v>
      </c>
      <c r="L1406" s="70"/>
      <c r="M1406" s="77"/>
      <c r="N1406" s="77"/>
      <c r="O1406" s="46"/>
    </row>
    <row r="1407" spans="1:15" ht="22.5">
      <c r="A1407" s="73" t="s">
        <v>133</v>
      </c>
      <c r="B1407" s="12" t="s">
        <v>14393</v>
      </c>
      <c r="C1407" s="5" t="s">
        <v>5182</v>
      </c>
      <c r="D1407" s="6">
        <v>1</v>
      </c>
      <c r="E1407" s="5" t="s">
        <v>5183</v>
      </c>
      <c r="F1407" s="57" t="s">
        <v>154</v>
      </c>
      <c r="G1407" s="9"/>
      <c r="H1407" s="5"/>
      <c r="I1407" s="11"/>
      <c r="J1407" s="15"/>
      <c r="K1407" s="5"/>
      <c r="L1407" s="70" t="s">
        <v>17027</v>
      </c>
      <c r="M1407" s="54"/>
      <c r="N1407" s="77" t="s">
        <v>17028</v>
      </c>
      <c r="O1407" s="46"/>
    </row>
    <row r="1408" spans="1:15">
      <c r="A1408" s="12" t="s">
        <v>133</v>
      </c>
      <c r="B1408" s="1" t="s">
        <v>14393</v>
      </c>
      <c r="C1408" s="5" t="s">
        <v>72</v>
      </c>
      <c r="D1408" s="6">
        <v>1</v>
      </c>
      <c r="E1408" s="5"/>
      <c r="F1408" s="57"/>
      <c r="G1408" s="9"/>
      <c r="H1408" s="5"/>
      <c r="I1408" s="11"/>
      <c r="J1408" s="15"/>
      <c r="K1408" s="5"/>
      <c r="L1408" s="70"/>
      <c r="M1408" s="77"/>
      <c r="N1408" s="77"/>
      <c r="O1408" s="46"/>
    </row>
    <row r="1409" spans="1:15">
      <c r="A1409" s="73" t="s">
        <v>133</v>
      </c>
      <c r="B1409" s="1" t="s">
        <v>14394</v>
      </c>
      <c r="C1409" s="5" t="s">
        <v>3876</v>
      </c>
      <c r="D1409" s="6">
        <v>1</v>
      </c>
      <c r="E1409" s="5" t="s">
        <v>3877</v>
      </c>
      <c r="F1409" s="57" t="s">
        <v>736</v>
      </c>
      <c r="G1409" s="9">
        <v>1</v>
      </c>
      <c r="H1409" s="70"/>
      <c r="I1409" s="11"/>
      <c r="J1409" s="15">
        <v>0.1</v>
      </c>
      <c r="K1409" s="5" t="s">
        <v>137</v>
      </c>
      <c r="L1409" s="70"/>
      <c r="M1409" s="77"/>
      <c r="N1409" s="77"/>
      <c r="O1409" s="46"/>
    </row>
    <row r="1410" spans="1:15" ht="22.5">
      <c r="A1410" s="73" t="s">
        <v>133</v>
      </c>
      <c r="B1410" s="12" t="s">
        <v>14394</v>
      </c>
      <c r="C1410" s="5" t="s">
        <v>5182</v>
      </c>
      <c r="D1410" s="6">
        <v>1</v>
      </c>
      <c r="E1410" s="5" t="s">
        <v>5183</v>
      </c>
      <c r="F1410" s="57" t="s">
        <v>154</v>
      </c>
      <c r="G1410" s="9"/>
      <c r="H1410" s="5"/>
      <c r="I1410" s="11"/>
      <c r="J1410" s="15"/>
      <c r="K1410" s="5"/>
      <c r="L1410" s="70" t="s">
        <v>17029</v>
      </c>
      <c r="M1410" s="54"/>
      <c r="N1410" s="77" t="s">
        <v>17030</v>
      </c>
      <c r="O1410" s="46"/>
    </row>
    <row r="1411" spans="1:15">
      <c r="A1411" s="12" t="s">
        <v>133</v>
      </c>
      <c r="B1411" s="1" t="s">
        <v>14394</v>
      </c>
      <c r="C1411" s="5" t="s">
        <v>72</v>
      </c>
      <c r="D1411" s="6">
        <v>1</v>
      </c>
      <c r="E1411" s="5"/>
      <c r="F1411" s="57"/>
      <c r="G1411" s="9"/>
      <c r="H1411" s="5"/>
      <c r="I1411" s="11"/>
      <c r="J1411" s="15"/>
      <c r="K1411" s="5"/>
      <c r="L1411" s="70"/>
      <c r="M1411" s="77"/>
      <c r="N1411" s="77"/>
      <c r="O1411" s="46"/>
    </row>
    <row r="1412" spans="1:15">
      <c r="A1412" s="73" t="s">
        <v>133</v>
      </c>
      <c r="B1412" s="1" t="s">
        <v>14395</v>
      </c>
      <c r="C1412" s="5" t="s">
        <v>3876</v>
      </c>
      <c r="D1412" s="6">
        <v>1</v>
      </c>
      <c r="E1412" s="5" t="s">
        <v>3877</v>
      </c>
      <c r="F1412" s="57" t="s">
        <v>736</v>
      </c>
      <c r="G1412" s="9">
        <v>1</v>
      </c>
      <c r="H1412" s="70"/>
      <c r="I1412" s="11"/>
      <c r="J1412" s="15">
        <v>0.1</v>
      </c>
      <c r="K1412" s="5" t="s">
        <v>137</v>
      </c>
      <c r="L1412" s="70"/>
      <c r="M1412" s="77"/>
      <c r="N1412" s="77"/>
      <c r="O1412" s="46"/>
    </row>
    <row r="1413" spans="1:15" ht="22.5">
      <c r="A1413" s="73" t="s">
        <v>133</v>
      </c>
      <c r="B1413" s="12" t="s">
        <v>14395</v>
      </c>
      <c r="C1413" s="5" t="s">
        <v>5182</v>
      </c>
      <c r="D1413" s="6">
        <v>1</v>
      </c>
      <c r="E1413" s="5" t="s">
        <v>5183</v>
      </c>
      <c r="F1413" s="57" t="s">
        <v>154</v>
      </c>
      <c r="G1413" s="9"/>
      <c r="H1413" s="5"/>
      <c r="I1413" s="11"/>
      <c r="J1413" s="15"/>
      <c r="K1413" s="5"/>
      <c r="L1413" s="70" t="s">
        <v>17031</v>
      </c>
      <c r="M1413" s="54"/>
      <c r="N1413" s="77" t="s">
        <v>17032</v>
      </c>
      <c r="O1413" s="46"/>
    </row>
    <row r="1414" spans="1:15">
      <c r="A1414" s="12" t="s">
        <v>133</v>
      </c>
      <c r="B1414" s="1" t="s">
        <v>14395</v>
      </c>
      <c r="C1414" s="5" t="s">
        <v>72</v>
      </c>
      <c r="D1414" s="6">
        <v>1</v>
      </c>
      <c r="E1414" s="5"/>
      <c r="F1414" s="57"/>
      <c r="G1414" s="9"/>
      <c r="H1414" s="5"/>
      <c r="I1414" s="11"/>
      <c r="J1414" s="15"/>
      <c r="K1414" s="5"/>
      <c r="L1414" s="70"/>
      <c r="M1414" s="77"/>
      <c r="N1414" s="77"/>
      <c r="O1414" s="46"/>
    </row>
    <row r="1415" spans="1:15">
      <c r="A1415" s="73" t="s">
        <v>133</v>
      </c>
      <c r="B1415" s="1" t="s">
        <v>14396</v>
      </c>
      <c r="C1415" s="5" t="s">
        <v>3876</v>
      </c>
      <c r="D1415" s="6">
        <v>1</v>
      </c>
      <c r="E1415" s="5" t="s">
        <v>3877</v>
      </c>
      <c r="F1415" s="57" t="s">
        <v>736</v>
      </c>
      <c r="G1415" s="9">
        <v>1</v>
      </c>
      <c r="H1415" s="70"/>
      <c r="I1415" s="11"/>
      <c r="J1415" s="15">
        <v>0.1</v>
      </c>
      <c r="K1415" s="5" t="s">
        <v>137</v>
      </c>
      <c r="L1415" s="70"/>
      <c r="M1415" s="77"/>
      <c r="N1415" s="77"/>
      <c r="O1415" s="46"/>
    </row>
    <row r="1416" spans="1:15" ht="22.5">
      <c r="A1416" s="73" t="s">
        <v>133</v>
      </c>
      <c r="B1416" s="12" t="s">
        <v>14396</v>
      </c>
      <c r="C1416" s="5" t="s">
        <v>5182</v>
      </c>
      <c r="D1416" s="6">
        <v>1</v>
      </c>
      <c r="E1416" s="5" t="s">
        <v>5183</v>
      </c>
      <c r="F1416" s="57" t="s">
        <v>5377</v>
      </c>
      <c r="G1416" s="9"/>
      <c r="H1416" s="5"/>
      <c r="I1416" s="11"/>
      <c r="J1416" s="15"/>
      <c r="K1416" s="5"/>
      <c r="L1416" s="70" t="s">
        <v>17033</v>
      </c>
      <c r="M1416" s="54"/>
      <c r="N1416" s="77" t="s">
        <v>17034</v>
      </c>
      <c r="O1416" s="46"/>
    </row>
    <row r="1417" spans="1:15">
      <c r="A1417" s="12" t="s">
        <v>133</v>
      </c>
      <c r="B1417" s="1" t="s">
        <v>14396</v>
      </c>
      <c r="C1417" s="5" t="s">
        <v>72</v>
      </c>
      <c r="D1417" s="6">
        <v>1</v>
      </c>
      <c r="E1417" s="5"/>
      <c r="F1417" s="57"/>
      <c r="G1417" s="9"/>
      <c r="H1417" s="5"/>
      <c r="I1417" s="11"/>
      <c r="J1417" s="15"/>
      <c r="K1417" s="5"/>
      <c r="L1417" s="70"/>
      <c r="M1417" s="77"/>
      <c r="N1417" s="77"/>
      <c r="O1417" s="46"/>
    </row>
    <row r="1418" spans="1:15">
      <c r="A1418" s="73" t="s">
        <v>133</v>
      </c>
      <c r="B1418" s="1" t="s">
        <v>14397</v>
      </c>
      <c r="C1418" s="5" t="s">
        <v>3876</v>
      </c>
      <c r="D1418" s="6">
        <v>1</v>
      </c>
      <c r="E1418" s="5" t="s">
        <v>3877</v>
      </c>
      <c r="F1418" s="57" t="s">
        <v>736</v>
      </c>
      <c r="G1418" s="9">
        <v>1</v>
      </c>
      <c r="H1418" s="70"/>
      <c r="I1418" s="11"/>
      <c r="J1418" s="15">
        <v>0.1</v>
      </c>
      <c r="K1418" s="5" t="s">
        <v>137</v>
      </c>
      <c r="L1418" s="70"/>
      <c r="M1418" s="77"/>
      <c r="N1418" s="77"/>
      <c r="O1418" s="46"/>
    </row>
    <row r="1419" spans="1:15" ht="22.5">
      <c r="A1419" s="73" t="s">
        <v>133</v>
      </c>
      <c r="B1419" s="12" t="s">
        <v>14397</v>
      </c>
      <c r="C1419" s="5" t="s">
        <v>5182</v>
      </c>
      <c r="D1419" s="6">
        <v>1</v>
      </c>
      <c r="E1419" s="5" t="s">
        <v>5183</v>
      </c>
      <c r="F1419" s="57" t="s">
        <v>154</v>
      </c>
      <c r="G1419" s="9"/>
      <c r="H1419" s="5"/>
      <c r="I1419" s="11"/>
      <c r="J1419" s="15"/>
      <c r="K1419" s="5"/>
      <c r="L1419" s="70" t="s">
        <v>17035</v>
      </c>
      <c r="M1419" s="54"/>
      <c r="N1419" s="77" t="s">
        <v>17036</v>
      </c>
      <c r="O1419" s="46"/>
    </row>
    <row r="1420" spans="1:15">
      <c r="A1420" s="12" t="s">
        <v>133</v>
      </c>
      <c r="B1420" s="1" t="s">
        <v>14397</v>
      </c>
      <c r="C1420" s="5" t="s">
        <v>72</v>
      </c>
      <c r="D1420" s="6">
        <v>1</v>
      </c>
      <c r="E1420" s="5"/>
      <c r="F1420" s="57"/>
      <c r="G1420" s="9"/>
      <c r="H1420" s="5"/>
      <c r="I1420" s="11"/>
      <c r="J1420" s="15"/>
      <c r="K1420" s="5"/>
      <c r="L1420" s="70"/>
      <c r="M1420" s="77"/>
      <c r="N1420" s="77"/>
      <c r="O1420" s="46"/>
    </row>
    <row r="1421" spans="1:15">
      <c r="A1421" s="73" t="s">
        <v>133</v>
      </c>
      <c r="B1421" s="1" t="s">
        <v>14398</v>
      </c>
      <c r="C1421" s="5" t="s">
        <v>3876</v>
      </c>
      <c r="D1421" s="6">
        <v>1</v>
      </c>
      <c r="E1421" s="5" t="s">
        <v>3877</v>
      </c>
      <c r="F1421" s="57" t="s">
        <v>736</v>
      </c>
      <c r="G1421" s="9">
        <v>1</v>
      </c>
      <c r="H1421" s="70"/>
      <c r="I1421" s="11"/>
      <c r="J1421" s="15">
        <v>0.1</v>
      </c>
      <c r="K1421" s="5" t="s">
        <v>137</v>
      </c>
      <c r="L1421" s="70"/>
      <c r="M1421" s="77"/>
      <c r="N1421" s="77"/>
      <c r="O1421" s="46"/>
    </row>
    <row r="1422" spans="1:15" ht="22.5">
      <c r="A1422" s="73" t="s">
        <v>133</v>
      </c>
      <c r="B1422" s="12" t="s">
        <v>14398</v>
      </c>
      <c r="C1422" s="5" t="s">
        <v>5182</v>
      </c>
      <c r="D1422" s="6">
        <v>1</v>
      </c>
      <c r="E1422" s="5" t="s">
        <v>5183</v>
      </c>
      <c r="F1422" s="57" t="s">
        <v>154</v>
      </c>
      <c r="G1422" s="9"/>
      <c r="H1422" s="5"/>
      <c r="I1422" s="11"/>
      <c r="J1422" s="15"/>
      <c r="K1422" s="5"/>
      <c r="L1422" s="70" t="s">
        <v>17037</v>
      </c>
      <c r="M1422" s="54"/>
      <c r="N1422" s="77" t="s">
        <v>17038</v>
      </c>
      <c r="O1422" s="46"/>
    </row>
    <row r="1423" spans="1:15">
      <c r="A1423" s="12" t="s">
        <v>133</v>
      </c>
      <c r="B1423" s="1" t="s">
        <v>14398</v>
      </c>
      <c r="C1423" s="5" t="s">
        <v>72</v>
      </c>
      <c r="D1423" s="6">
        <v>1</v>
      </c>
      <c r="E1423" s="5"/>
      <c r="F1423" s="57"/>
      <c r="G1423" s="9"/>
      <c r="H1423" s="5"/>
      <c r="I1423" s="11"/>
      <c r="J1423" s="15"/>
      <c r="K1423" s="5"/>
      <c r="L1423" s="70"/>
      <c r="M1423" s="77"/>
      <c r="N1423" s="77"/>
      <c r="O1423" s="46"/>
    </row>
    <row r="1424" spans="1:15">
      <c r="A1424" s="73" t="s">
        <v>133</v>
      </c>
      <c r="B1424" s="1" t="s">
        <v>14399</v>
      </c>
      <c r="C1424" s="5" t="s">
        <v>3876</v>
      </c>
      <c r="D1424" s="6">
        <v>1</v>
      </c>
      <c r="E1424" s="5" t="s">
        <v>3877</v>
      </c>
      <c r="F1424" s="57" t="s">
        <v>736</v>
      </c>
      <c r="G1424" s="9">
        <v>1</v>
      </c>
      <c r="H1424" s="70"/>
      <c r="I1424" s="11"/>
      <c r="J1424" s="15">
        <v>0.1</v>
      </c>
      <c r="K1424" s="5" t="s">
        <v>137</v>
      </c>
      <c r="L1424" s="70"/>
      <c r="M1424" s="77"/>
      <c r="N1424" s="77"/>
      <c r="O1424" s="46"/>
    </row>
    <row r="1425" spans="1:15" ht="22.5">
      <c r="A1425" s="73" t="s">
        <v>133</v>
      </c>
      <c r="B1425" s="12" t="s">
        <v>14399</v>
      </c>
      <c r="C1425" s="5" t="s">
        <v>5182</v>
      </c>
      <c r="D1425" s="6">
        <v>1</v>
      </c>
      <c r="E1425" s="5" t="s">
        <v>5183</v>
      </c>
      <c r="F1425" s="57" t="s">
        <v>154</v>
      </c>
      <c r="G1425" s="9"/>
      <c r="H1425" s="5"/>
      <c r="I1425" s="11"/>
      <c r="J1425" s="15"/>
      <c r="K1425" s="5"/>
      <c r="L1425" s="70" t="s">
        <v>17039</v>
      </c>
      <c r="M1425" s="54"/>
      <c r="N1425" s="77" t="s">
        <v>17040</v>
      </c>
      <c r="O1425" s="46"/>
    </row>
    <row r="1426" spans="1:15">
      <c r="A1426" s="12" t="s">
        <v>133</v>
      </c>
      <c r="B1426" s="1" t="s">
        <v>14399</v>
      </c>
      <c r="C1426" s="5" t="s">
        <v>72</v>
      </c>
      <c r="D1426" s="6">
        <v>1</v>
      </c>
      <c r="E1426" s="5"/>
      <c r="F1426" s="57"/>
      <c r="G1426" s="9"/>
      <c r="H1426" s="5"/>
      <c r="I1426" s="11"/>
      <c r="J1426" s="15"/>
      <c r="K1426" s="5"/>
      <c r="L1426" s="70"/>
      <c r="M1426" s="77"/>
      <c r="N1426" s="77"/>
      <c r="O1426" s="46"/>
    </row>
    <row r="1427" spans="1:15">
      <c r="A1427" s="73" t="s">
        <v>133</v>
      </c>
      <c r="B1427" s="1" t="s">
        <v>14400</v>
      </c>
      <c r="C1427" s="5" t="s">
        <v>3876</v>
      </c>
      <c r="D1427" s="6">
        <v>1</v>
      </c>
      <c r="E1427" s="5" t="s">
        <v>3877</v>
      </c>
      <c r="F1427" s="57" t="s">
        <v>736</v>
      </c>
      <c r="G1427" s="9">
        <v>1</v>
      </c>
      <c r="H1427" s="70"/>
      <c r="I1427" s="11"/>
      <c r="J1427" s="15">
        <v>0.1</v>
      </c>
      <c r="K1427" s="5" t="s">
        <v>137</v>
      </c>
      <c r="L1427" s="70"/>
      <c r="M1427" s="77"/>
      <c r="N1427" s="77"/>
      <c r="O1427" s="46"/>
    </row>
    <row r="1428" spans="1:15" ht="22.5">
      <c r="A1428" s="73" t="s">
        <v>133</v>
      </c>
      <c r="B1428" s="12" t="s">
        <v>14400</v>
      </c>
      <c r="C1428" s="5" t="s">
        <v>5182</v>
      </c>
      <c r="D1428" s="6">
        <v>1</v>
      </c>
      <c r="E1428" s="5" t="s">
        <v>5183</v>
      </c>
      <c r="F1428" s="57" t="s">
        <v>5377</v>
      </c>
      <c r="G1428" s="9"/>
      <c r="H1428" s="5"/>
      <c r="I1428" s="11"/>
      <c r="J1428" s="15"/>
      <c r="K1428" s="5"/>
      <c r="L1428" s="70" t="s">
        <v>17041</v>
      </c>
      <c r="M1428" s="54"/>
      <c r="N1428" s="77" t="s">
        <v>17042</v>
      </c>
      <c r="O1428" s="46"/>
    </row>
    <row r="1429" spans="1:15">
      <c r="A1429" s="12" t="s">
        <v>133</v>
      </c>
      <c r="B1429" s="1" t="s">
        <v>14400</v>
      </c>
      <c r="C1429" s="5" t="s">
        <v>72</v>
      </c>
      <c r="D1429" s="6">
        <v>1</v>
      </c>
      <c r="E1429" s="5"/>
      <c r="F1429" s="57"/>
      <c r="G1429" s="9"/>
      <c r="H1429" s="5"/>
      <c r="I1429" s="11"/>
      <c r="J1429" s="15"/>
      <c r="K1429" s="5"/>
      <c r="L1429" s="70"/>
      <c r="M1429" s="77"/>
      <c r="N1429" s="77"/>
      <c r="O1429" s="46"/>
    </row>
    <row r="1430" spans="1:15">
      <c r="A1430" s="73" t="s">
        <v>133</v>
      </c>
      <c r="B1430" s="1" t="s">
        <v>14401</v>
      </c>
      <c r="C1430" s="5" t="s">
        <v>3876</v>
      </c>
      <c r="D1430" s="6">
        <v>1</v>
      </c>
      <c r="E1430" s="5" t="s">
        <v>3877</v>
      </c>
      <c r="F1430" s="57" t="s">
        <v>736</v>
      </c>
      <c r="G1430" s="9">
        <v>1</v>
      </c>
      <c r="H1430" s="70"/>
      <c r="I1430" s="11"/>
      <c r="J1430" s="15">
        <v>0.1</v>
      </c>
      <c r="K1430" s="5" t="s">
        <v>137</v>
      </c>
      <c r="L1430" s="70"/>
      <c r="M1430" s="77"/>
      <c r="N1430" s="77"/>
      <c r="O1430" s="46"/>
    </row>
    <row r="1431" spans="1:15" ht="22.5">
      <c r="A1431" s="73" t="s">
        <v>133</v>
      </c>
      <c r="B1431" s="12" t="s">
        <v>14401</v>
      </c>
      <c r="C1431" s="5" t="s">
        <v>5182</v>
      </c>
      <c r="D1431" s="6">
        <v>1</v>
      </c>
      <c r="E1431" s="5" t="s">
        <v>5183</v>
      </c>
      <c r="F1431" s="57" t="s">
        <v>154</v>
      </c>
      <c r="G1431" s="9"/>
      <c r="H1431" s="5"/>
      <c r="I1431" s="11"/>
      <c r="J1431" s="15"/>
      <c r="K1431" s="5"/>
      <c r="L1431" s="70" t="s">
        <v>17043</v>
      </c>
      <c r="M1431" s="54"/>
      <c r="N1431" s="77" t="s">
        <v>17044</v>
      </c>
      <c r="O1431" s="46"/>
    </row>
    <row r="1432" spans="1:15">
      <c r="A1432" s="12" t="s">
        <v>133</v>
      </c>
      <c r="B1432" s="1" t="s">
        <v>14401</v>
      </c>
      <c r="C1432" s="5" t="s">
        <v>72</v>
      </c>
      <c r="D1432" s="6">
        <v>1</v>
      </c>
      <c r="E1432" s="5"/>
      <c r="F1432" s="57"/>
      <c r="G1432" s="9"/>
      <c r="H1432" s="5"/>
      <c r="I1432" s="11"/>
      <c r="J1432" s="15"/>
      <c r="K1432" s="5"/>
      <c r="L1432" s="70"/>
      <c r="M1432" s="77"/>
      <c r="N1432" s="77"/>
      <c r="O1432" s="46"/>
    </row>
    <row r="1433" spans="1:15">
      <c r="A1433" s="73" t="s">
        <v>133</v>
      </c>
      <c r="B1433" s="1" t="s">
        <v>14402</v>
      </c>
      <c r="C1433" s="5" t="s">
        <v>3876</v>
      </c>
      <c r="D1433" s="6">
        <v>1</v>
      </c>
      <c r="E1433" s="5" t="s">
        <v>3877</v>
      </c>
      <c r="F1433" s="57" t="s">
        <v>736</v>
      </c>
      <c r="G1433" s="9">
        <v>1</v>
      </c>
      <c r="H1433" s="70"/>
      <c r="I1433" s="11"/>
      <c r="J1433" s="15">
        <v>0.1</v>
      </c>
      <c r="K1433" s="5" t="s">
        <v>137</v>
      </c>
      <c r="L1433" s="70"/>
      <c r="M1433" s="77"/>
      <c r="N1433" s="77"/>
      <c r="O1433" s="46"/>
    </row>
    <row r="1434" spans="1:15" ht="22.5">
      <c r="A1434" s="73" t="s">
        <v>133</v>
      </c>
      <c r="B1434" s="12" t="s">
        <v>14402</v>
      </c>
      <c r="C1434" s="5" t="s">
        <v>5182</v>
      </c>
      <c r="D1434" s="6">
        <v>1</v>
      </c>
      <c r="E1434" s="5" t="s">
        <v>5183</v>
      </c>
      <c r="F1434" s="57" t="s">
        <v>154</v>
      </c>
      <c r="G1434" s="9"/>
      <c r="H1434" s="5"/>
      <c r="I1434" s="11"/>
      <c r="J1434" s="15"/>
      <c r="K1434" s="5"/>
      <c r="L1434" s="70" t="s">
        <v>17045</v>
      </c>
      <c r="M1434" s="54"/>
      <c r="N1434" s="77" t="s">
        <v>17046</v>
      </c>
      <c r="O1434" s="46"/>
    </row>
    <row r="1435" spans="1:15">
      <c r="A1435" s="12" t="s">
        <v>133</v>
      </c>
      <c r="B1435" s="1" t="s">
        <v>14402</v>
      </c>
      <c r="C1435" s="5" t="s">
        <v>72</v>
      </c>
      <c r="D1435" s="6">
        <v>1</v>
      </c>
      <c r="E1435" s="5"/>
      <c r="F1435" s="57"/>
      <c r="G1435" s="9"/>
      <c r="H1435" s="5"/>
      <c r="I1435" s="11"/>
      <c r="J1435" s="15"/>
      <c r="K1435" s="5"/>
      <c r="L1435" s="70"/>
      <c r="M1435" s="77"/>
      <c r="N1435" s="77"/>
      <c r="O1435" s="46"/>
    </row>
    <row r="1436" spans="1:15">
      <c r="A1436" s="73" t="s">
        <v>133</v>
      </c>
      <c r="B1436" s="1" t="s">
        <v>14403</v>
      </c>
      <c r="C1436" s="5" t="s">
        <v>3876</v>
      </c>
      <c r="D1436" s="6">
        <v>1</v>
      </c>
      <c r="E1436" s="5" t="s">
        <v>3877</v>
      </c>
      <c r="F1436" s="57" t="s">
        <v>736</v>
      </c>
      <c r="G1436" s="9">
        <v>1</v>
      </c>
      <c r="H1436" s="70"/>
      <c r="I1436" s="11"/>
      <c r="J1436" s="15">
        <v>0.1</v>
      </c>
      <c r="K1436" s="5" t="s">
        <v>137</v>
      </c>
      <c r="L1436" s="70"/>
      <c r="M1436" s="77"/>
      <c r="N1436" s="77"/>
      <c r="O1436" s="46"/>
    </row>
    <row r="1437" spans="1:15" ht="22.5">
      <c r="A1437" s="73" t="s">
        <v>133</v>
      </c>
      <c r="B1437" s="12" t="s">
        <v>14403</v>
      </c>
      <c r="C1437" s="5" t="s">
        <v>5182</v>
      </c>
      <c r="D1437" s="6">
        <v>1</v>
      </c>
      <c r="E1437" s="5" t="s">
        <v>5183</v>
      </c>
      <c r="F1437" s="57" t="s">
        <v>154</v>
      </c>
      <c r="G1437" s="9"/>
      <c r="H1437" s="5"/>
      <c r="I1437" s="11"/>
      <c r="J1437" s="15"/>
      <c r="K1437" s="5"/>
      <c r="L1437" s="70" t="s">
        <v>17047</v>
      </c>
      <c r="M1437" s="54"/>
      <c r="N1437" s="77" t="s">
        <v>17048</v>
      </c>
      <c r="O1437" s="46"/>
    </row>
    <row r="1438" spans="1:15">
      <c r="A1438" s="12" t="s">
        <v>133</v>
      </c>
      <c r="B1438" s="1" t="s">
        <v>14403</v>
      </c>
      <c r="C1438" s="5" t="s">
        <v>72</v>
      </c>
      <c r="D1438" s="6">
        <v>1</v>
      </c>
      <c r="E1438" s="5"/>
      <c r="F1438" s="57"/>
      <c r="G1438" s="9"/>
      <c r="H1438" s="5"/>
      <c r="I1438" s="11"/>
      <c r="J1438" s="15"/>
      <c r="K1438" s="5"/>
      <c r="L1438" s="70"/>
      <c r="M1438" s="77"/>
      <c r="N1438" s="77"/>
      <c r="O1438" s="46"/>
    </row>
    <row r="1439" spans="1:15">
      <c r="A1439" s="73" t="s">
        <v>133</v>
      </c>
      <c r="B1439" s="1" t="s">
        <v>14404</v>
      </c>
      <c r="C1439" s="5" t="s">
        <v>3876</v>
      </c>
      <c r="D1439" s="6">
        <v>1</v>
      </c>
      <c r="E1439" s="5" t="s">
        <v>3877</v>
      </c>
      <c r="F1439" s="57" t="s">
        <v>736</v>
      </c>
      <c r="G1439" s="9">
        <v>1</v>
      </c>
      <c r="H1439" s="70"/>
      <c r="I1439" s="11"/>
      <c r="J1439" s="15">
        <v>0.1</v>
      </c>
      <c r="K1439" s="5" t="s">
        <v>137</v>
      </c>
      <c r="L1439" s="70"/>
      <c r="M1439" s="77"/>
      <c r="N1439" s="77"/>
      <c r="O1439" s="46"/>
    </row>
    <row r="1440" spans="1:15" ht="22.5">
      <c r="A1440" s="73" t="s">
        <v>133</v>
      </c>
      <c r="B1440" s="12" t="s">
        <v>14404</v>
      </c>
      <c r="C1440" s="5" t="s">
        <v>5182</v>
      </c>
      <c r="D1440" s="6">
        <v>1</v>
      </c>
      <c r="E1440" s="5" t="s">
        <v>5183</v>
      </c>
      <c r="F1440" s="57" t="s">
        <v>154</v>
      </c>
      <c r="G1440" s="9"/>
      <c r="H1440" s="5"/>
      <c r="I1440" s="11"/>
      <c r="J1440" s="15"/>
      <c r="K1440" s="5"/>
      <c r="L1440" s="70" t="s">
        <v>17049</v>
      </c>
      <c r="M1440" s="54"/>
      <c r="N1440" s="77" t="s">
        <v>17050</v>
      </c>
      <c r="O1440" s="46"/>
    </row>
    <row r="1441" spans="1:15">
      <c r="A1441" s="12" t="s">
        <v>133</v>
      </c>
      <c r="B1441" s="1" t="s">
        <v>14404</v>
      </c>
      <c r="C1441" s="5" t="s">
        <v>72</v>
      </c>
      <c r="D1441" s="6">
        <v>1</v>
      </c>
      <c r="E1441" s="5"/>
      <c r="F1441" s="57"/>
      <c r="G1441" s="9"/>
      <c r="H1441" s="5"/>
      <c r="I1441" s="11"/>
      <c r="J1441" s="15"/>
      <c r="K1441" s="5"/>
      <c r="L1441" s="70"/>
      <c r="M1441" s="77"/>
      <c r="N1441" s="77"/>
      <c r="O1441" s="46"/>
    </row>
    <row r="1442" spans="1:15">
      <c r="A1442" s="12" t="s">
        <v>133</v>
      </c>
      <c r="B1442" s="1" t="s">
        <v>17407</v>
      </c>
      <c r="C1442" s="5" t="s">
        <v>3876</v>
      </c>
      <c r="D1442" s="6">
        <v>1</v>
      </c>
      <c r="E1442" s="5" t="s">
        <v>3877</v>
      </c>
      <c r="F1442" s="57" t="s">
        <v>736</v>
      </c>
      <c r="G1442" s="9">
        <v>1</v>
      </c>
      <c r="H1442" s="70"/>
      <c r="I1442" s="11"/>
      <c r="J1442" s="15">
        <v>0.1</v>
      </c>
      <c r="K1442" s="5" t="s">
        <v>137</v>
      </c>
      <c r="L1442" s="70"/>
      <c r="M1442" s="77"/>
      <c r="N1442" s="77"/>
      <c r="O1442" s="46"/>
    </row>
    <row r="1443" spans="1:15" ht="22.5">
      <c r="A1443" s="73" t="s">
        <v>133</v>
      </c>
      <c r="B1443" s="12" t="s">
        <v>17407</v>
      </c>
      <c r="C1443" s="5" t="s">
        <v>5182</v>
      </c>
      <c r="D1443" s="6">
        <v>1</v>
      </c>
      <c r="E1443" s="5" t="s">
        <v>5183</v>
      </c>
      <c r="F1443" s="57" t="s">
        <v>154</v>
      </c>
      <c r="G1443" s="9"/>
      <c r="H1443" s="5"/>
      <c r="I1443" s="11"/>
      <c r="J1443" s="15"/>
      <c r="K1443" s="5"/>
      <c r="L1443" s="70" t="s">
        <v>17411</v>
      </c>
      <c r="M1443" s="54"/>
      <c r="N1443" s="77" t="s">
        <v>17412</v>
      </c>
      <c r="O1443" s="46"/>
    </row>
    <row r="1444" spans="1:15">
      <c r="A1444" s="12" t="s">
        <v>133</v>
      </c>
      <c r="B1444" s="1" t="s">
        <v>17407</v>
      </c>
      <c r="C1444" s="5" t="s">
        <v>72</v>
      </c>
      <c r="D1444" s="6">
        <v>1</v>
      </c>
      <c r="E1444" s="5"/>
      <c r="F1444" s="57"/>
      <c r="G1444" s="9"/>
      <c r="H1444" s="5"/>
      <c r="I1444" s="11"/>
      <c r="J1444" s="15"/>
      <c r="K1444" s="5"/>
      <c r="L1444" s="70"/>
      <c r="M1444" s="77"/>
      <c r="N1444" s="77"/>
      <c r="O1444" s="46"/>
    </row>
    <row r="1445" spans="1:15">
      <c r="A1445" s="12" t="s">
        <v>133</v>
      </c>
      <c r="B1445" s="1" t="s">
        <v>14405</v>
      </c>
      <c r="C1445" s="5" t="s">
        <v>3876</v>
      </c>
      <c r="D1445" s="6">
        <v>1</v>
      </c>
      <c r="E1445" s="5" t="s">
        <v>3877</v>
      </c>
      <c r="F1445" s="57" t="s">
        <v>736</v>
      </c>
      <c r="G1445" s="9">
        <v>1</v>
      </c>
      <c r="H1445" s="70"/>
      <c r="I1445" s="11"/>
      <c r="J1445" s="15">
        <v>0.1</v>
      </c>
      <c r="K1445" s="5" t="s">
        <v>137</v>
      </c>
      <c r="L1445" s="70"/>
      <c r="M1445" s="77"/>
      <c r="N1445" s="77"/>
      <c r="O1445" s="46"/>
    </row>
    <row r="1446" spans="1:15" ht="22.5">
      <c r="A1446" s="73" t="s">
        <v>133</v>
      </c>
      <c r="B1446" s="12" t="s">
        <v>14405</v>
      </c>
      <c r="C1446" s="5" t="s">
        <v>5182</v>
      </c>
      <c r="D1446" s="6">
        <v>1</v>
      </c>
      <c r="E1446" s="5" t="s">
        <v>5183</v>
      </c>
      <c r="F1446" s="57" t="s">
        <v>154</v>
      </c>
      <c r="G1446" s="9"/>
      <c r="H1446" s="5"/>
      <c r="I1446" s="11"/>
      <c r="J1446" s="15"/>
      <c r="K1446" s="5"/>
      <c r="L1446" s="70" t="s">
        <v>17063</v>
      </c>
      <c r="M1446" s="54"/>
      <c r="N1446" s="77" t="s">
        <v>17064</v>
      </c>
      <c r="O1446" s="46"/>
    </row>
    <row r="1447" spans="1:15">
      <c r="A1447" s="12" t="s">
        <v>133</v>
      </c>
      <c r="B1447" s="1" t="s">
        <v>14405</v>
      </c>
      <c r="C1447" s="5" t="s">
        <v>72</v>
      </c>
      <c r="D1447" s="6">
        <v>1</v>
      </c>
      <c r="E1447" s="5"/>
      <c r="F1447" s="57"/>
      <c r="G1447" s="9"/>
      <c r="H1447" s="5"/>
      <c r="I1447" s="11"/>
      <c r="J1447" s="15"/>
      <c r="K1447" s="5"/>
      <c r="L1447" s="70"/>
      <c r="M1447" s="77"/>
      <c r="N1447" s="77"/>
      <c r="O1447" s="46"/>
    </row>
    <row r="1448" spans="1:15">
      <c r="A1448" s="12" t="s">
        <v>133</v>
      </c>
      <c r="B1448" s="1" t="s">
        <v>14406</v>
      </c>
      <c r="C1448" s="5" t="s">
        <v>3876</v>
      </c>
      <c r="D1448" s="6">
        <v>1</v>
      </c>
      <c r="E1448" s="5" t="s">
        <v>3877</v>
      </c>
      <c r="F1448" s="57" t="s">
        <v>736</v>
      </c>
      <c r="G1448" s="9">
        <v>1</v>
      </c>
      <c r="H1448" s="70"/>
      <c r="I1448" s="11"/>
      <c r="J1448" s="15">
        <v>0.1</v>
      </c>
      <c r="K1448" s="5" t="s">
        <v>137</v>
      </c>
      <c r="L1448" s="70"/>
      <c r="M1448" s="77"/>
      <c r="N1448" s="77"/>
      <c r="O1448" s="46"/>
    </row>
    <row r="1449" spans="1:15" ht="22.5">
      <c r="A1449" s="73" t="s">
        <v>133</v>
      </c>
      <c r="B1449" s="12" t="s">
        <v>14406</v>
      </c>
      <c r="C1449" s="5" t="s">
        <v>5182</v>
      </c>
      <c r="D1449" s="6">
        <v>1</v>
      </c>
      <c r="E1449" s="5" t="s">
        <v>5183</v>
      </c>
      <c r="F1449" s="57" t="s">
        <v>154</v>
      </c>
      <c r="G1449" s="9"/>
      <c r="H1449" s="5"/>
      <c r="I1449" s="11"/>
      <c r="J1449" s="15"/>
      <c r="K1449" s="5"/>
      <c r="L1449" s="70" t="s">
        <v>17065</v>
      </c>
      <c r="M1449" s="54"/>
      <c r="N1449" s="77" t="s">
        <v>17066</v>
      </c>
      <c r="O1449" s="46"/>
    </row>
    <row r="1450" spans="1:15">
      <c r="A1450" s="12" t="s">
        <v>133</v>
      </c>
      <c r="B1450" s="1" t="s">
        <v>14406</v>
      </c>
      <c r="C1450" s="5" t="s">
        <v>72</v>
      </c>
      <c r="D1450" s="6">
        <v>1</v>
      </c>
      <c r="E1450" s="5"/>
      <c r="F1450" s="57"/>
      <c r="G1450" s="9"/>
      <c r="H1450" s="5"/>
      <c r="I1450" s="11"/>
      <c r="J1450" s="15"/>
      <c r="K1450" s="5"/>
      <c r="L1450" s="70"/>
      <c r="M1450" s="77"/>
      <c r="N1450" s="77"/>
      <c r="O1450" s="46"/>
    </row>
    <row r="1451" spans="1:15">
      <c r="A1451" s="12" t="s">
        <v>133</v>
      </c>
      <c r="B1451" s="1" t="s">
        <v>14407</v>
      </c>
      <c r="C1451" s="5" t="s">
        <v>3876</v>
      </c>
      <c r="D1451" s="6">
        <v>1</v>
      </c>
      <c r="E1451" s="5" t="s">
        <v>3877</v>
      </c>
      <c r="F1451" s="57" t="s">
        <v>736</v>
      </c>
      <c r="G1451" s="9">
        <v>1</v>
      </c>
      <c r="H1451" s="70"/>
      <c r="I1451" s="11"/>
      <c r="J1451" s="15">
        <v>0.1</v>
      </c>
      <c r="K1451" s="5" t="s">
        <v>137</v>
      </c>
      <c r="L1451" s="70"/>
      <c r="M1451" s="77"/>
      <c r="N1451" s="77"/>
      <c r="O1451" s="46"/>
    </row>
    <row r="1452" spans="1:15" ht="22.5">
      <c r="A1452" s="73" t="s">
        <v>133</v>
      </c>
      <c r="B1452" s="12" t="s">
        <v>14407</v>
      </c>
      <c r="C1452" s="5" t="s">
        <v>5182</v>
      </c>
      <c r="D1452" s="6">
        <v>1</v>
      </c>
      <c r="E1452" s="5" t="s">
        <v>5183</v>
      </c>
      <c r="F1452" s="57" t="s">
        <v>154</v>
      </c>
      <c r="G1452" s="9"/>
      <c r="H1452" s="5"/>
      <c r="I1452" s="11"/>
      <c r="J1452" s="15"/>
      <c r="K1452" s="5"/>
      <c r="L1452" s="70" t="s">
        <v>17067</v>
      </c>
      <c r="M1452" s="54"/>
      <c r="N1452" s="77" t="s">
        <v>17068</v>
      </c>
      <c r="O1452" s="46"/>
    </row>
    <row r="1453" spans="1:15">
      <c r="A1453" s="12" t="s">
        <v>133</v>
      </c>
      <c r="B1453" s="1" t="s">
        <v>14407</v>
      </c>
      <c r="C1453" s="5" t="s">
        <v>72</v>
      </c>
      <c r="D1453" s="6">
        <v>1</v>
      </c>
      <c r="E1453" s="5"/>
      <c r="F1453" s="57"/>
      <c r="G1453" s="9"/>
      <c r="H1453" s="5"/>
      <c r="I1453" s="11"/>
      <c r="J1453" s="15"/>
      <c r="K1453" s="5"/>
      <c r="L1453" s="70"/>
      <c r="M1453" s="77"/>
      <c r="N1453" s="77"/>
      <c r="O1453" s="46"/>
    </row>
    <row r="1454" spans="1:15">
      <c r="A1454" s="12" t="s">
        <v>133</v>
      </c>
      <c r="B1454" s="1" t="s">
        <v>14342</v>
      </c>
      <c r="C1454" s="5" t="s">
        <v>3876</v>
      </c>
      <c r="D1454" s="6">
        <v>1</v>
      </c>
      <c r="E1454" s="5" t="s">
        <v>3877</v>
      </c>
      <c r="F1454" s="57" t="s">
        <v>736</v>
      </c>
      <c r="G1454" s="9">
        <v>1</v>
      </c>
      <c r="H1454" s="70"/>
      <c r="I1454" s="11"/>
      <c r="J1454" s="15">
        <v>0.1</v>
      </c>
      <c r="K1454" s="5" t="s">
        <v>137</v>
      </c>
      <c r="L1454" s="70"/>
      <c r="M1454" s="77"/>
      <c r="N1454" s="77"/>
      <c r="O1454" s="46"/>
    </row>
    <row r="1455" spans="1:15" ht="22.5">
      <c r="A1455" s="73" t="s">
        <v>133</v>
      </c>
      <c r="B1455" s="12" t="s">
        <v>14342</v>
      </c>
      <c r="C1455" s="5" t="s">
        <v>5182</v>
      </c>
      <c r="D1455" s="6">
        <v>1</v>
      </c>
      <c r="E1455" s="5" t="s">
        <v>5183</v>
      </c>
      <c r="F1455" s="57" t="s">
        <v>154</v>
      </c>
      <c r="G1455" s="9"/>
      <c r="H1455" s="5"/>
      <c r="I1455" s="11"/>
      <c r="J1455" s="15"/>
      <c r="K1455" s="5"/>
      <c r="L1455" s="70" t="s">
        <v>17069</v>
      </c>
      <c r="M1455" s="54"/>
      <c r="N1455" s="77" t="s">
        <v>17070</v>
      </c>
      <c r="O1455" s="46"/>
    </row>
    <row r="1456" spans="1:15">
      <c r="A1456" s="12" t="s">
        <v>133</v>
      </c>
      <c r="B1456" s="1" t="s">
        <v>14342</v>
      </c>
      <c r="C1456" s="5" t="s">
        <v>72</v>
      </c>
      <c r="D1456" s="6">
        <v>1</v>
      </c>
      <c r="E1456" s="5"/>
      <c r="F1456" s="57"/>
      <c r="G1456" s="9"/>
      <c r="H1456" s="5"/>
      <c r="I1456" s="11"/>
      <c r="J1456" s="15"/>
      <c r="K1456" s="5"/>
      <c r="L1456" s="70"/>
      <c r="M1456" s="77"/>
      <c r="N1456" s="77"/>
      <c r="O1456" s="46"/>
    </row>
    <row r="1457" spans="1:15">
      <c r="A1457" s="12" t="s">
        <v>133</v>
      </c>
      <c r="B1457" s="1" t="s">
        <v>14408</v>
      </c>
      <c r="C1457" s="5" t="s">
        <v>3876</v>
      </c>
      <c r="D1457" s="6">
        <v>1</v>
      </c>
      <c r="E1457" s="5" t="s">
        <v>3877</v>
      </c>
      <c r="F1457" s="57" t="s">
        <v>736</v>
      </c>
      <c r="G1457" s="9">
        <v>1</v>
      </c>
      <c r="H1457" s="70"/>
      <c r="I1457" s="11"/>
      <c r="J1457" s="15">
        <v>0.1</v>
      </c>
      <c r="K1457" s="5" t="s">
        <v>137</v>
      </c>
      <c r="L1457" s="70"/>
      <c r="M1457" s="77"/>
      <c r="N1457" s="77"/>
      <c r="O1457" s="46"/>
    </row>
    <row r="1458" spans="1:15" ht="22.5">
      <c r="A1458" s="73" t="s">
        <v>133</v>
      </c>
      <c r="B1458" s="12" t="s">
        <v>14408</v>
      </c>
      <c r="C1458" s="5" t="s">
        <v>5182</v>
      </c>
      <c r="D1458" s="6">
        <v>1</v>
      </c>
      <c r="E1458" s="5" t="s">
        <v>5183</v>
      </c>
      <c r="F1458" s="57" t="s">
        <v>154</v>
      </c>
      <c r="G1458" s="9"/>
      <c r="H1458" s="5"/>
      <c r="I1458" s="11"/>
      <c r="J1458" s="15"/>
      <c r="K1458" s="5"/>
      <c r="L1458" s="70" t="s">
        <v>17071</v>
      </c>
      <c r="M1458" s="54"/>
      <c r="N1458" s="77" t="s">
        <v>17072</v>
      </c>
      <c r="O1458" s="46"/>
    </row>
    <row r="1459" spans="1:15">
      <c r="A1459" s="12" t="s">
        <v>133</v>
      </c>
      <c r="B1459" s="1" t="s">
        <v>14408</v>
      </c>
      <c r="C1459" s="5" t="s">
        <v>72</v>
      </c>
      <c r="D1459" s="6">
        <v>1</v>
      </c>
      <c r="E1459" s="5"/>
      <c r="F1459" s="57"/>
      <c r="G1459" s="9"/>
      <c r="H1459" s="5"/>
      <c r="I1459" s="11"/>
      <c r="J1459" s="15"/>
      <c r="K1459" s="5"/>
      <c r="L1459" s="70"/>
      <c r="M1459" s="77"/>
      <c r="N1459" s="77"/>
      <c r="O1459" s="46"/>
    </row>
    <row r="1460" spans="1:15">
      <c r="A1460" s="12" t="s">
        <v>133</v>
      </c>
      <c r="B1460" s="1" t="s">
        <v>14409</v>
      </c>
      <c r="C1460" s="5" t="s">
        <v>3876</v>
      </c>
      <c r="D1460" s="6">
        <v>1</v>
      </c>
      <c r="E1460" s="5" t="s">
        <v>3877</v>
      </c>
      <c r="F1460" s="57" t="s">
        <v>736</v>
      </c>
      <c r="G1460" s="9">
        <v>1</v>
      </c>
      <c r="H1460" s="70"/>
      <c r="I1460" s="11"/>
      <c r="J1460" s="15">
        <v>0.1</v>
      </c>
      <c r="K1460" s="5" t="s">
        <v>137</v>
      </c>
      <c r="L1460" s="70"/>
      <c r="M1460" s="77"/>
      <c r="N1460" s="77"/>
      <c r="O1460" s="46"/>
    </row>
    <row r="1461" spans="1:15" ht="22.5">
      <c r="A1461" s="73" t="s">
        <v>133</v>
      </c>
      <c r="B1461" s="12" t="s">
        <v>14409</v>
      </c>
      <c r="C1461" s="5" t="s">
        <v>5182</v>
      </c>
      <c r="D1461" s="6">
        <v>1</v>
      </c>
      <c r="E1461" s="5" t="s">
        <v>5183</v>
      </c>
      <c r="F1461" s="57" t="s">
        <v>154</v>
      </c>
      <c r="G1461" s="9"/>
      <c r="H1461" s="5"/>
      <c r="I1461" s="11"/>
      <c r="J1461" s="15"/>
      <c r="K1461" s="5"/>
      <c r="L1461" s="70" t="s">
        <v>17073</v>
      </c>
      <c r="M1461" s="54"/>
      <c r="N1461" s="77" t="s">
        <v>17074</v>
      </c>
      <c r="O1461" s="46"/>
    </row>
    <row r="1462" spans="1:15">
      <c r="A1462" s="12" t="s">
        <v>133</v>
      </c>
      <c r="B1462" s="1" t="s">
        <v>14409</v>
      </c>
      <c r="C1462" s="5" t="s">
        <v>72</v>
      </c>
      <c r="D1462" s="6">
        <v>1</v>
      </c>
      <c r="E1462" s="5"/>
      <c r="F1462" s="57"/>
      <c r="G1462" s="9"/>
      <c r="H1462" s="5"/>
      <c r="I1462" s="11"/>
      <c r="J1462" s="15"/>
      <c r="K1462" s="5"/>
      <c r="L1462" s="70"/>
      <c r="M1462" s="77"/>
      <c r="N1462" s="77"/>
      <c r="O1462" s="46"/>
    </row>
    <row r="1463" spans="1:15">
      <c r="A1463" s="12" t="s">
        <v>133</v>
      </c>
      <c r="B1463" s="1" t="s">
        <v>14410</v>
      </c>
      <c r="C1463" s="5" t="s">
        <v>3876</v>
      </c>
      <c r="D1463" s="6">
        <v>1</v>
      </c>
      <c r="E1463" s="5" t="s">
        <v>3877</v>
      </c>
      <c r="F1463" s="57" t="s">
        <v>736</v>
      </c>
      <c r="G1463" s="9">
        <v>1</v>
      </c>
      <c r="H1463" s="70"/>
      <c r="I1463" s="11"/>
      <c r="J1463" s="15">
        <v>0.1</v>
      </c>
      <c r="K1463" s="5" t="s">
        <v>137</v>
      </c>
      <c r="L1463" s="70"/>
      <c r="M1463" s="77"/>
      <c r="N1463" s="77"/>
      <c r="O1463" s="46"/>
    </row>
    <row r="1464" spans="1:15" ht="22.5">
      <c r="A1464" s="73" t="s">
        <v>133</v>
      </c>
      <c r="B1464" s="12" t="s">
        <v>14410</v>
      </c>
      <c r="C1464" s="5" t="s">
        <v>5182</v>
      </c>
      <c r="D1464" s="6">
        <v>1</v>
      </c>
      <c r="E1464" s="5" t="s">
        <v>5183</v>
      </c>
      <c r="F1464" s="57" t="s">
        <v>154</v>
      </c>
      <c r="G1464" s="9"/>
      <c r="H1464" s="5"/>
      <c r="I1464" s="11"/>
      <c r="J1464" s="15"/>
      <c r="K1464" s="5"/>
      <c r="L1464" s="70" t="s">
        <v>17075</v>
      </c>
      <c r="M1464" s="54"/>
      <c r="N1464" s="77" t="s">
        <v>17076</v>
      </c>
      <c r="O1464" s="46"/>
    </row>
    <row r="1465" spans="1:15">
      <c r="A1465" s="12" t="s">
        <v>133</v>
      </c>
      <c r="B1465" s="1" t="s">
        <v>14410</v>
      </c>
      <c r="C1465" s="5" t="s">
        <v>72</v>
      </c>
      <c r="D1465" s="6">
        <v>1</v>
      </c>
      <c r="E1465" s="5"/>
      <c r="F1465" s="57"/>
      <c r="G1465" s="9"/>
      <c r="H1465" s="5"/>
      <c r="I1465" s="11"/>
      <c r="J1465" s="15"/>
      <c r="K1465" s="5"/>
      <c r="L1465" s="70"/>
      <c r="M1465" s="77"/>
      <c r="N1465" s="77"/>
      <c r="O1465" s="46"/>
    </row>
    <row r="1466" spans="1:15">
      <c r="A1466" s="73" t="s">
        <v>133</v>
      </c>
      <c r="B1466" s="1" t="s">
        <v>14411</v>
      </c>
      <c r="C1466" s="5" t="s">
        <v>3876</v>
      </c>
      <c r="D1466" s="6">
        <v>1</v>
      </c>
      <c r="E1466" s="5" t="s">
        <v>3877</v>
      </c>
      <c r="F1466" s="57" t="s">
        <v>736</v>
      </c>
      <c r="G1466" s="9">
        <v>1</v>
      </c>
      <c r="H1466" s="70"/>
      <c r="I1466" s="11"/>
      <c r="J1466" s="15">
        <v>0.1</v>
      </c>
      <c r="K1466" s="5" t="s">
        <v>137</v>
      </c>
      <c r="L1466" s="70"/>
      <c r="M1466" s="77"/>
      <c r="N1466" s="77"/>
      <c r="O1466" s="46"/>
    </row>
    <row r="1467" spans="1:15" ht="22.5">
      <c r="A1467" s="73" t="s">
        <v>133</v>
      </c>
      <c r="B1467" s="12" t="s">
        <v>14411</v>
      </c>
      <c r="C1467" s="5" t="s">
        <v>5182</v>
      </c>
      <c r="D1467" s="6">
        <v>1</v>
      </c>
      <c r="E1467" s="5" t="s">
        <v>5183</v>
      </c>
      <c r="F1467" s="57" t="s">
        <v>154</v>
      </c>
      <c r="G1467" s="9"/>
      <c r="H1467" s="5"/>
      <c r="I1467" s="11"/>
      <c r="J1467" s="15"/>
      <c r="K1467" s="5"/>
      <c r="L1467" s="70" t="s">
        <v>17077</v>
      </c>
      <c r="M1467" s="54"/>
      <c r="N1467" s="77" t="s">
        <v>17078</v>
      </c>
      <c r="O1467" s="46"/>
    </row>
    <row r="1468" spans="1:15">
      <c r="A1468" s="12" t="s">
        <v>133</v>
      </c>
      <c r="B1468" s="1" t="s">
        <v>14411</v>
      </c>
      <c r="C1468" s="5" t="s">
        <v>72</v>
      </c>
      <c r="D1468" s="6">
        <v>1</v>
      </c>
      <c r="E1468" s="5"/>
      <c r="F1468" s="57"/>
      <c r="G1468" s="9"/>
      <c r="H1468" s="5"/>
      <c r="I1468" s="11"/>
      <c r="J1468" s="15"/>
      <c r="K1468" s="5"/>
      <c r="L1468" s="70"/>
      <c r="M1468" s="77"/>
      <c r="N1468" s="77"/>
      <c r="O1468" s="46"/>
    </row>
    <row r="1469" spans="1:15">
      <c r="A1469" s="73" t="s">
        <v>133</v>
      </c>
      <c r="B1469" s="1" t="s">
        <v>14412</v>
      </c>
      <c r="C1469" s="5" t="s">
        <v>3876</v>
      </c>
      <c r="D1469" s="6">
        <v>1</v>
      </c>
      <c r="E1469" s="5" t="s">
        <v>3877</v>
      </c>
      <c r="F1469" s="57" t="s">
        <v>736</v>
      </c>
      <c r="G1469" s="9">
        <v>1</v>
      </c>
      <c r="H1469" s="70"/>
      <c r="I1469" s="11"/>
      <c r="J1469" s="15">
        <v>0.1</v>
      </c>
      <c r="K1469" s="5" t="s">
        <v>137</v>
      </c>
      <c r="L1469" s="70"/>
      <c r="M1469" s="77"/>
      <c r="N1469" s="77"/>
      <c r="O1469" s="46"/>
    </row>
    <row r="1470" spans="1:15" ht="22.5">
      <c r="A1470" s="73" t="s">
        <v>133</v>
      </c>
      <c r="B1470" s="12" t="s">
        <v>14412</v>
      </c>
      <c r="C1470" s="5" t="s">
        <v>5182</v>
      </c>
      <c r="D1470" s="6">
        <v>1</v>
      </c>
      <c r="E1470" s="5" t="s">
        <v>5183</v>
      </c>
      <c r="F1470" s="57" t="s">
        <v>154</v>
      </c>
      <c r="G1470" s="9"/>
      <c r="H1470" s="5"/>
      <c r="I1470" s="11"/>
      <c r="J1470" s="15"/>
      <c r="K1470" s="5"/>
      <c r="L1470" s="70" t="s">
        <v>17079</v>
      </c>
      <c r="M1470" s="54"/>
      <c r="N1470" s="77" t="s">
        <v>17080</v>
      </c>
      <c r="O1470" s="46"/>
    </row>
    <row r="1471" spans="1:15">
      <c r="A1471" s="12" t="s">
        <v>133</v>
      </c>
      <c r="B1471" s="1" t="s">
        <v>14412</v>
      </c>
      <c r="C1471" s="5" t="s">
        <v>72</v>
      </c>
      <c r="D1471" s="6">
        <v>1</v>
      </c>
      <c r="E1471" s="5"/>
      <c r="F1471" s="57"/>
      <c r="G1471" s="9"/>
      <c r="H1471" s="5"/>
      <c r="I1471" s="11"/>
      <c r="J1471" s="15"/>
      <c r="K1471" s="5"/>
      <c r="L1471" s="70"/>
      <c r="M1471" s="77"/>
      <c r="N1471" s="77"/>
      <c r="O1471" s="46"/>
    </row>
    <row r="1472" spans="1:15">
      <c r="A1472" s="73" t="s">
        <v>133</v>
      </c>
      <c r="B1472" s="1" t="s">
        <v>14413</v>
      </c>
      <c r="C1472" s="5" t="s">
        <v>3876</v>
      </c>
      <c r="D1472" s="6">
        <v>1</v>
      </c>
      <c r="E1472" s="5" t="s">
        <v>3877</v>
      </c>
      <c r="F1472" s="57" t="s">
        <v>736</v>
      </c>
      <c r="G1472" s="9">
        <v>1</v>
      </c>
      <c r="H1472" s="70"/>
      <c r="I1472" s="11"/>
      <c r="J1472" s="15">
        <v>0.1</v>
      </c>
      <c r="K1472" s="5" t="s">
        <v>137</v>
      </c>
      <c r="L1472" s="70"/>
      <c r="M1472" s="77"/>
      <c r="N1472" s="77"/>
      <c r="O1472" s="46"/>
    </row>
    <row r="1473" spans="1:15" ht="22.5">
      <c r="A1473" s="73" t="s">
        <v>133</v>
      </c>
      <c r="B1473" s="12" t="s">
        <v>14413</v>
      </c>
      <c r="C1473" s="5" t="s">
        <v>5182</v>
      </c>
      <c r="D1473" s="6">
        <v>1</v>
      </c>
      <c r="E1473" s="5" t="s">
        <v>5183</v>
      </c>
      <c r="F1473" s="57" t="s">
        <v>154</v>
      </c>
      <c r="G1473" s="9"/>
      <c r="H1473" s="5"/>
      <c r="I1473" s="11"/>
      <c r="J1473" s="15"/>
      <c r="K1473" s="5"/>
      <c r="L1473" s="70" t="s">
        <v>17081</v>
      </c>
      <c r="M1473" s="54"/>
      <c r="N1473" s="77" t="s">
        <v>17082</v>
      </c>
      <c r="O1473" s="46"/>
    </row>
    <row r="1474" spans="1:15">
      <c r="A1474" s="12" t="s">
        <v>133</v>
      </c>
      <c r="B1474" s="1" t="s">
        <v>14413</v>
      </c>
      <c r="C1474" s="5" t="s">
        <v>72</v>
      </c>
      <c r="D1474" s="6">
        <v>1</v>
      </c>
      <c r="E1474" s="5"/>
      <c r="F1474" s="57"/>
      <c r="G1474" s="9"/>
      <c r="H1474" s="5"/>
      <c r="I1474" s="11"/>
      <c r="J1474" s="15"/>
      <c r="K1474" s="5"/>
      <c r="L1474" s="70"/>
      <c r="M1474" s="77"/>
      <c r="N1474" s="77"/>
      <c r="O1474" s="46"/>
    </row>
    <row r="1475" spans="1:15">
      <c r="A1475" s="73" t="s">
        <v>133</v>
      </c>
      <c r="B1475" s="1" t="s">
        <v>14414</v>
      </c>
      <c r="C1475" s="5" t="s">
        <v>3876</v>
      </c>
      <c r="D1475" s="6">
        <v>1</v>
      </c>
      <c r="E1475" s="5" t="s">
        <v>3877</v>
      </c>
      <c r="F1475" s="57" t="s">
        <v>736</v>
      </c>
      <c r="G1475" s="9">
        <v>1</v>
      </c>
      <c r="H1475" s="70"/>
      <c r="I1475" s="11"/>
      <c r="J1475" s="15">
        <v>0.1</v>
      </c>
      <c r="K1475" s="5" t="s">
        <v>137</v>
      </c>
      <c r="L1475" s="70"/>
      <c r="M1475" s="77"/>
      <c r="N1475" s="77"/>
      <c r="O1475" s="46"/>
    </row>
    <row r="1476" spans="1:15" ht="22.5">
      <c r="A1476" s="73" t="s">
        <v>133</v>
      </c>
      <c r="B1476" s="12" t="s">
        <v>14414</v>
      </c>
      <c r="C1476" s="5" t="s">
        <v>5182</v>
      </c>
      <c r="D1476" s="6">
        <v>1</v>
      </c>
      <c r="E1476" s="5" t="s">
        <v>5183</v>
      </c>
      <c r="F1476" s="57" t="s">
        <v>154</v>
      </c>
      <c r="G1476" s="9"/>
      <c r="H1476" s="5"/>
      <c r="I1476" s="11"/>
      <c r="J1476" s="15"/>
      <c r="K1476" s="5"/>
      <c r="L1476" s="70" t="s">
        <v>17083</v>
      </c>
      <c r="M1476" s="54"/>
      <c r="N1476" s="77" t="s">
        <v>17084</v>
      </c>
      <c r="O1476" s="46"/>
    </row>
    <row r="1477" spans="1:15">
      <c r="A1477" s="12" t="s">
        <v>133</v>
      </c>
      <c r="B1477" s="1" t="s">
        <v>14414</v>
      </c>
      <c r="C1477" s="5" t="s">
        <v>72</v>
      </c>
      <c r="D1477" s="6">
        <v>1</v>
      </c>
      <c r="E1477" s="5"/>
      <c r="F1477" s="57"/>
      <c r="G1477" s="9"/>
      <c r="H1477" s="5"/>
      <c r="I1477" s="11"/>
      <c r="J1477" s="15"/>
      <c r="K1477" s="5"/>
      <c r="L1477" s="70"/>
      <c r="M1477" s="77"/>
      <c r="N1477" s="77"/>
      <c r="O1477" s="46"/>
    </row>
    <row r="1478" spans="1:15">
      <c r="A1478" s="73" t="s">
        <v>133</v>
      </c>
      <c r="B1478" s="1" t="s">
        <v>3933</v>
      </c>
      <c r="C1478" s="5" t="s">
        <v>3876</v>
      </c>
      <c r="D1478" s="6">
        <v>1</v>
      </c>
      <c r="E1478" s="5" t="s">
        <v>3877</v>
      </c>
      <c r="F1478" s="57" t="s">
        <v>4033</v>
      </c>
      <c r="G1478" s="9">
        <v>1</v>
      </c>
      <c r="H1478" s="70"/>
      <c r="I1478" s="11"/>
      <c r="J1478" s="15">
        <v>0.1</v>
      </c>
      <c r="K1478" s="5" t="s">
        <v>137</v>
      </c>
      <c r="L1478" s="70"/>
      <c r="M1478" s="77"/>
      <c r="N1478" s="77"/>
      <c r="O1478" s="46"/>
    </row>
    <row r="1479" spans="1:15">
      <c r="A1479" s="73" t="s">
        <v>133</v>
      </c>
      <c r="B1479" s="1" t="s">
        <v>3933</v>
      </c>
      <c r="C1479" s="5" t="s">
        <v>72</v>
      </c>
      <c r="D1479" s="6">
        <v>1</v>
      </c>
      <c r="E1479" s="5"/>
      <c r="F1479" s="57"/>
      <c r="G1479" s="9"/>
      <c r="H1479" s="5"/>
      <c r="I1479" s="11"/>
      <c r="J1479" s="15"/>
      <c r="K1479" s="5"/>
      <c r="L1479" s="5"/>
      <c r="M1479" s="50" t="s">
        <v>140</v>
      </c>
      <c r="N1479" s="50"/>
      <c r="O1479" s="46"/>
    </row>
    <row r="1480" spans="1:15">
      <c r="A1480" s="73" t="s">
        <v>133</v>
      </c>
      <c r="B1480" s="1" t="s">
        <v>3934</v>
      </c>
      <c r="C1480" s="5" t="s">
        <v>3876</v>
      </c>
      <c r="D1480" s="6">
        <v>1</v>
      </c>
      <c r="E1480" s="5" t="s">
        <v>3877</v>
      </c>
      <c r="F1480" s="57" t="s">
        <v>4033</v>
      </c>
      <c r="G1480" s="9">
        <v>1</v>
      </c>
      <c r="H1480" s="70"/>
      <c r="I1480" s="11"/>
      <c r="J1480" s="15">
        <v>0.1</v>
      </c>
      <c r="K1480" s="5" t="s">
        <v>137</v>
      </c>
      <c r="L1480" s="70"/>
      <c r="M1480" s="77"/>
      <c r="N1480" s="77"/>
      <c r="O1480" s="46"/>
    </row>
    <row r="1481" spans="1:15">
      <c r="A1481" s="73" t="s">
        <v>133</v>
      </c>
      <c r="B1481" s="1" t="s">
        <v>3934</v>
      </c>
      <c r="C1481" s="5" t="s">
        <v>72</v>
      </c>
      <c r="D1481" s="6">
        <v>1</v>
      </c>
      <c r="E1481" s="5"/>
      <c r="F1481" s="57"/>
      <c r="G1481" s="9"/>
      <c r="H1481" s="5"/>
      <c r="I1481" s="11"/>
      <c r="J1481" s="15"/>
      <c r="K1481" s="5"/>
      <c r="L1481" s="5"/>
      <c r="M1481" s="50" t="s">
        <v>140</v>
      </c>
      <c r="N1481" s="50"/>
      <c r="O1481" s="46"/>
    </row>
    <row r="1482" spans="1:15">
      <c r="A1482" s="73" t="s">
        <v>133</v>
      </c>
      <c r="B1482" s="1" t="s">
        <v>3936</v>
      </c>
      <c r="C1482" s="5" t="s">
        <v>3876</v>
      </c>
      <c r="D1482" s="6">
        <v>1</v>
      </c>
      <c r="E1482" s="5" t="s">
        <v>3877</v>
      </c>
      <c r="F1482" s="57" t="s">
        <v>4033</v>
      </c>
      <c r="G1482" s="9">
        <v>1</v>
      </c>
      <c r="H1482" s="70"/>
      <c r="I1482" s="11"/>
      <c r="J1482" s="15">
        <v>0.1</v>
      </c>
      <c r="K1482" s="5" t="s">
        <v>137</v>
      </c>
      <c r="L1482" s="70"/>
      <c r="M1482" s="77"/>
      <c r="N1482" s="77"/>
      <c r="O1482" s="46"/>
    </row>
    <row r="1483" spans="1:15">
      <c r="A1483" s="73" t="s">
        <v>133</v>
      </c>
      <c r="B1483" s="1" t="s">
        <v>3936</v>
      </c>
      <c r="C1483" s="5" t="s">
        <v>72</v>
      </c>
      <c r="D1483" s="6">
        <v>1</v>
      </c>
      <c r="E1483" s="5"/>
      <c r="F1483" s="57"/>
      <c r="G1483" s="9"/>
      <c r="H1483" s="5"/>
      <c r="I1483" s="11"/>
      <c r="J1483" s="15"/>
      <c r="K1483" s="5"/>
      <c r="L1483" s="5"/>
      <c r="M1483" s="50" t="s">
        <v>140</v>
      </c>
      <c r="N1483" s="50"/>
      <c r="O1483" s="46"/>
    </row>
    <row r="1484" spans="1:15">
      <c r="A1484" s="73" t="s">
        <v>133</v>
      </c>
      <c r="B1484" s="1" t="s">
        <v>3937</v>
      </c>
      <c r="C1484" s="5" t="s">
        <v>3876</v>
      </c>
      <c r="D1484" s="6">
        <v>1</v>
      </c>
      <c r="E1484" s="5" t="s">
        <v>3877</v>
      </c>
      <c r="F1484" s="57" t="s">
        <v>4033</v>
      </c>
      <c r="G1484" s="9">
        <v>1</v>
      </c>
      <c r="H1484" s="70"/>
      <c r="I1484" s="11"/>
      <c r="J1484" s="15">
        <v>0.1</v>
      </c>
      <c r="K1484" s="5" t="s">
        <v>137</v>
      </c>
      <c r="L1484" s="70"/>
      <c r="M1484" s="77"/>
      <c r="N1484" s="77"/>
      <c r="O1484" s="46"/>
    </row>
    <row r="1485" spans="1:15">
      <c r="A1485" s="73" t="s">
        <v>133</v>
      </c>
      <c r="B1485" s="1" t="s">
        <v>3937</v>
      </c>
      <c r="C1485" s="5" t="s">
        <v>72</v>
      </c>
      <c r="D1485" s="6">
        <v>1</v>
      </c>
      <c r="E1485" s="5"/>
      <c r="F1485" s="57"/>
      <c r="G1485" s="9"/>
      <c r="H1485" s="5"/>
      <c r="I1485" s="11"/>
      <c r="J1485" s="15"/>
      <c r="K1485" s="5"/>
      <c r="L1485" s="5"/>
      <c r="M1485" s="50" t="s">
        <v>140</v>
      </c>
      <c r="N1485" s="50"/>
      <c r="O1485" s="46"/>
    </row>
    <row r="1486" spans="1:15">
      <c r="A1486" s="73" t="s">
        <v>133</v>
      </c>
      <c r="B1486" s="1" t="s">
        <v>3938</v>
      </c>
      <c r="C1486" s="5" t="s">
        <v>3876</v>
      </c>
      <c r="D1486" s="6">
        <v>1</v>
      </c>
      <c r="E1486" s="5" t="s">
        <v>3877</v>
      </c>
      <c r="F1486" s="57" t="s">
        <v>4033</v>
      </c>
      <c r="G1486" s="9">
        <v>1</v>
      </c>
      <c r="H1486" s="70"/>
      <c r="I1486" s="11"/>
      <c r="J1486" s="15">
        <v>0.1</v>
      </c>
      <c r="K1486" s="5" t="s">
        <v>137</v>
      </c>
      <c r="L1486" s="70"/>
      <c r="M1486" s="77"/>
      <c r="N1486" s="77"/>
      <c r="O1486" s="46"/>
    </row>
    <row r="1487" spans="1:15">
      <c r="A1487" s="73" t="s">
        <v>133</v>
      </c>
      <c r="B1487" s="1" t="s">
        <v>3938</v>
      </c>
      <c r="C1487" s="5" t="s">
        <v>72</v>
      </c>
      <c r="D1487" s="6">
        <v>1</v>
      </c>
      <c r="E1487" s="5"/>
      <c r="F1487" s="57"/>
      <c r="G1487" s="9"/>
      <c r="H1487" s="5"/>
      <c r="I1487" s="11"/>
      <c r="J1487" s="15"/>
      <c r="K1487" s="5"/>
      <c r="L1487" s="5"/>
      <c r="M1487" s="50" t="s">
        <v>140</v>
      </c>
      <c r="N1487" s="50"/>
      <c r="O1487" s="46"/>
    </row>
    <row r="1488" spans="1:15">
      <c r="A1488" s="73" t="s">
        <v>133</v>
      </c>
      <c r="B1488" s="1" t="s">
        <v>3939</v>
      </c>
      <c r="C1488" s="5" t="s">
        <v>3876</v>
      </c>
      <c r="D1488" s="6">
        <v>1</v>
      </c>
      <c r="E1488" s="5" t="s">
        <v>3877</v>
      </c>
      <c r="F1488" s="57" t="s">
        <v>4033</v>
      </c>
      <c r="G1488" s="9">
        <v>1</v>
      </c>
      <c r="H1488" s="70"/>
      <c r="I1488" s="11"/>
      <c r="J1488" s="15">
        <v>0.1</v>
      </c>
      <c r="K1488" s="5" t="s">
        <v>137</v>
      </c>
      <c r="L1488" s="70"/>
      <c r="M1488" s="77"/>
      <c r="N1488" s="77"/>
      <c r="O1488" s="46"/>
    </row>
    <row r="1489" spans="1:15">
      <c r="A1489" s="73" t="s">
        <v>133</v>
      </c>
      <c r="B1489" s="1" t="s">
        <v>3939</v>
      </c>
      <c r="C1489" s="5" t="s">
        <v>72</v>
      </c>
      <c r="D1489" s="6">
        <v>1</v>
      </c>
      <c r="E1489" s="5"/>
      <c r="F1489" s="57"/>
      <c r="G1489" s="9"/>
      <c r="H1489" s="5"/>
      <c r="I1489" s="11"/>
      <c r="J1489" s="15"/>
      <c r="K1489" s="5"/>
      <c r="L1489" s="5"/>
      <c r="M1489" s="50" t="s">
        <v>140</v>
      </c>
      <c r="N1489" s="50"/>
      <c r="O1489" s="46"/>
    </row>
    <row r="1490" spans="1:15">
      <c r="A1490" s="73" t="s">
        <v>133</v>
      </c>
      <c r="B1490" s="1" t="s">
        <v>14415</v>
      </c>
      <c r="C1490" s="5" t="s">
        <v>3876</v>
      </c>
      <c r="D1490" s="6">
        <v>1</v>
      </c>
      <c r="E1490" s="5" t="s">
        <v>3877</v>
      </c>
      <c r="F1490" s="57" t="s">
        <v>736</v>
      </c>
      <c r="G1490" s="9">
        <v>1</v>
      </c>
      <c r="H1490" s="70"/>
      <c r="I1490" s="11"/>
      <c r="J1490" s="15">
        <v>0.1</v>
      </c>
      <c r="K1490" s="5" t="s">
        <v>137</v>
      </c>
      <c r="L1490" s="70"/>
      <c r="M1490" s="77"/>
      <c r="N1490" s="77"/>
      <c r="O1490" s="46"/>
    </row>
    <row r="1491" spans="1:15" ht="22.5">
      <c r="A1491" s="73" t="s">
        <v>133</v>
      </c>
      <c r="B1491" s="12" t="s">
        <v>14415</v>
      </c>
      <c r="C1491" s="5" t="s">
        <v>5182</v>
      </c>
      <c r="D1491" s="6">
        <v>1</v>
      </c>
      <c r="E1491" s="5" t="s">
        <v>5183</v>
      </c>
      <c r="F1491" s="57" t="s">
        <v>5377</v>
      </c>
      <c r="G1491" s="9"/>
      <c r="H1491" s="5"/>
      <c r="I1491" s="11"/>
      <c r="J1491" s="15"/>
      <c r="K1491" s="5"/>
      <c r="L1491" s="70" t="s">
        <v>17085</v>
      </c>
      <c r="M1491" s="54"/>
      <c r="N1491" s="77" t="s">
        <v>17086</v>
      </c>
      <c r="O1491" s="46"/>
    </row>
    <row r="1492" spans="1:15">
      <c r="A1492" s="12" t="s">
        <v>133</v>
      </c>
      <c r="B1492" s="1" t="s">
        <v>14415</v>
      </c>
      <c r="C1492" s="5" t="s">
        <v>72</v>
      </c>
      <c r="D1492" s="6">
        <v>1</v>
      </c>
      <c r="E1492" s="5"/>
      <c r="F1492" s="57"/>
      <c r="G1492" s="9"/>
      <c r="H1492" s="5"/>
      <c r="I1492" s="11"/>
      <c r="J1492" s="15"/>
      <c r="K1492" s="5"/>
      <c r="L1492" s="70"/>
      <c r="M1492" s="77"/>
      <c r="N1492" s="77"/>
      <c r="O1492" s="46"/>
    </row>
    <row r="1493" spans="1:15">
      <c r="A1493" s="73" t="s">
        <v>133</v>
      </c>
      <c r="B1493" s="1" t="s">
        <v>14416</v>
      </c>
      <c r="C1493" s="5" t="s">
        <v>3876</v>
      </c>
      <c r="D1493" s="6">
        <v>1</v>
      </c>
      <c r="E1493" s="5" t="s">
        <v>3877</v>
      </c>
      <c r="F1493" s="57" t="s">
        <v>736</v>
      </c>
      <c r="G1493" s="9">
        <v>1</v>
      </c>
      <c r="H1493" s="70"/>
      <c r="I1493" s="11"/>
      <c r="J1493" s="15">
        <v>0.1</v>
      </c>
      <c r="K1493" s="5" t="s">
        <v>137</v>
      </c>
      <c r="L1493" s="70"/>
      <c r="M1493" s="77"/>
      <c r="N1493" s="77"/>
      <c r="O1493" s="46"/>
    </row>
    <row r="1494" spans="1:15" ht="22.5">
      <c r="A1494" s="73" t="s">
        <v>133</v>
      </c>
      <c r="B1494" s="12" t="s">
        <v>14416</v>
      </c>
      <c r="C1494" s="5" t="s">
        <v>5182</v>
      </c>
      <c r="D1494" s="6">
        <v>1</v>
      </c>
      <c r="E1494" s="5" t="s">
        <v>5183</v>
      </c>
      <c r="F1494" s="57" t="s">
        <v>5377</v>
      </c>
      <c r="G1494" s="9"/>
      <c r="H1494" s="5"/>
      <c r="I1494" s="11"/>
      <c r="J1494" s="15"/>
      <c r="K1494" s="5"/>
      <c r="L1494" s="70" t="s">
        <v>17087</v>
      </c>
      <c r="M1494" s="54"/>
      <c r="N1494" s="77" t="s">
        <v>17088</v>
      </c>
      <c r="O1494" s="46"/>
    </row>
    <row r="1495" spans="1:15">
      <c r="A1495" s="12" t="s">
        <v>133</v>
      </c>
      <c r="B1495" s="1" t="s">
        <v>14416</v>
      </c>
      <c r="C1495" s="5" t="s">
        <v>72</v>
      </c>
      <c r="D1495" s="6">
        <v>1</v>
      </c>
      <c r="E1495" s="5"/>
      <c r="F1495" s="57"/>
      <c r="G1495" s="9"/>
      <c r="H1495" s="5"/>
      <c r="I1495" s="11"/>
      <c r="J1495" s="15"/>
      <c r="K1495" s="5"/>
      <c r="L1495" s="70"/>
      <c r="M1495" s="77"/>
      <c r="N1495" s="77"/>
      <c r="O1495" s="46"/>
    </row>
    <row r="1496" spans="1:15">
      <c r="A1496" s="73" t="s">
        <v>133</v>
      </c>
      <c r="B1496" s="1" t="s">
        <v>14417</v>
      </c>
      <c r="C1496" s="5" t="s">
        <v>3876</v>
      </c>
      <c r="D1496" s="6">
        <v>1</v>
      </c>
      <c r="E1496" s="5" t="s">
        <v>3877</v>
      </c>
      <c r="F1496" s="57" t="s">
        <v>736</v>
      </c>
      <c r="G1496" s="9">
        <v>1</v>
      </c>
      <c r="H1496" s="70"/>
      <c r="I1496" s="11"/>
      <c r="J1496" s="15">
        <v>0.1</v>
      </c>
      <c r="K1496" s="5" t="s">
        <v>137</v>
      </c>
      <c r="L1496" s="70"/>
      <c r="M1496" s="77"/>
      <c r="N1496" s="77"/>
      <c r="O1496" s="46"/>
    </row>
    <row r="1497" spans="1:15" ht="22.5">
      <c r="A1497" s="73" t="s">
        <v>133</v>
      </c>
      <c r="B1497" s="12" t="s">
        <v>14417</v>
      </c>
      <c r="C1497" s="5" t="s">
        <v>5182</v>
      </c>
      <c r="D1497" s="6">
        <v>1</v>
      </c>
      <c r="E1497" s="5" t="s">
        <v>5183</v>
      </c>
      <c r="F1497" s="57" t="s">
        <v>154</v>
      </c>
      <c r="G1497" s="9"/>
      <c r="H1497" s="5"/>
      <c r="I1497" s="11"/>
      <c r="J1497" s="15"/>
      <c r="K1497" s="5"/>
      <c r="L1497" s="70" t="s">
        <v>17089</v>
      </c>
      <c r="M1497" s="54"/>
      <c r="N1497" s="77" t="s">
        <v>17090</v>
      </c>
      <c r="O1497" s="46"/>
    </row>
    <row r="1498" spans="1:15">
      <c r="A1498" s="12" t="s">
        <v>133</v>
      </c>
      <c r="B1498" s="1" t="s">
        <v>14417</v>
      </c>
      <c r="C1498" s="5" t="s">
        <v>72</v>
      </c>
      <c r="D1498" s="6">
        <v>1</v>
      </c>
      <c r="E1498" s="5"/>
      <c r="F1498" s="57"/>
      <c r="G1498" s="9"/>
      <c r="H1498" s="5"/>
      <c r="I1498" s="11"/>
      <c r="J1498" s="15"/>
      <c r="K1498" s="5"/>
      <c r="L1498" s="70"/>
      <c r="M1498" s="77"/>
      <c r="N1498" s="77"/>
      <c r="O1498" s="46"/>
    </row>
    <row r="1499" spans="1:15">
      <c r="A1499" s="73" t="s">
        <v>133</v>
      </c>
      <c r="B1499" s="1" t="s">
        <v>14418</v>
      </c>
      <c r="C1499" s="5" t="s">
        <v>3876</v>
      </c>
      <c r="D1499" s="6">
        <v>1</v>
      </c>
      <c r="E1499" s="5" t="s">
        <v>3877</v>
      </c>
      <c r="F1499" s="57" t="s">
        <v>736</v>
      </c>
      <c r="G1499" s="9">
        <v>1</v>
      </c>
      <c r="H1499" s="70"/>
      <c r="I1499" s="11"/>
      <c r="J1499" s="15">
        <v>0.1</v>
      </c>
      <c r="K1499" s="5" t="s">
        <v>137</v>
      </c>
      <c r="L1499" s="70"/>
      <c r="M1499" s="77"/>
      <c r="N1499" s="77"/>
      <c r="O1499" s="46"/>
    </row>
    <row r="1500" spans="1:15" ht="22.5">
      <c r="A1500" s="73" t="s">
        <v>133</v>
      </c>
      <c r="B1500" s="12" t="s">
        <v>14418</v>
      </c>
      <c r="C1500" s="5" t="s">
        <v>5182</v>
      </c>
      <c r="D1500" s="6">
        <v>1</v>
      </c>
      <c r="E1500" s="5" t="s">
        <v>5183</v>
      </c>
      <c r="F1500" s="57" t="s">
        <v>154</v>
      </c>
      <c r="G1500" s="9"/>
      <c r="H1500" s="5"/>
      <c r="I1500" s="11"/>
      <c r="J1500" s="15"/>
      <c r="K1500" s="5"/>
      <c r="L1500" s="70" t="s">
        <v>17091</v>
      </c>
      <c r="M1500" s="54"/>
      <c r="N1500" s="77" t="s">
        <v>17092</v>
      </c>
      <c r="O1500" s="46"/>
    </row>
    <row r="1501" spans="1:15">
      <c r="A1501" s="12" t="s">
        <v>133</v>
      </c>
      <c r="B1501" s="1" t="s">
        <v>14418</v>
      </c>
      <c r="C1501" s="5" t="s">
        <v>72</v>
      </c>
      <c r="D1501" s="6">
        <v>1</v>
      </c>
      <c r="E1501" s="5"/>
      <c r="F1501" s="57"/>
      <c r="G1501" s="9"/>
      <c r="H1501" s="5"/>
      <c r="I1501" s="11"/>
      <c r="J1501" s="15"/>
      <c r="K1501" s="5"/>
      <c r="L1501" s="70"/>
      <c r="M1501" s="77"/>
      <c r="N1501" s="77"/>
      <c r="O1501" s="46"/>
    </row>
    <row r="1502" spans="1:15">
      <c r="A1502" s="73" t="s">
        <v>133</v>
      </c>
      <c r="B1502" s="1" t="s">
        <v>14419</v>
      </c>
      <c r="C1502" s="5" t="s">
        <v>3876</v>
      </c>
      <c r="D1502" s="6">
        <v>1</v>
      </c>
      <c r="E1502" s="5" t="s">
        <v>3877</v>
      </c>
      <c r="F1502" s="57" t="s">
        <v>736</v>
      </c>
      <c r="G1502" s="9">
        <v>1</v>
      </c>
      <c r="H1502" s="70"/>
      <c r="I1502" s="11"/>
      <c r="J1502" s="15">
        <v>0.1</v>
      </c>
      <c r="K1502" s="5" t="s">
        <v>137</v>
      </c>
      <c r="L1502" s="70"/>
      <c r="M1502" s="77"/>
      <c r="N1502" s="77"/>
      <c r="O1502" s="46"/>
    </row>
    <row r="1503" spans="1:15" ht="22.5">
      <c r="A1503" s="73" t="s">
        <v>133</v>
      </c>
      <c r="B1503" s="12" t="s">
        <v>14419</v>
      </c>
      <c r="C1503" s="5" t="s">
        <v>5182</v>
      </c>
      <c r="D1503" s="6">
        <v>1</v>
      </c>
      <c r="E1503" s="5" t="s">
        <v>5183</v>
      </c>
      <c r="F1503" s="57" t="s">
        <v>154</v>
      </c>
      <c r="G1503" s="9"/>
      <c r="H1503" s="5"/>
      <c r="I1503" s="11"/>
      <c r="J1503" s="15"/>
      <c r="K1503" s="5"/>
      <c r="L1503" s="70" t="s">
        <v>17093</v>
      </c>
      <c r="M1503" s="54"/>
      <c r="N1503" s="77" t="s">
        <v>17094</v>
      </c>
      <c r="O1503" s="46"/>
    </row>
    <row r="1504" spans="1:15">
      <c r="A1504" s="12" t="s">
        <v>133</v>
      </c>
      <c r="B1504" s="1" t="s">
        <v>14419</v>
      </c>
      <c r="C1504" s="5" t="s">
        <v>72</v>
      </c>
      <c r="D1504" s="6">
        <v>1</v>
      </c>
      <c r="E1504" s="5"/>
      <c r="F1504" s="57"/>
      <c r="G1504" s="9"/>
      <c r="H1504" s="5"/>
      <c r="I1504" s="11"/>
      <c r="J1504" s="15"/>
      <c r="K1504" s="5"/>
      <c r="L1504" s="70"/>
      <c r="M1504" s="77"/>
      <c r="N1504" s="77"/>
      <c r="O1504" s="46"/>
    </row>
    <row r="1505" spans="1:15">
      <c r="A1505" s="73" t="s">
        <v>133</v>
      </c>
      <c r="B1505" s="1" t="s">
        <v>14420</v>
      </c>
      <c r="C1505" s="5" t="s">
        <v>3876</v>
      </c>
      <c r="D1505" s="6">
        <v>1</v>
      </c>
      <c r="E1505" s="5" t="s">
        <v>3877</v>
      </c>
      <c r="F1505" s="57" t="s">
        <v>736</v>
      </c>
      <c r="G1505" s="9">
        <v>1</v>
      </c>
      <c r="H1505" s="70"/>
      <c r="I1505" s="11"/>
      <c r="J1505" s="15">
        <v>0.1</v>
      </c>
      <c r="K1505" s="5" t="s">
        <v>137</v>
      </c>
      <c r="L1505" s="70"/>
      <c r="M1505" s="77"/>
      <c r="N1505" s="77"/>
      <c r="O1505" s="46"/>
    </row>
    <row r="1506" spans="1:15" ht="22.5">
      <c r="A1506" s="73" t="s">
        <v>133</v>
      </c>
      <c r="B1506" s="12" t="s">
        <v>14420</v>
      </c>
      <c r="C1506" s="5" t="s">
        <v>5182</v>
      </c>
      <c r="D1506" s="6">
        <v>1</v>
      </c>
      <c r="E1506" s="5" t="s">
        <v>5183</v>
      </c>
      <c r="F1506" s="57" t="s">
        <v>5377</v>
      </c>
      <c r="G1506" s="9"/>
      <c r="H1506" s="5"/>
      <c r="I1506" s="11"/>
      <c r="J1506" s="15"/>
      <c r="K1506" s="5"/>
      <c r="L1506" s="70" t="s">
        <v>17095</v>
      </c>
      <c r="M1506" s="54"/>
      <c r="N1506" s="77" t="s">
        <v>17096</v>
      </c>
      <c r="O1506" s="46"/>
    </row>
    <row r="1507" spans="1:15">
      <c r="A1507" s="12" t="s">
        <v>133</v>
      </c>
      <c r="B1507" s="1" t="s">
        <v>14420</v>
      </c>
      <c r="C1507" s="5" t="s">
        <v>72</v>
      </c>
      <c r="D1507" s="6">
        <v>1</v>
      </c>
      <c r="E1507" s="5"/>
      <c r="F1507" s="57"/>
      <c r="G1507" s="9"/>
      <c r="H1507" s="5"/>
      <c r="I1507" s="11"/>
      <c r="J1507" s="15"/>
      <c r="K1507" s="5"/>
      <c r="L1507" s="70"/>
      <c r="M1507" s="77"/>
      <c r="N1507" s="77"/>
      <c r="O1507" s="46"/>
    </row>
    <row r="1508" spans="1:15">
      <c r="A1508" s="73" t="s">
        <v>133</v>
      </c>
      <c r="B1508" s="1" t="s">
        <v>14421</v>
      </c>
      <c r="C1508" s="5" t="s">
        <v>3876</v>
      </c>
      <c r="D1508" s="6">
        <v>1</v>
      </c>
      <c r="E1508" s="5" t="s">
        <v>3877</v>
      </c>
      <c r="F1508" s="57" t="s">
        <v>736</v>
      </c>
      <c r="G1508" s="9">
        <v>1</v>
      </c>
      <c r="H1508" s="70"/>
      <c r="I1508" s="11"/>
      <c r="J1508" s="15">
        <v>0.1</v>
      </c>
      <c r="K1508" s="5" t="s">
        <v>137</v>
      </c>
      <c r="L1508" s="70"/>
      <c r="M1508" s="77"/>
      <c r="N1508" s="77"/>
      <c r="O1508" s="46"/>
    </row>
    <row r="1509" spans="1:15" ht="22.5">
      <c r="A1509" s="73" t="s">
        <v>133</v>
      </c>
      <c r="B1509" s="12" t="s">
        <v>14421</v>
      </c>
      <c r="C1509" s="5" t="s">
        <v>5182</v>
      </c>
      <c r="D1509" s="6">
        <v>1</v>
      </c>
      <c r="E1509" s="5" t="s">
        <v>5183</v>
      </c>
      <c r="F1509" s="57" t="s">
        <v>5377</v>
      </c>
      <c r="G1509" s="9"/>
      <c r="H1509" s="5"/>
      <c r="I1509" s="11"/>
      <c r="J1509" s="15"/>
      <c r="K1509" s="5"/>
      <c r="L1509" s="70" t="s">
        <v>17097</v>
      </c>
      <c r="M1509" s="54"/>
      <c r="N1509" s="77" t="s">
        <v>17098</v>
      </c>
      <c r="O1509" s="46"/>
    </row>
    <row r="1510" spans="1:15">
      <c r="A1510" s="12" t="s">
        <v>133</v>
      </c>
      <c r="B1510" s="1" t="s">
        <v>14421</v>
      </c>
      <c r="C1510" s="5" t="s">
        <v>72</v>
      </c>
      <c r="D1510" s="6">
        <v>1</v>
      </c>
      <c r="E1510" s="5"/>
      <c r="F1510" s="57"/>
      <c r="G1510" s="9"/>
      <c r="H1510" s="5"/>
      <c r="I1510" s="11"/>
      <c r="J1510" s="15"/>
      <c r="K1510" s="5"/>
      <c r="L1510" s="70"/>
      <c r="M1510" s="77"/>
      <c r="N1510" s="77"/>
      <c r="O1510" s="46"/>
    </row>
    <row r="1511" spans="1:15">
      <c r="A1511" s="73" t="s">
        <v>133</v>
      </c>
      <c r="B1511" s="1" t="s">
        <v>14422</v>
      </c>
      <c r="C1511" s="5" t="s">
        <v>3876</v>
      </c>
      <c r="D1511" s="6">
        <v>1</v>
      </c>
      <c r="E1511" s="5" t="s">
        <v>3877</v>
      </c>
      <c r="F1511" s="57" t="s">
        <v>736</v>
      </c>
      <c r="G1511" s="9">
        <v>1</v>
      </c>
      <c r="H1511" s="70"/>
      <c r="I1511" s="11"/>
      <c r="J1511" s="15">
        <v>0.1</v>
      </c>
      <c r="K1511" s="5" t="s">
        <v>137</v>
      </c>
      <c r="L1511" s="70"/>
      <c r="M1511" s="77"/>
      <c r="N1511" s="77"/>
      <c r="O1511" s="46"/>
    </row>
    <row r="1512" spans="1:15" ht="22.5">
      <c r="A1512" s="73" t="s">
        <v>133</v>
      </c>
      <c r="B1512" s="12" t="s">
        <v>14422</v>
      </c>
      <c r="C1512" s="5" t="s">
        <v>5182</v>
      </c>
      <c r="D1512" s="6">
        <v>1</v>
      </c>
      <c r="E1512" s="5" t="s">
        <v>5183</v>
      </c>
      <c r="F1512" s="57" t="s">
        <v>154</v>
      </c>
      <c r="G1512" s="9"/>
      <c r="H1512" s="5"/>
      <c r="I1512" s="11"/>
      <c r="J1512" s="15"/>
      <c r="K1512" s="5"/>
      <c r="L1512" s="70" t="s">
        <v>17099</v>
      </c>
      <c r="M1512" s="54"/>
      <c r="N1512" s="77" t="s">
        <v>17100</v>
      </c>
      <c r="O1512" s="46"/>
    </row>
    <row r="1513" spans="1:15">
      <c r="A1513" s="12" t="s">
        <v>133</v>
      </c>
      <c r="B1513" s="1" t="s">
        <v>14422</v>
      </c>
      <c r="C1513" s="5" t="s">
        <v>72</v>
      </c>
      <c r="D1513" s="6">
        <v>1</v>
      </c>
      <c r="E1513" s="5"/>
      <c r="F1513" s="57"/>
      <c r="G1513" s="9"/>
      <c r="H1513" s="5"/>
      <c r="I1513" s="11"/>
      <c r="J1513" s="15"/>
      <c r="K1513" s="5"/>
      <c r="L1513" s="70"/>
      <c r="M1513" s="77"/>
      <c r="N1513" s="77"/>
      <c r="O1513" s="46"/>
    </row>
    <row r="1514" spans="1:15">
      <c r="A1514" s="73" t="s">
        <v>133</v>
      </c>
      <c r="B1514" s="1" t="s">
        <v>14423</v>
      </c>
      <c r="C1514" s="5" t="s">
        <v>3876</v>
      </c>
      <c r="D1514" s="6">
        <v>1</v>
      </c>
      <c r="E1514" s="5" t="s">
        <v>3877</v>
      </c>
      <c r="F1514" s="57" t="s">
        <v>736</v>
      </c>
      <c r="G1514" s="9">
        <v>1</v>
      </c>
      <c r="H1514" s="70"/>
      <c r="I1514" s="11"/>
      <c r="J1514" s="15">
        <v>0.1</v>
      </c>
      <c r="K1514" s="5" t="s">
        <v>137</v>
      </c>
      <c r="L1514" s="70"/>
      <c r="M1514" s="77"/>
      <c r="N1514" s="77"/>
      <c r="O1514" s="46"/>
    </row>
    <row r="1515" spans="1:15" ht="22.5">
      <c r="A1515" s="73" t="s">
        <v>133</v>
      </c>
      <c r="B1515" s="12" t="s">
        <v>14423</v>
      </c>
      <c r="C1515" s="5" t="s">
        <v>5182</v>
      </c>
      <c r="D1515" s="6">
        <v>1</v>
      </c>
      <c r="E1515" s="5" t="s">
        <v>5183</v>
      </c>
      <c r="F1515" s="57" t="s">
        <v>154</v>
      </c>
      <c r="G1515" s="9"/>
      <c r="H1515" s="5"/>
      <c r="I1515" s="11"/>
      <c r="J1515" s="15"/>
      <c r="K1515" s="5"/>
      <c r="L1515" s="70" t="s">
        <v>17051</v>
      </c>
      <c r="M1515" s="54"/>
      <c r="N1515" s="77" t="s">
        <v>17052</v>
      </c>
      <c r="O1515" s="46"/>
    </row>
    <row r="1516" spans="1:15">
      <c r="A1516" s="12" t="s">
        <v>133</v>
      </c>
      <c r="B1516" s="1" t="s">
        <v>14423</v>
      </c>
      <c r="C1516" s="5" t="s">
        <v>72</v>
      </c>
      <c r="D1516" s="6">
        <v>1</v>
      </c>
      <c r="E1516" s="5"/>
      <c r="F1516" s="57"/>
      <c r="G1516" s="9"/>
      <c r="H1516" s="5"/>
      <c r="I1516" s="11"/>
      <c r="J1516" s="15"/>
      <c r="K1516" s="5"/>
      <c r="L1516" s="70"/>
      <c r="M1516" s="77"/>
      <c r="N1516" s="77"/>
      <c r="O1516" s="46"/>
    </row>
    <row r="1517" spans="1:15">
      <c r="A1517" s="73" t="s">
        <v>133</v>
      </c>
      <c r="B1517" s="1" t="s">
        <v>14424</v>
      </c>
      <c r="C1517" s="5" t="s">
        <v>3876</v>
      </c>
      <c r="D1517" s="6">
        <v>1</v>
      </c>
      <c r="E1517" s="5" t="s">
        <v>3877</v>
      </c>
      <c r="F1517" s="57" t="s">
        <v>736</v>
      </c>
      <c r="G1517" s="9">
        <v>1</v>
      </c>
      <c r="H1517" s="70"/>
      <c r="I1517" s="11"/>
      <c r="J1517" s="15">
        <v>0.1</v>
      </c>
      <c r="K1517" s="5" t="s">
        <v>137</v>
      </c>
      <c r="L1517" s="70"/>
      <c r="M1517" s="77"/>
      <c r="N1517" s="77"/>
      <c r="O1517" s="46"/>
    </row>
    <row r="1518" spans="1:15" ht="22.5">
      <c r="A1518" s="73" t="s">
        <v>133</v>
      </c>
      <c r="B1518" s="12" t="s">
        <v>14424</v>
      </c>
      <c r="C1518" s="5" t="s">
        <v>5182</v>
      </c>
      <c r="D1518" s="6">
        <v>1</v>
      </c>
      <c r="E1518" s="5" t="s">
        <v>5183</v>
      </c>
      <c r="F1518" s="57" t="s">
        <v>154</v>
      </c>
      <c r="G1518" s="9"/>
      <c r="H1518" s="5"/>
      <c r="I1518" s="11"/>
      <c r="J1518" s="15"/>
      <c r="K1518" s="5"/>
      <c r="L1518" s="70" t="s">
        <v>17053</v>
      </c>
      <c r="M1518" s="54"/>
      <c r="N1518" s="77" t="s">
        <v>17054</v>
      </c>
      <c r="O1518" s="46"/>
    </row>
    <row r="1519" spans="1:15">
      <c r="A1519" s="12" t="s">
        <v>133</v>
      </c>
      <c r="B1519" s="1" t="s">
        <v>14424</v>
      </c>
      <c r="C1519" s="5" t="s">
        <v>72</v>
      </c>
      <c r="D1519" s="6">
        <v>1</v>
      </c>
      <c r="E1519" s="5"/>
      <c r="F1519" s="57"/>
      <c r="G1519" s="9"/>
      <c r="H1519" s="5"/>
      <c r="I1519" s="11"/>
      <c r="J1519" s="15"/>
      <c r="K1519" s="5"/>
      <c r="L1519" s="70"/>
      <c r="M1519" s="77"/>
      <c r="N1519" s="77"/>
      <c r="O1519" s="46"/>
    </row>
    <row r="1520" spans="1:15">
      <c r="A1520" s="73" t="s">
        <v>133</v>
      </c>
      <c r="B1520" s="1" t="s">
        <v>14425</v>
      </c>
      <c r="C1520" s="5" t="s">
        <v>3876</v>
      </c>
      <c r="D1520" s="6">
        <v>1</v>
      </c>
      <c r="E1520" s="5" t="s">
        <v>3877</v>
      </c>
      <c r="F1520" s="57" t="s">
        <v>736</v>
      </c>
      <c r="G1520" s="9">
        <v>1</v>
      </c>
      <c r="H1520" s="70"/>
      <c r="I1520" s="11"/>
      <c r="J1520" s="15">
        <v>0.1</v>
      </c>
      <c r="K1520" s="5" t="s">
        <v>137</v>
      </c>
      <c r="L1520" s="70"/>
      <c r="M1520" s="77"/>
      <c r="N1520" s="77"/>
      <c r="O1520" s="46"/>
    </row>
    <row r="1521" spans="1:15" ht="22.5">
      <c r="A1521" s="73" t="s">
        <v>133</v>
      </c>
      <c r="B1521" s="12" t="s">
        <v>14425</v>
      </c>
      <c r="C1521" s="5" t="s">
        <v>5182</v>
      </c>
      <c r="D1521" s="6">
        <v>1</v>
      </c>
      <c r="E1521" s="5" t="s">
        <v>5183</v>
      </c>
      <c r="F1521" s="57" t="s">
        <v>154</v>
      </c>
      <c r="G1521" s="9"/>
      <c r="H1521" s="5"/>
      <c r="I1521" s="11"/>
      <c r="J1521" s="15"/>
      <c r="K1521" s="5"/>
      <c r="L1521" s="70" t="s">
        <v>16979</v>
      </c>
      <c r="M1521" s="54"/>
      <c r="N1521" s="77" t="s">
        <v>16980</v>
      </c>
      <c r="O1521" s="46"/>
    </row>
    <row r="1522" spans="1:15">
      <c r="A1522" s="12" t="s">
        <v>133</v>
      </c>
      <c r="B1522" s="1" t="s">
        <v>14425</v>
      </c>
      <c r="C1522" s="5" t="s">
        <v>72</v>
      </c>
      <c r="D1522" s="6">
        <v>1</v>
      </c>
      <c r="E1522" s="5"/>
      <c r="F1522" s="57"/>
      <c r="G1522" s="9"/>
      <c r="H1522" s="5"/>
      <c r="I1522" s="11"/>
      <c r="J1522" s="15"/>
      <c r="K1522" s="5"/>
      <c r="L1522" s="70"/>
      <c r="M1522" s="77"/>
      <c r="N1522" s="77"/>
      <c r="O1522" s="46"/>
    </row>
    <row r="1523" spans="1:15">
      <c r="A1523" s="73" t="s">
        <v>133</v>
      </c>
      <c r="B1523" s="1" t="s">
        <v>14426</v>
      </c>
      <c r="C1523" s="5" t="s">
        <v>3876</v>
      </c>
      <c r="D1523" s="6">
        <v>1</v>
      </c>
      <c r="E1523" s="5" t="s">
        <v>3877</v>
      </c>
      <c r="F1523" s="57" t="s">
        <v>736</v>
      </c>
      <c r="G1523" s="9">
        <v>1</v>
      </c>
      <c r="H1523" s="70"/>
      <c r="I1523" s="11"/>
      <c r="J1523" s="15">
        <v>0.1</v>
      </c>
      <c r="K1523" s="5" t="s">
        <v>137</v>
      </c>
      <c r="L1523" s="70"/>
      <c r="M1523" s="77"/>
      <c r="N1523" s="77"/>
      <c r="O1523" s="46"/>
    </row>
    <row r="1524" spans="1:15" ht="22.5">
      <c r="A1524" s="73" t="s">
        <v>133</v>
      </c>
      <c r="B1524" s="12" t="s">
        <v>14426</v>
      </c>
      <c r="C1524" s="5" t="s">
        <v>5182</v>
      </c>
      <c r="D1524" s="6">
        <v>1</v>
      </c>
      <c r="E1524" s="5" t="s">
        <v>5183</v>
      </c>
      <c r="F1524" s="57" t="s">
        <v>154</v>
      </c>
      <c r="G1524" s="9"/>
      <c r="H1524" s="5"/>
      <c r="I1524" s="11"/>
      <c r="J1524" s="15"/>
      <c r="K1524" s="5"/>
      <c r="L1524" s="70" t="s">
        <v>16981</v>
      </c>
      <c r="M1524" s="54"/>
      <c r="N1524" s="77" t="s">
        <v>16982</v>
      </c>
      <c r="O1524" s="46"/>
    </row>
    <row r="1525" spans="1:15">
      <c r="A1525" s="12" t="s">
        <v>133</v>
      </c>
      <c r="B1525" s="1" t="s">
        <v>14426</v>
      </c>
      <c r="C1525" s="5" t="s">
        <v>72</v>
      </c>
      <c r="D1525" s="6">
        <v>1</v>
      </c>
      <c r="E1525" s="5"/>
      <c r="F1525" s="57"/>
      <c r="G1525" s="9"/>
      <c r="H1525" s="5"/>
      <c r="I1525" s="11"/>
      <c r="J1525" s="15"/>
      <c r="K1525" s="5"/>
      <c r="L1525" s="70"/>
      <c r="M1525" s="77"/>
      <c r="N1525" s="77"/>
      <c r="O1525" s="46"/>
    </row>
    <row r="1526" spans="1:15">
      <c r="A1526" s="73" t="s">
        <v>133</v>
      </c>
      <c r="B1526" s="1" t="s">
        <v>14427</v>
      </c>
      <c r="C1526" s="5" t="s">
        <v>3876</v>
      </c>
      <c r="D1526" s="6">
        <v>1</v>
      </c>
      <c r="E1526" s="5" t="s">
        <v>3877</v>
      </c>
      <c r="F1526" s="57" t="s">
        <v>736</v>
      </c>
      <c r="G1526" s="9">
        <v>1</v>
      </c>
      <c r="H1526" s="70"/>
      <c r="I1526" s="11"/>
      <c r="J1526" s="15">
        <v>0.1</v>
      </c>
      <c r="K1526" s="5" t="s">
        <v>137</v>
      </c>
      <c r="L1526" s="70"/>
      <c r="M1526" s="77"/>
      <c r="N1526" s="77"/>
      <c r="O1526" s="46"/>
    </row>
    <row r="1527" spans="1:15" ht="22.5">
      <c r="A1527" s="73" t="s">
        <v>133</v>
      </c>
      <c r="B1527" s="12" t="s">
        <v>14427</v>
      </c>
      <c r="C1527" s="5" t="s">
        <v>5182</v>
      </c>
      <c r="D1527" s="6">
        <v>1</v>
      </c>
      <c r="E1527" s="5" t="s">
        <v>5183</v>
      </c>
      <c r="F1527" s="57" t="s">
        <v>5377</v>
      </c>
      <c r="G1527" s="9"/>
      <c r="H1527" s="5"/>
      <c r="I1527" s="11"/>
      <c r="J1527" s="15"/>
      <c r="K1527" s="5"/>
      <c r="L1527" s="70" t="s">
        <v>16983</v>
      </c>
      <c r="M1527" s="54"/>
      <c r="N1527" s="77" t="s">
        <v>16984</v>
      </c>
      <c r="O1527" s="46"/>
    </row>
    <row r="1528" spans="1:15">
      <c r="A1528" s="12" t="s">
        <v>133</v>
      </c>
      <c r="B1528" s="1" t="s">
        <v>14427</v>
      </c>
      <c r="C1528" s="5" t="s">
        <v>72</v>
      </c>
      <c r="D1528" s="6">
        <v>1</v>
      </c>
      <c r="E1528" s="5"/>
      <c r="F1528" s="57"/>
      <c r="G1528" s="9"/>
      <c r="H1528" s="5"/>
      <c r="I1528" s="11"/>
      <c r="J1528" s="15"/>
      <c r="K1528" s="5"/>
      <c r="L1528" s="70"/>
      <c r="M1528" s="77"/>
      <c r="N1528" s="77"/>
      <c r="O1528" s="46"/>
    </row>
    <row r="1529" spans="1:15">
      <c r="A1529" s="73" t="s">
        <v>133</v>
      </c>
      <c r="B1529" s="1" t="s">
        <v>14428</v>
      </c>
      <c r="C1529" s="5" t="s">
        <v>3876</v>
      </c>
      <c r="D1529" s="6">
        <v>1</v>
      </c>
      <c r="E1529" s="5" t="s">
        <v>3877</v>
      </c>
      <c r="F1529" s="57" t="s">
        <v>736</v>
      </c>
      <c r="G1529" s="9">
        <v>1</v>
      </c>
      <c r="H1529" s="70"/>
      <c r="I1529" s="11"/>
      <c r="J1529" s="15">
        <v>0.1</v>
      </c>
      <c r="K1529" s="5" t="s">
        <v>137</v>
      </c>
      <c r="L1529" s="70"/>
      <c r="M1529" s="77"/>
      <c r="N1529" s="77"/>
      <c r="O1529" s="46"/>
    </row>
    <row r="1530" spans="1:15" ht="22.5">
      <c r="A1530" s="73" t="s">
        <v>133</v>
      </c>
      <c r="B1530" s="12" t="s">
        <v>14428</v>
      </c>
      <c r="C1530" s="5" t="s">
        <v>5182</v>
      </c>
      <c r="D1530" s="6">
        <v>1</v>
      </c>
      <c r="E1530" s="5" t="s">
        <v>5183</v>
      </c>
      <c r="F1530" s="57" t="s">
        <v>154</v>
      </c>
      <c r="G1530" s="9"/>
      <c r="H1530" s="5"/>
      <c r="I1530" s="11"/>
      <c r="J1530" s="15"/>
      <c r="K1530" s="5"/>
      <c r="L1530" s="70" t="s">
        <v>16985</v>
      </c>
      <c r="M1530" s="54"/>
      <c r="N1530" s="77" t="s">
        <v>16986</v>
      </c>
      <c r="O1530" s="46"/>
    </row>
    <row r="1531" spans="1:15">
      <c r="A1531" s="12" t="s">
        <v>133</v>
      </c>
      <c r="B1531" s="1" t="s">
        <v>14428</v>
      </c>
      <c r="C1531" s="5" t="s">
        <v>72</v>
      </c>
      <c r="D1531" s="6">
        <v>1</v>
      </c>
      <c r="E1531" s="5"/>
      <c r="F1531" s="57"/>
      <c r="G1531" s="9"/>
      <c r="H1531" s="5"/>
      <c r="I1531" s="11"/>
      <c r="J1531" s="15"/>
      <c r="K1531" s="5"/>
      <c r="L1531" s="70"/>
      <c r="M1531" s="77"/>
      <c r="N1531" s="77"/>
      <c r="O1531" s="46"/>
    </row>
    <row r="1532" spans="1:15">
      <c r="A1532" s="73" t="s">
        <v>133</v>
      </c>
      <c r="B1532" s="1" t="s">
        <v>14429</v>
      </c>
      <c r="C1532" s="5" t="s">
        <v>3876</v>
      </c>
      <c r="D1532" s="6">
        <v>1</v>
      </c>
      <c r="E1532" s="5" t="s">
        <v>3877</v>
      </c>
      <c r="F1532" s="57" t="s">
        <v>736</v>
      </c>
      <c r="G1532" s="9">
        <v>4</v>
      </c>
      <c r="H1532" s="70"/>
      <c r="I1532" s="11"/>
      <c r="J1532" s="15">
        <v>0.1</v>
      </c>
      <c r="K1532" s="5" t="s">
        <v>137</v>
      </c>
      <c r="L1532" s="70"/>
      <c r="M1532" s="77"/>
      <c r="N1532" s="77"/>
      <c r="O1532" s="46"/>
    </row>
    <row r="1533" spans="1:15" ht="22.5">
      <c r="A1533" s="73" t="s">
        <v>133</v>
      </c>
      <c r="B1533" s="12" t="s">
        <v>14429</v>
      </c>
      <c r="C1533" s="5" t="s">
        <v>5182</v>
      </c>
      <c r="D1533" s="6">
        <v>1</v>
      </c>
      <c r="E1533" s="5" t="s">
        <v>5183</v>
      </c>
      <c r="F1533" s="57" t="s">
        <v>154</v>
      </c>
      <c r="G1533" s="9"/>
      <c r="H1533" s="5"/>
      <c r="I1533" s="11"/>
      <c r="J1533" s="15"/>
      <c r="K1533" s="5"/>
      <c r="L1533" s="70" t="s">
        <v>16973</v>
      </c>
      <c r="M1533" s="54"/>
      <c r="N1533" s="77" t="s">
        <v>16974</v>
      </c>
      <c r="O1533" s="46"/>
    </row>
    <row r="1534" spans="1:15">
      <c r="A1534" s="12" t="s">
        <v>133</v>
      </c>
      <c r="B1534" s="1" t="s">
        <v>14429</v>
      </c>
      <c r="C1534" s="5" t="s">
        <v>72</v>
      </c>
      <c r="D1534" s="6">
        <v>1</v>
      </c>
      <c r="E1534" s="5"/>
      <c r="F1534" s="57"/>
      <c r="G1534" s="9"/>
      <c r="H1534" s="5"/>
      <c r="I1534" s="11"/>
      <c r="J1534" s="15"/>
      <c r="K1534" s="5"/>
      <c r="L1534" s="70"/>
      <c r="M1534" s="77"/>
      <c r="N1534" s="77"/>
      <c r="O1534" s="46"/>
    </row>
    <row r="1535" spans="1:15">
      <c r="A1535" s="73" t="s">
        <v>133</v>
      </c>
      <c r="B1535" s="1" t="s">
        <v>14430</v>
      </c>
      <c r="C1535" s="5" t="s">
        <v>3876</v>
      </c>
      <c r="D1535" s="6">
        <v>1</v>
      </c>
      <c r="E1535" s="5" t="s">
        <v>3877</v>
      </c>
      <c r="F1535" s="57" t="s">
        <v>736</v>
      </c>
      <c r="G1535" s="9">
        <v>4</v>
      </c>
      <c r="H1535" s="70"/>
      <c r="I1535" s="11"/>
      <c r="J1535" s="15">
        <v>0.1</v>
      </c>
      <c r="K1535" s="5" t="s">
        <v>137</v>
      </c>
      <c r="L1535" s="70"/>
      <c r="M1535" s="77"/>
      <c r="N1535" s="77"/>
      <c r="O1535" s="46"/>
    </row>
    <row r="1536" spans="1:15" ht="22.5">
      <c r="A1536" s="73" t="s">
        <v>133</v>
      </c>
      <c r="B1536" s="12" t="s">
        <v>14430</v>
      </c>
      <c r="C1536" s="5" t="s">
        <v>5182</v>
      </c>
      <c r="D1536" s="6">
        <v>1</v>
      </c>
      <c r="E1536" s="5" t="s">
        <v>5183</v>
      </c>
      <c r="F1536" s="57" t="s">
        <v>5377</v>
      </c>
      <c r="G1536" s="9"/>
      <c r="H1536" s="5"/>
      <c r="I1536" s="11"/>
      <c r="J1536" s="15"/>
      <c r="K1536" s="5"/>
      <c r="L1536" s="70" t="s">
        <v>16975</v>
      </c>
      <c r="M1536" s="54"/>
      <c r="N1536" s="77" t="s">
        <v>16976</v>
      </c>
      <c r="O1536" s="46"/>
    </row>
    <row r="1537" spans="1:15">
      <c r="A1537" s="12" t="s">
        <v>133</v>
      </c>
      <c r="B1537" s="1" t="s">
        <v>14430</v>
      </c>
      <c r="C1537" s="5" t="s">
        <v>72</v>
      </c>
      <c r="D1537" s="6">
        <v>1</v>
      </c>
      <c r="E1537" s="5"/>
      <c r="F1537" s="57"/>
      <c r="G1537" s="9"/>
      <c r="H1537" s="5"/>
      <c r="I1537" s="11"/>
      <c r="J1537" s="15"/>
      <c r="K1537" s="5"/>
      <c r="L1537" s="70"/>
      <c r="M1537" s="77"/>
      <c r="N1537" s="77"/>
      <c r="O1537" s="46"/>
    </row>
    <row r="1538" spans="1:15">
      <c r="A1538" s="73" t="s">
        <v>133</v>
      </c>
      <c r="B1538" s="1" t="s">
        <v>14431</v>
      </c>
      <c r="C1538" s="5" t="s">
        <v>3876</v>
      </c>
      <c r="D1538" s="6">
        <v>1</v>
      </c>
      <c r="E1538" s="5" t="s">
        <v>3877</v>
      </c>
      <c r="F1538" s="57" t="s">
        <v>736</v>
      </c>
      <c r="G1538" s="9">
        <v>4</v>
      </c>
      <c r="H1538" s="70"/>
      <c r="I1538" s="11"/>
      <c r="J1538" s="15">
        <v>0.1</v>
      </c>
      <c r="K1538" s="5" t="s">
        <v>137</v>
      </c>
      <c r="L1538" s="70"/>
      <c r="M1538" s="77"/>
      <c r="N1538" s="77"/>
      <c r="O1538" s="46"/>
    </row>
    <row r="1539" spans="1:15" ht="22.5">
      <c r="A1539" s="73" t="s">
        <v>133</v>
      </c>
      <c r="B1539" s="12" t="s">
        <v>14431</v>
      </c>
      <c r="C1539" s="5" t="s">
        <v>5182</v>
      </c>
      <c r="D1539" s="6">
        <v>1</v>
      </c>
      <c r="E1539" s="5" t="s">
        <v>5183</v>
      </c>
      <c r="F1539" s="57" t="s">
        <v>5377</v>
      </c>
      <c r="G1539" s="9"/>
      <c r="H1539" s="5"/>
      <c r="I1539" s="11"/>
      <c r="J1539" s="15"/>
      <c r="K1539" s="5"/>
      <c r="L1539" s="70" t="s">
        <v>16977</v>
      </c>
      <c r="M1539" s="54"/>
      <c r="N1539" s="77" t="s">
        <v>16978</v>
      </c>
      <c r="O1539" s="46"/>
    </row>
    <row r="1540" spans="1:15">
      <c r="A1540" s="12" t="s">
        <v>133</v>
      </c>
      <c r="B1540" s="1" t="s">
        <v>14431</v>
      </c>
      <c r="C1540" s="5" t="s">
        <v>72</v>
      </c>
      <c r="D1540" s="6">
        <v>1</v>
      </c>
      <c r="E1540" s="5"/>
      <c r="F1540" s="57"/>
      <c r="G1540" s="9"/>
      <c r="H1540" s="5"/>
      <c r="I1540" s="11"/>
      <c r="J1540" s="15"/>
      <c r="K1540" s="5"/>
      <c r="L1540" s="70"/>
      <c r="M1540" s="77"/>
      <c r="N1540" s="77"/>
      <c r="O1540" s="46"/>
    </row>
    <row r="1541" spans="1:15">
      <c r="A1541" s="73" t="s">
        <v>133</v>
      </c>
      <c r="B1541" s="1" t="s">
        <v>14432</v>
      </c>
      <c r="C1541" s="5" t="s">
        <v>3876</v>
      </c>
      <c r="D1541" s="6">
        <v>1</v>
      </c>
      <c r="E1541" s="5" t="s">
        <v>3877</v>
      </c>
      <c r="F1541" s="57" t="s">
        <v>736</v>
      </c>
      <c r="G1541" s="9">
        <v>4</v>
      </c>
      <c r="H1541" s="70"/>
      <c r="I1541" s="11"/>
      <c r="J1541" s="15">
        <v>0.1</v>
      </c>
      <c r="K1541" s="5" t="s">
        <v>137</v>
      </c>
      <c r="L1541" s="70"/>
      <c r="M1541" s="77"/>
      <c r="N1541" s="77"/>
      <c r="O1541" s="46"/>
    </row>
    <row r="1542" spans="1:15" ht="22.5">
      <c r="A1542" s="73" t="s">
        <v>133</v>
      </c>
      <c r="B1542" s="12" t="s">
        <v>14432</v>
      </c>
      <c r="C1542" s="5" t="s">
        <v>5182</v>
      </c>
      <c r="D1542" s="6">
        <v>1</v>
      </c>
      <c r="E1542" s="5" t="s">
        <v>5183</v>
      </c>
      <c r="F1542" s="57" t="s">
        <v>154</v>
      </c>
      <c r="G1542" s="9"/>
      <c r="H1542" s="5"/>
      <c r="I1542" s="11"/>
      <c r="J1542" s="15"/>
      <c r="K1542" s="5"/>
      <c r="L1542" s="70" t="s">
        <v>17055</v>
      </c>
      <c r="M1542" s="54"/>
      <c r="N1542" s="77" t="s">
        <v>17056</v>
      </c>
      <c r="O1542" s="46"/>
    </row>
    <row r="1543" spans="1:15">
      <c r="A1543" s="12" t="s">
        <v>133</v>
      </c>
      <c r="B1543" s="1" t="s">
        <v>14432</v>
      </c>
      <c r="C1543" s="5" t="s">
        <v>72</v>
      </c>
      <c r="D1543" s="6">
        <v>1</v>
      </c>
      <c r="E1543" s="5"/>
      <c r="F1543" s="57"/>
      <c r="G1543" s="9"/>
      <c r="H1543" s="5"/>
      <c r="I1543" s="11"/>
      <c r="J1543" s="15"/>
      <c r="K1543" s="5"/>
      <c r="L1543" s="70"/>
      <c r="M1543" s="77"/>
      <c r="N1543" s="77"/>
      <c r="O1543" s="46"/>
    </row>
    <row r="1544" spans="1:15">
      <c r="A1544" s="73" t="s">
        <v>133</v>
      </c>
      <c r="B1544" s="1" t="s">
        <v>14433</v>
      </c>
      <c r="C1544" s="5" t="s">
        <v>3876</v>
      </c>
      <c r="D1544" s="6">
        <v>1</v>
      </c>
      <c r="E1544" s="5" t="s">
        <v>3877</v>
      </c>
      <c r="F1544" s="57" t="s">
        <v>736</v>
      </c>
      <c r="G1544" s="9">
        <v>4</v>
      </c>
      <c r="H1544" s="70"/>
      <c r="I1544" s="11"/>
      <c r="J1544" s="15">
        <v>0.1</v>
      </c>
      <c r="K1544" s="5" t="s">
        <v>137</v>
      </c>
      <c r="L1544" s="70"/>
      <c r="M1544" s="77"/>
      <c r="N1544" s="77"/>
      <c r="O1544" s="46"/>
    </row>
    <row r="1545" spans="1:15" ht="22.5">
      <c r="A1545" s="73" t="s">
        <v>133</v>
      </c>
      <c r="B1545" s="12" t="s">
        <v>14433</v>
      </c>
      <c r="C1545" s="5" t="s">
        <v>5182</v>
      </c>
      <c r="D1545" s="6">
        <v>1</v>
      </c>
      <c r="E1545" s="5" t="s">
        <v>5183</v>
      </c>
      <c r="F1545" s="57" t="s">
        <v>154</v>
      </c>
      <c r="G1545" s="9"/>
      <c r="H1545" s="5"/>
      <c r="I1545" s="11"/>
      <c r="J1545" s="15"/>
      <c r="K1545" s="5"/>
      <c r="L1545" s="70" t="s">
        <v>17101</v>
      </c>
      <c r="M1545" s="54"/>
      <c r="N1545" s="77" t="s">
        <v>17102</v>
      </c>
      <c r="O1545" s="46"/>
    </row>
    <row r="1546" spans="1:15">
      <c r="A1546" s="12" t="s">
        <v>133</v>
      </c>
      <c r="B1546" s="1" t="s">
        <v>14433</v>
      </c>
      <c r="C1546" s="5" t="s">
        <v>72</v>
      </c>
      <c r="D1546" s="6">
        <v>1</v>
      </c>
      <c r="E1546" s="5"/>
      <c r="F1546" s="57"/>
      <c r="G1546" s="9"/>
      <c r="H1546" s="5"/>
      <c r="I1546" s="11"/>
      <c r="J1546" s="15"/>
      <c r="K1546" s="5"/>
      <c r="L1546" s="70"/>
      <c r="M1546" s="77"/>
      <c r="N1546" s="77"/>
      <c r="O1546" s="46"/>
    </row>
    <row r="1547" spans="1:15">
      <c r="A1547" s="73" t="s">
        <v>133</v>
      </c>
      <c r="B1547" s="1" t="s">
        <v>14434</v>
      </c>
      <c r="C1547" s="5" t="s">
        <v>3876</v>
      </c>
      <c r="D1547" s="6">
        <v>1</v>
      </c>
      <c r="E1547" s="5" t="s">
        <v>3877</v>
      </c>
      <c r="F1547" s="57" t="s">
        <v>736</v>
      </c>
      <c r="G1547" s="9">
        <v>4</v>
      </c>
      <c r="H1547" s="70"/>
      <c r="I1547" s="11"/>
      <c r="J1547" s="15">
        <v>0.1</v>
      </c>
      <c r="K1547" s="5" t="s">
        <v>137</v>
      </c>
      <c r="L1547" s="70"/>
      <c r="M1547" s="77"/>
      <c r="N1547" s="77"/>
      <c r="O1547" s="46"/>
    </row>
    <row r="1548" spans="1:15" ht="22.5">
      <c r="A1548" s="73" t="s">
        <v>133</v>
      </c>
      <c r="B1548" s="12" t="s">
        <v>14434</v>
      </c>
      <c r="C1548" s="5" t="s">
        <v>5182</v>
      </c>
      <c r="D1548" s="6">
        <v>1</v>
      </c>
      <c r="E1548" s="5" t="s">
        <v>5183</v>
      </c>
      <c r="F1548" s="57" t="s">
        <v>154</v>
      </c>
      <c r="G1548" s="9"/>
      <c r="H1548" s="5"/>
      <c r="I1548" s="11"/>
      <c r="J1548" s="15"/>
      <c r="K1548" s="5"/>
      <c r="L1548" s="70" t="s">
        <v>17103</v>
      </c>
      <c r="M1548" s="54"/>
      <c r="N1548" s="77" t="s">
        <v>17104</v>
      </c>
      <c r="O1548" s="46"/>
    </row>
    <row r="1549" spans="1:15">
      <c r="A1549" s="12" t="s">
        <v>133</v>
      </c>
      <c r="B1549" s="1" t="s">
        <v>14434</v>
      </c>
      <c r="C1549" s="5" t="s">
        <v>72</v>
      </c>
      <c r="D1549" s="6">
        <v>1</v>
      </c>
      <c r="E1549" s="5"/>
      <c r="F1549" s="57"/>
      <c r="G1549" s="9"/>
      <c r="H1549" s="5"/>
      <c r="I1549" s="11"/>
      <c r="J1549" s="15"/>
      <c r="K1549" s="5"/>
      <c r="L1549" s="70"/>
      <c r="M1549" s="77"/>
      <c r="N1549" s="77"/>
      <c r="O1549" s="46"/>
    </row>
    <row r="1550" spans="1:15">
      <c r="A1550" s="73" t="s">
        <v>133</v>
      </c>
      <c r="B1550" s="1" t="s">
        <v>14435</v>
      </c>
      <c r="C1550" s="5" t="s">
        <v>3876</v>
      </c>
      <c r="D1550" s="6">
        <v>1</v>
      </c>
      <c r="E1550" s="5" t="s">
        <v>3877</v>
      </c>
      <c r="F1550" s="57" t="s">
        <v>736</v>
      </c>
      <c r="G1550" s="9">
        <v>1</v>
      </c>
      <c r="H1550" s="70"/>
      <c r="I1550" s="11"/>
      <c r="J1550" s="15">
        <v>0.1</v>
      </c>
      <c r="K1550" s="5" t="s">
        <v>137</v>
      </c>
      <c r="L1550" s="70"/>
      <c r="M1550" s="77"/>
      <c r="N1550" s="77"/>
      <c r="O1550" s="46"/>
    </row>
    <row r="1551" spans="1:15" ht="22.5">
      <c r="A1551" s="73" t="s">
        <v>133</v>
      </c>
      <c r="B1551" s="12" t="s">
        <v>14435</v>
      </c>
      <c r="C1551" s="5" t="s">
        <v>5182</v>
      </c>
      <c r="D1551" s="6">
        <v>1</v>
      </c>
      <c r="E1551" s="5" t="s">
        <v>5183</v>
      </c>
      <c r="F1551" s="57" t="s">
        <v>154</v>
      </c>
      <c r="G1551" s="9"/>
      <c r="H1551" s="5"/>
      <c r="I1551" s="11"/>
      <c r="J1551" s="15"/>
      <c r="K1551" s="5"/>
      <c r="L1551" s="70" t="s">
        <v>17105</v>
      </c>
      <c r="M1551" s="54"/>
      <c r="N1551" s="77" t="s">
        <v>17106</v>
      </c>
      <c r="O1551" s="46"/>
    </row>
    <row r="1552" spans="1:15">
      <c r="A1552" s="12" t="s">
        <v>133</v>
      </c>
      <c r="B1552" s="1" t="s">
        <v>14435</v>
      </c>
      <c r="C1552" s="5" t="s">
        <v>72</v>
      </c>
      <c r="D1552" s="6">
        <v>1</v>
      </c>
      <c r="E1552" s="5"/>
      <c r="F1552" s="57"/>
      <c r="G1552" s="9"/>
      <c r="H1552" s="5"/>
      <c r="I1552" s="11"/>
      <c r="J1552" s="15"/>
      <c r="K1552" s="5"/>
      <c r="L1552" s="70"/>
      <c r="M1552" s="77"/>
      <c r="N1552" s="77"/>
      <c r="O1552" s="46"/>
    </row>
    <row r="1553" spans="1:15">
      <c r="A1553" s="73" t="s">
        <v>133</v>
      </c>
      <c r="B1553" s="1" t="s">
        <v>14436</v>
      </c>
      <c r="C1553" s="5" t="s">
        <v>3876</v>
      </c>
      <c r="D1553" s="6">
        <v>1</v>
      </c>
      <c r="E1553" s="5" t="s">
        <v>3877</v>
      </c>
      <c r="F1553" s="57" t="s">
        <v>736</v>
      </c>
      <c r="G1553" s="9">
        <v>1</v>
      </c>
      <c r="H1553" s="70"/>
      <c r="I1553" s="11"/>
      <c r="J1553" s="15">
        <v>0.1</v>
      </c>
      <c r="K1553" s="5" t="s">
        <v>137</v>
      </c>
      <c r="L1553" s="70"/>
      <c r="M1553" s="77"/>
      <c r="N1553" s="77"/>
      <c r="O1553" s="46"/>
    </row>
    <row r="1554" spans="1:15" ht="22.5">
      <c r="A1554" s="73" t="s">
        <v>133</v>
      </c>
      <c r="B1554" s="12" t="s">
        <v>14436</v>
      </c>
      <c r="C1554" s="5" t="s">
        <v>5182</v>
      </c>
      <c r="D1554" s="6">
        <v>1</v>
      </c>
      <c r="E1554" s="5" t="s">
        <v>5183</v>
      </c>
      <c r="F1554" s="57" t="s">
        <v>154</v>
      </c>
      <c r="G1554" s="9"/>
      <c r="H1554" s="5"/>
      <c r="I1554" s="11"/>
      <c r="J1554" s="15"/>
      <c r="K1554" s="5"/>
      <c r="L1554" s="70" t="s">
        <v>17107</v>
      </c>
      <c r="M1554" s="54"/>
      <c r="N1554" s="77" t="s">
        <v>17108</v>
      </c>
      <c r="O1554" s="46"/>
    </row>
    <row r="1555" spans="1:15">
      <c r="A1555" s="12" t="s">
        <v>133</v>
      </c>
      <c r="B1555" s="1" t="s">
        <v>14436</v>
      </c>
      <c r="C1555" s="5" t="s">
        <v>72</v>
      </c>
      <c r="D1555" s="6">
        <v>1</v>
      </c>
      <c r="E1555" s="5"/>
      <c r="F1555" s="57"/>
      <c r="G1555" s="9"/>
      <c r="H1555" s="5"/>
      <c r="I1555" s="11"/>
      <c r="J1555" s="15"/>
      <c r="K1555" s="5"/>
      <c r="L1555" s="70"/>
      <c r="M1555" s="77"/>
      <c r="N1555" s="77"/>
      <c r="O1555" s="46"/>
    </row>
    <row r="1556" spans="1:15">
      <c r="A1556" s="73" t="s">
        <v>133</v>
      </c>
      <c r="B1556" s="1" t="s">
        <v>14437</v>
      </c>
      <c r="C1556" s="5" t="s">
        <v>3876</v>
      </c>
      <c r="D1556" s="6">
        <v>1</v>
      </c>
      <c r="E1556" s="5" t="s">
        <v>3877</v>
      </c>
      <c r="F1556" s="57" t="s">
        <v>736</v>
      </c>
      <c r="G1556" s="9">
        <v>1</v>
      </c>
      <c r="H1556" s="70"/>
      <c r="I1556" s="11"/>
      <c r="J1556" s="15">
        <v>0.1</v>
      </c>
      <c r="K1556" s="5" t="s">
        <v>137</v>
      </c>
      <c r="L1556" s="70"/>
      <c r="M1556" s="77"/>
      <c r="N1556" s="77"/>
      <c r="O1556" s="46"/>
    </row>
    <row r="1557" spans="1:15" ht="22.5">
      <c r="A1557" s="73" t="s">
        <v>133</v>
      </c>
      <c r="B1557" s="12" t="s">
        <v>14437</v>
      </c>
      <c r="C1557" s="5" t="s">
        <v>5182</v>
      </c>
      <c r="D1557" s="6">
        <v>1</v>
      </c>
      <c r="E1557" s="5" t="s">
        <v>5183</v>
      </c>
      <c r="F1557" s="57" t="s">
        <v>154</v>
      </c>
      <c r="G1557" s="9"/>
      <c r="H1557" s="5"/>
      <c r="I1557" s="11"/>
      <c r="J1557" s="15"/>
      <c r="K1557" s="5"/>
      <c r="L1557" s="70" t="s">
        <v>17109</v>
      </c>
      <c r="M1557" s="54"/>
      <c r="N1557" s="77" t="s">
        <v>17110</v>
      </c>
      <c r="O1557" s="46"/>
    </row>
    <row r="1558" spans="1:15">
      <c r="A1558" s="12" t="s">
        <v>133</v>
      </c>
      <c r="B1558" s="1" t="s">
        <v>14437</v>
      </c>
      <c r="C1558" s="5" t="s">
        <v>72</v>
      </c>
      <c r="D1558" s="6">
        <v>1</v>
      </c>
      <c r="E1558" s="5"/>
      <c r="F1558" s="57"/>
      <c r="G1558" s="9"/>
      <c r="H1558" s="5"/>
      <c r="I1558" s="11"/>
      <c r="J1558" s="15"/>
      <c r="K1558" s="5"/>
      <c r="L1558" s="70"/>
      <c r="M1558" s="77"/>
      <c r="N1558" s="77"/>
      <c r="O1558" s="46"/>
    </row>
    <row r="1559" spans="1:15">
      <c r="A1559" s="73" t="s">
        <v>133</v>
      </c>
      <c r="B1559" s="1" t="s">
        <v>14438</v>
      </c>
      <c r="C1559" s="5" t="s">
        <v>3876</v>
      </c>
      <c r="D1559" s="6">
        <v>1</v>
      </c>
      <c r="E1559" s="5" t="s">
        <v>3877</v>
      </c>
      <c r="F1559" s="57" t="s">
        <v>736</v>
      </c>
      <c r="G1559" s="9">
        <v>1</v>
      </c>
      <c r="H1559" s="70"/>
      <c r="I1559" s="11"/>
      <c r="J1559" s="15">
        <v>0.1</v>
      </c>
      <c r="K1559" s="5" t="s">
        <v>137</v>
      </c>
      <c r="L1559" s="70"/>
      <c r="M1559" s="77"/>
      <c r="N1559" s="77"/>
      <c r="O1559" s="46"/>
    </row>
    <row r="1560" spans="1:15" ht="22.5">
      <c r="A1560" s="73" t="s">
        <v>133</v>
      </c>
      <c r="B1560" s="12" t="s">
        <v>14438</v>
      </c>
      <c r="C1560" s="5" t="s">
        <v>5182</v>
      </c>
      <c r="D1560" s="6">
        <v>1</v>
      </c>
      <c r="E1560" s="5" t="s">
        <v>5183</v>
      </c>
      <c r="F1560" s="57" t="s">
        <v>154</v>
      </c>
      <c r="G1560" s="9"/>
      <c r="H1560" s="5"/>
      <c r="I1560" s="11"/>
      <c r="J1560" s="15"/>
      <c r="K1560" s="5"/>
      <c r="L1560" s="70" t="s">
        <v>17111</v>
      </c>
      <c r="M1560" s="54"/>
      <c r="N1560" s="77" t="s">
        <v>17112</v>
      </c>
      <c r="O1560" s="46"/>
    </row>
    <row r="1561" spans="1:15">
      <c r="A1561" s="12" t="s">
        <v>133</v>
      </c>
      <c r="B1561" s="1" t="s">
        <v>14438</v>
      </c>
      <c r="C1561" s="5" t="s">
        <v>72</v>
      </c>
      <c r="D1561" s="6">
        <v>1</v>
      </c>
      <c r="E1561" s="5"/>
      <c r="F1561" s="57"/>
      <c r="G1561" s="9"/>
      <c r="H1561" s="5"/>
      <c r="I1561" s="11"/>
      <c r="J1561" s="15"/>
      <c r="K1561" s="5"/>
      <c r="L1561" s="70"/>
      <c r="M1561" s="77"/>
      <c r="N1561" s="77"/>
      <c r="O1561" s="46"/>
    </row>
    <row r="1562" spans="1:15">
      <c r="A1562" s="73" t="s">
        <v>133</v>
      </c>
      <c r="B1562" s="1" t="s">
        <v>14439</v>
      </c>
      <c r="C1562" s="5" t="s">
        <v>3876</v>
      </c>
      <c r="D1562" s="6">
        <v>1</v>
      </c>
      <c r="E1562" s="5" t="s">
        <v>3877</v>
      </c>
      <c r="F1562" s="57" t="s">
        <v>736</v>
      </c>
      <c r="G1562" s="9">
        <v>1</v>
      </c>
      <c r="H1562" s="70"/>
      <c r="I1562" s="11"/>
      <c r="J1562" s="15">
        <v>0.1</v>
      </c>
      <c r="K1562" s="5" t="s">
        <v>137</v>
      </c>
      <c r="L1562" s="70"/>
      <c r="M1562" s="77"/>
      <c r="N1562" s="77"/>
      <c r="O1562" s="46"/>
    </row>
    <row r="1563" spans="1:15" ht="22.5">
      <c r="A1563" s="73" t="s">
        <v>133</v>
      </c>
      <c r="B1563" s="12" t="s">
        <v>14439</v>
      </c>
      <c r="C1563" s="5" t="s">
        <v>5182</v>
      </c>
      <c r="D1563" s="6">
        <v>1</v>
      </c>
      <c r="E1563" s="5" t="s">
        <v>5183</v>
      </c>
      <c r="F1563" s="57" t="s">
        <v>154</v>
      </c>
      <c r="G1563" s="9"/>
      <c r="H1563" s="5"/>
      <c r="I1563" s="11"/>
      <c r="J1563" s="15"/>
      <c r="K1563" s="5"/>
      <c r="L1563" s="70" t="s">
        <v>17113</v>
      </c>
      <c r="M1563" s="54"/>
      <c r="N1563" s="77" t="s">
        <v>17114</v>
      </c>
      <c r="O1563" s="46"/>
    </row>
    <row r="1564" spans="1:15">
      <c r="A1564" s="12" t="s">
        <v>133</v>
      </c>
      <c r="B1564" s="1" t="s">
        <v>14439</v>
      </c>
      <c r="C1564" s="5" t="s">
        <v>72</v>
      </c>
      <c r="D1564" s="6">
        <v>1</v>
      </c>
      <c r="E1564" s="5"/>
      <c r="F1564" s="57"/>
      <c r="G1564" s="9"/>
      <c r="H1564" s="5"/>
      <c r="I1564" s="11"/>
      <c r="J1564" s="15"/>
      <c r="K1564" s="5"/>
      <c r="L1564" s="70"/>
      <c r="M1564" s="77"/>
      <c r="N1564" s="77"/>
      <c r="O1564" s="46"/>
    </row>
    <row r="1565" spans="1:15">
      <c r="A1565" s="73" t="s">
        <v>133</v>
      </c>
      <c r="B1565" s="1" t="s">
        <v>14440</v>
      </c>
      <c r="C1565" s="5" t="s">
        <v>3876</v>
      </c>
      <c r="D1565" s="6">
        <v>1</v>
      </c>
      <c r="E1565" s="5" t="s">
        <v>3877</v>
      </c>
      <c r="F1565" s="57" t="s">
        <v>736</v>
      </c>
      <c r="G1565" s="9">
        <v>1</v>
      </c>
      <c r="H1565" s="70"/>
      <c r="I1565" s="11"/>
      <c r="J1565" s="15">
        <v>0.1</v>
      </c>
      <c r="K1565" s="5" t="s">
        <v>137</v>
      </c>
      <c r="L1565" s="70"/>
      <c r="M1565" s="77"/>
      <c r="N1565" s="77"/>
      <c r="O1565" s="46"/>
    </row>
    <row r="1566" spans="1:15" ht="22.5">
      <c r="A1566" s="73" t="s">
        <v>133</v>
      </c>
      <c r="B1566" s="12" t="s">
        <v>14440</v>
      </c>
      <c r="C1566" s="5" t="s">
        <v>5182</v>
      </c>
      <c r="D1566" s="6">
        <v>1</v>
      </c>
      <c r="E1566" s="5" t="s">
        <v>5183</v>
      </c>
      <c r="F1566" s="57" t="s">
        <v>5377</v>
      </c>
      <c r="G1566" s="9"/>
      <c r="H1566" s="5"/>
      <c r="I1566" s="11"/>
      <c r="J1566" s="15"/>
      <c r="K1566" s="5"/>
      <c r="L1566" s="70" t="s">
        <v>17115</v>
      </c>
      <c r="M1566" s="54"/>
      <c r="N1566" s="77" t="s">
        <v>17116</v>
      </c>
      <c r="O1566" s="46"/>
    </row>
    <row r="1567" spans="1:15">
      <c r="A1567" s="12" t="s">
        <v>133</v>
      </c>
      <c r="B1567" s="1" t="s">
        <v>14440</v>
      </c>
      <c r="C1567" s="5" t="s">
        <v>72</v>
      </c>
      <c r="D1567" s="6">
        <v>1</v>
      </c>
      <c r="E1567" s="5"/>
      <c r="F1567" s="57"/>
      <c r="G1567" s="9"/>
      <c r="H1567" s="5"/>
      <c r="I1567" s="11"/>
      <c r="J1567" s="15"/>
      <c r="K1567" s="5"/>
      <c r="L1567" s="70"/>
      <c r="M1567" s="77"/>
      <c r="N1567" s="77"/>
      <c r="O1567" s="46"/>
    </row>
    <row r="1568" spans="1:15">
      <c r="A1568" s="73" t="s">
        <v>133</v>
      </c>
      <c r="B1568" s="1" t="s">
        <v>14441</v>
      </c>
      <c r="C1568" s="5" t="s">
        <v>3876</v>
      </c>
      <c r="D1568" s="6">
        <v>1</v>
      </c>
      <c r="E1568" s="5" t="s">
        <v>3877</v>
      </c>
      <c r="F1568" s="57" t="s">
        <v>736</v>
      </c>
      <c r="G1568" s="9">
        <v>1</v>
      </c>
      <c r="H1568" s="70"/>
      <c r="I1568" s="11"/>
      <c r="J1568" s="15">
        <v>0.1</v>
      </c>
      <c r="K1568" s="5" t="s">
        <v>137</v>
      </c>
      <c r="L1568" s="70"/>
      <c r="M1568" s="77"/>
      <c r="N1568" s="77"/>
      <c r="O1568" s="46"/>
    </row>
    <row r="1569" spans="1:15" ht="22.5">
      <c r="A1569" s="73" t="s">
        <v>133</v>
      </c>
      <c r="B1569" s="12" t="s">
        <v>14441</v>
      </c>
      <c r="C1569" s="5" t="s">
        <v>5182</v>
      </c>
      <c r="D1569" s="6">
        <v>1</v>
      </c>
      <c r="E1569" s="5" t="s">
        <v>5183</v>
      </c>
      <c r="F1569" s="57" t="s">
        <v>154</v>
      </c>
      <c r="G1569" s="9"/>
      <c r="H1569" s="5"/>
      <c r="I1569" s="11"/>
      <c r="J1569" s="15"/>
      <c r="K1569" s="5"/>
      <c r="L1569" s="70" t="s">
        <v>17117</v>
      </c>
      <c r="M1569" s="54"/>
      <c r="N1569" s="77" t="s">
        <v>17118</v>
      </c>
      <c r="O1569" s="46"/>
    </row>
    <row r="1570" spans="1:15">
      <c r="A1570" s="12" t="s">
        <v>133</v>
      </c>
      <c r="B1570" s="1" t="s">
        <v>14441</v>
      </c>
      <c r="C1570" s="5" t="s">
        <v>72</v>
      </c>
      <c r="D1570" s="6">
        <v>1</v>
      </c>
      <c r="E1570" s="5"/>
      <c r="F1570" s="57"/>
      <c r="G1570" s="9"/>
      <c r="H1570" s="5"/>
      <c r="I1570" s="11"/>
      <c r="J1570" s="15"/>
      <c r="K1570" s="5"/>
      <c r="L1570" s="70"/>
      <c r="M1570" s="77"/>
      <c r="N1570" s="77"/>
      <c r="O1570" s="46"/>
    </row>
    <row r="1571" spans="1:15">
      <c r="A1571" s="73" t="s">
        <v>133</v>
      </c>
      <c r="B1571" s="1" t="s">
        <v>14442</v>
      </c>
      <c r="C1571" s="5" t="s">
        <v>3876</v>
      </c>
      <c r="D1571" s="6">
        <v>1</v>
      </c>
      <c r="E1571" s="5" t="s">
        <v>3877</v>
      </c>
      <c r="F1571" s="57" t="s">
        <v>736</v>
      </c>
      <c r="G1571" s="9">
        <v>1</v>
      </c>
      <c r="H1571" s="70"/>
      <c r="I1571" s="11"/>
      <c r="J1571" s="15">
        <v>0.1</v>
      </c>
      <c r="K1571" s="5" t="s">
        <v>137</v>
      </c>
      <c r="L1571" s="70"/>
      <c r="M1571" s="77"/>
      <c r="N1571" s="77"/>
      <c r="O1571" s="46"/>
    </row>
    <row r="1572" spans="1:15" ht="22.5">
      <c r="A1572" s="73" t="s">
        <v>133</v>
      </c>
      <c r="B1572" s="12" t="s">
        <v>14442</v>
      </c>
      <c r="C1572" s="5" t="s">
        <v>5182</v>
      </c>
      <c r="D1572" s="6">
        <v>1</v>
      </c>
      <c r="E1572" s="5" t="s">
        <v>5183</v>
      </c>
      <c r="F1572" s="57" t="s">
        <v>5377</v>
      </c>
      <c r="G1572" s="9"/>
      <c r="H1572" s="5"/>
      <c r="I1572" s="11"/>
      <c r="J1572" s="15"/>
      <c r="K1572" s="5"/>
      <c r="L1572" s="70" t="s">
        <v>17119</v>
      </c>
      <c r="M1572" s="54"/>
      <c r="N1572" s="77" t="s">
        <v>17120</v>
      </c>
      <c r="O1572" s="46"/>
    </row>
    <row r="1573" spans="1:15">
      <c r="A1573" s="12" t="s">
        <v>133</v>
      </c>
      <c r="B1573" s="1" t="s">
        <v>14442</v>
      </c>
      <c r="C1573" s="5" t="s">
        <v>72</v>
      </c>
      <c r="D1573" s="6">
        <v>1</v>
      </c>
      <c r="E1573" s="5"/>
      <c r="F1573" s="57"/>
      <c r="G1573" s="9"/>
      <c r="H1573" s="5"/>
      <c r="I1573" s="11"/>
      <c r="J1573" s="15"/>
      <c r="K1573" s="5"/>
      <c r="L1573" s="70"/>
      <c r="M1573" s="77"/>
      <c r="N1573" s="77"/>
      <c r="O1573" s="46"/>
    </row>
    <row r="1574" spans="1:15">
      <c r="A1574" s="73" t="s">
        <v>133</v>
      </c>
      <c r="B1574" s="1" t="s">
        <v>14443</v>
      </c>
      <c r="C1574" s="5" t="s">
        <v>3876</v>
      </c>
      <c r="D1574" s="6">
        <v>1</v>
      </c>
      <c r="E1574" s="5" t="s">
        <v>3877</v>
      </c>
      <c r="F1574" s="57" t="s">
        <v>736</v>
      </c>
      <c r="G1574" s="9">
        <v>1</v>
      </c>
      <c r="H1574" s="70"/>
      <c r="I1574" s="11"/>
      <c r="J1574" s="15">
        <v>0.1</v>
      </c>
      <c r="K1574" s="5" t="s">
        <v>137</v>
      </c>
      <c r="L1574" s="70"/>
      <c r="M1574" s="77"/>
      <c r="N1574" s="77"/>
      <c r="O1574" s="46"/>
    </row>
    <row r="1575" spans="1:15" ht="22.5">
      <c r="A1575" s="73" t="s">
        <v>133</v>
      </c>
      <c r="B1575" s="12" t="s">
        <v>14443</v>
      </c>
      <c r="C1575" s="5" t="s">
        <v>5182</v>
      </c>
      <c r="D1575" s="6">
        <v>1</v>
      </c>
      <c r="E1575" s="5" t="s">
        <v>5183</v>
      </c>
      <c r="F1575" s="57" t="s">
        <v>154</v>
      </c>
      <c r="G1575" s="9"/>
      <c r="H1575" s="5"/>
      <c r="I1575" s="11"/>
      <c r="J1575" s="15"/>
      <c r="K1575" s="5"/>
      <c r="L1575" s="70" t="s">
        <v>17121</v>
      </c>
      <c r="M1575" s="54"/>
      <c r="N1575" s="77" t="s">
        <v>17122</v>
      </c>
      <c r="O1575" s="46"/>
    </row>
    <row r="1576" spans="1:15">
      <c r="A1576" s="12" t="s">
        <v>133</v>
      </c>
      <c r="B1576" s="1" t="s">
        <v>14443</v>
      </c>
      <c r="C1576" s="5" t="s">
        <v>72</v>
      </c>
      <c r="D1576" s="6">
        <v>1</v>
      </c>
      <c r="E1576" s="5"/>
      <c r="F1576" s="57"/>
      <c r="G1576" s="9"/>
      <c r="H1576" s="5"/>
      <c r="I1576" s="11"/>
      <c r="J1576" s="15"/>
      <c r="K1576" s="5"/>
      <c r="L1576" s="70"/>
      <c r="M1576" s="77"/>
      <c r="N1576" s="77"/>
      <c r="O1576" s="46"/>
    </row>
    <row r="1577" spans="1:15">
      <c r="A1577" s="73" t="s">
        <v>133</v>
      </c>
      <c r="B1577" s="1" t="s">
        <v>14444</v>
      </c>
      <c r="C1577" s="5" t="s">
        <v>3876</v>
      </c>
      <c r="D1577" s="6">
        <v>1</v>
      </c>
      <c r="E1577" s="5" t="s">
        <v>3877</v>
      </c>
      <c r="F1577" s="57" t="s">
        <v>736</v>
      </c>
      <c r="G1577" s="9">
        <v>1</v>
      </c>
      <c r="H1577" s="70"/>
      <c r="I1577" s="11"/>
      <c r="J1577" s="15">
        <v>0.1</v>
      </c>
      <c r="K1577" s="5" t="s">
        <v>137</v>
      </c>
      <c r="L1577" s="70"/>
      <c r="M1577" s="77"/>
      <c r="N1577" s="77"/>
      <c r="O1577" s="46"/>
    </row>
    <row r="1578" spans="1:15" ht="22.5">
      <c r="A1578" s="73" t="s">
        <v>133</v>
      </c>
      <c r="B1578" s="12" t="s">
        <v>14444</v>
      </c>
      <c r="C1578" s="5" t="s">
        <v>5182</v>
      </c>
      <c r="D1578" s="6">
        <v>1</v>
      </c>
      <c r="E1578" s="5" t="s">
        <v>5183</v>
      </c>
      <c r="F1578" s="57" t="s">
        <v>154</v>
      </c>
      <c r="G1578" s="9"/>
      <c r="H1578" s="5"/>
      <c r="I1578" s="11"/>
      <c r="J1578" s="15"/>
      <c r="K1578" s="5"/>
      <c r="L1578" s="70" t="s">
        <v>17123</v>
      </c>
      <c r="M1578" s="54"/>
      <c r="N1578" s="77" t="s">
        <v>17124</v>
      </c>
      <c r="O1578" s="46"/>
    </row>
    <row r="1579" spans="1:15">
      <c r="A1579" s="12" t="s">
        <v>133</v>
      </c>
      <c r="B1579" s="1" t="s">
        <v>14444</v>
      </c>
      <c r="C1579" s="5" t="s">
        <v>72</v>
      </c>
      <c r="D1579" s="6">
        <v>1</v>
      </c>
      <c r="E1579" s="5"/>
      <c r="F1579" s="57"/>
      <c r="G1579" s="9"/>
      <c r="H1579" s="5"/>
      <c r="I1579" s="11"/>
      <c r="J1579" s="15"/>
      <c r="K1579" s="5"/>
      <c r="L1579" s="70"/>
      <c r="M1579" s="77"/>
      <c r="N1579" s="77"/>
      <c r="O1579" s="46"/>
    </row>
    <row r="1580" spans="1:15">
      <c r="A1580" s="12" t="s">
        <v>133</v>
      </c>
      <c r="B1580" s="1" t="s">
        <v>36979</v>
      </c>
      <c r="C1580" s="5" t="s">
        <v>3876</v>
      </c>
      <c r="D1580" s="6">
        <v>1</v>
      </c>
      <c r="E1580" s="5" t="s">
        <v>3877</v>
      </c>
      <c r="F1580" s="57" t="s">
        <v>736</v>
      </c>
      <c r="G1580" s="9">
        <v>1</v>
      </c>
      <c r="H1580" s="5"/>
      <c r="I1580" s="11"/>
      <c r="J1580" s="15">
        <v>0.1</v>
      </c>
      <c r="K1580" s="5" t="s">
        <v>137</v>
      </c>
      <c r="L1580" s="70"/>
      <c r="M1580" s="77"/>
      <c r="N1580" s="77"/>
      <c r="O1580" s="46"/>
    </row>
    <row r="1581" spans="1:15" ht="22.5">
      <c r="A1581" s="12" t="s">
        <v>133</v>
      </c>
      <c r="B1581" s="1" t="s">
        <v>36979</v>
      </c>
      <c r="C1581" s="5" t="s">
        <v>5182</v>
      </c>
      <c r="D1581" s="6">
        <v>1</v>
      </c>
      <c r="E1581" s="5" t="s">
        <v>5183</v>
      </c>
      <c r="F1581" s="57" t="s">
        <v>154</v>
      </c>
      <c r="G1581" s="9"/>
      <c r="H1581" s="5"/>
      <c r="I1581" s="11"/>
      <c r="J1581" s="15"/>
      <c r="K1581" s="5"/>
      <c r="L1581" s="70" t="s">
        <v>37596</v>
      </c>
      <c r="M1581" s="77"/>
      <c r="N1581" s="77" t="s">
        <v>37565</v>
      </c>
      <c r="O1581" s="46"/>
    </row>
    <row r="1582" spans="1:15">
      <c r="A1582" s="12" t="s">
        <v>133</v>
      </c>
      <c r="B1582" s="1" t="s">
        <v>36979</v>
      </c>
      <c r="C1582" s="5" t="s">
        <v>72</v>
      </c>
      <c r="D1582" s="6">
        <v>1</v>
      </c>
      <c r="E1582" s="5"/>
      <c r="F1582" s="57"/>
      <c r="G1582" s="9"/>
      <c r="H1582" s="5"/>
      <c r="I1582" s="11"/>
      <c r="J1582" s="15"/>
      <c r="K1582" s="5"/>
      <c r="L1582" s="70"/>
      <c r="M1582" s="77"/>
      <c r="N1582" s="77"/>
      <c r="O1582" s="46"/>
    </row>
    <row r="1583" spans="1:15">
      <c r="A1583" s="73" t="s">
        <v>133</v>
      </c>
      <c r="B1583" s="1" t="s">
        <v>14445</v>
      </c>
      <c r="C1583" s="5" t="s">
        <v>3876</v>
      </c>
      <c r="D1583" s="6">
        <v>1</v>
      </c>
      <c r="E1583" s="5" t="s">
        <v>3877</v>
      </c>
      <c r="F1583" s="57" t="s">
        <v>736</v>
      </c>
      <c r="G1583" s="9">
        <v>1</v>
      </c>
      <c r="H1583" s="70"/>
      <c r="I1583" s="11"/>
      <c r="J1583" s="15">
        <v>0.1</v>
      </c>
      <c r="K1583" s="5" t="s">
        <v>137</v>
      </c>
      <c r="L1583" s="70"/>
      <c r="M1583" s="77"/>
      <c r="N1583" s="77"/>
      <c r="O1583" s="46"/>
    </row>
    <row r="1584" spans="1:15" ht="22.5">
      <c r="A1584" s="73" t="s">
        <v>133</v>
      </c>
      <c r="B1584" s="12" t="s">
        <v>14445</v>
      </c>
      <c r="C1584" s="5" t="s">
        <v>5182</v>
      </c>
      <c r="D1584" s="6">
        <v>1</v>
      </c>
      <c r="E1584" s="5" t="s">
        <v>5183</v>
      </c>
      <c r="F1584" s="57" t="s">
        <v>154</v>
      </c>
      <c r="G1584" s="9"/>
      <c r="H1584" s="5"/>
      <c r="I1584" s="11"/>
      <c r="J1584" s="15"/>
      <c r="K1584" s="5"/>
      <c r="L1584" s="70" t="s">
        <v>17125</v>
      </c>
      <c r="M1584" s="54"/>
      <c r="N1584" s="77" t="s">
        <v>17126</v>
      </c>
      <c r="O1584" s="46"/>
    </row>
    <row r="1585" spans="1:15">
      <c r="A1585" s="12" t="s">
        <v>133</v>
      </c>
      <c r="B1585" s="1" t="s">
        <v>14445</v>
      </c>
      <c r="C1585" s="5" t="s">
        <v>72</v>
      </c>
      <c r="D1585" s="6">
        <v>1</v>
      </c>
      <c r="E1585" s="5"/>
      <c r="F1585" s="57"/>
      <c r="G1585" s="9"/>
      <c r="H1585" s="5"/>
      <c r="I1585" s="11"/>
      <c r="J1585" s="15"/>
      <c r="K1585" s="5"/>
      <c r="L1585" s="70"/>
      <c r="M1585" s="77"/>
      <c r="N1585" s="77"/>
      <c r="O1585" s="46"/>
    </row>
    <row r="1586" spans="1:15">
      <c r="A1586" s="73" t="s">
        <v>133</v>
      </c>
      <c r="B1586" s="1" t="s">
        <v>14446</v>
      </c>
      <c r="C1586" s="5" t="s">
        <v>3876</v>
      </c>
      <c r="D1586" s="6">
        <v>1</v>
      </c>
      <c r="E1586" s="5" t="s">
        <v>3877</v>
      </c>
      <c r="F1586" s="57" t="s">
        <v>736</v>
      </c>
      <c r="G1586" s="9">
        <v>1</v>
      </c>
      <c r="H1586" s="70"/>
      <c r="I1586" s="11"/>
      <c r="J1586" s="15">
        <v>0.1</v>
      </c>
      <c r="K1586" s="5" t="s">
        <v>137</v>
      </c>
      <c r="L1586" s="70"/>
      <c r="M1586" s="77"/>
      <c r="N1586" s="77"/>
      <c r="O1586" s="46"/>
    </row>
    <row r="1587" spans="1:15" ht="22.5">
      <c r="A1587" s="73" t="s">
        <v>133</v>
      </c>
      <c r="B1587" s="12" t="s">
        <v>14446</v>
      </c>
      <c r="C1587" s="5" t="s">
        <v>5182</v>
      </c>
      <c r="D1587" s="6">
        <v>1</v>
      </c>
      <c r="E1587" s="5" t="s">
        <v>5183</v>
      </c>
      <c r="F1587" s="57" t="s">
        <v>154</v>
      </c>
      <c r="G1587" s="9"/>
      <c r="H1587" s="5"/>
      <c r="I1587" s="11"/>
      <c r="J1587" s="15"/>
      <c r="K1587" s="5"/>
      <c r="L1587" s="70" t="s">
        <v>17127</v>
      </c>
      <c r="M1587" s="54"/>
      <c r="N1587" s="77" t="s">
        <v>17128</v>
      </c>
      <c r="O1587" s="46"/>
    </row>
    <row r="1588" spans="1:15">
      <c r="A1588" s="12" t="s">
        <v>133</v>
      </c>
      <c r="B1588" s="1" t="s">
        <v>14446</v>
      </c>
      <c r="C1588" s="5" t="s">
        <v>72</v>
      </c>
      <c r="D1588" s="6">
        <v>1</v>
      </c>
      <c r="E1588" s="5"/>
      <c r="F1588" s="57"/>
      <c r="G1588" s="9"/>
      <c r="H1588" s="5"/>
      <c r="I1588" s="11"/>
      <c r="J1588" s="15"/>
      <c r="K1588" s="5"/>
      <c r="L1588" s="70"/>
      <c r="M1588" s="77"/>
      <c r="N1588" s="77"/>
      <c r="O1588" s="46"/>
    </row>
    <row r="1589" spans="1:15">
      <c r="A1589" s="73" t="s">
        <v>133</v>
      </c>
      <c r="B1589" s="1" t="s">
        <v>14447</v>
      </c>
      <c r="C1589" s="5" t="s">
        <v>3876</v>
      </c>
      <c r="D1589" s="6">
        <v>1</v>
      </c>
      <c r="E1589" s="5" t="s">
        <v>3877</v>
      </c>
      <c r="F1589" s="57" t="s">
        <v>736</v>
      </c>
      <c r="G1589" s="9">
        <v>3</v>
      </c>
      <c r="H1589" s="70"/>
      <c r="I1589" s="11"/>
      <c r="J1589" s="15">
        <v>0.1</v>
      </c>
      <c r="K1589" s="5" t="s">
        <v>137</v>
      </c>
      <c r="L1589" s="70"/>
      <c r="M1589" s="77"/>
      <c r="N1589" s="77"/>
      <c r="O1589" s="46"/>
    </row>
    <row r="1590" spans="1:15" ht="22.5">
      <c r="A1590" s="73" t="s">
        <v>133</v>
      </c>
      <c r="B1590" s="12" t="s">
        <v>14447</v>
      </c>
      <c r="C1590" s="5" t="s">
        <v>5182</v>
      </c>
      <c r="D1590" s="6">
        <v>1</v>
      </c>
      <c r="E1590" s="5" t="s">
        <v>5183</v>
      </c>
      <c r="F1590" s="57" t="s">
        <v>154</v>
      </c>
      <c r="G1590" s="9"/>
      <c r="H1590" s="5"/>
      <c r="I1590" s="11"/>
      <c r="J1590" s="15"/>
      <c r="K1590" s="5"/>
      <c r="L1590" s="70" t="s">
        <v>17129</v>
      </c>
      <c r="M1590" s="54"/>
      <c r="N1590" s="77" t="s">
        <v>17130</v>
      </c>
      <c r="O1590" s="46"/>
    </row>
    <row r="1591" spans="1:15">
      <c r="A1591" s="12" t="s">
        <v>133</v>
      </c>
      <c r="B1591" s="1" t="s">
        <v>14447</v>
      </c>
      <c r="C1591" s="5" t="s">
        <v>72</v>
      </c>
      <c r="D1591" s="6">
        <v>1</v>
      </c>
      <c r="E1591" s="5"/>
      <c r="F1591" s="57"/>
      <c r="G1591" s="9"/>
      <c r="H1591" s="5"/>
      <c r="I1591" s="11"/>
      <c r="J1591" s="15"/>
      <c r="K1591" s="5"/>
      <c r="L1591" s="70"/>
      <c r="M1591" s="77"/>
      <c r="N1591" s="77"/>
      <c r="O1591" s="46"/>
    </row>
    <row r="1592" spans="1:15">
      <c r="A1592" s="73" t="s">
        <v>133</v>
      </c>
      <c r="B1592" s="1" t="s">
        <v>14448</v>
      </c>
      <c r="C1592" s="5" t="s">
        <v>3876</v>
      </c>
      <c r="D1592" s="6">
        <v>1</v>
      </c>
      <c r="E1592" s="5" t="s">
        <v>3877</v>
      </c>
      <c r="F1592" s="57" t="s">
        <v>736</v>
      </c>
      <c r="G1592" s="9">
        <v>1</v>
      </c>
      <c r="H1592" s="70"/>
      <c r="I1592" s="11"/>
      <c r="J1592" s="15">
        <v>0.1</v>
      </c>
      <c r="K1592" s="5" t="s">
        <v>137</v>
      </c>
      <c r="L1592" s="70"/>
      <c r="M1592" s="77"/>
      <c r="N1592" s="77"/>
      <c r="O1592" s="46"/>
    </row>
    <row r="1593" spans="1:15" ht="22.5">
      <c r="A1593" s="73" t="s">
        <v>133</v>
      </c>
      <c r="B1593" s="12" t="s">
        <v>14448</v>
      </c>
      <c r="C1593" s="5" t="s">
        <v>5182</v>
      </c>
      <c r="D1593" s="6">
        <v>1</v>
      </c>
      <c r="E1593" s="5" t="s">
        <v>5183</v>
      </c>
      <c r="F1593" s="57" t="s">
        <v>154</v>
      </c>
      <c r="G1593" s="9"/>
      <c r="H1593" s="5"/>
      <c r="I1593" s="11"/>
      <c r="J1593" s="15"/>
      <c r="K1593" s="5"/>
      <c r="L1593" s="70" t="s">
        <v>17131</v>
      </c>
      <c r="M1593" s="54"/>
      <c r="N1593" s="77" t="s">
        <v>17132</v>
      </c>
      <c r="O1593" s="46"/>
    </row>
    <row r="1594" spans="1:15">
      <c r="A1594" s="12" t="s">
        <v>133</v>
      </c>
      <c r="B1594" s="1" t="s">
        <v>14448</v>
      </c>
      <c r="C1594" s="5" t="s">
        <v>72</v>
      </c>
      <c r="D1594" s="6">
        <v>1</v>
      </c>
      <c r="E1594" s="5"/>
      <c r="F1594" s="57"/>
      <c r="G1594" s="9"/>
      <c r="H1594" s="5"/>
      <c r="I1594" s="11"/>
      <c r="J1594" s="15"/>
      <c r="K1594" s="5"/>
      <c r="L1594" s="70"/>
      <c r="M1594" s="77"/>
      <c r="N1594" s="77"/>
      <c r="O1594" s="46"/>
    </row>
    <row r="1595" spans="1:15">
      <c r="A1595" s="73" t="s">
        <v>133</v>
      </c>
      <c r="B1595" s="1" t="s">
        <v>14449</v>
      </c>
      <c r="C1595" s="5" t="s">
        <v>3876</v>
      </c>
      <c r="D1595" s="6">
        <v>1</v>
      </c>
      <c r="E1595" s="5" t="s">
        <v>3877</v>
      </c>
      <c r="F1595" s="57" t="s">
        <v>736</v>
      </c>
      <c r="G1595" s="9">
        <v>3</v>
      </c>
      <c r="H1595" s="70"/>
      <c r="I1595" s="11"/>
      <c r="J1595" s="15">
        <v>0.1</v>
      </c>
      <c r="K1595" s="5" t="s">
        <v>137</v>
      </c>
      <c r="L1595" s="70"/>
      <c r="M1595" s="77"/>
      <c r="N1595" s="77"/>
      <c r="O1595" s="46"/>
    </row>
    <row r="1596" spans="1:15" ht="22.5">
      <c r="A1596" s="73" t="s">
        <v>133</v>
      </c>
      <c r="B1596" s="12" t="s">
        <v>14449</v>
      </c>
      <c r="C1596" s="5" t="s">
        <v>5182</v>
      </c>
      <c r="D1596" s="6">
        <v>1</v>
      </c>
      <c r="E1596" s="5" t="s">
        <v>5183</v>
      </c>
      <c r="F1596" s="57" t="s">
        <v>154</v>
      </c>
      <c r="G1596" s="9"/>
      <c r="H1596" s="5"/>
      <c r="I1596" s="11"/>
      <c r="J1596" s="15"/>
      <c r="K1596" s="5"/>
      <c r="L1596" s="70" t="s">
        <v>17133</v>
      </c>
      <c r="M1596" s="54"/>
      <c r="N1596" s="77" t="s">
        <v>17134</v>
      </c>
      <c r="O1596" s="46"/>
    </row>
    <row r="1597" spans="1:15">
      <c r="A1597" s="12" t="s">
        <v>133</v>
      </c>
      <c r="B1597" s="1" t="s">
        <v>14449</v>
      </c>
      <c r="C1597" s="5" t="s">
        <v>72</v>
      </c>
      <c r="D1597" s="6">
        <v>1</v>
      </c>
      <c r="E1597" s="5"/>
      <c r="F1597" s="57"/>
      <c r="G1597" s="9"/>
      <c r="H1597" s="5"/>
      <c r="I1597" s="11"/>
      <c r="J1597" s="15"/>
      <c r="K1597" s="5"/>
      <c r="L1597" s="70"/>
      <c r="M1597" s="77"/>
      <c r="N1597" s="77"/>
      <c r="O1597" s="46"/>
    </row>
    <row r="1598" spans="1:15">
      <c r="A1598" s="73" t="s">
        <v>133</v>
      </c>
      <c r="B1598" s="1" t="s">
        <v>14450</v>
      </c>
      <c r="C1598" s="5" t="s">
        <v>3876</v>
      </c>
      <c r="D1598" s="6">
        <v>1</v>
      </c>
      <c r="E1598" s="5" t="s">
        <v>3877</v>
      </c>
      <c r="F1598" s="57" t="s">
        <v>736</v>
      </c>
      <c r="G1598" s="9">
        <v>3</v>
      </c>
      <c r="H1598" s="70"/>
      <c r="I1598" s="11"/>
      <c r="J1598" s="15">
        <v>0.1</v>
      </c>
      <c r="K1598" s="5" t="s">
        <v>137</v>
      </c>
      <c r="L1598" s="70"/>
      <c r="M1598" s="77"/>
      <c r="N1598" s="77"/>
      <c r="O1598" s="46"/>
    </row>
    <row r="1599" spans="1:15" ht="22.5">
      <c r="A1599" s="73" t="s">
        <v>133</v>
      </c>
      <c r="B1599" s="12" t="s">
        <v>14450</v>
      </c>
      <c r="C1599" s="5" t="s">
        <v>5182</v>
      </c>
      <c r="D1599" s="6">
        <v>1</v>
      </c>
      <c r="E1599" s="5" t="s">
        <v>5183</v>
      </c>
      <c r="F1599" s="57" t="s">
        <v>154</v>
      </c>
      <c r="G1599" s="9"/>
      <c r="H1599" s="5"/>
      <c r="I1599" s="11"/>
      <c r="J1599" s="15"/>
      <c r="K1599" s="5"/>
      <c r="L1599" s="70" t="s">
        <v>17135</v>
      </c>
      <c r="M1599" s="54"/>
      <c r="N1599" s="77" t="s">
        <v>17136</v>
      </c>
      <c r="O1599" s="46"/>
    </row>
    <row r="1600" spans="1:15">
      <c r="A1600" s="12" t="s">
        <v>133</v>
      </c>
      <c r="B1600" s="1" t="s">
        <v>14450</v>
      </c>
      <c r="C1600" s="5" t="s">
        <v>72</v>
      </c>
      <c r="D1600" s="6">
        <v>1</v>
      </c>
      <c r="E1600" s="5"/>
      <c r="F1600" s="57"/>
      <c r="G1600" s="9"/>
      <c r="H1600" s="5"/>
      <c r="I1600" s="11"/>
      <c r="J1600" s="15"/>
      <c r="K1600" s="5"/>
      <c r="L1600" s="70"/>
      <c r="M1600" s="77"/>
      <c r="N1600" s="77"/>
      <c r="O1600" s="46"/>
    </row>
    <row r="1601" spans="1:15">
      <c r="A1601" s="73" t="s">
        <v>133</v>
      </c>
      <c r="B1601" s="1" t="s">
        <v>14451</v>
      </c>
      <c r="C1601" s="5" t="s">
        <v>3876</v>
      </c>
      <c r="D1601" s="6">
        <v>1</v>
      </c>
      <c r="E1601" s="5" t="s">
        <v>3877</v>
      </c>
      <c r="F1601" s="57" t="s">
        <v>736</v>
      </c>
      <c r="G1601" s="9">
        <v>1</v>
      </c>
      <c r="H1601" s="70"/>
      <c r="I1601" s="11"/>
      <c r="J1601" s="15">
        <v>0.1</v>
      </c>
      <c r="K1601" s="5" t="s">
        <v>137</v>
      </c>
      <c r="L1601" s="70"/>
      <c r="M1601" s="77"/>
      <c r="N1601" s="77"/>
      <c r="O1601" s="46"/>
    </row>
    <row r="1602" spans="1:15" ht="22.5">
      <c r="A1602" s="73" t="s">
        <v>133</v>
      </c>
      <c r="B1602" s="12" t="s">
        <v>14451</v>
      </c>
      <c r="C1602" s="5" t="s">
        <v>5182</v>
      </c>
      <c r="D1602" s="6">
        <v>1</v>
      </c>
      <c r="E1602" s="5" t="s">
        <v>5183</v>
      </c>
      <c r="F1602" s="57" t="s">
        <v>154</v>
      </c>
      <c r="G1602" s="9"/>
      <c r="H1602" s="5"/>
      <c r="I1602" s="11"/>
      <c r="J1602" s="15"/>
      <c r="K1602" s="5"/>
      <c r="L1602" s="70" t="s">
        <v>17137</v>
      </c>
      <c r="M1602" s="54"/>
      <c r="N1602" s="77" t="s">
        <v>17138</v>
      </c>
      <c r="O1602" s="46"/>
    </row>
    <row r="1603" spans="1:15">
      <c r="A1603" s="12" t="s">
        <v>133</v>
      </c>
      <c r="B1603" s="1" t="s">
        <v>14451</v>
      </c>
      <c r="C1603" s="5" t="s">
        <v>72</v>
      </c>
      <c r="D1603" s="6">
        <v>1</v>
      </c>
      <c r="E1603" s="5"/>
      <c r="F1603" s="57"/>
      <c r="G1603" s="9"/>
      <c r="H1603" s="5"/>
      <c r="I1603" s="11"/>
      <c r="J1603" s="15"/>
      <c r="K1603" s="5"/>
      <c r="L1603" s="70"/>
      <c r="M1603" s="77"/>
      <c r="N1603" s="77"/>
      <c r="O1603" s="46"/>
    </row>
    <row r="1604" spans="1:15">
      <c r="A1604" s="73" t="s">
        <v>133</v>
      </c>
      <c r="B1604" s="1" t="s">
        <v>14452</v>
      </c>
      <c r="C1604" s="5" t="s">
        <v>3876</v>
      </c>
      <c r="D1604" s="6">
        <v>1</v>
      </c>
      <c r="E1604" s="5" t="s">
        <v>3877</v>
      </c>
      <c r="F1604" s="57" t="s">
        <v>736</v>
      </c>
      <c r="G1604" s="9">
        <v>3</v>
      </c>
      <c r="H1604" s="70"/>
      <c r="I1604" s="11"/>
      <c r="J1604" s="15">
        <v>0.1</v>
      </c>
      <c r="K1604" s="5" t="s">
        <v>137</v>
      </c>
      <c r="L1604" s="70"/>
      <c r="M1604" s="77"/>
      <c r="N1604" s="77"/>
      <c r="O1604" s="46"/>
    </row>
    <row r="1605" spans="1:15" ht="22.5">
      <c r="A1605" s="73" t="s">
        <v>133</v>
      </c>
      <c r="B1605" s="12" t="s">
        <v>14452</v>
      </c>
      <c r="C1605" s="5" t="s">
        <v>5182</v>
      </c>
      <c r="D1605" s="6">
        <v>1</v>
      </c>
      <c r="E1605" s="5" t="s">
        <v>5183</v>
      </c>
      <c r="F1605" s="57" t="s">
        <v>154</v>
      </c>
      <c r="G1605" s="9"/>
      <c r="H1605" s="5"/>
      <c r="I1605" s="11"/>
      <c r="J1605" s="15"/>
      <c r="K1605" s="5"/>
      <c r="L1605" s="70" t="s">
        <v>17139</v>
      </c>
      <c r="M1605" s="54"/>
      <c r="N1605" s="77" t="s">
        <v>17140</v>
      </c>
      <c r="O1605" s="46"/>
    </row>
    <row r="1606" spans="1:15">
      <c r="A1606" s="12" t="s">
        <v>133</v>
      </c>
      <c r="B1606" s="1" t="s">
        <v>14452</v>
      </c>
      <c r="C1606" s="5" t="s">
        <v>72</v>
      </c>
      <c r="D1606" s="6">
        <v>1</v>
      </c>
      <c r="E1606" s="5"/>
      <c r="F1606" s="57"/>
      <c r="G1606" s="9"/>
      <c r="H1606" s="5"/>
      <c r="I1606" s="11"/>
      <c r="J1606" s="15"/>
      <c r="K1606" s="5"/>
      <c r="L1606" s="70"/>
      <c r="M1606" s="77"/>
      <c r="N1606" s="77"/>
      <c r="O1606" s="46"/>
    </row>
    <row r="1607" spans="1:15">
      <c r="A1607" s="73" t="s">
        <v>133</v>
      </c>
      <c r="B1607" s="1" t="s">
        <v>14453</v>
      </c>
      <c r="C1607" s="5" t="s">
        <v>3876</v>
      </c>
      <c r="D1607" s="6">
        <v>1</v>
      </c>
      <c r="E1607" s="5" t="s">
        <v>3877</v>
      </c>
      <c r="F1607" s="57" t="s">
        <v>736</v>
      </c>
      <c r="G1607" s="9">
        <v>1</v>
      </c>
      <c r="H1607" s="70"/>
      <c r="I1607" s="11"/>
      <c r="J1607" s="15">
        <v>0.1</v>
      </c>
      <c r="K1607" s="5" t="s">
        <v>137</v>
      </c>
      <c r="L1607" s="70"/>
      <c r="M1607" s="77"/>
      <c r="N1607" s="77"/>
      <c r="O1607" s="46"/>
    </row>
    <row r="1608" spans="1:15" ht="22.5">
      <c r="A1608" s="73" t="s">
        <v>133</v>
      </c>
      <c r="B1608" s="12" t="s">
        <v>14453</v>
      </c>
      <c r="C1608" s="5" t="s">
        <v>5182</v>
      </c>
      <c r="D1608" s="6">
        <v>1</v>
      </c>
      <c r="E1608" s="5" t="s">
        <v>5183</v>
      </c>
      <c r="F1608" s="57" t="s">
        <v>154</v>
      </c>
      <c r="G1608" s="9"/>
      <c r="H1608" s="5"/>
      <c r="I1608" s="11"/>
      <c r="J1608" s="15"/>
      <c r="K1608" s="5"/>
      <c r="L1608" s="70" t="s">
        <v>17141</v>
      </c>
      <c r="M1608" s="54"/>
      <c r="N1608" s="77" t="s">
        <v>17142</v>
      </c>
      <c r="O1608" s="46"/>
    </row>
    <row r="1609" spans="1:15">
      <c r="A1609" s="12" t="s">
        <v>133</v>
      </c>
      <c r="B1609" s="1" t="s">
        <v>14453</v>
      </c>
      <c r="C1609" s="5" t="s">
        <v>72</v>
      </c>
      <c r="D1609" s="6">
        <v>1</v>
      </c>
      <c r="E1609" s="5"/>
      <c r="F1609" s="57"/>
      <c r="G1609" s="9"/>
      <c r="H1609" s="5"/>
      <c r="I1609" s="11"/>
      <c r="J1609" s="15"/>
      <c r="K1609" s="5"/>
      <c r="L1609" s="70"/>
      <c r="M1609" s="77"/>
      <c r="N1609" s="77"/>
      <c r="O1609" s="46"/>
    </row>
    <row r="1610" spans="1:15">
      <c r="A1610" s="73" t="s">
        <v>133</v>
      </c>
      <c r="B1610" s="1" t="s">
        <v>14454</v>
      </c>
      <c r="C1610" s="5" t="s">
        <v>3876</v>
      </c>
      <c r="D1610" s="6">
        <v>1</v>
      </c>
      <c r="E1610" s="5" t="s">
        <v>3877</v>
      </c>
      <c r="F1610" s="57" t="s">
        <v>736</v>
      </c>
      <c r="G1610" s="9">
        <v>1</v>
      </c>
      <c r="H1610" s="70"/>
      <c r="I1610" s="11"/>
      <c r="J1610" s="15">
        <v>0.1</v>
      </c>
      <c r="K1610" s="5" t="s">
        <v>137</v>
      </c>
      <c r="L1610" s="70"/>
      <c r="M1610" s="77"/>
      <c r="N1610" s="77"/>
      <c r="O1610" s="46"/>
    </row>
    <row r="1611" spans="1:15" ht="22.5">
      <c r="A1611" s="73" t="s">
        <v>133</v>
      </c>
      <c r="B1611" s="12" t="s">
        <v>14454</v>
      </c>
      <c r="C1611" s="5" t="s">
        <v>5182</v>
      </c>
      <c r="D1611" s="6">
        <v>1</v>
      </c>
      <c r="E1611" s="5" t="s">
        <v>5183</v>
      </c>
      <c r="F1611" s="57" t="s">
        <v>5377</v>
      </c>
      <c r="G1611" s="9"/>
      <c r="H1611" s="5"/>
      <c r="I1611" s="11"/>
      <c r="J1611" s="15"/>
      <c r="K1611" s="5"/>
      <c r="L1611" s="70" t="s">
        <v>17143</v>
      </c>
      <c r="M1611" s="54"/>
      <c r="N1611" s="77" t="s">
        <v>17144</v>
      </c>
      <c r="O1611" s="46"/>
    </row>
    <row r="1612" spans="1:15">
      <c r="A1612" s="12" t="s">
        <v>133</v>
      </c>
      <c r="B1612" s="1" t="s">
        <v>14454</v>
      </c>
      <c r="C1612" s="5" t="s">
        <v>72</v>
      </c>
      <c r="D1612" s="6">
        <v>1</v>
      </c>
      <c r="E1612" s="5"/>
      <c r="F1612" s="57"/>
      <c r="G1612" s="9"/>
      <c r="H1612" s="5"/>
      <c r="I1612" s="11"/>
      <c r="J1612" s="15"/>
      <c r="K1612" s="5"/>
      <c r="L1612" s="70"/>
      <c r="M1612" s="77"/>
      <c r="N1612" s="77"/>
      <c r="O1612" s="46"/>
    </row>
    <row r="1613" spans="1:15">
      <c r="A1613" s="73" t="s">
        <v>133</v>
      </c>
      <c r="B1613" s="1" t="s">
        <v>14455</v>
      </c>
      <c r="C1613" s="5" t="s">
        <v>3876</v>
      </c>
      <c r="D1613" s="6">
        <v>1</v>
      </c>
      <c r="E1613" s="5" t="s">
        <v>3877</v>
      </c>
      <c r="F1613" s="57" t="s">
        <v>736</v>
      </c>
      <c r="G1613" s="9">
        <v>1</v>
      </c>
      <c r="H1613" s="70"/>
      <c r="I1613" s="11"/>
      <c r="J1613" s="15">
        <v>0.1</v>
      </c>
      <c r="K1613" s="5" t="s">
        <v>137</v>
      </c>
      <c r="L1613" s="70"/>
      <c r="M1613" s="77"/>
      <c r="N1613" s="77"/>
      <c r="O1613" s="46"/>
    </row>
    <row r="1614" spans="1:15" ht="22.5">
      <c r="A1614" s="73" t="s">
        <v>133</v>
      </c>
      <c r="B1614" s="12" t="s">
        <v>14455</v>
      </c>
      <c r="C1614" s="5" t="s">
        <v>5182</v>
      </c>
      <c r="D1614" s="6">
        <v>1</v>
      </c>
      <c r="E1614" s="5" t="s">
        <v>5183</v>
      </c>
      <c r="F1614" s="57" t="s">
        <v>5377</v>
      </c>
      <c r="G1614" s="9"/>
      <c r="H1614" s="5"/>
      <c r="I1614" s="11"/>
      <c r="J1614" s="15"/>
      <c r="K1614" s="5"/>
      <c r="L1614" s="70" t="s">
        <v>17145</v>
      </c>
      <c r="M1614" s="54"/>
      <c r="N1614" s="77" t="s">
        <v>17146</v>
      </c>
      <c r="O1614" s="46"/>
    </row>
    <row r="1615" spans="1:15">
      <c r="A1615" s="12" t="s">
        <v>133</v>
      </c>
      <c r="B1615" s="1" t="s">
        <v>14455</v>
      </c>
      <c r="C1615" s="5" t="s">
        <v>72</v>
      </c>
      <c r="D1615" s="6">
        <v>1</v>
      </c>
      <c r="E1615" s="5"/>
      <c r="F1615" s="57"/>
      <c r="G1615" s="9"/>
      <c r="H1615" s="5"/>
      <c r="I1615" s="11"/>
      <c r="J1615" s="15"/>
      <c r="K1615" s="5"/>
      <c r="L1615" s="70"/>
      <c r="M1615" s="77"/>
      <c r="N1615" s="77"/>
      <c r="O1615" s="46"/>
    </row>
    <row r="1616" spans="1:15">
      <c r="A1616" s="73" t="s">
        <v>133</v>
      </c>
      <c r="B1616" s="1" t="s">
        <v>14456</v>
      </c>
      <c r="C1616" s="5" t="s">
        <v>3876</v>
      </c>
      <c r="D1616" s="6">
        <v>1</v>
      </c>
      <c r="E1616" s="5" t="s">
        <v>3877</v>
      </c>
      <c r="F1616" s="57" t="s">
        <v>736</v>
      </c>
      <c r="G1616" s="9">
        <v>1</v>
      </c>
      <c r="H1616" s="70"/>
      <c r="I1616" s="11"/>
      <c r="J1616" s="15">
        <v>0.1</v>
      </c>
      <c r="K1616" s="5" t="s">
        <v>137</v>
      </c>
      <c r="L1616" s="70"/>
      <c r="M1616" s="77"/>
      <c r="N1616" s="77"/>
      <c r="O1616" s="46"/>
    </row>
    <row r="1617" spans="1:15" ht="22.5">
      <c r="A1617" s="73" t="s">
        <v>133</v>
      </c>
      <c r="B1617" s="12" t="s">
        <v>14456</v>
      </c>
      <c r="C1617" s="5" t="s">
        <v>5182</v>
      </c>
      <c r="D1617" s="6">
        <v>1</v>
      </c>
      <c r="E1617" s="5" t="s">
        <v>5183</v>
      </c>
      <c r="F1617" s="57" t="s">
        <v>5377</v>
      </c>
      <c r="G1617" s="9"/>
      <c r="H1617" s="5"/>
      <c r="I1617" s="11"/>
      <c r="J1617" s="15"/>
      <c r="K1617" s="5"/>
      <c r="L1617" s="70" t="s">
        <v>17147</v>
      </c>
      <c r="M1617" s="54"/>
      <c r="N1617" s="77" t="s">
        <v>17148</v>
      </c>
      <c r="O1617" s="46"/>
    </row>
    <row r="1618" spans="1:15">
      <c r="A1618" s="12" t="s">
        <v>133</v>
      </c>
      <c r="B1618" s="1" t="s">
        <v>14456</v>
      </c>
      <c r="C1618" s="5" t="s">
        <v>72</v>
      </c>
      <c r="D1618" s="6">
        <v>1</v>
      </c>
      <c r="E1618" s="5"/>
      <c r="F1618" s="57"/>
      <c r="G1618" s="9"/>
      <c r="H1618" s="5"/>
      <c r="I1618" s="11"/>
      <c r="J1618" s="15"/>
      <c r="K1618" s="5"/>
      <c r="L1618" s="70"/>
      <c r="M1618" s="77"/>
      <c r="N1618" s="77"/>
      <c r="O1618" s="46"/>
    </row>
    <row r="1619" spans="1:15">
      <c r="A1619" s="73" t="s">
        <v>133</v>
      </c>
      <c r="B1619" s="1" t="s">
        <v>14457</v>
      </c>
      <c r="C1619" s="5" t="s">
        <v>3876</v>
      </c>
      <c r="D1619" s="6">
        <v>1</v>
      </c>
      <c r="E1619" s="5" t="s">
        <v>3877</v>
      </c>
      <c r="F1619" s="57" t="s">
        <v>736</v>
      </c>
      <c r="G1619" s="9">
        <v>1</v>
      </c>
      <c r="H1619" s="70"/>
      <c r="I1619" s="11"/>
      <c r="J1619" s="15">
        <v>0.1</v>
      </c>
      <c r="K1619" s="5" t="s">
        <v>137</v>
      </c>
      <c r="L1619" s="70"/>
      <c r="M1619" s="77"/>
      <c r="N1619" s="77"/>
      <c r="O1619" s="46"/>
    </row>
    <row r="1620" spans="1:15" ht="22.5">
      <c r="A1620" s="73" t="s">
        <v>133</v>
      </c>
      <c r="B1620" s="12" t="s">
        <v>14457</v>
      </c>
      <c r="C1620" s="5" t="s">
        <v>5182</v>
      </c>
      <c r="D1620" s="6">
        <v>1</v>
      </c>
      <c r="E1620" s="5" t="s">
        <v>5183</v>
      </c>
      <c r="F1620" s="57" t="s">
        <v>5377</v>
      </c>
      <c r="G1620" s="9"/>
      <c r="H1620" s="5"/>
      <c r="I1620" s="11"/>
      <c r="J1620" s="15"/>
      <c r="K1620" s="5"/>
      <c r="L1620" s="70" t="s">
        <v>17149</v>
      </c>
      <c r="M1620" s="54"/>
      <c r="N1620" s="77" t="s">
        <v>17150</v>
      </c>
      <c r="O1620" s="46"/>
    </row>
    <row r="1621" spans="1:15">
      <c r="A1621" s="12" t="s">
        <v>133</v>
      </c>
      <c r="B1621" s="1" t="s">
        <v>14457</v>
      </c>
      <c r="C1621" s="5" t="s">
        <v>72</v>
      </c>
      <c r="D1621" s="6">
        <v>1</v>
      </c>
      <c r="E1621" s="5"/>
      <c r="F1621" s="57"/>
      <c r="G1621" s="9"/>
      <c r="H1621" s="5"/>
      <c r="I1621" s="11"/>
      <c r="J1621" s="15"/>
      <c r="K1621" s="5"/>
      <c r="L1621" s="70"/>
      <c r="M1621" s="77"/>
      <c r="N1621" s="77"/>
      <c r="O1621" s="46"/>
    </row>
    <row r="1622" spans="1:15">
      <c r="A1622" s="73" t="s">
        <v>133</v>
      </c>
      <c r="B1622" s="1" t="s">
        <v>14458</v>
      </c>
      <c r="C1622" s="5" t="s">
        <v>3876</v>
      </c>
      <c r="D1622" s="6">
        <v>1</v>
      </c>
      <c r="E1622" s="5" t="s">
        <v>3877</v>
      </c>
      <c r="F1622" s="57" t="s">
        <v>736</v>
      </c>
      <c r="G1622" s="9">
        <v>1</v>
      </c>
      <c r="H1622" s="70"/>
      <c r="I1622" s="11"/>
      <c r="J1622" s="15">
        <v>0.1</v>
      </c>
      <c r="K1622" s="5" t="s">
        <v>137</v>
      </c>
      <c r="L1622" s="70"/>
      <c r="M1622" s="77"/>
      <c r="N1622" s="77"/>
      <c r="O1622" s="46"/>
    </row>
    <row r="1623" spans="1:15" ht="22.5">
      <c r="A1623" s="73" t="s">
        <v>133</v>
      </c>
      <c r="B1623" s="12" t="s">
        <v>14458</v>
      </c>
      <c r="C1623" s="5" t="s">
        <v>5182</v>
      </c>
      <c r="D1623" s="6">
        <v>1</v>
      </c>
      <c r="E1623" s="5" t="s">
        <v>5183</v>
      </c>
      <c r="F1623" s="57" t="s">
        <v>5377</v>
      </c>
      <c r="G1623" s="9"/>
      <c r="H1623" s="5"/>
      <c r="I1623" s="11"/>
      <c r="J1623" s="15"/>
      <c r="K1623" s="5"/>
      <c r="L1623" s="70" t="s">
        <v>17151</v>
      </c>
      <c r="M1623" s="54"/>
      <c r="N1623" s="77" t="s">
        <v>17152</v>
      </c>
      <c r="O1623" s="46"/>
    </row>
    <row r="1624" spans="1:15">
      <c r="A1624" s="12" t="s">
        <v>133</v>
      </c>
      <c r="B1624" s="1" t="s">
        <v>14458</v>
      </c>
      <c r="C1624" s="5" t="s">
        <v>72</v>
      </c>
      <c r="D1624" s="6">
        <v>1</v>
      </c>
      <c r="E1624" s="5"/>
      <c r="F1624" s="57"/>
      <c r="G1624" s="9"/>
      <c r="H1624" s="5"/>
      <c r="I1624" s="11"/>
      <c r="J1624" s="15"/>
      <c r="K1624" s="5"/>
      <c r="L1624" s="70"/>
      <c r="M1624" s="77"/>
      <c r="N1624" s="77"/>
      <c r="O1624" s="46"/>
    </row>
    <row r="1625" spans="1:15">
      <c r="A1625" s="73" t="s">
        <v>133</v>
      </c>
      <c r="B1625" s="1" t="s">
        <v>14459</v>
      </c>
      <c r="C1625" s="5" t="s">
        <v>3876</v>
      </c>
      <c r="D1625" s="6">
        <v>1</v>
      </c>
      <c r="E1625" s="5" t="s">
        <v>3877</v>
      </c>
      <c r="F1625" s="57" t="s">
        <v>736</v>
      </c>
      <c r="G1625" s="9">
        <v>1</v>
      </c>
      <c r="H1625" s="70"/>
      <c r="I1625" s="11"/>
      <c r="J1625" s="15">
        <v>0.1</v>
      </c>
      <c r="K1625" s="5" t="s">
        <v>137</v>
      </c>
      <c r="L1625" s="70"/>
      <c r="M1625" s="77"/>
      <c r="N1625" s="77"/>
      <c r="O1625" s="46"/>
    </row>
    <row r="1626" spans="1:15" ht="22.5">
      <c r="A1626" s="73" t="s">
        <v>133</v>
      </c>
      <c r="B1626" s="12" t="s">
        <v>14459</v>
      </c>
      <c r="C1626" s="5" t="s">
        <v>5182</v>
      </c>
      <c r="D1626" s="6">
        <v>1</v>
      </c>
      <c r="E1626" s="5" t="s">
        <v>5183</v>
      </c>
      <c r="F1626" s="57" t="s">
        <v>5377</v>
      </c>
      <c r="G1626" s="9"/>
      <c r="H1626" s="5"/>
      <c r="I1626" s="11"/>
      <c r="J1626" s="15"/>
      <c r="K1626" s="5"/>
      <c r="L1626" s="70" t="s">
        <v>17153</v>
      </c>
      <c r="M1626" s="54"/>
      <c r="N1626" s="77" t="s">
        <v>17154</v>
      </c>
      <c r="O1626" s="46"/>
    </row>
    <row r="1627" spans="1:15">
      <c r="A1627" s="12" t="s">
        <v>133</v>
      </c>
      <c r="B1627" s="1" t="s">
        <v>14459</v>
      </c>
      <c r="C1627" s="5" t="s">
        <v>72</v>
      </c>
      <c r="D1627" s="6">
        <v>1</v>
      </c>
      <c r="E1627" s="5"/>
      <c r="F1627" s="57"/>
      <c r="G1627" s="9"/>
      <c r="H1627" s="5"/>
      <c r="I1627" s="11"/>
      <c r="J1627" s="15"/>
      <c r="K1627" s="5"/>
      <c r="L1627" s="70"/>
      <c r="M1627" s="77"/>
      <c r="N1627" s="77"/>
      <c r="O1627" s="46"/>
    </row>
    <row r="1628" spans="1:15">
      <c r="A1628" s="73" t="s">
        <v>133</v>
      </c>
      <c r="B1628" s="1" t="s">
        <v>14460</v>
      </c>
      <c r="C1628" s="5" t="s">
        <v>3876</v>
      </c>
      <c r="D1628" s="6">
        <v>1</v>
      </c>
      <c r="E1628" s="5" t="s">
        <v>3877</v>
      </c>
      <c r="F1628" s="57" t="s">
        <v>736</v>
      </c>
      <c r="G1628" s="9">
        <v>1</v>
      </c>
      <c r="H1628" s="70"/>
      <c r="I1628" s="11"/>
      <c r="J1628" s="15">
        <v>0.1</v>
      </c>
      <c r="K1628" s="5" t="s">
        <v>137</v>
      </c>
      <c r="L1628" s="70"/>
      <c r="M1628" s="77"/>
      <c r="N1628" s="77"/>
      <c r="O1628" s="46"/>
    </row>
    <row r="1629" spans="1:15" ht="22.5">
      <c r="A1629" s="73" t="s">
        <v>133</v>
      </c>
      <c r="B1629" s="12" t="s">
        <v>14460</v>
      </c>
      <c r="C1629" s="5" t="s">
        <v>5182</v>
      </c>
      <c r="D1629" s="6">
        <v>1</v>
      </c>
      <c r="E1629" s="5" t="s">
        <v>5183</v>
      </c>
      <c r="F1629" s="57" t="s">
        <v>5377</v>
      </c>
      <c r="G1629" s="9"/>
      <c r="H1629" s="5"/>
      <c r="I1629" s="11"/>
      <c r="J1629" s="15"/>
      <c r="K1629" s="5"/>
      <c r="L1629" s="70" t="s">
        <v>17155</v>
      </c>
      <c r="M1629" s="54"/>
      <c r="N1629" s="77" t="s">
        <v>17156</v>
      </c>
      <c r="O1629" s="46"/>
    </row>
    <row r="1630" spans="1:15">
      <c r="A1630" s="12" t="s">
        <v>133</v>
      </c>
      <c r="B1630" s="1" t="s">
        <v>14460</v>
      </c>
      <c r="C1630" s="5" t="s">
        <v>72</v>
      </c>
      <c r="D1630" s="6">
        <v>1</v>
      </c>
      <c r="E1630" s="5"/>
      <c r="F1630" s="57"/>
      <c r="G1630" s="9"/>
      <c r="H1630" s="5"/>
      <c r="I1630" s="11"/>
      <c r="J1630" s="15"/>
      <c r="K1630" s="5"/>
      <c r="L1630" s="70"/>
      <c r="M1630" s="77"/>
      <c r="N1630" s="77"/>
      <c r="O1630" s="46"/>
    </row>
    <row r="1631" spans="1:15">
      <c r="A1631" s="73" t="s">
        <v>133</v>
      </c>
      <c r="B1631" s="1" t="s">
        <v>14462</v>
      </c>
      <c r="C1631" s="5" t="s">
        <v>3876</v>
      </c>
      <c r="D1631" s="6">
        <v>1</v>
      </c>
      <c r="E1631" s="5" t="s">
        <v>3877</v>
      </c>
      <c r="F1631" s="57" t="s">
        <v>736</v>
      </c>
      <c r="G1631" s="9">
        <v>1</v>
      </c>
      <c r="H1631" s="70"/>
      <c r="I1631" s="11"/>
      <c r="J1631" s="15">
        <v>0.1</v>
      </c>
      <c r="K1631" s="5" t="s">
        <v>137</v>
      </c>
      <c r="L1631" s="70"/>
      <c r="M1631" s="77"/>
      <c r="N1631" s="77"/>
      <c r="O1631" s="46"/>
    </row>
    <row r="1632" spans="1:15" ht="22.5">
      <c r="A1632" s="73" t="s">
        <v>133</v>
      </c>
      <c r="B1632" s="12" t="s">
        <v>14462</v>
      </c>
      <c r="C1632" s="5" t="s">
        <v>5182</v>
      </c>
      <c r="D1632" s="6">
        <v>1</v>
      </c>
      <c r="E1632" s="5" t="s">
        <v>5183</v>
      </c>
      <c r="F1632" s="57" t="s">
        <v>5377</v>
      </c>
      <c r="G1632" s="9"/>
      <c r="H1632" s="5"/>
      <c r="I1632" s="11"/>
      <c r="J1632" s="15"/>
      <c r="K1632" s="5"/>
      <c r="L1632" s="70" t="s">
        <v>17157</v>
      </c>
      <c r="M1632" s="54"/>
      <c r="N1632" s="77" t="s">
        <v>17158</v>
      </c>
      <c r="O1632" s="46"/>
    </row>
    <row r="1633" spans="1:15">
      <c r="A1633" s="12" t="s">
        <v>133</v>
      </c>
      <c r="B1633" s="1" t="s">
        <v>14462</v>
      </c>
      <c r="C1633" s="5" t="s">
        <v>72</v>
      </c>
      <c r="D1633" s="6">
        <v>1</v>
      </c>
      <c r="E1633" s="5"/>
      <c r="F1633" s="57"/>
      <c r="G1633" s="9"/>
      <c r="H1633" s="5"/>
      <c r="I1633" s="11"/>
      <c r="J1633" s="15"/>
      <c r="K1633" s="5"/>
      <c r="L1633" s="70"/>
      <c r="M1633" s="77"/>
      <c r="N1633" s="77"/>
      <c r="O1633" s="46"/>
    </row>
    <row r="1634" spans="1:15">
      <c r="A1634" s="73" t="s">
        <v>133</v>
      </c>
      <c r="B1634" s="1" t="s">
        <v>14463</v>
      </c>
      <c r="C1634" s="5" t="s">
        <v>3876</v>
      </c>
      <c r="D1634" s="6">
        <v>1</v>
      </c>
      <c r="E1634" s="5" t="s">
        <v>3877</v>
      </c>
      <c r="F1634" s="57" t="s">
        <v>736</v>
      </c>
      <c r="G1634" s="9">
        <v>1</v>
      </c>
      <c r="H1634" s="70"/>
      <c r="I1634" s="11"/>
      <c r="J1634" s="15">
        <v>0.1</v>
      </c>
      <c r="K1634" s="5" t="s">
        <v>137</v>
      </c>
      <c r="L1634" s="70"/>
      <c r="M1634" s="77"/>
      <c r="N1634" s="77"/>
      <c r="O1634" s="46"/>
    </row>
    <row r="1635" spans="1:15" ht="22.5">
      <c r="A1635" s="73" t="s">
        <v>133</v>
      </c>
      <c r="B1635" s="12" t="s">
        <v>14463</v>
      </c>
      <c r="C1635" s="5" t="s">
        <v>5182</v>
      </c>
      <c r="D1635" s="6">
        <v>1</v>
      </c>
      <c r="E1635" s="5" t="s">
        <v>5183</v>
      </c>
      <c r="F1635" s="57" t="s">
        <v>5377</v>
      </c>
      <c r="G1635" s="9"/>
      <c r="H1635" s="5"/>
      <c r="I1635" s="11"/>
      <c r="J1635" s="15"/>
      <c r="K1635" s="5"/>
      <c r="L1635" s="70" t="s">
        <v>17159</v>
      </c>
      <c r="M1635" s="54"/>
      <c r="N1635" s="77" t="s">
        <v>17160</v>
      </c>
      <c r="O1635" s="46"/>
    </row>
    <row r="1636" spans="1:15">
      <c r="A1636" s="12" t="s">
        <v>133</v>
      </c>
      <c r="B1636" s="1" t="s">
        <v>14463</v>
      </c>
      <c r="C1636" s="5" t="s">
        <v>72</v>
      </c>
      <c r="D1636" s="6">
        <v>1</v>
      </c>
      <c r="E1636" s="5"/>
      <c r="F1636" s="57"/>
      <c r="G1636" s="9"/>
      <c r="H1636" s="5"/>
      <c r="I1636" s="11"/>
      <c r="J1636" s="15"/>
      <c r="K1636" s="5"/>
      <c r="L1636" s="70"/>
      <c r="M1636" s="77"/>
      <c r="N1636" s="77"/>
      <c r="O1636" s="46"/>
    </row>
    <row r="1637" spans="1:15">
      <c r="A1637" s="73" t="s">
        <v>133</v>
      </c>
      <c r="B1637" s="1" t="s">
        <v>14467</v>
      </c>
      <c r="C1637" s="5" t="s">
        <v>3876</v>
      </c>
      <c r="D1637" s="6">
        <v>1</v>
      </c>
      <c r="E1637" s="5" t="s">
        <v>3877</v>
      </c>
      <c r="F1637" s="57" t="s">
        <v>736</v>
      </c>
      <c r="G1637" s="9">
        <v>1</v>
      </c>
      <c r="H1637" s="70"/>
      <c r="I1637" s="11"/>
      <c r="J1637" s="15">
        <v>0.1</v>
      </c>
      <c r="K1637" s="5" t="s">
        <v>137</v>
      </c>
      <c r="L1637" s="70"/>
      <c r="M1637" s="77"/>
      <c r="N1637" s="77"/>
      <c r="O1637" s="46"/>
    </row>
    <row r="1638" spans="1:15" ht="22.5">
      <c r="A1638" s="73" t="s">
        <v>133</v>
      </c>
      <c r="B1638" s="12" t="s">
        <v>14467</v>
      </c>
      <c r="C1638" s="5" t="s">
        <v>5182</v>
      </c>
      <c r="D1638" s="6">
        <v>1</v>
      </c>
      <c r="E1638" s="5" t="s">
        <v>5183</v>
      </c>
      <c r="F1638" s="57" t="s">
        <v>154</v>
      </c>
      <c r="G1638" s="9"/>
      <c r="H1638" s="5"/>
      <c r="I1638" s="11"/>
      <c r="J1638" s="15"/>
      <c r="K1638" s="5"/>
      <c r="L1638" s="70" t="s">
        <v>17161</v>
      </c>
      <c r="M1638" s="54"/>
      <c r="N1638" s="77" t="s">
        <v>17162</v>
      </c>
      <c r="O1638" s="46"/>
    </row>
    <row r="1639" spans="1:15">
      <c r="A1639" s="12" t="s">
        <v>133</v>
      </c>
      <c r="B1639" s="1" t="s">
        <v>14467</v>
      </c>
      <c r="C1639" s="5" t="s">
        <v>72</v>
      </c>
      <c r="D1639" s="6">
        <v>1</v>
      </c>
      <c r="E1639" s="5"/>
      <c r="F1639" s="57"/>
      <c r="G1639" s="9"/>
      <c r="H1639" s="5"/>
      <c r="I1639" s="11"/>
      <c r="J1639" s="15"/>
      <c r="K1639" s="5"/>
      <c r="L1639" s="70"/>
      <c r="M1639" s="77"/>
      <c r="N1639" s="77"/>
      <c r="O1639" s="46"/>
    </row>
    <row r="1640" spans="1:15">
      <c r="A1640" s="73" t="s">
        <v>133</v>
      </c>
      <c r="B1640" s="1" t="s">
        <v>14468</v>
      </c>
      <c r="C1640" s="5" t="s">
        <v>3876</v>
      </c>
      <c r="D1640" s="6">
        <v>1</v>
      </c>
      <c r="E1640" s="5" t="s">
        <v>3877</v>
      </c>
      <c r="F1640" s="57" t="s">
        <v>736</v>
      </c>
      <c r="G1640" s="9">
        <v>1</v>
      </c>
      <c r="H1640" s="70"/>
      <c r="I1640" s="11"/>
      <c r="J1640" s="15">
        <v>0.1</v>
      </c>
      <c r="K1640" s="5" t="s">
        <v>137</v>
      </c>
      <c r="L1640" s="70"/>
      <c r="M1640" s="77"/>
      <c r="N1640" s="77"/>
      <c r="O1640" s="46"/>
    </row>
    <row r="1641" spans="1:15" ht="22.5">
      <c r="A1641" s="73" t="s">
        <v>133</v>
      </c>
      <c r="B1641" s="12" t="s">
        <v>14468</v>
      </c>
      <c r="C1641" s="5" t="s">
        <v>5182</v>
      </c>
      <c r="D1641" s="6">
        <v>1</v>
      </c>
      <c r="E1641" s="5" t="s">
        <v>5183</v>
      </c>
      <c r="F1641" s="57" t="s">
        <v>154</v>
      </c>
      <c r="G1641" s="9"/>
      <c r="H1641" s="5"/>
      <c r="I1641" s="11"/>
      <c r="J1641" s="15"/>
      <c r="K1641" s="5"/>
      <c r="L1641" s="70" t="s">
        <v>17163</v>
      </c>
      <c r="M1641" s="54"/>
      <c r="N1641" s="77" t="s">
        <v>17164</v>
      </c>
      <c r="O1641" s="46"/>
    </row>
    <row r="1642" spans="1:15">
      <c r="A1642" s="12" t="s">
        <v>133</v>
      </c>
      <c r="B1642" s="1" t="s">
        <v>14468</v>
      </c>
      <c r="C1642" s="5" t="s">
        <v>72</v>
      </c>
      <c r="D1642" s="6">
        <v>1</v>
      </c>
      <c r="E1642" s="5"/>
      <c r="F1642" s="57"/>
      <c r="G1642" s="9"/>
      <c r="H1642" s="5"/>
      <c r="I1642" s="11"/>
      <c r="J1642" s="15"/>
      <c r="K1642" s="5"/>
      <c r="L1642" s="70"/>
      <c r="M1642" s="77"/>
      <c r="N1642" s="77"/>
      <c r="O1642" s="46"/>
    </row>
    <row r="1643" spans="1:15">
      <c r="A1643" s="73" t="s">
        <v>133</v>
      </c>
      <c r="B1643" s="1" t="s">
        <v>14469</v>
      </c>
      <c r="C1643" s="5" t="s">
        <v>3876</v>
      </c>
      <c r="D1643" s="6">
        <v>1</v>
      </c>
      <c r="E1643" s="5" t="s">
        <v>3877</v>
      </c>
      <c r="F1643" s="57" t="s">
        <v>736</v>
      </c>
      <c r="G1643" s="9">
        <v>1</v>
      </c>
      <c r="H1643" s="70"/>
      <c r="I1643" s="11"/>
      <c r="J1643" s="15">
        <v>0.1</v>
      </c>
      <c r="K1643" s="5" t="s">
        <v>137</v>
      </c>
      <c r="L1643" s="70"/>
      <c r="M1643" s="77"/>
      <c r="N1643" s="77"/>
      <c r="O1643" s="46"/>
    </row>
    <row r="1644" spans="1:15" ht="22.5">
      <c r="A1644" s="73" t="s">
        <v>133</v>
      </c>
      <c r="B1644" s="12" t="s">
        <v>14469</v>
      </c>
      <c r="C1644" s="5" t="s">
        <v>5182</v>
      </c>
      <c r="D1644" s="6">
        <v>1</v>
      </c>
      <c r="E1644" s="5" t="s">
        <v>5183</v>
      </c>
      <c r="F1644" s="57" t="s">
        <v>154</v>
      </c>
      <c r="G1644" s="9"/>
      <c r="H1644" s="5"/>
      <c r="I1644" s="11"/>
      <c r="J1644" s="15"/>
      <c r="K1644" s="5"/>
      <c r="L1644" s="70" t="s">
        <v>17165</v>
      </c>
      <c r="M1644" s="54"/>
      <c r="N1644" s="77" t="s">
        <v>17166</v>
      </c>
      <c r="O1644" s="46"/>
    </row>
    <row r="1645" spans="1:15">
      <c r="A1645" s="12" t="s">
        <v>133</v>
      </c>
      <c r="B1645" s="1" t="s">
        <v>14469</v>
      </c>
      <c r="C1645" s="5" t="s">
        <v>72</v>
      </c>
      <c r="D1645" s="6">
        <v>1</v>
      </c>
      <c r="E1645" s="5"/>
      <c r="F1645" s="57"/>
      <c r="G1645" s="9"/>
      <c r="H1645" s="5"/>
      <c r="I1645" s="11"/>
      <c r="J1645" s="15"/>
      <c r="K1645" s="5"/>
      <c r="L1645" s="70"/>
      <c r="M1645" s="77"/>
      <c r="N1645" s="77"/>
      <c r="O1645" s="46"/>
    </row>
    <row r="1646" spans="1:15">
      <c r="A1646" s="73" t="s">
        <v>133</v>
      </c>
      <c r="B1646" s="1" t="s">
        <v>14470</v>
      </c>
      <c r="C1646" s="5" t="s">
        <v>3876</v>
      </c>
      <c r="D1646" s="6">
        <v>1</v>
      </c>
      <c r="E1646" s="5" t="s">
        <v>3877</v>
      </c>
      <c r="F1646" s="57" t="s">
        <v>736</v>
      </c>
      <c r="G1646" s="9">
        <v>3</v>
      </c>
      <c r="H1646" s="70"/>
      <c r="I1646" s="11"/>
      <c r="J1646" s="15">
        <v>0.1</v>
      </c>
      <c r="K1646" s="5" t="s">
        <v>137</v>
      </c>
      <c r="L1646" s="70"/>
      <c r="M1646" s="77"/>
      <c r="N1646" s="77"/>
      <c r="O1646" s="46"/>
    </row>
    <row r="1647" spans="1:15" ht="22.5">
      <c r="A1647" s="73" t="s">
        <v>133</v>
      </c>
      <c r="B1647" s="12" t="s">
        <v>14470</v>
      </c>
      <c r="C1647" s="5" t="s">
        <v>5182</v>
      </c>
      <c r="D1647" s="6">
        <v>1</v>
      </c>
      <c r="E1647" s="5" t="s">
        <v>5183</v>
      </c>
      <c r="F1647" s="57" t="s">
        <v>154</v>
      </c>
      <c r="G1647" s="9"/>
      <c r="H1647" s="5"/>
      <c r="I1647" s="11"/>
      <c r="J1647" s="15"/>
      <c r="K1647" s="5"/>
      <c r="L1647" s="70" t="s">
        <v>17167</v>
      </c>
      <c r="M1647" s="54"/>
      <c r="N1647" s="77" t="s">
        <v>17168</v>
      </c>
      <c r="O1647" s="46"/>
    </row>
    <row r="1648" spans="1:15">
      <c r="A1648" s="12" t="s">
        <v>133</v>
      </c>
      <c r="B1648" s="1" t="s">
        <v>14470</v>
      </c>
      <c r="C1648" s="5" t="s">
        <v>72</v>
      </c>
      <c r="D1648" s="6">
        <v>1</v>
      </c>
      <c r="E1648" s="5"/>
      <c r="F1648" s="57"/>
      <c r="G1648" s="9"/>
      <c r="H1648" s="5"/>
      <c r="I1648" s="11"/>
      <c r="J1648" s="15"/>
      <c r="K1648" s="5"/>
      <c r="L1648" s="70"/>
      <c r="M1648" s="77"/>
      <c r="N1648" s="77"/>
      <c r="O1648" s="46"/>
    </row>
    <row r="1649" spans="1:15">
      <c r="A1649" s="73" t="s">
        <v>133</v>
      </c>
      <c r="B1649" s="1" t="s">
        <v>14471</v>
      </c>
      <c r="C1649" s="5" t="s">
        <v>3876</v>
      </c>
      <c r="D1649" s="6">
        <v>1</v>
      </c>
      <c r="E1649" s="5" t="s">
        <v>3877</v>
      </c>
      <c r="F1649" s="57" t="s">
        <v>736</v>
      </c>
      <c r="G1649" s="9">
        <v>1</v>
      </c>
      <c r="H1649" s="70"/>
      <c r="I1649" s="11"/>
      <c r="J1649" s="15">
        <v>0.1</v>
      </c>
      <c r="K1649" s="5" t="s">
        <v>137</v>
      </c>
      <c r="L1649" s="70"/>
      <c r="M1649" s="77"/>
      <c r="N1649" s="77"/>
      <c r="O1649" s="46"/>
    </row>
    <row r="1650" spans="1:15" ht="22.5">
      <c r="A1650" s="73" t="s">
        <v>133</v>
      </c>
      <c r="B1650" s="12" t="s">
        <v>14471</v>
      </c>
      <c r="C1650" s="5" t="s">
        <v>5182</v>
      </c>
      <c r="D1650" s="6">
        <v>1</v>
      </c>
      <c r="E1650" s="5" t="s">
        <v>5183</v>
      </c>
      <c r="F1650" s="57" t="s">
        <v>154</v>
      </c>
      <c r="G1650" s="9"/>
      <c r="H1650" s="5"/>
      <c r="I1650" s="11"/>
      <c r="J1650" s="15"/>
      <c r="K1650" s="5"/>
      <c r="L1650" s="70" t="s">
        <v>17169</v>
      </c>
      <c r="M1650" s="54"/>
      <c r="N1650" s="77" t="s">
        <v>17170</v>
      </c>
      <c r="O1650" s="46"/>
    </row>
    <row r="1651" spans="1:15">
      <c r="A1651" s="12" t="s">
        <v>133</v>
      </c>
      <c r="B1651" s="1" t="s">
        <v>14471</v>
      </c>
      <c r="C1651" s="5" t="s">
        <v>72</v>
      </c>
      <c r="D1651" s="6">
        <v>1</v>
      </c>
      <c r="E1651" s="5"/>
      <c r="F1651" s="57"/>
      <c r="G1651" s="9"/>
      <c r="H1651" s="5"/>
      <c r="I1651" s="11"/>
      <c r="J1651" s="15"/>
      <c r="K1651" s="5"/>
      <c r="L1651" s="70"/>
      <c r="M1651" s="77"/>
      <c r="N1651" s="77"/>
      <c r="O1651" s="46"/>
    </row>
    <row r="1652" spans="1:15">
      <c r="A1652" s="73" t="s">
        <v>133</v>
      </c>
      <c r="B1652" s="1" t="s">
        <v>14472</v>
      </c>
      <c r="C1652" s="5" t="s">
        <v>3876</v>
      </c>
      <c r="D1652" s="6">
        <v>1</v>
      </c>
      <c r="E1652" s="5" t="s">
        <v>3877</v>
      </c>
      <c r="F1652" s="57" t="s">
        <v>736</v>
      </c>
      <c r="G1652" s="9">
        <v>1</v>
      </c>
      <c r="H1652" s="70"/>
      <c r="I1652" s="11"/>
      <c r="J1652" s="15">
        <v>0.1</v>
      </c>
      <c r="K1652" s="5" t="s">
        <v>137</v>
      </c>
      <c r="L1652" s="70"/>
      <c r="M1652" s="77"/>
      <c r="N1652" s="77"/>
      <c r="O1652" s="46"/>
    </row>
    <row r="1653" spans="1:15" ht="22.5">
      <c r="A1653" s="73" t="s">
        <v>133</v>
      </c>
      <c r="B1653" s="12" t="s">
        <v>14472</v>
      </c>
      <c r="C1653" s="5" t="s">
        <v>5182</v>
      </c>
      <c r="D1653" s="6">
        <v>1</v>
      </c>
      <c r="E1653" s="5" t="s">
        <v>5183</v>
      </c>
      <c r="F1653" s="57" t="s">
        <v>5377</v>
      </c>
      <c r="G1653" s="9"/>
      <c r="H1653" s="5"/>
      <c r="I1653" s="11"/>
      <c r="J1653" s="15"/>
      <c r="K1653" s="5"/>
      <c r="L1653" s="70" t="s">
        <v>17171</v>
      </c>
      <c r="M1653" s="54"/>
      <c r="N1653" s="77" t="s">
        <v>17172</v>
      </c>
      <c r="O1653" s="46"/>
    </row>
    <row r="1654" spans="1:15">
      <c r="A1654" s="12" t="s">
        <v>133</v>
      </c>
      <c r="B1654" s="1" t="s">
        <v>14472</v>
      </c>
      <c r="C1654" s="5" t="s">
        <v>72</v>
      </c>
      <c r="D1654" s="6">
        <v>1</v>
      </c>
      <c r="E1654" s="5"/>
      <c r="F1654" s="57"/>
      <c r="G1654" s="9"/>
      <c r="H1654" s="5"/>
      <c r="I1654" s="11"/>
      <c r="J1654" s="15"/>
      <c r="K1654" s="5"/>
      <c r="L1654" s="70"/>
      <c r="M1654" s="77"/>
      <c r="N1654" s="77"/>
      <c r="O1654" s="46"/>
    </row>
    <row r="1655" spans="1:15">
      <c r="A1655" s="73" t="s">
        <v>133</v>
      </c>
      <c r="B1655" s="1" t="s">
        <v>14473</v>
      </c>
      <c r="C1655" s="5" t="s">
        <v>3876</v>
      </c>
      <c r="D1655" s="6">
        <v>1</v>
      </c>
      <c r="E1655" s="5" t="s">
        <v>3877</v>
      </c>
      <c r="F1655" s="57" t="s">
        <v>736</v>
      </c>
      <c r="G1655" s="9">
        <v>1</v>
      </c>
      <c r="H1655" s="70"/>
      <c r="I1655" s="11"/>
      <c r="J1655" s="15">
        <v>0.1</v>
      </c>
      <c r="K1655" s="5" t="s">
        <v>137</v>
      </c>
      <c r="L1655" s="70"/>
      <c r="M1655" s="77"/>
      <c r="N1655" s="77"/>
      <c r="O1655" s="46"/>
    </row>
    <row r="1656" spans="1:15" ht="22.5">
      <c r="A1656" s="73" t="s">
        <v>133</v>
      </c>
      <c r="B1656" s="12" t="s">
        <v>14473</v>
      </c>
      <c r="C1656" s="5" t="s">
        <v>5182</v>
      </c>
      <c r="D1656" s="6">
        <v>1</v>
      </c>
      <c r="E1656" s="5" t="s">
        <v>5183</v>
      </c>
      <c r="F1656" s="57" t="s">
        <v>5377</v>
      </c>
      <c r="G1656" s="9"/>
      <c r="H1656" s="5"/>
      <c r="I1656" s="11"/>
      <c r="J1656" s="15"/>
      <c r="K1656" s="5"/>
      <c r="L1656" s="70" t="s">
        <v>17173</v>
      </c>
      <c r="M1656" s="54"/>
      <c r="N1656" s="77" t="s">
        <v>17174</v>
      </c>
      <c r="O1656" s="46"/>
    </row>
    <row r="1657" spans="1:15">
      <c r="A1657" s="12" t="s">
        <v>133</v>
      </c>
      <c r="B1657" s="1" t="s">
        <v>14473</v>
      </c>
      <c r="C1657" s="5" t="s">
        <v>72</v>
      </c>
      <c r="D1657" s="6">
        <v>1</v>
      </c>
      <c r="E1657" s="5"/>
      <c r="F1657" s="57"/>
      <c r="G1657" s="9"/>
      <c r="H1657" s="5"/>
      <c r="I1657" s="11"/>
      <c r="J1657" s="15"/>
      <c r="K1657" s="5"/>
      <c r="L1657" s="70"/>
      <c r="M1657" s="77"/>
      <c r="N1657" s="77"/>
      <c r="O1657" s="46"/>
    </row>
    <row r="1658" spans="1:15">
      <c r="A1658" s="73" t="s">
        <v>133</v>
      </c>
      <c r="B1658" s="1" t="s">
        <v>14474</v>
      </c>
      <c r="C1658" s="5" t="s">
        <v>3876</v>
      </c>
      <c r="D1658" s="6">
        <v>1</v>
      </c>
      <c r="E1658" s="5" t="s">
        <v>3877</v>
      </c>
      <c r="F1658" s="57" t="s">
        <v>736</v>
      </c>
      <c r="G1658" s="9">
        <v>1</v>
      </c>
      <c r="H1658" s="70"/>
      <c r="I1658" s="11"/>
      <c r="J1658" s="15">
        <v>0.1</v>
      </c>
      <c r="K1658" s="5" t="s">
        <v>137</v>
      </c>
      <c r="L1658" s="70"/>
      <c r="M1658" s="77"/>
      <c r="N1658" s="77"/>
      <c r="O1658" s="46"/>
    </row>
    <row r="1659" spans="1:15" ht="22.5">
      <c r="A1659" s="73" t="s">
        <v>133</v>
      </c>
      <c r="B1659" s="12" t="s">
        <v>14474</v>
      </c>
      <c r="C1659" s="5" t="s">
        <v>5182</v>
      </c>
      <c r="D1659" s="6">
        <v>1</v>
      </c>
      <c r="E1659" s="5" t="s">
        <v>5183</v>
      </c>
      <c r="F1659" s="57" t="s">
        <v>5377</v>
      </c>
      <c r="G1659" s="9"/>
      <c r="H1659" s="5"/>
      <c r="I1659" s="11"/>
      <c r="J1659" s="15"/>
      <c r="K1659" s="5"/>
      <c r="L1659" s="70" t="s">
        <v>17175</v>
      </c>
      <c r="M1659" s="54"/>
      <c r="N1659" s="77" t="s">
        <v>17176</v>
      </c>
      <c r="O1659" s="46"/>
    </row>
    <row r="1660" spans="1:15">
      <c r="A1660" s="12" t="s">
        <v>133</v>
      </c>
      <c r="B1660" s="1" t="s">
        <v>14474</v>
      </c>
      <c r="C1660" s="5" t="s">
        <v>72</v>
      </c>
      <c r="D1660" s="6">
        <v>1</v>
      </c>
      <c r="E1660" s="5"/>
      <c r="F1660" s="57"/>
      <c r="G1660" s="9"/>
      <c r="H1660" s="5"/>
      <c r="I1660" s="11"/>
      <c r="J1660" s="15"/>
      <c r="K1660" s="5"/>
      <c r="L1660" s="70"/>
      <c r="M1660" s="77"/>
      <c r="N1660" s="77"/>
      <c r="O1660" s="46"/>
    </row>
    <row r="1661" spans="1:15">
      <c r="A1661" s="73" t="s">
        <v>133</v>
      </c>
      <c r="B1661" s="1" t="s">
        <v>14475</v>
      </c>
      <c r="C1661" s="5" t="s">
        <v>3876</v>
      </c>
      <c r="D1661" s="6">
        <v>1</v>
      </c>
      <c r="E1661" s="5" t="s">
        <v>3877</v>
      </c>
      <c r="F1661" s="57" t="s">
        <v>736</v>
      </c>
      <c r="G1661" s="9">
        <v>1</v>
      </c>
      <c r="H1661" s="70"/>
      <c r="I1661" s="11"/>
      <c r="J1661" s="15">
        <v>0.1</v>
      </c>
      <c r="K1661" s="5" t="s">
        <v>137</v>
      </c>
      <c r="L1661" s="70"/>
      <c r="M1661" s="77"/>
      <c r="N1661" s="77"/>
      <c r="O1661" s="46"/>
    </row>
    <row r="1662" spans="1:15" ht="22.5">
      <c r="A1662" s="73" t="s">
        <v>133</v>
      </c>
      <c r="B1662" s="12" t="s">
        <v>14475</v>
      </c>
      <c r="C1662" s="5" t="s">
        <v>5182</v>
      </c>
      <c r="D1662" s="6">
        <v>1</v>
      </c>
      <c r="E1662" s="5" t="s">
        <v>5183</v>
      </c>
      <c r="F1662" s="57" t="s">
        <v>5377</v>
      </c>
      <c r="G1662" s="9"/>
      <c r="H1662" s="5"/>
      <c r="I1662" s="11"/>
      <c r="J1662" s="15"/>
      <c r="K1662" s="5"/>
      <c r="L1662" s="70" t="s">
        <v>17177</v>
      </c>
      <c r="M1662" s="54"/>
      <c r="N1662" s="77" t="s">
        <v>17178</v>
      </c>
      <c r="O1662" s="46"/>
    </row>
    <row r="1663" spans="1:15">
      <c r="A1663" s="12" t="s">
        <v>133</v>
      </c>
      <c r="B1663" s="1" t="s">
        <v>14475</v>
      </c>
      <c r="C1663" s="5" t="s">
        <v>72</v>
      </c>
      <c r="D1663" s="6">
        <v>1</v>
      </c>
      <c r="E1663" s="5"/>
      <c r="F1663" s="57"/>
      <c r="G1663" s="9"/>
      <c r="H1663" s="5"/>
      <c r="I1663" s="11"/>
      <c r="J1663" s="15"/>
      <c r="K1663" s="5"/>
      <c r="L1663" s="70"/>
      <c r="M1663" s="77"/>
      <c r="N1663" s="77"/>
      <c r="O1663" s="46"/>
    </row>
    <row r="1664" spans="1:15">
      <c r="A1664" s="73" t="s">
        <v>133</v>
      </c>
      <c r="B1664" s="1" t="s">
        <v>14476</v>
      </c>
      <c r="C1664" s="5" t="s">
        <v>3876</v>
      </c>
      <c r="D1664" s="6">
        <v>1</v>
      </c>
      <c r="E1664" s="5" t="s">
        <v>3877</v>
      </c>
      <c r="F1664" s="57" t="s">
        <v>736</v>
      </c>
      <c r="G1664" s="9">
        <v>1</v>
      </c>
      <c r="H1664" s="70"/>
      <c r="I1664" s="11"/>
      <c r="J1664" s="15">
        <v>0.1</v>
      </c>
      <c r="K1664" s="5" t="s">
        <v>137</v>
      </c>
      <c r="L1664" s="70"/>
      <c r="M1664" s="77"/>
      <c r="N1664" s="77"/>
      <c r="O1664" s="46"/>
    </row>
    <row r="1665" spans="1:15" ht="22.5">
      <c r="A1665" s="73" t="s">
        <v>133</v>
      </c>
      <c r="B1665" s="12" t="s">
        <v>14476</v>
      </c>
      <c r="C1665" s="5" t="s">
        <v>5182</v>
      </c>
      <c r="D1665" s="6">
        <v>1</v>
      </c>
      <c r="E1665" s="5" t="s">
        <v>5183</v>
      </c>
      <c r="F1665" s="57" t="s">
        <v>154</v>
      </c>
      <c r="G1665" s="9"/>
      <c r="H1665" s="5"/>
      <c r="I1665" s="11"/>
      <c r="J1665" s="15"/>
      <c r="K1665" s="5"/>
      <c r="L1665" s="70" t="s">
        <v>17179</v>
      </c>
      <c r="M1665" s="54"/>
      <c r="N1665" s="77" t="s">
        <v>17180</v>
      </c>
      <c r="O1665" s="46"/>
    </row>
    <row r="1666" spans="1:15">
      <c r="A1666" s="12" t="s">
        <v>133</v>
      </c>
      <c r="B1666" s="1" t="s">
        <v>14476</v>
      </c>
      <c r="C1666" s="5" t="s">
        <v>72</v>
      </c>
      <c r="D1666" s="6">
        <v>1</v>
      </c>
      <c r="E1666" s="5"/>
      <c r="F1666" s="57"/>
      <c r="G1666" s="9"/>
      <c r="H1666" s="5"/>
      <c r="I1666" s="11"/>
      <c r="J1666" s="15"/>
      <c r="K1666" s="5"/>
      <c r="L1666" s="70"/>
      <c r="M1666" s="77"/>
      <c r="N1666" s="77"/>
      <c r="O1666" s="46"/>
    </row>
    <row r="1667" spans="1:15">
      <c r="A1667" s="73" t="s">
        <v>133</v>
      </c>
      <c r="B1667" s="1" t="s">
        <v>14477</v>
      </c>
      <c r="C1667" s="5" t="s">
        <v>3876</v>
      </c>
      <c r="D1667" s="6">
        <v>1</v>
      </c>
      <c r="E1667" s="5" t="s">
        <v>3877</v>
      </c>
      <c r="F1667" s="57" t="s">
        <v>736</v>
      </c>
      <c r="G1667" s="9">
        <v>1</v>
      </c>
      <c r="H1667" s="70"/>
      <c r="I1667" s="11"/>
      <c r="J1667" s="15">
        <v>0.1</v>
      </c>
      <c r="K1667" s="5" t="s">
        <v>137</v>
      </c>
      <c r="L1667" s="70"/>
      <c r="M1667" s="77"/>
      <c r="N1667" s="77"/>
      <c r="O1667" s="46"/>
    </row>
    <row r="1668" spans="1:15" ht="22.5">
      <c r="A1668" s="73" t="s">
        <v>133</v>
      </c>
      <c r="B1668" s="12" t="s">
        <v>14477</v>
      </c>
      <c r="C1668" s="5" t="s">
        <v>5182</v>
      </c>
      <c r="D1668" s="6">
        <v>1</v>
      </c>
      <c r="E1668" s="5" t="s">
        <v>5183</v>
      </c>
      <c r="F1668" s="57" t="s">
        <v>154</v>
      </c>
      <c r="G1668" s="9"/>
      <c r="H1668" s="5"/>
      <c r="I1668" s="11"/>
      <c r="J1668" s="15"/>
      <c r="K1668" s="5"/>
      <c r="L1668" s="70" t="s">
        <v>17181</v>
      </c>
      <c r="M1668" s="54"/>
      <c r="N1668" s="77" t="s">
        <v>17182</v>
      </c>
      <c r="O1668" s="46"/>
    </row>
    <row r="1669" spans="1:15">
      <c r="A1669" s="12" t="s">
        <v>133</v>
      </c>
      <c r="B1669" s="1" t="s">
        <v>14477</v>
      </c>
      <c r="C1669" s="5" t="s">
        <v>72</v>
      </c>
      <c r="D1669" s="6">
        <v>1</v>
      </c>
      <c r="E1669" s="5"/>
      <c r="F1669" s="57"/>
      <c r="G1669" s="9"/>
      <c r="H1669" s="5"/>
      <c r="I1669" s="11"/>
      <c r="J1669" s="15"/>
      <c r="K1669" s="5"/>
      <c r="L1669" s="70"/>
      <c r="M1669" s="77"/>
      <c r="N1669" s="77"/>
      <c r="O1669" s="46"/>
    </row>
    <row r="1670" spans="1:15">
      <c r="A1670" s="73" t="s">
        <v>133</v>
      </c>
      <c r="B1670" s="1" t="s">
        <v>14478</v>
      </c>
      <c r="C1670" s="5" t="s">
        <v>3876</v>
      </c>
      <c r="D1670" s="6">
        <v>1</v>
      </c>
      <c r="E1670" s="5" t="s">
        <v>3877</v>
      </c>
      <c r="F1670" s="57" t="s">
        <v>736</v>
      </c>
      <c r="G1670" s="9">
        <v>1</v>
      </c>
      <c r="H1670" s="70"/>
      <c r="I1670" s="11"/>
      <c r="J1670" s="15">
        <v>0.1</v>
      </c>
      <c r="K1670" s="5" t="s">
        <v>137</v>
      </c>
      <c r="L1670" s="70"/>
      <c r="M1670" s="77"/>
      <c r="N1670" s="77"/>
      <c r="O1670" s="46"/>
    </row>
    <row r="1671" spans="1:15" ht="22.5">
      <c r="A1671" s="73" t="s">
        <v>133</v>
      </c>
      <c r="B1671" s="12" t="s">
        <v>14478</v>
      </c>
      <c r="C1671" s="5" t="s">
        <v>5182</v>
      </c>
      <c r="D1671" s="6">
        <v>1</v>
      </c>
      <c r="E1671" s="5" t="s">
        <v>5183</v>
      </c>
      <c r="F1671" s="57" t="s">
        <v>154</v>
      </c>
      <c r="G1671" s="9"/>
      <c r="H1671" s="5"/>
      <c r="I1671" s="11"/>
      <c r="J1671" s="15"/>
      <c r="K1671" s="5"/>
      <c r="L1671" s="70" t="s">
        <v>17183</v>
      </c>
      <c r="M1671" s="54"/>
      <c r="N1671" s="77" t="s">
        <v>17184</v>
      </c>
      <c r="O1671" s="46"/>
    </row>
    <row r="1672" spans="1:15">
      <c r="A1672" s="12" t="s">
        <v>133</v>
      </c>
      <c r="B1672" s="1" t="s">
        <v>14478</v>
      </c>
      <c r="C1672" s="5" t="s">
        <v>72</v>
      </c>
      <c r="D1672" s="6">
        <v>1</v>
      </c>
      <c r="E1672" s="5"/>
      <c r="F1672" s="57"/>
      <c r="G1672" s="9"/>
      <c r="H1672" s="5"/>
      <c r="I1672" s="11"/>
      <c r="J1672" s="15"/>
      <c r="K1672" s="5"/>
      <c r="L1672" s="70"/>
      <c r="M1672" s="77"/>
      <c r="N1672" s="77"/>
      <c r="O1672" s="46"/>
    </row>
    <row r="1673" spans="1:15">
      <c r="A1673" s="73" t="s">
        <v>133</v>
      </c>
      <c r="B1673" s="1" t="s">
        <v>14479</v>
      </c>
      <c r="C1673" s="5" t="s">
        <v>3876</v>
      </c>
      <c r="D1673" s="6">
        <v>1</v>
      </c>
      <c r="E1673" s="5" t="s">
        <v>3877</v>
      </c>
      <c r="F1673" s="57" t="s">
        <v>736</v>
      </c>
      <c r="G1673" s="9">
        <v>1</v>
      </c>
      <c r="H1673" s="70"/>
      <c r="I1673" s="11"/>
      <c r="J1673" s="15">
        <v>0.1</v>
      </c>
      <c r="K1673" s="5" t="s">
        <v>137</v>
      </c>
      <c r="L1673" s="70"/>
      <c r="M1673" s="77"/>
      <c r="N1673" s="77"/>
      <c r="O1673" s="46"/>
    </row>
    <row r="1674" spans="1:15" ht="22.5">
      <c r="A1674" s="73" t="s">
        <v>133</v>
      </c>
      <c r="B1674" s="12" t="s">
        <v>14479</v>
      </c>
      <c r="C1674" s="5" t="s">
        <v>5182</v>
      </c>
      <c r="D1674" s="6">
        <v>1</v>
      </c>
      <c r="E1674" s="5" t="s">
        <v>5183</v>
      </c>
      <c r="F1674" s="57" t="s">
        <v>154</v>
      </c>
      <c r="G1674" s="9"/>
      <c r="H1674" s="5"/>
      <c r="I1674" s="11"/>
      <c r="J1674" s="15"/>
      <c r="K1674" s="5"/>
      <c r="L1674" s="70" t="s">
        <v>17185</v>
      </c>
      <c r="M1674" s="54"/>
      <c r="N1674" s="77" t="s">
        <v>17186</v>
      </c>
      <c r="O1674" s="46"/>
    </row>
    <row r="1675" spans="1:15">
      <c r="A1675" s="12" t="s">
        <v>133</v>
      </c>
      <c r="B1675" s="1" t="s">
        <v>14479</v>
      </c>
      <c r="C1675" s="5" t="s">
        <v>72</v>
      </c>
      <c r="D1675" s="6">
        <v>1</v>
      </c>
      <c r="E1675" s="5"/>
      <c r="F1675" s="57"/>
      <c r="G1675" s="9"/>
      <c r="H1675" s="5"/>
      <c r="I1675" s="11"/>
      <c r="J1675" s="15"/>
      <c r="K1675" s="5"/>
      <c r="L1675" s="70"/>
      <c r="M1675" s="77"/>
      <c r="N1675" s="77"/>
      <c r="O1675" s="46"/>
    </row>
    <row r="1676" spans="1:15">
      <c r="A1676" s="73" t="s">
        <v>133</v>
      </c>
      <c r="B1676" s="1" t="s">
        <v>14480</v>
      </c>
      <c r="C1676" s="5" t="s">
        <v>3876</v>
      </c>
      <c r="D1676" s="6">
        <v>1</v>
      </c>
      <c r="E1676" s="5" t="s">
        <v>3877</v>
      </c>
      <c r="F1676" s="57" t="s">
        <v>736</v>
      </c>
      <c r="G1676" s="9">
        <v>1</v>
      </c>
      <c r="H1676" s="70"/>
      <c r="I1676" s="11"/>
      <c r="J1676" s="15">
        <v>0.1</v>
      </c>
      <c r="K1676" s="5" t="s">
        <v>137</v>
      </c>
      <c r="L1676" s="70"/>
      <c r="M1676" s="77"/>
      <c r="N1676" s="77"/>
      <c r="O1676" s="46"/>
    </row>
    <row r="1677" spans="1:15" ht="22.5">
      <c r="A1677" s="73" t="s">
        <v>133</v>
      </c>
      <c r="B1677" s="12" t="s">
        <v>14480</v>
      </c>
      <c r="C1677" s="5" t="s">
        <v>5182</v>
      </c>
      <c r="D1677" s="6">
        <v>1</v>
      </c>
      <c r="E1677" s="5" t="s">
        <v>5183</v>
      </c>
      <c r="F1677" s="57" t="s">
        <v>154</v>
      </c>
      <c r="G1677" s="9"/>
      <c r="H1677" s="5"/>
      <c r="I1677" s="11"/>
      <c r="J1677" s="15"/>
      <c r="K1677" s="5"/>
      <c r="L1677" s="70" t="s">
        <v>17187</v>
      </c>
      <c r="M1677" s="54"/>
      <c r="N1677" s="77" t="s">
        <v>17188</v>
      </c>
      <c r="O1677" s="46"/>
    </row>
    <row r="1678" spans="1:15">
      <c r="A1678" s="12" t="s">
        <v>133</v>
      </c>
      <c r="B1678" s="1" t="s">
        <v>14480</v>
      </c>
      <c r="C1678" s="5" t="s">
        <v>72</v>
      </c>
      <c r="D1678" s="6">
        <v>1</v>
      </c>
      <c r="E1678" s="5"/>
      <c r="F1678" s="57"/>
      <c r="G1678" s="9"/>
      <c r="H1678" s="5"/>
      <c r="I1678" s="11"/>
      <c r="J1678" s="15"/>
      <c r="K1678" s="5"/>
      <c r="L1678" s="70"/>
      <c r="M1678" s="77"/>
      <c r="N1678" s="77"/>
      <c r="O1678" s="46"/>
    </row>
    <row r="1679" spans="1:15">
      <c r="A1679" s="73" t="s">
        <v>133</v>
      </c>
      <c r="B1679" s="1" t="s">
        <v>14481</v>
      </c>
      <c r="C1679" s="5" t="s">
        <v>3876</v>
      </c>
      <c r="D1679" s="6">
        <v>1</v>
      </c>
      <c r="E1679" s="5" t="s">
        <v>3877</v>
      </c>
      <c r="F1679" s="57" t="s">
        <v>736</v>
      </c>
      <c r="G1679" s="9">
        <v>1</v>
      </c>
      <c r="H1679" s="70"/>
      <c r="I1679" s="11"/>
      <c r="J1679" s="15">
        <v>0.1</v>
      </c>
      <c r="K1679" s="5" t="s">
        <v>137</v>
      </c>
      <c r="L1679" s="70"/>
      <c r="M1679" s="77"/>
      <c r="N1679" s="77"/>
      <c r="O1679" s="46"/>
    </row>
    <row r="1680" spans="1:15" ht="22.5">
      <c r="A1680" s="73" t="s">
        <v>133</v>
      </c>
      <c r="B1680" s="12" t="s">
        <v>14481</v>
      </c>
      <c r="C1680" s="5" t="s">
        <v>5182</v>
      </c>
      <c r="D1680" s="6">
        <v>1</v>
      </c>
      <c r="E1680" s="5" t="s">
        <v>5183</v>
      </c>
      <c r="F1680" s="57" t="s">
        <v>154</v>
      </c>
      <c r="G1680" s="9"/>
      <c r="H1680" s="5"/>
      <c r="I1680" s="11"/>
      <c r="J1680" s="15"/>
      <c r="K1680" s="5"/>
      <c r="L1680" s="70" t="s">
        <v>17189</v>
      </c>
      <c r="M1680" s="54"/>
      <c r="N1680" s="77" t="s">
        <v>17190</v>
      </c>
      <c r="O1680" s="46"/>
    </row>
    <row r="1681" spans="1:15">
      <c r="A1681" s="12" t="s">
        <v>133</v>
      </c>
      <c r="B1681" s="1" t="s">
        <v>14481</v>
      </c>
      <c r="C1681" s="5" t="s">
        <v>72</v>
      </c>
      <c r="D1681" s="6">
        <v>1</v>
      </c>
      <c r="E1681" s="5"/>
      <c r="F1681" s="57"/>
      <c r="G1681" s="9"/>
      <c r="H1681" s="5"/>
      <c r="I1681" s="11"/>
      <c r="J1681" s="15"/>
      <c r="K1681" s="5"/>
      <c r="L1681" s="70"/>
      <c r="M1681" s="77"/>
      <c r="N1681" s="77"/>
      <c r="O1681" s="46"/>
    </row>
    <row r="1682" spans="1:15">
      <c r="A1682" s="73" t="s">
        <v>133</v>
      </c>
      <c r="B1682" s="1" t="s">
        <v>14482</v>
      </c>
      <c r="C1682" s="5" t="s">
        <v>3876</v>
      </c>
      <c r="D1682" s="6">
        <v>1</v>
      </c>
      <c r="E1682" s="5" t="s">
        <v>3877</v>
      </c>
      <c r="F1682" s="57" t="s">
        <v>736</v>
      </c>
      <c r="G1682" s="9">
        <v>1</v>
      </c>
      <c r="H1682" s="70"/>
      <c r="I1682" s="11"/>
      <c r="J1682" s="15">
        <v>0.1</v>
      </c>
      <c r="K1682" s="5" t="s">
        <v>137</v>
      </c>
      <c r="L1682" s="70"/>
      <c r="M1682" s="77"/>
      <c r="N1682" s="77"/>
      <c r="O1682" s="46"/>
    </row>
    <row r="1683" spans="1:15" ht="22.5">
      <c r="A1683" s="73" t="s">
        <v>133</v>
      </c>
      <c r="B1683" s="12" t="s">
        <v>14482</v>
      </c>
      <c r="C1683" s="5" t="s">
        <v>5182</v>
      </c>
      <c r="D1683" s="6">
        <v>1</v>
      </c>
      <c r="E1683" s="5" t="s">
        <v>5183</v>
      </c>
      <c r="F1683" s="57" t="s">
        <v>154</v>
      </c>
      <c r="G1683" s="9"/>
      <c r="H1683" s="5"/>
      <c r="I1683" s="11"/>
      <c r="J1683" s="15"/>
      <c r="K1683" s="5"/>
      <c r="L1683" s="70" t="s">
        <v>17191</v>
      </c>
      <c r="M1683" s="54"/>
      <c r="N1683" s="77" t="s">
        <v>17192</v>
      </c>
      <c r="O1683" s="46"/>
    </row>
    <row r="1684" spans="1:15">
      <c r="A1684" s="12" t="s">
        <v>133</v>
      </c>
      <c r="B1684" s="1" t="s">
        <v>14482</v>
      </c>
      <c r="C1684" s="5" t="s">
        <v>72</v>
      </c>
      <c r="D1684" s="6">
        <v>1</v>
      </c>
      <c r="E1684" s="5"/>
      <c r="F1684" s="57"/>
      <c r="G1684" s="9"/>
      <c r="H1684" s="5"/>
      <c r="I1684" s="11"/>
      <c r="J1684" s="15"/>
      <c r="K1684" s="5"/>
      <c r="L1684" s="70"/>
      <c r="M1684" s="77"/>
      <c r="N1684" s="77"/>
      <c r="O1684" s="46"/>
    </row>
    <row r="1685" spans="1:15">
      <c r="A1685" s="73" t="s">
        <v>133</v>
      </c>
      <c r="B1685" s="1" t="s">
        <v>14483</v>
      </c>
      <c r="C1685" s="5" t="s">
        <v>3876</v>
      </c>
      <c r="D1685" s="6">
        <v>1</v>
      </c>
      <c r="E1685" s="5" t="s">
        <v>3877</v>
      </c>
      <c r="F1685" s="57" t="s">
        <v>736</v>
      </c>
      <c r="G1685" s="9">
        <v>1</v>
      </c>
      <c r="H1685" s="70"/>
      <c r="I1685" s="11"/>
      <c r="J1685" s="15">
        <v>0.1</v>
      </c>
      <c r="K1685" s="5" t="s">
        <v>137</v>
      </c>
      <c r="L1685" s="70"/>
      <c r="M1685" s="77"/>
      <c r="N1685" s="77"/>
      <c r="O1685" s="46"/>
    </row>
    <row r="1686" spans="1:15" ht="22.5">
      <c r="A1686" s="73" t="s">
        <v>133</v>
      </c>
      <c r="B1686" s="12" t="s">
        <v>14483</v>
      </c>
      <c r="C1686" s="5" t="s">
        <v>5182</v>
      </c>
      <c r="D1686" s="6">
        <v>1</v>
      </c>
      <c r="E1686" s="5" t="s">
        <v>5183</v>
      </c>
      <c r="F1686" s="57" t="s">
        <v>154</v>
      </c>
      <c r="G1686" s="9"/>
      <c r="H1686" s="5"/>
      <c r="I1686" s="11"/>
      <c r="J1686" s="15"/>
      <c r="K1686" s="5"/>
      <c r="L1686" s="70" t="s">
        <v>17193</v>
      </c>
      <c r="M1686" s="54"/>
      <c r="N1686" s="77" t="s">
        <v>17194</v>
      </c>
      <c r="O1686" s="46"/>
    </row>
    <row r="1687" spans="1:15">
      <c r="A1687" s="12" t="s">
        <v>133</v>
      </c>
      <c r="B1687" s="1" t="s">
        <v>14483</v>
      </c>
      <c r="C1687" s="5" t="s">
        <v>72</v>
      </c>
      <c r="D1687" s="6">
        <v>1</v>
      </c>
      <c r="E1687" s="5"/>
      <c r="F1687" s="57"/>
      <c r="G1687" s="9"/>
      <c r="H1687" s="5"/>
      <c r="I1687" s="11"/>
      <c r="J1687" s="15"/>
      <c r="K1687" s="5"/>
      <c r="L1687" s="70"/>
      <c r="M1687" s="77"/>
      <c r="N1687" s="77"/>
      <c r="O1687" s="46"/>
    </row>
    <row r="1688" spans="1:15">
      <c r="A1688" s="73" t="s">
        <v>133</v>
      </c>
      <c r="B1688" s="1" t="s">
        <v>14484</v>
      </c>
      <c r="C1688" s="5" t="s">
        <v>3876</v>
      </c>
      <c r="D1688" s="6">
        <v>1</v>
      </c>
      <c r="E1688" s="5" t="s">
        <v>3877</v>
      </c>
      <c r="F1688" s="57" t="s">
        <v>736</v>
      </c>
      <c r="G1688" s="9">
        <v>1</v>
      </c>
      <c r="H1688" s="70"/>
      <c r="I1688" s="11"/>
      <c r="J1688" s="15">
        <v>0.1</v>
      </c>
      <c r="K1688" s="5" t="s">
        <v>137</v>
      </c>
      <c r="L1688" s="70"/>
      <c r="M1688" s="77"/>
      <c r="N1688" s="77"/>
      <c r="O1688" s="46"/>
    </row>
    <row r="1689" spans="1:15" ht="22.5">
      <c r="A1689" s="73" t="s">
        <v>133</v>
      </c>
      <c r="B1689" s="12" t="s">
        <v>14484</v>
      </c>
      <c r="C1689" s="5" t="s">
        <v>5182</v>
      </c>
      <c r="D1689" s="6">
        <v>1</v>
      </c>
      <c r="E1689" s="5" t="s">
        <v>5183</v>
      </c>
      <c r="F1689" s="57" t="s">
        <v>154</v>
      </c>
      <c r="G1689" s="9"/>
      <c r="H1689" s="5"/>
      <c r="I1689" s="11"/>
      <c r="J1689" s="15"/>
      <c r="K1689" s="5"/>
      <c r="L1689" s="70" t="s">
        <v>17195</v>
      </c>
      <c r="M1689" s="54"/>
      <c r="N1689" s="77" t="s">
        <v>17196</v>
      </c>
      <c r="O1689" s="46"/>
    </row>
    <row r="1690" spans="1:15">
      <c r="A1690" s="12" t="s">
        <v>133</v>
      </c>
      <c r="B1690" s="1" t="s">
        <v>14484</v>
      </c>
      <c r="C1690" s="5" t="s">
        <v>72</v>
      </c>
      <c r="D1690" s="6">
        <v>1</v>
      </c>
      <c r="E1690" s="5"/>
      <c r="F1690" s="57"/>
      <c r="G1690" s="9"/>
      <c r="H1690" s="5"/>
      <c r="I1690" s="11"/>
      <c r="J1690" s="15"/>
      <c r="K1690" s="5"/>
      <c r="L1690" s="70"/>
      <c r="M1690" s="77"/>
      <c r="N1690" s="77"/>
      <c r="O1690" s="46"/>
    </row>
    <row r="1691" spans="1:15">
      <c r="A1691" s="73" t="s">
        <v>133</v>
      </c>
      <c r="B1691" s="1" t="s">
        <v>14485</v>
      </c>
      <c r="C1691" s="5" t="s">
        <v>3876</v>
      </c>
      <c r="D1691" s="6">
        <v>1</v>
      </c>
      <c r="E1691" s="5" t="s">
        <v>3877</v>
      </c>
      <c r="F1691" s="57" t="s">
        <v>736</v>
      </c>
      <c r="G1691" s="9">
        <v>1</v>
      </c>
      <c r="H1691" s="70"/>
      <c r="I1691" s="11"/>
      <c r="J1691" s="15">
        <v>0.1</v>
      </c>
      <c r="K1691" s="5" t="s">
        <v>137</v>
      </c>
      <c r="L1691" s="70"/>
      <c r="M1691" s="77"/>
      <c r="N1691" s="77"/>
      <c r="O1691" s="46"/>
    </row>
    <row r="1692" spans="1:15" ht="22.5">
      <c r="A1692" s="73" t="s">
        <v>133</v>
      </c>
      <c r="B1692" s="12" t="s">
        <v>14485</v>
      </c>
      <c r="C1692" s="5" t="s">
        <v>5182</v>
      </c>
      <c r="D1692" s="6">
        <v>1</v>
      </c>
      <c r="E1692" s="5" t="s">
        <v>5183</v>
      </c>
      <c r="F1692" s="57" t="s">
        <v>154</v>
      </c>
      <c r="G1692" s="9"/>
      <c r="H1692" s="5"/>
      <c r="I1692" s="11"/>
      <c r="J1692" s="15"/>
      <c r="K1692" s="5"/>
      <c r="L1692" s="70" t="s">
        <v>17197</v>
      </c>
      <c r="M1692" s="54"/>
      <c r="N1692" s="77" t="s">
        <v>17198</v>
      </c>
      <c r="O1692" s="46"/>
    </row>
    <row r="1693" spans="1:15">
      <c r="A1693" s="12" t="s">
        <v>133</v>
      </c>
      <c r="B1693" s="1" t="s">
        <v>14485</v>
      </c>
      <c r="C1693" s="5" t="s">
        <v>72</v>
      </c>
      <c r="D1693" s="6">
        <v>1</v>
      </c>
      <c r="E1693" s="5"/>
      <c r="F1693" s="57"/>
      <c r="G1693" s="9"/>
      <c r="H1693" s="5"/>
      <c r="I1693" s="11"/>
      <c r="J1693" s="15"/>
      <c r="K1693" s="5"/>
      <c r="L1693" s="70"/>
      <c r="M1693" s="77"/>
      <c r="N1693" s="77"/>
      <c r="O1693" s="46"/>
    </row>
    <row r="1694" spans="1:15">
      <c r="A1694" s="73" t="s">
        <v>133</v>
      </c>
      <c r="B1694" s="1" t="s">
        <v>14486</v>
      </c>
      <c r="C1694" s="5" t="s">
        <v>3876</v>
      </c>
      <c r="D1694" s="6">
        <v>1</v>
      </c>
      <c r="E1694" s="5" t="s">
        <v>3877</v>
      </c>
      <c r="F1694" s="57" t="s">
        <v>736</v>
      </c>
      <c r="G1694" s="9">
        <v>1</v>
      </c>
      <c r="H1694" s="70"/>
      <c r="I1694" s="11"/>
      <c r="J1694" s="15">
        <v>0.1</v>
      </c>
      <c r="K1694" s="5" t="s">
        <v>137</v>
      </c>
      <c r="L1694" s="70"/>
      <c r="M1694" s="77"/>
      <c r="N1694" s="77"/>
      <c r="O1694" s="46"/>
    </row>
    <row r="1695" spans="1:15" ht="22.5">
      <c r="A1695" s="73" t="s">
        <v>133</v>
      </c>
      <c r="B1695" s="12" t="s">
        <v>14486</v>
      </c>
      <c r="C1695" s="5" t="s">
        <v>5182</v>
      </c>
      <c r="D1695" s="6">
        <v>1</v>
      </c>
      <c r="E1695" s="5" t="s">
        <v>5183</v>
      </c>
      <c r="F1695" s="57" t="s">
        <v>5377</v>
      </c>
      <c r="G1695" s="9"/>
      <c r="H1695" s="5"/>
      <c r="I1695" s="11"/>
      <c r="J1695" s="15"/>
      <c r="K1695" s="5"/>
      <c r="L1695" s="70" t="s">
        <v>17199</v>
      </c>
      <c r="M1695" s="54"/>
      <c r="N1695" s="77" t="s">
        <v>17200</v>
      </c>
      <c r="O1695" s="46"/>
    </row>
    <row r="1696" spans="1:15">
      <c r="A1696" s="12" t="s">
        <v>133</v>
      </c>
      <c r="B1696" s="1" t="s">
        <v>14486</v>
      </c>
      <c r="C1696" s="5" t="s">
        <v>72</v>
      </c>
      <c r="D1696" s="6">
        <v>1</v>
      </c>
      <c r="E1696" s="5"/>
      <c r="F1696" s="57"/>
      <c r="G1696" s="9"/>
      <c r="H1696" s="5"/>
      <c r="I1696" s="11"/>
      <c r="J1696" s="15"/>
      <c r="K1696" s="5"/>
      <c r="L1696" s="70"/>
      <c r="M1696" s="77"/>
      <c r="N1696" s="77"/>
      <c r="O1696" s="46"/>
    </row>
    <row r="1697" spans="1:15">
      <c r="A1697" s="73" t="s">
        <v>133</v>
      </c>
      <c r="B1697" s="1" t="s">
        <v>14487</v>
      </c>
      <c r="C1697" s="5" t="s">
        <v>3876</v>
      </c>
      <c r="D1697" s="6">
        <v>1</v>
      </c>
      <c r="E1697" s="5" t="s">
        <v>3877</v>
      </c>
      <c r="F1697" s="57" t="s">
        <v>736</v>
      </c>
      <c r="G1697" s="9">
        <v>1</v>
      </c>
      <c r="H1697" s="70"/>
      <c r="I1697" s="11"/>
      <c r="J1697" s="15">
        <v>0.1</v>
      </c>
      <c r="K1697" s="5" t="s">
        <v>137</v>
      </c>
      <c r="L1697" s="70"/>
      <c r="M1697" s="77"/>
      <c r="N1697" s="77"/>
      <c r="O1697" s="46"/>
    </row>
    <row r="1698" spans="1:15" ht="22.5">
      <c r="A1698" s="73" t="s">
        <v>133</v>
      </c>
      <c r="B1698" s="12" t="s">
        <v>14487</v>
      </c>
      <c r="C1698" s="5" t="s">
        <v>5182</v>
      </c>
      <c r="D1698" s="6">
        <v>1</v>
      </c>
      <c r="E1698" s="5" t="s">
        <v>5183</v>
      </c>
      <c r="F1698" s="57" t="s">
        <v>5377</v>
      </c>
      <c r="G1698" s="9"/>
      <c r="H1698" s="5"/>
      <c r="I1698" s="11"/>
      <c r="J1698" s="15"/>
      <c r="K1698" s="5"/>
      <c r="L1698" s="70" t="s">
        <v>17201</v>
      </c>
      <c r="M1698" s="54"/>
      <c r="N1698" s="77" t="s">
        <v>17202</v>
      </c>
      <c r="O1698" s="46"/>
    </row>
    <row r="1699" spans="1:15">
      <c r="A1699" s="12" t="s">
        <v>133</v>
      </c>
      <c r="B1699" s="1" t="s">
        <v>14487</v>
      </c>
      <c r="C1699" s="5" t="s">
        <v>72</v>
      </c>
      <c r="D1699" s="6">
        <v>1</v>
      </c>
      <c r="E1699" s="5"/>
      <c r="F1699" s="57"/>
      <c r="G1699" s="9"/>
      <c r="H1699" s="5"/>
      <c r="I1699" s="11"/>
      <c r="J1699" s="15"/>
      <c r="K1699" s="5"/>
      <c r="L1699" s="70"/>
      <c r="M1699" s="77"/>
      <c r="N1699" s="77"/>
      <c r="O1699" s="46"/>
    </row>
    <row r="1700" spans="1:15">
      <c r="A1700" s="73" t="s">
        <v>133</v>
      </c>
      <c r="B1700" s="1" t="s">
        <v>14488</v>
      </c>
      <c r="C1700" s="5" t="s">
        <v>3876</v>
      </c>
      <c r="D1700" s="6">
        <v>1</v>
      </c>
      <c r="E1700" s="5" t="s">
        <v>3877</v>
      </c>
      <c r="F1700" s="57" t="s">
        <v>736</v>
      </c>
      <c r="G1700" s="9">
        <v>1</v>
      </c>
      <c r="H1700" s="70"/>
      <c r="I1700" s="11"/>
      <c r="J1700" s="15">
        <v>0.1</v>
      </c>
      <c r="K1700" s="5" t="s">
        <v>137</v>
      </c>
      <c r="L1700" s="70"/>
      <c r="M1700" s="77"/>
      <c r="N1700" s="77"/>
      <c r="O1700" s="46"/>
    </row>
    <row r="1701" spans="1:15" ht="22.5">
      <c r="A1701" s="73" t="s">
        <v>133</v>
      </c>
      <c r="B1701" s="12" t="s">
        <v>14488</v>
      </c>
      <c r="C1701" s="5" t="s">
        <v>5182</v>
      </c>
      <c r="D1701" s="6">
        <v>1</v>
      </c>
      <c r="E1701" s="5" t="s">
        <v>5183</v>
      </c>
      <c r="F1701" s="57" t="s">
        <v>5377</v>
      </c>
      <c r="G1701" s="9"/>
      <c r="H1701" s="5"/>
      <c r="I1701" s="11"/>
      <c r="J1701" s="15"/>
      <c r="K1701" s="5"/>
      <c r="L1701" s="70" t="s">
        <v>17203</v>
      </c>
      <c r="M1701" s="54"/>
      <c r="N1701" s="77" t="s">
        <v>17204</v>
      </c>
      <c r="O1701" s="46"/>
    </row>
    <row r="1702" spans="1:15">
      <c r="A1702" s="12" t="s">
        <v>133</v>
      </c>
      <c r="B1702" s="1" t="s">
        <v>14488</v>
      </c>
      <c r="C1702" s="5" t="s">
        <v>72</v>
      </c>
      <c r="D1702" s="6">
        <v>1</v>
      </c>
      <c r="E1702" s="5"/>
      <c r="F1702" s="57"/>
      <c r="G1702" s="9"/>
      <c r="H1702" s="5"/>
      <c r="I1702" s="11"/>
      <c r="J1702" s="15"/>
      <c r="K1702" s="5"/>
      <c r="L1702" s="70"/>
      <c r="M1702" s="77"/>
      <c r="N1702" s="77"/>
      <c r="O1702" s="46"/>
    </row>
    <row r="1703" spans="1:15">
      <c r="A1703" s="73" t="s">
        <v>133</v>
      </c>
      <c r="B1703" s="1" t="s">
        <v>14489</v>
      </c>
      <c r="C1703" s="5" t="s">
        <v>3876</v>
      </c>
      <c r="D1703" s="6">
        <v>1</v>
      </c>
      <c r="E1703" s="5" t="s">
        <v>3877</v>
      </c>
      <c r="F1703" s="57" t="s">
        <v>736</v>
      </c>
      <c r="G1703" s="9">
        <v>4</v>
      </c>
      <c r="H1703" s="70"/>
      <c r="I1703" s="11"/>
      <c r="J1703" s="15">
        <v>0.1</v>
      </c>
      <c r="K1703" s="5" t="s">
        <v>137</v>
      </c>
      <c r="L1703" s="70"/>
      <c r="M1703" s="77"/>
      <c r="N1703" s="77"/>
      <c r="O1703" s="46"/>
    </row>
    <row r="1704" spans="1:15" ht="22.5">
      <c r="A1704" s="73" t="s">
        <v>133</v>
      </c>
      <c r="B1704" s="12" t="s">
        <v>14489</v>
      </c>
      <c r="C1704" s="5" t="s">
        <v>5182</v>
      </c>
      <c r="D1704" s="6">
        <v>1</v>
      </c>
      <c r="E1704" s="5" t="s">
        <v>5183</v>
      </c>
      <c r="F1704" s="57" t="s">
        <v>154</v>
      </c>
      <c r="G1704" s="9"/>
      <c r="H1704" s="5"/>
      <c r="I1704" s="11"/>
      <c r="J1704" s="15"/>
      <c r="K1704" s="5"/>
      <c r="L1704" s="70" t="s">
        <v>16995</v>
      </c>
      <c r="M1704" s="54"/>
      <c r="N1704" s="77" t="s">
        <v>16996</v>
      </c>
      <c r="O1704" s="46"/>
    </row>
    <row r="1705" spans="1:15">
      <c r="A1705" s="12" t="s">
        <v>133</v>
      </c>
      <c r="B1705" s="1" t="s">
        <v>14489</v>
      </c>
      <c r="C1705" s="5" t="s">
        <v>72</v>
      </c>
      <c r="D1705" s="6">
        <v>1</v>
      </c>
      <c r="E1705" s="5"/>
      <c r="F1705" s="57"/>
      <c r="G1705" s="9"/>
      <c r="H1705" s="5"/>
      <c r="I1705" s="11"/>
      <c r="J1705" s="15"/>
      <c r="K1705" s="5"/>
      <c r="L1705" s="70"/>
      <c r="M1705" s="77"/>
      <c r="N1705" s="77"/>
      <c r="O1705" s="46"/>
    </row>
    <row r="1706" spans="1:15">
      <c r="A1706" s="73" t="s">
        <v>133</v>
      </c>
      <c r="B1706" s="1" t="s">
        <v>14490</v>
      </c>
      <c r="C1706" s="5" t="s">
        <v>3876</v>
      </c>
      <c r="D1706" s="6">
        <v>1</v>
      </c>
      <c r="E1706" s="5" t="s">
        <v>3877</v>
      </c>
      <c r="F1706" s="57" t="s">
        <v>736</v>
      </c>
      <c r="G1706" s="9">
        <v>4</v>
      </c>
      <c r="H1706" s="70"/>
      <c r="I1706" s="11"/>
      <c r="J1706" s="15">
        <v>0.1</v>
      </c>
      <c r="K1706" s="5" t="s">
        <v>137</v>
      </c>
      <c r="L1706" s="70"/>
      <c r="M1706" s="77"/>
      <c r="N1706" s="77"/>
      <c r="O1706" s="46"/>
    </row>
    <row r="1707" spans="1:15" ht="22.5">
      <c r="A1707" s="73" t="s">
        <v>133</v>
      </c>
      <c r="B1707" s="12" t="s">
        <v>14490</v>
      </c>
      <c r="C1707" s="5" t="s">
        <v>5182</v>
      </c>
      <c r="D1707" s="6">
        <v>1</v>
      </c>
      <c r="E1707" s="5" t="s">
        <v>5183</v>
      </c>
      <c r="F1707" s="57" t="s">
        <v>154</v>
      </c>
      <c r="G1707" s="9"/>
      <c r="H1707" s="5"/>
      <c r="I1707" s="11"/>
      <c r="J1707" s="15"/>
      <c r="K1707" s="5"/>
      <c r="L1707" s="70" t="s">
        <v>16997</v>
      </c>
      <c r="M1707" s="54"/>
      <c r="N1707" s="77" t="s">
        <v>16998</v>
      </c>
      <c r="O1707" s="46"/>
    </row>
    <row r="1708" spans="1:15">
      <c r="A1708" s="12" t="s">
        <v>133</v>
      </c>
      <c r="B1708" s="1" t="s">
        <v>14490</v>
      </c>
      <c r="C1708" s="5" t="s">
        <v>72</v>
      </c>
      <c r="D1708" s="6">
        <v>1</v>
      </c>
      <c r="E1708" s="5"/>
      <c r="F1708" s="57"/>
      <c r="G1708" s="9"/>
      <c r="H1708" s="5"/>
      <c r="I1708" s="11"/>
      <c r="J1708" s="15"/>
      <c r="K1708" s="5"/>
      <c r="L1708" s="70"/>
      <c r="M1708" s="77"/>
      <c r="N1708" s="77"/>
      <c r="O1708" s="46"/>
    </row>
    <row r="1709" spans="1:15">
      <c r="A1709" s="73" t="s">
        <v>133</v>
      </c>
      <c r="B1709" s="1" t="s">
        <v>14491</v>
      </c>
      <c r="C1709" s="5" t="s">
        <v>3876</v>
      </c>
      <c r="D1709" s="6">
        <v>1</v>
      </c>
      <c r="E1709" s="5" t="s">
        <v>3877</v>
      </c>
      <c r="F1709" s="57" t="s">
        <v>736</v>
      </c>
      <c r="G1709" s="9">
        <v>4</v>
      </c>
      <c r="H1709" s="70"/>
      <c r="I1709" s="11"/>
      <c r="J1709" s="15">
        <v>0.1</v>
      </c>
      <c r="K1709" s="5" t="s">
        <v>137</v>
      </c>
      <c r="L1709" s="70"/>
      <c r="M1709" s="77"/>
      <c r="N1709" s="77"/>
      <c r="O1709" s="46"/>
    </row>
    <row r="1710" spans="1:15" ht="22.5">
      <c r="A1710" s="73" t="s">
        <v>133</v>
      </c>
      <c r="B1710" s="12" t="s">
        <v>14491</v>
      </c>
      <c r="C1710" s="5" t="s">
        <v>5182</v>
      </c>
      <c r="D1710" s="6">
        <v>1</v>
      </c>
      <c r="E1710" s="5" t="s">
        <v>5183</v>
      </c>
      <c r="F1710" s="57" t="s">
        <v>154</v>
      </c>
      <c r="G1710" s="9"/>
      <c r="H1710" s="5"/>
      <c r="I1710" s="11"/>
      <c r="J1710" s="15"/>
      <c r="K1710" s="5"/>
      <c r="L1710" s="70" t="s">
        <v>16999</v>
      </c>
      <c r="M1710" s="54"/>
      <c r="N1710" s="77" t="s">
        <v>17000</v>
      </c>
      <c r="O1710" s="46"/>
    </row>
    <row r="1711" spans="1:15">
      <c r="A1711" s="12" t="s">
        <v>133</v>
      </c>
      <c r="B1711" s="1" t="s">
        <v>14491</v>
      </c>
      <c r="C1711" s="5" t="s">
        <v>72</v>
      </c>
      <c r="D1711" s="6">
        <v>1</v>
      </c>
      <c r="E1711" s="5"/>
      <c r="F1711" s="57"/>
      <c r="G1711" s="9"/>
      <c r="H1711" s="5"/>
      <c r="I1711" s="11"/>
      <c r="J1711" s="15"/>
      <c r="K1711" s="5"/>
      <c r="L1711" s="70"/>
      <c r="M1711" s="77"/>
      <c r="N1711" s="77"/>
      <c r="O1711" s="46"/>
    </row>
    <row r="1712" spans="1:15">
      <c r="A1712" s="73" t="s">
        <v>133</v>
      </c>
      <c r="B1712" s="1" t="s">
        <v>14492</v>
      </c>
      <c r="C1712" s="5" t="s">
        <v>3876</v>
      </c>
      <c r="D1712" s="6">
        <v>1</v>
      </c>
      <c r="E1712" s="5" t="s">
        <v>3877</v>
      </c>
      <c r="F1712" s="57" t="s">
        <v>736</v>
      </c>
      <c r="G1712" s="9">
        <v>4</v>
      </c>
      <c r="H1712" s="70"/>
      <c r="I1712" s="11"/>
      <c r="J1712" s="15">
        <v>0.1</v>
      </c>
      <c r="K1712" s="5" t="s">
        <v>137</v>
      </c>
      <c r="L1712" s="70"/>
      <c r="M1712" s="77"/>
      <c r="N1712" s="77"/>
      <c r="O1712" s="46"/>
    </row>
    <row r="1713" spans="1:15" ht="22.5">
      <c r="A1713" s="73" t="s">
        <v>133</v>
      </c>
      <c r="B1713" s="12" t="s">
        <v>14492</v>
      </c>
      <c r="C1713" s="5" t="s">
        <v>5182</v>
      </c>
      <c r="D1713" s="6">
        <v>1</v>
      </c>
      <c r="E1713" s="5" t="s">
        <v>5183</v>
      </c>
      <c r="F1713" s="57" t="s">
        <v>5377</v>
      </c>
      <c r="G1713" s="9"/>
      <c r="H1713" s="5"/>
      <c r="I1713" s="11"/>
      <c r="J1713" s="15"/>
      <c r="K1713" s="5"/>
      <c r="L1713" s="70" t="s">
        <v>17001</v>
      </c>
      <c r="M1713" s="54"/>
      <c r="N1713" s="77" t="s">
        <v>17002</v>
      </c>
      <c r="O1713" s="46"/>
    </row>
    <row r="1714" spans="1:15">
      <c r="A1714" s="12" t="s">
        <v>133</v>
      </c>
      <c r="B1714" s="1" t="s">
        <v>14492</v>
      </c>
      <c r="C1714" s="5" t="s">
        <v>72</v>
      </c>
      <c r="D1714" s="6">
        <v>1</v>
      </c>
      <c r="E1714" s="5"/>
      <c r="F1714" s="57"/>
      <c r="G1714" s="9"/>
      <c r="H1714" s="5"/>
      <c r="I1714" s="11"/>
      <c r="J1714" s="15"/>
      <c r="K1714" s="5"/>
      <c r="L1714" s="70"/>
      <c r="M1714" s="77"/>
      <c r="N1714" s="77"/>
      <c r="O1714" s="46"/>
    </row>
    <row r="1715" spans="1:15">
      <c r="A1715" s="73" t="s">
        <v>133</v>
      </c>
      <c r="B1715" s="1" t="s">
        <v>14493</v>
      </c>
      <c r="C1715" s="5" t="s">
        <v>3876</v>
      </c>
      <c r="D1715" s="6">
        <v>1</v>
      </c>
      <c r="E1715" s="5" t="s">
        <v>3877</v>
      </c>
      <c r="F1715" s="57" t="s">
        <v>736</v>
      </c>
      <c r="G1715" s="9">
        <v>4</v>
      </c>
      <c r="H1715" s="70"/>
      <c r="I1715" s="11"/>
      <c r="J1715" s="15">
        <v>0.1</v>
      </c>
      <c r="K1715" s="5" t="s">
        <v>137</v>
      </c>
      <c r="L1715" s="70"/>
      <c r="M1715" s="77"/>
      <c r="N1715" s="77"/>
      <c r="O1715" s="46"/>
    </row>
    <row r="1716" spans="1:15" ht="22.5">
      <c r="A1716" s="73" t="s">
        <v>133</v>
      </c>
      <c r="B1716" s="12" t="s">
        <v>14493</v>
      </c>
      <c r="C1716" s="5" t="s">
        <v>5182</v>
      </c>
      <c r="D1716" s="6">
        <v>1</v>
      </c>
      <c r="E1716" s="5" t="s">
        <v>5183</v>
      </c>
      <c r="F1716" s="57" t="s">
        <v>5377</v>
      </c>
      <c r="G1716" s="9"/>
      <c r="H1716" s="5"/>
      <c r="I1716" s="11"/>
      <c r="J1716" s="15"/>
      <c r="K1716" s="5"/>
      <c r="L1716" s="70" t="s">
        <v>17003</v>
      </c>
      <c r="M1716" s="54"/>
      <c r="N1716" s="77" t="s">
        <v>17004</v>
      </c>
      <c r="O1716" s="46"/>
    </row>
    <row r="1717" spans="1:15">
      <c r="A1717" s="12" t="s">
        <v>133</v>
      </c>
      <c r="B1717" s="1" t="s">
        <v>14493</v>
      </c>
      <c r="C1717" s="5" t="s">
        <v>72</v>
      </c>
      <c r="D1717" s="6">
        <v>1</v>
      </c>
      <c r="E1717" s="5"/>
      <c r="F1717" s="57"/>
      <c r="G1717" s="9"/>
      <c r="H1717" s="5"/>
      <c r="I1717" s="11"/>
      <c r="J1717" s="15"/>
      <c r="K1717" s="5"/>
      <c r="L1717" s="70"/>
      <c r="M1717" s="77"/>
      <c r="N1717" s="77"/>
      <c r="O1717" s="46"/>
    </row>
    <row r="1718" spans="1:15">
      <c r="A1718" s="73" t="s">
        <v>133</v>
      </c>
      <c r="B1718" s="1" t="s">
        <v>14494</v>
      </c>
      <c r="C1718" s="5" t="s">
        <v>3876</v>
      </c>
      <c r="D1718" s="6">
        <v>1</v>
      </c>
      <c r="E1718" s="5" t="s">
        <v>3877</v>
      </c>
      <c r="F1718" s="57" t="s">
        <v>736</v>
      </c>
      <c r="G1718" s="9">
        <v>4</v>
      </c>
      <c r="H1718" s="70"/>
      <c r="I1718" s="11"/>
      <c r="J1718" s="15">
        <v>0.1</v>
      </c>
      <c r="K1718" s="5" t="s">
        <v>137</v>
      </c>
      <c r="L1718" s="70"/>
      <c r="M1718" s="77"/>
      <c r="N1718" s="77"/>
      <c r="O1718" s="46"/>
    </row>
    <row r="1719" spans="1:15" ht="22.5">
      <c r="A1719" s="73" t="s">
        <v>133</v>
      </c>
      <c r="B1719" s="12" t="s">
        <v>14494</v>
      </c>
      <c r="C1719" s="5" t="s">
        <v>5182</v>
      </c>
      <c r="D1719" s="6">
        <v>1</v>
      </c>
      <c r="E1719" s="5" t="s">
        <v>5183</v>
      </c>
      <c r="F1719" s="57" t="s">
        <v>154</v>
      </c>
      <c r="G1719" s="9"/>
      <c r="H1719" s="5"/>
      <c r="I1719" s="11"/>
      <c r="J1719" s="15"/>
      <c r="K1719" s="5"/>
      <c r="L1719" s="70" t="s">
        <v>17057</v>
      </c>
      <c r="M1719" s="54"/>
      <c r="N1719" s="77" t="s">
        <v>17058</v>
      </c>
      <c r="O1719" s="46"/>
    </row>
    <row r="1720" spans="1:15">
      <c r="A1720" s="12" t="s">
        <v>133</v>
      </c>
      <c r="B1720" s="1" t="s">
        <v>14494</v>
      </c>
      <c r="C1720" s="5" t="s">
        <v>72</v>
      </c>
      <c r="D1720" s="6">
        <v>1</v>
      </c>
      <c r="E1720" s="5"/>
      <c r="F1720" s="57"/>
      <c r="G1720" s="9"/>
      <c r="H1720" s="5"/>
      <c r="I1720" s="11"/>
      <c r="J1720" s="15"/>
      <c r="K1720" s="5"/>
      <c r="L1720" s="70"/>
      <c r="M1720" s="77"/>
      <c r="N1720" s="77"/>
      <c r="O1720" s="46"/>
    </row>
    <row r="1721" spans="1:15">
      <c r="A1721" s="73" t="s">
        <v>133</v>
      </c>
      <c r="B1721" s="1" t="s">
        <v>14495</v>
      </c>
      <c r="C1721" s="5" t="s">
        <v>3876</v>
      </c>
      <c r="D1721" s="6">
        <v>1</v>
      </c>
      <c r="E1721" s="5" t="s">
        <v>3877</v>
      </c>
      <c r="F1721" s="57" t="s">
        <v>736</v>
      </c>
      <c r="G1721" s="9">
        <v>4</v>
      </c>
      <c r="H1721" s="70"/>
      <c r="I1721" s="11"/>
      <c r="J1721" s="15">
        <v>0.1</v>
      </c>
      <c r="K1721" s="5" t="s">
        <v>137</v>
      </c>
      <c r="L1721" s="70"/>
      <c r="M1721" s="77"/>
      <c r="N1721" s="77"/>
      <c r="O1721" s="46"/>
    </row>
    <row r="1722" spans="1:15" ht="22.5">
      <c r="A1722" s="73" t="s">
        <v>133</v>
      </c>
      <c r="B1722" s="12" t="s">
        <v>14495</v>
      </c>
      <c r="C1722" s="5" t="s">
        <v>5182</v>
      </c>
      <c r="D1722" s="6">
        <v>1</v>
      </c>
      <c r="E1722" s="5" t="s">
        <v>5183</v>
      </c>
      <c r="F1722" s="57" t="s">
        <v>154</v>
      </c>
      <c r="G1722" s="9"/>
      <c r="H1722" s="5"/>
      <c r="I1722" s="11"/>
      <c r="J1722" s="15"/>
      <c r="K1722" s="5"/>
      <c r="L1722" s="70" t="s">
        <v>17059</v>
      </c>
      <c r="M1722" s="54"/>
      <c r="N1722" s="77" t="s">
        <v>17060</v>
      </c>
      <c r="O1722" s="46"/>
    </row>
    <row r="1723" spans="1:15">
      <c r="A1723" s="12" t="s">
        <v>133</v>
      </c>
      <c r="B1723" s="1" t="s">
        <v>14495</v>
      </c>
      <c r="C1723" s="5" t="s">
        <v>72</v>
      </c>
      <c r="D1723" s="6">
        <v>1</v>
      </c>
      <c r="E1723" s="5"/>
      <c r="F1723" s="57"/>
      <c r="G1723" s="9"/>
      <c r="H1723" s="5"/>
      <c r="I1723" s="11"/>
      <c r="J1723" s="15"/>
      <c r="K1723" s="5"/>
      <c r="L1723" s="70"/>
      <c r="M1723" s="77"/>
      <c r="N1723" s="77"/>
      <c r="O1723" s="46"/>
    </row>
    <row r="1724" spans="1:15">
      <c r="A1724" s="73" t="s">
        <v>133</v>
      </c>
      <c r="B1724" s="1" t="s">
        <v>14496</v>
      </c>
      <c r="C1724" s="5" t="s">
        <v>3876</v>
      </c>
      <c r="D1724" s="6">
        <v>1</v>
      </c>
      <c r="E1724" s="5" t="s">
        <v>3877</v>
      </c>
      <c r="F1724" s="57" t="s">
        <v>736</v>
      </c>
      <c r="G1724" s="9">
        <v>4</v>
      </c>
      <c r="H1724" s="70"/>
      <c r="I1724" s="11"/>
      <c r="J1724" s="15">
        <v>0.1</v>
      </c>
      <c r="K1724" s="5" t="s">
        <v>137</v>
      </c>
      <c r="L1724" s="70"/>
      <c r="M1724" s="77"/>
      <c r="N1724" s="77"/>
      <c r="O1724" s="46"/>
    </row>
    <row r="1725" spans="1:15" ht="22.5">
      <c r="A1725" s="73" t="s">
        <v>133</v>
      </c>
      <c r="B1725" s="12" t="s">
        <v>14496</v>
      </c>
      <c r="C1725" s="5" t="s">
        <v>5182</v>
      </c>
      <c r="D1725" s="6">
        <v>1</v>
      </c>
      <c r="E1725" s="5" t="s">
        <v>5183</v>
      </c>
      <c r="F1725" s="57" t="s">
        <v>154</v>
      </c>
      <c r="G1725" s="9"/>
      <c r="H1725" s="5"/>
      <c r="I1725" s="11"/>
      <c r="J1725" s="15"/>
      <c r="K1725" s="5"/>
      <c r="L1725" s="70" t="s">
        <v>17061</v>
      </c>
      <c r="M1725" s="54"/>
      <c r="N1725" s="77" t="s">
        <v>17062</v>
      </c>
      <c r="O1725" s="46"/>
    </row>
    <row r="1726" spans="1:15">
      <c r="A1726" s="12" t="s">
        <v>133</v>
      </c>
      <c r="B1726" s="1" t="s">
        <v>14496</v>
      </c>
      <c r="C1726" s="5" t="s">
        <v>72</v>
      </c>
      <c r="D1726" s="6">
        <v>1</v>
      </c>
      <c r="E1726" s="5"/>
      <c r="F1726" s="57"/>
      <c r="G1726" s="9"/>
      <c r="H1726" s="5"/>
      <c r="I1726" s="11"/>
      <c r="J1726" s="15"/>
      <c r="K1726" s="5"/>
      <c r="L1726" s="70"/>
      <c r="M1726" s="77"/>
      <c r="N1726" s="77"/>
      <c r="O1726" s="46"/>
    </row>
    <row r="1727" spans="1:15">
      <c r="A1727" s="73" t="s">
        <v>133</v>
      </c>
      <c r="B1727" s="1" t="s">
        <v>14497</v>
      </c>
      <c r="C1727" s="5" t="s">
        <v>3876</v>
      </c>
      <c r="D1727" s="6">
        <v>1</v>
      </c>
      <c r="E1727" s="5" t="s">
        <v>3877</v>
      </c>
      <c r="F1727" s="57" t="s">
        <v>736</v>
      </c>
      <c r="G1727" s="9">
        <v>4</v>
      </c>
      <c r="H1727" s="70"/>
      <c r="I1727" s="11"/>
      <c r="J1727" s="15">
        <v>0.1</v>
      </c>
      <c r="K1727" s="5" t="s">
        <v>137</v>
      </c>
      <c r="L1727" s="70"/>
      <c r="M1727" s="77"/>
      <c r="N1727" s="77"/>
      <c r="O1727" s="46"/>
    </row>
    <row r="1728" spans="1:15" ht="22.5">
      <c r="A1728" s="73" t="s">
        <v>133</v>
      </c>
      <c r="B1728" s="12" t="s">
        <v>14497</v>
      </c>
      <c r="C1728" s="5" t="s">
        <v>5182</v>
      </c>
      <c r="D1728" s="6">
        <v>1</v>
      </c>
      <c r="E1728" s="5" t="s">
        <v>5183</v>
      </c>
      <c r="F1728" s="57" t="s">
        <v>154</v>
      </c>
      <c r="G1728" s="9"/>
      <c r="H1728" s="5"/>
      <c r="I1728" s="11"/>
      <c r="J1728" s="15"/>
      <c r="K1728" s="5"/>
      <c r="L1728" s="70" t="s">
        <v>17205</v>
      </c>
      <c r="M1728" s="54"/>
      <c r="N1728" s="77" t="s">
        <v>17206</v>
      </c>
      <c r="O1728" s="46"/>
    </row>
    <row r="1729" spans="1:15">
      <c r="A1729" s="12" t="s">
        <v>133</v>
      </c>
      <c r="B1729" s="1" t="s">
        <v>14497</v>
      </c>
      <c r="C1729" s="5" t="s">
        <v>72</v>
      </c>
      <c r="D1729" s="6">
        <v>1</v>
      </c>
      <c r="E1729" s="5"/>
      <c r="F1729" s="57"/>
      <c r="G1729" s="9"/>
      <c r="H1729" s="5"/>
      <c r="I1729" s="11"/>
      <c r="J1729" s="15"/>
      <c r="K1729" s="5"/>
      <c r="L1729" s="70"/>
      <c r="M1729" s="77"/>
      <c r="N1729" s="77"/>
      <c r="O1729" s="46"/>
    </row>
    <row r="1730" spans="1:15">
      <c r="A1730" s="73" t="s">
        <v>133</v>
      </c>
      <c r="B1730" s="1" t="s">
        <v>14498</v>
      </c>
      <c r="C1730" s="5" t="s">
        <v>3876</v>
      </c>
      <c r="D1730" s="6">
        <v>1</v>
      </c>
      <c r="E1730" s="5" t="s">
        <v>3877</v>
      </c>
      <c r="F1730" s="57" t="s">
        <v>736</v>
      </c>
      <c r="G1730" s="9">
        <v>10</v>
      </c>
      <c r="H1730" s="70"/>
      <c r="I1730" s="11"/>
      <c r="J1730" s="15">
        <v>0.1</v>
      </c>
      <c r="K1730" s="5" t="s">
        <v>137</v>
      </c>
      <c r="L1730" s="70"/>
      <c r="M1730" s="77"/>
      <c r="N1730" s="77"/>
      <c r="O1730" s="46"/>
    </row>
    <row r="1731" spans="1:15" ht="22.5">
      <c r="A1731" s="73" t="s">
        <v>133</v>
      </c>
      <c r="B1731" s="12" t="s">
        <v>14498</v>
      </c>
      <c r="C1731" s="5" t="s">
        <v>5182</v>
      </c>
      <c r="D1731" s="6">
        <v>1</v>
      </c>
      <c r="E1731" s="5" t="s">
        <v>5183</v>
      </c>
      <c r="F1731" s="57" t="s">
        <v>154</v>
      </c>
      <c r="G1731" s="9"/>
      <c r="H1731" s="5"/>
      <c r="I1731" s="11"/>
      <c r="J1731" s="15"/>
      <c r="K1731" s="5"/>
      <c r="L1731" s="70" t="s">
        <v>17207</v>
      </c>
      <c r="M1731" s="54"/>
      <c r="N1731" s="77" t="s">
        <v>17208</v>
      </c>
      <c r="O1731" s="46"/>
    </row>
    <row r="1732" spans="1:15">
      <c r="A1732" s="12" t="s">
        <v>133</v>
      </c>
      <c r="B1732" s="1" t="s">
        <v>14498</v>
      </c>
      <c r="C1732" s="5" t="s">
        <v>72</v>
      </c>
      <c r="D1732" s="6">
        <v>1</v>
      </c>
      <c r="E1732" s="5"/>
      <c r="F1732" s="57"/>
      <c r="G1732" s="9"/>
      <c r="H1732" s="5"/>
      <c r="I1732" s="11"/>
      <c r="J1732" s="15"/>
      <c r="K1732" s="5"/>
      <c r="L1732" s="70"/>
      <c r="M1732" s="77"/>
      <c r="N1732" s="77"/>
      <c r="O1732" s="46"/>
    </row>
    <row r="1733" spans="1:15">
      <c r="A1733" s="73" t="s">
        <v>133</v>
      </c>
      <c r="B1733" s="1" t="s">
        <v>14499</v>
      </c>
      <c r="C1733" s="5" t="s">
        <v>3876</v>
      </c>
      <c r="D1733" s="6">
        <v>1</v>
      </c>
      <c r="E1733" s="5" t="s">
        <v>3877</v>
      </c>
      <c r="F1733" s="57" t="s">
        <v>736</v>
      </c>
      <c r="G1733" s="9">
        <v>10</v>
      </c>
      <c r="H1733" s="70"/>
      <c r="I1733" s="11"/>
      <c r="J1733" s="15">
        <v>0.1</v>
      </c>
      <c r="K1733" s="5" t="s">
        <v>137</v>
      </c>
      <c r="L1733" s="70"/>
      <c r="M1733" s="77"/>
      <c r="N1733" s="77"/>
      <c r="O1733" s="46"/>
    </row>
    <row r="1734" spans="1:15" ht="22.5">
      <c r="A1734" s="73" t="s">
        <v>133</v>
      </c>
      <c r="B1734" s="12" t="s">
        <v>14499</v>
      </c>
      <c r="C1734" s="5" t="s">
        <v>5182</v>
      </c>
      <c r="D1734" s="6">
        <v>1</v>
      </c>
      <c r="E1734" s="5" t="s">
        <v>5183</v>
      </c>
      <c r="F1734" s="57" t="s">
        <v>154</v>
      </c>
      <c r="G1734" s="9"/>
      <c r="H1734" s="5"/>
      <c r="I1734" s="11"/>
      <c r="J1734" s="15"/>
      <c r="K1734" s="5"/>
      <c r="L1734" s="70" t="s">
        <v>17005</v>
      </c>
      <c r="M1734" s="54"/>
      <c r="N1734" s="77" t="s">
        <v>17006</v>
      </c>
      <c r="O1734" s="46"/>
    </row>
    <row r="1735" spans="1:15">
      <c r="A1735" s="12" t="s">
        <v>133</v>
      </c>
      <c r="B1735" s="1" t="s">
        <v>14499</v>
      </c>
      <c r="C1735" s="5" t="s">
        <v>72</v>
      </c>
      <c r="D1735" s="6">
        <v>1</v>
      </c>
      <c r="E1735" s="5"/>
      <c r="F1735" s="57"/>
      <c r="G1735" s="9"/>
      <c r="H1735" s="5"/>
      <c r="I1735" s="11"/>
      <c r="J1735" s="15"/>
      <c r="K1735" s="5"/>
      <c r="L1735" s="70"/>
      <c r="M1735" s="77"/>
      <c r="N1735" s="77"/>
      <c r="O1735" s="46"/>
    </row>
    <row r="1736" spans="1:15">
      <c r="A1736" s="73" t="s">
        <v>133</v>
      </c>
      <c r="B1736" s="1" t="s">
        <v>14500</v>
      </c>
      <c r="C1736" s="5" t="s">
        <v>3876</v>
      </c>
      <c r="D1736" s="6">
        <v>1</v>
      </c>
      <c r="E1736" s="5" t="s">
        <v>3877</v>
      </c>
      <c r="F1736" s="57" t="s">
        <v>736</v>
      </c>
      <c r="G1736" s="9">
        <v>10</v>
      </c>
      <c r="H1736" s="70"/>
      <c r="I1736" s="11"/>
      <c r="J1736" s="15">
        <v>0.1</v>
      </c>
      <c r="K1736" s="5" t="s">
        <v>137</v>
      </c>
      <c r="L1736" s="70"/>
      <c r="M1736" s="77"/>
      <c r="N1736" s="77"/>
      <c r="O1736" s="46"/>
    </row>
    <row r="1737" spans="1:15" ht="22.5">
      <c r="A1737" s="73" t="s">
        <v>133</v>
      </c>
      <c r="B1737" s="12" t="s">
        <v>14500</v>
      </c>
      <c r="C1737" s="5" t="s">
        <v>5182</v>
      </c>
      <c r="D1737" s="6">
        <v>1</v>
      </c>
      <c r="E1737" s="5" t="s">
        <v>5183</v>
      </c>
      <c r="F1737" s="57" t="s">
        <v>154</v>
      </c>
      <c r="G1737" s="9"/>
      <c r="H1737" s="5"/>
      <c r="I1737" s="11"/>
      <c r="J1737" s="15"/>
      <c r="K1737" s="5"/>
      <c r="L1737" s="70" t="s">
        <v>17007</v>
      </c>
      <c r="M1737" s="54"/>
      <c r="N1737" s="77" t="s">
        <v>17008</v>
      </c>
      <c r="O1737" s="46"/>
    </row>
    <row r="1738" spans="1:15">
      <c r="A1738" s="12" t="s">
        <v>133</v>
      </c>
      <c r="B1738" s="1" t="s">
        <v>14500</v>
      </c>
      <c r="C1738" s="5" t="s">
        <v>72</v>
      </c>
      <c r="D1738" s="6">
        <v>1</v>
      </c>
      <c r="E1738" s="5"/>
      <c r="F1738" s="57"/>
      <c r="G1738" s="9"/>
      <c r="H1738" s="5"/>
      <c r="I1738" s="11"/>
      <c r="J1738" s="15"/>
      <c r="K1738" s="5"/>
      <c r="L1738" s="70"/>
      <c r="M1738" s="77"/>
      <c r="N1738" s="77"/>
      <c r="O1738" s="46"/>
    </row>
    <row r="1739" spans="1:15">
      <c r="A1739" s="73" t="s">
        <v>133</v>
      </c>
      <c r="B1739" s="1" t="s">
        <v>14501</v>
      </c>
      <c r="C1739" s="5" t="s">
        <v>3876</v>
      </c>
      <c r="D1739" s="6">
        <v>1</v>
      </c>
      <c r="E1739" s="5" t="s">
        <v>3877</v>
      </c>
      <c r="F1739" s="57" t="s">
        <v>736</v>
      </c>
      <c r="G1739" s="9">
        <v>10</v>
      </c>
      <c r="H1739" s="70"/>
      <c r="I1739" s="11"/>
      <c r="J1739" s="15">
        <v>0.1</v>
      </c>
      <c r="K1739" s="5" t="s">
        <v>137</v>
      </c>
      <c r="L1739" s="70"/>
      <c r="M1739" s="77"/>
      <c r="N1739" s="77"/>
      <c r="O1739" s="46"/>
    </row>
    <row r="1740" spans="1:15">
      <c r="A1740" s="12" t="s">
        <v>133</v>
      </c>
      <c r="B1740" s="1" t="s">
        <v>14501</v>
      </c>
      <c r="C1740" s="5" t="s">
        <v>72</v>
      </c>
      <c r="D1740" s="6">
        <v>1</v>
      </c>
      <c r="E1740" s="5"/>
      <c r="F1740" s="57"/>
      <c r="G1740" s="9"/>
      <c r="H1740" s="5"/>
      <c r="I1740" s="11"/>
      <c r="J1740" s="15"/>
      <c r="K1740" s="5"/>
      <c r="L1740" s="70"/>
      <c r="M1740" s="77"/>
      <c r="N1740" s="77"/>
      <c r="O1740" s="46"/>
    </row>
    <row r="1741" spans="1:15">
      <c r="A1741" s="73" t="s">
        <v>133</v>
      </c>
      <c r="B1741" s="1" t="s">
        <v>14502</v>
      </c>
      <c r="C1741" s="5" t="s">
        <v>3876</v>
      </c>
      <c r="D1741" s="6">
        <v>1</v>
      </c>
      <c r="E1741" s="5" t="s">
        <v>3877</v>
      </c>
      <c r="F1741" s="57" t="s">
        <v>736</v>
      </c>
      <c r="G1741" s="9">
        <v>10</v>
      </c>
      <c r="H1741" s="70"/>
      <c r="I1741" s="11"/>
      <c r="J1741" s="15">
        <v>0.1</v>
      </c>
      <c r="K1741" s="5" t="s">
        <v>137</v>
      </c>
      <c r="L1741" s="70"/>
      <c r="M1741" s="77"/>
      <c r="N1741" s="77"/>
      <c r="O1741" s="46"/>
    </row>
    <row r="1742" spans="1:15" ht="22.5">
      <c r="A1742" s="73" t="s">
        <v>133</v>
      </c>
      <c r="B1742" s="12" t="s">
        <v>14502</v>
      </c>
      <c r="C1742" s="5" t="s">
        <v>5182</v>
      </c>
      <c r="D1742" s="6">
        <v>1</v>
      </c>
      <c r="E1742" s="5" t="s">
        <v>5183</v>
      </c>
      <c r="F1742" s="57" t="s">
        <v>154</v>
      </c>
      <c r="G1742" s="9"/>
      <c r="H1742" s="5"/>
      <c r="I1742" s="11"/>
      <c r="J1742" s="15"/>
      <c r="K1742" s="5"/>
      <c r="L1742" s="70" t="s">
        <v>17009</v>
      </c>
      <c r="M1742" s="54"/>
      <c r="N1742" s="77" t="s">
        <v>17010</v>
      </c>
      <c r="O1742" s="46"/>
    </row>
    <row r="1743" spans="1:15">
      <c r="A1743" s="12" t="s">
        <v>133</v>
      </c>
      <c r="B1743" s="1" t="s">
        <v>14502</v>
      </c>
      <c r="C1743" s="5" t="s">
        <v>72</v>
      </c>
      <c r="D1743" s="6">
        <v>1</v>
      </c>
      <c r="E1743" s="5"/>
      <c r="F1743" s="57"/>
      <c r="G1743" s="9"/>
      <c r="H1743" s="5"/>
      <c r="I1743" s="11"/>
      <c r="J1743" s="15"/>
      <c r="K1743" s="5"/>
      <c r="L1743" s="70"/>
      <c r="M1743" s="77"/>
      <c r="N1743" s="77"/>
      <c r="O1743" s="46"/>
    </row>
    <row r="1744" spans="1:15">
      <c r="A1744" s="73" t="s">
        <v>133</v>
      </c>
      <c r="B1744" s="1" t="s">
        <v>14503</v>
      </c>
      <c r="C1744" s="5" t="s">
        <v>3876</v>
      </c>
      <c r="D1744" s="6">
        <v>1</v>
      </c>
      <c r="E1744" s="5" t="s">
        <v>3877</v>
      </c>
      <c r="F1744" s="57" t="s">
        <v>736</v>
      </c>
      <c r="G1744" s="9">
        <v>10</v>
      </c>
      <c r="H1744" s="70"/>
      <c r="I1744" s="11"/>
      <c r="J1744" s="15">
        <v>0.1</v>
      </c>
      <c r="K1744" s="5" t="s">
        <v>137</v>
      </c>
      <c r="L1744" s="70"/>
      <c r="M1744" s="77"/>
      <c r="N1744" s="77"/>
      <c r="O1744" s="46"/>
    </row>
    <row r="1745" spans="1:15" ht="22.5">
      <c r="A1745" s="73" t="s">
        <v>133</v>
      </c>
      <c r="B1745" s="12" t="s">
        <v>14503</v>
      </c>
      <c r="C1745" s="5" t="s">
        <v>5182</v>
      </c>
      <c r="D1745" s="6">
        <v>1</v>
      </c>
      <c r="E1745" s="5" t="s">
        <v>5183</v>
      </c>
      <c r="F1745" s="57" t="s">
        <v>154</v>
      </c>
      <c r="G1745" s="9"/>
      <c r="H1745" s="5"/>
      <c r="I1745" s="11"/>
      <c r="J1745" s="15"/>
      <c r="K1745" s="5"/>
      <c r="L1745" s="70" t="s">
        <v>17011</v>
      </c>
      <c r="M1745" s="54"/>
      <c r="N1745" s="77" t="s">
        <v>17012</v>
      </c>
      <c r="O1745" s="46"/>
    </row>
    <row r="1746" spans="1:15">
      <c r="A1746" s="12" t="s">
        <v>133</v>
      </c>
      <c r="B1746" s="1" t="s">
        <v>14503</v>
      </c>
      <c r="C1746" s="5" t="s">
        <v>72</v>
      </c>
      <c r="D1746" s="6">
        <v>1</v>
      </c>
      <c r="E1746" s="5"/>
      <c r="F1746" s="57"/>
      <c r="G1746" s="9"/>
      <c r="H1746" s="5"/>
      <c r="I1746" s="11"/>
      <c r="J1746" s="15"/>
      <c r="K1746" s="5"/>
      <c r="L1746" s="70"/>
      <c r="M1746" s="77"/>
      <c r="N1746" s="77"/>
      <c r="O1746" s="46"/>
    </row>
    <row r="1747" spans="1:15">
      <c r="A1747" s="73" t="s">
        <v>133</v>
      </c>
      <c r="B1747" s="1" t="s">
        <v>14610</v>
      </c>
      <c r="C1747" s="5" t="s">
        <v>3876</v>
      </c>
      <c r="D1747" s="6">
        <v>1</v>
      </c>
      <c r="E1747" s="5" t="s">
        <v>3877</v>
      </c>
      <c r="F1747" s="57" t="s">
        <v>736</v>
      </c>
      <c r="G1747" s="9">
        <v>1</v>
      </c>
      <c r="H1747" s="70"/>
      <c r="I1747" s="11"/>
      <c r="J1747" s="15">
        <v>0.1</v>
      </c>
      <c r="K1747" s="5" t="s">
        <v>137</v>
      </c>
      <c r="L1747" s="70"/>
      <c r="M1747" s="77"/>
      <c r="N1747" s="77"/>
      <c r="O1747" s="46"/>
    </row>
    <row r="1748" spans="1:15" ht="22.5">
      <c r="A1748" s="73" t="s">
        <v>133</v>
      </c>
      <c r="B1748" s="12" t="s">
        <v>14610</v>
      </c>
      <c r="C1748" s="5" t="s">
        <v>5182</v>
      </c>
      <c r="D1748" s="6">
        <v>1</v>
      </c>
      <c r="E1748" s="5" t="s">
        <v>5183</v>
      </c>
      <c r="F1748" s="57" t="s">
        <v>154</v>
      </c>
      <c r="G1748" s="9"/>
      <c r="H1748" s="5"/>
      <c r="I1748" s="11"/>
      <c r="J1748" s="15"/>
      <c r="K1748" s="5"/>
      <c r="L1748" s="70" t="s">
        <v>17261</v>
      </c>
      <c r="M1748" s="54"/>
      <c r="N1748" s="77" t="s">
        <v>17262</v>
      </c>
      <c r="O1748" s="46"/>
    </row>
    <row r="1749" spans="1:15">
      <c r="A1749" s="12" t="s">
        <v>133</v>
      </c>
      <c r="B1749" s="1" t="s">
        <v>14610</v>
      </c>
      <c r="C1749" s="5" t="s">
        <v>72</v>
      </c>
      <c r="D1749" s="6">
        <v>1</v>
      </c>
      <c r="E1749" s="5"/>
      <c r="F1749" s="5"/>
      <c r="G1749" s="56"/>
      <c r="H1749" s="5"/>
      <c r="I1749" s="11"/>
      <c r="J1749" s="71"/>
      <c r="K1749" s="11"/>
      <c r="L1749" s="5"/>
      <c r="M1749" s="5"/>
      <c r="N1749" s="5"/>
      <c r="O1749" s="46"/>
    </row>
    <row r="1750" spans="1:15">
      <c r="A1750" s="73" t="s">
        <v>133</v>
      </c>
      <c r="B1750" s="1" t="s">
        <v>14611</v>
      </c>
      <c r="C1750" s="5" t="s">
        <v>3876</v>
      </c>
      <c r="D1750" s="6">
        <v>1</v>
      </c>
      <c r="E1750" s="5" t="s">
        <v>3877</v>
      </c>
      <c r="F1750" s="57" t="s">
        <v>736</v>
      </c>
      <c r="G1750" s="9">
        <v>4</v>
      </c>
      <c r="H1750" s="70"/>
      <c r="I1750" s="11"/>
      <c r="J1750" s="15">
        <v>0.1</v>
      </c>
      <c r="K1750" s="5" t="s">
        <v>137</v>
      </c>
      <c r="L1750" s="70"/>
      <c r="M1750" s="77"/>
      <c r="N1750" s="77"/>
      <c r="O1750" s="46"/>
    </row>
    <row r="1751" spans="1:15" ht="22.5">
      <c r="A1751" s="73" t="s">
        <v>133</v>
      </c>
      <c r="B1751" s="12" t="s">
        <v>14611</v>
      </c>
      <c r="C1751" s="5" t="s">
        <v>5182</v>
      </c>
      <c r="D1751" s="6">
        <v>1</v>
      </c>
      <c r="E1751" s="5" t="s">
        <v>5183</v>
      </c>
      <c r="F1751" s="57" t="s">
        <v>154</v>
      </c>
      <c r="G1751" s="9"/>
      <c r="H1751" s="5"/>
      <c r="I1751" s="11"/>
      <c r="J1751" s="15"/>
      <c r="K1751" s="5"/>
      <c r="L1751" s="70" t="s">
        <v>17263</v>
      </c>
      <c r="M1751" s="54"/>
      <c r="N1751" s="77" t="s">
        <v>17264</v>
      </c>
      <c r="O1751" s="46"/>
    </row>
    <row r="1752" spans="1:15">
      <c r="A1752" s="12" t="s">
        <v>133</v>
      </c>
      <c r="B1752" s="1" t="s">
        <v>14611</v>
      </c>
      <c r="C1752" s="5" t="s">
        <v>72</v>
      </c>
      <c r="D1752" s="6">
        <v>1</v>
      </c>
      <c r="E1752" s="5"/>
      <c r="F1752" s="5"/>
      <c r="G1752" s="56"/>
      <c r="H1752" s="5"/>
      <c r="I1752" s="11"/>
      <c r="J1752" s="71"/>
      <c r="K1752" s="11"/>
      <c r="L1752" s="5"/>
      <c r="M1752" s="5"/>
      <c r="N1752" s="5"/>
      <c r="O1752" s="46"/>
    </row>
    <row r="1753" spans="1:15">
      <c r="A1753" s="73" t="s">
        <v>133</v>
      </c>
      <c r="B1753" s="1" t="s">
        <v>14612</v>
      </c>
      <c r="C1753" s="5" t="s">
        <v>3876</v>
      </c>
      <c r="D1753" s="6">
        <v>1</v>
      </c>
      <c r="E1753" s="5" t="s">
        <v>3877</v>
      </c>
      <c r="F1753" s="57" t="s">
        <v>736</v>
      </c>
      <c r="G1753" s="9">
        <v>1</v>
      </c>
      <c r="H1753" s="70"/>
      <c r="I1753" s="11"/>
      <c r="J1753" s="15">
        <v>0.1</v>
      </c>
      <c r="K1753" s="5" t="s">
        <v>137</v>
      </c>
      <c r="L1753" s="70"/>
      <c r="M1753" s="77"/>
      <c r="N1753" s="77"/>
      <c r="O1753" s="46"/>
    </row>
    <row r="1754" spans="1:15" ht="22.5">
      <c r="A1754" s="73" t="s">
        <v>133</v>
      </c>
      <c r="B1754" s="12" t="s">
        <v>14612</v>
      </c>
      <c r="C1754" s="5" t="s">
        <v>5182</v>
      </c>
      <c r="D1754" s="6">
        <v>1</v>
      </c>
      <c r="E1754" s="5" t="s">
        <v>5183</v>
      </c>
      <c r="F1754" s="57" t="s">
        <v>5377</v>
      </c>
      <c r="G1754" s="9"/>
      <c r="H1754" s="5"/>
      <c r="I1754" s="11"/>
      <c r="J1754" s="15"/>
      <c r="K1754" s="5"/>
      <c r="L1754" s="70" t="s">
        <v>17265</v>
      </c>
      <c r="M1754" s="54"/>
      <c r="N1754" s="77" t="s">
        <v>17266</v>
      </c>
      <c r="O1754" s="46"/>
    </row>
    <row r="1755" spans="1:15">
      <c r="A1755" s="12" t="s">
        <v>133</v>
      </c>
      <c r="B1755" s="1" t="s">
        <v>14612</v>
      </c>
      <c r="C1755" s="5" t="s">
        <v>72</v>
      </c>
      <c r="D1755" s="6">
        <v>1</v>
      </c>
      <c r="E1755" s="5"/>
      <c r="F1755" s="5"/>
      <c r="G1755" s="56"/>
      <c r="H1755" s="5"/>
      <c r="I1755" s="11"/>
      <c r="J1755" s="71"/>
      <c r="K1755" s="11"/>
      <c r="L1755" s="5"/>
      <c r="M1755" s="5"/>
      <c r="N1755" s="5"/>
      <c r="O1755" s="46"/>
    </row>
    <row r="1756" spans="1:15">
      <c r="A1756" s="73" t="s">
        <v>133</v>
      </c>
      <c r="B1756" s="1" t="s">
        <v>14613</v>
      </c>
      <c r="C1756" s="5" t="s">
        <v>3876</v>
      </c>
      <c r="D1756" s="6">
        <v>1</v>
      </c>
      <c r="E1756" s="5" t="s">
        <v>3877</v>
      </c>
      <c r="F1756" s="57" t="s">
        <v>736</v>
      </c>
      <c r="G1756" s="9">
        <v>1</v>
      </c>
      <c r="H1756" s="70"/>
      <c r="I1756" s="11"/>
      <c r="J1756" s="15">
        <v>0.1</v>
      </c>
      <c r="K1756" s="5" t="s">
        <v>137</v>
      </c>
      <c r="L1756" s="70"/>
      <c r="M1756" s="77"/>
      <c r="N1756" s="77"/>
      <c r="O1756" s="46"/>
    </row>
    <row r="1757" spans="1:15" ht="22.5">
      <c r="A1757" s="73" t="s">
        <v>133</v>
      </c>
      <c r="B1757" s="12" t="s">
        <v>14613</v>
      </c>
      <c r="C1757" s="5" t="s">
        <v>5182</v>
      </c>
      <c r="D1757" s="6">
        <v>1</v>
      </c>
      <c r="E1757" s="5" t="s">
        <v>5183</v>
      </c>
      <c r="F1757" s="57" t="s">
        <v>5377</v>
      </c>
      <c r="G1757" s="9"/>
      <c r="H1757" s="5"/>
      <c r="I1757" s="11"/>
      <c r="J1757" s="15"/>
      <c r="K1757" s="5"/>
      <c r="L1757" s="70" t="s">
        <v>17267</v>
      </c>
      <c r="M1757" s="54"/>
      <c r="N1757" s="77" t="s">
        <v>17268</v>
      </c>
      <c r="O1757" s="46"/>
    </row>
    <row r="1758" spans="1:15">
      <c r="A1758" s="12" t="s">
        <v>133</v>
      </c>
      <c r="B1758" s="1" t="s">
        <v>14613</v>
      </c>
      <c r="C1758" s="5" t="s">
        <v>72</v>
      </c>
      <c r="D1758" s="6">
        <v>1</v>
      </c>
      <c r="E1758" s="5"/>
      <c r="F1758" s="5"/>
      <c r="G1758" s="56"/>
      <c r="H1758" s="5"/>
      <c r="I1758" s="11"/>
      <c r="J1758" s="71"/>
      <c r="K1758" s="11"/>
      <c r="L1758" s="5"/>
      <c r="M1758" s="5"/>
      <c r="N1758" s="5"/>
      <c r="O1758" s="46"/>
    </row>
    <row r="1759" spans="1:15">
      <c r="A1759" s="73" t="s">
        <v>133</v>
      </c>
      <c r="B1759" s="1" t="s">
        <v>14614</v>
      </c>
      <c r="C1759" s="5" t="s">
        <v>3876</v>
      </c>
      <c r="D1759" s="6">
        <v>1</v>
      </c>
      <c r="E1759" s="5" t="s">
        <v>3877</v>
      </c>
      <c r="F1759" s="57" t="s">
        <v>736</v>
      </c>
      <c r="G1759" s="9">
        <v>1</v>
      </c>
      <c r="H1759" s="70"/>
      <c r="I1759" s="11"/>
      <c r="J1759" s="15">
        <v>0.1</v>
      </c>
      <c r="K1759" s="5" t="s">
        <v>137</v>
      </c>
      <c r="L1759" s="70"/>
      <c r="M1759" s="77"/>
      <c r="N1759" s="77"/>
      <c r="O1759" s="46"/>
    </row>
    <row r="1760" spans="1:15" ht="22.5">
      <c r="A1760" s="73" t="s">
        <v>133</v>
      </c>
      <c r="B1760" s="12" t="s">
        <v>14614</v>
      </c>
      <c r="C1760" s="5" t="s">
        <v>5182</v>
      </c>
      <c r="D1760" s="6">
        <v>1</v>
      </c>
      <c r="E1760" s="5" t="s">
        <v>5183</v>
      </c>
      <c r="F1760" s="57" t="s">
        <v>5377</v>
      </c>
      <c r="G1760" s="9"/>
      <c r="H1760" s="5"/>
      <c r="I1760" s="11"/>
      <c r="J1760" s="15"/>
      <c r="K1760" s="5"/>
      <c r="L1760" s="70" t="s">
        <v>17269</v>
      </c>
      <c r="M1760" s="54"/>
      <c r="N1760" s="77" t="s">
        <v>17270</v>
      </c>
      <c r="O1760" s="46"/>
    </row>
    <row r="1761" spans="1:15">
      <c r="A1761" s="12" t="s">
        <v>133</v>
      </c>
      <c r="B1761" s="1" t="s">
        <v>14614</v>
      </c>
      <c r="C1761" s="5" t="s">
        <v>72</v>
      </c>
      <c r="D1761" s="6">
        <v>1</v>
      </c>
      <c r="E1761" s="5"/>
      <c r="F1761" s="5"/>
      <c r="G1761" s="56"/>
      <c r="H1761" s="5"/>
      <c r="I1761" s="11"/>
      <c r="J1761" s="71"/>
      <c r="K1761" s="11"/>
      <c r="L1761" s="5"/>
      <c r="M1761" s="5"/>
      <c r="N1761" s="5"/>
      <c r="O1761" s="46"/>
    </row>
    <row r="1762" spans="1:15">
      <c r="A1762" s="73" t="s">
        <v>133</v>
      </c>
      <c r="B1762" s="1" t="s">
        <v>14615</v>
      </c>
      <c r="C1762" s="5" t="s">
        <v>3876</v>
      </c>
      <c r="D1762" s="6">
        <v>1</v>
      </c>
      <c r="E1762" s="5" t="s">
        <v>3877</v>
      </c>
      <c r="F1762" s="57" t="s">
        <v>736</v>
      </c>
      <c r="G1762" s="9">
        <v>2</v>
      </c>
      <c r="H1762" s="70"/>
      <c r="I1762" s="11"/>
      <c r="J1762" s="15">
        <v>0.1</v>
      </c>
      <c r="K1762" s="5" t="s">
        <v>137</v>
      </c>
      <c r="L1762" s="70"/>
      <c r="M1762" s="77"/>
      <c r="N1762" s="77"/>
      <c r="O1762" s="46"/>
    </row>
    <row r="1763" spans="1:15" ht="22.5">
      <c r="A1763" s="73" t="s">
        <v>133</v>
      </c>
      <c r="B1763" s="12" t="s">
        <v>14615</v>
      </c>
      <c r="C1763" s="5" t="s">
        <v>5182</v>
      </c>
      <c r="D1763" s="6">
        <v>1</v>
      </c>
      <c r="E1763" s="5" t="s">
        <v>5183</v>
      </c>
      <c r="F1763" s="57" t="s">
        <v>5377</v>
      </c>
      <c r="G1763" s="9"/>
      <c r="H1763" s="5"/>
      <c r="I1763" s="11"/>
      <c r="J1763" s="15"/>
      <c r="K1763" s="5"/>
      <c r="L1763" s="70" t="s">
        <v>17271</v>
      </c>
      <c r="M1763" s="54"/>
      <c r="N1763" s="77" t="s">
        <v>17272</v>
      </c>
      <c r="O1763" s="46"/>
    </row>
    <row r="1764" spans="1:15">
      <c r="A1764" s="12" t="s">
        <v>133</v>
      </c>
      <c r="B1764" s="1" t="s">
        <v>14615</v>
      </c>
      <c r="C1764" s="5" t="s">
        <v>72</v>
      </c>
      <c r="D1764" s="6">
        <v>1</v>
      </c>
      <c r="E1764" s="5"/>
      <c r="F1764" s="5"/>
      <c r="G1764" s="56"/>
      <c r="H1764" s="5"/>
      <c r="I1764" s="11"/>
      <c r="J1764" s="71"/>
      <c r="K1764" s="11"/>
      <c r="L1764" s="5"/>
      <c r="M1764" s="5"/>
      <c r="N1764" s="5"/>
      <c r="O1764" s="46"/>
    </row>
    <row r="1765" spans="1:15">
      <c r="A1765" s="73" t="s">
        <v>133</v>
      </c>
      <c r="B1765" s="1" t="s">
        <v>14616</v>
      </c>
      <c r="C1765" s="5" t="s">
        <v>3876</v>
      </c>
      <c r="D1765" s="6">
        <v>1</v>
      </c>
      <c r="E1765" s="5" t="s">
        <v>3877</v>
      </c>
      <c r="F1765" s="57" t="s">
        <v>736</v>
      </c>
      <c r="G1765" s="9">
        <v>1</v>
      </c>
      <c r="H1765" s="70"/>
      <c r="I1765" s="11"/>
      <c r="J1765" s="15">
        <v>0.1</v>
      </c>
      <c r="K1765" s="5" t="s">
        <v>137</v>
      </c>
      <c r="L1765" s="70"/>
      <c r="M1765" s="77"/>
      <c r="N1765" s="77"/>
      <c r="O1765" s="46"/>
    </row>
    <row r="1766" spans="1:15" ht="22.5">
      <c r="A1766" s="73" t="s">
        <v>133</v>
      </c>
      <c r="B1766" s="12" t="s">
        <v>14616</v>
      </c>
      <c r="C1766" s="5" t="s">
        <v>5182</v>
      </c>
      <c r="D1766" s="6">
        <v>1</v>
      </c>
      <c r="E1766" s="5" t="s">
        <v>5183</v>
      </c>
      <c r="F1766" s="57" t="s">
        <v>5377</v>
      </c>
      <c r="G1766" s="9"/>
      <c r="H1766" s="5"/>
      <c r="I1766" s="11"/>
      <c r="J1766" s="15"/>
      <c r="K1766" s="5"/>
      <c r="L1766" s="70" t="s">
        <v>17273</v>
      </c>
      <c r="M1766" s="54"/>
      <c r="N1766" s="77" t="s">
        <v>17274</v>
      </c>
      <c r="O1766" s="46"/>
    </row>
    <row r="1767" spans="1:15">
      <c r="A1767" s="12" t="s">
        <v>133</v>
      </c>
      <c r="B1767" s="1" t="s">
        <v>14616</v>
      </c>
      <c r="C1767" s="5" t="s">
        <v>72</v>
      </c>
      <c r="D1767" s="6">
        <v>1</v>
      </c>
      <c r="E1767" s="5"/>
      <c r="F1767" s="5"/>
      <c r="G1767" s="56"/>
      <c r="H1767" s="5"/>
      <c r="I1767" s="11"/>
      <c r="J1767" s="71"/>
      <c r="K1767" s="11"/>
      <c r="L1767" s="5"/>
      <c r="M1767" s="5"/>
      <c r="N1767" s="5"/>
      <c r="O1767" s="46"/>
    </row>
    <row r="1768" spans="1:15">
      <c r="A1768" s="73" t="s">
        <v>133</v>
      </c>
      <c r="B1768" s="1" t="s">
        <v>14617</v>
      </c>
      <c r="C1768" s="5" t="s">
        <v>3876</v>
      </c>
      <c r="D1768" s="6">
        <v>1</v>
      </c>
      <c r="E1768" s="5" t="s">
        <v>3877</v>
      </c>
      <c r="F1768" s="57" t="s">
        <v>736</v>
      </c>
      <c r="G1768" s="9">
        <v>2</v>
      </c>
      <c r="H1768" s="70"/>
      <c r="I1768" s="11"/>
      <c r="J1768" s="15">
        <v>0.1</v>
      </c>
      <c r="K1768" s="5" t="s">
        <v>137</v>
      </c>
      <c r="L1768" s="70"/>
      <c r="M1768" s="77"/>
      <c r="N1768" s="77"/>
      <c r="O1768" s="46"/>
    </row>
    <row r="1769" spans="1:15" ht="22.5">
      <c r="A1769" s="73" t="s">
        <v>133</v>
      </c>
      <c r="B1769" s="12" t="s">
        <v>14617</v>
      </c>
      <c r="C1769" s="5" t="s">
        <v>5182</v>
      </c>
      <c r="D1769" s="6">
        <v>1</v>
      </c>
      <c r="E1769" s="5" t="s">
        <v>5183</v>
      </c>
      <c r="F1769" s="57" t="s">
        <v>5377</v>
      </c>
      <c r="G1769" s="9"/>
      <c r="H1769" s="5"/>
      <c r="I1769" s="11"/>
      <c r="J1769" s="15"/>
      <c r="K1769" s="5"/>
      <c r="L1769" s="70" t="s">
        <v>17275</v>
      </c>
      <c r="M1769" s="54"/>
      <c r="N1769" s="77" t="s">
        <v>17276</v>
      </c>
      <c r="O1769" s="46"/>
    </row>
    <row r="1770" spans="1:15">
      <c r="A1770" s="12" t="s">
        <v>133</v>
      </c>
      <c r="B1770" s="1" t="s">
        <v>14617</v>
      </c>
      <c r="C1770" s="5" t="s">
        <v>72</v>
      </c>
      <c r="D1770" s="6">
        <v>1</v>
      </c>
      <c r="E1770" s="5"/>
      <c r="F1770" s="5"/>
      <c r="G1770" s="56"/>
      <c r="H1770" s="5"/>
      <c r="I1770" s="11"/>
      <c r="J1770" s="71"/>
      <c r="K1770" s="11"/>
      <c r="L1770" s="5"/>
      <c r="M1770" s="5"/>
      <c r="N1770" s="5"/>
      <c r="O1770" s="46"/>
    </row>
    <row r="1771" spans="1:15">
      <c r="A1771" s="73" t="s">
        <v>133</v>
      </c>
      <c r="B1771" s="1" t="s">
        <v>14618</v>
      </c>
      <c r="C1771" s="5" t="s">
        <v>3876</v>
      </c>
      <c r="D1771" s="6">
        <v>1</v>
      </c>
      <c r="E1771" s="5" t="s">
        <v>3877</v>
      </c>
      <c r="F1771" s="57" t="s">
        <v>736</v>
      </c>
      <c r="G1771" s="9">
        <v>1</v>
      </c>
      <c r="H1771" s="70"/>
      <c r="I1771" s="11"/>
      <c r="J1771" s="15">
        <v>0.1</v>
      </c>
      <c r="K1771" s="5" t="s">
        <v>137</v>
      </c>
      <c r="L1771" s="70"/>
      <c r="M1771" s="77"/>
      <c r="N1771" s="77"/>
      <c r="O1771" s="46"/>
    </row>
    <row r="1772" spans="1:15" ht="22.5">
      <c r="A1772" s="73" t="s">
        <v>133</v>
      </c>
      <c r="B1772" s="12" t="s">
        <v>14618</v>
      </c>
      <c r="C1772" s="5" t="s">
        <v>5182</v>
      </c>
      <c r="D1772" s="6">
        <v>1</v>
      </c>
      <c r="E1772" s="5" t="s">
        <v>5183</v>
      </c>
      <c r="F1772" s="57" t="s">
        <v>5377</v>
      </c>
      <c r="G1772" s="9"/>
      <c r="H1772" s="5"/>
      <c r="I1772" s="11"/>
      <c r="J1772" s="15"/>
      <c r="K1772" s="5"/>
      <c r="L1772" s="70" t="s">
        <v>17277</v>
      </c>
      <c r="M1772" s="54"/>
      <c r="N1772" s="77" t="s">
        <v>17278</v>
      </c>
      <c r="O1772" s="46"/>
    </row>
    <row r="1773" spans="1:15">
      <c r="A1773" s="12" t="s">
        <v>133</v>
      </c>
      <c r="B1773" s="1" t="s">
        <v>14618</v>
      </c>
      <c r="C1773" s="5" t="s">
        <v>72</v>
      </c>
      <c r="D1773" s="6">
        <v>1</v>
      </c>
      <c r="E1773" s="5"/>
      <c r="F1773" s="5"/>
      <c r="G1773" s="56"/>
      <c r="H1773" s="5"/>
      <c r="I1773" s="11"/>
      <c r="J1773" s="71"/>
      <c r="K1773" s="11"/>
      <c r="L1773" s="5"/>
      <c r="M1773" s="5"/>
      <c r="N1773" s="5"/>
      <c r="O1773" s="46"/>
    </row>
    <row r="1774" spans="1:15">
      <c r="A1774" s="73" t="s">
        <v>133</v>
      </c>
      <c r="B1774" s="1" t="s">
        <v>14619</v>
      </c>
      <c r="C1774" s="5" t="s">
        <v>3876</v>
      </c>
      <c r="D1774" s="6">
        <v>1</v>
      </c>
      <c r="E1774" s="5" t="s">
        <v>3877</v>
      </c>
      <c r="F1774" s="57" t="s">
        <v>736</v>
      </c>
      <c r="G1774" s="9">
        <v>1</v>
      </c>
      <c r="H1774" s="70"/>
      <c r="I1774" s="11"/>
      <c r="J1774" s="15">
        <v>0.1</v>
      </c>
      <c r="K1774" s="5" t="s">
        <v>137</v>
      </c>
      <c r="L1774" s="70"/>
      <c r="M1774" s="77"/>
      <c r="N1774" s="77"/>
      <c r="O1774" s="46"/>
    </row>
    <row r="1775" spans="1:15" ht="22.5">
      <c r="A1775" s="73" t="s">
        <v>133</v>
      </c>
      <c r="B1775" s="12" t="s">
        <v>14619</v>
      </c>
      <c r="C1775" s="5" t="s">
        <v>5182</v>
      </c>
      <c r="D1775" s="6">
        <v>1</v>
      </c>
      <c r="E1775" s="5" t="s">
        <v>5183</v>
      </c>
      <c r="F1775" s="57" t="s">
        <v>154</v>
      </c>
      <c r="G1775" s="9"/>
      <c r="H1775" s="5"/>
      <c r="I1775" s="11"/>
      <c r="J1775" s="15"/>
      <c r="K1775" s="5"/>
      <c r="L1775" s="70" t="s">
        <v>17279</v>
      </c>
      <c r="M1775" s="54"/>
      <c r="N1775" s="77" t="s">
        <v>17280</v>
      </c>
      <c r="O1775" s="46"/>
    </row>
    <row r="1776" spans="1:15">
      <c r="A1776" s="12" t="s">
        <v>133</v>
      </c>
      <c r="B1776" s="1" t="s">
        <v>14619</v>
      </c>
      <c r="C1776" s="5" t="s">
        <v>72</v>
      </c>
      <c r="D1776" s="6">
        <v>1</v>
      </c>
      <c r="E1776" s="5"/>
      <c r="F1776" s="5"/>
      <c r="G1776" s="56"/>
      <c r="H1776" s="5"/>
      <c r="I1776" s="11"/>
      <c r="J1776" s="71"/>
      <c r="K1776" s="11"/>
      <c r="L1776" s="5"/>
      <c r="M1776" s="5"/>
      <c r="N1776" s="5"/>
      <c r="O1776" s="46"/>
    </row>
    <row r="1777" spans="1:15">
      <c r="A1777" s="73" t="s">
        <v>133</v>
      </c>
      <c r="B1777" s="1" t="s">
        <v>14620</v>
      </c>
      <c r="C1777" s="5" t="s">
        <v>3876</v>
      </c>
      <c r="D1777" s="6">
        <v>1</v>
      </c>
      <c r="E1777" s="5" t="s">
        <v>3877</v>
      </c>
      <c r="F1777" s="57" t="s">
        <v>736</v>
      </c>
      <c r="G1777" s="9">
        <v>1</v>
      </c>
      <c r="H1777" s="70"/>
      <c r="I1777" s="11"/>
      <c r="J1777" s="15">
        <v>0.1</v>
      </c>
      <c r="K1777" s="5" t="s">
        <v>137</v>
      </c>
      <c r="L1777" s="70"/>
      <c r="M1777" s="77"/>
      <c r="N1777" s="77"/>
      <c r="O1777" s="46"/>
    </row>
    <row r="1778" spans="1:15" ht="22.5">
      <c r="A1778" s="73" t="s">
        <v>133</v>
      </c>
      <c r="B1778" s="12" t="s">
        <v>14620</v>
      </c>
      <c r="C1778" s="5" t="s">
        <v>5182</v>
      </c>
      <c r="D1778" s="6">
        <v>1</v>
      </c>
      <c r="E1778" s="5" t="s">
        <v>5183</v>
      </c>
      <c r="F1778" s="57" t="s">
        <v>5377</v>
      </c>
      <c r="G1778" s="9"/>
      <c r="H1778" s="5"/>
      <c r="I1778" s="11"/>
      <c r="J1778" s="15"/>
      <c r="K1778" s="5"/>
      <c r="L1778" s="70" t="s">
        <v>17281</v>
      </c>
      <c r="M1778" s="54"/>
      <c r="N1778" s="77" t="s">
        <v>17282</v>
      </c>
      <c r="O1778" s="46"/>
    </row>
    <row r="1779" spans="1:15">
      <c r="A1779" s="12" t="s">
        <v>133</v>
      </c>
      <c r="B1779" s="1" t="s">
        <v>14620</v>
      </c>
      <c r="C1779" s="5" t="s">
        <v>72</v>
      </c>
      <c r="D1779" s="6">
        <v>1</v>
      </c>
      <c r="E1779" s="5"/>
      <c r="F1779" s="5"/>
      <c r="G1779" s="56"/>
      <c r="H1779" s="5"/>
      <c r="I1779" s="11"/>
      <c r="J1779" s="71"/>
      <c r="K1779" s="11"/>
      <c r="L1779" s="5"/>
      <c r="M1779" s="5"/>
      <c r="N1779" s="5"/>
      <c r="O1779" s="46"/>
    </row>
    <row r="1780" spans="1:15">
      <c r="A1780" s="73" t="s">
        <v>133</v>
      </c>
      <c r="B1780" s="1" t="s">
        <v>14621</v>
      </c>
      <c r="C1780" s="5" t="s">
        <v>3876</v>
      </c>
      <c r="D1780" s="6">
        <v>1</v>
      </c>
      <c r="E1780" s="5" t="s">
        <v>3877</v>
      </c>
      <c r="F1780" s="57" t="s">
        <v>736</v>
      </c>
      <c r="G1780" s="9">
        <v>1</v>
      </c>
      <c r="H1780" s="70"/>
      <c r="I1780" s="11"/>
      <c r="J1780" s="15">
        <v>0.1</v>
      </c>
      <c r="K1780" s="5" t="s">
        <v>137</v>
      </c>
      <c r="L1780" s="70"/>
      <c r="M1780" s="77"/>
      <c r="N1780" s="77"/>
      <c r="O1780" s="46"/>
    </row>
    <row r="1781" spans="1:15" ht="22.5">
      <c r="A1781" s="73" t="s">
        <v>133</v>
      </c>
      <c r="B1781" s="12" t="s">
        <v>14621</v>
      </c>
      <c r="C1781" s="5" t="s">
        <v>5182</v>
      </c>
      <c r="D1781" s="6">
        <v>1</v>
      </c>
      <c r="E1781" s="5" t="s">
        <v>5183</v>
      </c>
      <c r="F1781" s="57" t="s">
        <v>154</v>
      </c>
      <c r="G1781" s="9"/>
      <c r="H1781" s="5"/>
      <c r="I1781" s="11"/>
      <c r="J1781" s="15"/>
      <c r="K1781" s="5"/>
      <c r="L1781" s="70" t="s">
        <v>17283</v>
      </c>
      <c r="M1781" s="54"/>
      <c r="N1781" s="77" t="s">
        <v>17284</v>
      </c>
      <c r="O1781" s="46"/>
    </row>
    <row r="1782" spans="1:15">
      <c r="A1782" s="12" t="s">
        <v>133</v>
      </c>
      <c r="B1782" s="1" t="s">
        <v>14621</v>
      </c>
      <c r="C1782" s="5" t="s">
        <v>72</v>
      </c>
      <c r="D1782" s="6">
        <v>1</v>
      </c>
      <c r="E1782" s="5"/>
      <c r="F1782" s="5"/>
      <c r="G1782" s="56"/>
      <c r="H1782" s="5"/>
      <c r="I1782" s="11"/>
      <c r="J1782" s="71"/>
      <c r="K1782" s="11"/>
      <c r="L1782" s="5"/>
      <c r="M1782" s="5"/>
      <c r="N1782" s="5"/>
      <c r="O1782" s="46"/>
    </row>
    <row r="1783" spans="1:15">
      <c r="A1783" s="73" t="s">
        <v>133</v>
      </c>
      <c r="B1783" s="1" t="s">
        <v>14622</v>
      </c>
      <c r="C1783" s="5" t="s">
        <v>3876</v>
      </c>
      <c r="D1783" s="6">
        <v>1</v>
      </c>
      <c r="E1783" s="5" t="s">
        <v>3877</v>
      </c>
      <c r="F1783" s="57" t="s">
        <v>736</v>
      </c>
      <c r="G1783" s="9">
        <v>1</v>
      </c>
      <c r="H1783" s="70"/>
      <c r="I1783" s="11"/>
      <c r="J1783" s="15">
        <v>0.1</v>
      </c>
      <c r="K1783" s="5" t="s">
        <v>137</v>
      </c>
      <c r="L1783" s="70"/>
      <c r="M1783" s="77"/>
      <c r="N1783" s="77"/>
      <c r="O1783" s="46"/>
    </row>
    <row r="1784" spans="1:15" ht="22.5">
      <c r="A1784" s="73" t="s">
        <v>133</v>
      </c>
      <c r="B1784" s="12" t="s">
        <v>14622</v>
      </c>
      <c r="C1784" s="5" t="s">
        <v>5182</v>
      </c>
      <c r="D1784" s="6">
        <v>1</v>
      </c>
      <c r="E1784" s="5" t="s">
        <v>5183</v>
      </c>
      <c r="F1784" s="57" t="s">
        <v>5377</v>
      </c>
      <c r="G1784" s="9"/>
      <c r="H1784" s="5"/>
      <c r="I1784" s="11"/>
      <c r="J1784" s="15"/>
      <c r="K1784" s="5"/>
      <c r="L1784" s="70" t="s">
        <v>17285</v>
      </c>
      <c r="M1784" s="54"/>
      <c r="N1784" s="77" t="s">
        <v>17286</v>
      </c>
      <c r="O1784" s="46"/>
    </row>
    <row r="1785" spans="1:15">
      <c r="A1785" s="12" t="s">
        <v>133</v>
      </c>
      <c r="B1785" s="1" t="s">
        <v>14622</v>
      </c>
      <c r="C1785" s="5" t="s">
        <v>72</v>
      </c>
      <c r="D1785" s="6">
        <v>1</v>
      </c>
      <c r="E1785" s="5"/>
      <c r="F1785" s="5"/>
      <c r="G1785" s="56"/>
      <c r="H1785" s="5"/>
      <c r="I1785" s="11"/>
      <c r="J1785" s="71"/>
      <c r="K1785" s="11"/>
      <c r="L1785" s="5"/>
      <c r="M1785" s="5"/>
      <c r="N1785" s="5"/>
      <c r="O1785" s="46"/>
    </row>
    <row r="1786" spans="1:15">
      <c r="A1786" s="73" t="s">
        <v>133</v>
      </c>
      <c r="B1786" s="1" t="s">
        <v>14623</v>
      </c>
      <c r="C1786" s="5" t="s">
        <v>3876</v>
      </c>
      <c r="D1786" s="6">
        <v>1</v>
      </c>
      <c r="E1786" s="5" t="s">
        <v>3877</v>
      </c>
      <c r="F1786" s="57" t="s">
        <v>736</v>
      </c>
      <c r="G1786" s="9">
        <v>1</v>
      </c>
      <c r="H1786" s="70"/>
      <c r="I1786" s="11"/>
      <c r="J1786" s="15">
        <v>0.1</v>
      </c>
      <c r="K1786" s="5" t="s">
        <v>137</v>
      </c>
      <c r="L1786" s="70"/>
      <c r="M1786" s="77"/>
      <c r="N1786" s="77"/>
      <c r="O1786" s="46"/>
    </row>
    <row r="1787" spans="1:15" ht="22.5">
      <c r="A1787" s="73" t="s">
        <v>133</v>
      </c>
      <c r="B1787" s="12" t="s">
        <v>14623</v>
      </c>
      <c r="C1787" s="5" t="s">
        <v>5182</v>
      </c>
      <c r="D1787" s="6">
        <v>1</v>
      </c>
      <c r="E1787" s="5" t="s">
        <v>5183</v>
      </c>
      <c r="F1787" s="57" t="s">
        <v>5377</v>
      </c>
      <c r="G1787" s="9"/>
      <c r="H1787" s="5"/>
      <c r="I1787" s="11"/>
      <c r="J1787" s="15"/>
      <c r="K1787" s="5"/>
      <c r="L1787" s="70" t="s">
        <v>17287</v>
      </c>
      <c r="M1787" s="54"/>
      <c r="N1787" s="77" t="s">
        <v>17288</v>
      </c>
      <c r="O1787" s="46"/>
    </row>
    <row r="1788" spans="1:15">
      <c r="A1788" s="12" t="s">
        <v>133</v>
      </c>
      <c r="B1788" s="1" t="s">
        <v>14623</v>
      </c>
      <c r="C1788" s="5" t="s">
        <v>72</v>
      </c>
      <c r="D1788" s="6">
        <v>1</v>
      </c>
      <c r="E1788" s="5"/>
      <c r="F1788" s="5"/>
      <c r="G1788" s="56"/>
      <c r="H1788" s="5"/>
      <c r="I1788" s="11"/>
      <c r="J1788" s="71"/>
      <c r="K1788" s="11"/>
      <c r="L1788" s="5"/>
      <c r="M1788" s="5"/>
      <c r="N1788" s="5"/>
      <c r="O1788" s="46"/>
    </row>
    <row r="1789" spans="1:15">
      <c r="A1789" s="73" t="s">
        <v>133</v>
      </c>
      <c r="B1789" s="1" t="s">
        <v>14624</v>
      </c>
      <c r="C1789" s="5" t="s">
        <v>3876</v>
      </c>
      <c r="D1789" s="6">
        <v>1</v>
      </c>
      <c r="E1789" s="5" t="s">
        <v>3877</v>
      </c>
      <c r="F1789" s="57" t="s">
        <v>736</v>
      </c>
      <c r="G1789" s="9">
        <v>1</v>
      </c>
      <c r="H1789" s="70"/>
      <c r="I1789" s="11"/>
      <c r="J1789" s="15">
        <v>0.1</v>
      </c>
      <c r="K1789" s="5" t="s">
        <v>137</v>
      </c>
      <c r="L1789" s="70"/>
      <c r="M1789" s="77"/>
      <c r="N1789" s="77"/>
      <c r="O1789" s="46"/>
    </row>
    <row r="1790" spans="1:15" ht="22.5">
      <c r="A1790" s="73" t="s">
        <v>133</v>
      </c>
      <c r="B1790" s="12" t="s">
        <v>14624</v>
      </c>
      <c r="C1790" s="5" t="s">
        <v>5182</v>
      </c>
      <c r="D1790" s="6">
        <v>1</v>
      </c>
      <c r="E1790" s="5" t="s">
        <v>5183</v>
      </c>
      <c r="F1790" s="57" t="s">
        <v>5377</v>
      </c>
      <c r="G1790" s="9"/>
      <c r="H1790" s="5"/>
      <c r="I1790" s="11"/>
      <c r="J1790" s="15"/>
      <c r="K1790" s="5"/>
      <c r="L1790" s="70" t="s">
        <v>17289</v>
      </c>
      <c r="M1790" s="54"/>
      <c r="N1790" s="77" t="s">
        <v>17290</v>
      </c>
      <c r="O1790" s="46"/>
    </row>
    <row r="1791" spans="1:15">
      <c r="A1791" s="12" t="s">
        <v>133</v>
      </c>
      <c r="B1791" s="1" t="s">
        <v>14624</v>
      </c>
      <c r="C1791" s="5" t="s">
        <v>72</v>
      </c>
      <c r="D1791" s="6">
        <v>1</v>
      </c>
      <c r="E1791" s="5"/>
      <c r="F1791" s="5"/>
      <c r="G1791" s="56"/>
      <c r="H1791" s="5"/>
      <c r="I1791" s="11"/>
      <c r="J1791" s="71"/>
      <c r="K1791" s="11"/>
      <c r="L1791" s="5"/>
      <c r="M1791" s="5"/>
      <c r="N1791" s="5"/>
      <c r="O1791" s="46"/>
    </row>
    <row r="1792" spans="1:15">
      <c r="A1792" s="73" t="s">
        <v>133</v>
      </c>
      <c r="B1792" s="1" t="s">
        <v>14625</v>
      </c>
      <c r="C1792" s="5" t="s">
        <v>3876</v>
      </c>
      <c r="D1792" s="6">
        <v>1</v>
      </c>
      <c r="E1792" s="5" t="s">
        <v>3877</v>
      </c>
      <c r="F1792" s="57" t="s">
        <v>736</v>
      </c>
      <c r="G1792" s="9">
        <v>1</v>
      </c>
      <c r="H1792" s="70"/>
      <c r="I1792" s="11"/>
      <c r="J1792" s="15">
        <v>0.1</v>
      </c>
      <c r="K1792" s="5" t="s">
        <v>137</v>
      </c>
      <c r="L1792" s="70"/>
      <c r="M1792" s="77"/>
      <c r="N1792" s="77"/>
      <c r="O1792" s="46"/>
    </row>
    <row r="1793" spans="1:15" ht="22.5">
      <c r="A1793" s="73" t="s">
        <v>133</v>
      </c>
      <c r="B1793" s="12" t="s">
        <v>14625</v>
      </c>
      <c r="C1793" s="5" t="s">
        <v>5182</v>
      </c>
      <c r="D1793" s="6">
        <v>1</v>
      </c>
      <c r="E1793" s="5" t="s">
        <v>5183</v>
      </c>
      <c r="F1793" s="57" t="s">
        <v>5377</v>
      </c>
      <c r="G1793" s="9"/>
      <c r="H1793" s="5"/>
      <c r="I1793" s="11"/>
      <c r="J1793" s="15"/>
      <c r="K1793" s="5"/>
      <c r="L1793" s="70" t="s">
        <v>17291</v>
      </c>
      <c r="M1793" s="54"/>
      <c r="N1793" s="77" t="s">
        <v>17292</v>
      </c>
      <c r="O1793" s="46"/>
    </row>
    <row r="1794" spans="1:15">
      <c r="A1794" s="12" t="s">
        <v>133</v>
      </c>
      <c r="B1794" s="1" t="s">
        <v>14625</v>
      </c>
      <c r="C1794" s="5" t="s">
        <v>72</v>
      </c>
      <c r="D1794" s="6">
        <v>1</v>
      </c>
      <c r="E1794" s="5"/>
      <c r="F1794" s="5"/>
      <c r="G1794" s="56"/>
      <c r="H1794" s="5"/>
      <c r="I1794" s="11"/>
      <c r="J1794" s="71"/>
      <c r="K1794" s="11"/>
      <c r="L1794" s="5"/>
      <c r="M1794" s="5"/>
      <c r="N1794" s="5"/>
      <c r="O1794" s="46"/>
    </row>
    <row r="1795" spans="1:15">
      <c r="A1795" s="73" t="s">
        <v>133</v>
      </c>
      <c r="B1795" s="1" t="s">
        <v>14626</v>
      </c>
      <c r="C1795" s="5" t="s">
        <v>3876</v>
      </c>
      <c r="D1795" s="6">
        <v>1</v>
      </c>
      <c r="E1795" s="5" t="s">
        <v>3877</v>
      </c>
      <c r="F1795" s="57" t="s">
        <v>736</v>
      </c>
      <c r="G1795" s="9">
        <v>1</v>
      </c>
      <c r="H1795" s="70"/>
      <c r="I1795" s="11"/>
      <c r="J1795" s="15">
        <v>0.1</v>
      </c>
      <c r="K1795" s="5" t="s">
        <v>137</v>
      </c>
      <c r="L1795" s="70"/>
      <c r="M1795" s="77"/>
      <c r="N1795" s="77"/>
      <c r="O1795" s="46"/>
    </row>
    <row r="1796" spans="1:15" ht="22.5">
      <c r="A1796" s="73" t="s">
        <v>133</v>
      </c>
      <c r="B1796" s="12" t="s">
        <v>14626</v>
      </c>
      <c r="C1796" s="5" t="s">
        <v>5182</v>
      </c>
      <c r="D1796" s="6">
        <v>1</v>
      </c>
      <c r="E1796" s="5" t="s">
        <v>5183</v>
      </c>
      <c r="F1796" s="57" t="s">
        <v>5377</v>
      </c>
      <c r="G1796" s="9"/>
      <c r="H1796" s="5"/>
      <c r="I1796" s="11"/>
      <c r="J1796" s="15"/>
      <c r="K1796" s="5"/>
      <c r="L1796" s="70" t="s">
        <v>17293</v>
      </c>
      <c r="M1796" s="54"/>
      <c r="N1796" s="77" t="s">
        <v>17294</v>
      </c>
      <c r="O1796" s="46"/>
    </row>
    <row r="1797" spans="1:15">
      <c r="A1797" s="12" t="s">
        <v>133</v>
      </c>
      <c r="B1797" s="1" t="s">
        <v>14626</v>
      </c>
      <c r="C1797" s="5" t="s">
        <v>72</v>
      </c>
      <c r="D1797" s="6">
        <v>1</v>
      </c>
      <c r="E1797" s="5"/>
      <c r="F1797" s="5"/>
      <c r="G1797" s="56"/>
      <c r="H1797" s="5"/>
      <c r="I1797" s="11"/>
      <c r="J1797" s="71"/>
      <c r="K1797" s="11"/>
      <c r="L1797" s="5"/>
      <c r="M1797" s="5"/>
      <c r="N1797" s="5"/>
      <c r="O1797" s="46"/>
    </row>
    <row r="1798" spans="1:15">
      <c r="A1798" s="73" t="s">
        <v>133</v>
      </c>
      <c r="B1798" s="1" t="s">
        <v>14627</v>
      </c>
      <c r="C1798" s="5" t="s">
        <v>3876</v>
      </c>
      <c r="D1798" s="6">
        <v>1</v>
      </c>
      <c r="E1798" s="5" t="s">
        <v>3877</v>
      </c>
      <c r="F1798" s="57" t="s">
        <v>736</v>
      </c>
      <c r="G1798" s="9">
        <v>1</v>
      </c>
      <c r="H1798" s="70"/>
      <c r="I1798" s="11"/>
      <c r="J1798" s="15">
        <v>0.1</v>
      </c>
      <c r="K1798" s="5" t="s">
        <v>137</v>
      </c>
      <c r="L1798" s="70"/>
      <c r="M1798" s="77"/>
      <c r="N1798" s="77"/>
      <c r="O1798" s="46"/>
    </row>
    <row r="1799" spans="1:15" ht="22.5">
      <c r="A1799" s="73" t="s">
        <v>133</v>
      </c>
      <c r="B1799" s="12" t="s">
        <v>14627</v>
      </c>
      <c r="C1799" s="5" t="s">
        <v>5182</v>
      </c>
      <c r="D1799" s="6">
        <v>1</v>
      </c>
      <c r="E1799" s="5" t="s">
        <v>5183</v>
      </c>
      <c r="F1799" s="57" t="s">
        <v>509</v>
      </c>
      <c r="G1799" s="9"/>
      <c r="H1799" s="5"/>
      <c r="I1799" s="11"/>
      <c r="J1799" s="15"/>
      <c r="K1799" s="5"/>
      <c r="L1799" s="70" t="s">
        <v>17295</v>
      </c>
      <c r="M1799" s="54"/>
      <c r="N1799" s="77" t="s">
        <v>17296</v>
      </c>
      <c r="O1799" s="46"/>
    </row>
    <row r="1800" spans="1:15">
      <c r="A1800" s="12" t="s">
        <v>133</v>
      </c>
      <c r="B1800" s="1" t="s">
        <v>14627</v>
      </c>
      <c r="C1800" s="5" t="s">
        <v>72</v>
      </c>
      <c r="D1800" s="6">
        <v>1</v>
      </c>
      <c r="E1800" s="5"/>
      <c r="F1800" s="5"/>
      <c r="G1800" s="56"/>
      <c r="H1800" s="5"/>
      <c r="I1800" s="11"/>
      <c r="J1800" s="71"/>
      <c r="K1800" s="11"/>
      <c r="L1800" s="5"/>
      <c r="M1800" s="5"/>
      <c r="N1800" s="5"/>
      <c r="O1800" s="46"/>
    </row>
    <row r="1801" spans="1:15">
      <c r="A1801" s="73" t="s">
        <v>133</v>
      </c>
      <c r="B1801" s="1" t="s">
        <v>14628</v>
      </c>
      <c r="C1801" s="5" t="s">
        <v>3876</v>
      </c>
      <c r="D1801" s="6">
        <v>1</v>
      </c>
      <c r="E1801" s="5" t="s">
        <v>3877</v>
      </c>
      <c r="F1801" s="57" t="s">
        <v>736</v>
      </c>
      <c r="G1801" s="9">
        <v>1</v>
      </c>
      <c r="H1801" s="70"/>
      <c r="I1801" s="11"/>
      <c r="J1801" s="15">
        <v>0.1</v>
      </c>
      <c r="K1801" s="5" t="s">
        <v>137</v>
      </c>
      <c r="L1801" s="70"/>
      <c r="M1801" s="77"/>
      <c r="N1801" s="77"/>
      <c r="O1801" s="46"/>
    </row>
    <row r="1802" spans="1:15" ht="22.5">
      <c r="A1802" s="73" t="s">
        <v>133</v>
      </c>
      <c r="B1802" s="12" t="s">
        <v>14628</v>
      </c>
      <c r="C1802" s="5" t="s">
        <v>5182</v>
      </c>
      <c r="D1802" s="6">
        <v>1</v>
      </c>
      <c r="E1802" s="5" t="s">
        <v>5183</v>
      </c>
      <c r="F1802" s="57" t="s">
        <v>5377</v>
      </c>
      <c r="G1802" s="9"/>
      <c r="H1802" s="5"/>
      <c r="I1802" s="11"/>
      <c r="J1802" s="15"/>
      <c r="K1802" s="5"/>
      <c r="L1802" s="70" t="s">
        <v>17297</v>
      </c>
      <c r="M1802" s="54"/>
      <c r="N1802" s="77" t="s">
        <v>17298</v>
      </c>
      <c r="O1802" s="46"/>
    </row>
    <row r="1803" spans="1:15">
      <c r="A1803" s="12" t="s">
        <v>133</v>
      </c>
      <c r="B1803" s="1" t="s">
        <v>14628</v>
      </c>
      <c r="C1803" s="5" t="s">
        <v>72</v>
      </c>
      <c r="D1803" s="6">
        <v>1</v>
      </c>
      <c r="E1803" s="5"/>
      <c r="F1803" s="5"/>
      <c r="G1803" s="56"/>
      <c r="H1803" s="5"/>
      <c r="I1803" s="11"/>
      <c r="J1803" s="71"/>
      <c r="K1803" s="11"/>
      <c r="L1803" s="5"/>
      <c r="M1803" s="5"/>
      <c r="N1803" s="5"/>
      <c r="O1803" s="46"/>
    </row>
    <row r="1804" spans="1:15">
      <c r="A1804" s="73" t="s">
        <v>133</v>
      </c>
      <c r="B1804" s="1" t="s">
        <v>14629</v>
      </c>
      <c r="C1804" s="5" t="s">
        <v>3876</v>
      </c>
      <c r="D1804" s="6">
        <v>1</v>
      </c>
      <c r="E1804" s="5" t="s">
        <v>3877</v>
      </c>
      <c r="F1804" s="57" t="s">
        <v>736</v>
      </c>
      <c r="G1804" s="9">
        <v>1</v>
      </c>
      <c r="H1804" s="70"/>
      <c r="I1804" s="11"/>
      <c r="J1804" s="15">
        <v>0.1</v>
      </c>
      <c r="K1804" s="5" t="s">
        <v>137</v>
      </c>
      <c r="L1804" s="70"/>
      <c r="M1804" s="77"/>
      <c r="N1804" s="77"/>
      <c r="O1804" s="46"/>
    </row>
    <row r="1805" spans="1:15" ht="22.5">
      <c r="A1805" s="73" t="s">
        <v>133</v>
      </c>
      <c r="B1805" s="12" t="s">
        <v>14629</v>
      </c>
      <c r="C1805" s="5" t="s">
        <v>5182</v>
      </c>
      <c r="D1805" s="6">
        <v>1</v>
      </c>
      <c r="E1805" s="5" t="s">
        <v>5183</v>
      </c>
      <c r="F1805" s="57" t="s">
        <v>154</v>
      </c>
      <c r="G1805" s="9"/>
      <c r="H1805" s="5"/>
      <c r="I1805" s="11"/>
      <c r="J1805" s="15"/>
      <c r="K1805" s="5"/>
      <c r="L1805" s="70" t="s">
        <v>17253</v>
      </c>
      <c r="M1805" s="54"/>
      <c r="N1805" s="77" t="s">
        <v>17254</v>
      </c>
      <c r="O1805" s="46"/>
    </row>
    <row r="1806" spans="1:15" ht="22.5" customHeight="1">
      <c r="A1806" s="12" t="s">
        <v>133</v>
      </c>
      <c r="B1806" s="1" t="s">
        <v>14629</v>
      </c>
      <c r="C1806" s="5" t="s">
        <v>72</v>
      </c>
      <c r="D1806" s="6">
        <v>1</v>
      </c>
      <c r="E1806" s="5"/>
      <c r="F1806" s="5"/>
      <c r="G1806" s="56"/>
      <c r="H1806" s="5"/>
      <c r="I1806" s="11"/>
      <c r="J1806" s="71"/>
      <c r="K1806" s="11"/>
      <c r="L1806" s="5"/>
      <c r="M1806" s="5"/>
      <c r="N1806" s="5"/>
      <c r="O1806" s="46"/>
    </row>
    <row r="1807" spans="1:15" ht="22.5" customHeight="1">
      <c r="A1807" s="73" t="s">
        <v>133</v>
      </c>
      <c r="B1807" s="1" t="s">
        <v>14630</v>
      </c>
      <c r="C1807" s="5" t="s">
        <v>3876</v>
      </c>
      <c r="D1807" s="6">
        <v>1</v>
      </c>
      <c r="E1807" s="5" t="s">
        <v>3877</v>
      </c>
      <c r="F1807" s="57" t="s">
        <v>736</v>
      </c>
      <c r="G1807" s="9">
        <v>1</v>
      </c>
      <c r="H1807" s="70"/>
      <c r="I1807" s="11"/>
      <c r="J1807" s="15">
        <v>0.1</v>
      </c>
      <c r="K1807" s="5" t="s">
        <v>137</v>
      </c>
      <c r="L1807" s="70"/>
      <c r="M1807" s="77"/>
      <c r="N1807" s="77"/>
      <c r="O1807" s="46"/>
    </row>
    <row r="1808" spans="1:15" ht="22.5">
      <c r="A1808" s="73" t="s">
        <v>133</v>
      </c>
      <c r="B1808" s="12" t="s">
        <v>14630</v>
      </c>
      <c r="C1808" s="5" t="s">
        <v>5182</v>
      </c>
      <c r="D1808" s="6">
        <v>1</v>
      </c>
      <c r="E1808" s="5" t="s">
        <v>5183</v>
      </c>
      <c r="F1808" s="57" t="s">
        <v>154</v>
      </c>
      <c r="G1808" s="9"/>
      <c r="H1808" s="5"/>
      <c r="I1808" s="11"/>
      <c r="J1808" s="15"/>
      <c r="K1808" s="5"/>
      <c r="L1808" s="70" t="s">
        <v>17255</v>
      </c>
      <c r="M1808" s="54"/>
      <c r="N1808" s="77" t="s">
        <v>17256</v>
      </c>
      <c r="O1808" s="46"/>
    </row>
    <row r="1809" spans="1:15">
      <c r="A1809" s="12" t="s">
        <v>133</v>
      </c>
      <c r="B1809" s="1" t="s">
        <v>14630</v>
      </c>
      <c r="C1809" s="5" t="s">
        <v>72</v>
      </c>
      <c r="D1809" s="6">
        <v>1</v>
      </c>
      <c r="E1809" s="5"/>
      <c r="F1809" s="5"/>
      <c r="G1809" s="56"/>
      <c r="H1809" s="5"/>
      <c r="I1809" s="11"/>
      <c r="J1809" s="71"/>
      <c r="K1809" s="11"/>
      <c r="L1809" s="5"/>
      <c r="M1809" s="5"/>
      <c r="N1809" s="5"/>
      <c r="O1809" s="46"/>
    </row>
    <row r="1810" spans="1:15">
      <c r="A1810" s="73" t="s">
        <v>133</v>
      </c>
      <c r="B1810" s="1" t="s">
        <v>14631</v>
      </c>
      <c r="C1810" s="5" t="s">
        <v>3876</v>
      </c>
      <c r="D1810" s="6">
        <v>1</v>
      </c>
      <c r="E1810" s="5" t="s">
        <v>3877</v>
      </c>
      <c r="F1810" s="57" t="s">
        <v>736</v>
      </c>
      <c r="G1810" s="9">
        <v>1</v>
      </c>
      <c r="H1810" s="70"/>
      <c r="I1810" s="11"/>
      <c r="J1810" s="15">
        <v>0.1</v>
      </c>
      <c r="K1810" s="5" t="s">
        <v>137</v>
      </c>
      <c r="L1810" s="70"/>
      <c r="M1810" s="77"/>
      <c r="N1810" s="77"/>
      <c r="O1810" s="46"/>
    </row>
    <row r="1811" spans="1:15" ht="22.5">
      <c r="A1811" s="73" t="s">
        <v>133</v>
      </c>
      <c r="B1811" s="12" t="s">
        <v>14631</v>
      </c>
      <c r="C1811" s="5" t="s">
        <v>5182</v>
      </c>
      <c r="D1811" s="6">
        <v>1</v>
      </c>
      <c r="E1811" s="5" t="s">
        <v>5183</v>
      </c>
      <c r="F1811" s="57" t="s">
        <v>154</v>
      </c>
      <c r="G1811" s="9"/>
      <c r="H1811" s="5"/>
      <c r="I1811" s="11"/>
      <c r="J1811" s="15"/>
      <c r="K1811" s="5"/>
      <c r="L1811" s="70" t="s">
        <v>17257</v>
      </c>
      <c r="M1811" s="54"/>
      <c r="N1811" s="77" t="s">
        <v>17258</v>
      </c>
      <c r="O1811" s="46"/>
    </row>
    <row r="1812" spans="1:15">
      <c r="A1812" s="12" t="s">
        <v>133</v>
      </c>
      <c r="B1812" s="1" t="s">
        <v>14631</v>
      </c>
      <c r="C1812" s="5" t="s">
        <v>72</v>
      </c>
      <c r="D1812" s="6">
        <v>1</v>
      </c>
      <c r="E1812" s="5"/>
      <c r="F1812" s="5"/>
      <c r="G1812" s="56"/>
      <c r="H1812" s="5"/>
      <c r="I1812" s="11"/>
      <c r="J1812" s="71"/>
      <c r="K1812" s="11"/>
      <c r="L1812" s="5"/>
      <c r="M1812" s="5"/>
      <c r="N1812" s="5"/>
      <c r="O1812" s="46"/>
    </row>
    <row r="1813" spans="1:15">
      <c r="A1813" s="73" t="s">
        <v>133</v>
      </c>
      <c r="B1813" s="1" t="s">
        <v>14632</v>
      </c>
      <c r="C1813" s="5" t="s">
        <v>3876</v>
      </c>
      <c r="D1813" s="6">
        <v>1</v>
      </c>
      <c r="E1813" s="5" t="s">
        <v>3877</v>
      </c>
      <c r="F1813" s="57" t="s">
        <v>736</v>
      </c>
      <c r="G1813" s="9">
        <v>1</v>
      </c>
      <c r="H1813" s="70"/>
      <c r="I1813" s="11"/>
      <c r="J1813" s="15">
        <v>0.1</v>
      </c>
      <c r="K1813" s="5" t="s">
        <v>137</v>
      </c>
      <c r="L1813" s="70"/>
      <c r="M1813" s="77"/>
      <c r="N1813" s="77"/>
      <c r="O1813" s="46"/>
    </row>
    <row r="1814" spans="1:15" ht="22.5">
      <c r="A1814" s="73" t="s">
        <v>133</v>
      </c>
      <c r="B1814" s="12" t="s">
        <v>14632</v>
      </c>
      <c r="C1814" s="5" t="s">
        <v>5182</v>
      </c>
      <c r="D1814" s="6">
        <v>1</v>
      </c>
      <c r="E1814" s="5" t="s">
        <v>5183</v>
      </c>
      <c r="F1814" s="57" t="s">
        <v>154</v>
      </c>
      <c r="G1814" s="9"/>
      <c r="H1814" s="5"/>
      <c r="I1814" s="11"/>
      <c r="J1814" s="15"/>
      <c r="K1814" s="5"/>
      <c r="L1814" s="70" t="s">
        <v>17259</v>
      </c>
      <c r="M1814" s="54"/>
      <c r="N1814" s="77" t="s">
        <v>17260</v>
      </c>
      <c r="O1814" s="46"/>
    </row>
    <row r="1815" spans="1:15">
      <c r="A1815" s="12" t="s">
        <v>133</v>
      </c>
      <c r="B1815" s="1" t="s">
        <v>14632</v>
      </c>
      <c r="C1815" s="5" t="s">
        <v>72</v>
      </c>
      <c r="D1815" s="6">
        <v>1</v>
      </c>
      <c r="E1815" s="5"/>
      <c r="F1815" s="5"/>
      <c r="G1815" s="56"/>
      <c r="H1815" s="5"/>
      <c r="I1815" s="11"/>
      <c r="J1815" s="71"/>
      <c r="K1815" s="11"/>
      <c r="L1815" s="5"/>
      <c r="M1815" s="5"/>
      <c r="N1815" s="5"/>
      <c r="O1815" s="46"/>
    </row>
    <row r="1816" spans="1:15">
      <c r="A1816" s="73" t="s">
        <v>133</v>
      </c>
      <c r="B1816" s="1" t="s">
        <v>4697</v>
      </c>
      <c r="C1816" s="5" t="s">
        <v>3876</v>
      </c>
      <c r="D1816" s="6">
        <v>1</v>
      </c>
      <c r="E1816" s="5" t="s">
        <v>3877</v>
      </c>
      <c r="F1816" s="57" t="s">
        <v>736</v>
      </c>
      <c r="G1816" s="9">
        <v>1</v>
      </c>
      <c r="H1816" s="70"/>
      <c r="I1816" s="11"/>
      <c r="J1816" s="15">
        <v>0.1</v>
      </c>
      <c r="K1816" s="5" t="s">
        <v>137</v>
      </c>
      <c r="L1816" s="70"/>
      <c r="M1816" s="77"/>
      <c r="N1816" s="77"/>
      <c r="O1816" s="46"/>
    </row>
    <row r="1817" spans="1:15" ht="22.5">
      <c r="A1817" s="73" t="s">
        <v>133</v>
      </c>
      <c r="B1817" s="1" t="s">
        <v>4697</v>
      </c>
      <c r="C1817" s="5" t="s">
        <v>5182</v>
      </c>
      <c r="D1817" s="6">
        <v>1</v>
      </c>
      <c r="E1817" s="5" t="s">
        <v>5183</v>
      </c>
      <c r="F1817" s="57" t="s">
        <v>548</v>
      </c>
      <c r="G1817" s="9"/>
      <c r="H1817" s="5"/>
      <c r="I1817" s="11"/>
      <c r="J1817" s="15"/>
      <c r="K1817" s="5"/>
      <c r="L1817" s="70" t="s">
        <v>16747</v>
      </c>
      <c r="M1817" s="77"/>
      <c r="N1817" s="77" t="s">
        <v>16622</v>
      </c>
      <c r="O1817" s="46"/>
    </row>
    <row r="1818" spans="1:15">
      <c r="A1818" s="73" t="s">
        <v>133</v>
      </c>
      <c r="B1818" s="12" t="s">
        <v>4697</v>
      </c>
      <c r="C1818" s="5" t="s">
        <v>72</v>
      </c>
      <c r="D1818" s="6">
        <v>1</v>
      </c>
      <c r="E1818" s="5"/>
      <c r="F1818" s="57"/>
      <c r="G1818" s="9"/>
      <c r="H1818" s="5"/>
      <c r="I1818" s="11"/>
      <c r="J1818" s="15"/>
      <c r="K1818" s="5"/>
      <c r="L1818" s="5"/>
      <c r="M1818" s="50" t="s">
        <v>140</v>
      </c>
      <c r="N1818" s="50"/>
      <c r="O1818" s="46"/>
    </row>
    <row r="1819" spans="1:15">
      <c r="A1819" s="73" t="s">
        <v>133</v>
      </c>
      <c r="B1819" s="1" t="s">
        <v>4698</v>
      </c>
      <c r="C1819" s="5" t="s">
        <v>3876</v>
      </c>
      <c r="D1819" s="6">
        <v>1</v>
      </c>
      <c r="E1819" s="5" t="s">
        <v>3877</v>
      </c>
      <c r="F1819" s="57" t="s">
        <v>736</v>
      </c>
      <c r="G1819" s="9">
        <v>1</v>
      </c>
      <c r="H1819" s="70"/>
      <c r="I1819" s="11"/>
      <c r="J1819" s="15">
        <v>0.1</v>
      </c>
      <c r="K1819" s="5" t="s">
        <v>137</v>
      </c>
      <c r="L1819" s="70"/>
      <c r="M1819" s="77"/>
      <c r="N1819" s="77"/>
      <c r="O1819" s="46"/>
    </row>
    <row r="1820" spans="1:15" ht="22.5">
      <c r="A1820" s="73" t="s">
        <v>133</v>
      </c>
      <c r="B1820" s="1" t="s">
        <v>4698</v>
      </c>
      <c r="C1820" s="5" t="s">
        <v>5182</v>
      </c>
      <c r="D1820" s="6">
        <v>1</v>
      </c>
      <c r="E1820" s="5" t="s">
        <v>5183</v>
      </c>
      <c r="F1820" s="57" t="s">
        <v>548</v>
      </c>
      <c r="G1820" s="9"/>
      <c r="H1820" s="5"/>
      <c r="I1820" s="11"/>
      <c r="J1820" s="15"/>
      <c r="K1820" s="5"/>
      <c r="L1820" s="70" t="s">
        <v>16748</v>
      </c>
      <c r="M1820" s="77"/>
      <c r="N1820" s="77" t="s">
        <v>16623</v>
      </c>
      <c r="O1820" s="46"/>
    </row>
    <row r="1821" spans="1:15">
      <c r="A1821" s="73" t="s">
        <v>133</v>
      </c>
      <c r="B1821" s="12" t="s">
        <v>4698</v>
      </c>
      <c r="C1821" s="5" t="s">
        <v>72</v>
      </c>
      <c r="D1821" s="6">
        <v>1</v>
      </c>
      <c r="E1821" s="5"/>
      <c r="F1821" s="57"/>
      <c r="G1821" s="9"/>
      <c r="H1821" s="5"/>
      <c r="I1821" s="11"/>
      <c r="J1821" s="15"/>
      <c r="K1821" s="5"/>
      <c r="L1821" s="5"/>
      <c r="M1821" s="50" t="s">
        <v>140</v>
      </c>
      <c r="N1821" s="50"/>
      <c r="O1821" s="46"/>
    </row>
    <row r="1822" spans="1:15">
      <c r="A1822" s="73" t="s">
        <v>133</v>
      </c>
      <c r="B1822" s="1" t="s">
        <v>4699</v>
      </c>
      <c r="C1822" s="5" t="s">
        <v>3876</v>
      </c>
      <c r="D1822" s="6">
        <v>1</v>
      </c>
      <c r="E1822" s="5" t="s">
        <v>3877</v>
      </c>
      <c r="F1822" s="57" t="s">
        <v>736</v>
      </c>
      <c r="G1822" s="9">
        <v>1</v>
      </c>
      <c r="H1822" s="70"/>
      <c r="I1822" s="11"/>
      <c r="J1822" s="15">
        <v>0.1</v>
      </c>
      <c r="K1822" s="5" t="s">
        <v>137</v>
      </c>
      <c r="L1822" s="70"/>
      <c r="M1822" s="77"/>
      <c r="N1822" s="77"/>
      <c r="O1822" s="46"/>
    </row>
    <row r="1823" spans="1:15" ht="22.5">
      <c r="A1823" s="73" t="s">
        <v>133</v>
      </c>
      <c r="B1823" s="1" t="s">
        <v>4699</v>
      </c>
      <c r="C1823" s="5" t="s">
        <v>5182</v>
      </c>
      <c r="D1823" s="6">
        <v>1</v>
      </c>
      <c r="E1823" s="5" t="s">
        <v>5183</v>
      </c>
      <c r="F1823" s="57" t="s">
        <v>548</v>
      </c>
      <c r="G1823" s="9"/>
      <c r="H1823" s="5"/>
      <c r="I1823" s="11"/>
      <c r="J1823" s="15"/>
      <c r="K1823" s="5"/>
      <c r="L1823" s="70" t="s">
        <v>16749</v>
      </c>
      <c r="M1823" s="77"/>
      <c r="N1823" s="77" t="s">
        <v>16624</v>
      </c>
      <c r="O1823" s="46"/>
    </row>
    <row r="1824" spans="1:15">
      <c r="A1824" s="73" t="s">
        <v>133</v>
      </c>
      <c r="B1824" s="12" t="s">
        <v>4699</v>
      </c>
      <c r="C1824" s="5" t="s">
        <v>72</v>
      </c>
      <c r="D1824" s="6">
        <v>1</v>
      </c>
      <c r="E1824" s="5"/>
      <c r="F1824" s="57"/>
      <c r="G1824" s="9"/>
      <c r="H1824" s="5"/>
      <c r="I1824" s="11"/>
      <c r="J1824" s="15"/>
      <c r="K1824" s="5"/>
      <c r="L1824" s="5"/>
      <c r="M1824" s="50" t="s">
        <v>140</v>
      </c>
      <c r="N1824" s="50"/>
      <c r="O1824" s="46"/>
    </row>
    <row r="1825" spans="1:15">
      <c r="A1825" s="73" t="s">
        <v>133</v>
      </c>
      <c r="B1825" s="1" t="s">
        <v>4700</v>
      </c>
      <c r="C1825" s="5" t="s">
        <v>3876</v>
      </c>
      <c r="D1825" s="6">
        <v>1</v>
      </c>
      <c r="E1825" s="5" t="s">
        <v>3877</v>
      </c>
      <c r="F1825" s="57" t="s">
        <v>736</v>
      </c>
      <c r="G1825" s="9">
        <v>1</v>
      </c>
      <c r="H1825" s="70"/>
      <c r="I1825" s="11"/>
      <c r="J1825" s="15">
        <v>0.1</v>
      </c>
      <c r="K1825" s="5" t="s">
        <v>137</v>
      </c>
      <c r="L1825" s="70"/>
      <c r="M1825" s="77"/>
      <c r="N1825" s="77"/>
      <c r="O1825" s="46"/>
    </row>
    <row r="1826" spans="1:15" ht="22.5">
      <c r="A1826" s="73" t="s">
        <v>133</v>
      </c>
      <c r="B1826" s="1" t="s">
        <v>4700</v>
      </c>
      <c r="C1826" s="5" t="s">
        <v>5182</v>
      </c>
      <c r="D1826" s="6">
        <v>1</v>
      </c>
      <c r="E1826" s="5" t="s">
        <v>5183</v>
      </c>
      <c r="F1826" s="57" t="s">
        <v>548</v>
      </c>
      <c r="G1826" s="9"/>
      <c r="H1826" s="5"/>
      <c r="I1826" s="11"/>
      <c r="J1826" s="15"/>
      <c r="K1826" s="5"/>
      <c r="L1826" s="70" t="s">
        <v>16750</v>
      </c>
      <c r="M1826" s="77"/>
      <c r="N1826" s="77" t="s">
        <v>16625</v>
      </c>
      <c r="O1826" s="46"/>
    </row>
    <row r="1827" spans="1:15">
      <c r="A1827" s="73" t="s">
        <v>133</v>
      </c>
      <c r="B1827" s="12" t="s">
        <v>4700</v>
      </c>
      <c r="C1827" s="5" t="s">
        <v>72</v>
      </c>
      <c r="D1827" s="6">
        <v>1</v>
      </c>
      <c r="E1827" s="5"/>
      <c r="F1827" s="57"/>
      <c r="G1827" s="9"/>
      <c r="H1827" s="5"/>
      <c r="I1827" s="11"/>
      <c r="J1827" s="15"/>
      <c r="K1827" s="5"/>
      <c r="L1827" s="5"/>
      <c r="M1827" s="50" t="s">
        <v>140</v>
      </c>
      <c r="N1827" s="50"/>
      <c r="O1827" s="46"/>
    </row>
    <row r="1828" spans="1:15">
      <c r="A1828" s="73" t="s">
        <v>133</v>
      </c>
      <c r="B1828" s="1" t="s">
        <v>4701</v>
      </c>
      <c r="C1828" s="5" t="s">
        <v>3876</v>
      </c>
      <c r="D1828" s="6">
        <v>1</v>
      </c>
      <c r="E1828" s="5" t="s">
        <v>3877</v>
      </c>
      <c r="F1828" s="57" t="s">
        <v>736</v>
      </c>
      <c r="G1828" s="9">
        <v>1</v>
      </c>
      <c r="H1828" s="70"/>
      <c r="I1828" s="11"/>
      <c r="J1828" s="15">
        <v>0.1</v>
      </c>
      <c r="K1828" s="5" t="s">
        <v>137</v>
      </c>
      <c r="L1828" s="70"/>
      <c r="M1828" s="77"/>
      <c r="N1828" s="77"/>
      <c r="O1828" s="46"/>
    </row>
    <row r="1829" spans="1:15" ht="22.5">
      <c r="A1829" s="73" t="s">
        <v>133</v>
      </c>
      <c r="B1829" s="1" t="s">
        <v>4701</v>
      </c>
      <c r="C1829" s="5" t="s">
        <v>5182</v>
      </c>
      <c r="D1829" s="6">
        <v>1</v>
      </c>
      <c r="E1829" s="5" t="s">
        <v>5183</v>
      </c>
      <c r="F1829" s="57" t="s">
        <v>548</v>
      </c>
      <c r="G1829" s="9"/>
      <c r="H1829" s="5"/>
      <c r="I1829" s="11"/>
      <c r="J1829" s="15"/>
      <c r="K1829" s="5"/>
      <c r="L1829" s="70" t="s">
        <v>16751</v>
      </c>
      <c r="M1829" s="77"/>
      <c r="N1829" s="77" t="s">
        <v>16626</v>
      </c>
      <c r="O1829" s="46"/>
    </row>
    <row r="1830" spans="1:15">
      <c r="A1830" s="73" t="s">
        <v>133</v>
      </c>
      <c r="B1830" s="12" t="s">
        <v>4701</v>
      </c>
      <c r="C1830" s="5" t="s">
        <v>72</v>
      </c>
      <c r="D1830" s="6">
        <v>1</v>
      </c>
      <c r="E1830" s="5"/>
      <c r="F1830" s="57"/>
      <c r="G1830" s="9"/>
      <c r="H1830" s="5"/>
      <c r="I1830" s="11"/>
      <c r="J1830" s="15"/>
      <c r="K1830" s="5"/>
      <c r="L1830" s="5"/>
      <c r="M1830" s="50" t="s">
        <v>140</v>
      </c>
      <c r="N1830" s="50"/>
      <c r="O1830" s="46"/>
    </row>
    <row r="1831" spans="1:15">
      <c r="A1831" s="73" t="s">
        <v>133</v>
      </c>
      <c r="B1831" s="1" t="s">
        <v>4703</v>
      </c>
      <c r="C1831" s="5" t="s">
        <v>3876</v>
      </c>
      <c r="D1831" s="6">
        <v>1</v>
      </c>
      <c r="E1831" s="5" t="s">
        <v>3877</v>
      </c>
      <c r="F1831" s="57" t="s">
        <v>736</v>
      </c>
      <c r="G1831" s="9">
        <v>1</v>
      </c>
      <c r="H1831" s="70"/>
      <c r="I1831" s="11"/>
      <c r="J1831" s="15">
        <v>0.1</v>
      </c>
      <c r="K1831" s="5" t="s">
        <v>137</v>
      </c>
      <c r="L1831" s="70"/>
      <c r="M1831" s="77"/>
      <c r="N1831" s="77"/>
      <c r="O1831" s="46"/>
    </row>
    <row r="1832" spans="1:15">
      <c r="A1832" s="73" t="s">
        <v>133</v>
      </c>
      <c r="B1832" s="12" t="s">
        <v>4703</v>
      </c>
      <c r="C1832" s="5" t="s">
        <v>72</v>
      </c>
      <c r="D1832" s="6">
        <v>1</v>
      </c>
      <c r="E1832" s="5"/>
      <c r="F1832" s="57"/>
      <c r="G1832" s="9"/>
      <c r="H1832" s="5"/>
      <c r="I1832" s="11"/>
      <c r="J1832" s="15"/>
      <c r="K1832" s="5"/>
      <c r="L1832" s="5"/>
      <c r="M1832" s="50" t="s">
        <v>140</v>
      </c>
      <c r="N1832" s="50"/>
      <c r="O1832" s="46"/>
    </row>
    <row r="1833" spans="1:15">
      <c r="A1833" s="73" t="s">
        <v>133</v>
      </c>
      <c r="B1833" s="1" t="s">
        <v>4702</v>
      </c>
      <c r="C1833" s="5" t="s">
        <v>3876</v>
      </c>
      <c r="D1833" s="6">
        <v>1</v>
      </c>
      <c r="E1833" s="5" t="s">
        <v>3877</v>
      </c>
      <c r="F1833" s="57" t="s">
        <v>736</v>
      </c>
      <c r="G1833" s="9">
        <v>1</v>
      </c>
      <c r="H1833" s="70"/>
      <c r="I1833" s="11"/>
      <c r="J1833" s="15">
        <v>0.1</v>
      </c>
      <c r="K1833" s="5" t="s">
        <v>137</v>
      </c>
      <c r="L1833" s="70"/>
      <c r="M1833" s="77"/>
      <c r="N1833" s="77"/>
      <c r="O1833" s="46"/>
    </row>
    <row r="1834" spans="1:15" ht="22.5">
      <c r="A1834" s="73" t="s">
        <v>133</v>
      </c>
      <c r="B1834" s="1" t="s">
        <v>4702</v>
      </c>
      <c r="C1834" s="5" t="s">
        <v>5182</v>
      </c>
      <c r="D1834" s="6">
        <v>1</v>
      </c>
      <c r="E1834" s="5" t="s">
        <v>5183</v>
      </c>
      <c r="F1834" s="57" t="s">
        <v>548</v>
      </c>
      <c r="G1834" s="9"/>
      <c r="H1834" s="5"/>
      <c r="I1834" s="11"/>
      <c r="J1834" s="15"/>
      <c r="K1834" s="5"/>
      <c r="L1834" s="70" t="s">
        <v>16752</v>
      </c>
      <c r="M1834" s="77"/>
      <c r="N1834" s="77" t="s">
        <v>16627</v>
      </c>
      <c r="O1834" s="46"/>
    </row>
    <row r="1835" spans="1:15">
      <c r="A1835" s="73" t="s">
        <v>133</v>
      </c>
      <c r="B1835" s="12" t="s">
        <v>4702</v>
      </c>
      <c r="C1835" s="5" t="s">
        <v>72</v>
      </c>
      <c r="D1835" s="6">
        <v>1</v>
      </c>
      <c r="E1835" s="5"/>
      <c r="F1835" s="57"/>
      <c r="G1835" s="9"/>
      <c r="H1835" s="5"/>
      <c r="I1835" s="11"/>
      <c r="J1835" s="15"/>
      <c r="K1835" s="5"/>
      <c r="L1835" s="5"/>
      <c r="M1835" s="50" t="s">
        <v>140</v>
      </c>
      <c r="N1835" s="50"/>
      <c r="O1835" s="46"/>
    </row>
    <row r="1836" spans="1:15">
      <c r="A1836" s="73" t="s">
        <v>133</v>
      </c>
      <c r="B1836" s="1" t="s">
        <v>7616</v>
      </c>
      <c r="C1836" s="5" t="s">
        <v>3876</v>
      </c>
      <c r="D1836" s="6">
        <v>1</v>
      </c>
      <c r="E1836" s="5" t="s">
        <v>3877</v>
      </c>
      <c r="F1836" s="57" t="s">
        <v>736</v>
      </c>
      <c r="G1836" s="9">
        <v>1</v>
      </c>
      <c r="H1836" s="70"/>
      <c r="I1836" s="11"/>
      <c r="J1836" s="15">
        <v>0.1</v>
      </c>
      <c r="K1836" s="5" t="s">
        <v>137</v>
      </c>
      <c r="L1836" s="70"/>
      <c r="M1836" s="77"/>
      <c r="N1836" s="77"/>
      <c r="O1836" s="46"/>
    </row>
    <row r="1837" spans="1:15" ht="22.5">
      <c r="A1837" s="73" t="s">
        <v>133</v>
      </c>
      <c r="B1837" s="12" t="s">
        <v>7616</v>
      </c>
      <c r="C1837" s="5" t="s">
        <v>5182</v>
      </c>
      <c r="D1837" s="6">
        <v>1</v>
      </c>
      <c r="E1837" s="5" t="s">
        <v>5183</v>
      </c>
      <c r="F1837" s="57" t="s">
        <v>548</v>
      </c>
      <c r="G1837" s="9"/>
      <c r="H1837" s="5"/>
      <c r="I1837" s="11"/>
      <c r="J1837" s="15"/>
      <c r="K1837" s="5"/>
      <c r="L1837" s="70" t="s">
        <v>16753</v>
      </c>
      <c r="M1837" s="77"/>
      <c r="N1837" s="77" t="s">
        <v>16628</v>
      </c>
      <c r="O1837" s="46"/>
    </row>
    <row r="1838" spans="1:15">
      <c r="A1838" s="12" t="s">
        <v>133</v>
      </c>
      <c r="B1838" s="1" t="s">
        <v>7616</v>
      </c>
      <c r="C1838" s="5" t="s">
        <v>72</v>
      </c>
      <c r="D1838" s="6">
        <v>1</v>
      </c>
      <c r="E1838" s="5"/>
      <c r="F1838" s="57"/>
      <c r="G1838" s="9"/>
      <c r="H1838" s="5"/>
      <c r="I1838" s="11"/>
      <c r="J1838" s="15"/>
      <c r="K1838" s="5"/>
      <c r="L1838" s="5"/>
      <c r="M1838" s="50"/>
      <c r="N1838" s="50"/>
      <c r="O1838" s="46"/>
    </row>
    <row r="1839" spans="1:15">
      <c r="A1839" s="73" t="s">
        <v>133</v>
      </c>
      <c r="B1839" s="1" t="s">
        <v>7617</v>
      </c>
      <c r="C1839" s="5" t="s">
        <v>3876</v>
      </c>
      <c r="D1839" s="6">
        <v>1</v>
      </c>
      <c r="E1839" s="5" t="s">
        <v>3877</v>
      </c>
      <c r="F1839" s="57" t="s">
        <v>736</v>
      </c>
      <c r="G1839" s="9">
        <v>1</v>
      </c>
      <c r="H1839" s="70"/>
      <c r="I1839" s="11"/>
      <c r="J1839" s="15">
        <v>0.1</v>
      </c>
      <c r="K1839" s="5" t="s">
        <v>137</v>
      </c>
      <c r="L1839" s="70"/>
      <c r="M1839" s="77"/>
      <c r="N1839" s="77"/>
      <c r="O1839" s="46"/>
    </row>
    <row r="1840" spans="1:15" ht="22.5">
      <c r="A1840" s="73" t="s">
        <v>133</v>
      </c>
      <c r="B1840" s="12" t="s">
        <v>7617</v>
      </c>
      <c r="C1840" s="5" t="s">
        <v>5182</v>
      </c>
      <c r="D1840" s="6">
        <v>1</v>
      </c>
      <c r="E1840" s="5" t="s">
        <v>5183</v>
      </c>
      <c r="F1840" s="57" t="s">
        <v>548</v>
      </c>
      <c r="G1840" s="9"/>
      <c r="H1840" s="5"/>
      <c r="I1840" s="11"/>
      <c r="J1840" s="15"/>
      <c r="K1840" s="5"/>
      <c r="L1840" s="70" t="s">
        <v>16754</v>
      </c>
      <c r="M1840" s="77"/>
      <c r="N1840" s="77" t="s">
        <v>16629</v>
      </c>
      <c r="O1840" s="46"/>
    </row>
    <row r="1841" spans="1:15">
      <c r="A1841" s="12" t="s">
        <v>133</v>
      </c>
      <c r="B1841" s="1" t="s">
        <v>7617</v>
      </c>
      <c r="C1841" s="5" t="s">
        <v>72</v>
      </c>
      <c r="D1841" s="6">
        <v>1</v>
      </c>
      <c r="E1841" s="5"/>
      <c r="F1841" s="57"/>
      <c r="G1841" s="9"/>
      <c r="H1841" s="5"/>
      <c r="I1841" s="11"/>
      <c r="J1841" s="15"/>
      <c r="K1841" s="5"/>
      <c r="L1841" s="5"/>
      <c r="M1841" s="50"/>
      <c r="N1841" s="50"/>
      <c r="O1841" s="46"/>
    </row>
    <row r="1842" spans="1:15">
      <c r="A1842" s="73" t="s">
        <v>133</v>
      </c>
      <c r="B1842" s="1" t="s">
        <v>7618</v>
      </c>
      <c r="C1842" s="5" t="s">
        <v>3876</v>
      </c>
      <c r="D1842" s="6">
        <v>1</v>
      </c>
      <c r="E1842" s="5" t="s">
        <v>3877</v>
      </c>
      <c r="F1842" s="57" t="s">
        <v>736</v>
      </c>
      <c r="G1842" s="9">
        <v>1</v>
      </c>
      <c r="H1842" s="70"/>
      <c r="I1842" s="11"/>
      <c r="J1842" s="15">
        <v>0.1</v>
      </c>
      <c r="K1842" s="5" t="s">
        <v>137</v>
      </c>
      <c r="L1842" s="70"/>
      <c r="M1842" s="77"/>
      <c r="N1842" s="77"/>
      <c r="O1842" s="46"/>
    </row>
    <row r="1843" spans="1:15" ht="22.5">
      <c r="A1843" s="73" t="s">
        <v>133</v>
      </c>
      <c r="B1843" s="12" t="s">
        <v>7618</v>
      </c>
      <c r="C1843" s="5" t="s">
        <v>5182</v>
      </c>
      <c r="D1843" s="6">
        <v>1</v>
      </c>
      <c r="E1843" s="5" t="s">
        <v>5183</v>
      </c>
      <c r="F1843" s="57" t="s">
        <v>548</v>
      </c>
      <c r="G1843" s="9"/>
      <c r="H1843" s="5"/>
      <c r="I1843" s="11"/>
      <c r="J1843" s="15"/>
      <c r="K1843" s="5"/>
      <c r="L1843" s="70" t="s">
        <v>16755</v>
      </c>
      <c r="M1843" s="77"/>
      <c r="N1843" s="77" t="s">
        <v>16630</v>
      </c>
      <c r="O1843" s="46"/>
    </row>
    <row r="1844" spans="1:15">
      <c r="A1844" s="12" t="s">
        <v>133</v>
      </c>
      <c r="B1844" s="1" t="s">
        <v>7618</v>
      </c>
      <c r="C1844" s="5" t="s">
        <v>72</v>
      </c>
      <c r="D1844" s="6">
        <v>1</v>
      </c>
      <c r="E1844" s="5"/>
      <c r="F1844" s="57"/>
      <c r="G1844" s="9"/>
      <c r="H1844" s="5"/>
      <c r="I1844" s="11"/>
      <c r="J1844" s="15"/>
      <c r="K1844" s="5"/>
      <c r="L1844" s="5"/>
      <c r="M1844" s="50"/>
      <c r="N1844" s="50"/>
      <c r="O1844" s="46"/>
    </row>
    <row r="1845" spans="1:15">
      <c r="A1845" s="73" t="s">
        <v>133</v>
      </c>
      <c r="B1845" s="1" t="s">
        <v>7619</v>
      </c>
      <c r="C1845" s="5" t="s">
        <v>3876</v>
      </c>
      <c r="D1845" s="6">
        <v>1</v>
      </c>
      <c r="E1845" s="5" t="s">
        <v>3877</v>
      </c>
      <c r="F1845" s="57" t="s">
        <v>736</v>
      </c>
      <c r="G1845" s="9">
        <v>1</v>
      </c>
      <c r="H1845" s="70"/>
      <c r="I1845" s="11"/>
      <c r="J1845" s="15">
        <v>0.1</v>
      </c>
      <c r="K1845" s="5" t="s">
        <v>137</v>
      </c>
      <c r="L1845" s="70"/>
      <c r="M1845" s="77"/>
      <c r="N1845" s="77"/>
      <c r="O1845" s="46"/>
    </row>
    <row r="1846" spans="1:15" ht="22.5">
      <c r="A1846" s="73" t="s">
        <v>133</v>
      </c>
      <c r="B1846" s="12" t="s">
        <v>7619</v>
      </c>
      <c r="C1846" s="5" t="s">
        <v>5182</v>
      </c>
      <c r="D1846" s="6">
        <v>1</v>
      </c>
      <c r="E1846" s="5" t="s">
        <v>5183</v>
      </c>
      <c r="F1846" s="57" t="s">
        <v>548</v>
      </c>
      <c r="G1846" s="9"/>
      <c r="H1846" s="5"/>
      <c r="I1846" s="11"/>
      <c r="J1846" s="15"/>
      <c r="K1846" s="5"/>
      <c r="L1846" s="70" t="s">
        <v>16756</v>
      </c>
      <c r="M1846" s="77"/>
      <c r="N1846" s="77" t="s">
        <v>16631</v>
      </c>
      <c r="O1846" s="46"/>
    </row>
    <row r="1847" spans="1:15">
      <c r="A1847" s="12" t="s">
        <v>133</v>
      </c>
      <c r="B1847" s="1" t="s">
        <v>7619</v>
      </c>
      <c r="C1847" s="5" t="s">
        <v>72</v>
      </c>
      <c r="D1847" s="6">
        <v>1</v>
      </c>
      <c r="E1847" s="5"/>
      <c r="F1847" s="57"/>
      <c r="G1847" s="9"/>
      <c r="H1847" s="5"/>
      <c r="I1847" s="11"/>
      <c r="J1847" s="15"/>
      <c r="K1847" s="5"/>
      <c r="L1847" s="5"/>
      <c r="M1847" s="50"/>
      <c r="N1847" s="50"/>
      <c r="O1847" s="46"/>
    </row>
    <row r="1848" spans="1:15">
      <c r="A1848" s="12" t="s">
        <v>133</v>
      </c>
      <c r="B1848" s="1" t="s">
        <v>20295</v>
      </c>
      <c r="C1848" s="5" t="s">
        <v>3876</v>
      </c>
      <c r="D1848" s="6">
        <v>1</v>
      </c>
      <c r="E1848" s="5" t="s">
        <v>3877</v>
      </c>
      <c r="F1848" s="57" t="s">
        <v>736</v>
      </c>
      <c r="G1848" s="9">
        <v>1</v>
      </c>
      <c r="H1848" s="70"/>
      <c r="I1848" s="11"/>
      <c r="J1848" s="15">
        <v>0.1</v>
      </c>
      <c r="K1848" s="5" t="s">
        <v>137</v>
      </c>
      <c r="L1848" s="5"/>
      <c r="M1848" s="5"/>
      <c r="N1848" s="50"/>
      <c r="O1848" s="46"/>
    </row>
    <row r="1849" spans="1:15" ht="22.5">
      <c r="A1849" s="12" t="s">
        <v>133</v>
      </c>
      <c r="B1849" s="1" t="s">
        <v>20295</v>
      </c>
      <c r="C1849" s="5" t="s">
        <v>5182</v>
      </c>
      <c r="D1849" s="6">
        <v>1</v>
      </c>
      <c r="E1849" s="5" t="s">
        <v>5183</v>
      </c>
      <c r="F1849" s="57" t="s">
        <v>5377</v>
      </c>
      <c r="G1849" s="9"/>
      <c r="H1849" s="5"/>
      <c r="I1849" s="11"/>
      <c r="J1849" s="15"/>
      <c r="K1849" s="5"/>
      <c r="L1849" s="5" t="s">
        <v>20527</v>
      </c>
      <c r="M1849" s="5"/>
      <c r="N1849" s="50" t="s">
        <v>20521</v>
      </c>
      <c r="O1849" s="46"/>
    </row>
    <row r="1850" spans="1:15">
      <c r="A1850" s="12" t="s">
        <v>133</v>
      </c>
      <c r="B1850" s="1" t="s">
        <v>20295</v>
      </c>
      <c r="C1850" s="5" t="s">
        <v>72</v>
      </c>
      <c r="D1850" s="6">
        <v>1</v>
      </c>
      <c r="E1850" s="5"/>
      <c r="F1850" s="57"/>
      <c r="G1850" s="9"/>
      <c r="H1850" s="5"/>
      <c r="I1850" s="11"/>
      <c r="J1850" s="15"/>
      <c r="K1850" s="5"/>
      <c r="L1850" s="5"/>
      <c r="M1850" s="5"/>
      <c r="N1850" s="50"/>
      <c r="O1850" s="46"/>
    </row>
    <row r="1851" spans="1:15">
      <c r="A1851" s="12" t="s">
        <v>133</v>
      </c>
      <c r="B1851" s="1" t="s">
        <v>20296</v>
      </c>
      <c r="C1851" s="5" t="s">
        <v>3876</v>
      </c>
      <c r="D1851" s="6">
        <v>1</v>
      </c>
      <c r="E1851" s="5" t="s">
        <v>3877</v>
      </c>
      <c r="F1851" s="57" t="s">
        <v>736</v>
      </c>
      <c r="G1851" s="9">
        <v>1</v>
      </c>
      <c r="H1851" s="70"/>
      <c r="I1851" s="11"/>
      <c r="J1851" s="15">
        <v>0.1</v>
      </c>
      <c r="K1851" s="5" t="s">
        <v>137</v>
      </c>
      <c r="L1851" s="5"/>
      <c r="M1851" s="5"/>
      <c r="N1851" s="50"/>
      <c r="O1851" s="46"/>
    </row>
    <row r="1852" spans="1:15" ht="22.5">
      <c r="A1852" s="12" t="s">
        <v>133</v>
      </c>
      <c r="B1852" s="1" t="s">
        <v>20296</v>
      </c>
      <c r="C1852" s="5" t="s">
        <v>5182</v>
      </c>
      <c r="D1852" s="6">
        <v>1</v>
      </c>
      <c r="E1852" s="5" t="s">
        <v>5183</v>
      </c>
      <c r="F1852" s="57" t="s">
        <v>5377</v>
      </c>
      <c r="G1852" s="9"/>
      <c r="H1852" s="5"/>
      <c r="I1852" s="11"/>
      <c r="J1852" s="15"/>
      <c r="K1852" s="5"/>
      <c r="L1852" s="5" t="s">
        <v>20528</v>
      </c>
      <c r="M1852" s="5"/>
      <c r="N1852" s="50" t="s">
        <v>20522</v>
      </c>
      <c r="O1852" s="46"/>
    </row>
    <row r="1853" spans="1:15">
      <c r="A1853" s="12" t="s">
        <v>133</v>
      </c>
      <c r="B1853" s="1" t="s">
        <v>20296</v>
      </c>
      <c r="C1853" s="5" t="s">
        <v>72</v>
      </c>
      <c r="D1853" s="6">
        <v>1</v>
      </c>
      <c r="E1853" s="5"/>
      <c r="F1853" s="57"/>
      <c r="G1853" s="9"/>
      <c r="H1853" s="5"/>
      <c r="I1853" s="11"/>
      <c r="J1853" s="15"/>
      <c r="K1853" s="5"/>
      <c r="L1853" s="5"/>
      <c r="M1853" s="5"/>
      <c r="N1853" s="50"/>
      <c r="O1853" s="46"/>
    </row>
    <row r="1854" spans="1:15">
      <c r="A1854" s="12" t="s">
        <v>133</v>
      </c>
      <c r="B1854" s="1" t="s">
        <v>20297</v>
      </c>
      <c r="C1854" s="5" t="s">
        <v>3876</v>
      </c>
      <c r="D1854" s="6">
        <v>1</v>
      </c>
      <c r="E1854" s="5" t="s">
        <v>3877</v>
      </c>
      <c r="F1854" s="57" t="s">
        <v>736</v>
      </c>
      <c r="G1854" s="9">
        <v>1</v>
      </c>
      <c r="H1854" s="70"/>
      <c r="I1854" s="11"/>
      <c r="J1854" s="15">
        <v>0.1</v>
      </c>
      <c r="K1854" s="5" t="s">
        <v>137</v>
      </c>
      <c r="L1854" s="5"/>
      <c r="M1854" s="5"/>
      <c r="N1854" s="50"/>
      <c r="O1854" s="46"/>
    </row>
    <row r="1855" spans="1:15" ht="22.5">
      <c r="A1855" s="12" t="s">
        <v>133</v>
      </c>
      <c r="B1855" s="1" t="s">
        <v>20297</v>
      </c>
      <c r="C1855" s="5" t="s">
        <v>5182</v>
      </c>
      <c r="D1855" s="6">
        <v>1</v>
      </c>
      <c r="E1855" s="5" t="s">
        <v>5183</v>
      </c>
      <c r="F1855" s="57" t="s">
        <v>5377</v>
      </c>
      <c r="G1855" s="9"/>
      <c r="H1855" s="5"/>
      <c r="I1855" s="11"/>
      <c r="J1855" s="15"/>
      <c r="K1855" s="5"/>
      <c r="L1855" s="5" t="s">
        <v>20529</v>
      </c>
      <c r="M1855" s="5"/>
      <c r="N1855" s="50" t="s">
        <v>20523</v>
      </c>
      <c r="O1855" s="46"/>
    </row>
    <row r="1856" spans="1:15">
      <c r="A1856" s="12" t="s">
        <v>133</v>
      </c>
      <c r="B1856" s="1" t="s">
        <v>20297</v>
      </c>
      <c r="C1856" s="5" t="s">
        <v>72</v>
      </c>
      <c r="D1856" s="6">
        <v>1</v>
      </c>
      <c r="E1856" s="5"/>
      <c r="F1856" s="57"/>
      <c r="G1856" s="9"/>
      <c r="H1856" s="5"/>
      <c r="I1856" s="11"/>
      <c r="J1856" s="15"/>
      <c r="K1856" s="5"/>
      <c r="L1856" s="5"/>
      <c r="M1856" s="5"/>
      <c r="N1856" s="50"/>
      <c r="O1856" s="46"/>
    </row>
    <row r="1857" spans="1:15">
      <c r="A1857" s="12" t="s">
        <v>133</v>
      </c>
      <c r="B1857" s="1" t="s">
        <v>20298</v>
      </c>
      <c r="C1857" s="5" t="s">
        <v>3876</v>
      </c>
      <c r="D1857" s="6">
        <v>1</v>
      </c>
      <c r="E1857" s="5" t="s">
        <v>3877</v>
      </c>
      <c r="F1857" s="57" t="s">
        <v>736</v>
      </c>
      <c r="G1857" s="9">
        <v>1</v>
      </c>
      <c r="H1857" s="70"/>
      <c r="I1857" s="11"/>
      <c r="J1857" s="15">
        <v>0.1</v>
      </c>
      <c r="K1857" s="5" t="s">
        <v>137</v>
      </c>
      <c r="L1857" s="5"/>
      <c r="M1857" s="5"/>
      <c r="N1857" s="50"/>
      <c r="O1857" s="46"/>
    </row>
    <row r="1858" spans="1:15" ht="22.5">
      <c r="A1858" s="12" t="s">
        <v>133</v>
      </c>
      <c r="B1858" s="1" t="s">
        <v>20298</v>
      </c>
      <c r="C1858" s="5" t="s">
        <v>5182</v>
      </c>
      <c r="D1858" s="6">
        <v>1</v>
      </c>
      <c r="E1858" s="5" t="s">
        <v>5183</v>
      </c>
      <c r="F1858" s="57" t="s">
        <v>5377</v>
      </c>
      <c r="G1858" s="9"/>
      <c r="H1858" s="5"/>
      <c r="I1858" s="11"/>
      <c r="J1858" s="15"/>
      <c r="K1858" s="5"/>
      <c r="L1858" s="5" t="s">
        <v>20530</v>
      </c>
      <c r="M1858" s="5"/>
      <c r="N1858" s="50" t="s">
        <v>20524</v>
      </c>
      <c r="O1858" s="46"/>
    </row>
    <row r="1859" spans="1:15">
      <c r="A1859" s="12" t="s">
        <v>133</v>
      </c>
      <c r="B1859" s="1" t="s">
        <v>20298</v>
      </c>
      <c r="C1859" s="5" t="s">
        <v>72</v>
      </c>
      <c r="D1859" s="6">
        <v>1</v>
      </c>
      <c r="E1859" s="5"/>
      <c r="F1859" s="57"/>
      <c r="G1859" s="9"/>
      <c r="H1859" s="5"/>
      <c r="I1859" s="11"/>
      <c r="J1859" s="15"/>
      <c r="K1859" s="5"/>
      <c r="L1859" s="5"/>
      <c r="M1859" s="5"/>
      <c r="N1859" s="50"/>
      <c r="O1859" s="46"/>
    </row>
    <row r="1860" spans="1:15">
      <c r="A1860" s="12" t="s">
        <v>133</v>
      </c>
      <c r="B1860" s="1" t="s">
        <v>20294</v>
      </c>
      <c r="C1860" s="5" t="s">
        <v>3876</v>
      </c>
      <c r="D1860" s="6">
        <v>1</v>
      </c>
      <c r="E1860" s="5" t="s">
        <v>3877</v>
      </c>
      <c r="F1860" s="57" t="s">
        <v>736</v>
      </c>
      <c r="G1860" s="9">
        <v>1</v>
      </c>
      <c r="H1860" s="70"/>
      <c r="I1860" s="11"/>
      <c r="J1860" s="15">
        <v>0.1</v>
      </c>
      <c r="K1860" s="5" t="s">
        <v>137</v>
      </c>
      <c r="L1860" s="5"/>
      <c r="M1860" s="5"/>
      <c r="N1860" s="50"/>
      <c r="O1860" s="46"/>
    </row>
    <row r="1861" spans="1:15" ht="22.5">
      <c r="A1861" s="12" t="s">
        <v>133</v>
      </c>
      <c r="B1861" s="1" t="s">
        <v>20294</v>
      </c>
      <c r="C1861" s="5" t="s">
        <v>5182</v>
      </c>
      <c r="D1861" s="6">
        <v>1</v>
      </c>
      <c r="E1861" s="5" t="s">
        <v>5183</v>
      </c>
      <c r="F1861" s="57" t="s">
        <v>5377</v>
      </c>
      <c r="G1861" s="9"/>
      <c r="H1861" s="5"/>
      <c r="I1861" s="11"/>
      <c r="J1861" s="15"/>
      <c r="K1861" s="5"/>
      <c r="L1861" s="5" t="s">
        <v>20531</v>
      </c>
      <c r="M1861" s="5"/>
      <c r="N1861" s="50" t="s">
        <v>20525</v>
      </c>
      <c r="O1861" s="46"/>
    </row>
    <row r="1862" spans="1:15">
      <c r="A1862" s="12" t="s">
        <v>133</v>
      </c>
      <c r="B1862" s="1" t="s">
        <v>20294</v>
      </c>
      <c r="C1862" s="5" t="s">
        <v>72</v>
      </c>
      <c r="D1862" s="6">
        <v>1</v>
      </c>
      <c r="E1862" s="5"/>
      <c r="F1862" s="57"/>
      <c r="G1862" s="9"/>
      <c r="H1862" s="5"/>
      <c r="I1862" s="11"/>
      <c r="J1862" s="15"/>
      <c r="K1862" s="5"/>
      <c r="L1862" s="5"/>
      <c r="M1862" s="5"/>
      <c r="N1862" s="50"/>
      <c r="O1862" s="46"/>
    </row>
    <row r="1863" spans="1:15">
      <c r="A1863" s="12" t="s">
        <v>133</v>
      </c>
      <c r="B1863" s="1" t="s">
        <v>20299</v>
      </c>
      <c r="C1863" s="5" t="s">
        <v>3876</v>
      </c>
      <c r="D1863" s="6">
        <v>1</v>
      </c>
      <c r="E1863" s="5" t="s">
        <v>3877</v>
      </c>
      <c r="F1863" s="57" t="s">
        <v>736</v>
      </c>
      <c r="G1863" s="9">
        <v>1</v>
      </c>
      <c r="H1863" s="70"/>
      <c r="I1863" s="11"/>
      <c r="J1863" s="15">
        <v>0.1</v>
      </c>
      <c r="K1863" s="5" t="s">
        <v>137</v>
      </c>
      <c r="L1863" s="5"/>
      <c r="M1863" s="5"/>
      <c r="N1863" s="50"/>
      <c r="O1863" s="46"/>
    </row>
    <row r="1864" spans="1:15" ht="22.5">
      <c r="A1864" s="12" t="s">
        <v>133</v>
      </c>
      <c r="B1864" s="1" t="s">
        <v>20299</v>
      </c>
      <c r="C1864" s="5" t="s">
        <v>5182</v>
      </c>
      <c r="D1864" s="6">
        <v>1</v>
      </c>
      <c r="E1864" s="5" t="s">
        <v>5183</v>
      </c>
      <c r="F1864" s="57" t="s">
        <v>5377</v>
      </c>
      <c r="G1864" s="9"/>
      <c r="H1864" s="5"/>
      <c r="I1864" s="11"/>
      <c r="J1864" s="15"/>
      <c r="K1864" s="5"/>
      <c r="L1864" s="5" t="s">
        <v>20532</v>
      </c>
      <c r="M1864" s="5"/>
      <c r="N1864" s="50" t="s">
        <v>20526</v>
      </c>
      <c r="O1864" s="46"/>
    </row>
    <row r="1865" spans="1:15">
      <c r="A1865" s="12" t="s">
        <v>133</v>
      </c>
      <c r="B1865" s="1" t="s">
        <v>20299</v>
      </c>
      <c r="C1865" s="5" t="s">
        <v>72</v>
      </c>
      <c r="D1865" s="6">
        <v>1</v>
      </c>
      <c r="E1865" s="5"/>
      <c r="F1865" s="57"/>
      <c r="G1865" s="9"/>
      <c r="H1865" s="5"/>
      <c r="I1865" s="11"/>
      <c r="J1865" s="15"/>
      <c r="K1865" s="5"/>
      <c r="L1865" s="5"/>
      <c r="M1865" s="5"/>
      <c r="N1865" s="50"/>
      <c r="O1865" s="46"/>
    </row>
    <row r="1866" spans="1:15">
      <c r="A1866" s="12" t="s">
        <v>133</v>
      </c>
      <c r="B1866" s="1" t="s">
        <v>35182</v>
      </c>
      <c r="C1866" s="5" t="s">
        <v>3876</v>
      </c>
      <c r="D1866" s="6">
        <v>1</v>
      </c>
      <c r="E1866" s="5" t="s">
        <v>3877</v>
      </c>
      <c r="F1866" s="57" t="s">
        <v>736</v>
      </c>
      <c r="G1866" s="9">
        <v>1</v>
      </c>
      <c r="H1866" s="5"/>
      <c r="I1866" s="11"/>
      <c r="J1866" s="15">
        <v>0.1</v>
      </c>
      <c r="K1866" s="5" t="s">
        <v>137</v>
      </c>
      <c r="L1866" s="70"/>
      <c r="M1866" s="77"/>
      <c r="N1866" s="77"/>
      <c r="O1866" s="46"/>
    </row>
    <row r="1867" spans="1:15" ht="22.5">
      <c r="A1867" s="12" t="s">
        <v>133</v>
      </c>
      <c r="B1867" s="1" t="s">
        <v>35182</v>
      </c>
      <c r="C1867" s="5" t="s">
        <v>5182</v>
      </c>
      <c r="D1867" s="6">
        <v>1</v>
      </c>
      <c r="E1867" s="5" t="s">
        <v>5183</v>
      </c>
      <c r="F1867" s="57" t="s">
        <v>5377</v>
      </c>
      <c r="G1867" s="9"/>
      <c r="H1867" s="5"/>
      <c r="I1867" s="11"/>
      <c r="J1867" s="15"/>
      <c r="K1867" s="5"/>
      <c r="L1867" s="70" t="s">
        <v>35209</v>
      </c>
      <c r="M1867" s="77"/>
      <c r="N1867" s="77" t="s">
        <v>35203</v>
      </c>
      <c r="O1867" s="46"/>
    </row>
    <row r="1868" spans="1:15">
      <c r="A1868" s="12" t="s">
        <v>133</v>
      </c>
      <c r="B1868" s="1" t="s">
        <v>35182</v>
      </c>
      <c r="C1868" s="5" t="s">
        <v>72</v>
      </c>
      <c r="D1868" s="6">
        <v>1</v>
      </c>
      <c r="E1868" s="5"/>
      <c r="F1868" s="57"/>
      <c r="G1868" s="9"/>
      <c r="H1868" s="5"/>
      <c r="I1868" s="11"/>
      <c r="J1868" s="15"/>
      <c r="K1868" s="5"/>
      <c r="L1868" s="70"/>
      <c r="M1868" s="77"/>
      <c r="N1868" s="77"/>
      <c r="O1868" s="46"/>
    </row>
    <row r="1869" spans="1:15">
      <c r="A1869" s="12" t="s">
        <v>133</v>
      </c>
      <c r="B1869" s="1" t="s">
        <v>35183</v>
      </c>
      <c r="C1869" s="5" t="s">
        <v>3876</v>
      </c>
      <c r="D1869" s="6">
        <v>1</v>
      </c>
      <c r="E1869" s="5" t="s">
        <v>3877</v>
      </c>
      <c r="F1869" s="57" t="s">
        <v>736</v>
      </c>
      <c r="G1869" s="9">
        <v>1</v>
      </c>
      <c r="H1869" s="5"/>
      <c r="I1869" s="11"/>
      <c r="J1869" s="15">
        <v>0.1</v>
      </c>
      <c r="K1869" s="5" t="s">
        <v>137</v>
      </c>
      <c r="L1869" s="70"/>
      <c r="M1869" s="77"/>
      <c r="N1869" s="77"/>
      <c r="O1869" s="46"/>
    </row>
    <row r="1870" spans="1:15" ht="22.5">
      <c r="A1870" s="12" t="s">
        <v>133</v>
      </c>
      <c r="B1870" s="1" t="s">
        <v>35183</v>
      </c>
      <c r="C1870" s="5" t="s">
        <v>5182</v>
      </c>
      <c r="D1870" s="6">
        <v>1</v>
      </c>
      <c r="E1870" s="5" t="s">
        <v>5183</v>
      </c>
      <c r="F1870" s="57" t="s">
        <v>5377</v>
      </c>
      <c r="G1870" s="9"/>
      <c r="H1870" s="5"/>
      <c r="I1870" s="11"/>
      <c r="J1870" s="15"/>
      <c r="K1870" s="5"/>
      <c r="L1870" s="70" t="s">
        <v>35210</v>
      </c>
      <c r="M1870" s="77"/>
      <c r="N1870" s="77" t="s">
        <v>35204</v>
      </c>
      <c r="O1870" s="46"/>
    </row>
    <row r="1871" spans="1:15">
      <c r="A1871" s="12" t="s">
        <v>133</v>
      </c>
      <c r="B1871" s="1" t="s">
        <v>35183</v>
      </c>
      <c r="C1871" s="5" t="s">
        <v>72</v>
      </c>
      <c r="D1871" s="6">
        <v>1</v>
      </c>
      <c r="E1871" s="5"/>
      <c r="F1871" s="57"/>
      <c r="G1871" s="9"/>
      <c r="H1871" s="5"/>
      <c r="I1871" s="11"/>
      <c r="J1871" s="15"/>
      <c r="K1871" s="5"/>
      <c r="L1871" s="70"/>
      <c r="M1871" s="77"/>
      <c r="N1871" s="77"/>
      <c r="O1871" s="46"/>
    </row>
    <row r="1872" spans="1:15">
      <c r="A1872" s="12" t="s">
        <v>133</v>
      </c>
      <c r="B1872" s="1" t="s">
        <v>35184</v>
      </c>
      <c r="C1872" s="5" t="s">
        <v>3876</v>
      </c>
      <c r="D1872" s="6">
        <v>1</v>
      </c>
      <c r="E1872" s="5" t="s">
        <v>3877</v>
      </c>
      <c r="F1872" s="57" t="s">
        <v>736</v>
      </c>
      <c r="G1872" s="9">
        <v>1</v>
      </c>
      <c r="H1872" s="5"/>
      <c r="I1872" s="11"/>
      <c r="J1872" s="15">
        <v>0.1</v>
      </c>
      <c r="K1872" s="5" t="s">
        <v>137</v>
      </c>
      <c r="L1872" s="70"/>
      <c r="M1872" s="77"/>
      <c r="N1872" s="77"/>
      <c r="O1872" s="46"/>
    </row>
    <row r="1873" spans="1:15" ht="22.5">
      <c r="A1873" s="12" t="s">
        <v>133</v>
      </c>
      <c r="B1873" s="1" t="s">
        <v>35184</v>
      </c>
      <c r="C1873" s="5" t="s">
        <v>5182</v>
      </c>
      <c r="D1873" s="6">
        <v>1</v>
      </c>
      <c r="E1873" s="5" t="s">
        <v>5183</v>
      </c>
      <c r="F1873" s="57" t="s">
        <v>5377</v>
      </c>
      <c r="G1873" s="9"/>
      <c r="H1873" s="5"/>
      <c r="I1873" s="11"/>
      <c r="J1873" s="15"/>
      <c r="K1873" s="5"/>
      <c r="L1873" s="70" t="s">
        <v>35211</v>
      </c>
      <c r="M1873" s="77"/>
      <c r="N1873" s="77" t="s">
        <v>35205</v>
      </c>
      <c r="O1873" s="46"/>
    </row>
    <row r="1874" spans="1:15" ht="12" customHeight="1">
      <c r="A1874" s="12" t="s">
        <v>133</v>
      </c>
      <c r="B1874" s="1" t="s">
        <v>35184</v>
      </c>
      <c r="C1874" s="5" t="s">
        <v>72</v>
      </c>
      <c r="D1874" s="6">
        <v>1</v>
      </c>
      <c r="E1874" s="5"/>
      <c r="F1874" s="57"/>
      <c r="G1874" s="9"/>
      <c r="H1874" s="5"/>
      <c r="I1874" s="11"/>
      <c r="J1874" s="15"/>
      <c r="K1874" s="5"/>
      <c r="L1874" s="70"/>
      <c r="M1874" s="77"/>
      <c r="N1874" s="77"/>
      <c r="O1874" s="46"/>
    </row>
    <row r="1875" spans="1:15">
      <c r="A1875" s="12" t="s">
        <v>133</v>
      </c>
      <c r="B1875" s="1" t="s">
        <v>35185</v>
      </c>
      <c r="C1875" s="5" t="s">
        <v>3876</v>
      </c>
      <c r="D1875" s="6">
        <v>1</v>
      </c>
      <c r="E1875" s="5" t="s">
        <v>3877</v>
      </c>
      <c r="F1875" s="57" t="s">
        <v>736</v>
      </c>
      <c r="G1875" s="9">
        <v>1</v>
      </c>
      <c r="H1875" s="5"/>
      <c r="I1875" s="11"/>
      <c r="J1875" s="15">
        <v>0.1</v>
      </c>
      <c r="K1875" s="5" t="s">
        <v>137</v>
      </c>
      <c r="L1875" s="70"/>
      <c r="M1875" s="77"/>
      <c r="N1875" s="77"/>
      <c r="O1875" s="46"/>
    </row>
    <row r="1876" spans="1:15" ht="22.5">
      <c r="A1876" s="12" t="s">
        <v>133</v>
      </c>
      <c r="B1876" s="1" t="s">
        <v>35185</v>
      </c>
      <c r="C1876" s="5" t="s">
        <v>5182</v>
      </c>
      <c r="D1876" s="6">
        <v>1</v>
      </c>
      <c r="E1876" s="5" t="s">
        <v>5183</v>
      </c>
      <c r="F1876" s="57" t="s">
        <v>5377</v>
      </c>
      <c r="G1876" s="9"/>
      <c r="H1876" s="5"/>
      <c r="I1876" s="11"/>
      <c r="J1876" s="15"/>
      <c r="K1876" s="5"/>
      <c r="L1876" s="70" t="s">
        <v>35212</v>
      </c>
      <c r="M1876" s="77"/>
      <c r="N1876" s="77" t="s">
        <v>35206</v>
      </c>
      <c r="O1876" s="46"/>
    </row>
    <row r="1877" spans="1:15">
      <c r="A1877" s="12" t="s">
        <v>133</v>
      </c>
      <c r="B1877" s="1" t="s">
        <v>35185</v>
      </c>
      <c r="C1877" s="5" t="s">
        <v>72</v>
      </c>
      <c r="D1877" s="6">
        <v>1</v>
      </c>
      <c r="E1877" s="5"/>
      <c r="F1877" s="57"/>
      <c r="G1877" s="9"/>
      <c r="H1877" s="5"/>
      <c r="I1877" s="11"/>
      <c r="J1877" s="15"/>
      <c r="K1877" s="5"/>
      <c r="L1877" s="70"/>
      <c r="M1877" s="77"/>
      <c r="N1877" s="77"/>
      <c r="O1877" s="46"/>
    </row>
    <row r="1878" spans="1:15">
      <c r="A1878" s="12" t="s">
        <v>133</v>
      </c>
      <c r="B1878" s="1" t="s">
        <v>35186</v>
      </c>
      <c r="C1878" s="5" t="s">
        <v>3876</v>
      </c>
      <c r="D1878" s="6">
        <v>1</v>
      </c>
      <c r="E1878" s="5" t="s">
        <v>3877</v>
      </c>
      <c r="F1878" s="57" t="s">
        <v>736</v>
      </c>
      <c r="G1878" s="9">
        <v>1</v>
      </c>
      <c r="H1878" s="5"/>
      <c r="I1878" s="11"/>
      <c r="J1878" s="15">
        <v>0.1</v>
      </c>
      <c r="K1878" s="5" t="s">
        <v>137</v>
      </c>
      <c r="L1878" s="70"/>
      <c r="M1878" s="77"/>
      <c r="N1878" s="77"/>
      <c r="O1878" s="46"/>
    </row>
    <row r="1879" spans="1:15" ht="22.5">
      <c r="A1879" s="12" t="s">
        <v>133</v>
      </c>
      <c r="B1879" s="1" t="s">
        <v>35186</v>
      </c>
      <c r="C1879" s="5" t="s">
        <v>5182</v>
      </c>
      <c r="D1879" s="6">
        <v>1</v>
      </c>
      <c r="E1879" s="5" t="s">
        <v>5183</v>
      </c>
      <c r="F1879" s="57" t="s">
        <v>5377</v>
      </c>
      <c r="G1879" s="9"/>
      <c r="H1879" s="5"/>
      <c r="I1879" s="11"/>
      <c r="J1879" s="15"/>
      <c r="K1879" s="5"/>
      <c r="L1879" s="70" t="s">
        <v>35213</v>
      </c>
      <c r="M1879" s="77"/>
      <c r="N1879" s="77" t="s">
        <v>35207</v>
      </c>
      <c r="O1879" s="46"/>
    </row>
    <row r="1880" spans="1:15">
      <c r="A1880" s="12" t="s">
        <v>133</v>
      </c>
      <c r="B1880" s="1" t="s">
        <v>35186</v>
      </c>
      <c r="C1880" s="5" t="s">
        <v>72</v>
      </c>
      <c r="D1880" s="6">
        <v>1</v>
      </c>
      <c r="E1880" s="5"/>
      <c r="F1880" s="57"/>
      <c r="G1880" s="9"/>
      <c r="H1880" s="5"/>
      <c r="I1880" s="11"/>
      <c r="J1880" s="15"/>
      <c r="K1880" s="5"/>
      <c r="L1880" s="70"/>
      <c r="M1880" s="77"/>
      <c r="N1880" s="77"/>
      <c r="O1880" s="46"/>
    </row>
    <row r="1881" spans="1:15">
      <c r="A1881" s="12" t="s">
        <v>133</v>
      </c>
      <c r="B1881" s="1" t="s">
        <v>35187</v>
      </c>
      <c r="C1881" s="5" t="s">
        <v>3876</v>
      </c>
      <c r="D1881" s="6">
        <v>1</v>
      </c>
      <c r="E1881" s="5" t="s">
        <v>3877</v>
      </c>
      <c r="F1881" s="57" t="s">
        <v>736</v>
      </c>
      <c r="G1881" s="9">
        <v>1</v>
      </c>
      <c r="H1881" s="5"/>
      <c r="I1881" s="11"/>
      <c r="J1881" s="15">
        <v>0.1</v>
      </c>
      <c r="K1881" s="5" t="s">
        <v>137</v>
      </c>
      <c r="L1881" s="70"/>
      <c r="M1881" s="77"/>
      <c r="N1881" s="77"/>
      <c r="O1881" s="46"/>
    </row>
    <row r="1882" spans="1:15" ht="22.5">
      <c r="A1882" s="12" t="s">
        <v>133</v>
      </c>
      <c r="B1882" s="1" t="s">
        <v>35187</v>
      </c>
      <c r="C1882" s="5" t="s">
        <v>5182</v>
      </c>
      <c r="D1882" s="6">
        <v>1</v>
      </c>
      <c r="E1882" s="5" t="s">
        <v>5183</v>
      </c>
      <c r="F1882" s="57" t="s">
        <v>5377</v>
      </c>
      <c r="G1882" s="9"/>
      <c r="H1882" s="5"/>
      <c r="I1882" s="11"/>
      <c r="J1882" s="15"/>
      <c r="K1882" s="5"/>
      <c r="L1882" s="70" t="s">
        <v>35214</v>
      </c>
      <c r="M1882" s="77"/>
      <c r="N1882" s="77" t="s">
        <v>35208</v>
      </c>
      <c r="O1882" s="46"/>
    </row>
    <row r="1883" spans="1:15">
      <c r="A1883" s="12" t="s">
        <v>133</v>
      </c>
      <c r="B1883" s="1" t="s">
        <v>35187</v>
      </c>
      <c r="C1883" s="5" t="s">
        <v>72</v>
      </c>
      <c r="D1883" s="6">
        <v>1</v>
      </c>
      <c r="E1883" s="5"/>
      <c r="F1883" s="57"/>
      <c r="G1883" s="9"/>
      <c r="H1883" s="5"/>
      <c r="I1883" s="11"/>
      <c r="J1883" s="15"/>
      <c r="K1883" s="5"/>
      <c r="L1883" s="70"/>
      <c r="M1883" s="77"/>
      <c r="N1883" s="77"/>
      <c r="O1883" s="46"/>
    </row>
    <row r="1884" spans="1:15">
      <c r="A1884" s="12" t="s">
        <v>133</v>
      </c>
      <c r="B1884" s="1" t="s">
        <v>31932</v>
      </c>
      <c r="C1884" s="5" t="s">
        <v>3876</v>
      </c>
      <c r="D1884" s="6">
        <v>1</v>
      </c>
      <c r="E1884" s="5" t="s">
        <v>3877</v>
      </c>
      <c r="F1884" s="57" t="s">
        <v>736</v>
      </c>
      <c r="G1884" s="9">
        <v>1</v>
      </c>
      <c r="H1884" s="70"/>
      <c r="I1884" s="11"/>
      <c r="J1884" s="15">
        <v>0.1</v>
      </c>
      <c r="K1884" s="5" t="s">
        <v>137</v>
      </c>
      <c r="L1884" s="70"/>
      <c r="M1884" s="77"/>
      <c r="N1884" s="77"/>
      <c r="O1884" s="46"/>
    </row>
    <row r="1885" spans="1:15" ht="22.5">
      <c r="A1885" s="12" t="s">
        <v>133</v>
      </c>
      <c r="B1885" s="1" t="s">
        <v>31932</v>
      </c>
      <c r="C1885" s="5" t="s">
        <v>5182</v>
      </c>
      <c r="D1885" s="6">
        <v>1</v>
      </c>
      <c r="E1885" s="5" t="s">
        <v>5183</v>
      </c>
      <c r="F1885" s="57" t="s">
        <v>139</v>
      </c>
      <c r="G1885" s="9"/>
      <c r="H1885" s="5"/>
      <c r="I1885" s="11"/>
      <c r="J1885" s="15"/>
      <c r="K1885" s="5"/>
      <c r="L1885" s="70" t="s">
        <v>32348</v>
      </c>
      <c r="M1885" s="77"/>
      <c r="N1885" s="77" t="s">
        <v>32343</v>
      </c>
      <c r="O1885" s="46"/>
    </row>
    <row r="1886" spans="1:15" ht="22.5" customHeight="1">
      <c r="A1886" s="12" t="s">
        <v>133</v>
      </c>
      <c r="B1886" s="1" t="s">
        <v>31932</v>
      </c>
      <c r="C1886" s="5" t="s">
        <v>72</v>
      </c>
      <c r="D1886" s="6">
        <v>1</v>
      </c>
      <c r="E1886" s="5"/>
      <c r="F1886" s="57"/>
      <c r="G1886" s="9"/>
      <c r="H1886" s="5"/>
      <c r="I1886" s="11"/>
      <c r="J1886" s="15"/>
      <c r="K1886" s="5"/>
      <c r="L1886" s="70"/>
      <c r="M1886" s="77"/>
      <c r="N1886" s="77"/>
      <c r="O1886" s="46"/>
    </row>
    <row r="1887" spans="1:15">
      <c r="A1887" s="12" t="s">
        <v>133</v>
      </c>
      <c r="B1887" s="1" t="s">
        <v>31933</v>
      </c>
      <c r="C1887" s="5" t="s">
        <v>3876</v>
      </c>
      <c r="D1887" s="6">
        <v>1</v>
      </c>
      <c r="E1887" s="5" t="s">
        <v>3877</v>
      </c>
      <c r="F1887" s="57" t="s">
        <v>736</v>
      </c>
      <c r="G1887" s="9">
        <v>1</v>
      </c>
      <c r="H1887" s="70"/>
      <c r="I1887" s="11"/>
      <c r="J1887" s="15">
        <v>0.1</v>
      </c>
      <c r="K1887" s="5" t="s">
        <v>137</v>
      </c>
      <c r="L1887" s="70"/>
      <c r="M1887" s="77"/>
      <c r="N1887" s="77"/>
      <c r="O1887" s="46"/>
    </row>
    <row r="1888" spans="1:15" ht="22.5">
      <c r="A1888" s="12" t="s">
        <v>133</v>
      </c>
      <c r="B1888" s="1" t="s">
        <v>31933</v>
      </c>
      <c r="C1888" s="5" t="s">
        <v>5182</v>
      </c>
      <c r="D1888" s="6">
        <v>1</v>
      </c>
      <c r="E1888" s="5" t="s">
        <v>5183</v>
      </c>
      <c r="F1888" s="57" t="s">
        <v>139</v>
      </c>
      <c r="G1888" s="9"/>
      <c r="H1888" s="5"/>
      <c r="I1888" s="11"/>
      <c r="J1888" s="15"/>
      <c r="K1888" s="5"/>
      <c r="L1888" s="70" t="s">
        <v>32349</v>
      </c>
      <c r="M1888" s="77"/>
      <c r="N1888" s="77" t="s">
        <v>32344</v>
      </c>
      <c r="O1888" s="46"/>
    </row>
    <row r="1889" spans="1:15">
      <c r="A1889" s="12" t="s">
        <v>133</v>
      </c>
      <c r="B1889" s="1" t="s">
        <v>31933</v>
      </c>
      <c r="C1889" s="5" t="s">
        <v>72</v>
      </c>
      <c r="D1889" s="6">
        <v>1</v>
      </c>
      <c r="E1889" s="5"/>
      <c r="F1889" s="57"/>
      <c r="G1889" s="9"/>
      <c r="H1889" s="5"/>
      <c r="I1889" s="11"/>
      <c r="J1889" s="15"/>
      <c r="K1889" s="5"/>
      <c r="L1889" s="70"/>
      <c r="M1889" s="77"/>
      <c r="N1889" s="77"/>
      <c r="O1889" s="46"/>
    </row>
    <row r="1890" spans="1:15">
      <c r="A1890" s="12" t="s">
        <v>133</v>
      </c>
      <c r="B1890" s="1" t="s">
        <v>31934</v>
      </c>
      <c r="C1890" s="5" t="s">
        <v>3876</v>
      </c>
      <c r="D1890" s="6">
        <v>1</v>
      </c>
      <c r="E1890" s="5" t="s">
        <v>3877</v>
      </c>
      <c r="F1890" s="57" t="s">
        <v>736</v>
      </c>
      <c r="G1890" s="9">
        <v>1</v>
      </c>
      <c r="H1890" s="70"/>
      <c r="I1890" s="11"/>
      <c r="J1890" s="15">
        <v>0.1</v>
      </c>
      <c r="K1890" s="5" t="s">
        <v>137</v>
      </c>
      <c r="L1890" s="70"/>
      <c r="M1890" s="77"/>
      <c r="N1890" s="77"/>
      <c r="O1890" s="46"/>
    </row>
    <row r="1891" spans="1:15" ht="22.5">
      <c r="A1891" s="12" t="s">
        <v>133</v>
      </c>
      <c r="B1891" s="1" t="s">
        <v>31934</v>
      </c>
      <c r="C1891" s="5" t="s">
        <v>5182</v>
      </c>
      <c r="D1891" s="6">
        <v>1</v>
      </c>
      <c r="E1891" s="5" t="s">
        <v>5183</v>
      </c>
      <c r="F1891" s="57" t="s">
        <v>139</v>
      </c>
      <c r="G1891" s="9"/>
      <c r="H1891" s="5"/>
      <c r="I1891" s="11"/>
      <c r="J1891" s="15"/>
      <c r="K1891" s="5"/>
      <c r="L1891" s="70" t="s">
        <v>32350</v>
      </c>
      <c r="M1891" s="77"/>
      <c r="N1891" s="77" t="s">
        <v>32345</v>
      </c>
      <c r="O1891" s="46"/>
    </row>
    <row r="1892" spans="1:15">
      <c r="A1892" s="12" t="s">
        <v>133</v>
      </c>
      <c r="B1892" s="1" t="s">
        <v>31934</v>
      </c>
      <c r="C1892" s="5" t="s">
        <v>72</v>
      </c>
      <c r="D1892" s="6">
        <v>1</v>
      </c>
      <c r="E1892" s="5"/>
      <c r="F1892" s="57"/>
      <c r="G1892" s="9"/>
      <c r="H1892" s="5"/>
      <c r="I1892" s="11"/>
      <c r="J1892" s="15"/>
      <c r="K1892" s="5"/>
      <c r="L1892" s="70"/>
      <c r="M1892" s="77"/>
      <c r="N1892" s="77"/>
      <c r="O1892" s="46"/>
    </row>
    <row r="1893" spans="1:15">
      <c r="A1893" s="12" t="s">
        <v>133</v>
      </c>
      <c r="B1893" s="1" t="s">
        <v>31935</v>
      </c>
      <c r="C1893" s="5" t="s">
        <v>3876</v>
      </c>
      <c r="D1893" s="6">
        <v>1</v>
      </c>
      <c r="E1893" s="5" t="s">
        <v>3877</v>
      </c>
      <c r="F1893" s="57" t="s">
        <v>736</v>
      </c>
      <c r="G1893" s="9">
        <v>1</v>
      </c>
      <c r="H1893" s="70"/>
      <c r="I1893" s="11"/>
      <c r="J1893" s="15">
        <v>0.1</v>
      </c>
      <c r="K1893" s="5" t="s">
        <v>137</v>
      </c>
      <c r="L1893" s="70"/>
      <c r="M1893" s="77"/>
      <c r="N1893" s="77"/>
      <c r="O1893" s="46"/>
    </row>
    <row r="1894" spans="1:15" ht="22.5">
      <c r="A1894" s="12" t="s">
        <v>133</v>
      </c>
      <c r="B1894" s="1" t="s">
        <v>31935</v>
      </c>
      <c r="C1894" s="5" t="s">
        <v>5182</v>
      </c>
      <c r="D1894" s="6">
        <v>1</v>
      </c>
      <c r="E1894" s="5" t="s">
        <v>5183</v>
      </c>
      <c r="F1894" s="57" t="s">
        <v>139</v>
      </c>
      <c r="G1894" s="9"/>
      <c r="H1894" s="5"/>
      <c r="I1894" s="11"/>
      <c r="J1894" s="15"/>
      <c r="K1894" s="5"/>
      <c r="L1894" s="70" t="s">
        <v>32351</v>
      </c>
      <c r="M1894" s="77"/>
      <c r="N1894" s="77" t="s">
        <v>32346</v>
      </c>
      <c r="O1894" s="46"/>
    </row>
    <row r="1895" spans="1:15">
      <c r="A1895" s="12" t="s">
        <v>133</v>
      </c>
      <c r="B1895" s="1" t="s">
        <v>31935</v>
      </c>
      <c r="C1895" s="5" t="s">
        <v>72</v>
      </c>
      <c r="D1895" s="6">
        <v>1</v>
      </c>
      <c r="E1895" s="5"/>
      <c r="F1895" s="57"/>
      <c r="G1895" s="9"/>
      <c r="H1895" s="5"/>
      <c r="I1895" s="11"/>
      <c r="J1895" s="15"/>
      <c r="K1895" s="5"/>
      <c r="L1895" s="70"/>
      <c r="M1895" s="77"/>
      <c r="N1895" s="77"/>
      <c r="O1895" s="46"/>
    </row>
    <row r="1896" spans="1:15">
      <c r="A1896" s="12" t="s">
        <v>133</v>
      </c>
      <c r="B1896" s="1" t="s">
        <v>31936</v>
      </c>
      <c r="C1896" s="5" t="s">
        <v>3876</v>
      </c>
      <c r="D1896" s="6">
        <v>1</v>
      </c>
      <c r="E1896" s="5" t="s">
        <v>3877</v>
      </c>
      <c r="F1896" s="57" t="s">
        <v>736</v>
      </c>
      <c r="G1896" s="9">
        <v>1</v>
      </c>
      <c r="H1896" s="70"/>
      <c r="I1896" s="11"/>
      <c r="J1896" s="15">
        <v>0.1</v>
      </c>
      <c r="K1896" s="5" t="s">
        <v>137</v>
      </c>
      <c r="L1896" s="70"/>
      <c r="M1896" s="77"/>
      <c r="N1896" s="77"/>
      <c r="O1896" s="46"/>
    </row>
    <row r="1897" spans="1:15" ht="22.5">
      <c r="A1897" s="12" t="s">
        <v>133</v>
      </c>
      <c r="B1897" s="1" t="s">
        <v>31936</v>
      </c>
      <c r="C1897" s="5" t="s">
        <v>5182</v>
      </c>
      <c r="D1897" s="6">
        <v>1</v>
      </c>
      <c r="E1897" s="5" t="s">
        <v>5183</v>
      </c>
      <c r="F1897" s="57" t="s">
        <v>139</v>
      </c>
      <c r="G1897" s="9"/>
      <c r="H1897" s="5"/>
      <c r="I1897" s="11"/>
      <c r="J1897" s="15"/>
      <c r="K1897" s="5"/>
      <c r="L1897" s="70" t="s">
        <v>32352</v>
      </c>
      <c r="M1897" s="77"/>
      <c r="N1897" s="77" t="s">
        <v>32347</v>
      </c>
      <c r="O1897" s="46"/>
    </row>
    <row r="1898" spans="1:15">
      <c r="A1898" s="12" t="s">
        <v>133</v>
      </c>
      <c r="B1898" s="1" t="s">
        <v>31936</v>
      </c>
      <c r="C1898" s="5" t="s">
        <v>72</v>
      </c>
      <c r="D1898" s="6">
        <v>1</v>
      </c>
      <c r="E1898" s="5"/>
      <c r="F1898" s="57"/>
      <c r="G1898" s="9"/>
      <c r="H1898" s="5"/>
      <c r="I1898" s="11"/>
      <c r="J1898" s="15"/>
      <c r="K1898" s="5"/>
      <c r="L1898" s="70"/>
      <c r="M1898" s="77"/>
      <c r="N1898" s="77"/>
      <c r="O1898" s="46"/>
    </row>
    <row r="1899" spans="1:15">
      <c r="A1899" s="12" t="s">
        <v>133</v>
      </c>
      <c r="B1899" s="122" t="s">
        <v>34596</v>
      </c>
      <c r="C1899" s="5" t="s">
        <v>3876</v>
      </c>
      <c r="D1899" s="6">
        <v>1</v>
      </c>
      <c r="E1899" s="5" t="s">
        <v>3877</v>
      </c>
      <c r="F1899" s="57" t="s">
        <v>736</v>
      </c>
      <c r="G1899" s="9">
        <v>1</v>
      </c>
      <c r="H1899" s="5"/>
      <c r="I1899" s="11"/>
      <c r="J1899" s="15">
        <v>0.1</v>
      </c>
      <c r="K1899" s="5" t="s">
        <v>137</v>
      </c>
      <c r="L1899" s="70"/>
      <c r="M1899" s="77"/>
      <c r="N1899" s="77"/>
      <c r="O1899" s="46"/>
    </row>
    <row r="1900" spans="1:15">
      <c r="A1900" s="12" t="s">
        <v>133</v>
      </c>
      <c r="B1900" s="1" t="s">
        <v>34596</v>
      </c>
      <c r="C1900" s="5" t="s">
        <v>72</v>
      </c>
      <c r="D1900" s="6">
        <v>1</v>
      </c>
      <c r="E1900" s="5"/>
      <c r="F1900" s="57"/>
      <c r="G1900" s="9"/>
      <c r="H1900" s="5"/>
      <c r="I1900" s="11"/>
      <c r="J1900" s="15"/>
      <c r="K1900" s="5"/>
      <c r="L1900" s="70"/>
      <c r="M1900" s="77"/>
      <c r="N1900" s="77"/>
      <c r="O1900" s="46"/>
    </row>
    <row r="1901" spans="1:15">
      <c r="A1901" s="12" t="s">
        <v>133</v>
      </c>
      <c r="B1901" s="122" t="s">
        <v>34597</v>
      </c>
      <c r="C1901" s="5" t="s">
        <v>3876</v>
      </c>
      <c r="D1901" s="6">
        <v>1</v>
      </c>
      <c r="E1901" s="5" t="s">
        <v>3877</v>
      </c>
      <c r="F1901" s="57" t="s">
        <v>736</v>
      </c>
      <c r="G1901" s="9">
        <v>1</v>
      </c>
      <c r="H1901" s="5"/>
      <c r="I1901" s="11"/>
      <c r="J1901" s="15">
        <v>0.1</v>
      </c>
      <c r="K1901" s="5" t="s">
        <v>137</v>
      </c>
      <c r="L1901" s="70"/>
      <c r="M1901" s="77"/>
      <c r="N1901" s="77"/>
      <c r="O1901" s="46"/>
    </row>
    <row r="1902" spans="1:15">
      <c r="A1902" s="12" t="s">
        <v>133</v>
      </c>
      <c r="B1902" s="1" t="s">
        <v>34597</v>
      </c>
      <c r="C1902" s="5" t="s">
        <v>72</v>
      </c>
      <c r="D1902" s="6">
        <v>1</v>
      </c>
      <c r="E1902" s="5"/>
      <c r="F1902" s="57"/>
      <c r="G1902" s="9"/>
      <c r="H1902" s="5"/>
      <c r="I1902" s="11"/>
      <c r="J1902" s="15"/>
      <c r="K1902" s="5"/>
      <c r="L1902" s="70"/>
      <c r="M1902" s="77"/>
      <c r="N1902" s="77"/>
      <c r="O1902" s="46"/>
    </row>
    <row r="1903" spans="1:15">
      <c r="A1903" s="12" t="s">
        <v>133</v>
      </c>
      <c r="B1903" s="122" t="s">
        <v>34598</v>
      </c>
      <c r="C1903" s="5" t="s">
        <v>3876</v>
      </c>
      <c r="D1903" s="6">
        <v>1</v>
      </c>
      <c r="E1903" s="5" t="s">
        <v>3877</v>
      </c>
      <c r="F1903" s="57" t="s">
        <v>736</v>
      </c>
      <c r="G1903" s="9">
        <v>1</v>
      </c>
      <c r="H1903" s="5"/>
      <c r="I1903" s="11"/>
      <c r="J1903" s="15">
        <v>0.1</v>
      </c>
      <c r="K1903" s="5" t="s">
        <v>137</v>
      </c>
      <c r="L1903" s="70"/>
      <c r="M1903" s="77"/>
      <c r="N1903" s="77"/>
      <c r="O1903" s="46"/>
    </row>
    <row r="1904" spans="1:15">
      <c r="A1904" s="12" t="s">
        <v>133</v>
      </c>
      <c r="B1904" s="1" t="s">
        <v>34598</v>
      </c>
      <c r="C1904" s="5" t="s">
        <v>72</v>
      </c>
      <c r="D1904" s="6">
        <v>1</v>
      </c>
      <c r="E1904" s="5"/>
      <c r="F1904" s="57"/>
      <c r="G1904" s="9"/>
      <c r="H1904" s="5"/>
      <c r="I1904" s="11"/>
      <c r="J1904" s="15"/>
      <c r="K1904" s="5"/>
      <c r="L1904" s="70"/>
      <c r="M1904" s="77"/>
      <c r="N1904" s="77"/>
      <c r="O1904" s="46"/>
    </row>
    <row r="1905" spans="1:15">
      <c r="A1905" s="12" t="s">
        <v>133</v>
      </c>
      <c r="B1905" s="122" t="s">
        <v>34599</v>
      </c>
      <c r="C1905" s="5" t="s">
        <v>3876</v>
      </c>
      <c r="D1905" s="6">
        <v>1</v>
      </c>
      <c r="E1905" s="5" t="s">
        <v>3877</v>
      </c>
      <c r="F1905" s="57" t="s">
        <v>736</v>
      </c>
      <c r="G1905" s="9">
        <v>1</v>
      </c>
      <c r="H1905" s="5"/>
      <c r="I1905" s="11"/>
      <c r="J1905" s="15">
        <v>0.1</v>
      </c>
      <c r="K1905" s="5" t="s">
        <v>137</v>
      </c>
      <c r="L1905" s="70"/>
      <c r="M1905" s="77"/>
      <c r="N1905" s="77"/>
      <c r="O1905" s="46"/>
    </row>
    <row r="1906" spans="1:15">
      <c r="A1906" s="12" t="s">
        <v>133</v>
      </c>
      <c r="B1906" s="1" t="s">
        <v>34599</v>
      </c>
      <c r="C1906" s="5" t="s">
        <v>72</v>
      </c>
      <c r="D1906" s="6">
        <v>1</v>
      </c>
      <c r="E1906" s="5"/>
      <c r="F1906" s="57"/>
      <c r="G1906" s="9"/>
      <c r="H1906" s="5"/>
      <c r="I1906" s="11"/>
      <c r="J1906" s="15"/>
      <c r="K1906" s="5"/>
      <c r="L1906" s="70"/>
      <c r="M1906" s="77"/>
      <c r="N1906" s="77"/>
      <c r="O1906" s="46"/>
    </row>
    <row r="1907" spans="1:15">
      <c r="A1907" s="12" t="s">
        <v>133</v>
      </c>
      <c r="B1907" s="122" t="s">
        <v>34600</v>
      </c>
      <c r="C1907" s="5" t="s">
        <v>3876</v>
      </c>
      <c r="D1907" s="6">
        <v>1</v>
      </c>
      <c r="E1907" s="5" t="s">
        <v>3877</v>
      </c>
      <c r="F1907" s="57" t="s">
        <v>736</v>
      </c>
      <c r="G1907" s="9">
        <v>1</v>
      </c>
      <c r="H1907" s="5"/>
      <c r="I1907" s="11"/>
      <c r="J1907" s="15">
        <v>0.1</v>
      </c>
      <c r="K1907" s="5" t="s">
        <v>137</v>
      </c>
      <c r="L1907" s="70"/>
      <c r="M1907" s="77"/>
      <c r="N1907" s="77"/>
      <c r="O1907" s="46"/>
    </row>
    <row r="1908" spans="1:15">
      <c r="A1908" s="12" t="s">
        <v>133</v>
      </c>
      <c r="B1908" s="1" t="s">
        <v>34600</v>
      </c>
      <c r="C1908" s="5" t="s">
        <v>72</v>
      </c>
      <c r="D1908" s="6">
        <v>1</v>
      </c>
      <c r="E1908" s="5"/>
      <c r="F1908" s="57"/>
      <c r="G1908" s="9"/>
      <c r="H1908" s="5"/>
      <c r="I1908" s="11"/>
      <c r="J1908" s="15"/>
      <c r="K1908" s="5"/>
      <c r="L1908" s="70"/>
      <c r="M1908" s="77"/>
      <c r="N1908" s="77"/>
      <c r="O1908" s="46"/>
    </row>
    <row r="1909" spans="1:15">
      <c r="A1909" s="12" t="s">
        <v>133</v>
      </c>
      <c r="B1909" s="122" t="s">
        <v>34601</v>
      </c>
      <c r="C1909" s="5" t="s">
        <v>3876</v>
      </c>
      <c r="D1909" s="6">
        <v>1</v>
      </c>
      <c r="E1909" s="5" t="s">
        <v>3877</v>
      </c>
      <c r="F1909" s="57" t="s">
        <v>736</v>
      </c>
      <c r="G1909" s="9">
        <v>1</v>
      </c>
      <c r="H1909" s="5"/>
      <c r="I1909" s="11"/>
      <c r="J1909" s="15">
        <v>0.1</v>
      </c>
      <c r="K1909" s="5" t="s">
        <v>137</v>
      </c>
      <c r="L1909" s="70"/>
      <c r="M1909" s="77"/>
      <c r="N1909" s="77"/>
      <c r="O1909" s="46"/>
    </row>
    <row r="1910" spans="1:15">
      <c r="A1910" s="12" t="s">
        <v>133</v>
      </c>
      <c r="B1910" s="1" t="s">
        <v>34601</v>
      </c>
      <c r="C1910" s="5" t="s">
        <v>72</v>
      </c>
      <c r="D1910" s="6">
        <v>1</v>
      </c>
      <c r="E1910" s="5"/>
      <c r="F1910" s="57"/>
      <c r="G1910" s="9"/>
      <c r="H1910" s="5"/>
      <c r="I1910" s="11"/>
      <c r="J1910" s="15"/>
      <c r="K1910" s="5"/>
      <c r="L1910" s="70"/>
      <c r="M1910" s="77"/>
      <c r="N1910" s="77"/>
      <c r="O1910" s="46"/>
    </row>
    <row r="1911" spans="1:15">
      <c r="A1911" s="12" t="s">
        <v>133</v>
      </c>
      <c r="B1911" s="122" t="s">
        <v>34602</v>
      </c>
      <c r="C1911" s="5" t="s">
        <v>3876</v>
      </c>
      <c r="D1911" s="6">
        <v>1</v>
      </c>
      <c r="E1911" s="5" t="s">
        <v>3877</v>
      </c>
      <c r="F1911" s="57" t="s">
        <v>736</v>
      </c>
      <c r="G1911" s="9">
        <v>1</v>
      </c>
      <c r="H1911" s="5"/>
      <c r="I1911" s="11"/>
      <c r="J1911" s="15">
        <v>0.1</v>
      </c>
      <c r="K1911" s="5" t="s">
        <v>137</v>
      </c>
      <c r="L1911" s="70"/>
      <c r="M1911" s="77"/>
      <c r="N1911" s="77"/>
      <c r="O1911" s="46"/>
    </row>
    <row r="1912" spans="1:15">
      <c r="A1912" s="12" t="s">
        <v>133</v>
      </c>
      <c r="B1912" s="1" t="s">
        <v>34602</v>
      </c>
      <c r="C1912" s="5" t="s">
        <v>72</v>
      </c>
      <c r="D1912" s="6">
        <v>1</v>
      </c>
      <c r="E1912" s="5"/>
      <c r="F1912" s="57"/>
      <c r="G1912" s="9"/>
      <c r="H1912" s="5"/>
      <c r="I1912" s="11"/>
      <c r="J1912" s="15"/>
      <c r="K1912" s="5"/>
      <c r="L1912" s="70"/>
      <c r="M1912" s="77"/>
      <c r="N1912" s="77"/>
      <c r="O1912" s="46"/>
    </row>
    <row r="1913" spans="1:15">
      <c r="A1913" s="12" t="s">
        <v>133</v>
      </c>
      <c r="B1913" s="1" t="s">
        <v>36884</v>
      </c>
      <c r="C1913" s="5" t="s">
        <v>3876</v>
      </c>
      <c r="D1913" s="6">
        <v>1</v>
      </c>
      <c r="E1913" s="5" t="s">
        <v>3877</v>
      </c>
      <c r="F1913" s="57" t="s">
        <v>736</v>
      </c>
      <c r="G1913" s="9">
        <v>1</v>
      </c>
      <c r="H1913" s="5"/>
      <c r="I1913" s="11"/>
      <c r="J1913" s="15">
        <v>0.1</v>
      </c>
      <c r="K1913" s="5" t="s">
        <v>137</v>
      </c>
      <c r="L1913" s="70"/>
      <c r="M1913" s="77"/>
      <c r="N1913" s="77"/>
      <c r="O1913" s="46"/>
    </row>
    <row r="1914" spans="1:15" ht="22.5">
      <c r="A1914" s="12" t="s">
        <v>133</v>
      </c>
      <c r="B1914" s="1" t="s">
        <v>36884</v>
      </c>
      <c r="C1914" s="5" t="s">
        <v>5182</v>
      </c>
      <c r="D1914" s="6">
        <v>1</v>
      </c>
      <c r="E1914" s="5" t="s">
        <v>5183</v>
      </c>
      <c r="F1914" s="57" t="s">
        <v>5377</v>
      </c>
      <c r="G1914" s="9"/>
      <c r="H1914" s="5"/>
      <c r="I1914" s="11"/>
      <c r="J1914" s="15"/>
      <c r="K1914" s="5"/>
      <c r="L1914" s="70" t="s">
        <v>37584</v>
      </c>
      <c r="M1914" s="77"/>
      <c r="N1914" s="77" t="s">
        <v>37553</v>
      </c>
      <c r="O1914" s="46"/>
    </row>
    <row r="1915" spans="1:15">
      <c r="A1915" s="12" t="s">
        <v>133</v>
      </c>
      <c r="B1915" s="1" t="s">
        <v>36884</v>
      </c>
      <c r="C1915" s="5" t="s">
        <v>72</v>
      </c>
      <c r="D1915" s="6">
        <v>1</v>
      </c>
      <c r="E1915" s="5"/>
      <c r="F1915" s="57"/>
      <c r="G1915" s="9"/>
      <c r="H1915" s="5"/>
      <c r="I1915" s="11"/>
      <c r="J1915" s="15"/>
      <c r="K1915" s="5"/>
      <c r="L1915" s="70"/>
      <c r="M1915" s="77"/>
      <c r="N1915" s="77"/>
      <c r="O1915" s="46"/>
    </row>
    <row r="1916" spans="1:15">
      <c r="A1916" s="12" t="s">
        <v>133</v>
      </c>
      <c r="B1916" s="1" t="s">
        <v>36885</v>
      </c>
      <c r="C1916" s="5" t="s">
        <v>3876</v>
      </c>
      <c r="D1916" s="6">
        <v>1</v>
      </c>
      <c r="E1916" s="5" t="s">
        <v>3877</v>
      </c>
      <c r="F1916" s="57" t="s">
        <v>736</v>
      </c>
      <c r="G1916" s="9">
        <v>1</v>
      </c>
      <c r="H1916" s="5"/>
      <c r="I1916" s="11"/>
      <c r="J1916" s="15">
        <v>0.1</v>
      </c>
      <c r="K1916" s="5" t="s">
        <v>137</v>
      </c>
      <c r="L1916" s="70"/>
      <c r="M1916" s="77"/>
      <c r="N1916" s="77"/>
      <c r="O1916" s="46"/>
    </row>
    <row r="1917" spans="1:15" ht="22.5">
      <c r="A1917" s="12" t="s">
        <v>133</v>
      </c>
      <c r="B1917" s="1" t="s">
        <v>36885</v>
      </c>
      <c r="C1917" s="5" t="s">
        <v>5182</v>
      </c>
      <c r="D1917" s="6">
        <v>1</v>
      </c>
      <c r="E1917" s="5" t="s">
        <v>5183</v>
      </c>
      <c r="F1917" s="57" t="s">
        <v>5377</v>
      </c>
      <c r="G1917" s="9"/>
      <c r="H1917" s="5"/>
      <c r="I1917" s="11"/>
      <c r="J1917" s="15"/>
      <c r="K1917" s="5"/>
      <c r="L1917" s="70" t="s">
        <v>37585</v>
      </c>
      <c r="M1917" s="77"/>
      <c r="N1917" s="77" t="s">
        <v>37554</v>
      </c>
      <c r="O1917" s="46"/>
    </row>
    <row r="1918" spans="1:15">
      <c r="A1918" s="12" t="s">
        <v>133</v>
      </c>
      <c r="B1918" s="1" t="s">
        <v>36885</v>
      </c>
      <c r="C1918" s="5" t="s">
        <v>72</v>
      </c>
      <c r="D1918" s="6">
        <v>1</v>
      </c>
      <c r="E1918" s="5"/>
      <c r="F1918" s="57"/>
      <c r="G1918" s="9"/>
      <c r="H1918" s="5"/>
      <c r="I1918" s="11"/>
      <c r="J1918" s="15"/>
      <c r="K1918" s="5"/>
      <c r="L1918" s="70"/>
      <c r="M1918" s="77"/>
      <c r="N1918" s="77"/>
      <c r="O1918" s="46"/>
    </row>
    <row r="1919" spans="1:15">
      <c r="A1919" s="12" t="s">
        <v>133</v>
      </c>
      <c r="B1919" s="1" t="s">
        <v>36886</v>
      </c>
      <c r="C1919" s="5" t="s">
        <v>3876</v>
      </c>
      <c r="D1919" s="6">
        <v>1</v>
      </c>
      <c r="E1919" s="5" t="s">
        <v>3877</v>
      </c>
      <c r="F1919" s="57" t="s">
        <v>736</v>
      </c>
      <c r="G1919" s="9">
        <v>1</v>
      </c>
      <c r="H1919" s="5"/>
      <c r="I1919" s="11"/>
      <c r="J1919" s="15">
        <v>0.1</v>
      </c>
      <c r="K1919" s="5" t="s">
        <v>137</v>
      </c>
      <c r="L1919" s="70"/>
      <c r="M1919" s="77"/>
      <c r="N1919" s="77"/>
      <c r="O1919" s="46"/>
    </row>
    <row r="1920" spans="1:15" ht="22.5">
      <c r="A1920" s="12" t="s">
        <v>133</v>
      </c>
      <c r="B1920" s="1" t="s">
        <v>36886</v>
      </c>
      <c r="C1920" s="5" t="s">
        <v>5182</v>
      </c>
      <c r="D1920" s="6">
        <v>1</v>
      </c>
      <c r="E1920" s="5" t="s">
        <v>5183</v>
      </c>
      <c r="F1920" s="57" t="s">
        <v>5377</v>
      </c>
      <c r="G1920" s="9"/>
      <c r="H1920" s="5"/>
      <c r="I1920" s="11"/>
      <c r="J1920" s="15"/>
      <c r="K1920" s="5"/>
      <c r="L1920" s="70" t="s">
        <v>37586</v>
      </c>
      <c r="M1920" s="77"/>
      <c r="N1920" s="77" t="s">
        <v>37555</v>
      </c>
      <c r="O1920" s="46"/>
    </row>
    <row r="1921" spans="1:15">
      <c r="A1921" s="12" t="s">
        <v>133</v>
      </c>
      <c r="B1921" s="1" t="s">
        <v>36886</v>
      </c>
      <c r="C1921" s="5" t="s">
        <v>72</v>
      </c>
      <c r="D1921" s="6">
        <v>1</v>
      </c>
      <c r="E1921" s="5"/>
      <c r="F1921" s="57"/>
      <c r="G1921" s="9"/>
      <c r="H1921" s="5"/>
      <c r="I1921" s="11"/>
      <c r="J1921" s="15"/>
      <c r="K1921" s="5"/>
      <c r="L1921" s="70"/>
      <c r="M1921" s="77"/>
      <c r="N1921" s="77"/>
      <c r="O1921" s="46"/>
    </row>
    <row r="1922" spans="1:15">
      <c r="A1922" s="12" t="s">
        <v>133</v>
      </c>
      <c r="B1922" s="1" t="s">
        <v>36887</v>
      </c>
      <c r="C1922" s="5" t="s">
        <v>3876</v>
      </c>
      <c r="D1922" s="6">
        <v>1</v>
      </c>
      <c r="E1922" s="5" t="s">
        <v>3877</v>
      </c>
      <c r="F1922" s="57" t="s">
        <v>736</v>
      </c>
      <c r="G1922" s="9">
        <v>1</v>
      </c>
      <c r="H1922" s="5"/>
      <c r="I1922" s="11"/>
      <c r="J1922" s="15">
        <v>0.1</v>
      </c>
      <c r="K1922" s="5" t="s">
        <v>137</v>
      </c>
      <c r="L1922" s="70"/>
      <c r="M1922" s="77"/>
      <c r="N1922" s="77"/>
      <c r="O1922" s="46"/>
    </row>
    <row r="1923" spans="1:15" ht="22.5">
      <c r="A1923" s="12" t="s">
        <v>133</v>
      </c>
      <c r="B1923" s="1" t="s">
        <v>36887</v>
      </c>
      <c r="C1923" s="5" t="s">
        <v>5182</v>
      </c>
      <c r="D1923" s="6">
        <v>1</v>
      </c>
      <c r="E1923" s="5" t="s">
        <v>5183</v>
      </c>
      <c r="F1923" s="57" t="s">
        <v>5377</v>
      </c>
      <c r="G1923" s="9"/>
      <c r="H1923" s="5"/>
      <c r="I1923" s="11"/>
      <c r="J1923" s="15"/>
      <c r="K1923" s="5"/>
      <c r="L1923" s="70" t="s">
        <v>37587</v>
      </c>
      <c r="M1923" s="77"/>
      <c r="N1923" s="77" t="s">
        <v>37556</v>
      </c>
      <c r="O1923" s="46"/>
    </row>
    <row r="1924" spans="1:15">
      <c r="A1924" s="12" t="s">
        <v>133</v>
      </c>
      <c r="B1924" s="1" t="s">
        <v>36887</v>
      </c>
      <c r="C1924" s="5" t="s">
        <v>72</v>
      </c>
      <c r="D1924" s="6">
        <v>1</v>
      </c>
      <c r="E1924" s="5"/>
      <c r="F1924" s="57"/>
      <c r="G1924" s="9"/>
      <c r="H1924" s="5"/>
      <c r="I1924" s="11"/>
      <c r="J1924" s="15"/>
      <c r="K1924" s="5"/>
      <c r="L1924" s="70"/>
      <c r="M1924" s="77"/>
      <c r="N1924" s="77"/>
      <c r="O1924" s="46"/>
    </row>
    <row r="1925" spans="1:15">
      <c r="A1925" s="12" t="s">
        <v>133</v>
      </c>
      <c r="B1925" s="1" t="s">
        <v>36888</v>
      </c>
      <c r="C1925" s="5" t="s">
        <v>3876</v>
      </c>
      <c r="D1925" s="6">
        <v>1</v>
      </c>
      <c r="E1925" s="5" t="s">
        <v>3877</v>
      </c>
      <c r="F1925" s="57" t="s">
        <v>736</v>
      </c>
      <c r="G1925" s="9">
        <v>1</v>
      </c>
      <c r="H1925" s="5"/>
      <c r="I1925" s="11"/>
      <c r="J1925" s="15">
        <v>0.1</v>
      </c>
      <c r="K1925" s="5" t="s">
        <v>137</v>
      </c>
      <c r="L1925" s="70"/>
      <c r="M1925" s="77"/>
      <c r="N1925" s="77"/>
      <c r="O1925" s="46"/>
    </row>
    <row r="1926" spans="1:15" ht="22.5">
      <c r="A1926" s="12" t="s">
        <v>133</v>
      </c>
      <c r="B1926" s="1" t="s">
        <v>36888</v>
      </c>
      <c r="C1926" s="5" t="s">
        <v>5182</v>
      </c>
      <c r="D1926" s="6">
        <v>1</v>
      </c>
      <c r="E1926" s="5" t="s">
        <v>5183</v>
      </c>
      <c r="F1926" s="57" t="s">
        <v>154</v>
      </c>
      <c r="G1926" s="9"/>
      <c r="H1926" s="5"/>
      <c r="I1926" s="11"/>
      <c r="J1926" s="15"/>
      <c r="K1926" s="5"/>
      <c r="L1926" s="70" t="s">
        <v>37588</v>
      </c>
      <c r="M1926" s="77"/>
      <c r="N1926" s="77" t="s">
        <v>37557</v>
      </c>
      <c r="O1926" s="46"/>
    </row>
    <row r="1927" spans="1:15">
      <c r="A1927" s="12" t="s">
        <v>133</v>
      </c>
      <c r="B1927" s="1" t="s">
        <v>36888</v>
      </c>
      <c r="C1927" s="5" t="s">
        <v>72</v>
      </c>
      <c r="D1927" s="6">
        <v>1</v>
      </c>
      <c r="E1927" s="5"/>
      <c r="F1927" s="57"/>
      <c r="G1927" s="9"/>
      <c r="H1927" s="5"/>
      <c r="I1927" s="11"/>
      <c r="J1927" s="15"/>
      <c r="K1927" s="5"/>
      <c r="L1927" s="70"/>
      <c r="M1927" s="77"/>
      <c r="N1927" s="77"/>
      <c r="O1927" s="46"/>
    </row>
    <row r="1928" spans="1:15">
      <c r="A1928" s="12" t="s">
        <v>133</v>
      </c>
      <c r="B1928" s="1" t="s">
        <v>36889</v>
      </c>
      <c r="C1928" s="5" t="s">
        <v>3876</v>
      </c>
      <c r="D1928" s="6">
        <v>1</v>
      </c>
      <c r="E1928" s="5" t="s">
        <v>3877</v>
      </c>
      <c r="F1928" s="57" t="s">
        <v>736</v>
      </c>
      <c r="G1928" s="9">
        <v>1</v>
      </c>
      <c r="H1928" s="5"/>
      <c r="I1928" s="11"/>
      <c r="J1928" s="15">
        <v>0.1</v>
      </c>
      <c r="K1928" s="5" t="s">
        <v>137</v>
      </c>
      <c r="L1928" s="70"/>
      <c r="M1928" s="77"/>
      <c r="N1928" s="77"/>
      <c r="O1928" s="46"/>
    </row>
    <row r="1929" spans="1:15" ht="22.5">
      <c r="A1929" s="12" t="s">
        <v>133</v>
      </c>
      <c r="B1929" s="1" t="s">
        <v>36889</v>
      </c>
      <c r="C1929" s="5" t="s">
        <v>5182</v>
      </c>
      <c r="D1929" s="6">
        <v>1</v>
      </c>
      <c r="E1929" s="5" t="s">
        <v>5183</v>
      </c>
      <c r="F1929" s="57" t="s">
        <v>154</v>
      </c>
      <c r="G1929" s="9"/>
      <c r="H1929" s="5"/>
      <c r="I1929" s="11"/>
      <c r="J1929" s="15"/>
      <c r="K1929" s="5"/>
      <c r="L1929" s="70" t="s">
        <v>37589</v>
      </c>
      <c r="M1929" s="77"/>
      <c r="N1929" s="77" t="s">
        <v>37558</v>
      </c>
      <c r="O1929" s="46"/>
    </row>
    <row r="1930" spans="1:15">
      <c r="A1930" s="12" t="s">
        <v>133</v>
      </c>
      <c r="B1930" s="1" t="s">
        <v>36889</v>
      </c>
      <c r="C1930" s="5" t="s">
        <v>72</v>
      </c>
      <c r="D1930" s="6">
        <v>1</v>
      </c>
      <c r="E1930" s="5"/>
      <c r="F1930" s="57"/>
      <c r="G1930" s="9"/>
      <c r="H1930" s="5"/>
      <c r="I1930" s="11"/>
      <c r="J1930" s="15"/>
      <c r="K1930" s="5"/>
      <c r="L1930" s="70"/>
      <c r="M1930" s="77"/>
      <c r="N1930" s="77"/>
      <c r="O1930" s="46"/>
    </row>
    <row r="1931" spans="1:15">
      <c r="A1931" s="12" t="s">
        <v>133</v>
      </c>
      <c r="B1931" s="1" t="s">
        <v>36981</v>
      </c>
      <c r="C1931" s="5" t="s">
        <v>3876</v>
      </c>
      <c r="D1931" s="6">
        <v>1</v>
      </c>
      <c r="E1931" s="5" t="s">
        <v>3877</v>
      </c>
      <c r="F1931" s="57" t="s">
        <v>736</v>
      </c>
      <c r="G1931" s="9">
        <v>1</v>
      </c>
      <c r="H1931" s="5"/>
      <c r="I1931" s="11"/>
      <c r="J1931" s="15">
        <v>0.1</v>
      </c>
      <c r="K1931" s="5" t="s">
        <v>137</v>
      </c>
      <c r="L1931" s="70"/>
      <c r="M1931" s="77"/>
      <c r="N1931" s="77"/>
      <c r="O1931" s="46"/>
    </row>
    <row r="1932" spans="1:15" ht="22.5">
      <c r="A1932" s="12" t="s">
        <v>133</v>
      </c>
      <c r="B1932" s="1" t="s">
        <v>36981</v>
      </c>
      <c r="C1932" s="5" t="s">
        <v>5182</v>
      </c>
      <c r="D1932" s="6">
        <v>1</v>
      </c>
      <c r="E1932" s="5" t="s">
        <v>5183</v>
      </c>
      <c r="F1932" s="57" t="s">
        <v>5377</v>
      </c>
      <c r="G1932" s="9"/>
      <c r="H1932" s="5"/>
      <c r="I1932" s="11"/>
      <c r="J1932" s="15"/>
      <c r="K1932" s="5"/>
      <c r="L1932" s="70" t="s">
        <v>37598</v>
      </c>
      <c r="M1932" s="77"/>
      <c r="N1932" s="77" t="s">
        <v>37567</v>
      </c>
      <c r="O1932" s="46"/>
    </row>
    <row r="1933" spans="1:15">
      <c r="A1933" s="12" t="s">
        <v>133</v>
      </c>
      <c r="B1933" s="1" t="s">
        <v>36981</v>
      </c>
      <c r="C1933" s="5" t="s">
        <v>72</v>
      </c>
      <c r="D1933" s="6">
        <v>1</v>
      </c>
      <c r="E1933" s="5"/>
      <c r="F1933" s="57"/>
      <c r="G1933" s="9"/>
      <c r="H1933" s="5"/>
      <c r="I1933" s="11"/>
      <c r="J1933" s="15"/>
      <c r="K1933" s="5"/>
      <c r="L1933" s="70"/>
      <c r="M1933" s="77"/>
      <c r="N1933" s="77"/>
      <c r="O1933" s="46"/>
    </row>
    <row r="1934" spans="1:15">
      <c r="A1934" s="12" t="s">
        <v>133</v>
      </c>
      <c r="B1934" s="1" t="s">
        <v>36982</v>
      </c>
      <c r="C1934" s="5" t="s">
        <v>3876</v>
      </c>
      <c r="D1934" s="6">
        <v>1</v>
      </c>
      <c r="E1934" s="5" t="s">
        <v>3877</v>
      </c>
      <c r="F1934" s="57" t="s">
        <v>736</v>
      </c>
      <c r="G1934" s="9">
        <v>1</v>
      </c>
      <c r="H1934" s="5"/>
      <c r="I1934" s="11"/>
      <c r="J1934" s="15">
        <v>0.1</v>
      </c>
      <c r="K1934" s="5" t="s">
        <v>137</v>
      </c>
      <c r="L1934" s="70"/>
      <c r="M1934" s="77"/>
      <c r="N1934" s="77"/>
      <c r="O1934" s="46"/>
    </row>
    <row r="1935" spans="1:15" ht="22.5">
      <c r="A1935" s="12" t="s">
        <v>133</v>
      </c>
      <c r="B1935" s="1" t="s">
        <v>36982</v>
      </c>
      <c r="C1935" s="5" t="s">
        <v>5182</v>
      </c>
      <c r="D1935" s="6">
        <v>1</v>
      </c>
      <c r="E1935" s="5" t="s">
        <v>5183</v>
      </c>
      <c r="F1935" s="57" t="s">
        <v>154</v>
      </c>
      <c r="G1935" s="9"/>
      <c r="H1935" s="5"/>
      <c r="I1935" s="11"/>
      <c r="J1935" s="15"/>
      <c r="K1935" s="5"/>
      <c r="L1935" s="70" t="s">
        <v>37599</v>
      </c>
      <c r="M1935" s="77"/>
      <c r="N1935" s="77" t="s">
        <v>37568</v>
      </c>
      <c r="O1935" s="46"/>
    </row>
    <row r="1936" spans="1:15">
      <c r="A1936" s="12" t="s">
        <v>133</v>
      </c>
      <c r="B1936" s="1" t="s">
        <v>36982</v>
      </c>
      <c r="C1936" s="5" t="s">
        <v>72</v>
      </c>
      <c r="D1936" s="6">
        <v>1</v>
      </c>
      <c r="E1936" s="5"/>
      <c r="F1936" s="57"/>
      <c r="G1936" s="9"/>
      <c r="H1936" s="5"/>
      <c r="I1936" s="11"/>
      <c r="J1936" s="15"/>
      <c r="K1936" s="5"/>
      <c r="L1936" s="70"/>
      <c r="M1936" s="77"/>
      <c r="N1936" s="77"/>
      <c r="O1936" s="46"/>
    </row>
    <row r="1937" spans="1:15">
      <c r="A1937" s="12" t="s">
        <v>133</v>
      </c>
      <c r="B1937" s="1" t="s">
        <v>36983</v>
      </c>
      <c r="C1937" s="5" t="s">
        <v>3876</v>
      </c>
      <c r="D1937" s="6">
        <v>1</v>
      </c>
      <c r="E1937" s="5" t="s">
        <v>3877</v>
      </c>
      <c r="F1937" s="57" t="s">
        <v>736</v>
      </c>
      <c r="G1937" s="9">
        <v>1</v>
      </c>
      <c r="H1937" s="5"/>
      <c r="I1937" s="11"/>
      <c r="J1937" s="15">
        <v>0.1</v>
      </c>
      <c r="K1937" s="5" t="s">
        <v>137</v>
      </c>
      <c r="L1937" s="70"/>
      <c r="M1937" s="77"/>
      <c r="N1937" s="77"/>
      <c r="O1937" s="46"/>
    </row>
    <row r="1938" spans="1:15" ht="22.5">
      <c r="A1938" s="12" t="s">
        <v>133</v>
      </c>
      <c r="B1938" s="1" t="s">
        <v>36983</v>
      </c>
      <c r="C1938" s="5" t="s">
        <v>5182</v>
      </c>
      <c r="D1938" s="6">
        <v>1</v>
      </c>
      <c r="E1938" s="5" t="s">
        <v>5183</v>
      </c>
      <c r="F1938" s="57" t="s">
        <v>154</v>
      </c>
      <c r="G1938" s="9"/>
      <c r="H1938" s="5"/>
      <c r="I1938" s="11"/>
      <c r="J1938" s="15"/>
      <c r="K1938" s="5"/>
      <c r="L1938" s="70" t="s">
        <v>37600</v>
      </c>
      <c r="M1938" s="77"/>
      <c r="N1938" s="77" t="s">
        <v>37569</v>
      </c>
      <c r="O1938" s="46"/>
    </row>
    <row r="1939" spans="1:15">
      <c r="A1939" s="12" t="s">
        <v>133</v>
      </c>
      <c r="B1939" s="1" t="s">
        <v>36983</v>
      </c>
      <c r="C1939" s="5" t="s">
        <v>72</v>
      </c>
      <c r="D1939" s="6">
        <v>1</v>
      </c>
      <c r="E1939" s="5"/>
      <c r="F1939" s="57"/>
      <c r="G1939" s="9"/>
      <c r="H1939" s="5"/>
      <c r="I1939" s="11"/>
      <c r="J1939" s="15"/>
      <c r="K1939" s="5"/>
      <c r="L1939" s="70"/>
      <c r="M1939" s="77"/>
      <c r="N1939" s="77"/>
      <c r="O1939" s="46"/>
    </row>
    <row r="1940" spans="1:15">
      <c r="A1940" s="12" t="s">
        <v>133</v>
      </c>
      <c r="B1940" s="1" t="s">
        <v>27078</v>
      </c>
      <c r="C1940" s="5" t="s">
        <v>3876</v>
      </c>
      <c r="D1940" s="6">
        <v>1</v>
      </c>
      <c r="E1940" s="5" t="s">
        <v>3877</v>
      </c>
      <c r="F1940" s="57" t="s">
        <v>4033</v>
      </c>
      <c r="G1940" s="9">
        <v>1</v>
      </c>
      <c r="H1940" s="70"/>
      <c r="I1940" s="11"/>
      <c r="J1940" s="15">
        <v>0.1</v>
      </c>
      <c r="K1940" s="5" t="s">
        <v>137</v>
      </c>
      <c r="L1940" s="70"/>
      <c r="M1940" s="77"/>
      <c r="N1940" s="77"/>
      <c r="O1940" s="46"/>
    </row>
    <row r="1941" spans="1:15" ht="22.5">
      <c r="A1941" s="12" t="s">
        <v>133</v>
      </c>
      <c r="B1941" s="1" t="s">
        <v>27078</v>
      </c>
      <c r="C1941" s="5" t="s">
        <v>5182</v>
      </c>
      <c r="D1941" s="6">
        <v>1</v>
      </c>
      <c r="E1941" s="5" t="s">
        <v>5183</v>
      </c>
      <c r="F1941" s="57" t="s">
        <v>509</v>
      </c>
      <c r="G1941" s="9"/>
      <c r="H1941" s="5"/>
      <c r="I1941" s="11"/>
      <c r="J1941" s="15"/>
      <c r="K1941" s="5"/>
      <c r="L1941" s="70" t="s">
        <v>27135</v>
      </c>
      <c r="M1941" s="77"/>
      <c r="N1941" s="77" t="s">
        <v>27125</v>
      </c>
      <c r="O1941" s="46"/>
    </row>
    <row r="1942" spans="1:15">
      <c r="A1942" s="12" t="s">
        <v>133</v>
      </c>
      <c r="B1942" s="1" t="s">
        <v>27078</v>
      </c>
      <c r="C1942" s="5" t="s">
        <v>72</v>
      </c>
      <c r="D1942" s="6">
        <v>1</v>
      </c>
      <c r="E1942" s="5"/>
      <c r="F1942" s="57"/>
      <c r="G1942" s="9"/>
      <c r="H1942" s="5"/>
      <c r="I1942" s="11"/>
      <c r="J1942" s="15"/>
      <c r="K1942" s="5"/>
      <c r="L1942" s="70"/>
      <c r="M1942" s="77"/>
      <c r="N1942" s="77"/>
      <c r="O1942" s="46"/>
    </row>
    <row r="1943" spans="1:15">
      <c r="A1943" s="12" t="s">
        <v>133</v>
      </c>
      <c r="B1943" s="1" t="s">
        <v>27079</v>
      </c>
      <c r="C1943" s="5" t="s">
        <v>3876</v>
      </c>
      <c r="D1943" s="6">
        <v>1</v>
      </c>
      <c r="E1943" s="5" t="s">
        <v>3877</v>
      </c>
      <c r="F1943" s="57" t="s">
        <v>4033</v>
      </c>
      <c r="G1943" s="9">
        <v>1</v>
      </c>
      <c r="H1943" s="70"/>
      <c r="I1943" s="11"/>
      <c r="J1943" s="15">
        <v>0.1</v>
      </c>
      <c r="K1943" s="5" t="s">
        <v>137</v>
      </c>
      <c r="L1943" s="70"/>
      <c r="M1943" s="77"/>
      <c r="N1943" s="77"/>
      <c r="O1943" s="46"/>
    </row>
    <row r="1944" spans="1:15" ht="22.5">
      <c r="A1944" s="12" t="s">
        <v>133</v>
      </c>
      <c r="B1944" s="1" t="s">
        <v>27079</v>
      </c>
      <c r="C1944" s="5" t="s">
        <v>5182</v>
      </c>
      <c r="D1944" s="6">
        <v>1</v>
      </c>
      <c r="E1944" s="5" t="s">
        <v>5183</v>
      </c>
      <c r="F1944" s="57" t="s">
        <v>509</v>
      </c>
      <c r="G1944" s="9"/>
      <c r="H1944" s="5"/>
      <c r="I1944" s="11"/>
      <c r="J1944" s="15"/>
      <c r="K1944" s="5"/>
      <c r="L1944" s="70" t="s">
        <v>27136</v>
      </c>
      <c r="M1944" s="77"/>
      <c r="N1944" s="77" t="s">
        <v>27126</v>
      </c>
      <c r="O1944" s="46"/>
    </row>
    <row r="1945" spans="1:15">
      <c r="A1945" s="12" t="s">
        <v>133</v>
      </c>
      <c r="B1945" s="1" t="s">
        <v>27079</v>
      </c>
      <c r="C1945" s="5" t="s">
        <v>72</v>
      </c>
      <c r="D1945" s="6">
        <v>1</v>
      </c>
      <c r="E1945" s="5"/>
      <c r="F1945" s="57"/>
      <c r="G1945" s="9"/>
      <c r="H1945" s="5"/>
      <c r="I1945" s="11"/>
      <c r="J1945" s="15"/>
      <c r="K1945" s="5"/>
      <c r="L1945" s="70"/>
      <c r="M1945" s="77"/>
      <c r="N1945" s="77"/>
      <c r="O1945" s="46"/>
    </row>
    <row r="1946" spans="1:15">
      <c r="A1946" s="12" t="s">
        <v>133</v>
      </c>
      <c r="B1946" s="1" t="s">
        <v>27080</v>
      </c>
      <c r="C1946" s="5" t="s">
        <v>3876</v>
      </c>
      <c r="D1946" s="6">
        <v>1</v>
      </c>
      <c r="E1946" s="5" t="s">
        <v>3877</v>
      </c>
      <c r="F1946" s="57" t="s">
        <v>4033</v>
      </c>
      <c r="G1946" s="9">
        <v>1</v>
      </c>
      <c r="H1946" s="70"/>
      <c r="I1946" s="11"/>
      <c r="J1946" s="15">
        <v>0.1</v>
      </c>
      <c r="K1946" s="5" t="s">
        <v>137</v>
      </c>
      <c r="L1946" s="70"/>
      <c r="M1946" s="77"/>
      <c r="N1946" s="77"/>
      <c r="O1946" s="46"/>
    </row>
    <row r="1947" spans="1:15" ht="22.5">
      <c r="A1947" s="12" t="s">
        <v>133</v>
      </c>
      <c r="B1947" s="1" t="s">
        <v>27080</v>
      </c>
      <c r="C1947" s="5" t="s">
        <v>5182</v>
      </c>
      <c r="D1947" s="6">
        <v>1</v>
      </c>
      <c r="E1947" s="5" t="s">
        <v>5183</v>
      </c>
      <c r="F1947" s="57" t="s">
        <v>509</v>
      </c>
      <c r="G1947" s="9"/>
      <c r="H1947" s="5"/>
      <c r="I1947" s="11"/>
      <c r="J1947" s="15"/>
      <c r="K1947" s="5"/>
      <c r="L1947" s="70" t="s">
        <v>27137</v>
      </c>
      <c r="M1947" s="77"/>
      <c r="N1947" s="77" t="s">
        <v>27127</v>
      </c>
      <c r="O1947" s="46"/>
    </row>
    <row r="1948" spans="1:15">
      <c r="A1948" s="12" t="s">
        <v>133</v>
      </c>
      <c r="B1948" s="1" t="s">
        <v>27080</v>
      </c>
      <c r="C1948" s="5" t="s">
        <v>72</v>
      </c>
      <c r="D1948" s="6">
        <v>1</v>
      </c>
      <c r="E1948" s="5"/>
      <c r="F1948" s="57"/>
      <c r="G1948" s="9"/>
      <c r="H1948" s="5"/>
      <c r="I1948" s="11"/>
      <c r="J1948" s="15"/>
      <c r="K1948" s="5"/>
      <c r="L1948" s="70"/>
      <c r="M1948" s="77"/>
      <c r="N1948" s="77"/>
      <c r="O1948" s="46"/>
    </row>
    <row r="1949" spans="1:15">
      <c r="A1949" s="12" t="s">
        <v>133</v>
      </c>
      <c r="B1949" s="1" t="s">
        <v>27081</v>
      </c>
      <c r="C1949" s="5" t="s">
        <v>3876</v>
      </c>
      <c r="D1949" s="6">
        <v>1</v>
      </c>
      <c r="E1949" s="5" t="s">
        <v>3877</v>
      </c>
      <c r="F1949" s="57" t="s">
        <v>4033</v>
      </c>
      <c r="G1949" s="9">
        <v>1</v>
      </c>
      <c r="H1949" s="70"/>
      <c r="I1949" s="11"/>
      <c r="J1949" s="15">
        <v>0.1</v>
      </c>
      <c r="K1949" s="5" t="s">
        <v>137</v>
      </c>
      <c r="L1949" s="70"/>
      <c r="M1949" s="77"/>
      <c r="N1949" s="77"/>
      <c r="O1949" s="46"/>
    </row>
    <row r="1950" spans="1:15" ht="22.5">
      <c r="A1950" s="12" t="s">
        <v>133</v>
      </c>
      <c r="B1950" s="1" t="s">
        <v>27081</v>
      </c>
      <c r="C1950" s="5" t="s">
        <v>5182</v>
      </c>
      <c r="D1950" s="6">
        <v>1</v>
      </c>
      <c r="E1950" s="5" t="s">
        <v>5183</v>
      </c>
      <c r="F1950" s="57" t="s">
        <v>509</v>
      </c>
      <c r="G1950" s="9"/>
      <c r="H1950" s="5"/>
      <c r="I1950" s="11"/>
      <c r="J1950" s="15"/>
      <c r="K1950" s="5"/>
      <c r="L1950" s="70" t="s">
        <v>27138</v>
      </c>
      <c r="M1950" s="77"/>
      <c r="N1950" s="77" t="s">
        <v>27128</v>
      </c>
      <c r="O1950" s="46"/>
    </row>
    <row r="1951" spans="1:15">
      <c r="A1951" s="12" t="s">
        <v>133</v>
      </c>
      <c r="B1951" s="1" t="s">
        <v>27081</v>
      </c>
      <c r="C1951" s="5" t="s">
        <v>72</v>
      </c>
      <c r="D1951" s="6">
        <v>1</v>
      </c>
      <c r="E1951" s="5"/>
      <c r="F1951" s="57"/>
      <c r="G1951" s="9"/>
      <c r="H1951" s="5"/>
      <c r="I1951" s="11"/>
      <c r="J1951" s="15"/>
      <c r="K1951" s="5"/>
      <c r="L1951" s="70"/>
      <c r="M1951" s="77"/>
      <c r="N1951" s="77"/>
      <c r="O1951" s="46"/>
    </row>
    <row r="1952" spans="1:15">
      <c r="A1952" s="12" t="s">
        <v>133</v>
      </c>
      <c r="B1952" s="1" t="s">
        <v>27082</v>
      </c>
      <c r="C1952" s="5" t="s">
        <v>3876</v>
      </c>
      <c r="D1952" s="6">
        <v>1</v>
      </c>
      <c r="E1952" s="5" t="s">
        <v>3877</v>
      </c>
      <c r="F1952" s="57" t="s">
        <v>4033</v>
      </c>
      <c r="G1952" s="9">
        <v>1</v>
      </c>
      <c r="H1952" s="70"/>
      <c r="I1952" s="11"/>
      <c r="J1952" s="15">
        <v>0.1</v>
      </c>
      <c r="K1952" s="5" t="s">
        <v>137</v>
      </c>
      <c r="L1952" s="70"/>
      <c r="M1952" s="77"/>
      <c r="N1952" s="77"/>
      <c r="O1952" s="46"/>
    </row>
    <row r="1953" spans="1:15" ht="22.5">
      <c r="A1953" s="12" t="s">
        <v>133</v>
      </c>
      <c r="B1953" s="1" t="s">
        <v>27082</v>
      </c>
      <c r="C1953" s="5" t="s">
        <v>5182</v>
      </c>
      <c r="D1953" s="6">
        <v>1</v>
      </c>
      <c r="E1953" s="5" t="s">
        <v>5183</v>
      </c>
      <c r="F1953" s="57" t="s">
        <v>509</v>
      </c>
      <c r="G1953" s="9"/>
      <c r="H1953" s="5"/>
      <c r="I1953" s="11"/>
      <c r="J1953" s="15"/>
      <c r="K1953" s="5"/>
      <c r="L1953" s="70" t="s">
        <v>27139</v>
      </c>
      <c r="M1953" s="77"/>
      <c r="N1953" s="77" t="s">
        <v>27129</v>
      </c>
      <c r="O1953" s="46"/>
    </row>
    <row r="1954" spans="1:15">
      <c r="A1954" s="12" t="s">
        <v>133</v>
      </c>
      <c r="B1954" s="1" t="s">
        <v>27082</v>
      </c>
      <c r="C1954" s="5" t="s">
        <v>72</v>
      </c>
      <c r="D1954" s="6">
        <v>1</v>
      </c>
      <c r="E1954" s="5"/>
      <c r="F1954" s="57"/>
      <c r="G1954" s="9"/>
      <c r="H1954" s="5"/>
      <c r="I1954" s="11"/>
      <c r="J1954" s="15"/>
      <c r="K1954" s="5"/>
      <c r="L1954" s="70"/>
      <c r="M1954" s="77"/>
      <c r="N1954" s="77"/>
      <c r="O1954" s="46"/>
    </row>
    <row r="1955" spans="1:15">
      <c r="A1955" s="12" t="s">
        <v>133</v>
      </c>
      <c r="B1955" s="1" t="s">
        <v>27083</v>
      </c>
      <c r="C1955" s="5" t="s">
        <v>3876</v>
      </c>
      <c r="D1955" s="6">
        <v>1</v>
      </c>
      <c r="E1955" s="5" t="s">
        <v>3877</v>
      </c>
      <c r="F1955" s="57" t="s">
        <v>4033</v>
      </c>
      <c r="G1955" s="9">
        <v>1</v>
      </c>
      <c r="H1955" s="70"/>
      <c r="I1955" s="11"/>
      <c r="J1955" s="15">
        <v>0.1</v>
      </c>
      <c r="K1955" s="5" t="s">
        <v>137</v>
      </c>
      <c r="L1955" s="70"/>
      <c r="M1955" s="77"/>
      <c r="N1955" s="77"/>
      <c r="O1955" s="46"/>
    </row>
    <row r="1956" spans="1:15" ht="22.5">
      <c r="A1956" s="12" t="s">
        <v>133</v>
      </c>
      <c r="B1956" s="1" t="s">
        <v>27083</v>
      </c>
      <c r="C1956" s="5" t="s">
        <v>5182</v>
      </c>
      <c r="D1956" s="6">
        <v>1</v>
      </c>
      <c r="E1956" s="5" t="s">
        <v>5183</v>
      </c>
      <c r="F1956" s="57" t="s">
        <v>509</v>
      </c>
      <c r="G1956" s="9"/>
      <c r="H1956" s="5"/>
      <c r="I1956" s="11"/>
      <c r="J1956" s="15"/>
      <c r="K1956" s="5"/>
      <c r="L1956" s="70" t="s">
        <v>27140</v>
      </c>
      <c r="M1956" s="77"/>
      <c r="N1956" s="77" t="s">
        <v>27130</v>
      </c>
      <c r="O1956" s="46"/>
    </row>
    <row r="1957" spans="1:15">
      <c r="A1957" s="12" t="s">
        <v>133</v>
      </c>
      <c r="B1957" s="1" t="s">
        <v>27083</v>
      </c>
      <c r="C1957" s="5" t="s">
        <v>72</v>
      </c>
      <c r="D1957" s="6">
        <v>1</v>
      </c>
      <c r="E1957" s="5"/>
      <c r="F1957" s="57"/>
      <c r="G1957" s="9"/>
      <c r="H1957" s="5"/>
      <c r="I1957" s="11"/>
      <c r="J1957" s="15"/>
      <c r="K1957" s="5"/>
      <c r="L1957" s="70"/>
      <c r="M1957" s="77"/>
      <c r="N1957" s="77"/>
      <c r="O1957" s="46"/>
    </row>
    <row r="1958" spans="1:15">
      <c r="A1958" s="12" t="s">
        <v>133</v>
      </c>
      <c r="B1958" s="1" t="s">
        <v>27084</v>
      </c>
      <c r="C1958" s="5" t="s">
        <v>3876</v>
      </c>
      <c r="D1958" s="6">
        <v>1</v>
      </c>
      <c r="E1958" s="5" t="s">
        <v>3877</v>
      </c>
      <c r="F1958" s="57" t="s">
        <v>4033</v>
      </c>
      <c r="G1958" s="9">
        <v>1</v>
      </c>
      <c r="H1958" s="70"/>
      <c r="I1958" s="11"/>
      <c r="J1958" s="15">
        <v>0.1</v>
      </c>
      <c r="K1958" s="5" t="s">
        <v>137</v>
      </c>
      <c r="L1958" s="70"/>
      <c r="M1958" s="77"/>
      <c r="N1958" s="77"/>
      <c r="O1958" s="46"/>
    </row>
    <row r="1959" spans="1:15" ht="22.5">
      <c r="A1959" s="12" t="s">
        <v>133</v>
      </c>
      <c r="B1959" s="1" t="s">
        <v>27084</v>
      </c>
      <c r="C1959" s="5" t="s">
        <v>5182</v>
      </c>
      <c r="D1959" s="6">
        <v>1</v>
      </c>
      <c r="E1959" s="5" t="s">
        <v>5183</v>
      </c>
      <c r="F1959" s="57" t="s">
        <v>509</v>
      </c>
      <c r="G1959" s="9"/>
      <c r="H1959" s="5"/>
      <c r="I1959" s="11"/>
      <c r="J1959" s="15"/>
      <c r="K1959" s="5"/>
      <c r="L1959" s="70" t="s">
        <v>27141</v>
      </c>
      <c r="M1959" s="77"/>
      <c r="N1959" s="77" t="s">
        <v>27131</v>
      </c>
      <c r="O1959" s="46"/>
    </row>
    <row r="1960" spans="1:15">
      <c r="A1960" s="12" t="s">
        <v>133</v>
      </c>
      <c r="B1960" s="1" t="s">
        <v>27084</v>
      </c>
      <c r="C1960" s="5" t="s">
        <v>72</v>
      </c>
      <c r="D1960" s="6">
        <v>1</v>
      </c>
      <c r="E1960" s="5"/>
      <c r="F1960" s="57"/>
      <c r="G1960" s="9"/>
      <c r="H1960" s="5"/>
      <c r="I1960" s="11"/>
      <c r="J1960" s="15"/>
      <c r="K1960" s="5"/>
      <c r="L1960" s="70"/>
      <c r="M1960" s="77"/>
      <c r="N1960" s="77"/>
      <c r="O1960" s="46"/>
    </row>
    <row r="1961" spans="1:15">
      <c r="A1961" s="12" t="s">
        <v>133</v>
      </c>
      <c r="B1961" s="1" t="s">
        <v>27085</v>
      </c>
      <c r="C1961" s="5" t="s">
        <v>3876</v>
      </c>
      <c r="D1961" s="6">
        <v>1</v>
      </c>
      <c r="E1961" s="5" t="s">
        <v>3877</v>
      </c>
      <c r="F1961" s="57" t="s">
        <v>4033</v>
      </c>
      <c r="G1961" s="9">
        <v>1</v>
      </c>
      <c r="H1961" s="70"/>
      <c r="I1961" s="11"/>
      <c r="J1961" s="15">
        <v>0.1</v>
      </c>
      <c r="K1961" s="5" t="s">
        <v>137</v>
      </c>
      <c r="L1961" s="70"/>
      <c r="M1961" s="77"/>
      <c r="N1961" s="77"/>
      <c r="O1961" s="46"/>
    </row>
    <row r="1962" spans="1:15" ht="22.5">
      <c r="A1962" s="12" t="s">
        <v>133</v>
      </c>
      <c r="B1962" s="1" t="s">
        <v>27085</v>
      </c>
      <c r="C1962" s="5" t="s">
        <v>5182</v>
      </c>
      <c r="D1962" s="6">
        <v>1</v>
      </c>
      <c r="E1962" s="5" t="s">
        <v>5183</v>
      </c>
      <c r="F1962" s="57" t="s">
        <v>509</v>
      </c>
      <c r="G1962" s="9"/>
      <c r="H1962" s="5"/>
      <c r="I1962" s="11"/>
      <c r="J1962" s="15"/>
      <c r="K1962" s="5"/>
      <c r="L1962" s="70" t="s">
        <v>27142</v>
      </c>
      <c r="M1962" s="77"/>
      <c r="N1962" s="77" t="s">
        <v>27132</v>
      </c>
      <c r="O1962" s="46"/>
    </row>
    <row r="1963" spans="1:15">
      <c r="A1963" s="12" t="s">
        <v>133</v>
      </c>
      <c r="B1963" s="1" t="s">
        <v>27085</v>
      </c>
      <c r="C1963" s="5" t="s">
        <v>72</v>
      </c>
      <c r="D1963" s="6">
        <v>1</v>
      </c>
      <c r="E1963" s="5"/>
      <c r="F1963" s="57"/>
      <c r="G1963" s="9"/>
      <c r="H1963" s="5"/>
      <c r="I1963" s="11"/>
      <c r="J1963" s="15"/>
      <c r="K1963" s="5"/>
      <c r="L1963" s="70"/>
      <c r="M1963" s="77"/>
      <c r="N1963" s="77"/>
      <c r="O1963" s="46"/>
    </row>
    <row r="1964" spans="1:15">
      <c r="A1964" s="12" t="s">
        <v>133</v>
      </c>
      <c r="B1964" s="1" t="s">
        <v>27086</v>
      </c>
      <c r="C1964" s="5" t="s">
        <v>3876</v>
      </c>
      <c r="D1964" s="6">
        <v>1</v>
      </c>
      <c r="E1964" s="5" t="s">
        <v>3877</v>
      </c>
      <c r="F1964" s="57" t="s">
        <v>4033</v>
      </c>
      <c r="G1964" s="9">
        <v>1</v>
      </c>
      <c r="H1964" s="70"/>
      <c r="I1964" s="11"/>
      <c r="J1964" s="15">
        <v>0.1</v>
      </c>
      <c r="K1964" s="5" t="s">
        <v>137</v>
      </c>
      <c r="L1964" s="70"/>
      <c r="M1964" s="77"/>
      <c r="N1964" s="77"/>
      <c r="O1964" s="46"/>
    </row>
    <row r="1965" spans="1:15" ht="22.5">
      <c r="A1965" s="12" t="s">
        <v>133</v>
      </c>
      <c r="B1965" s="1" t="s">
        <v>27086</v>
      </c>
      <c r="C1965" s="5" t="s">
        <v>5182</v>
      </c>
      <c r="D1965" s="6">
        <v>1</v>
      </c>
      <c r="E1965" s="5" t="s">
        <v>5183</v>
      </c>
      <c r="F1965" s="57" t="s">
        <v>509</v>
      </c>
      <c r="G1965" s="9"/>
      <c r="H1965" s="5"/>
      <c r="I1965" s="11"/>
      <c r="J1965" s="15"/>
      <c r="K1965" s="5"/>
      <c r="L1965" s="70" t="s">
        <v>27143</v>
      </c>
      <c r="M1965" s="77"/>
      <c r="N1965" s="77" t="s">
        <v>27133</v>
      </c>
      <c r="O1965" s="46"/>
    </row>
    <row r="1966" spans="1:15">
      <c r="A1966" s="12" t="s">
        <v>133</v>
      </c>
      <c r="B1966" s="1" t="s">
        <v>27086</v>
      </c>
      <c r="C1966" s="5" t="s">
        <v>72</v>
      </c>
      <c r="D1966" s="6">
        <v>1</v>
      </c>
      <c r="E1966" s="5"/>
      <c r="F1966" s="57"/>
      <c r="G1966" s="9"/>
      <c r="H1966" s="5"/>
      <c r="I1966" s="11"/>
      <c r="J1966" s="15"/>
      <c r="K1966" s="5"/>
      <c r="L1966" s="70"/>
      <c r="M1966" s="77"/>
      <c r="N1966" s="77"/>
      <c r="O1966" s="46"/>
    </row>
    <row r="1967" spans="1:15">
      <c r="A1967" s="12" t="s">
        <v>133</v>
      </c>
      <c r="B1967" s="1" t="s">
        <v>36975</v>
      </c>
      <c r="C1967" s="5" t="s">
        <v>3876</v>
      </c>
      <c r="D1967" s="6">
        <v>1</v>
      </c>
      <c r="E1967" s="5" t="s">
        <v>3877</v>
      </c>
      <c r="F1967" s="57" t="s">
        <v>4033</v>
      </c>
      <c r="G1967" s="9">
        <v>1</v>
      </c>
      <c r="H1967" s="5"/>
      <c r="I1967" s="11"/>
      <c r="J1967" s="15">
        <v>0.1</v>
      </c>
      <c r="K1967" s="5" t="s">
        <v>137</v>
      </c>
      <c r="L1967" s="70"/>
      <c r="M1967" s="77"/>
      <c r="N1967" s="77"/>
      <c r="O1967" s="46"/>
    </row>
    <row r="1968" spans="1:15" ht="22.5">
      <c r="A1968" s="12" t="s">
        <v>133</v>
      </c>
      <c r="B1968" s="1" t="s">
        <v>36975</v>
      </c>
      <c r="C1968" s="5" t="s">
        <v>5182</v>
      </c>
      <c r="D1968" s="6">
        <v>1</v>
      </c>
      <c r="E1968" s="5" t="s">
        <v>5183</v>
      </c>
      <c r="F1968" s="57" t="s">
        <v>445</v>
      </c>
      <c r="G1968" s="9"/>
      <c r="H1968" s="5"/>
      <c r="I1968" s="11"/>
      <c r="J1968" s="15"/>
      <c r="K1968" s="5"/>
      <c r="L1968" s="70" t="s">
        <v>37590</v>
      </c>
      <c r="M1968" s="77"/>
      <c r="N1968" s="77" t="s">
        <v>37559</v>
      </c>
      <c r="O1968" s="46"/>
    </row>
    <row r="1969" spans="1:15">
      <c r="A1969" s="12" t="s">
        <v>133</v>
      </c>
      <c r="B1969" s="1" t="s">
        <v>36975</v>
      </c>
      <c r="C1969" s="5" t="s">
        <v>72</v>
      </c>
      <c r="D1969" s="6">
        <v>1</v>
      </c>
      <c r="E1969" s="5"/>
      <c r="F1969" s="57"/>
      <c r="G1969" s="9"/>
      <c r="H1969" s="5"/>
      <c r="I1969" s="11"/>
      <c r="J1969" s="15"/>
      <c r="K1969" s="5"/>
      <c r="L1969" s="70"/>
      <c r="M1969" s="77"/>
      <c r="N1969" s="77"/>
      <c r="O1969" s="46"/>
    </row>
    <row r="1970" spans="1:15">
      <c r="A1970" s="12" t="s">
        <v>133</v>
      </c>
      <c r="B1970" s="1" t="s">
        <v>36850</v>
      </c>
      <c r="C1970" s="5" t="s">
        <v>3876</v>
      </c>
      <c r="D1970" s="6">
        <v>1</v>
      </c>
      <c r="E1970" s="5" t="s">
        <v>3877</v>
      </c>
      <c r="F1970" s="57" t="s">
        <v>4033</v>
      </c>
      <c r="G1970" s="9">
        <v>1</v>
      </c>
      <c r="H1970" s="5"/>
      <c r="I1970" s="11"/>
      <c r="J1970" s="15">
        <v>0.1</v>
      </c>
      <c r="K1970" s="5" t="s">
        <v>137</v>
      </c>
      <c r="L1970" s="70"/>
      <c r="M1970" s="77"/>
      <c r="N1970" s="77"/>
      <c r="O1970" s="46"/>
    </row>
    <row r="1971" spans="1:15" ht="22.5">
      <c r="A1971" s="12" t="s">
        <v>133</v>
      </c>
      <c r="B1971" s="1" t="s">
        <v>36850</v>
      </c>
      <c r="C1971" s="5" t="s">
        <v>5182</v>
      </c>
      <c r="D1971" s="6">
        <v>1</v>
      </c>
      <c r="E1971" s="5" t="s">
        <v>5183</v>
      </c>
      <c r="F1971" s="57" t="s">
        <v>445</v>
      </c>
      <c r="G1971" s="9"/>
      <c r="H1971" s="5"/>
      <c r="I1971" s="11"/>
      <c r="J1971" s="15"/>
      <c r="K1971" s="5"/>
      <c r="L1971" s="70" t="s">
        <v>37591</v>
      </c>
      <c r="M1971" s="77"/>
      <c r="N1971" s="77" t="s">
        <v>37560</v>
      </c>
      <c r="O1971" s="46"/>
    </row>
    <row r="1972" spans="1:15">
      <c r="A1972" s="12" t="s">
        <v>133</v>
      </c>
      <c r="B1972" s="1" t="s">
        <v>36850</v>
      </c>
      <c r="C1972" s="5" t="s">
        <v>72</v>
      </c>
      <c r="D1972" s="6">
        <v>1</v>
      </c>
      <c r="E1972" s="5"/>
      <c r="F1972" s="57"/>
      <c r="G1972" s="9"/>
      <c r="H1972" s="5"/>
      <c r="I1972" s="11"/>
      <c r="J1972" s="15"/>
      <c r="K1972" s="5"/>
      <c r="L1972" s="70"/>
      <c r="M1972" s="77"/>
      <c r="N1972" s="77"/>
      <c r="O1972" s="46"/>
    </row>
    <row r="1973" spans="1:15">
      <c r="A1973" s="12" t="s">
        <v>133</v>
      </c>
      <c r="B1973" s="1" t="s">
        <v>36976</v>
      </c>
      <c r="C1973" s="5" t="s">
        <v>3876</v>
      </c>
      <c r="D1973" s="6">
        <v>1</v>
      </c>
      <c r="E1973" s="5" t="s">
        <v>3877</v>
      </c>
      <c r="F1973" s="57" t="s">
        <v>4033</v>
      </c>
      <c r="G1973" s="9">
        <v>1</v>
      </c>
      <c r="H1973" s="5"/>
      <c r="I1973" s="11"/>
      <c r="J1973" s="15">
        <v>0.1</v>
      </c>
      <c r="K1973" s="5" t="s">
        <v>137</v>
      </c>
      <c r="L1973" s="70"/>
      <c r="M1973" s="77"/>
      <c r="N1973" s="77"/>
      <c r="O1973" s="46"/>
    </row>
    <row r="1974" spans="1:15" ht="22.5">
      <c r="A1974" s="12" t="s">
        <v>133</v>
      </c>
      <c r="B1974" s="1" t="s">
        <v>36976</v>
      </c>
      <c r="C1974" s="5" t="s">
        <v>5182</v>
      </c>
      <c r="D1974" s="6">
        <v>1</v>
      </c>
      <c r="E1974" s="5" t="s">
        <v>5183</v>
      </c>
      <c r="F1974" s="57" t="s">
        <v>445</v>
      </c>
      <c r="G1974" s="9"/>
      <c r="H1974" s="5"/>
      <c r="I1974" s="11"/>
      <c r="J1974" s="15"/>
      <c r="K1974" s="5"/>
      <c r="L1974" s="70" t="s">
        <v>37592</v>
      </c>
      <c r="M1974" s="77"/>
      <c r="N1974" s="77" t="s">
        <v>37561</v>
      </c>
      <c r="O1974" s="46"/>
    </row>
    <row r="1975" spans="1:15">
      <c r="A1975" s="12" t="s">
        <v>133</v>
      </c>
      <c r="B1975" s="1" t="s">
        <v>36976</v>
      </c>
      <c r="C1975" s="5" t="s">
        <v>72</v>
      </c>
      <c r="D1975" s="6">
        <v>1</v>
      </c>
      <c r="E1975" s="5"/>
      <c r="F1975" s="57"/>
      <c r="G1975" s="9"/>
      <c r="H1975" s="5"/>
      <c r="I1975" s="11"/>
      <c r="J1975" s="15"/>
      <c r="K1975" s="5"/>
      <c r="L1975" s="70"/>
      <c r="M1975" s="77"/>
      <c r="N1975" s="77"/>
      <c r="O1975" s="46"/>
    </row>
    <row r="1976" spans="1:15">
      <c r="A1976" s="12" t="s">
        <v>133</v>
      </c>
      <c r="B1976" s="1" t="s">
        <v>36977</v>
      </c>
      <c r="C1976" s="5" t="s">
        <v>3876</v>
      </c>
      <c r="D1976" s="6">
        <v>1</v>
      </c>
      <c r="E1976" s="5" t="s">
        <v>3877</v>
      </c>
      <c r="F1976" s="57" t="s">
        <v>4033</v>
      </c>
      <c r="G1976" s="9">
        <v>1</v>
      </c>
      <c r="H1976" s="5"/>
      <c r="I1976" s="11"/>
      <c r="J1976" s="15">
        <v>0.1</v>
      </c>
      <c r="K1976" s="5" t="s">
        <v>137</v>
      </c>
      <c r="L1976" s="70"/>
      <c r="M1976" s="77"/>
      <c r="N1976" s="77"/>
      <c r="O1976" s="46"/>
    </row>
    <row r="1977" spans="1:15" ht="22.5">
      <c r="A1977" s="12" t="s">
        <v>133</v>
      </c>
      <c r="B1977" s="1" t="s">
        <v>36977</v>
      </c>
      <c r="C1977" s="5" t="s">
        <v>5182</v>
      </c>
      <c r="D1977" s="6">
        <v>1</v>
      </c>
      <c r="E1977" s="5" t="s">
        <v>5183</v>
      </c>
      <c r="F1977" s="57" t="s">
        <v>445</v>
      </c>
      <c r="G1977" s="9"/>
      <c r="H1977" s="5"/>
      <c r="I1977" s="11"/>
      <c r="J1977" s="15"/>
      <c r="K1977" s="5"/>
      <c r="L1977" s="70" t="s">
        <v>37593</v>
      </c>
      <c r="M1977" s="77"/>
      <c r="N1977" s="77" t="s">
        <v>37562</v>
      </c>
      <c r="O1977" s="46"/>
    </row>
    <row r="1978" spans="1:15">
      <c r="A1978" s="12" t="s">
        <v>133</v>
      </c>
      <c r="B1978" s="1" t="s">
        <v>36977</v>
      </c>
      <c r="C1978" s="5" t="s">
        <v>72</v>
      </c>
      <c r="D1978" s="6">
        <v>1</v>
      </c>
      <c r="E1978" s="5"/>
      <c r="F1978" s="57"/>
      <c r="G1978" s="9"/>
      <c r="H1978" s="5"/>
      <c r="I1978" s="11"/>
      <c r="J1978" s="15"/>
      <c r="K1978" s="5"/>
      <c r="L1978" s="70"/>
      <c r="M1978" s="77"/>
      <c r="N1978" s="77"/>
      <c r="O1978" s="46"/>
    </row>
    <row r="1979" spans="1:15">
      <c r="A1979" s="12" t="s">
        <v>133</v>
      </c>
      <c r="B1979" s="1" t="s">
        <v>36851</v>
      </c>
      <c r="C1979" s="5" t="s">
        <v>3876</v>
      </c>
      <c r="D1979" s="6">
        <v>1</v>
      </c>
      <c r="E1979" s="5" t="s">
        <v>3877</v>
      </c>
      <c r="F1979" s="57" t="s">
        <v>4033</v>
      </c>
      <c r="G1979" s="9">
        <v>1</v>
      </c>
      <c r="H1979" s="5"/>
      <c r="I1979" s="11"/>
      <c r="J1979" s="15">
        <v>0.1</v>
      </c>
      <c r="K1979" s="5" t="s">
        <v>137</v>
      </c>
      <c r="L1979" s="70"/>
      <c r="M1979" s="77"/>
      <c r="N1979" s="77"/>
      <c r="O1979" s="46"/>
    </row>
    <row r="1980" spans="1:15" ht="22.5">
      <c r="A1980" s="12" t="s">
        <v>133</v>
      </c>
      <c r="B1980" s="1" t="s">
        <v>36851</v>
      </c>
      <c r="C1980" s="5" t="s">
        <v>5182</v>
      </c>
      <c r="D1980" s="6">
        <v>1</v>
      </c>
      <c r="E1980" s="5" t="s">
        <v>5183</v>
      </c>
      <c r="F1980" s="57" t="s">
        <v>445</v>
      </c>
      <c r="G1980" s="9"/>
      <c r="H1980" s="5"/>
      <c r="I1980" s="11"/>
      <c r="J1980" s="15"/>
      <c r="K1980" s="5"/>
      <c r="L1980" s="70" t="s">
        <v>37594</v>
      </c>
      <c r="M1980" s="77"/>
      <c r="N1980" s="77" t="s">
        <v>37563</v>
      </c>
      <c r="O1980" s="46"/>
    </row>
    <row r="1981" spans="1:15">
      <c r="A1981" s="12" t="s">
        <v>133</v>
      </c>
      <c r="B1981" s="1" t="s">
        <v>36851</v>
      </c>
      <c r="C1981" s="5" t="s">
        <v>72</v>
      </c>
      <c r="D1981" s="6">
        <v>1</v>
      </c>
      <c r="E1981" s="5"/>
      <c r="F1981" s="57"/>
      <c r="G1981" s="9"/>
      <c r="H1981" s="5"/>
      <c r="I1981" s="11"/>
      <c r="J1981" s="15"/>
      <c r="K1981" s="5"/>
      <c r="L1981" s="70"/>
      <c r="M1981" s="77"/>
      <c r="N1981" s="77"/>
      <c r="O1981" s="46"/>
    </row>
    <row r="1982" spans="1:15">
      <c r="A1982" s="12" t="s">
        <v>133</v>
      </c>
      <c r="B1982" s="1" t="s">
        <v>36978</v>
      </c>
      <c r="C1982" s="5" t="s">
        <v>3876</v>
      </c>
      <c r="D1982" s="6">
        <v>1</v>
      </c>
      <c r="E1982" s="5" t="s">
        <v>3877</v>
      </c>
      <c r="F1982" s="57" t="s">
        <v>4033</v>
      </c>
      <c r="G1982" s="9">
        <v>1</v>
      </c>
      <c r="H1982" s="5"/>
      <c r="I1982" s="11"/>
      <c r="J1982" s="15">
        <v>0.1</v>
      </c>
      <c r="K1982" s="5" t="s">
        <v>137</v>
      </c>
      <c r="L1982" s="70"/>
      <c r="M1982" s="77"/>
      <c r="N1982" s="77"/>
      <c r="O1982" s="46"/>
    </row>
    <row r="1983" spans="1:15" ht="22.5">
      <c r="A1983" s="12" t="s">
        <v>133</v>
      </c>
      <c r="B1983" s="1" t="s">
        <v>36978</v>
      </c>
      <c r="C1983" s="5" t="s">
        <v>5182</v>
      </c>
      <c r="D1983" s="6">
        <v>1</v>
      </c>
      <c r="E1983" s="5" t="s">
        <v>5183</v>
      </c>
      <c r="F1983" s="57" t="s">
        <v>445</v>
      </c>
      <c r="G1983" s="9"/>
      <c r="H1983" s="5"/>
      <c r="I1983" s="11"/>
      <c r="J1983" s="15"/>
      <c r="K1983" s="5"/>
      <c r="L1983" s="70" t="s">
        <v>37595</v>
      </c>
      <c r="M1983" s="77"/>
      <c r="N1983" s="77" t="s">
        <v>37564</v>
      </c>
      <c r="O1983" s="46"/>
    </row>
    <row r="1984" spans="1:15">
      <c r="A1984" s="12" t="s">
        <v>133</v>
      </c>
      <c r="B1984" s="1" t="s">
        <v>36978</v>
      </c>
      <c r="C1984" s="5" t="s">
        <v>72</v>
      </c>
      <c r="D1984" s="6">
        <v>1</v>
      </c>
      <c r="E1984" s="5"/>
      <c r="F1984" s="57"/>
      <c r="G1984" s="9"/>
      <c r="H1984" s="5"/>
      <c r="I1984" s="11"/>
      <c r="J1984" s="15"/>
      <c r="K1984" s="5"/>
      <c r="L1984" s="70"/>
      <c r="M1984" s="77"/>
      <c r="N1984" s="77"/>
      <c r="O1984" s="46"/>
    </row>
    <row r="1985" spans="1:15">
      <c r="A1985" s="12" t="s">
        <v>133</v>
      </c>
      <c r="B1985" s="122" t="s">
        <v>34586</v>
      </c>
      <c r="C1985" s="5" t="s">
        <v>3876</v>
      </c>
      <c r="D1985" s="6">
        <v>1</v>
      </c>
      <c r="E1985" s="5" t="s">
        <v>3877</v>
      </c>
      <c r="F1985" s="57" t="s">
        <v>4033</v>
      </c>
      <c r="G1985" s="9">
        <v>1</v>
      </c>
      <c r="H1985" s="5"/>
      <c r="I1985" s="11"/>
      <c r="J1985" s="15">
        <v>0.1</v>
      </c>
      <c r="K1985" s="5" t="s">
        <v>137</v>
      </c>
      <c r="L1985" s="70"/>
      <c r="M1985" s="77"/>
      <c r="N1985" s="77"/>
      <c r="O1985" s="46"/>
    </row>
    <row r="1986" spans="1:15" ht="22.5">
      <c r="A1986" s="12" t="s">
        <v>133</v>
      </c>
      <c r="B1986" s="122" t="s">
        <v>34586</v>
      </c>
      <c r="C1986" s="5" t="s">
        <v>5182</v>
      </c>
      <c r="D1986" s="6">
        <v>1</v>
      </c>
      <c r="E1986" s="5" t="s">
        <v>5183</v>
      </c>
      <c r="F1986" s="57" t="s">
        <v>509</v>
      </c>
      <c r="G1986" s="9"/>
      <c r="H1986" s="5"/>
      <c r="I1986" s="11"/>
      <c r="J1986" s="15"/>
      <c r="K1986" s="5"/>
      <c r="L1986" s="70" t="s">
        <v>34651</v>
      </c>
      <c r="M1986" s="77"/>
      <c r="N1986" s="77" t="s">
        <v>34641</v>
      </c>
      <c r="O1986" s="46"/>
    </row>
    <row r="1987" spans="1:15">
      <c r="A1987" s="12" t="s">
        <v>133</v>
      </c>
      <c r="B1987" s="1" t="s">
        <v>34586</v>
      </c>
      <c r="C1987" s="5" t="s">
        <v>72</v>
      </c>
      <c r="D1987" s="6">
        <v>1</v>
      </c>
      <c r="E1987" s="5"/>
      <c r="F1987" s="57"/>
      <c r="G1987" s="9"/>
      <c r="H1987" s="5"/>
      <c r="I1987" s="11"/>
      <c r="J1987" s="15"/>
      <c r="K1987" s="5"/>
      <c r="L1987" s="70"/>
      <c r="M1987" s="77"/>
      <c r="N1987" s="77"/>
      <c r="O1987" s="46"/>
    </row>
    <row r="1988" spans="1:15">
      <c r="A1988" s="12" t="s">
        <v>133</v>
      </c>
      <c r="B1988" s="122" t="s">
        <v>34588</v>
      </c>
      <c r="C1988" s="5" t="s">
        <v>3876</v>
      </c>
      <c r="D1988" s="6">
        <v>1</v>
      </c>
      <c r="E1988" s="5" t="s">
        <v>3877</v>
      </c>
      <c r="F1988" s="57" t="s">
        <v>4033</v>
      </c>
      <c r="G1988" s="9">
        <v>1</v>
      </c>
      <c r="H1988" s="5"/>
      <c r="I1988" s="11"/>
      <c r="J1988" s="15">
        <v>0.1</v>
      </c>
      <c r="K1988" s="5" t="s">
        <v>137</v>
      </c>
      <c r="L1988" s="70"/>
      <c r="M1988" s="77"/>
      <c r="N1988" s="77"/>
      <c r="O1988" s="46"/>
    </row>
    <row r="1989" spans="1:15" ht="22.5">
      <c r="A1989" s="12" t="s">
        <v>133</v>
      </c>
      <c r="B1989" s="122" t="s">
        <v>34588</v>
      </c>
      <c r="C1989" s="5" t="s">
        <v>5182</v>
      </c>
      <c r="D1989" s="6">
        <v>1</v>
      </c>
      <c r="E1989" s="5" t="s">
        <v>5183</v>
      </c>
      <c r="F1989" s="57" t="s">
        <v>509</v>
      </c>
      <c r="G1989" s="9"/>
      <c r="H1989" s="5"/>
      <c r="I1989" s="11"/>
      <c r="J1989" s="15"/>
      <c r="K1989" s="5"/>
      <c r="L1989" s="70" t="s">
        <v>34653</v>
      </c>
      <c r="M1989" s="77"/>
      <c r="N1989" s="77" t="s">
        <v>34643</v>
      </c>
      <c r="O1989" s="46"/>
    </row>
    <row r="1990" spans="1:15">
      <c r="A1990" s="12" t="s">
        <v>133</v>
      </c>
      <c r="B1990" s="1" t="s">
        <v>34588</v>
      </c>
      <c r="C1990" s="5" t="s">
        <v>72</v>
      </c>
      <c r="D1990" s="6">
        <v>1</v>
      </c>
      <c r="E1990" s="5"/>
      <c r="F1990" s="57"/>
      <c r="G1990" s="9"/>
      <c r="H1990" s="5"/>
      <c r="I1990" s="11"/>
      <c r="J1990" s="15"/>
      <c r="K1990" s="5"/>
      <c r="L1990" s="70"/>
      <c r="M1990" s="77"/>
      <c r="N1990" s="77"/>
      <c r="O1990" s="46"/>
    </row>
    <row r="1991" spans="1:15">
      <c r="A1991" s="12" t="s">
        <v>133</v>
      </c>
      <c r="B1991" s="122" t="s">
        <v>34589</v>
      </c>
      <c r="C1991" s="5" t="s">
        <v>3876</v>
      </c>
      <c r="D1991" s="6">
        <v>1</v>
      </c>
      <c r="E1991" s="5" t="s">
        <v>3877</v>
      </c>
      <c r="F1991" s="57" t="s">
        <v>4033</v>
      </c>
      <c r="G1991" s="9">
        <v>1</v>
      </c>
      <c r="H1991" s="5"/>
      <c r="I1991" s="11"/>
      <c r="J1991" s="15">
        <v>0.1</v>
      </c>
      <c r="K1991" s="5" t="s">
        <v>137</v>
      </c>
      <c r="L1991" s="70"/>
      <c r="M1991" s="77"/>
      <c r="N1991" s="77"/>
      <c r="O1991" s="46"/>
    </row>
    <row r="1992" spans="1:15" ht="22.5">
      <c r="A1992" s="12" t="s">
        <v>133</v>
      </c>
      <c r="B1992" s="122" t="s">
        <v>34589</v>
      </c>
      <c r="C1992" s="5" t="s">
        <v>5182</v>
      </c>
      <c r="D1992" s="6">
        <v>1</v>
      </c>
      <c r="E1992" s="5" t="s">
        <v>5183</v>
      </c>
      <c r="F1992" s="57" t="s">
        <v>509</v>
      </c>
      <c r="G1992" s="9"/>
      <c r="H1992" s="5"/>
      <c r="I1992" s="11"/>
      <c r="J1992" s="15"/>
      <c r="K1992" s="5"/>
      <c r="L1992" s="70" t="s">
        <v>34654</v>
      </c>
      <c r="M1992" s="77"/>
      <c r="N1992" s="77" t="s">
        <v>34644</v>
      </c>
      <c r="O1992" s="46"/>
    </row>
    <row r="1993" spans="1:15">
      <c r="A1993" s="12" t="s">
        <v>133</v>
      </c>
      <c r="B1993" s="1" t="s">
        <v>34589</v>
      </c>
      <c r="C1993" s="5" t="s">
        <v>72</v>
      </c>
      <c r="D1993" s="6">
        <v>1</v>
      </c>
      <c r="E1993" s="5"/>
      <c r="F1993" s="57"/>
      <c r="G1993" s="9"/>
      <c r="H1993" s="5"/>
      <c r="I1993" s="11"/>
      <c r="J1993" s="15"/>
      <c r="K1993" s="5"/>
      <c r="L1993" s="70"/>
      <c r="M1993" s="77"/>
      <c r="N1993" s="77"/>
      <c r="O1993" s="46"/>
    </row>
    <row r="1994" spans="1:15">
      <c r="A1994" s="12" t="s">
        <v>133</v>
      </c>
      <c r="B1994" s="1" t="s">
        <v>36984</v>
      </c>
      <c r="C1994" s="5" t="s">
        <v>3876</v>
      </c>
      <c r="D1994" s="6">
        <v>1</v>
      </c>
      <c r="E1994" s="5" t="s">
        <v>3877</v>
      </c>
      <c r="F1994" s="57" t="s">
        <v>4033</v>
      </c>
      <c r="G1994" s="9">
        <v>1</v>
      </c>
      <c r="H1994" s="5"/>
      <c r="I1994" s="11"/>
      <c r="J1994" s="15">
        <v>0.1</v>
      </c>
      <c r="K1994" s="5" t="s">
        <v>137</v>
      </c>
      <c r="L1994" s="70"/>
      <c r="M1994" s="77"/>
      <c r="N1994" s="77"/>
      <c r="O1994" s="46"/>
    </row>
    <row r="1995" spans="1:15" ht="22.5">
      <c r="A1995" s="12" t="s">
        <v>133</v>
      </c>
      <c r="B1995" s="1" t="s">
        <v>36984</v>
      </c>
      <c r="C1995" s="5" t="s">
        <v>5182</v>
      </c>
      <c r="D1995" s="6">
        <v>1</v>
      </c>
      <c r="E1995" s="5" t="s">
        <v>5183</v>
      </c>
      <c r="F1995" s="57" t="s">
        <v>509</v>
      </c>
      <c r="G1995" s="9"/>
      <c r="H1995" s="5"/>
      <c r="I1995" s="11"/>
      <c r="J1995" s="15"/>
      <c r="K1995" s="5"/>
      <c r="L1995" s="70" t="s">
        <v>37601</v>
      </c>
      <c r="M1995" s="77"/>
      <c r="N1995" s="77" t="s">
        <v>37570</v>
      </c>
      <c r="O1995" s="46"/>
    </row>
    <row r="1996" spans="1:15">
      <c r="A1996" s="12" t="s">
        <v>133</v>
      </c>
      <c r="B1996" s="1" t="s">
        <v>36984</v>
      </c>
      <c r="C1996" s="5" t="s">
        <v>72</v>
      </c>
      <c r="D1996" s="6">
        <v>1</v>
      </c>
      <c r="E1996" s="5"/>
      <c r="F1996" s="57"/>
      <c r="G1996" s="9"/>
      <c r="H1996" s="5"/>
      <c r="I1996" s="11"/>
      <c r="J1996" s="15"/>
      <c r="K1996" s="5"/>
      <c r="L1996" s="70"/>
      <c r="M1996" s="77"/>
      <c r="N1996" s="77"/>
      <c r="O1996" s="46"/>
    </row>
    <row r="1997" spans="1:15">
      <c r="A1997" s="12" t="s">
        <v>133</v>
      </c>
      <c r="B1997" s="1" t="s">
        <v>36985</v>
      </c>
      <c r="C1997" s="5" t="s">
        <v>3876</v>
      </c>
      <c r="D1997" s="6">
        <v>1</v>
      </c>
      <c r="E1997" s="5" t="s">
        <v>3877</v>
      </c>
      <c r="F1997" s="57" t="s">
        <v>4033</v>
      </c>
      <c r="G1997" s="9">
        <v>1</v>
      </c>
      <c r="H1997" s="5"/>
      <c r="I1997" s="11"/>
      <c r="J1997" s="15">
        <v>0.1</v>
      </c>
      <c r="K1997" s="5" t="s">
        <v>137</v>
      </c>
      <c r="L1997" s="70"/>
      <c r="M1997" s="77"/>
      <c r="N1997" s="77"/>
      <c r="O1997" s="46"/>
    </row>
    <row r="1998" spans="1:15" ht="22.5">
      <c r="A1998" s="12" t="s">
        <v>133</v>
      </c>
      <c r="B1998" s="1" t="s">
        <v>36985</v>
      </c>
      <c r="C1998" s="5" t="s">
        <v>5182</v>
      </c>
      <c r="D1998" s="6">
        <v>1</v>
      </c>
      <c r="E1998" s="5" t="s">
        <v>5183</v>
      </c>
      <c r="F1998" s="57" t="s">
        <v>509</v>
      </c>
      <c r="G1998" s="9"/>
      <c r="H1998" s="5"/>
      <c r="I1998" s="11"/>
      <c r="J1998" s="15"/>
      <c r="K1998" s="5"/>
      <c r="L1998" s="70" t="s">
        <v>37602</v>
      </c>
      <c r="M1998" s="77"/>
      <c r="N1998" s="77" t="s">
        <v>37571</v>
      </c>
      <c r="O1998" s="46"/>
    </row>
    <row r="1999" spans="1:15">
      <c r="A1999" s="12" t="s">
        <v>133</v>
      </c>
      <c r="B1999" s="1" t="s">
        <v>36985</v>
      </c>
      <c r="C1999" s="5" t="s">
        <v>72</v>
      </c>
      <c r="D1999" s="6">
        <v>1</v>
      </c>
      <c r="E1999" s="5"/>
      <c r="F1999" s="57"/>
      <c r="G1999" s="9"/>
      <c r="H1999" s="5"/>
      <c r="I1999" s="11"/>
      <c r="J1999" s="15"/>
      <c r="K1999" s="5"/>
      <c r="L1999" s="70"/>
      <c r="M1999" s="77"/>
      <c r="N1999" s="77"/>
      <c r="O1999" s="46"/>
    </row>
    <row r="2000" spans="1:15">
      <c r="A2000" s="12" t="s">
        <v>133</v>
      </c>
      <c r="B2000" s="122" t="s">
        <v>34591</v>
      </c>
      <c r="C2000" s="5" t="s">
        <v>3876</v>
      </c>
      <c r="D2000" s="6">
        <v>1</v>
      </c>
      <c r="E2000" s="5" t="s">
        <v>3877</v>
      </c>
      <c r="F2000" s="57" t="s">
        <v>4033</v>
      </c>
      <c r="G2000" s="9">
        <v>1</v>
      </c>
      <c r="H2000" s="5"/>
      <c r="I2000" s="11"/>
      <c r="J2000" s="15">
        <v>0.1</v>
      </c>
      <c r="K2000" s="5" t="s">
        <v>137</v>
      </c>
      <c r="L2000" s="70"/>
      <c r="M2000" s="77"/>
      <c r="N2000" s="77"/>
      <c r="O2000" s="46"/>
    </row>
    <row r="2001" spans="1:15" ht="22.5">
      <c r="A2001" s="12" t="s">
        <v>133</v>
      </c>
      <c r="B2001" s="122" t="s">
        <v>34591</v>
      </c>
      <c r="C2001" s="5" t="s">
        <v>5182</v>
      </c>
      <c r="D2001" s="6">
        <v>1</v>
      </c>
      <c r="E2001" s="5" t="s">
        <v>5183</v>
      </c>
      <c r="F2001" s="57" t="s">
        <v>509</v>
      </c>
      <c r="G2001" s="9"/>
      <c r="H2001" s="5"/>
      <c r="I2001" s="11"/>
      <c r="J2001" s="15"/>
      <c r="K2001" s="5"/>
      <c r="L2001" s="70" t="s">
        <v>34656</v>
      </c>
      <c r="M2001" s="77"/>
      <c r="N2001" s="77" t="s">
        <v>34646</v>
      </c>
      <c r="O2001" s="46"/>
    </row>
    <row r="2002" spans="1:15">
      <c r="A2002" s="12" t="s">
        <v>133</v>
      </c>
      <c r="B2002" s="1" t="s">
        <v>34591</v>
      </c>
      <c r="C2002" s="5" t="s">
        <v>72</v>
      </c>
      <c r="D2002" s="6">
        <v>1</v>
      </c>
      <c r="E2002" s="5"/>
      <c r="F2002" s="57"/>
      <c r="G2002" s="9"/>
      <c r="H2002" s="5"/>
      <c r="I2002" s="11"/>
      <c r="J2002" s="15"/>
      <c r="K2002" s="5"/>
      <c r="L2002" s="70"/>
      <c r="M2002" s="77"/>
      <c r="N2002" s="77"/>
      <c r="O2002" s="46"/>
    </row>
    <row r="2003" spans="1:15">
      <c r="A2003" s="12" t="s">
        <v>133</v>
      </c>
      <c r="B2003" s="1" t="s">
        <v>36986</v>
      </c>
      <c r="C2003" s="5" t="s">
        <v>3876</v>
      </c>
      <c r="D2003" s="6">
        <v>1</v>
      </c>
      <c r="E2003" s="5" t="s">
        <v>3877</v>
      </c>
      <c r="F2003" s="57" t="s">
        <v>4033</v>
      </c>
      <c r="G2003" s="9">
        <v>1</v>
      </c>
      <c r="H2003" s="5"/>
      <c r="I2003" s="11"/>
      <c r="J2003" s="15">
        <v>0.1</v>
      </c>
      <c r="K2003" s="5" t="s">
        <v>137</v>
      </c>
      <c r="L2003" s="70"/>
      <c r="M2003" s="77"/>
      <c r="N2003" s="77"/>
      <c r="O2003" s="46"/>
    </row>
    <row r="2004" spans="1:15" ht="22.5">
      <c r="A2004" s="12" t="s">
        <v>133</v>
      </c>
      <c r="B2004" s="1" t="s">
        <v>36986</v>
      </c>
      <c r="C2004" s="5" t="s">
        <v>5182</v>
      </c>
      <c r="D2004" s="6">
        <v>1</v>
      </c>
      <c r="E2004" s="5" t="s">
        <v>5183</v>
      </c>
      <c r="F2004" s="57" t="s">
        <v>509</v>
      </c>
      <c r="G2004" s="9"/>
      <c r="H2004" s="5"/>
      <c r="I2004" s="11"/>
      <c r="J2004" s="15"/>
      <c r="K2004" s="5"/>
      <c r="L2004" s="70" t="s">
        <v>37603</v>
      </c>
      <c r="M2004" s="77"/>
      <c r="N2004" s="77" t="s">
        <v>37572</v>
      </c>
      <c r="O2004" s="46"/>
    </row>
    <row r="2005" spans="1:15">
      <c r="A2005" s="12" t="s">
        <v>133</v>
      </c>
      <c r="B2005" s="1" t="s">
        <v>36986</v>
      </c>
      <c r="C2005" s="5" t="s">
        <v>72</v>
      </c>
      <c r="D2005" s="6">
        <v>1</v>
      </c>
      <c r="E2005" s="5"/>
      <c r="F2005" s="57"/>
      <c r="G2005" s="9"/>
      <c r="H2005" s="5"/>
      <c r="I2005" s="11"/>
      <c r="J2005" s="15"/>
      <c r="K2005" s="5"/>
      <c r="L2005" s="70"/>
      <c r="M2005" s="77"/>
      <c r="N2005" s="77"/>
      <c r="O2005" s="46"/>
    </row>
    <row r="2006" spans="1:15">
      <c r="A2006" s="12" t="s">
        <v>133</v>
      </c>
      <c r="B2006" s="122" t="s">
        <v>34587</v>
      </c>
      <c r="C2006" s="5" t="s">
        <v>3876</v>
      </c>
      <c r="D2006" s="6">
        <v>1</v>
      </c>
      <c r="E2006" s="5" t="s">
        <v>3877</v>
      </c>
      <c r="F2006" s="57" t="s">
        <v>4033</v>
      </c>
      <c r="G2006" s="9">
        <v>1</v>
      </c>
      <c r="H2006" s="5"/>
      <c r="I2006" s="11"/>
      <c r="J2006" s="15">
        <v>0.1</v>
      </c>
      <c r="K2006" s="5" t="s">
        <v>137</v>
      </c>
      <c r="L2006" s="70"/>
      <c r="M2006" s="77"/>
      <c r="N2006" s="77"/>
      <c r="O2006" s="46"/>
    </row>
    <row r="2007" spans="1:15" ht="22.5">
      <c r="A2007" s="12" t="s">
        <v>133</v>
      </c>
      <c r="B2007" s="122" t="s">
        <v>34587</v>
      </c>
      <c r="C2007" s="5" t="s">
        <v>5182</v>
      </c>
      <c r="D2007" s="6">
        <v>1</v>
      </c>
      <c r="E2007" s="5" t="s">
        <v>5183</v>
      </c>
      <c r="F2007" s="57" t="s">
        <v>509</v>
      </c>
      <c r="G2007" s="9"/>
      <c r="H2007" s="5"/>
      <c r="I2007" s="11"/>
      <c r="J2007" s="15"/>
      <c r="K2007" s="5"/>
      <c r="L2007" s="70" t="s">
        <v>34652</v>
      </c>
      <c r="M2007" s="77"/>
      <c r="N2007" s="77" t="s">
        <v>34642</v>
      </c>
      <c r="O2007" s="46"/>
    </row>
    <row r="2008" spans="1:15">
      <c r="A2008" s="12" t="s">
        <v>133</v>
      </c>
      <c r="B2008" s="1" t="s">
        <v>34587</v>
      </c>
      <c r="C2008" s="5" t="s">
        <v>72</v>
      </c>
      <c r="D2008" s="6">
        <v>1</v>
      </c>
      <c r="E2008" s="5"/>
      <c r="F2008" s="57"/>
      <c r="G2008" s="9"/>
      <c r="H2008" s="5"/>
      <c r="I2008" s="11"/>
      <c r="J2008" s="15"/>
      <c r="K2008" s="5"/>
      <c r="L2008" s="70"/>
      <c r="M2008" s="77"/>
      <c r="N2008" s="77"/>
      <c r="O2008" s="46"/>
    </row>
    <row r="2009" spans="1:15">
      <c r="A2009" s="12" t="s">
        <v>133</v>
      </c>
      <c r="B2009" s="1" t="s">
        <v>36987</v>
      </c>
      <c r="C2009" s="5" t="s">
        <v>3876</v>
      </c>
      <c r="D2009" s="6">
        <v>1</v>
      </c>
      <c r="E2009" s="5" t="s">
        <v>3877</v>
      </c>
      <c r="F2009" s="57" t="s">
        <v>4033</v>
      </c>
      <c r="G2009" s="9">
        <v>1</v>
      </c>
      <c r="H2009" s="5"/>
      <c r="I2009" s="11"/>
      <c r="J2009" s="15">
        <v>0.1</v>
      </c>
      <c r="K2009" s="5" t="s">
        <v>137</v>
      </c>
      <c r="L2009" s="70"/>
      <c r="M2009" s="77"/>
      <c r="N2009" s="77"/>
      <c r="O2009" s="46"/>
    </row>
    <row r="2010" spans="1:15" ht="22.5">
      <c r="A2010" s="12" t="s">
        <v>133</v>
      </c>
      <c r="B2010" s="1" t="s">
        <v>36987</v>
      </c>
      <c r="C2010" s="5" t="s">
        <v>5182</v>
      </c>
      <c r="D2010" s="6">
        <v>1</v>
      </c>
      <c r="E2010" s="5" t="s">
        <v>5183</v>
      </c>
      <c r="F2010" s="57" t="s">
        <v>509</v>
      </c>
      <c r="G2010" s="9"/>
      <c r="H2010" s="5"/>
      <c r="I2010" s="11"/>
      <c r="J2010" s="15"/>
      <c r="K2010" s="5"/>
      <c r="L2010" s="70" t="s">
        <v>37604</v>
      </c>
      <c r="M2010" s="77"/>
      <c r="N2010" s="77" t="s">
        <v>37573</v>
      </c>
      <c r="O2010" s="46"/>
    </row>
    <row r="2011" spans="1:15">
      <c r="A2011" s="12" t="s">
        <v>133</v>
      </c>
      <c r="B2011" s="1" t="s">
        <v>36987</v>
      </c>
      <c r="C2011" s="5" t="s">
        <v>72</v>
      </c>
      <c r="D2011" s="6">
        <v>1</v>
      </c>
      <c r="E2011" s="5"/>
      <c r="F2011" s="57"/>
      <c r="G2011" s="9"/>
      <c r="H2011" s="5"/>
      <c r="I2011" s="11"/>
      <c r="J2011" s="15"/>
      <c r="K2011" s="5"/>
      <c r="L2011" s="70"/>
      <c r="M2011" s="77"/>
      <c r="N2011" s="77"/>
      <c r="O2011" s="46"/>
    </row>
    <row r="2012" spans="1:15">
      <c r="A2012" s="12" t="s">
        <v>133</v>
      </c>
      <c r="B2012" s="1" t="s">
        <v>36988</v>
      </c>
      <c r="C2012" s="5" t="s">
        <v>3876</v>
      </c>
      <c r="D2012" s="6">
        <v>1</v>
      </c>
      <c r="E2012" s="5" t="s">
        <v>3877</v>
      </c>
      <c r="F2012" s="57" t="s">
        <v>4033</v>
      </c>
      <c r="G2012" s="9">
        <v>1</v>
      </c>
      <c r="H2012" s="5"/>
      <c r="I2012" s="11"/>
      <c r="J2012" s="15">
        <v>0.1</v>
      </c>
      <c r="K2012" s="5" t="s">
        <v>137</v>
      </c>
      <c r="L2012" s="70"/>
      <c r="M2012" s="77"/>
      <c r="N2012" s="77"/>
      <c r="O2012" s="46"/>
    </row>
    <row r="2013" spans="1:15" ht="22.5">
      <c r="A2013" s="12" t="s">
        <v>133</v>
      </c>
      <c r="B2013" s="1" t="s">
        <v>36988</v>
      </c>
      <c r="C2013" s="5" t="s">
        <v>5182</v>
      </c>
      <c r="D2013" s="6">
        <v>1</v>
      </c>
      <c r="E2013" s="5" t="s">
        <v>5183</v>
      </c>
      <c r="F2013" s="57" t="s">
        <v>509</v>
      </c>
      <c r="G2013" s="9"/>
      <c r="H2013" s="5"/>
      <c r="I2013" s="11"/>
      <c r="J2013" s="15"/>
      <c r="K2013" s="5"/>
      <c r="L2013" s="70" t="s">
        <v>37605</v>
      </c>
      <c r="M2013" s="77"/>
      <c r="N2013" s="77" t="s">
        <v>37574</v>
      </c>
      <c r="O2013" s="46"/>
    </row>
    <row r="2014" spans="1:15">
      <c r="A2014" s="12" t="s">
        <v>133</v>
      </c>
      <c r="B2014" s="1" t="s">
        <v>36988</v>
      </c>
      <c r="C2014" s="5" t="s">
        <v>72</v>
      </c>
      <c r="D2014" s="6">
        <v>1</v>
      </c>
      <c r="E2014" s="5"/>
      <c r="F2014" s="57"/>
      <c r="G2014" s="9"/>
      <c r="H2014" s="5"/>
      <c r="I2014" s="11"/>
      <c r="J2014" s="15"/>
      <c r="K2014" s="5"/>
      <c r="L2014" s="70"/>
      <c r="M2014" s="77"/>
      <c r="N2014" s="77"/>
      <c r="O2014" s="46"/>
    </row>
    <row r="2015" spans="1:15">
      <c r="A2015" s="12" t="s">
        <v>133</v>
      </c>
      <c r="B2015" s="1" t="s">
        <v>36989</v>
      </c>
      <c r="C2015" s="5" t="s">
        <v>3876</v>
      </c>
      <c r="D2015" s="6">
        <v>1</v>
      </c>
      <c r="E2015" s="5" t="s">
        <v>3877</v>
      </c>
      <c r="F2015" s="57" t="s">
        <v>4033</v>
      </c>
      <c r="G2015" s="9">
        <v>1</v>
      </c>
      <c r="H2015" s="5"/>
      <c r="I2015" s="11"/>
      <c r="J2015" s="15">
        <v>0.1</v>
      </c>
      <c r="K2015" s="5" t="s">
        <v>137</v>
      </c>
      <c r="L2015" s="70"/>
      <c r="M2015" s="77"/>
      <c r="N2015" s="77"/>
      <c r="O2015" s="46"/>
    </row>
    <row r="2016" spans="1:15" ht="22.5">
      <c r="A2016" s="12" t="s">
        <v>133</v>
      </c>
      <c r="B2016" s="1" t="s">
        <v>36989</v>
      </c>
      <c r="C2016" s="5" t="s">
        <v>5182</v>
      </c>
      <c r="D2016" s="6">
        <v>1</v>
      </c>
      <c r="E2016" s="5" t="s">
        <v>5183</v>
      </c>
      <c r="F2016" s="57" t="s">
        <v>509</v>
      </c>
      <c r="G2016" s="9"/>
      <c r="H2016" s="5"/>
      <c r="I2016" s="11"/>
      <c r="J2016" s="15"/>
      <c r="K2016" s="5"/>
      <c r="L2016" s="70" t="s">
        <v>37606</v>
      </c>
      <c r="M2016" s="77"/>
      <c r="N2016" s="77" t="s">
        <v>37575</v>
      </c>
      <c r="O2016" s="46"/>
    </row>
    <row r="2017" spans="1:15">
      <c r="A2017" s="12" t="s">
        <v>133</v>
      </c>
      <c r="B2017" s="1" t="s">
        <v>36989</v>
      </c>
      <c r="C2017" s="5" t="s">
        <v>72</v>
      </c>
      <c r="D2017" s="6">
        <v>1</v>
      </c>
      <c r="E2017" s="5"/>
      <c r="F2017" s="57"/>
      <c r="G2017" s="9"/>
      <c r="H2017" s="5"/>
      <c r="I2017" s="11"/>
      <c r="J2017" s="15"/>
      <c r="K2017" s="5"/>
      <c r="L2017" s="70"/>
      <c r="M2017" s="77"/>
      <c r="N2017" s="77"/>
      <c r="O2017" s="46"/>
    </row>
    <row r="2018" spans="1:15">
      <c r="A2018" s="12" t="s">
        <v>133</v>
      </c>
      <c r="B2018" s="122" t="s">
        <v>34590</v>
      </c>
      <c r="C2018" s="5" t="s">
        <v>3876</v>
      </c>
      <c r="D2018" s="6">
        <v>1</v>
      </c>
      <c r="E2018" s="5" t="s">
        <v>3877</v>
      </c>
      <c r="F2018" s="57" t="s">
        <v>4033</v>
      </c>
      <c r="G2018" s="9">
        <v>1</v>
      </c>
      <c r="H2018" s="5"/>
      <c r="I2018" s="11"/>
      <c r="J2018" s="15">
        <v>0.1</v>
      </c>
      <c r="K2018" s="5" t="s">
        <v>137</v>
      </c>
      <c r="L2018" s="70"/>
      <c r="M2018" s="77"/>
      <c r="N2018" s="77"/>
      <c r="O2018" s="46"/>
    </row>
    <row r="2019" spans="1:15" ht="22.5">
      <c r="A2019" s="12" t="s">
        <v>133</v>
      </c>
      <c r="B2019" s="122" t="s">
        <v>34590</v>
      </c>
      <c r="C2019" s="5" t="s">
        <v>5182</v>
      </c>
      <c r="D2019" s="6">
        <v>1</v>
      </c>
      <c r="E2019" s="5" t="s">
        <v>5183</v>
      </c>
      <c r="F2019" s="57" t="s">
        <v>509</v>
      </c>
      <c r="G2019" s="9"/>
      <c r="H2019" s="5"/>
      <c r="I2019" s="11"/>
      <c r="J2019" s="15"/>
      <c r="K2019" s="5"/>
      <c r="L2019" s="70" t="s">
        <v>34655</v>
      </c>
      <c r="M2019" s="77"/>
      <c r="N2019" s="77" t="s">
        <v>34645</v>
      </c>
      <c r="O2019" s="46"/>
    </row>
    <row r="2020" spans="1:15">
      <c r="A2020" s="12" t="s">
        <v>133</v>
      </c>
      <c r="B2020" s="1" t="s">
        <v>34590</v>
      </c>
      <c r="C2020" s="5" t="s">
        <v>72</v>
      </c>
      <c r="D2020" s="6">
        <v>1</v>
      </c>
      <c r="E2020" s="5"/>
      <c r="F2020" s="57"/>
      <c r="G2020" s="9"/>
      <c r="H2020" s="5"/>
      <c r="I2020" s="11"/>
      <c r="J2020" s="15"/>
      <c r="K2020" s="5"/>
      <c r="L2020" s="70"/>
      <c r="M2020" s="77"/>
      <c r="N2020" s="77"/>
      <c r="O2020" s="46"/>
    </row>
    <row r="2021" spans="1:15">
      <c r="A2021" s="73" t="s">
        <v>133</v>
      </c>
      <c r="B2021" s="1" t="s">
        <v>7045</v>
      </c>
      <c r="C2021" s="5" t="s">
        <v>72</v>
      </c>
      <c r="D2021" s="6">
        <v>1</v>
      </c>
      <c r="E2021" s="5"/>
      <c r="F2021" s="57"/>
      <c r="G2021" s="9"/>
      <c r="H2021" s="5"/>
      <c r="I2021" s="11"/>
      <c r="J2021" s="15"/>
      <c r="K2021" s="5"/>
      <c r="L2021" s="5"/>
      <c r="M2021" s="50"/>
      <c r="N2021" s="50"/>
      <c r="O2021" s="46"/>
    </row>
    <row r="2022" spans="1:15">
      <c r="A2022" s="73" t="s">
        <v>133</v>
      </c>
      <c r="B2022" s="1" t="s">
        <v>7050</v>
      </c>
      <c r="C2022" s="5" t="s">
        <v>72</v>
      </c>
      <c r="D2022" s="6">
        <v>1</v>
      </c>
      <c r="E2022" s="5"/>
      <c r="F2022" s="57"/>
      <c r="G2022" s="9"/>
      <c r="H2022" s="5"/>
      <c r="I2022" s="11"/>
      <c r="J2022" s="15"/>
      <c r="K2022" s="5"/>
      <c r="L2022" s="5"/>
      <c r="M2022" s="50"/>
      <c r="N2022" s="50"/>
      <c r="O2022" s="46"/>
    </row>
    <row r="2023" spans="1:15">
      <c r="A2023" s="73" t="s">
        <v>133</v>
      </c>
      <c r="B2023" s="1" t="s">
        <v>7051</v>
      </c>
      <c r="C2023" s="5" t="s">
        <v>72</v>
      </c>
      <c r="D2023" s="6">
        <v>1</v>
      </c>
      <c r="E2023" s="5"/>
      <c r="F2023" s="57"/>
      <c r="G2023" s="9"/>
      <c r="H2023" s="5"/>
      <c r="I2023" s="11"/>
      <c r="J2023" s="15"/>
      <c r="K2023" s="5"/>
      <c r="L2023" s="5"/>
      <c r="M2023" s="50"/>
      <c r="N2023" s="50"/>
      <c r="O2023" s="46"/>
    </row>
    <row r="2024" spans="1:15">
      <c r="A2024" s="73" t="s">
        <v>133</v>
      </c>
      <c r="B2024" s="1" t="s">
        <v>7055</v>
      </c>
      <c r="C2024" s="5" t="s">
        <v>72</v>
      </c>
      <c r="D2024" s="6">
        <v>1</v>
      </c>
      <c r="E2024" s="5"/>
      <c r="F2024" s="57"/>
      <c r="G2024" s="9"/>
      <c r="H2024" s="5"/>
      <c r="I2024" s="11"/>
      <c r="J2024" s="15"/>
      <c r="K2024" s="5"/>
      <c r="L2024" s="5"/>
      <c r="M2024" s="50"/>
      <c r="N2024" s="50"/>
      <c r="O2024" s="46"/>
    </row>
    <row r="2025" spans="1:15">
      <c r="A2025" s="73" t="s">
        <v>133</v>
      </c>
      <c r="B2025" s="1" t="s">
        <v>7056</v>
      </c>
      <c r="C2025" s="5" t="s">
        <v>72</v>
      </c>
      <c r="D2025" s="6">
        <v>1</v>
      </c>
      <c r="E2025" s="5"/>
      <c r="F2025" s="57"/>
      <c r="G2025" s="9"/>
      <c r="H2025" s="5"/>
      <c r="I2025" s="11"/>
      <c r="J2025" s="15"/>
      <c r="K2025" s="5"/>
      <c r="L2025" s="5"/>
      <c r="M2025" s="50"/>
      <c r="N2025" s="50"/>
      <c r="O2025" s="46"/>
    </row>
    <row r="2026" spans="1:15">
      <c r="A2026" s="73" t="s">
        <v>133</v>
      </c>
      <c r="B2026" s="1" t="s">
        <v>7057</v>
      </c>
      <c r="C2026" s="5" t="s">
        <v>72</v>
      </c>
      <c r="D2026" s="6">
        <v>1</v>
      </c>
      <c r="E2026" s="5"/>
      <c r="F2026" s="57"/>
      <c r="G2026" s="9"/>
      <c r="H2026" s="5"/>
      <c r="I2026" s="11"/>
      <c r="J2026" s="15"/>
      <c r="K2026" s="5"/>
      <c r="L2026" s="5"/>
      <c r="M2026" s="50"/>
      <c r="N2026" s="50"/>
      <c r="O2026" s="46"/>
    </row>
    <row r="2027" spans="1:15">
      <c r="A2027" s="73" t="s">
        <v>133</v>
      </c>
      <c r="B2027" s="1" t="s">
        <v>7052</v>
      </c>
      <c r="C2027" s="5" t="s">
        <v>72</v>
      </c>
      <c r="D2027" s="6">
        <v>1</v>
      </c>
      <c r="E2027" s="5"/>
      <c r="F2027" s="57"/>
      <c r="G2027" s="9"/>
      <c r="H2027" s="5"/>
      <c r="I2027" s="11"/>
      <c r="J2027" s="15"/>
      <c r="K2027" s="5"/>
      <c r="L2027" s="5"/>
      <c r="M2027" s="50"/>
      <c r="N2027" s="50"/>
      <c r="O2027" s="46"/>
    </row>
    <row r="2028" spans="1:15">
      <c r="A2028" s="12" t="s">
        <v>133</v>
      </c>
      <c r="B2028" s="1" t="s">
        <v>9350</v>
      </c>
      <c r="C2028" s="5" t="s">
        <v>72</v>
      </c>
      <c r="D2028" s="6">
        <v>1</v>
      </c>
      <c r="E2028" s="5"/>
      <c r="F2028" s="57"/>
      <c r="G2028" s="9"/>
      <c r="H2028" s="5"/>
      <c r="I2028" s="11"/>
      <c r="J2028" s="15"/>
      <c r="K2028" s="5"/>
      <c r="L2028" s="70"/>
      <c r="M2028" s="77"/>
      <c r="N2028" s="77"/>
      <c r="O2028" s="46"/>
    </row>
    <row r="2029" spans="1:15">
      <c r="A2029" s="73" t="s">
        <v>133</v>
      </c>
      <c r="B2029" s="1" t="s">
        <v>5214</v>
      </c>
      <c r="C2029" s="5" t="s">
        <v>72</v>
      </c>
      <c r="D2029" s="6">
        <v>1</v>
      </c>
      <c r="E2029" s="5"/>
      <c r="F2029" s="57"/>
      <c r="G2029" s="9"/>
      <c r="H2029" s="5"/>
      <c r="I2029" s="11"/>
      <c r="J2029" s="15"/>
      <c r="K2029" s="5"/>
      <c r="L2029" s="70"/>
      <c r="M2029" s="77" t="s">
        <v>140</v>
      </c>
      <c r="N2029" s="77"/>
      <c r="O2029" s="46"/>
    </row>
    <row r="2030" spans="1:15">
      <c r="A2030" s="73" t="s">
        <v>133</v>
      </c>
      <c r="B2030" s="1" t="s">
        <v>5216</v>
      </c>
      <c r="C2030" s="5" t="s">
        <v>72</v>
      </c>
      <c r="D2030" s="6">
        <v>1</v>
      </c>
      <c r="E2030" s="5"/>
      <c r="F2030" s="57"/>
      <c r="G2030" s="9"/>
      <c r="H2030" s="5"/>
      <c r="I2030" s="11"/>
      <c r="J2030" s="15"/>
      <c r="K2030" s="5"/>
      <c r="L2030" s="70"/>
      <c r="M2030" s="77" t="s">
        <v>140</v>
      </c>
      <c r="N2030" s="77"/>
      <c r="O2030" s="46"/>
    </row>
    <row r="2031" spans="1:15">
      <c r="A2031" s="73" t="s">
        <v>133</v>
      </c>
      <c r="B2031" s="1" t="s">
        <v>5219</v>
      </c>
      <c r="C2031" s="5" t="s">
        <v>72</v>
      </c>
      <c r="D2031" s="6">
        <v>1</v>
      </c>
      <c r="E2031" s="5"/>
      <c r="F2031" s="57"/>
      <c r="G2031" s="9"/>
      <c r="H2031" s="5"/>
      <c r="I2031" s="11"/>
      <c r="J2031" s="15"/>
      <c r="K2031" s="5"/>
      <c r="L2031" s="70"/>
      <c r="M2031" s="77" t="s">
        <v>140</v>
      </c>
      <c r="N2031" s="77"/>
      <c r="O2031" s="46"/>
    </row>
    <row r="2032" spans="1:15">
      <c r="A2032" s="73" t="s">
        <v>133</v>
      </c>
      <c r="B2032" s="1" t="s">
        <v>5222</v>
      </c>
      <c r="C2032" s="5" t="s">
        <v>72</v>
      </c>
      <c r="D2032" s="6">
        <v>1</v>
      </c>
      <c r="E2032" s="5"/>
      <c r="F2032" s="57"/>
      <c r="G2032" s="9"/>
      <c r="H2032" s="5"/>
      <c r="I2032" s="11"/>
      <c r="J2032" s="15"/>
      <c r="K2032" s="5"/>
      <c r="L2032" s="70"/>
      <c r="M2032" s="77" t="s">
        <v>140</v>
      </c>
      <c r="N2032" s="77"/>
      <c r="O2032" s="46"/>
    </row>
    <row r="2033" spans="1:15">
      <c r="A2033" s="73" t="s">
        <v>133</v>
      </c>
      <c r="B2033" s="1" t="s">
        <v>5225</v>
      </c>
      <c r="C2033" s="5" t="s">
        <v>72</v>
      </c>
      <c r="D2033" s="6">
        <v>1</v>
      </c>
      <c r="E2033" s="5"/>
      <c r="F2033" s="57"/>
      <c r="G2033" s="9"/>
      <c r="H2033" s="5"/>
      <c r="I2033" s="11"/>
      <c r="J2033" s="15"/>
      <c r="K2033" s="5"/>
      <c r="L2033" s="70"/>
      <c r="M2033" s="77" t="s">
        <v>140</v>
      </c>
      <c r="N2033" s="77"/>
      <c r="O2033" s="46"/>
    </row>
    <row r="2034" spans="1:15">
      <c r="A2034" s="73" t="s">
        <v>133</v>
      </c>
      <c r="B2034" s="1" t="s">
        <v>5227</v>
      </c>
      <c r="C2034" s="5" t="s">
        <v>72</v>
      </c>
      <c r="D2034" s="6">
        <v>1</v>
      </c>
      <c r="E2034" s="5"/>
      <c r="F2034" s="57"/>
      <c r="G2034" s="9"/>
      <c r="H2034" s="5"/>
      <c r="I2034" s="11"/>
      <c r="J2034" s="15"/>
      <c r="K2034" s="5"/>
      <c r="L2034" s="70"/>
      <c r="M2034" s="77" t="s">
        <v>140</v>
      </c>
      <c r="N2034" s="77"/>
      <c r="O2034" s="46"/>
    </row>
    <row r="2035" spans="1:15">
      <c r="A2035" s="73" t="s">
        <v>133</v>
      </c>
      <c r="B2035" s="1" t="s">
        <v>5229</v>
      </c>
      <c r="C2035" s="5" t="s">
        <v>72</v>
      </c>
      <c r="D2035" s="6">
        <v>1</v>
      </c>
      <c r="E2035" s="5"/>
      <c r="F2035" s="57"/>
      <c r="G2035" s="9"/>
      <c r="H2035" s="5"/>
      <c r="I2035" s="11"/>
      <c r="J2035" s="15"/>
      <c r="K2035" s="5"/>
      <c r="L2035" s="70"/>
      <c r="M2035" s="77" t="s">
        <v>140</v>
      </c>
      <c r="N2035" s="77"/>
      <c r="O2035" s="46"/>
    </row>
    <row r="2036" spans="1:15">
      <c r="A2036" s="73" t="s">
        <v>133</v>
      </c>
      <c r="B2036" s="1" t="s">
        <v>5231</v>
      </c>
      <c r="C2036" s="5" t="s">
        <v>72</v>
      </c>
      <c r="D2036" s="6">
        <v>1</v>
      </c>
      <c r="E2036" s="5"/>
      <c r="F2036" s="57"/>
      <c r="G2036" s="9"/>
      <c r="H2036" s="5"/>
      <c r="I2036" s="11"/>
      <c r="J2036" s="15"/>
      <c r="K2036" s="5"/>
      <c r="L2036" s="70"/>
      <c r="M2036" s="77" t="s">
        <v>140</v>
      </c>
      <c r="N2036" s="77"/>
      <c r="O2036" s="46"/>
    </row>
    <row r="2037" spans="1:15">
      <c r="A2037" s="73" t="s">
        <v>133</v>
      </c>
      <c r="B2037" s="1" t="s">
        <v>5215</v>
      </c>
      <c r="C2037" s="5" t="s">
        <v>72</v>
      </c>
      <c r="D2037" s="6">
        <v>1</v>
      </c>
      <c r="E2037" s="5"/>
      <c r="F2037" s="57"/>
      <c r="G2037" s="9"/>
      <c r="H2037" s="5"/>
      <c r="I2037" s="11"/>
      <c r="J2037" s="15"/>
      <c r="K2037" s="5"/>
      <c r="L2037" s="70"/>
      <c r="M2037" s="77" t="s">
        <v>140</v>
      </c>
      <c r="N2037" s="77"/>
      <c r="O2037" s="46"/>
    </row>
    <row r="2038" spans="1:15">
      <c r="A2038" s="73" t="s">
        <v>133</v>
      </c>
      <c r="B2038" s="1" t="s">
        <v>5217</v>
      </c>
      <c r="C2038" s="5" t="s">
        <v>72</v>
      </c>
      <c r="D2038" s="6">
        <v>1</v>
      </c>
      <c r="E2038" s="5"/>
      <c r="F2038" s="57"/>
      <c r="G2038" s="9"/>
      <c r="H2038" s="5"/>
      <c r="I2038" s="11"/>
      <c r="J2038" s="15"/>
      <c r="K2038" s="5"/>
      <c r="L2038" s="70"/>
      <c r="M2038" s="77" t="s">
        <v>140</v>
      </c>
      <c r="N2038" s="77"/>
      <c r="O2038" s="46"/>
    </row>
    <row r="2039" spans="1:15">
      <c r="A2039" s="73" t="s">
        <v>133</v>
      </c>
      <c r="B2039" s="1" t="s">
        <v>5220</v>
      </c>
      <c r="C2039" s="5" t="s">
        <v>72</v>
      </c>
      <c r="D2039" s="6">
        <v>1</v>
      </c>
      <c r="E2039" s="5"/>
      <c r="F2039" s="57"/>
      <c r="G2039" s="9"/>
      <c r="H2039" s="5"/>
      <c r="I2039" s="11"/>
      <c r="J2039" s="15"/>
      <c r="K2039" s="5"/>
      <c r="L2039" s="70"/>
      <c r="M2039" s="77" t="s">
        <v>140</v>
      </c>
      <c r="N2039" s="77"/>
      <c r="O2039" s="46"/>
    </row>
    <row r="2040" spans="1:15">
      <c r="A2040" s="73" t="s">
        <v>133</v>
      </c>
      <c r="B2040" s="1" t="s">
        <v>5223</v>
      </c>
      <c r="C2040" s="5" t="s">
        <v>72</v>
      </c>
      <c r="D2040" s="6">
        <v>1</v>
      </c>
      <c r="E2040" s="5"/>
      <c r="F2040" s="57"/>
      <c r="G2040" s="9"/>
      <c r="H2040" s="5"/>
      <c r="I2040" s="11"/>
      <c r="J2040" s="15"/>
      <c r="K2040" s="5"/>
      <c r="L2040" s="70"/>
      <c r="M2040" s="77" t="s">
        <v>140</v>
      </c>
      <c r="N2040" s="77"/>
      <c r="O2040" s="46"/>
    </row>
    <row r="2041" spans="1:15">
      <c r="A2041" s="73" t="s">
        <v>133</v>
      </c>
      <c r="B2041" s="1" t="s">
        <v>5226</v>
      </c>
      <c r="C2041" s="5" t="s">
        <v>72</v>
      </c>
      <c r="D2041" s="6">
        <v>1</v>
      </c>
      <c r="E2041" s="5"/>
      <c r="F2041" s="57"/>
      <c r="G2041" s="9"/>
      <c r="H2041" s="5"/>
      <c r="I2041" s="11"/>
      <c r="J2041" s="15"/>
      <c r="K2041" s="5"/>
      <c r="L2041" s="70"/>
      <c r="M2041" s="77" t="s">
        <v>140</v>
      </c>
      <c r="N2041" s="77"/>
      <c r="O2041" s="46"/>
    </row>
    <row r="2042" spans="1:15">
      <c r="A2042" s="73" t="s">
        <v>133</v>
      </c>
      <c r="B2042" s="1" t="s">
        <v>5228</v>
      </c>
      <c r="C2042" s="5" t="s">
        <v>72</v>
      </c>
      <c r="D2042" s="6">
        <v>1</v>
      </c>
      <c r="E2042" s="5"/>
      <c r="F2042" s="57"/>
      <c r="G2042" s="9"/>
      <c r="H2042" s="5"/>
      <c r="I2042" s="11"/>
      <c r="J2042" s="15"/>
      <c r="K2042" s="5"/>
      <c r="L2042" s="70"/>
      <c r="M2042" s="77" t="s">
        <v>140</v>
      </c>
      <c r="N2042" s="77"/>
      <c r="O2042" s="46"/>
    </row>
    <row r="2043" spans="1:15">
      <c r="A2043" s="73" t="s">
        <v>133</v>
      </c>
      <c r="B2043" s="1" t="s">
        <v>5230</v>
      </c>
      <c r="C2043" s="5" t="s">
        <v>72</v>
      </c>
      <c r="D2043" s="6">
        <v>1</v>
      </c>
      <c r="E2043" s="5"/>
      <c r="F2043" s="57"/>
      <c r="G2043" s="9"/>
      <c r="H2043" s="5"/>
      <c r="I2043" s="11"/>
      <c r="J2043" s="15"/>
      <c r="K2043" s="5"/>
      <c r="L2043" s="70"/>
      <c r="M2043" s="77" t="s">
        <v>140</v>
      </c>
      <c r="N2043" s="77"/>
      <c r="O2043" s="46"/>
    </row>
    <row r="2044" spans="1:15">
      <c r="A2044" s="73" t="s">
        <v>133</v>
      </c>
      <c r="B2044" s="1" t="s">
        <v>5232</v>
      </c>
      <c r="C2044" s="5" t="s">
        <v>72</v>
      </c>
      <c r="D2044" s="6">
        <v>1</v>
      </c>
      <c r="E2044" s="5"/>
      <c r="F2044" s="57"/>
      <c r="G2044" s="9"/>
      <c r="H2044" s="5"/>
      <c r="I2044" s="11"/>
      <c r="J2044" s="15"/>
      <c r="K2044" s="5"/>
      <c r="L2044" s="70"/>
      <c r="M2044" s="77" t="s">
        <v>140</v>
      </c>
      <c r="N2044" s="77"/>
      <c r="O2044" s="46"/>
    </row>
    <row r="2045" spans="1:15">
      <c r="A2045" s="73" t="s">
        <v>133</v>
      </c>
      <c r="B2045" s="1" t="s">
        <v>5218</v>
      </c>
      <c r="C2045" s="5" t="s">
        <v>72</v>
      </c>
      <c r="D2045" s="6">
        <v>1</v>
      </c>
      <c r="E2045" s="5"/>
      <c r="F2045" s="57"/>
      <c r="G2045" s="9"/>
      <c r="H2045" s="5"/>
      <c r="I2045" s="11"/>
      <c r="J2045" s="15"/>
      <c r="K2045" s="5"/>
      <c r="L2045" s="70"/>
      <c r="M2045" s="77" t="s">
        <v>140</v>
      </c>
      <c r="N2045" s="77"/>
      <c r="O2045" s="46"/>
    </row>
    <row r="2046" spans="1:15">
      <c r="A2046" s="73" t="s">
        <v>133</v>
      </c>
      <c r="B2046" s="1" t="s">
        <v>5224</v>
      </c>
      <c r="C2046" s="5" t="s">
        <v>72</v>
      </c>
      <c r="D2046" s="6">
        <v>1</v>
      </c>
      <c r="E2046" s="5"/>
      <c r="F2046" s="57"/>
      <c r="G2046" s="9"/>
      <c r="H2046" s="5"/>
      <c r="I2046" s="11"/>
      <c r="J2046" s="15"/>
      <c r="K2046" s="5"/>
      <c r="L2046" s="70"/>
      <c r="M2046" s="77" t="s">
        <v>140</v>
      </c>
      <c r="N2046" s="77"/>
      <c r="O2046" s="46"/>
    </row>
    <row r="2047" spans="1:15">
      <c r="A2047" s="12" t="s">
        <v>133</v>
      </c>
      <c r="B2047" s="1" t="s">
        <v>7623</v>
      </c>
      <c r="C2047" s="5" t="s">
        <v>72</v>
      </c>
      <c r="D2047" s="6">
        <v>1</v>
      </c>
      <c r="E2047" s="5"/>
      <c r="F2047" s="57"/>
      <c r="G2047" s="9"/>
      <c r="H2047" s="5"/>
      <c r="I2047" s="11"/>
      <c r="J2047" s="15"/>
      <c r="K2047" s="5"/>
      <c r="L2047" s="5"/>
      <c r="M2047" s="50"/>
      <c r="N2047" s="50"/>
      <c r="O2047" s="46"/>
    </row>
    <row r="2048" spans="1:15">
      <c r="A2048" s="12" t="s">
        <v>133</v>
      </c>
      <c r="B2048" s="1" t="s">
        <v>7628</v>
      </c>
      <c r="C2048" s="5" t="s">
        <v>72</v>
      </c>
      <c r="D2048" s="6">
        <v>1</v>
      </c>
      <c r="E2048" s="5"/>
      <c r="F2048" s="57"/>
      <c r="G2048" s="9"/>
      <c r="H2048" s="5"/>
      <c r="I2048" s="11"/>
      <c r="J2048" s="15"/>
      <c r="K2048" s="5"/>
      <c r="L2048" s="5"/>
      <c r="M2048" s="50"/>
      <c r="N2048" s="50"/>
      <c r="O2048" s="46"/>
    </row>
    <row r="2049" spans="1:15">
      <c r="A2049" s="12" t="s">
        <v>133</v>
      </c>
      <c r="B2049" s="1" t="s">
        <v>7629</v>
      </c>
      <c r="C2049" s="5" t="s">
        <v>72</v>
      </c>
      <c r="D2049" s="6">
        <v>1</v>
      </c>
      <c r="E2049" s="5"/>
      <c r="F2049" s="57"/>
      <c r="G2049" s="9"/>
      <c r="H2049" s="5"/>
      <c r="I2049" s="11"/>
      <c r="J2049" s="15"/>
      <c r="K2049" s="5"/>
      <c r="L2049" s="5"/>
      <c r="M2049" s="50"/>
      <c r="N2049" s="50"/>
      <c r="O2049" s="46"/>
    </row>
    <row r="2050" spans="1:15">
      <c r="A2050" s="12" t="s">
        <v>133</v>
      </c>
      <c r="B2050" s="1" t="s">
        <v>7631</v>
      </c>
      <c r="C2050" s="5" t="s">
        <v>72</v>
      </c>
      <c r="D2050" s="6">
        <v>1</v>
      </c>
      <c r="E2050" s="5"/>
      <c r="F2050" s="57"/>
      <c r="G2050" s="9"/>
      <c r="H2050" s="5"/>
      <c r="I2050" s="11"/>
      <c r="J2050" s="15"/>
      <c r="K2050" s="5"/>
      <c r="L2050" s="5"/>
      <c r="M2050" s="50"/>
      <c r="N2050" s="50"/>
      <c r="O2050" s="46"/>
    </row>
    <row r="2051" spans="1:15">
      <c r="A2051" s="12" t="s">
        <v>133</v>
      </c>
      <c r="B2051" s="1" t="s">
        <v>7632</v>
      </c>
      <c r="C2051" s="5" t="s">
        <v>72</v>
      </c>
      <c r="D2051" s="6">
        <v>1</v>
      </c>
      <c r="E2051" s="5"/>
      <c r="F2051" s="57"/>
      <c r="G2051" s="9"/>
      <c r="H2051" s="5"/>
      <c r="I2051" s="11"/>
      <c r="J2051" s="15"/>
      <c r="K2051" s="5"/>
      <c r="L2051" s="5"/>
      <c r="M2051" s="50"/>
      <c r="N2051" s="50"/>
      <c r="O2051" s="46"/>
    </row>
    <row r="2052" spans="1:15">
      <c r="A2052" s="12" t="s">
        <v>133</v>
      </c>
      <c r="B2052" s="122" t="s">
        <v>34592</v>
      </c>
      <c r="C2052" s="5" t="s">
        <v>3876</v>
      </c>
      <c r="D2052" s="6">
        <v>1</v>
      </c>
      <c r="E2052" s="5" t="s">
        <v>3877</v>
      </c>
      <c r="F2052" s="57" t="s">
        <v>736</v>
      </c>
      <c r="G2052" s="9">
        <v>1</v>
      </c>
      <c r="H2052" s="5"/>
      <c r="I2052" s="11"/>
      <c r="J2052" s="15">
        <v>0.1</v>
      </c>
      <c r="K2052" s="5" t="s">
        <v>137</v>
      </c>
      <c r="L2052" s="70"/>
      <c r="M2052" s="77"/>
      <c r="N2052" s="77"/>
      <c r="O2052" s="46"/>
    </row>
    <row r="2053" spans="1:15" ht="22.5">
      <c r="A2053" s="12" t="s">
        <v>133</v>
      </c>
      <c r="B2053" s="122" t="s">
        <v>34592</v>
      </c>
      <c r="C2053" s="5" t="s">
        <v>5182</v>
      </c>
      <c r="D2053" s="6">
        <v>1</v>
      </c>
      <c r="E2053" s="5" t="s">
        <v>5183</v>
      </c>
      <c r="F2053" s="57" t="s">
        <v>428</v>
      </c>
      <c r="G2053" s="9"/>
      <c r="H2053" s="5"/>
      <c r="I2053" s="11"/>
      <c r="J2053" s="15"/>
      <c r="K2053" s="5"/>
      <c r="L2053" s="70" t="s">
        <v>34657</v>
      </c>
      <c r="M2053" s="77"/>
      <c r="N2053" s="77" t="s">
        <v>34647</v>
      </c>
      <c r="O2053" s="46"/>
    </row>
    <row r="2054" spans="1:15">
      <c r="A2054" s="12" t="s">
        <v>133</v>
      </c>
      <c r="B2054" s="1" t="s">
        <v>34592</v>
      </c>
      <c r="C2054" s="5" t="s">
        <v>72</v>
      </c>
      <c r="D2054" s="6">
        <v>1</v>
      </c>
      <c r="E2054" s="5"/>
      <c r="F2054" s="57"/>
      <c r="G2054" s="9"/>
      <c r="H2054" s="5"/>
      <c r="I2054" s="11"/>
      <c r="J2054" s="15"/>
      <c r="K2054" s="5"/>
      <c r="L2054" s="70"/>
      <c r="M2054" s="77"/>
      <c r="N2054" s="77"/>
      <c r="O2054" s="46"/>
    </row>
    <row r="2055" spans="1:15">
      <c r="A2055" s="12" t="s">
        <v>133</v>
      </c>
      <c r="B2055" s="122" t="s">
        <v>34593</v>
      </c>
      <c r="C2055" s="5" t="s">
        <v>3876</v>
      </c>
      <c r="D2055" s="6">
        <v>1</v>
      </c>
      <c r="E2055" s="5" t="s">
        <v>3877</v>
      </c>
      <c r="F2055" s="57" t="s">
        <v>736</v>
      </c>
      <c r="G2055" s="9">
        <v>1</v>
      </c>
      <c r="H2055" s="5"/>
      <c r="I2055" s="11"/>
      <c r="J2055" s="15">
        <v>0.1</v>
      </c>
      <c r="K2055" s="5" t="s">
        <v>137</v>
      </c>
      <c r="L2055" s="70"/>
      <c r="M2055" s="77"/>
      <c r="N2055" s="77"/>
      <c r="O2055" s="46"/>
    </row>
    <row r="2056" spans="1:15" ht="22.5">
      <c r="A2056" s="12" t="s">
        <v>133</v>
      </c>
      <c r="B2056" s="122" t="s">
        <v>34593</v>
      </c>
      <c r="C2056" s="5" t="s">
        <v>5182</v>
      </c>
      <c r="D2056" s="6">
        <v>1</v>
      </c>
      <c r="E2056" s="5" t="s">
        <v>5183</v>
      </c>
      <c r="F2056" s="57" t="s">
        <v>139</v>
      </c>
      <c r="G2056" s="9"/>
      <c r="H2056" s="5"/>
      <c r="I2056" s="11"/>
      <c r="J2056" s="15"/>
      <c r="K2056" s="5"/>
      <c r="L2056" s="70" t="s">
        <v>34658</v>
      </c>
      <c r="M2056" s="77"/>
      <c r="N2056" s="77" t="s">
        <v>34648</v>
      </c>
      <c r="O2056" s="46"/>
    </row>
    <row r="2057" spans="1:15">
      <c r="A2057" s="12" t="s">
        <v>133</v>
      </c>
      <c r="B2057" s="1" t="s">
        <v>34593</v>
      </c>
      <c r="C2057" s="5" t="s">
        <v>72</v>
      </c>
      <c r="D2057" s="6">
        <v>1</v>
      </c>
      <c r="E2057" s="5"/>
      <c r="F2057" s="57"/>
      <c r="G2057" s="9"/>
      <c r="H2057" s="5"/>
      <c r="I2057" s="11"/>
      <c r="J2057" s="15"/>
      <c r="K2057" s="5"/>
      <c r="L2057" s="70"/>
      <c r="M2057" s="77"/>
      <c r="N2057" s="77"/>
      <c r="O2057" s="46"/>
    </row>
    <row r="2058" spans="1:15">
      <c r="A2058" s="12" t="s">
        <v>133</v>
      </c>
      <c r="B2058" s="122" t="s">
        <v>34594</v>
      </c>
      <c r="C2058" s="5" t="s">
        <v>3876</v>
      </c>
      <c r="D2058" s="6">
        <v>1</v>
      </c>
      <c r="E2058" s="5" t="s">
        <v>3877</v>
      </c>
      <c r="F2058" s="57" t="s">
        <v>736</v>
      </c>
      <c r="G2058" s="9">
        <v>1</v>
      </c>
      <c r="H2058" s="5"/>
      <c r="I2058" s="11"/>
      <c r="J2058" s="15">
        <v>0.1</v>
      </c>
      <c r="K2058" s="5" t="s">
        <v>137</v>
      </c>
      <c r="L2058" s="70"/>
      <c r="M2058" s="77"/>
      <c r="N2058" s="77"/>
      <c r="O2058" s="46"/>
    </row>
    <row r="2059" spans="1:15" ht="22.5">
      <c r="A2059" s="12" t="s">
        <v>133</v>
      </c>
      <c r="B2059" s="122" t="s">
        <v>34594</v>
      </c>
      <c r="C2059" s="5" t="s">
        <v>5182</v>
      </c>
      <c r="D2059" s="6">
        <v>1</v>
      </c>
      <c r="E2059" s="5" t="s">
        <v>5183</v>
      </c>
      <c r="F2059" s="57" t="s">
        <v>428</v>
      </c>
      <c r="G2059" s="9"/>
      <c r="H2059" s="5"/>
      <c r="I2059" s="11"/>
      <c r="J2059" s="15"/>
      <c r="K2059" s="5"/>
      <c r="L2059" s="70" t="s">
        <v>34659</v>
      </c>
      <c r="M2059" s="77"/>
      <c r="N2059" s="77" t="s">
        <v>34649</v>
      </c>
      <c r="O2059" s="46"/>
    </row>
    <row r="2060" spans="1:15">
      <c r="A2060" s="12" t="s">
        <v>133</v>
      </c>
      <c r="B2060" s="1" t="s">
        <v>34594</v>
      </c>
      <c r="C2060" s="5" t="s">
        <v>72</v>
      </c>
      <c r="D2060" s="6">
        <v>1</v>
      </c>
      <c r="E2060" s="5"/>
      <c r="F2060" s="57"/>
      <c r="G2060" s="9"/>
      <c r="H2060" s="5"/>
      <c r="I2060" s="11"/>
      <c r="J2060" s="15"/>
      <c r="K2060" s="5"/>
      <c r="L2060" s="70"/>
      <c r="M2060" s="77"/>
      <c r="N2060" s="77"/>
      <c r="O2060" s="46"/>
    </row>
    <row r="2061" spans="1:15">
      <c r="A2061" s="12" t="s">
        <v>133</v>
      </c>
      <c r="B2061" s="122" t="s">
        <v>34595</v>
      </c>
      <c r="C2061" s="5" t="s">
        <v>3876</v>
      </c>
      <c r="D2061" s="6">
        <v>1</v>
      </c>
      <c r="E2061" s="5" t="s">
        <v>3877</v>
      </c>
      <c r="F2061" s="57" t="s">
        <v>736</v>
      </c>
      <c r="G2061" s="9">
        <v>1</v>
      </c>
      <c r="H2061" s="5"/>
      <c r="I2061" s="11"/>
      <c r="J2061" s="15">
        <v>0.1</v>
      </c>
      <c r="K2061" s="5" t="s">
        <v>137</v>
      </c>
      <c r="L2061" s="70"/>
      <c r="M2061" s="77"/>
      <c r="N2061" s="77"/>
      <c r="O2061" s="46"/>
    </row>
    <row r="2062" spans="1:15" ht="22.5">
      <c r="A2062" s="12" t="s">
        <v>133</v>
      </c>
      <c r="B2062" s="122" t="s">
        <v>34595</v>
      </c>
      <c r="C2062" s="5" t="s">
        <v>5182</v>
      </c>
      <c r="D2062" s="6">
        <v>1</v>
      </c>
      <c r="E2062" s="5" t="s">
        <v>5183</v>
      </c>
      <c r="F2062" s="57" t="s">
        <v>139</v>
      </c>
      <c r="G2062" s="9"/>
      <c r="H2062" s="5"/>
      <c r="I2062" s="11"/>
      <c r="J2062" s="15"/>
      <c r="K2062" s="5"/>
      <c r="L2062" s="70" t="s">
        <v>34660</v>
      </c>
      <c r="M2062" s="77"/>
      <c r="N2062" s="77" t="s">
        <v>34650</v>
      </c>
      <c r="O2062" s="46"/>
    </row>
    <row r="2063" spans="1:15">
      <c r="A2063" s="12" t="s">
        <v>133</v>
      </c>
      <c r="B2063" s="1" t="s">
        <v>34595</v>
      </c>
      <c r="C2063" s="5" t="s">
        <v>72</v>
      </c>
      <c r="D2063" s="6">
        <v>1</v>
      </c>
      <c r="E2063" s="5"/>
      <c r="F2063" s="57"/>
      <c r="G2063" s="9"/>
      <c r="H2063" s="5"/>
      <c r="I2063" s="11"/>
      <c r="J2063" s="15"/>
      <c r="K2063" s="5"/>
      <c r="L2063" s="70"/>
      <c r="M2063" s="77"/>
      <c r="N2063" s="77"/>
      <c r="O2063" s="46"/>
    </row>
    <row r="2064" spans="1:15">
      <c r="A2064" s="73" t="s">
        <v>133</v>
      </c>
      <c r="B2064" s="1" t="s">
        <v>5278</v>
      </c>
      <c r="C2064" s="5" t="s">
        <v>72</v>
      </c>
      <c r="D2064" s="6">
        <v>1</v>
      </c>
      <c r="E2064" s="5"/>
      <c r="F2064" s="57"/>
      <c r="G2064" s="9"/>
      <c r="H2064" s="5"/>
      <c r="I2064" s="11"/>
      <c r="J2064" s="15"/>
      <c r="K2064" s="5"/>
      <c r="L2064" s="70"/>
      <c r="M2064" s="77" t="s">
        <v>140</v>
      </c>
      <c r="N2064" s="77"/>
      <c r="O2064" s="46"/>
    </row>
    <row r="2065" spans="1:15">
      <c r="A2065" s="73" t="s">
        <v>133</v>
      </c>
      <c r="B2065" s="1" t="s">
        <v>5279</v>
      </c>
      <c r="C2065" s="5" t="s">
        <v>72</v>
      </c>
      <c r="D2065" s="6">
        <v>1</v>
      </c>
      <c r="E2065" s="5"/>
      <c r="F2065" s="57"/>
      <c r="G2065" s="9"/>
      <c r="H2065" s="5"/>
      <c r="I2065" s="11"/>
      <c r="J2065" s="15"/>
      <c r="K2065" s="5"/>
      <c r="L2065" s="70"/>
      <c r="M2065" s="77" t="s">
        <v>140</v>
      </c>
      <c r="N2065" s="77"/>
      <c r="O2065" s="46"/>
    </row>
    <row r="2066" spans="1:15">
      <c r="A2066" s="12" t="s">
        <v>133</v>
      </c>
      <c r="B2066" s="1" t="s">
        <v>9286</v>
      </c>
      <c r="C2066" s="5" t="s">
        <v>72</v>
      </c>
      <c r="D2066" s="6">
        <v>1</v>
      </c>
      <c r="E2066" s="5"/>
      <c r="F2066" s="57"/>
      <c r="G2066" s="9"/>
      <c r="H2066" s="5"/>
      <c r="I2066" s="11"/>
      <c r="J2066" s="15"/>
      <c r="K2066" s="5"/>
      <c r="L2066" s="70"/>
      <c r="M2066" s="77"/>
      <c r="N2066" s="77"/>
      <c r="O2066" s="46"/>
    </row>
    <row r="2067" spans="1:15">
      <c r="A2067" s="12" t="s">
        <v>133</v>
      </c>
      <c r="B2067" s="1" t="s">
        <v>9287</v>
      </c>
      <c r="C2067" s="5" t="s">
        <v>72</v>
      </c>
      <c r="D2067" s="6">
        <v>1</v>
      </c>
      <c r="E2067" s="5"/>
      <c r="F2067" s="57"/>
      <c r="G2067" s="9"/>
      <c r="H2067" s="5"/>
      <c r="I2067" s="11"/>
      <c r="J2067" s="15"/>
      <c r="K2067" s="5"/>
      <c r="L2067" s="70"/>
      <c r="M2067" s="77"/>
      <c r="N2067" s="77"/>
      <c r="O2067" s="46"/>
    </row>
    <row r="2068" spans="1:15">
      <c r="A2068" s="73" t="s">
        <v>133</v>
      </c>
      <c r="B2068" s="1" t="s">
        <v>10936</v>
      </c>
      <c r="C2068" s="5" t="s">
        <v>72</v>
      </c>
      <c r="D2068" s="6">
        <v>1</v>
      </c>
      <c r="E2068" s="5"/>
      <c r="F2068" s="57"/>
      <c r="G2068" s="9"/>
      <c r="H2068" s="5"/>
      <c r="I2068" s="11"/>
      <c r="J2068" s="15"/>
      <c r="K2068" s="5"/>
      <c r="L2068" s="70"/>
      <c r="M2068" s="77"/>
      <c r="N2068" s="77"/>
      <c r="O2068" s="46"/>
    </row>
    <row r="2069" spans="1:15">
      <c r="A2069" s="12" t="s">
        <v>133</v>
      </c>
      <c r="B2069" s="1" t="s">
        <v>23308</v>
      </c>
      <c r="C2069" s="5" t="s">
        <v>72</v>
      </c>
      <c r="D2069" s="6">
        <v>1</v>
      </c>
      <c r="E2069" s="5"/>
      <c r="F2069" s="57"/>
      <c r="G2069" s="9"/>
      <c r="H2069" s="5"/>
      <c r="I2069" s="11"/>
      <c r="J2069" s="15"/>
      <c r="K2069" s="5"/>
      <c r="L2069" s="70"/>
      <c r="M2069" s="77"/>
      <c r="N2069" s="77"/>
      <c r="O2069" s="46"/>
    </row>
    <row r="2070" spans="1:15">
      <c r="A2070" s="12" t="s">
        <v>133</v>
      </c>
      <c r="B2070" s="1" t="s">
        <v>23309</v>
      </c>
      <c r="C2070" s="5" t="s">
        <v>72</v>
      </c>
      <c r="D2070" s="6">
        <v>1</v>
      </c>
      <c r="E2070" s="5"/>
      <c r="F2070" s="57"/>
      <c r="G2070" s="9"/>
      <c r="H2070" s="5"/>
      <c r="I2070" s="11"/>
      <c r="J2070" s="15"/>
      <c r="K2070" s="5"/>
      <c r="L2070" s="70"/>
      <c r="M2070" s="77"/>
      <c r="N2070" s="77"/>
      <c r="O2070" s="46"/>
    </row>
    <row r="2071" spans="1:15">
      <c r="A2071" s="12" t="s">
        <v>133</v>
      </c>
      <c r="B2071" s="1" t="s">
        <v>23282</v>
      </c>
      <c r="C2071" s="5" t="s">
        <v>72</v>
      </c>
      <c r="D2071" s="6">
        <v>1</v>
      </c>
      <c r="E2071" s="5"/>
      <c r="F2071" s="57"/>
      <c r="G2071" s="9"/>
      <c r="H2071" s="5"/>
      <c r="I2071" s="11"/>
      <c r="J2071" s="15"/>
      <c r="K2071" s="5"/>
      <c r="L2071" s="70"/>
      <c r="M2071" s="77"/>
      <c r="N2071" s="77"/>
      <c r="O2071" s="46"/>
    </row>
    <row r="2072" spans="1:15">
      <c r="A2072" s="12" t="s">
        <v>133</v>
      </c>
      <c r="B2072" s="1" t="s">
        <v>23283</v>
      </c>
      <c r="C2072" s="5" t="s">
        <v>72</v>
      </c>
      <c r="D2072" s="6">
        <v>1</v>
      </c>
      <c r="E2072" s="5"/>
      <c r="F2072" s="57"/>
      <c r="G2072" s="9"/>
      <c r="H2072" s="5"/>
      <c r="I2072" s="11"/>
      <c r="J2072" s="15"/>
      <c r="K2072" s="5"/>
      <c r="L2072" s="70"/>
      <c r="M2072" s="77"/>
      <c r="N2072" s="77"/>
      <c r="O2072" s="46"/>
    </row>
    <row r="2073" spans="1:15">
      <c r="A2073" s="12" t="s">
        <v>133</v>
      </c>
      <c r="B2073" s="1" t="s">
        <v>23284</v>
      </c>
      <c r="C2073" s="5" t="s">
        <v>72</v>
      </c>
      <c r="D2073" s="6">
        <v>1</v>
      </c>
      <c r="E2073" s="5"/>
      <c r="F2073" s="57"/>
      <c r="G2073" s="9"/>
      <c r="H2073" s="5"/>
      <c r="I2073" s="11"/>
      <c r="J2073" s="15"/>
      <c r="K2073" s="5"/>
      <c r="L2073" s="70"/>
      <c r="M2073" s="77"/>
      <c r="N2073" s="77"/>
      <c r="O2073" s="46"/>
    </row>
    <row r="2074" spans="1:15">
      <c r="A2074" s="12" t="s">
        <v>133</v>
      </c>
      <c r="B2074" s="1" t="s">
        <v>23285</v>
      </c>
      <c r="C2074" s="5" t="s">
        <v>72</v>
      </c>
      <c r="D2074" s="6">
        <v>1</v>
      </c>
      <c r="E2074" s="5"/>
      <c r="F2074" s="57"/>
      <c r="G2074" s="9"/>
      <c r="H2074" s="5"/>
      <c r="I2074" s="11"/>
      <c r="J2074" s="15"/>
      <c r="K2074" s="5"/>
      <c r="L2074" s="70"/>
      <c r="M2074" s="77"/>
      <c r="N2074" s="77"/>
      <c r="O2074" s="46"/>
    </row>
    <row r="2075" spans="1:15">
      <c r="A2075" s="12" t="s">
        <v>133</v>
      </c>
      <c r="B2075" s="1" t="s">
        <v>23286</v>
      </c>
      <c r="C2075" s="5" t="s">
        <v>72</v>
      </c>
      <c r="D2075" s="6">
        <v>1</v>
      </c>
      <c r="E2075" s="5"/>
      <c r="F2075" s="57"/>
      <c r="G2075" s="9"/>
      <c r="H2075" s="5"/>
      <c r="I2075" s="11"/>
      <c r="J2075" s="15"/>
      <c r="K2075" s="5"/>
      <c r="L2075" s="70"/>
      <c r="M2075" s="77"/>
      <c r="N2075" s="77"/>
      <c r="O2075" s="46"/>
    </row>
    <row r="2076" spans="1:15">
      <c r="A2076" s="12" t="s">
        <v>133</v>
      </c>
      <c r="B2076" s="1" t="s">
        <v>23287</v>
      </c>
      <c r="C2076" s="5" t="s">
        <v>72</v>
      </c>
      <c r="D2076" s="6">
        <v>1</v>
      </c>
      <c r="E2076" s="5"/>
      <c r="F2076" s="57"/>
      <c r="G2076" s="9"/>
      <c r="H2076" s="5"/>
      <c r="I2076" s="11"/>
      <c r="J2076" s="15"/>
      <c r="K2076" s="5"/>
      <c r="L2076" s="70"/>
      <c r="M2076" s="77"/>
      <c r="N2076" s="77"/>
      <c r="O2076" s="46"/>
    </row>
    <row r="2077" spans="1:15">
      <c r="A2077" s="12" t="s">
        <v>133</v>
      </c>
      <c r="B2077" s="1" t="s">
        <v>23288</v>
      </c>
      <c r="C2077" s="5" t="s">
        <v>72</v>
      </c>
      <c r="D2077" s="6">
        <v>1</v>
      </c>
      <c r="E2077" s="5"/>
      <c r="F2077" s="57"/>
      <c r="G2077" s="9"/>
      <c r="H2077" s="5"/>
      <c r="I2077" s="11"/>
      <c r="J2077" s="15"/>
      <c r="K2077" s="5"/>
      <c r="L2077" s="70"/>
      <c r="M2077" s="77"/>
      <c r="N2077" s="77"/>
      <c r="O2077" s="46"/>
    </row>
    <row r="2078" spans="1:15">
      <c r="A2078" s="12" t="s">
        <v>133</v>
      </c>
      <c r="B2078" s="1" t="s">
        <v>23289</v>
      </c>
      <c r="C2078" s="5" t="s">
        <v>72</v>
      </c>
      <c r="D2078" s="6">
        <v>1</v>
      </c>
      <c r="E2078" s="5"/>
      <c r="F2078" s="57"/>
      <c r="G2078" s="9"/>
      <c r="H2078" s="5"/>
      <c r="I2078" s="11"/>
      <c r="J2078" s="15"/>
      <c r="K2078" s="5"/>
      <c r="L2078" s="70"/>
      <c r="M2078" s="77"/>
      <c r="N2078" s="77"/>
      <c r="O2078" s="46"/>
    </row>
    <row r="2079" spans="1:15">
      <c r="A2079" s="12" t="s">
        <v>133</v>
      </c>
      <c r="B2079" s="1" t="s">
        <v>23290</v>
      </c>
      <c r="C2079" s="5" t="s">
        <v>72</v>
      </c>
      <c r="D2079" s="6">
        <v>1</v>
      </c>
      <c r="E2079" s="5"/>
      <c r="F2079" s="57"/>
      <c r="G2079" s="9"/>
      <c r="H2079" s="5"/>
      <c r="I2079" s="11"/>
      <c r="J2079" s="15"/>
      <c r="K2079" s="5"/>
      <c r="L2079" s="70"/>
      <c r="M2079" s="77"/>
      <c r="N2079" s="77"/>
      <c r="O2079" s="46"/>
    </row>
    <row r="2080" spans="1:15">
      <c r="A2080" s="12" t="s">
        <v>133</v>
      </c>
      <c r="B2080" s="1" t="s">
        <v>23291</v>
      </c>
      <c r="C2080" s="5" t="s">
        <v>72</v>
      </c>
      <c r="D2080" s="6">
        <v>1</v>
      </c>
      <c r="E2080" s="5"/>
      <c r="F2080" s="57"/>
      <c r="G2080" s="9"/>
      <c r="H2080" s="5"/>
      <c r="I2080" s="11"/>
      <c r="J2080" s="15"/>
      <c r="K2080" s="5"/>
      <c r="L2080" s="70"/>
      <c r="M2080" s="77"/>
      <c r="N2080" s="77"/>
      <c r="O2080" s="46"/>
    </row>
    <row r="2081" spans="1:15">
      <c r="A2081" s="12" t="s">
        <v>133</v>
      </c>
      <c r="B2081" s="1" t="s">
        <v>23292</v>
      </c>
      <c r="C2081" s="5" t="s">
        <v>72</v>
      </c>
      <c r="D2081" s="6">
        <v>1</v>
      </c>
      <c r="E2081" s="5"/>
      <c r="F2081" s="57"/>
      <c r="G2081" s="9"/>
      <c r="H2081" s="5"/>
      <c r="I2081" s="11"/>
      <c r="J2081" s="15"/>
      <c r="K2081" s="5"/>
      <c r="L2081" s="70"/>
      <c r="M2081" s="77"/>
      <c r="N2081" s="77"/>
      <c r="O2081" s="46"/>
    </row>
    <row r="2082" spans="1:15">
      <c r="A2082" s="12" t="s">
        <v>133</v>
      </c>
      <c r="B2082" s="1" t="s">
        <v>23293</v>
      </c>
      <c r="C2082" s="5" t="s">
        <v>72</v>
      </c>
      <c r="D2082" s="6">
        <v>1</v>
      </c>
      <c r="E2082" s="5"/>
      <c r="F2082" s="57"/>
      <c r="G2082" s="9"/>
      <c r="H2082" s="5"/>
      <c r="I2082" s="11"/>
      <c r="J2082" s="15"/>
      <c r="K2082" s="5"/>
      <c r="L2082" s="70"/>
      <c r="M2082" s="77"/>
      <c r="N2082" s="77"/>
      <c r="O2082" s="46"/>
    </row>
    <row r="2083" spans="1:15">
      <c r="A2083" s="12" t="s">
        <v>133</v>
      </c>
      <c r="B2083" s="1" t="s">
        <v>23294</v>
      </c>
      <c r="C2083" s="5" t="s">
        <v>72</v>
      </c>
      <c r="D2083" s="6">
        <v>1</v>
      </c>
      <c r="E2083" s="5"/>
      <c r="F2083" s="57"/>
      <c r="G2083" s="9"/>
      <c r="H2083" s="5"/>
      <c r="I2083" s="11"/>
      <c r="J2083" s="15"/>
      <c r="K2083" s="5"/>
      <c r="L2083" s="70"/>
      <c r="M2083" s="77"/>
      <c r="N2083" s="77"/>
      <c r="O2083" s="46"/>
    </row>
    <row r="2084" spans="1:15">
      <c r="A2084" s="12" t="s">
        <v>133</v>
      </c>
      <c r="B2084" s="1" t="s">
        <v>23295</v>
      </c>
      <c r="C2084" s="5" t="s">
        <v>72</v>
      </c>
      <c r="D2084" s="6">
        <v>1</v>
      </c>
      <c r="E2084" s="5"/>
      <c r="F2084" s="57"/>
      <c r="G2084" s="9"/>
      <c r="H2084" s="5"/>
      <c r="I2084" s="11"/>
      <c r="J2084" s="15"/>
      <c r="K2084" s="5"/>
      <c r="L2084" s="70"/>
      <c r="M2084" s="77"/>
      <c r="N2084" s="77"/>
      <c r="O2084" s="46"/>
    </row>
    <row r="2085" spans="1:15">
      <c r="A2085" s="12" t="s">
        <v>133</v>
      </c>
      <c r="B2085" s="1" t="s">
        <v>23296</v>
      </c>
      <c r="C2085" s="5" t="s">
        <v>72</v>
      </c>
      <c r="D2085" s="6">
        <v>1</v>
      </c>
      <c r="E2085" s="5"/>
      <c r="F2085" s="57"/>
      <c r="G2085" s="9"/>
      <c r="H2085" s="5"/>
      <c r="I2085" s="11"/>
      <c r="J2085" s="15"/>
      <c r="K2085" s="5"/>
      <c r="L2085" s="70"/>
      <c r="M2085" s="77"/>
      <c r="N2085" s="77"/>
      <c r="O2085" s="46"/>
    </row>
    <row r="2086" spans="1:15">
      <c r="A2086" s="12" t="s">
        <v>133</v>
      </c>
      <c r="B2086" s="1" t="s">
        <v>23297</v>
      </c>
      <c r="C2086" s="5" t="s">
        <v>72</v>
      </c>
      <c r="D2086" s="6">
        <v>1</v>
      </c>
      <c r="E2086" s="5"/>
      <c r="F2086" s="57"/>
      <c r="G2086" s="9"/>
      <c r="H2086" s="5"/>
      <c r="I2086" s="11"/>
      <c r="J2086" s="15"/>
      <c r="K2086" s="5"/>
      <c r="L2086" s="70"/>
      <c r="M2086" s="77"/>
      <c r="N2086" s="77"/>
      <c r="O2086" s="46"/>
    </row>
    <row r="2087" spans="1:15">
      <c r="A2087" s="12" t="s">
        <v>133</v>
      </c>
      <c r="B2087" s="1" t="s">
        <v>23298</v>
      </c>
      <c r="C2087" s="5" t="s">
        <v>72</v>
      </c>
      <c r="D2087" s="6">
        <v>1</v>
      </c>
      <c r="E2087" s="5"/>
      <c r="F2087" s="57"/>
      <c r="G2087" s="9"/>
      <c r="H2087" s="5"/>
      <c r="I2087" s="11"/>
      <c r="J2087" s="15"/>
      <c r="K2087" s="5"/>
      <c r="L2087" s="70"/>
      <c r="M2087" s="77"/>
      <c r="N2087" s="77"/>
      <c r="O2087" s="46"/>
    </row>
    <row r="2088" spans="1:15">
      <c r="A2088" s="12" t="s">
        <v>133</v>
      </c>
      <c r="B2088" s="1" t="s">
        <v>23299</v>
      </c>
      <c r="C2088" s="5" t="s">
        <v>72</v>
      </c>
      <c r="D2088" s="6">
        <v>1</v>
      </c>
      <c r="E2088" s="5"/>
      <c r="F2088" s="57"/>
      <c r="G2088" s="9"/>
      <c r="H2088" s="5"/>
      <c r="I2088" s="11"/>
      <c r="J2088" s="15"/>
      <c r="K2088" s="5"/>
      <c r="L2088" s="70"/>
      <c r="M2088" s="77"/>
      <c r="N2088" s="77"/>
      <c r="O2088" s="46"/>
    </row>
    <row r="2089" spans="1:15">
      <c r="A2089" s="12" t="s">
        <v>133</v>
      </c>
      <c r="B2089" s="1" t="s">
        <v>23300</v>
      </c>
      <c r="C2089" s="5" t="s">
        <v>72</v>
      </c>
      <c r="D2089" s="6">
        <v>1</v>
      </c>
      <c r="E2089" s="5"/>
      <c r="F2089" s="57"/>
      <c r="G2089" s="9"/>
      <c r="H2089" s="5"/>
      <c r="I2089" s="11"/>
      <c r="J2089" s="15"/>
      <c r="K2089" s="5"/>
      <c r="L2089" s="70"/>
      <c r="M2089" s="77"/>
      <c r="N2089" s="77"/>
      <c r="O2089" s="46"/>
    </row>
    <row r="2090" spans="1:15">
      <c r="A2090" s="12" t="s">
        <v>133</v>
      </c>
      <c r="B2090" s="1" t="s">
        <v>23301</v>
      </c>
      <c r="C2090" s="5" t="s">
        <v>72</v>
      </c>
      <c r="D2090" s="6">
        <v>1</v>
      </c>
      <c r="E2090" s="5"/>
      <c r="F2090" s="57"/>
      <c r="G2090" s="9"/>
      <c r="H2090" s="5"/>
      <c r="I2090" s="11"/>
      <c r="J2090" s="15"/>
      <c r="K2090" s="5"/>
      <c r="L2090" s="70"/>
      <c r="M2090" s="77"/>
      <c r="N2090" s="77"/>
      <c r="O2090" s="46"/>
    </row>
    <row r="2091" spans="1:15">
      <c r="A2091" s="12" t="s">
        <v>133</v>
      </c>
      <c r="B2091" s="1" t="s">
        <v>23302</v>
      </c>
      <c r="C2091" s="5" t="s">
        <v>72</v>
      </c>
      <c r="D2091" s="6">
        <v>1</v>
      </c>
      <c r="E2091" s="5"/>
      <c r="F2091" s="57"/>
      <c r="G2091" s="9"/>
      <c r="H2091" s="5"/>
      <c r="I2091" s="11"/>
      <c r="J2091" s="15"/>
      <c r="K2091" s="5"/>
      <c r="L2091" s="70"/>
      <c r="M2091" s="77"/>
      <c r="N2091" s="77"/>
      <c r="O2091" s="46"/>
    </row>
    <row r="2092" spans="1:15">
      <c r="A2092" s="12" t="s">
        <v>133</v>
      </c>
      <c r="B2092" s="1" t="s">
        <v>23303</v>
      </c>
      <c r="C2092" s="5" t="s">
        <v>72</v>
      </c>
      <c r="D2092" s="6">
        <v>1</v>
      </c>
      <c r="E2092" s="5"/>
      <c r="F2092" s="57"/>
      <c r="G2092" s="9"/>
      <c r="H2092" s="5"/>
      <c r="I2092" s="11"/>
      <c r="J2092" s="15"/>
      <c r="K2092" s="5"/>
      <c r="L2092" s="70"/>
      <c r="M2092" s="77"/>
      <c r="N2092" s="77"/>
      <c r="O2092" s="46"/>
    </row>
    <row r="2093" spans="1:15">
      <c r="A2093" s="12" t="s">
        <v>133</v>
      </c>
      <c r="B2093" s="1" t="s">
        <v>23304</v>
      </c>
      <c r="C2093" s="5" t="s">
        <v>72</v>
      </c>
      <c r="D2093" s="6">
        <v>1</v>
      </c>
      <c r="E2093" s="5"/>
      <c r="F2093" s="57"/>
      <c r="G2093" s="9"/>
      <c r="H2093" s="5"/>
      <c r="I2093" s="11"/>
      <c r="J2093" s="15"/>
      <c r="K2093" s="5"/>
      <c r="L2093" s="70"/>
      <c r="M2093" s="77"/>
      <c r="N2093" s="77"/>
      <c r="O2093" s="46"/>
    </row>
    <row r="2094" spans="1:15">
      <c r="A2094" s="12" t="s">
        <v>133</v>
      </c>
      <c r="B2094" s="1" t="s">
        <v>23305</v>
      </c>
      <c r="C2094" s="5" t="s">
        <v>72</v>
      </c>
      <c r="D2094" s="6">
        <v>1</v>
      </c>
      <c r="E2094" s="5"/>
      <c r="F2094" s="57"/>
      <c r="G2094" s="9"/>
      <c r="H2094" s="5"/>
      <c r="I2094" s="11"/>
      <c r="J2094" s="15"/>
      <c r="K2094" s="5"/>
      <c r="L2094" s="70"/>
      <c r="M2094" s="77"/>
      <c r="N2094" s="77"/>
      <c r="O2094" s="46"/>
    </row>
    <row r="2095" spans="1:15">
      <c r="A2095" s="12" t="s">
        <v>133</v>
      </c>
      <c r="B2095" s="1" t="s">
        <v>23306</v>
      </c>
      <c r="C2095" s="5" t="s">
        <v>72</v>
      </c>
      <c r="D2095" s="6">
        <v>1</v>
      </c>
      <c r="E2095" s="5"/>
      <c r="F2095" s="57"/>
      <c r="G2095" s="9"/>
      <c r="H2095" s="5"/>
      <c r="I2095" s="11"/>
      <c r="J2095" s="15"/>
      <c r="K2095" s="5"/>
      <c r="L2095" s="70"/>
      <c r="M2095" s="77"/>
      <c r="N2095" s="77"/>
      <c r="O2095" s="46"/>
    </row>
    <row r="2096" spans="1:15">
      <c r="A2096" s="12" t="s">
        <v>133</v>
      </c>
      <c r="B2096" s="1" t="s">
        <v>23307</v>
      </c>
      <c r="C2096" s="5" t="s">
        <v>72</v>
      </c>
      <c r="D2096" s="6">
        <v>1</v>
      </c>
      <c r="E2096" s="5"/>
      <c r="F2096" s="57"/>
      <c r="G2096" s="9"/>
      <c r="H2096" s="5"/>
      <c r="I2096" s="11"/>
      <c r="J2096" s="15"/>
      <c r="K2096" s="5"/>
      <c r="L2096" s="70"/>
      <c r="M2096" s="77"/>
      <c r="N2096" s="77"/>
      <c r="O2096" s="46"/>
    </row>
    <row r="2097" spans="1:15">
      <c r="A2097" s="12" t="s">
        <v>133</v>
      </c>
      <c r="B2097" s="1" t="s">
        <v>33965</v>
      </c>
      <c r="C2097" s="5" t="s">
        <v>3876</v>
      </c>
      <c r="D2097" s="6">
        <v>1</v>
      </c>
      <c r="E2097" s="5" t="s">
        <v>3877</v>
      </c>
      <c r="F2097" s="57" t="s">
        <v>4033</v>
      </c>
      <c r="G2097" s="9">
        <v>10</v>
      </c>
      <c r="H2097" s="5"/>
      <c r="I2097" s="11"/>
      <c r="J2097" s="15">
        <v>0.1</v>
      </c>
      <c r="K2097" s="5" t="s">
        <v>137</v>
      </c>
      <c r="L2097" s="70"/>
      <c r="M2097" s="77"/>
      <c r="N2097" s="77"/>
      <c r="O2097" s="46"/>
    </row>
    <row r="2098" spans="1:15" ht="22.5">
      <c r="A2098" s="12" t="s">
        <v>133</v>
      </c>
      <c r="B2098" s="1" t="s">
        <v>33965</v>
      </c>
      <c r="C2098" s="5" t="s">
        <v>5182</v>
      </c>
      <c r="D2098" s="6">
        <v>1</v>
      </c>
      <c r="E2098" s="5" t="s">
        <v>5183</v>
      </c>
      <c r="F2098" s="57" t="s">
        <v>5377</v>
      </c>
      <c r="G2098" s="9"/>
      <c r="H2098" s="5"/>
      <c r="I2098" s="11"/>
      <c r="J2098" s="15"/>
      <c r="K2098" s="5"/>
      <c r="L2098" s="70" t="s">
        <v>17145</v>
      </c>
      <c r="M2098" s="54"/>
      <c r="N2098" s="77" t="s">
        <v>17146</v>
      </c>
      <c r="O2098" s="46"/>
    </row>
    <row r="2099" spans="1:15">
      <c r="A2099" s="12" t="s">
        <v>133</v>
      </c>
      <c r="B2099" s="1" t="s">
        <v>33965</v>
      </c>
      <c r="C2099" s="5" t="s">
        <v>72</v>
      </c>
      <c r="D2099" s="6">
        <v>1</v>
      </c>
      <c r="E2099" s="5"/>
      <c r="F2099" s="57"/>
      <c r="G2099" s="9"/>
      <c r="H2099" s="5"/>
      <c r="I2099" s="11"/>
      <c r="J2099" s="15"/>
      <c r="K2099" s="5"/>
      <c r="L2099" s="70"/>
      <c r="M2099" s="77"/>
      <c r="N2099" s="77"/>
      <c r="O2099" s="46"/>
    </row>
    <row r="2100" spans="1:15">
      <c r="A2100" s="12" t="s">
        <v>133</v>
      </c>
      <c r="B2100" s="1" t="s">
        <v>33966</v>
      </c>
      <c r="C2100" s="5" t="s">
        <v>3876</v>
      </c>
      <c r="D2100" s="6">
        <v>1</v>
      </c>
      <c r="E2100" s="5" t="s">
        <v>3877</v>
      </c>
      <c r="F2100" s="57" t="s">
        <v>4033</v>
      </c>
      <c r="G2100" s="9">
        <v>10</v>
      </c>
      <c r="H2100" s="5"/>
      <c r="I2100" s="11"/>
      <c r="J2100" s="15">
        <v>0.1</v>
      </c>
      <c r="K2100" s="5" t="s">
        <v>137</v>
      </c>
      <c r="L2100" s="70"/>
      <c r="M2100" s="77"/>
      <c r="N2100" s="77"/>
      <c r="O2100" s="46"/>
    </row>
    <row r="2101" spans="1:15" ht="22.5">
      <c r="A2101" s="12" t="s">
        <v>133</v>
      </c>
      <c r="B2101" s="1" t="s">
        <v>33966</v>
      </c>
      <c r="C2101" s="5" t="s">
        <v>5182</v>
      </c>
      <c r="D2101" s="6">
        <v>1</v>
      </c>
      <c r="E2101" s="5" t="s">
        <v>5183</v>
      </c>
      <c r="F2101" s="57" t="s">
        <v>5377</v>
      </c>
      <c r="G2101" s="9"/>
      <c r="H2101" s="5"/>
      <c r="I2101" s="11"/>
      <c r="J2101" s="15"/>
      <c r="K2101" s="5"/>
      <c r="L2101" s="70" t="s">
        <v>17147</v>
      </c>
      <c r="M2101" s="54"/>
      <c r="N2101" s="77" t="s">
        <v>17148</v>
      </c>
      <c r="O2101" s="46"/>
    </row>
    <row r="2102" spans="1:15">
      <c r="A2102" s="12" t="s">
        <v>133</v>
      </c>
      <c r="B2102" s="1" t="s">
        <v>33966</v>
      </c>
      <c r="C2102" s="5" t="s">
        <v>72</v>
      </c>
      <c r="D2102" s="6">
        <v>1</v>
      </c>
      <c r="E2102" s="5"/>
      <c r="F2102" s="57"/>
      <c r="G2102" s="9"/>
      <c r="H2102" s="5"/>
      <c r="I2102" s="11"/>
      <c r="J2102" s="15"/>
      <c r="K2102" s="5"/>
      <c r="L2102" s="70"/>
      <c r="M2102" s="77"/>
      <c r="N2102" s="77"/>
      <c r="O2102" s="46"/>
    </row>
    <row r="2103" spans="1:15">
      <c r="A2103" s="73" t="s">
        <v>133</v>
      </c>
      <c r="B2103" s="1" t="s">
        <v>1860</v>
      </c>
      <c r="C2103" s="5" t="s">
        <v>72</v>
      </c>
      <c r="D2103" s="6">
        <v>1</v>
      </c>
      <c r="E2103" s="5"/>
      <c r="F2103" s="57"/>
      <c r="G2103" s="9"/>
      <c r="H2103" s="5"/>
      <c r="I2103" s="11"/>
      <c r="J2103" s="15"/>
      <c r="K2103" s="5"/>
      <c r="L2103" s="5"/>
      <c r="M2103" s="50" t="s">
        <v>140</v>
      </c>
      <c r="N2103" s="50"/>
      <c r="O2103" s="46"/>
    </row>
    <row r="2104" spans="1:15">
      <c r="A2104" s="73" t="s">
        <v>133</v>
      </c>
      <c r="B2104" s="1" t="s">
        <v>1865</v>
      </c>
      <c r="C2104" s="5" t="s">
        <v>72</v>
      </c>
      <c r="D2104" s="6">
        <v>1</v>
      </c>
      <c r="E2104" s="5"/>
      <c r="F2104" s="57"/>
      <c r="G2104" s="9"/>
      <c r="H2104" s="5"/>
      <c r="I2104" s="11"/>
      <c r="J2104" s="15"/>
      <c r="K2104" s="5"/>
      <c r="L2104" s="5"/>
      <c r="M2104" s="50" t="s">
        <v>140</v>
      </c>
      <c r="N2104" s="50"/>
      <c r="O2104" s="46"/>
    </row>
    <row r="2105" spans="1:15">
      <c r="A2105" s="73" t="s">
        <v>133</v>
      </c>
      <c r="B2105" s="1" t="s">
        <v>636</v>
      </c>
      <c r="C2105" s="5" t="s">
        <v>3876</v>
      </c>
      <c r="D2105" s="6">
        <v>1</v>
      </c>
      <c r="E2105" s="5" t="s">
        <v>3877</v>
      </c>
      <c r="F2105" s="57" t="s">
        <v>547</v>
      </c>
      <c r="G2105" s="9">
        <v>1</v>
      </c>
      <c r="H2105" s="70"/>
      <c r="I2105" s="11"/>
      <c r="J2105" s="15">
        <v>0.13</v>
      </c>
      <c r="K2105" s="5" t="s">
        <v>137</v>
      </c>
      <c r="L2105" s="70"/>
      <c r="M2105" s="77"/>
      <c r="N2105" s="77"/>
      <c r="O2105" s="46"/>
    </row>
    <row r="2106" spans="1:15">
      <c r="A2106" s="73" t="s">
        <v>133</v>
      </c>
      <c r="B2106" s="1" t="s">
        <v>636</v>
      </c>
      <c r="C2106" s="5" t="s">
        <v>72</v>
      </c>
      <c r="D2106" s="6">
        <v>1</v>
      </c>
      <c r="E2106" s="5"/>
      <c r="F2106" s="57"/>
      <c r="G2106" s="9"/>
      <c r="H2106" s="5"/>
      <c r="I2106" s="11"/>
      <c r="J2106" s="15"/>
      <c r="K2106" s="5"/>
      <c r="L2106" s="5"/>
      <c r="M2106" s="50" t="s">
        <v>140</v>
      </c>
      <c r="N2106" s="50"/>
      <c r="O2106" s="46"/>
    </row>
    <row r="2107" spans="1:15">
      <c r="A2107" s="73" t="s">
        <v>133</v>
      </c>
      <c r="B2107" s="1" t="s">
        <v>635</v>
      </c>
      <c r="C2107" s="5" t="s">
        <v>3876</v>
      </c>
      <c r="D2107" s="6">
        <v>1</v>
      </c>
      <c r="E2107" s="5" t="s">
        <v>3877</v>
      </c>
      <c r="F2107" s="57" t="s">
        <v>547</v>
      </c>
      <c r="G2107" s="9">
        <v>1</v>
      </c>
      <c r="H2107" s="70"/>
      <c r="I2107" s="11"/>
      <c r="J2107" s="15">
        <v>0.13</v>
      </c>
      <c r="K2107" s="5" t="s">
        <v>137</v>
      </c>
      <c r="L2107" s="70"/>
      <c r="M2107" s="77"/>
      <c r="N2107" s="77"/>
      <c r="O2107" s="46"/>
    </row>
    <row r="2108" spans="1:15">
      <c r="A2108" s="73" t="s">
        <v>133</v>
      </c>
      <c r="B2108" s="1" t="s">
        <v>635</v>
      </c>
      <c r="C2108" s="5" t="s">
        <v>72</v>
      </c>
      <c r="D2108" s="6">
        <v>1</v>
      </c>
      <c r="E2108" s="5"/>
      <c r="F2108" s="57"/>
      <c r="G2108" s="9"/>
      <c r="H2108" s="5"/>
      <c r="I2108" s="11"/>
      <c r="J2108" s="15"/>
      <c r="K2108" s="5"/>
      <c r="L2108" s="5"/>
      <c r="M2108" s="50" t="s">
        <v>140</v>
      </c>
      <c r="N2108" s="50"/>
      <c r="O2108" s="46"/>
    </row>
    <row r="2109" spans="1:15">
      <c r="A2109" s="73" t="s">
        <v>133</v>
      </c>
      <c r="B2109" s="1" t="s">
        <v>633</v>
      </c>
      <c r="C2109" s="5" t="s">
        <v>3876</v>
      </c>
      <c r="D2109" s="6">
        <v>1</v>
      </c>
      <c r="E2109" s="5" t="s">
        <v>3877</v>
      </c>
      <c r="F2109" s="57" t="s">
        <v>547</v>
      </c>
      <c r="G2109" s="9">
        <v>1</v>
      </c>
      <c r="H2109" s="70"/>
      <c r="I2109" s="11"/>
      <c r="J2109" s="15">
        <v>0.13</v>
      </c>
      <c r="K2109" s="5" t="s">
        <v>137</v>
      </c>
      <c r="L2109" s="70"/>
      <c r="M2109" s="77"/>
      <c r="N2109" s="77"/>
      <c r="O2109" s="46"/>
    </row>
    <row r="2110" spans="1:15">
      <c r="A2110" s="73" t="s">
        <v>133</v>
      </c>
      <c r="B2110" s="1" t="s">
        <v>633</v>
      </c>
      <c r="C2110" s="5" t="s">
        <v>72</v>
      </c>
      <c r="D2110" s="6">
        <v>1</v>
      </c>
      <c r="E2110" s="5"/>
      <c r="F2110" s="57"/>
      <c r="G2110" s="9"/>
      <c r="H2110" s="5"/>
      <c r="I2110" s="11"/>
      <c r="J2110" s="15"/>
      <c r="K2110" s="5"/>
      <c r="L2110" s="5"/>
      <c r="M2110" s="50" t="s">
        <v>140</v>
      </c>
      <c r="N2110" s="50"/>
      <c r="O2110" s="46"/>
    </row>
    <row r="2111" spans="1:15">
      <c r="A2111" s="73" t="s">
        <v>133</v>
      </c>
      <c r="B2111" s="1" t="s">
        <v>3276</v>
      </c>
      <c r="C2111" s="5" t="s">
        <v>72</v>
      </c>
      <c r="D2111" s="6">
        <v>1</v>
      </c>
      <c r="E2111" s="5"/>
      <c r="F2111" s="57"/>
      <c r="G2111" s="9"/>
      <c r="H2111" s="5"/>
      <c r="I2111" s="11"/>
      <c r="J2111" s="15"/>
      <c r="K2111" s="5"/>
      <c r="L2111" s="5"/>
      <c r="M2111" s="50" t="s">
        <v>140</v>
      </c>
      <c r="N2111" s="50"/>
      <c r="O2111" s="46"/>
    </row>
    <row r="2112" spans="1:15">
      <c r="A2112" s="73" t="s">
        <v>133</v>
      </c>
      <c r="B2112" s="1" t="s">
        <v>4051</v>
      </c>
      <c r="C2112" s="5" t="s">
        <v>72</v>
      </c>
      <c r="D2112" s="6">
        <v>1</v>
      </c>
      <c r="E2112" s="5"/>
      <c r="F2112" s="57"/>
      <c r="G2112" s="9"/>
      <c r="H2112" s="5"/>
      <c r="I2112" s="11"/>
      <c r="J2112" s="15"/>
      <c r="K2112" s="5"/>
      <c r="L2112" s="5"/>
      <c r="M2112" s="50" t="s">
        <v>140</v>
      </c>
      <c r="N2112" s="50"/>
      <c r="O2112" s="46"/>
    </row>
    <row r="2113" spans="1:15">
      <c r="A2113" s="12" t="s">
        <v>133</v>
      </c>
      <c r="B2113" s="1" t="s">
        <v>34071</v>
      </c>
      <c r="C2113" s="5" t="s">
        <v>72</v>
      </c>
      <c r="D2113" s="6">
        <v>1</v>
      </c>
      <c r="E2113" s="5"/>
      <c r="F2113" s="57"/>
      <c r="G2113" s="9"/>
      <c r="H2113" s="5"/>
      <c r="I2113" s="11"/>
      <c r="J2113" s="15"/>
      <c r="K2113" s="5"/>
      <c r="L2113" s="70"/>
      <c r="M2113" s="77"/>
      <c r="N2113" s="77"/>
      <c r="O2113" s="46"/>
    </row>
    <row r="2114" spans="1:15">
      <c r="A2114" s="12" t="s">
        <v>133</v>
      </c>
      <c r="B2114" s="1" t="s">
        <v>34072</v>
      </c>
      <c r="C2114" s="5" t="s">
        <v>72</v>
      </c>
      <c r="D2114" s="6">
        <v>1</v>
      </c>
      <c r="E2114" s="5"/>
      <c r="F2114" s="57"/>
      <c r="G2114" s="9"/>
      <c r="H2114" s="5"/>
      <c r="I2114" s="11"/>
      <c r="J2114" s="15"/>
      <c r="K2114" s="5"/>
      <c r="L2114" s="70"/>
      <c r="M2114" s="77"/>
      <c r="N2114" s="77"/>
      <c r="O2114" s="46"/>
    </row>
    <row r="2115" spans="1:15">
      <c r="A2115" s="12" t="s">
        <v>133</v>
      </c>
      <c r="B2115" s="1" t="s">
        <v>34073</v>
      </c>
      <c r="C2115" s="5" t="s">
        <v>72</v>
      </c>
      <c r="D2115" s="6">
        <v>1</v>
      </c>
      <c r="E2115" s="5"/>
      <c r="F2115" s="57"/>
      <c r="G2115" s="9"/>
      <c r="H2115" s="5"/>
      <c r="I2115" s="11"/>
      <c r="J2115" s="15"/>
      <c r="K2115" s="5"/>
      <c r="L2115" s="70"/>
      <c r="M2115" s="77"/>
      <c r="N2115" s="77"/>
      <c r="O2115" s="46"/>
    </row>
    <row r="2116" spans="1:15">
      <c r="A2116" s="12" t="s">
        <v>133</v>
      </c>
      <c r="B2116" s="1" t="s">
        <v>31938</v>
      </c>
      <c r="C2116" s="5" t="s">
        <v>72</v>
      </c>
      <c r="D2116" s="6">
        <v>1</v>
      </c>
      <c r="E2116" s="5"/>
      <c r="F2116" s="57"/>
      <c r="G2116" s="9"/>
      <c r="H2116" s="5"/>
      <c r="I2116" s="11"/>
      <c r="J2116" s="15"/>
      <c r="K2116" s="5"/>
      <c r="L2116" s="70"/>
      <c r="M2116" s="77"/>
      <c r="N2116" s="77"/>
      <c r="O2116" s="46"/>
    </row>
    <row r="2117" spans="1:15">
      <c r="A2117" s="73" t="s">
        <v>133</v>
      </c>
      <c r="B2117" s="1" t="s">
        <v>10749</v>
      </c>
      <c r="C2117" s="5" t="s">
        <v>72</v>
      </c>
      <c r="D2117" s="6">
        <v>1</v>
      </c>
      <c r="E2117" s="5"/>
      <c r="F2117" s="57"/>
      <c r="G2117" s="9"/>
      <c r="H2117" s="5"/>
      <c r="I2117" s="11"/>
      <c r="J2117" s="15"/>
      <c r="K2117" s="5"/>
      <c r="L2117" s="70"/>
      <c r="M2117" s="77"/>
      <c r="N2117" s="77"/>
      <c r="O2117" s="46"/>
    </row>
    <row r="2118" spans="1:15">
      <c r="A2118" s="73" t="s">
        <v>133</v>
      </c>
      <c r="B2118" s="1" t="s">
        <v>10836</v>
      </c>
      <c r="C2118" s="5" t="s">
        <v>72</v>
      </c>
      <c r="D2118" s="6">
        <v>1</v>
      </c>
      <c r="E2118" s="5"/>
      <c r="F2118" s="57"/>
      <c r="G2118" s="9"/>
      <c r="H2118" s="5"/>
      <c r="I2118" s="11"/>
      <c r="J2118" s="15"/>
      <c r="K2118" s="5"/>
      <c r="L2118" s="70"/>
      <c r="M2118" s="77"/>
      <c r="N2118" s="77"/>
      <c r="O2118" s="46"/>
    </row>
    <row r="2119" spans="1:15">
      <c r="A2119" s="73" t="s">
        <v>133</v>
      </c>
      <c r="B2119" s="1" t="s">
        <v>10837</v>
      </c>
      <c r="C2119" s="5" t="s">
        <v>72</v>
      </c>
      <c r="D2119" s="6">
        <v>1</v>
      </c>
      <c r="E2119" s="5"/>
      <c r="F2119" s="57"/>
      <c r="G2119" s="9"/>
      <c r="H2119" s="5"/>
      <c r="I2119" s="11"/>
      <c r="J2119" s="15"/>
      <c r="K2119" s="5"/>
      <c r="L2119" s="70"/>
      <c r="M2119" s="77"/>
      <c r="N2119" s="77"/>
      <c r="O2119" s="46"/>
    </row>
    <row r="2120" spans="1:15">
      <c r="A2120" s="73" t="s">
        <v>133</v>
      </c>
      <c r="B2120" s="1" t="s">
        <v>10838</v>
      </c>
      <c r="C2120" s="5" t="s">
        <v>72</v>
      </c>
      <c r="D2120" s="6">
        <v>1</v>
      </c>
      <c r="E2120" s="5"/>
      <c r="F2120" s="57"/>
      <c r="G2120" s="9"/>
      <c r="H2120" s="5"/>
      <c r="I2120" s="11"/>
      <c r="J2120" s="15"/>
      <c r="K2120" s="5"/>
      <c r="L2120" s="70"/>
      <c r="M2120" s="77"/>
      <c r="N2120" s="77"/>
      <c r="O2120" s="46"/>
    </row>
    <row r="2121" spans="1:15">
      <c r="A2121" s="73" t="s">
        <v>133</v>
      </c>
      <c r="B2121" s="1" t="s">
        <v>10839</v>
      </c>
      <c r="C2121" s="5" t="s">
        <v>72</v>
      </c>
      <c r="D2121" s="6">
        <v>1</v>
      </c>
      <c r="E2121" s="5"/>
      <c r="F2121" s="57"/>
      <c r="G2121" s="9"/>
      <c r="H2121" s="5"/>
      <c r="I2121" s="11"/>
      <c r="J2121" s="15"/>
      <c r="K2121" s="5"/>
      <c r="L2121" s="70"/>
      <c r="M2121" s="77"/>
      <c r="N2121" s="77"/>
      <c r="O2121" s="46"/>
    </row>
    <row r="2122" spans="1:15">
      <c r="A2122" s="73" t="s">
        <v>133</v>
      </c>
      <c r="B2122" s="1" t="s">
        <v>10841</v>
      </c>
      <c r="C2122" s="5" t="s">
        <v>72</v>
      </c>
      <c r="D2122" s="6">
        <v>1</v>
      </c>
      <c r="E2122" s="5"/>
      <c r="F2122" s="57"/>
      <c r="G2122" s="9"/>
      <c r="H2122" s="5"/>
      <c r="I2122" s="11"/>
      <c r="J2122" s="15"/>
      <c r="K2122" s="5"/>
      <c r="L2122" s="70"/>
      <c r="M2122" s="77"/>
      <c r="N2122" s="77"/>
      <c r="O2122" s="46"/>
    </row>
    <row r="2123" spans="1:15">
      <c r="A2123" s="12" t="s">
        <v>133</v>
      </c>
      <c r="B2123" s="1" t="s">
        <v>23281</v>
      </c>
      <c r="C2123" s="5" t="s">
        <v>72</v>
      </c>
      <c r="D2123" s="6">
        <v>1</v>
      </c>
      <c r="E2123" s="5"/>
      <c r="F2123" s="57"/>
      <c r="G2123" s="9"/>
      <c r="H2123" s="5"/>
      <c r="I2123" s="11"/>
      <c r="J2123" s="15"/>
      <c r="K2123" s="5"/>
      <c r="L2123" s="70"/>
      <c r="M2123" s="77"/>
      <c r="N2123" s="77"/>
      <c r="O2123" s="46"/>
    </row>
    <row r="2124" spans="1:15">
      <c r="A2124" s="73" t="s">
        <v>133</v>
      </c>
      <c r="B2124" s="1" t="s">
        <v>10846</v>
      </c>
      <c r="C2124" s="5" t="s">
        <v>72</v>
      </c>
      <c r="D2124" s="6">
        <v>1</v>
      </c>
      <c r="E2124" s="5"/>
      <c r="F2124" s="57"/>
      <c r="G2124" s="9"/>
      <c r="H2124" s="5"/>
      <c r="I2124" s="11"/>
      <c r="J2124" s="15"/>
      <c r="K2124" s="5"/>
      <c r="L2124" s="70"/>
      <c r="M2124" s="77"/>
      <c r="N2124" s="77"/>
      <c r="O2124" s="46"/>
    </row>
    <row r="2125" spans="1:15">
      <c r="A2125" s="73" t="s">
        <v>133</v>
      </c>
      <c r="B2125" s="1" t="s">
        <v>10753</v>
      </c>
      <c r="C2125" s="5" t="s">
        <v>72</v>
      </c>
      <c r="D2125" s="6">
        <v>1</v>
      </c>
      <c r="E2125" s="5"/>
      <c r="F2125" s="57"/>
      <c r="G2125" s="9"/>
      <c r="H2125" s="5"/>
      <c r="I2125" s="11"/>
      <c r="J2125" s="15"/>
      <c r="K2125" s="5"/>
      <c r="L2125" s="70"/>
      <c r="M2125" s="77"/>
      <c r="N2125" s="77"/>
      <c r="O2125" s="46"/>
    </row>
    <row r="2126" spans="1:15">
      <c r="A2126" s="12" t="s">
        <v>133</v>
      </c>
      <c r="B2126" s="1" t="s">
        <v>14729</v>
      </c>
      <c r="C2126" s="5" t="s">
        <v>72</v>
      </c>
      <c r="D2126" s="6">
        <v>1</v>
      </c>
      <c r="E2126" s="5"/>
      <c r="F2126" s="5"/>
      <c r="G2126" s="56"/>
      <c r="H2126" s="5"/>
      <c r="I2126" s="11"/>
      <c r="J2126" s="71"/>
      <c r="K2126" s="11"/>
      <c r="L2126" s="5"/>
      <c r="M2126" s="5"/>
      <c r="N2126" s="5"/>
      <c r="O2126" s="46"/>
    </row>
    <row r="2127" spans="1:15">
      <c r="A2127" s="12" t="s">
        <v>133</v>
      </c>
      <c r="B2127" s="1" t="s">
        <v>14730</v>
      </c>
      <c r="C2127" s="5" t="s">
        <v>72</v>
      </c>
      <c r="D2127" s="6">
        <v>1</v>
      </c>
      <c r="E2127" s="5"/>
      <c r="F2127" s="5"/>
      <c r="G2127" s="56"/>
      <c r="H2127" s="5"/>
      <c r="I2127" s="11"/>
      <c r="J2127" s="71"/>
      <c r="K2127" s="11"/>
      <c r="L2127" s="5"/>
      <c r="M2127" s="5"/>
      <c r="N2127" s="5"/>
      <c r="O2127" s="46"/>
    </row>
    <row r="2128" spans="1:15">
      <c r="A2128" s="73" t="s">
        <v>133</v>
      </c>
      <c r="B2128" s="1" t="s">
        <v>10757</v>
      </c>
      <c r="C2128" s="5" t="s">
        <v>72</v>
      </c>
      <c r="D2128" s="6">
        <v>1</v>
      </c>
      <c r="E2128" s="5"/>
      <c r="F2128" s="57"/>
      <c r="G2128" s="9"/>
      <c r="H2128" s="5"/>
      <c r="I2128" s="11"/>
      <c r="J2128" s="15"/>
      <c r="K2128" s="5"/>
      <c r="L2128" s="70"/>
      <c r="M2128" s="77"/>
      <c r="N2128" s="77"/>
      <c r="O2128" s="46"/>
    </row>
    <row r="2129" spans="1:15">
      <c r="A2129" s="12" t="s">
        <v>133</v>
      </c>
      <c r="B2129" s="12" t="s">
        <v>16052</v>
      </c>
      <c r="C2129" s="5" t="s">
        <v>72</v>
      </c>
      <c r="D2129" s="6">
        <v>1</v>
      </c>
      <c r="E2129" s="5"/>
      <c r="F2129" s="57"/>
      <c r="G2129" s="9"/>
      <c r="H2129" s="5"/>
      <c r="I2129" s="11"/>
      <c r="J2129" s="15"/>
      <c r="K2129" s="5"/>
      <c r="L2129" s="70"/>
      <c r="M2129" s="77"/>
      <c r="N2129" s="77"/>
      <c r="O2129" s="46"/>
    </row>
    <row r="2130" spans="1:15">
      <c r="A2130" s="12" t="s">
        <v>133</v>
      </c>
      <c r="B2130" s="12" t="s">
        <v>16053</v>
      </c>
      <c r="C2130" s="5" t="s">
        <v>72</v>
      </c>
      <c r="D2130" s="6">
        <v>1</v>
      </c>
      <c r="E2130" s="5"/>
      <c r="F2130" s="57"/>
      <c r="G2130" s="9"/>
      <c r="H2130" s="5"/>
      <c r="I2130" s="11"/>
      <c r="J2130" s="15"/>
      <c r="K2130" s="5"/>
      <c r="L2130" s="70"/>
      <c r="M2130" s="77"/>
      <c r="N2130" s="77"/>
      <c r="O2130" s="46"/>
    </row>
    <row r="2131" spans="1:15">
      <c r="A2131" s="73" t="s">
        <v>133</v>
      </c>
      <c r="B2131" s="1" t="s">
        <v>18392</v>
      </c>
      <c r="C2131" s="5" t="s">
        <v>72</v>
      </c>
      <c r="D2131" s="6">
        <v>1</v>
      </c>
      <c r="E2131" s="5"/>
      <c r="F2131" s="57"/>
      <c r="G2131" s="9"/>
      <c r="H2131" s="5"/>
      <c r="I2131" s="11"/>
      <c r="J2131" s="15"/>
      <c r="K2131" s="5"/>
      <c r="L2131" s="5"/>
      <c r="M2131" s="5"/>
      <c r="N2131" s="50"/>
      <c r="O2131" s="46"/>
    </row>
    <row r="2132" spans="1:15">
      <c r="A2132" s="73" t="s">
        <v>133</v>
      </c>
      <c r="B2132" s="1" t="s">
        <v>18393</v>
      </c>
      <c r="C2132" s="5" t="s">
        <v>72</v>
      </c>
      <c r="D2132" s="6">
        <v>1</v>
      </c>
      <c r="E2132" s="5"/>
      <c r="F2132" s="57"/>
      <c r="G2132" s="9"/>
      <c r="H2132" s="5"/>
      <c r="I2132" s="11"/>
      <c r="J2132" s="15"/>
      <c r="K2132" s="5"/>
      <c r="L2132" s="5"/>
      <c r="M2132" s="5"/>
      <c r="N2132" s="50"/>
      <c r="O2132" s="46"/>
    </row>
    <row r="2133" spans="1:15">
      <c r="A2133" s="12" t="s">
        <v>133</v>
      </c>
      <c r="B2133" s="1" t="s">
        <v>23254</v>
      </c>
      <c r="C2133" s="5" t="s">
        <v>72</v>
      </c>
      <c r="D2133" s="6">
        <v>1</v>
      </c>
      <c r="E2133" s="5"/>
      <c r="F2133" s="57"/>
      <c r="G2133" s="9"/>
      <c r="H2133" s="5"/>
      <c r="I2133" s="11"/>
      <c r="J2133" s="15"/>
      <c r="K2133" s="5"/>
      <c r="L2133" s="70"/>
      <c r="M2133" s="77"/>
      <c r="N2133" s="77"/>
      <c r="O2133" s="46"/>
    </row>
    <row r="2134" spans="1:15">
      <c r="A2134" s="12" t="s">
        <v>133</v>
      </c>
      <c r="B2134" s="1" t="s">
        <v>23255</v>
      </c>
      <c r="C2134" s="5" t="s">
        <v>72</v>
      </c>
      <c r="D2134" s="6">
        <v>1</v>
      </c>
      <c r="E2134" s="5"/>
      <c r="F2134" s="57"/>
      <c r="G2134" s="9"/>
      <c r="H2134" s="5"/>
      <c r="I2134" s="11"/>
      <c r="J2134" s="15"/>
      <c r="K2134" s="5"/>
      <c r="L2134" s="70"/>
      <c r="M2134" s="77"/>
      <c r="N2134" s="77"/>
      <c r="O2134" s="46"/>
    </row>
    <row r="2135" spans="1:15">
      <c r="A2135" s="12" t="s">
        <v>133</v>
      </c>
      <c r="B2135" s="1" t="s">
        <v>23256</v>
      </c>
      <c r="C2135" s="5" t="s">
        <v>72</v>
      </c>
      <c r="D2135" s="6">
        <v>1</v>
      </c>
      <c r="E2135" s="5"/>
      <c r="F2135" s="57"/>
      <c r="G2135" s="9"/>
      <c r="H2135" s="5"/>
      <c r="I2135" s="11"/>
      <c r="J2135" s="15"/>
      <c r="K2135" s="5"/>
      <c r="L2135" s="70"/>
      <c r="M2135" s="77"/>
      <c r="N2135" s="77"/>
      <c r="O2135" s="46"/>
    </row>
    <row r="2136" spans="1:15">
      <c r="A2136" s="12" t="s">
        <v>133</v>
      </c>
      <c r="B2136" s="1" t="s">
        <v>23257</v>
      </c>
      <c r="C2136" s="5" t="s">
        <v>72</v>
      </c>
      <c r="D2136" s="6">
        <v>1</v>
      </c>
      <c r="E2136" s="5"/>
      <c r="F2136" s="57"/>
      <c r="G2136" s="9"/>
      <c r="H2136" s="5"/>
      <c r="I2136" s="11"/>
      <c r="J2136" s="15"/>
      <c r="K2136" s="5"/>
      <c r="L2136" s="70"/>
      <c r="M2136" s="77"/>
      <c r="N2136" s="77"/>
      <c r="O2136" s="46"/>
    </row>
    <row r="2137" spans="1:15">
      <c r="A2137" s="12" t="s">
        <v>133</v>
      </c>
      <c r="B2137" s="1" t="s">
        <v>23258</v>
      </c>
      <c r="C2137" s="5" t="s">
        <v>72</v>
      </c>
      <c r="D2137" s="6">
        <v>1</v>
      </c>
      <c r="E2137" s="5"/>
      <c r="F2137" s="57"/>
      <c r="G2137" s="9"/>
      <c r="H2137" s="5"/>
      <c r="I2137" s="11"/>
      <c r="J2137" s="15"/>
      <c r="K2137" s="5"/>
      <c r="L2137" s="70"/>
      <c r="M2137" s="77"/>
      <c r="N2137" s="77"/>
      <c r="O2137" s="46"/>
    </row>
    <row r="2138" spans="1:15">
      <c r="A2138" s="12" t="s">
        <v>133</v>
      </c>
      <c r="B2138" s="1" t="s">
        <v>23259</v>
      </c>
      <c r="C2138" s="5" t="s">
        <v>72</v>
      </c>
      <c r="D2138" s="6">
        <v>1</v>
      </c>
      <c r="E2138" s="5"/>
      <c r="F2138" s="57"/>
      <c r="G2138" s="9"/>
      <c r="H2138" s="5"/>
      <c r="I2138" s="11"/>
      <c r="J2138" s="15"/>
      <c r="K2138" s="5"/>
      <c r="L2138" s="70"/>
      <c r="M2138" s="77"/>
      <c r="N2138" s="77"/>
      <c r="O2138" s="46"/>
    </row>
    <row r="2139" spans="1:15">
      <c r="A2139" s="12" t="s">
        <v>133</v>
      </c>
      <c r="B2139" s="1" t="s">
        <v>23260</v>
      </c>
      <c r="C2139" s="5" t="s">
        <v>72</v>
      </c>
      <c r="D2139" s="6">
        <v>1</v>
      </c>
      <c r="E2139" s="5"/>
      <c r="F2139" s="57"/>
      <c r="G2139" s="9"/>
      <c r="H2139" s="5"/>
      <c r="I2139" s="11"/>
      <c r="J2139" s="15"/>
      <c r="K2139" s="5"/>
      <c r="L2139" s="70"/>
      <c r="M2139" s="77"/>
      <c r="N2139" s="77"/>
      <c r="O2139" s="46"/>
    </row>
    <row r="2140" spans="1:15">
      <c r="A2140" s="12" t="s">
        <v>133</v>
      </c>
      <c r="B2140" s="1" t="s">
        <v>23261</v>
      </c>
      <c r="C2140" s="5" t="s">
        <v>72</v>
      </c>
      <c r="D2140" s="6">
        <v>1</v>
      </c>
      <c r="E2140" s="5"/>
      <c r="F2140" s="57"/>
      <c r="G2140" s="9"/>
      <c r="H2140" s="5"/>
      <c r="I2140" s="11"/>
      <c r="J2140" s="15"/>
      <c r="K2140" s="5"/>
      <c r="L2140" s="70"/>
      <c r="M2140" s="77"/>
      <c r="N2140" s="77"/>
      <c r="O2140" s="46"/>
    </row>
    <row r="2141" spans="1:15">
      <c r="A2141" s="12" t="s">
        <v>133</v>
      </c>
      <c r="B2141" s="1" t="s">
        <v>23262</v>
      </c>
      <c r="C2141" s="5" t="s">
        <v>72</v>
      </c>
      <c r="D2141" s="6">
        <v>1</v>
      </c>
      <c r="E2141" s="5"/>
      <c r="F2141" s="57"/>
      <c r="G2141" s="9"/>
      <c r="H2141" s="5"/>
      <c r="I2141" s="11"/>
      <c r="J2141" s="15"/>
      <c r="K2141" s="5"/>
      <c r="L2141" s="70"/>
      <c r="M2141" s="77"/>
      <c r="N2141" s="77"/>
      <c r="O2141" s="46"/>
    </row>
    <row r="2142" spans="1:15">
      <c r="A2142" s="12" t="s">
        <v>133</v>
      </c>
      <c r="B2142" s="1" t="s">
        <v>23263</v>
      </c>
      <c r="C2142" s="5" t="s">
        <v>72</v>
      </c>
      <c r="D2142" s="6">
        <v>1</v>
      </c>
      <c r="E2142" s="5"/>
      <c r="F2142" s="57"/>
      <c r="G2142" s="9"/>
      <c r="H2142" s="5"/>
      <c r="I2142" s="11"/>
      <c r="J2142" s="15"/>
      <c r="K2142" s="5"/>
      <c r="L2142" s="70"/>
      <c r="M2142" s="77"/>
      <c r="N2142" s="77"/>
      <c r="O2142" s="46"/>
    </row>
    <row r="2143" spans="1:15">
      <c r="A2143" s="12" t="s">
        <v>133</v>
      </c>
      <c r="B2143" s="1" t="s">
        <v>23274</v>
      </c>
      <c r="C2143" s="5" t="s">
        <v>72</v>
      </c>
      <c r="D2143" s="6">
        <v>1</v>
      </c>
      <c r="E2143" s="5"/>
      <c r="F2143" s="57"/>
      <c r="G2143" s="9"/>
      <c r="H2143" s="5"/>
      <c r="I2143" s="11"/>
      <c r="J2143" s="15"/>
      <c r="K2143" s="5"/>
      <c r="L2143" s="70"/>
      <c r="M2143" s="77"/>
      <c r="N2143" s="77"/>
      <c r="O2143" s="46"/>
    </row>
    <row r="2144" spans="1:15">
      <c r="A2144" s="12" t="s">
        <v>133</v>
      </c>
      <c r="B2144" s="1" t="s">
        <v>23275</v>
      </c>
      <c r="C2144" s="5" t="s">
        <v>72</v>
      </c>
      <c r="D2144" s="6">
        <v>1</v>
      </c>
      <c r="E2144" s="5"/>
      <c r="F2144" s="57"/>
      <c r="G2144" s="9"/>
      <c r="H2144" s="5"/>
      <c r="I2144" s="11"/>
      <c r="J2144" s="15"/>
      <c r="K2144" s="5"/>
      <c r="L2144" s="70"/>
      <c r="M2144" s="77"/>
      <c r="N2144" s="77"/>
      <c r="O2144" s="46"/>
    </row>
    <row r="2145" spans="1:15">
      <c r="A2145" s="12" t="s">
        <v>133</v>
      </c>
      <c r="B2145" s="1" t="s">
        <v>23276</v>
      </c>
      <c r="C2145" s="5" t="s">
        <v>72</v>
      </c>
      <c r="D2145" s="6">
        <v>1</v>
      </c>
      <c r="E2145" s="5"/>
      <c r="F2145" s="57"/>
      <c r="G2145" s="9"/>
      <c r="H2145" s="5"/>
      <c r="I2145" s="11"/>
      <c r="J2145" s="15"/>
      <c r="K2145" s="5"/>
      <c r="L2145" s="70"/>
      <c r="M2145" s="77"/>
      <c r="N2145" s="77"/>
      <c r="O2145" s="46"/>
    </row>
    <row r="2146" spans="1:15">
      <c r="A2146" s="12" t="s">
        <v>133</v>
      </c>
      <c r="B2146" s="1" t="s">
        <v>23277</v>
      </c>
      <c r="C2146" s="5" t="s">
        <v>72</v>
      </c>
      <c r="D2146" s="6">
        <v>1</v>
      </c>
      <c r="E2146" s="5"/>
      <c r="F2146" s="57"/>
      <c r="G2146" s="9"/>
      <c r="H2146" s="5"/>
      <c r="I2146" s="11"/>
      <c r="J2146" s="15"/>
      <c r="K2146" s="5"/>
      <c r="L2146" s="70"/>
      <c r="M2146" s="77"/>
      <c r="N2146" s="77"/>
      <c r="O2146" s="46"/>
    </row>
    <row r="2147" spans="1:15">
      <c r="A2147" s="12" t="s">
        <v>133</v>
      </c>
      <c r="B2147" s="1" t="s">
        <v>23278</v>
      </c>
      <c r="C2147" s="5" t="s">
        <v>72</v>
      </c>
      <c r="D2147" s="6">
        <v>1</v>
      </c>
      <c r="E2147" s="5"/>
      <c r="F2147" s="57"/>
      <c r="G2147" s="9"/>
      <c r="H2147" s="5"/>
      <c r="I2147" s="11"/>
      <c r="J2147" s="15"/>
      <c r="K2147" s="5"/>
      <c r="L2147" s="70"/>
      <c r="M2147" s="77"/>
      <c r="N2147" s="77"/>
      <c r="O2147" s="46"/>
    </row>
    <row r="2148" spans="1:15">
      <c r="A2148" s="12" t="s">
        <v>133</v>
      </c>
      <c r="B2148" s="1" t="s">
        <v>23279</v>
      </c>
      <c r="C2148" s="5" t="s">
        <v>72</v>
      </c>
      <c r="D2148" s="6">
        <v>1</v>
      </c>
      <c r="E2148" s="5"/>
      <c r="F2148" s="57"/>
      <c r="G2148" s="9"/>
      <c r="H2148" s="5"/>
      <c r="I2148" s="11"/>
      <c r="J2148" s="15"/>
      <c r="K2148" s="5"/>
      <c r="L2148" s="70"/>
      <c r="M2148" s="77"/>
      <c r="N2148" s="77"/>
      <c r="O2148" s="46"/>
    </row>
    <row r="2149" spans="1:15">
      <c r="A2149" s="12" t="s">
        <v>133</v>
      </c>
      <c r="B2149" s="1" t="s">
        <v>23280</v>
      </c>
      <c r="C2149" s="5" t="s">
        <v>72</v>
      </c>
      <c r="D2149" s="6">
        <v>1</v>
      </c>
      <c r="E2149" s="5"/>
      <c r="F2149" s="57"/>
      <c r="G2149" s="9"/>
      <c r="H2149" s="5"/>
      <c r="I2149" s="11"/>
      <c r="J2149" s="15"/>
      <c r="K2149" s="5"/>
      <c r="L2149" s="70"/>
      <c r="M2149" s="77"/>
      <c r="N2149" s="77"/>
      <c r="O2149" s="46"/>
    </row>
    <row r="2150" spans="1:15">
      <c r="A2150" s="12" t="s">
        <v>133</v>
      </c>
      <c r="B2150" s="1" t="s">
        <v>23237</v>
      </c>
      <c r="C2150" s="5" t="s">
        <v>72</v>
      </c>
      <c r="D2150" s="6">
        <v>1</v>
      </c>
      <c r="E2150" s="5"/>
      <c r="F2150" s="57"/>
      <c r="G2150" s="9"/>
      <c r="H2150" s="5"/>
      <c r="I2150" s="11"/>
      <c r="J2150" s="15"/>
      <c r="K2150" s="5"/>
      <c r="L2150" s="70"/>
      <c r="M2150" s="77"/>
      <c r="N2150" s="77"/>
      <c r="O2150" s="46"/>
    </row>
    <row r="2151" spans="1:15">
      <c r="A2151" s="12" t="s">
        <v>133</v>
      </c>
      <c r="B2151" s="1" t="s">
        <v>23264</v>
      </c>
      <c r="C2151" s="5" t="s">
        <v>72</v>
      </c>
      <c r="D2151" s="6">
        <v>1</v>
      </c>
      <c r="E2151" s="5"/>
      <c r="F2151" s="57"/>
      <c r="G2151" s="9"/>
      <c r="H2151" s="5"/>
      <c r="I2151" s="11"/>
      <c r="J2151" s="15"/>
      <c r="K2151" s="5"/>
      <c r="L2151" s="70"/>
      <c r="M2151" s="77"/>
      <c r="N2151" s="77"/>
      <c r="O2151" s="46"/>
    </row>
    <row r="2152" spans="1:15">
      <c r="A2152" s="12" t="s">
        <v>133</v>
      </c>
      <c r="B2152" s="1" t="s">
        <v>23238</v>
      </c>
      <c r="C2152" s="5" t="s">
        <v>72</v>
      </c>
      <c r="D2152" s="6">
        <v>1</v>
      </c>
      <c r="E2152" s="5"/>
      <c r="F2152" s="57"/>
      <c r="G2152" s="9"/>
      <c r="H2152" s="5"/>
      <c r="I2152" s="11"/>
      <c r="J2152" s="15"/>
      <c r="K2152" s="5"/>
      <c r="L2152" s="70"/>
      <c r="M2152" s="77"/>
      <c r="N2152" s="77"/>
      <c r="O2152" s="46"/>
    </row>
    <row r="2153" spans="1:15">
      <c r="A2153" s="12" t="s">
        <v>133</v>
      </c>
      <c r="B2153" s="1" t="s">
        <v>23265</v>
      </c>
      <c r="C2153" s="5" t="s">
        <v>72</v>
      </c>
      <c r="D2153" s="6">
        <v>1</v>
      </c>
      <c r="E2153" s="5"/>
      <c r="F2153" s="57"/>
      <c r="G2153" s="9"/>
      <c r="H2153" s="5"/>
      <c r="I2153" s="11"/>
      <c r="J2153" s="15"/>
      <c r="K2153" s="5"/>
      <c r="L2153" s="70"/>
      <c r="M2153" s="77"/>
      <c r="N2153" s="77"/>
      <c r="O2153" s="46"/>
    </row>
    <row r="2154" spans="1:15">
      <c r="A2154" s="12" t="s">
        <v>133</v>
      </c>
      <c r="B2154" s="1" t="s">
        <v>23266</v>
      </c>
      <c r="C2154" s="5" t="s">
        <v>72</v>
      </c>
      <c r="D2154" s="6">
        <v>1</v>
      </c>
      <c r="E2154" s="5"/>
      <c r="F2154" s="57"/>
      <c r="G2154" s="9"/>
      <c r="H2154" s="5"/>
      <c r="I2154" s="11"/>
      <c r="J2154" s="15"/>
      <c r="K2154" s="5"/>
      <c r="L2154" s="70"/>
      <c r="M2154" s="77"/>
      <c r="N2154" s="77"/>
      <c r="O2154" s="46"/>
    </row>
    <row r="2155" spans="1:15">
      <c r="A2155" s="12" t="s">
        <v>133</v>
      </c>
      <c r="B2155" s="1" t="s">
        <v>23267</v>
      </c>
      <c r="C2155" s="5" t="s">
        <v>72</v>
      </c>
      <c r="D2155" s="6">
        <v>1</v>
      </c>
      <c r="E2155" s="5"/>
      <c r="F2155" s="57"/>
      <c r="G2155" s="9"/>
      <c r="H2155" s="5"/>
      <c r="I2155" s="11"/>
      <c r="J2155" s="15"/>
      <c r="K2155" s="5"/>
      <c r="L2155" s="70"/>
      <c r="M2155" s="77"/>
      <c r="N2155" s="77"/>
      <c r="O2155" s="46"/>
    </row>
    <row r="2156" spans="1:15">
      <c r="A2156" s="12" t="s">
        <v>133</v>
      </c>
      <c r="B2156" s="1" t="s">
        <v>23268</v>
      </c>
      <c r="C2156" s="5" t="s">
        <v>72</v>
      </c>
      <c r="D2156" s="6">
        <v>1</v>
      </c>
      <c r="E2156" s="5"/>
      <c r="F2156" s="57"/>
      <c r="G2156" s="9"/>
      <c r="H2156" s="5"/>
      <c r="I2156" s="11"/>
      <c r="J2156" s="15"/>
      <c r="K2156" s="5"/>
      <c r="L2156" s="70"/>
      <c r="M2156" s="77"/>
      <c r="N2156" s="77"/>
      <c r="O2156" s="46"/>
    </row>
    <row r="2157" spans="1:15">
      <c r="A2157" s="12" t="s">
        <v>133</v>
      </c>
      <c r="B2157" s="1" t="s">
        <v>23269</v>
      </c>
      <c r="C2157" s="5" t="s">
        <v>72</v>
      </c>
      <c r="D2157" s="6">
        <v>1</v>
      </c>
      <c r="E2157" s="5"/>
      <c r="F2157" s="57"/>
      <c r="G2157" s="9"/>
      <c r="H2157" s="5"/>
      <c r="I2157" s="11"/>
      <c r="J2157" s="15"/>
      <c r="K2157" s="5"/>
      <c r="L2157" s="70"/>
      <c r="M2157" s="77"/>
      <c r="N2157" s="77"/>
      <c r="O2157" s="46"/>
    </row>
    <row r="2158" spans="1:15">
      <c r="A2158" s="12" t="s">
        <v>133</v>
      </c>
      <c r="B2158" s="1" t="s">
        <v>23270</v>
      </c>
      <c r="C2158" s="5" t="s">
        <v>72</v>
      </c>
      <c r="D2158" s="6">
        <v>1</v>
      </c>
      <c r="E2158" s="5"/>
      <c r="F2158" s="57"/>
      <c r="G2158" s="9"/>
      <c r="H2158" s="5"/>
      <c r="I2158" s="11"/>
      <c r="J2158" s="15"/>
      <c r="K2158" s="5"/>
      <c r="L2158" s="70"/>
      <c r="M2158" s="77"/>
      <c r="N2158" s="77"/>
      <c r="O2158" s="46"/>
    </row>
    <row r="2159" spans="1:15">
      <c r="A2159" s="12" t="s">
        <v>133</v>
      </c>
      <c r="B2159" s="1" t="s">
        <v>23271</v>
      </c>
      <c r="C2159" s="5" t="s">
        <v>72</v>
      </c>
      <c r="D2159" s="6">
        <v>1</v>
      </c>
      <c r="E2159" s="5"/>
      <c r="F2159" s="57"/>
      <c r="G2159" s="9"/>
      <c r="H2159" s="5"/>
      <c r="I2159" s="11"/>
      <c r="J2159" s="15"/>
      <c r="K2159" s="5"/>
      <c r="L2159" s="70"/>
      <c r="M2159" s="77"/>
      <c r="N2159" s="77"/>
      <c r="O2159" s="46"/>
    </row>
    <row r="2160" spans="1:15">
      <c r="A2160" s="12" t="s">
        <v>133</v>
      </c>
      <c r="B2160" s="1" t="s">
        <v>23272</v>
      </c>
      <c r="C2160" s="5" t="s">
        <v>72</v>
      </c>
      <c r="D2160" s="6">
        <v>1</v>
      </c>
      <c r="E2160" s="5"/>
      <c r="F2160" s="57"/>
      <c r="G2160" s="9"/>
      <c r="H2160" s="5"/>
      <c r="I2160" s="11"/>
      <c r="J2160" s="15"/>
      <c r="K2160" s="5"/>
      <c r="L2160" s="70"/>
      <c r="M2160" s="77"/>
      <c r="N2160" s="77"/>
      <c r="O2160" s="46"/>
    </row>
    <row r="2161" spans="1:15">
      <c r="A2161" s="12" t="s">
        <v>133</v>
      </c>
      <c r="B2161" s="1" t="s">
        <v>23273</v>
      </c>
      <c r="C2161" s="5" t="s">
        <v>72</v>
      </c>
      <c r="D2161" s="6">
        <v>1</v>
      </c>
      <c r="E2161" s="5"/>
      <c r="F2161" s="57"/>
      <c r="G2161" s="9"/>
      <c r="H2161" s="5"/>
      <c r="I2161" s="11"/>
      <c r="J2161" s="15"/>
      <c r="K2161" s="5"/>
      <c r="L2161" s="70"/>
      <c r="M2161" s="77"/>
      <c r="N2161" s="77"/>
      <c r="O2161" s="46"/>
    </row>
    <row r="2162" spans="1:15">
      <c r="A2162" s="12" t="s">
        <v>133</v>
      </c>
      <c r="B2162" s="12" t="s">
        <v>5900</v>
      </c>
      <c r="C2162" s="5" t="s">
        <v>72</v>
      </c>
      <c r="D2162" s="6">
        <v>1</v>
      </c>
      <c r="E2162" s="5"/>
      <c r="F2162" s="57"/>
      <c r="G2162" s="9"/>
      <c r="H2162" s="5"/>
      <c r="I2162" s="11"/>
      <c r="J2162" s="15"/>
      <c r="K2162" s="5"/>
      <c r="L2162" s="70"/>
      <c r="M2162" s="77"/>
      <c r="N2162" s="77"/>
      <c r="O2162" s="46"/>
    </row>
    <row r="2163" spans="1:15">
      <c r="A2163" s="12" t="s">
        <v>133</v>
      </c>
      <c r="B2163" s="12" t="s">
        <v>5901</v>
      </c>
      <c r="C2163" s="5" t="s">
        <v>72</v>
      </c>
      <c r="D2163" s="6">
        <v>1</v>
      </c>
      <c r="E2163" s="5"/>
      <c r="F2163" s="57"/>
      <c r="G2163" s="9"/>
      <c r="H2163" s="5"/>
      <c r="I2163" s="11"/>
      <c r="J2163" s="15"/>
      <c r="K2163" s="5"/>
      <c r="L2163" s="70"/>
      <c r="M2163" s="77"/>
      <c r="N2163" s="77"/>
      <c r="O2163" s="46"/>
    </row>
    <row r="2164" spans="1:15">
      <c r="A2164" s="12" t="s">
        <v>133</v>
      </c>
      <c r="B2164" s="12" t="s">
        <v>5902</v>
      </c>
      <c r="C2164" s="5" t="s">
        <v>72</v>
      </c>
      <c r="D2164" s="6">
        <v>1</v>
      </c>
      <c r="E2164" s="5"/>
      <c r="F2164" s="57"/>
      <c r="G2164" s="9"/>
      <c r="H2164" s="5"/>
      <c r="I2164" s="11"/>
      <c r="J2164" s="15"/>
      <c r="K2164" s="5"/>
      <c r="L2164" s="70"/>
      <c r="M2164" s="77"/>
      <c r="N2164" s="77"/>
      <c r="O2164" s="46"/>
    </row>
    <row r="2165" spans="1:15">
      <c r="A2165" s="73" t="s">
        <v>133</v>
      </c>
      <c r="B2165" s="1" t="s">
        <v>10807</v>
      </c>
      <c r="C2165" s="5" t="s">
        <v>72</v>
      </c>
      <c r="D2165" s="6">
        <v>1</v>
      </c>
      <c r="E2165" s="5"/>
      <c r="F2165" s="57"/>
      <c r="G2165" s="9"/>
      <c r="H2165" s="5"/>
      <c r="I2165" s="11"/>
      <c r="J2165" s="15"/>
      <c r="K2165" s="5"/>
      <c r="L2165" s="70"/>
      <c r="M2165" s="77"/>
      <c r="N2165" s="77"/>
      <c r="O2165" s="46"/>
    </row>
    <row r="2166" spans="1:15">
      <c r="A2166" s="73" t="s">
        <v>133</v>
      </c>
      <c r="B2166" s="1" t="s">
        <v>10808</v>
      </c>
      <c r="C2166" s="5" t="s">
        <v>72</v>
      </c>
      <c r="D2166" s="6">
        <v>1</v>
      </c>
      <c r="E2166" s="5"/>
      <c r="F2166" s="57"/>
      <c r="G2166" s="9"/>
      <c r="H2166" s="5"/>
      <c r="I2166" s="11"/>
      <c r="J2166" s="15"/>
      <c r="K2166" s="5"/>
      <c r="L2166" s="70"/>
      <c r="M2166" s="77"/>
      <c r="N2166" s="77"/>
      <c r="O2166" s="46"/>
    </row>
    <row r="2167" spans="1:15">
      <c r="A2167" s="73" t="s">
        <v>133</v>
      </c>
      <c r="B2167" s="1" t="s">
        <v>10809</v>
      </c>
      <c r="C2167" s="5" t="s">
        <v>72</v>
      </c>
      <c r="D2167" s="6">
        <v>1</v>
      </c>
      <c r="E2167" s="5"/>
      <c r="F2167" s="57"/>
      <c r="G2167" s="9"/>
      <c r="H2167" s="5"/>
      <c r="I2167" s="11"/>
      <c r="J2167" s="15"/>
      <c r="K2167" s="5"/>
      <c r="L2167" s="70"/>
      <c r="M2167" s="77"/>
      <c r="N2167" s="77"/>
      <c r="O2167" s="46"/>
    </row>
    <row r="2168" spans="1:15">
      <c r="A2168" s="73" t="s">
        <v>133</v>
      </c>
      <c r="B2168" s="1" t="s">
        <v>10810</v>
      </c>
      <c r="C2168" s="5" t="s">
        <v>72</v>
      </c>
      <c r="D2168" s="6">
        <v>1</v>
      </c>
      <c r="E2168" s="5"/>
      <c r="F2168" s="57"/>
      <c r="G2168" s="9"/>
      <c r="H2168" s="5"/>
      <c r="I2168" s="11"/>
      <c r="J2168" s="15"/>
      <c r="K2168" s="5"/>
      <c r="L2168" s="70"/>
      <c r="M2168" s="77"/>
      <c r="N2168" s="77"/>
      <c r="O2168" s="46"/>
    </row>
    <row r="2169" spans="1:15">
      <c r="A2169" s="73" t="s">
        <v>133</v>
      </c>
      <c r="B2169" s="1" t="s">
        <v>10811</v>
      </c>
      <c r="C2169" s="5" t="s">
        <v>72</v>
      </c>
      <c r="D2169" s="6">
        <v>1</v>
      </c>
      <c r="E2169" s="5"/>
      <c r="F2169" s="57"/>
      <c r="G2169" s="9"/>
      <c r="H2169" s="5"/>
      <c r="I2169" s="11"/>
      <c r="J2169" s="15"/>
      <c r="K2169" s="5"/>
      <c r="L2169" s="70"/>
      <c r="M2169" s="77"/>
      <c r="N2169" s="77"/>
      <c r="O2169" s="46"/>
    </row>
    <row r="2170" spans="1:15">
      <c r="A2170" s="73" t="s">
        <v>133</v>
      </c>
      <c r="B2170" s="1" t="s">
        <v>10812</v>
      </c>
      <c r="C2170" s="5" t="s">
        <v>72</v>
      </c>
      <c r="D2170" s="6">
        <v>1</v>
      </c>
      <c r="E2170" s="5"/>
      <c r="F2170" s="57"/>
      <c r="G2170" s="9"/>
      <c r="H2170" s="5"/>
      <c r="I2170" s="11"/>
      <c r="J2170" s="15"/>
      <c r="K2170" s="5"/>
      <c r="L2170" s="70"/>
      <c r="M2170" s="77"/>
      <c r="N2170" s="77"/>
      <c r="O2170" s="46"/>
    </row>
    <row r="2171" spans="1:15">
      <c r="A2171" s="73" t="s">
        <v>133</v>
      </c>
      <c r="B2171" s="1" t="s">
        <v>10813</v>
      </c>
      <c r="C2171" s="5" t="s">
        <v>72</v>
      </c>
      <c r="D2171" s="6">
        <v>1</v>
      </c>
      <c r="E2171" s="5"/>
      <c r="F2171" s="57"/>
      <c r="G2171" s="9"/>
      <c r="H2171" s="5"/>
      <c r="I2171" s="11"/>
      <c r="J2171" s="15"/>
      <c r="K2171" s="5"/>
      <c r="L2171" s="70"/>
      <c r="M2171" s="77"/>
      <c r="N2171" s="77"/>
      <c r="O2171" s="46"/>
    </row>
    <row r="2172" spans="1:15">
      <c r="A2172" s="73" t="s">
        <v>133</v>
      </c>
      <c r="B2172" s="1" t="s">
        <v>10814</v>
      </c>
      <c r="C2172" s="5" t="s">
        <v>72</v>
      </c>
      <c r="D2172" s="6">
        <v>1</v>
      </c>
      <c r="E2172" s="5"/>
      <c r="F2172" s="57"/>
      <c r="G2172" s="9"/>
      <c r="H2172" s="5"/>
      <c r="I2172" s="11"/>
      <c r="J2172" s="15"/>
      <c r="K2172" s="5"/>
      <c r="L2172" s="70"/>
      <c r="M2172" s="77"/>
      <c r="N2172" s="77"/>
      <c r="O2172" s="46"/>
    </row>
    <row r="2173" spans="1:15">
      <c r="A2173" s="73" t="s">
        <v>133</v>
      </c>
      <c r="B2173" s="1" t="s">
        <v>10815</v>
      </c>
      <c r="C2173" s="5" t="s">
        <v>72</v>
      </c>
      <c r="D2173" s="6">
        <v>1</v>
      </c>
      <c r="E2173" s="5"/>
      <c r="F2173" s="57"/>
      <c r="G2173" s="9"/>
      <c r="H2173" s="5"/>
      <c r="I2173" s="11"/>
      <c r="J2173" s="15"/>
      <c r="K2173" s="5"/>
      <c r="L2173" s="70"/>
      <c r="M2173" s="77"/>
      <c r="N2173" s="77"/>
      <c r="O2173" s="46"/>
    </row>
    <row r="2174" spans="1:15">
      <c r="A2174" s="73" t="s">
        <v>133</v>
      </c>
      <c r="B2174" s="1" t="s">
        <v>10817</v>
      </c>
      <c r="C2174" s="5" t="s">
        <v>72</v>
      </c>
      <c r="D2174" s="6">
        <v>1</v>
      </c>
      <c r="E2174" s="5"/>
      <c r="F2174" s="57"/>
      <c r="G2174" s="9"/>
      <c r="H2174" s="5"/>
      <c r="I2174" s="11"/>
      <c r="J2174" s="15"/>
      <c r="K2174" s="5"/>
      <c r="L2174" s="70"/>
      <c r="M2174" s="77"/>
      <c r="N2174" s="77"/>
      <c r="O2174" s="46"/>
    </row>
    <row r="2175" spans="1:15">
      <c r="A2175" s="73" t="s">
        <v>133</v>
      </c>
      <c r="B2175" s="1" t="s">
        <v>10818</v>
      </c>
      <c r="C2175" s="5" t="s">
        <v>72</v>
      </c>
      <c r="D2175" s="6">
        <v>1</v>
      </c>
      <c r="E2175" s="5"/>
      <c r="F2175" s="57"/>
      <c r="G2175" s="9"/>
      <c r="H2175" s="5"/>
      <c r="I2175" s="11"/>
      <c r="J2175" s="15"/>
      <c r="K2175" s="5"/>
      <c r="L2175" s="70"/>
      <c r="M2175" s="77"/>
      <c r="N2175" s="77"/>
      <c r="O2175" s="46"/>
    </row>
    <row r="2176" spans="1:15">
      <c r="A2176" s="12" t="s">
        <v>133</v>
      </c>
      <c r="B2176" s="1" t="s">
        <v>12257</v>
      </c>
      <c r="C2176" s="5" t="s">
        <v>72</v>
      </c>
      <c r="D2176" s="6">
        <v>1</v>
      </c>
      <c r="E2176" s="5"/>
      <c r="F2176" s="57"/>
      <c r="G2176" s="9"/>
      <c r="H2176" s="5"/>
      <c r="I2176" s="11"/>
      <c r="J2176" s="15"/>
      <c r="K2176" s="5"/>
      <c r="L2176" s="70"/>
      <c r="M2176" s="77"/>
      <c r="N2176" s="77"/>
      <c r="O2176" s="46"/>
    </row>
    <row r="2177" spans="1:15">
      <c r="A2177" s="12" t="s">
        <v>133</v>
      </c>
      <c r="B2177" s="1" t="s">
        <v>12258</v>
      </c>
      <c r="C2177" s="5" t="s">
        <v>72</v>
      </c>
      <c r="D2177" s="6">
        <v>1</v>
      </c>
      <c r="E2177" s="5"/>
      <c r="F2177" s="57"/>
      <c r="G2177" s="9"/>
      <c r="H2177" s="5"/>
      <c r="I2177" s="11"/>
      <c r="J2177" s="15"/>
      <c r="K2177" s="5"/>
      <c r="L2177" s="70"/>
      <c r="M2177" s="77"/>
      <c r="N2177" s="77"/>
      <c r="O2177" s="46"/>
    </row>
    <row r="2178" spans="1:15">
      <c r="A2178" s="73" t="s">
        <v>133</v>
      </c>
      <c r="B2178" s="1" t="s">
        <v>10819</v>
      </c>
      <c r="C2178" s="5" t="s">
        <v>72</v>
      </c>
      <c r="D2178" s="6">
        <v>1</v>
      </c>
      <c r="E2178" s="5"/>
      <c r="F2178" s="57"/>
      <c r="G2178" s="9"/>
      <c r="H2178" s="5"/>
      <c r="I2178" s="11"/>
      <c r="J2178" s="15"/>
      <c r="K2178" s="5"/>
      <c r="L2178" s="70"/>
      <c r="M2178" s="77"/>
      <c r="N2178" s="77"/>
      <c r="O2178" s="46"/>
    </row>
    <row r="2179" spans="1:15">
      <c r="A2179" s="73" t="s">
        <v>133</v>
      </c>
      <c r="B2179" s="1" t="s">
        <v>10820</v>
      </c>
      <c r="C2179" s="5" t="s">
        <v>72</v>
      </c>
      <c r="D2179" s="6">
        <v>1</v>
      </c>
      <c r="E2179" s="5"/>
      <c r="F2179" s="57"/>
      <c r="G2179" s="9"/>
      <c r="H2179" s="5"/>
      <c r="I2179" s="11"/>
      <c r="J2179" s="15"/>
      <c r="K2179" s="5"/>
      <c r="L2179" s="70"/>
      <c r="M2179" s="77"/>
      <c r="N2179" s="77"/>
      <c r="O2179" s="46"/>
    </row>
    <row r="2180" spans="1:15">
      <c r="A2180" s="73" t="s">
        <v>133</v>
      </c>
      <c r="B2180" s="1" t="s">
        <v>10821</v>
      </c>
      <c r="C2180" s="5" t="s">
        <v>72</v>
      </c>
      <c r="D2180" s="6">
        <v>1</v>
      </c>
      <c r="E2180" s="5"/>
      <c r="F2180" s="57"/>
      <c r="G2180" s="9"/>
      <c r="H2180" s="5"/>
      <c r="I2180" s="11"/>
      <c r="J2180" s="15"/>
      <c r="K2180" s="5"/>
      <c r="L2180" s="70"/>
      <c r="M2180" s="77"/>
      <c r="N2180" s="77"/>
      <c r="O2180" s="46"/>
    </row>
    <row r="2181" spans="1:15">
      <c r="A2181" s="73" t="s">
        <v>133</v>
      </c>
      <c r="B2181" s="1" t="s">
        <v>10822</v>
      </c>
      <c r="C2181" s="5" t="s">
        <v>72</v>
      </c>
      <c r="D2181" s="6">
        <v>1</v>
      </c>
      <c r="E2181" s="5"/>
      <c r="F2181" s="57"/>
      <c r="G2181" s="9"/>
      <c r="H2181" s="5"/>
      <c r="I2181" s="11"/>
      <c r="J2181" s="15"/>
      <c r="K2181" s="5"/>
      <c r="L2181" s="70"/>
      <c r="M2181" s="77"/>
      <c r="N2181" s="77"/>
      <c r="O2181" s="46"/>
    </row>
    <row r="2182" spans="1:15">
      <c r="A2182" s="73" t="s">
        <v>133</v>
      </c>
      <c r="B2182" s="1" t="s">
        <v>10823</v>
      </c>
      <c r="C2182" s="5" t="s">
        <v>72</v>
      </c>
      <c r="D2182" s="6">
        <v>1</v>
      </c>
      <c r="E2182" s="5"/>
      <c r="F2182" s="57"/>
      <c r="G2182" s="9"/>
      <c r="H2182" s="5"/>
      <c r="I2182" s="11"/>
      <c r="J2182" s="15"/>
      <c r="K2182" s="5"/>
      <c r="L2182" s="70"/>
      <c r="M2182" s="77"/>
      <c r="N2182" s="77"/>
      <c r="O2182" s="46"/>
    </row>
    <row r="2183" spans="1:15">
      <c r="A2183" s="73" t="s">
        <v>133</v>
      </c>
      <c r="B2183" s="1" t="s">
        <v>10824</v>
      </c>
      <c r="C2183" s="5" t="s">
        <v>72</v>
      </c>
      <c r="D2183" s="6">
        <v>1</v>
      </c>
      <c r="E2183" s="5"/>
      <c r="F2183" s="57"/>
      <c r="G2183" s="9"/>
      <c r="H2183" s="5"/>
      <c r="I2183" s="11"/>
      <c r="J2183" s="15"/>
      <c r="K2183" s="5"/>
      <c r="L2183" s="70"/>
      <c r="M2183" s="77"/>
      <c r="N2183" s="77"/>
      <c r="O2183" s="46"/>
    </row>
    <row r="2184" spans="1:15">
      <c r="A2184" s="73" t="s">
        <v>133</v>
      </c>
      <c r="B2184" s="1" t="s">
        <v>10825</v>
      </c>
      <c r="C2184" s="5" t="s">
        <v>72</v>
      </c>
      <c r="D2184" s="6">
        <v>1</v>
      </c>
      <c r="E2184" s="5"/>
      <c r="F2184" s="57"/>
      <c r="G2184" s="9"/>
      <c r="H2184" s="5"/>
      <c r="I2184" s="11"/>
      <c r="J2184" s="15"/>
      <c r="K2184" s="5"/>
      <c r="L2184" s="70"/>
      <c r="M2184" s="77"/>
      <c r="N2184" s="77"/>
      <c r="O2184" s="46"/>
    </row>
    <row r="2185" spans="1:15">
      <c r="A2185" s="73" t="s">
        <v>133</v>
      </c>
      <c r="B2185" s="1" t="s">
        <v>10826</v>
      </c>
      <c r="C2185" s="5" t="s">
        <v>72</v>
      </c>
      <c r="D2185" s="6">
        <v>1</v>
      </c>
      <c r="E2185" s="5"/>
      <c r="F2185" s="57"/>
      <c r="G2185" s="9"/>
      <c r="H2185" s="5"/>
      <c r="I2185" s="11"/>
      <c r="J2185" s="15"/>
      <c r="K2185" s="5"/>
      <c r="L2185" s="70"/>
      <c r="M2185" s="77"/>
      <c r="N2185" s="77"/>
      <c r="O2185" s="46"/>
    </row>
    <row r="2186" spans="1:15">
      <c r="A2186" s="73" t="s">
        <v>133</v>
      </c>
      <c r="B2186" s="1" t="s">
        <v>10827</v>
      </c>
      <c r="C2186" s="5" t="s">
        <v>72</v>
      </c>
      <c r="D2186" s="6">
        <v>1</v>
      </c>
      <c r="E2186" s="5"/>
      <c r="F2186" s="57"/>
      <c r="G2186" s="9"/>
      <c r="H2186" s="5"/>
      <c r="I2186" s="11"/>
      <c r="J2186" s="15"/>
      <c r="K2186" s="5"/>
      <c r="L2186" s="70"/>
      <c r="M2186" s="77"/>
      <c r="N2186" s="77"/>
      <c r="O2186" s="46"/>
    </row>
    <row r="2187" spans="1:15">
      <c r="A2187" s="73" t="s">
        <v>133</v>
      </c>
      <c r="B2187" s="1" t="s">
        <v>10828</v>
      </c>
      <c r="C2187" s="5" t="s">
        <v>72</v>
      </c>
      <c r="D2187" s="6">
        <v>1</v>
      </c>
      <c r="E2187" s="5"/>
      <c r="F2187" s="57"/>
      <c r="G2187" s="9"/>
      <c r="H2187" s="5"/>
      <c r="I2187" s="11"/>
      <c r="J2187" s="15"/>
      <c r="K2187" s="5"/>
      <c r="L2187" s="70"/>
      <c r="M2187" s="77"/>
      <c r="N2187" s="77"/>
      <c r="O2187" s="46"/>
    </row>
    <row r="2188" spans="1:15">
      <c r="A2188" s="73" t="s">
        <v>133</v>
      </c>
      <c r="B2188" s="1" t="s">
        <v>10829</v>
      </c>
      <c r="C2188" s="5" t="s">
        <v>72</v>
      </c>
      <c r="D2188" s="6">
        <v>1</v>
      </c>
      <c r="E2188" s="5"/>
      <c r="F2188" s="57"/>
      <c r="G2188" s="9"/>
      <c r="H2188" s="5"/>
      <c r="I2188" s="11"/>
      <c r="J2188" s="15"/>
      <c r="K2188" s="5"/>
      <c r="L2188" s="70"/>
      <c r="M2188" s="77"/>
      <c r="N2188" s="77"/>
      <c r="O2188" s="46"/>
    </row>
    <row r="2189" spans="1:15">
      <c r="A2189" s="73" t="s">
        <v>133</v>
      </c>
      <c r="B2189" s="1" t="s">
        <v>10830</v>
      </c>
      <c r="C2189" s="5" t="s">
        <v>72</v>
      </c>
      <c r="D2189" s="6">
        <v>1</v>
      </c>
      <c r="E2189" s="5"/>
      <c r="F2189" s="57"/>
      <c r="G2189" s="9"/>
      <c r="H2189" s="5"/>
      <c r="I2189" s="11"/>
      <c r="J2189" s="15"/>
      <c r="K2189" s="5"/>
      <c r="L2189" s="70"/>
      <c r="M2189" s="77"/>
      <c r="N2189" s="77"/>
      <c r="O2189" s="46"/>
    </row>
    <row r="2190" spans="1:15">
      <c r="A2190" s="12" t="s">
        <v>133</v>
      </c>
      <c r="B2190" s="1" t="s">
        <v>12259</v>
      </c>
      <c r="C2190" s="5" t="s">
        <v>72</v>
      </c>
      <c r="D2190" s="6">
        <v>1</v>
      </c>
      <c r="E2190" s="5"/>
      <c r="F2190" s="57"/>
      <c r="G2190" s="9"/>
      <c r="H2190" s="5"/>
      <c r="I2190" s="11"/>
      <c r="J2190" s="15"/>
      <c r="K2190" s="5"/>
      <c r="L2190" s="70"/>
      <c r="M2190" s="77"/>
      <c r="N2190" s="77"/>
      <c r="O2190" s="46"/>
    </row>
    <row r="2191" spans="1:15">
      <c r="A2191" s="12" t="s">
        <v>133</v>
      </c>
      <c r="B2191" s="1" t="s">
        <v>12260</v>
      </c>
      <c r="C2191" s="5" t="s">
        <v>72</v>
      </c>
      <c r="D2191" s="6">
        <v>1</v>
      </c>
      <c r="E2191" s="5"/>
      <c r="F2191" s="57"/>
      <c r="G2191" s="9"/>
      <c r="H2191" s="5"/>
      <c r="I2191" s="11"/>
      <c r="J2191" s="15"/>
      <c r="K2191" s="5"/>
      <c r="L2191" s="70"/>
      <c r="M2191" s="77"/>
      <c r="N2191" s="77"/>
      <c r="O2191" s="46"/>
    </row>
    <row r="2192" spans="1:15">
      <c r="A2192" s="12" t="s">
        <v>133</v>
      </c>
      <c r="B2192" s="1" t="s">
        <v>23336</v>
      </c>
      <c r="C2192" s="5" t="s">
        <v>72</v>
      </c>
      <c r="D2192" s="6">
        <v>1</v>
      </c>
      <c r="E2192" s="5"/>
      <c r="F2192" s="57"/>
      <c r="G2192" s="9"/>
      <c r="H2192" s="5"/>
      <c r="I2192" s="11"/>
      <c r="J2192" s="15"/>
      <c r="K2192" s="5"/>
      <c r="L2192" s="70"/>
      <c r="M2192" s="77"/>
      <c r="N2192" s="77"/>
      <c r="O2192" s="46"/>
    </row>
    <row r="2193" spans="1:15">
      <c r="A2193" s="12" t="s">
        <v>133</v>
      </c>
      <c r="B2193" s="1" t="s">
        <v>23337</v>
      </c>
      <c r="C2193" s="5" t="s">
        <v>72</v>
      </c>
      <c r="D2193" s="6">
        <v>1</v>
      </c>
      <c r="E2193" s="5"/>
      <c r="F2193" s="57"/>
      <c r="G2193" s="9"/>
      <c r="H2193" s="5"/>
      <c r="I2193" s="11"/>
      <c r="J2193" s="15"/>
      <c r="K2193" s="5"/>
      <c r="L2193" s="70"/>
      <c r="M2193" s="77"/>
      <c r="N2193" s="77"/>
      <c r="O2193" s="46"/>
    </row>
    <row r="2194" spans="1:15">
      <c r="A2194" s="12" t="s">
        <v>133</v>
      </c>
      <c r="B2194" s="1" t="s">
        <v>23338</v>
      </c>
      <c r="C2194" s="5" t="s">
        <v>72</v>
      </c>
      <c r="D2194" s="6">
        <v>1</v>
      </c>
      <c r="E2194" s="5"/>
      <c r="F2194" s="57"/>
      <c r="G2194" s="9"/>
      <c r="H2194" s="5"/>
      <c r="I2194" s="11"/>
      <c r="J2194" s="15"/>
      <c r="K2194" s="5"/>
      <c r="L2194" s="70"/>
      <c r="M2194" s="77"/>
      <c r="N2194" s="77"/>
      <c r="O2194" s="46"/>
    </row>
    <row r="2195" spans="1:15">
      <c r="A2195" s="12" t="s">
        <v>133</v>
      </c>
      <c r="B2195" s="1" t="s">
        <v>23339</v>
      </c>
      <c r="C2195" s="5" t="s">
        <v>72</v>
      </c>
      <c r="D2195" s="6">
        <v>1</v>
      </c>
      <c r="E2195" s="5"/>
      <c r="F2195" s="57"/>
      <c r="G2195" s="9"/>
      <c r="H2195" s="5"/>
      <c r="I2195" s="11"/>
      <c r="J2195" s="15"/>
      <c r="K2195" s="5"/>
      <c r="L2195" s="70"/>
      <c r="M2195" s="77"/>
      <c r="N2195" s="77"/>
      <c r="O2195" s="46"/>
    </row>
    <row r="2196" spans="1:15">
      <c r="A2196" s="12" t="s">
        <v>133</v>
      </c>
      <c r="B2196" s="1" t="s">
        <v>23340</v>
      </c>
      <c r="C2196" s="5" t="s">
        <v>72</v>
      </c>
      <c r="D2196" s="6">
        <v>1</v>
      </c>
      <c r="E2196" s="5"/>
      <c r="F2196" s="57"/>
      <c r="G2196" s="9"/>
      <c r="H2196" s="5"/>
      <c r="I2196" s="11"/>
      <c r="J2196" s="15"/>
      <c r="K2196" s="5"/>
      <c r="L2196" s="70"/>
      <c r="M2196" s="77"/>
      <c r="N2196" s="77"/>
      <c r="O2196" s="46"/>
    </row>
    <row r="2197" spans="1:15">
      <c r="A2197" s="12" t="s">
        <v>133</v>
      </c>
      <c r="B2197" s="1" t="s">
        <v>23341</v>
      </c>
      <c r="C2197" s="5" t="s">
        <v>72</v>
      </c>
      <c r="D2197" s="6">
        <v>1</v>
      </c>
      <c r="E2197" s="5"/>
      <c r="F2197" s="57"/>
      <c r="G2197" s="9"/>
      <c r="H2197" s="5"/>
      <c r="I2197" s="11"/>
      <c r="J2197" s="15"/>
      <c r="K2197" s="5"/>
      <c r="L2197" s="70"/>
      <c r="M2197" s="77"/>
      <c r="N2197" s="77"/>
      <c r="O2197" s="46"/>
    </row>
    <row r="2198" spans="1:15">
      <c r="A2198" s="73" t="s">
        <v>133</v>
      </c>
      <c r="B2198" s="1" t="s">
        <v>3283</v>
      </c>
      <c r="C2198" s="5" t="s">
        <v>72</v>
      </c>
      <c r="D2198" s="6">
        <v>1</v>
      </c>
      <c r="E2198" s="5"/>
      <c r="F2198" s="57"/>
      <c r="G2198" s="9"/>
      <c r="H2198" s="5"/>
      <c r="I2198" s="11"/>
      <c r="J2198" s="15"/>
      <c r="K2198" s="5"/>
      <c r="L2198" s="5"/>
      <c r="M2198" s="50" t="s">
        <v>140</v>
      </c>
      <c r="N2198" s="50"/>
      <c r="O2198" s="46"/>
    </row>
    <row r="2199" spans="1:15">
      <c r="A2199" s="73" t="s">
        <v>133</v>
      </c>
      <c r="B2199" s="1" t="s">
        <v>3252</v>
      </c>
      <c r="C2199" s="5" t="s">
        <v>72</v>
      </c>
      <c r="D2199" s="6">
        <v>1</v>
      </c>
      <c r="E2199" s="5"/>
      <c r="F2199" s="57"/>
      <c r="G2199" s="9"/>
      <c r="H2199" s="5"/>
      <c r="I2199" s="11"/>
      <c r="J2199" s="15"/>
      <c r="K2199" s="5"/>
      <c r="L2199" s="5"/>
      <c r="M2199" s="50" t="s">
        <v>140</v>
      </c>
      <c r="N2199" s="50"/>
      <c r="O2199" s="46"/>
    </row>
    <row r="2200" spans="1:15">
      <c r="A2200" s="73" t="s">
        <v>133</v>
      </c>
      <c r="B2200" s="1" t="s">
        <v>3258</v>
      </c>
      <c r="C2200" s="5" t="s">
        <v>72</v>
      </c>
      <c r="D2200" s="6">
        <v>1</v>
      </c>
      <c r="E2200" s="5"/>
      <c r="F2200" s="57"/>
      <c r="G2200" s="9"/>
      <c r="H2200" s="5"/>
      <c r="I2200" s="11"/>
      <c r="J2200" s="15"/>
      <c r="K2200" s="5"/>
      <c r="L2200" s="5"/>
      <c r="M2200" s="50" t="s">
        <v>140</v>
      </c>
      <c r="N2200" s="50"/>
      <c r="O2200" s="46"/>
    </row>
    <row r="2201" spans="1:15">
      <c r="A2201" s="73" t="s">
        <v>133</v>
      </c>
      <c r="B2201" s="1" t="s">
        <v>3264</v>
      </c>
      <c r="C2201" s="5" t="s">
        <v>72</v>
      </c>
      <c r="D2201" s="6">
        <v>1</v>
      </c>
      <c r="E2201" s="5"/>
      <c r="F2201" s="57"/>
      <c r="G2201" s="9"/>
      <c r="H2201" s="5"/>
      <c r="I2201" s="11"/>
      <c r="J2201" s="15"/>
      <c r="K2201" s="5"/>
      <c r="L2201" s="5"/>
      <c r="M2201" s="50" t="s">
        <v>140</v>
      </c>
      <c r="N2201" s="50"/>
      <c r="O2201" s="46"/>
    </row>
    <row r="2202" spans="1:15">
      <c r="A2202" s="73" t="s">
        <v>133</v>
      </c>
      <c r="B2202" s="1" t="s">
        <v>3267</v>
      </c>
      <c r="C2202" s="5" t="s">
        <v>72</v>
      </c>
      <c r="D2202" s="6">
        <v>1</v>
      </c>
      <c r="E2202" s="5"/>
      <c r="F2202" s="57"/>
      <c r="G2202" s="9"/>
      <c r="H2202" s="5"/>
      <c r="I2202" s="11"/>
      <c r="J2202" s="15"/>
      <c r="K2202" s="5"/>
      <c r="L2202" s="5"/>
      <c r="M2202" s="50" t="s">
        <v>140</v>
      </c>
      <c r="N2202" s="50"/>
      <c r="O2202" s="46"/>
    </row>
    <row r="2203" spans="1:15">
      <c r="A2203" s="73" t="s">
        <v>133</v>
      </c>
      <c r="B2203" s="1" t="s">
        <v>3270</v>
      </c>
      <c r="C2203" s="5" t="s">
        <v>72</v>
      </c>
      <c r="D2203" s="6">
        <v>1</v>
      </c>
      <c r="E2203" s="5"/>
      <c r="F2203" s="57"/>
      <c r="G2203" s="9"/>
      <c r="H2203" s="5"/>
      <c r="I2203" s="11"/>
      <c r="J2203" s="15"/>
      <c r="K2203" s="5"/>
      <c r="L2203" s="5"/>
      <c r="M2203" s="50" t="s">
        <v>140</v>
      </c>
      <c r="N2203" s="50"/>
      <c r="O2203" s="46"/>
    </row>
    <row r="2204" spans="1:15">
      <c r="A2204" s="73" t="s">
        <v>133</v>
      </c>
      <c r="B2204" s="1" t="s">
        <v>3272</v>
      </c>
      <c r="C2204" s="5" t="s">
        <v>72</v>
      </c>
      <c r="D2204" s="6">
        <v>1</v>
      </c>
      <c r="E2204" s="5"/>
      <c r="F2204" s="57"/>
      <c r="G2204" s="9"/>
      <c r="H2204" s="5"/>
      <c r="I2204" s="11"/>
      <c r="J2204" s="15"/>
      <c r="K2204" s="5"/>
      <c r="L2204" s="5"/>
      <c r="M2204" s="50" t="s">
        <v>140</v>
      </c>
      <c r="N2204" s="50"/>
      <c r="O2204" s="46"/>
    </row>
    <row r="2205" spans="1:15">
      <c r="A2205" s="12" t="s">
        <v>133</v>
      </c>
      <c r="B2205" s="1" t="s">
        <v>9795</v>
      </c>
      <c r="C2205" s="5" t="s">
        <v>72</v>
      </c>
      <c r="D2205" s="6">
        <v>1</v>
      </c>
      <c r="E2205" s="5"/>
      <c r="F2205" s="57"/>
      <c r="G2205" s="9"/>
      <c r="H2205" s="5"/>
      <c r="I2205" s="11"/>
      <c r="J2205" s="15"/>
      <c r="K2205" s="5"/>
      <c r="L2205" s="70"/>
      <c r="M2205" s="77"/>
      <c r="N2205" s="77"/>
      <c r="O2205" s="46"/>
    </row>
    <row r="2206" spans="1:15">
      <c r="A2206" s="12" t="s">
        <v>133</v>
      </c>
      <c r="B2206" s="1" t="s">
        <v>9825</v>
      </c>
      <c r="C2206" s="5" t="s">
        <v>72</v>
      </c>
      <c r="D2206" s="6">
        <v>1</v>
      </c>
      <c r="E2206" s="5"/>
      <c r="F2206" s="57"/>
      <c r="G2206" s="9"/>
      <c r="H2206" s="5"/>
      <c r="I2206" s="11"/>
      <c r="J2206" s="15"/>
      <c r="K2206" s="5"/>
      <c r="L2206" s="70"/>
      <c r="M2206" s="77"/>
      <c r="N2206" s="77"/>
      <c r="O2206" s="46"/>
    </row>
    <row r="2207" spans="1:15">
      <c r="A2207" s="12" t="s">
        <v>133</v>
      </c>
      <c r="B2207" s="1" t="s">
        <v>9826</v>
      </c>
      <c r="C2207" s="5" t="s">
        <v>72</v>
      </c>
      <c r="D2207" s="6">
        <v>1</v>
      </c>
      <c r="E2207" s="5"/>
      <c r="F2207" s="57"/>
      <c r="G2207" s="9"/>
      <c r="H2207" s="5"/>
      <c r="I2207" s="11"/>
      <c r="J2207" s="15"/>
      <c r="K2207" s="5"/>
      <c r="L2207" s="70"/>
      <c r="M2207" s="77"/>
      <c r="N2207" s="77"/>
      <c r="O2207" s="46"/>
    </row>
    <row r="2208" spans="1:15">
      <c r="A2208" s="12" t="s">
        <v>133</v>
      </c>
      <c r="B2208" s="1" t="s">
        <v>9782</v>
      </c>
      <c r="C2208" s="5" t="s">
        <v>72</v>
      </c>
      <c r="D2208" s="6">
        <v>1</v>
      </c>
      <c r="E2208" s="5"/>
      <c r="F2208" s="57"/>
      <c r="G2208" s="9"/>
      <c r="H2208" s="5"/>
      <c r="I2208" s="11"/>
      <c r="J2208" s="15"/>
      <c r="K2208" s="5"/>
      <c r="L2208" s="70"/>
      <c r="M2208" s="77"/>
      <c r="N2208" s="77"/>
      <c r="O2208" s="46"/>
    </row>
    <row r="2209" spans="1:15">
      <c r="A2209" s="12" t="s">
        <v>133</v>
      </c>
      <c r="B2209" s="1" t="s">
        <v>9823</v>
      </c>
      <c r="C2209" s="5" t="s">
        <v>72</v>
      </c>
      <c r="D2209" s="6">
        <v>1</v>
      </c>
      <c r="E2209" s="5"/>
      <c r="F2209" s="57"/>
      <c r="G2209" s="9"/>
      <c r="H2209" s="5"/>
      <c r="I2209" s="11"/>
      <c r="J2209" s="15"/>
      <c r="K2209" s="5"/>
      <c r="L2209" s="70"/>
      <c r="M2209" s="77"/>
      <c r="N2209" s="77"/>
      <c r="O2209" s="46"/>
    </row>
    <row r="2210" spans="1:15">
      <c r="A2210" s="12" t="s">
        <v>133</v>
      </c>
      <c r="B2210" s="1" t="s">
        <v>9824</v>
      </c>
      <c r="C2210" s="5" t="s">
        <v>72</v>
      </c>
      <c r="D2210" s="6">
        <v>1</v>
      </c>
      <c r="E2210" s="5"/>
      <c r="F2210" s="57"/>
      <c r="G2210" s="9"/>
      <c r="H2210" s="5"/>
      <c r="I2210" s="11"/>
      <c r="J2210" s="15"/>
      <c r="K2210" s="5"/>
      <c r="L2210" s="70"/>
      <c r="M2210" s="77"/>
      <c r="N2210" s="77"/>
      <c r="O2210" s="46"/>
    </row>
    <row r="2211" spans="1:15">
      <c r="A2211" s="73" t="s">
        <v>133</v>
      </c>
      <c r="B2211" s="1" t="s">
        <v>1350</v>
      </c>
      <c r="C2211" s="5" t="s">
        <v>72</v>
      </c>
      <c r="D2211" s="6">
        <v>1</v>
      </c>
      <c r="E2211" s="5"/>
      <c r="F2211" s="57"/>
      <c r="G2211" s="9"/>
      <c r="H2211" s="5"/>
      <c r="I2211" s="11"/>
      <c r="J2211" s="15"/>
      <c r="K2211" s="5"/>
      <c r="L2211" s="5"/>
      <c r="M2211" s="50" t="s">
        <v>140</v>
      </c>
      <c r="N2211" s="50"/>
      <c r="O2211" s="46"/>
    </row>
    <row r="2212" spans="1:15">
      <c r="A2212" s="73" t="s">
        <v>133</v>
      </c>
      <c r="B2212" s="1" t="s">
        <v>1353</v>
      </c>
      <c r="C2212" s="5" t="s">
        <v>72</v>
      </c>
      <c r="D2212" s="6">
        <v>1</v>
      </c>
      <c r="E2212" s="5"/>
      <c r="F2212" s="57"/>
      <c r="G2212" s="9"/>
      <c r="H2212" s="5"/>
      <c r="I2212" s="11"/>
      <c r="J2212" s="15"/>
      <c r="K2212" s="5"/>
      <c r="L2212" s="5"/>
      <c r="M2212" s="50" t="s">
        <v>140</v>
      </c>
      <c r="N2212" s="50"/>
      <c r="O2212" s="46"/>
    </row>
    <row r="2213" spans="1:15">
      <c r="A2213" s="73" t="s">
        <v>133</v>
      </c>
      <c r="B2213" s="1" t="s">
        <v>10759</v>
      </c>
      <c r="C2213" s="5" t="s">
        <v>72</v>
      </c>
      <c r="D2213" s="6">
        <v>1</v>
      </c>
      <c r="E2213" s="5"/>
      <c r="F2213" s="57"/>
      <c r="G2213" s="9"/>
      <c r="H2213" s="5"/>
      <c r="I2213" s="11"/>
      <c r="J2213" s="15"/>
      <c r="K2213" s="5"/>
      <c r="L2213" s="70"/>
      <c r="M2213" s="77"/>
      <c r="N2213" s="77"/>
      <c r="O2213" s="46"/>
    </row>
    <row r="2214" spans="1:15">
      <c r="A2214" s="12" t="s">
        <v>133</v>
      </c>
      <c r="B2214" s="1" t="s">
        <v>9819</v>
      </c>
      <c r="C2214" s="5" t="s">
        <v>72</v>
      </c>
      <c r="D2214" s="6">
        <v>1</v>
      </c>
      <c r="E2214" s="5"/>
      <c r="F2214" s="57"/>
      <c r="G2214" s="9"/>
      <c r="H2214" s="5"/>
      <c r="I2214" s="11"/>
      <c r="J2214" s="15"/>
      <c r="K2214" s="5"/>
      <c r="L2214" s="70"/>
      <c r="M2214" s="77"/>
      <c r="N2214" s="77"/>
      <c r="O2214" s="46"/>
    </row>
    <row r="2215" spans="1:15">
      <c r="A2215" s="73" t="s">
        <v>133</v>
      </c>
      <c r="B2215" s="1" t="s">
        <v>1457</v>
      </c>
      <c r="C2215" s="5" t="s">
        <v>72</v>
      </c>
      <c r="D2215" s="6">
        <v>1</v>
      </c>
      <c r="E2215" s="5"/>
      <c r="F2215" s="57"/>
      <c r="G2215" s="9"/>
      <c r="H2215" s="5"/>
      <c r="I2215" s="11"/>
      <c r="J2215" s="15"/>
      <c r="K2215" s="5"/>
      <c r="L2215" s="5"/>
      <c r="M2215" s="50"/>
      <c r="N2215" s="50"/>
      <c r="O2215" s="46"/>
    </row>
    <row r="2216" spans="1:15">
      <c r="A2216" s="73" t="s">
        <v>133</v>
      </c>
      <c r="B2216" s="1" t="s">
        <v>1460</v>
      </c>
      <c r="C2216" s="5" t="s">
        <v>72</v>
      </c>
      <c r="D2216" s="6">
        <v>1</v>
      </c>
      <c r="E2216" s="5"/>
      <c r="F2216" s="57"/>
      <c r="G2216" s="9"/>
      <c r="H2216" s="5"/>
      <c r="I2216" s="11"/>
      <c r="J2216" s="15"/>
      <c r="K2216" s="5"/>
      <c r="L2216" s="5"/>
      <c r="M2216" s="50"/>
      <c r="N2216" s="50"/>
      <c r="O2216" s="46"/>
    </row>
    <row r="2217" spans="1:15">
      <c r="A2217" s="73" t="s">
        <v>133</v>
      </c>
      <c r="B2217" s="1" t="s">
        <v>1461</v>
      </c>
      <c r="C2217" s="5" t="s">
        <v>72</v>
      </c>
      <c r="D2217" s="6">
        <v>1</v>
      </c>
      <c r="E2217" s="5"/>
      <c r="F2217" s="57"/>
      <c r="G2217" s="9"/>
      <c r="H2217" s="5"/>
      <c r="I2217" s="11"/>
      <c r="J2217" s="15"/>
      <c r="K2217" s="5"/>
      <c r="L2217" s="5"/>
      <c r="M2217" s="50"/>
      <c r="N2217" s="50"/>
      <c r="O2217" s="46"/>
    </row>
    <row r="2218" spans="1:15">
      <c r="A2218" s="12" t="s">
        <v>133</v>
      </c>
      <c r="B2218" s="1" t="s">
        <v>31978</v>
      </c>
      <c r="C2218" s="5" t="s">
        <v>72</v>
      </c>
      <c r="D2218" s="6">
        <v>1</v>
      </c>
      <c r="E2218" s="5"/>
      <c r="F2218" s="57"/>
      <c r="G2218" s="9"/>
      <c r="H2218" s="5"/>
      <c r="I2218" s="11"/>
      <c r="J2218" s="15"/>
      <c r="K2218" s="5"/>
      <c r="L2218" s="70"/>
      <c r="M2218" s="77"/>
      <c r="N2218" s="77"/>
      <c r="O2218" s="46"/>
    </row>
    <row r="2219" spans="1:15">
      <c r="A2219" s="73" t="s">
        <v>133</v>
      </c>
      <c r="B2219" s="1" t="s">
        <v>12072</v>
      </c>
      <c r="C2219" s="5" t="s">
        <v>72</v>
      </c>
      <c r="D2219" s="6">
        <v>1</v>
      </c>
      <c r="E2219" s="5"/>
      <c r="F2219" s="57"/>
      <c r="G2219" s="9"/>
      <c r="H2219" s="5"/>
      <c r="I2219" s="11"/>
      <c r="J2219" s="15"/>
      <c r="K2219" s="5"/>
      <c r="L2219" s="70"/>
      <c r="M2219" s="77"/>
      <c r="N2219" s="77"/>
      <c r="O2219" s="46"/>
    </row>
    <row r="2220" spans="1:15">
      <c r="A2220" s="73" t="s">
        <v>133</v>
      </c>
      <c r="B2220" s="1" t="s">
        <v>12073</v>
      </c>
      <c r="C2220" s="5" t="s">
        <v>72</v>
      </c>
      <c r="D2220" s="6">
        <v>1</v>
      </c>
      <c r="E2220" s="5"/>
      <c r="F2220" s="57"/>
      <c r="G2220" s="9"/>
      <c r="H2220" s="5"/>
      <c r="I2220" s="11"/>
      <c r="J2220" s="15"/>
      <c r="K2220" s="5"/>
      <c r="L2220" s="70"/>
      <c r="M2220" s="77"/>
      <c r="N2220" s="77"/>
      <c r="O2220" s="46"/>
    </row>
    <row r="2221" spans="1:15">
      <c r="A2221" s="73" t="s">
        <v>133</v>
      </c>
      <c r="B2221" s="1" t="s">
        <v>12074</v>
      </c>
      <c r="C2221" s="5" t="s">
        <v>72</v>
      </c>
      <c r="D2221" s="6">
        <v>1</v>
      </c>
      <c r="E2221" s="5"/>
      <c r="F2221" s="57"/>
      <c r="G2221" s="9"/>
      <c r="H2221" s="5"/>
      <c r="I2221" s="11"/>
      <c r="J2221" s="15"/>
      <c r="K2221" s="5"/>
      <c r="L2221" s="70"/>
      <c r="M2221" s="77"/>
      <c r="N2221" s="77"/>
      <c r="O2221" s="46"/>
    </row>
    <row r="2222" spans="1:15">
      <c r="A2222" s="73" t="s">
        <v>133</v>
      </c>
      <c r="B2222" s="1" t="s">
        <v>12075</v>
      </c>
      <c r="C2222" s="5" t="s">
        <v>72</v>
      </c>
      <c r="D2222" s="6">
        <v>1</v>
      </c>
      <c r="E2222" s="5"/>
      <c r="F2222" s="57"/>
      <c r="G2222" s="9"/>
      <c r="H2222" s="5"/>
      <c r="I2222" s="11"/>
      <c r="J2222" s="15"/>
      <c r="K2222" s="5"/>
      <c r="L2222" s="70"/>
      <c r="M2222" s="77"/>
      <c r="N2222" s="77"/>
      <c r="O2222" s="46"/>
    </row>
    <row r="2223" spans="1:15">
      <c r="A2223" s="73" t="s">
        <v>133</v>
      </c>
      <c r="B2223" s="1" t="s">
        <v>12076</v>
      </c>
      <c r="C2223" s="5" t="s">
        <v>72</v>
      </c>
      <c r="D2223" s="6">
        <v>1</v>
      </c>
      <c r="E2223" s="5"/>
      <c r="F2223" s="57"/>
      <c r="G2223" s="9"/>
      <c r="H2223" s="5"/>
      <c r="I2223" s="11"/>
      <c r="J2223" s="15"/>
      <c r="K2223" s="5"/>
      <c r="L2223" s="70"/>
      <c r="M2223" s="77"/>
      <c r="N2223" s="77"/>
      <c r="O2223" s="46"/>
    </row>
    <row r="2224" spans="1:15">
      <c r="A2224" s="73" t="s">
        <v>133</v>
      </c>
      <c r="B2224" s="1" t="s">
        <v>12077</v>
      </c>
      <c r="C2224" s="5" t="s">
        <v>72</v>
      </c>
      <c r="D2224" s="6">
        <v>1</v>
      </c>
      <c r="E2224" s="5"/>
      <c r="F2224" s="57"/>
      <c r="G2224" s="9"/>
      <c r="H2224" s="5"/>
      <c r="I2224" s="11"/>
      <c r="J2224" s="15"/>
      <c r="K2224" s="5"/>
      <c r="L2224" s="70"/>
      <c r="M2224" s="77"/>
      <c r="N2224" s="77"/>
      <c r="O2224" s="46"/>
    </row>
    <row r="2225" spans="1:15">
      <c r="A2225" s="73" t="s">
        <v>133</v>
      </c>
      <c r="B2225" s="1" t="s">
        <v>12078</v>
      </c>
      <c r="C2225" s="5" t="s">
        <v>72</v>
      </c>
      <c r="D2225" s="6">
        <v>1</v>
      </c>
      <c r="E2225" s="5"/>
      <c r="F2225" s="57"/>
      <c r="G2225" s="9"/>
      <c r="H2225" s="5"/>
      <c r="I2225" s="11"/>
      <c r="J2225" s="15"/>
      <c r="K2225" s="5"/>
      <c r="L2225" s="70"/>
      <c r="M2225" s="77"/>
      <c r="N2225" s="77"/>
      <c r="O2225" s="46"/>
    </row>
    <row r="2226" spans="1:15">
      <c r="A2226" s="73" t="s">
        <v>133</v>
      </c>
      <c r="B2226" s="1" t="s">
        <v>12079</v>
      </c>
      <c r="C2226" s="5" t="s">
        <v>72</v>
      </c>
      <c r="D2226" s="6">
        <v>1</v>
      </c>
      <c r="E2226" s="5"/>
      <c r="F2226" s="57"/>
      <c r="G2226" s="9"/>
      <c r="H2226" s="5"/>
      <c r="I2226" s="11"/>
      <c r="J2226" s="15"/>
      <c r="K2226" s="5"/>
      <c r="L2226" s="70"/>
      <c r="M2226" s="77"/>
      <c r="N2226" s="77"/>
      <c r="O2226" s="46"/>
    </row>
    <row r="2227" spans="1:15">
      <c r="A2227" s="73" t="s">
        <v>133</v>
      </c>
      <c r="B2227" s="1" t="s">
        <v>12080</v>
      </c>
      <c r="C2227" s="5" t="s">
        <v>72</v>
      </c>
      <c r="D2227" s="6">
        <v>1</v>
      </c>
      <c r="E2227" s="5"/>
      <c r="F2227" s="57"/>
      <c r="G2227" s="9"/>
      <c r="H2227" s="5"/>
      <c r="I2227" s="11"/>
      <c r="J2227" s="15"/>
      <c r="K2227" s="5"/>
      <c r="L2227" s="70"/>
      <c r="M2227" s="77"/>
      <c r="N2227" s="77"/>
      <c r="O2227" s="46"/>
    </row>
    <row r="2228" spans="1:15">
      <c r="A2228" s="73" t="s">
        <v>133</v>
      </c>
      <c r="B2228" s="1" t="s">
        <v>12081</v>
      </c>
      <c r="C2228" s="5" t="s">
        <v>72</v>
      </c>
      <c r="D2228" s="6">
        <v>1</v>
      </c>
      <c r="E2228" s="5"/>
      <c r="F2228" s="57"/>
      <c r="G2228" s="9"/>
      <c r="H2228" s="5"/>
      <c r="I2228" s="11"/>
      <c r="J2228" s="15"/>
      <c r="K2228" s="5"/>
      <c r="L2228" s="70"/>
      <c r="M2228" s="77"/>
      <c r="N2228" s="77"/>
      <c r="O2228" s="46"/>
    </row>
    <row r="2229" spans="1:15">
      <c r="A2229" s="73" t="s">
        <v>133</v>
      </c>
      <c r="B2229" s="1" t="s">
        <v>12082</v>
      </c>
      <c r="C2229" s="5" t="s">
        <v>72</v>
      </c>
      <c r="D2229" s="6">
        <v>1</v>
      </c>
      <c r="E2229" s="5"/>
      <c r="F2229" s="57"/>
      <c r="G2229" s="9"/>
      <c r="H2229" s="5"/>
      <c r="I2229" s="11"/>
      <c r="J2229" s="15"/>
      <c r="K2229" s="5"/>
      <c r="L2229" s="70"/>
      <c r="M2229" s="77"/>
      <c r="N2229" s="77"/>
      <c r="O2229" s="46"/>
    </row>
    <row r="2230" spans="1:15">
      <c r="A2230" s="73" t="s">
        <v>133</v>
      </c>
      <c r="B2230" s="1" t="s">
        <v>12083</v>
      </c>
      <c r="C2230" s="5" t="s">
        <v>72</v>
      </c>
      <c r="D2230" s="6">
        <v>1</v>
      </c>
      <c r="E2230" s="5"/>
      <c r="F2230" s="57"/>
      <c r="G2230" s="9"/>
      <c r="H2230" s="5"/>
      <c r="I2230" s="11"/>
      <c r="J2230" s="15"/>
      <c r="K2230" s="5"/>
      <c r="L2230" s="70"/>
      <c r="M2230" s="77"/>
      <c r="N2230" s="77"/>
      <c r="O2230" s="46"/>
    </row>
    <row r="2231" spans="1:15">
      <c r="A2231" s="73" t="s">
        <v>133</v>
      </c>
      <c r="B2231" s="1" t="s">
        <v>12084</v>
      </c>
      <c r="C2231" s="5" t="s">
        <v>72</v>
      </c>
      <c r="D2231" s="6">
        <v>1</v>
      </c>
      <c r="E2231" s="5"/>
      <c r="F2231" s="57"/>
      <c r="G2231" s="9"/>
      <c r="H2231" s="5"/>
      <c r="I2231" s="11"/>
      <c r="J2231" s="15"/>
      <c r="K2231" s="5"/>
      <c r="L2231" s="70"/>
      <c r="M2231" s="77"/>
      <c r="N2231" s="77"/>
      <c r="O2231" s="46"/>
    </row>
    <row r="2232" spans="1:15">
      <c r="A2232" s="73" t="s">
        <v>133</v>
      </c>
      <c r="B2232" s="1" t="s">
        <v>12085</v>
      </c>
      <c r="C2232" s="5" t="s">
        <v>72</v>
      </c>
      <c r="D2232" s="6">
        <v>1</v>
      </c>
      <c r="E2232" s="5"/>
      <c r="F2232" s="57"/>
      <c r="G2232" s="9"/>
      <c r="H2232" s="5"/>
      <c r="I2232" s="11"/>
      <c r="J2232" s="15"/>
      <c r="K2232" s="5"/>
      <c r="L2232" s="70"/>
      <c r="M2232" s="77"/>
      <c r="N2232" s="77"/>
      <c r="O2232" s="46"/>
    </row>
    <row r="2233" spans="1:15">
      <c r="A2233" s="73" t="s">
        <v>133</v>
      </c>
      <c r="B2233" s="1" t="s">
        <v>12086</v>
      </c>
      <c r="C2233" s="5" t="s">
        <v>72</v>
      </c>
      <c r="D2233" s="6">
        <v>1</v>
      </c>
      <c r="E2233" s="5"/>
      <c r="F2233" s="57"/>
      <c r="G2233" s="9"/>
      <c r="H2233" s="5"/>
      <c r="I2233" s="11"/>
      <c r="J2233" s="15"/>
      <c r="K2233" s="5"/>
      <c r="L2233" s="70"/>
      <c r="M2233" s="77"/>
      <c r="N2233" s="77"/>
      <c r="O2233" s="46"/>
    </row>
    <row r="2234" spans="1:15">
      <c r="A2234" s="73" t="s">
        <v>133</v>
      </c>
      <c r="B2234" s="1" t="s">
        <v>12087</v>
      </c>
      <c r="C2234" s="5" t="s">
        <v>72</v>
      </c>
      <c r="D2234" s="6">
        <v>1</v>
      </c>
      <c r="E2234" s="5"/>
      <c r="F2234" s="57"/>
      <c r="G2234" s="9"/>
      <c r="H2234" s="5"/>
      <c r="I2234" s="11"/>
      <c r="J2234" s="15"/>
      <c r="K2234" s="5"/>
      <c r="L2234" s="70"/>
      <c r="M2234" s="77"/>
      <c r="N2234" s="77"/>
      <c r="O2234" s="46"/>
    </row>
    <row r="2235" spans="1:15">
      <c r="A2235" s="73" t="s">
        <v>133</v>
      </c>
      <c r="B2235" s="1" t="s">
        <v>12088</v>
      </c>
      <c r="C2235" s="5" t="s">
        <v>72</v>
      </c>
      <c r="D2235" s="6">
        <v>1</v>
      </c>
      <c r="E2235" s="5"/>
      <c r="F2235" s="57"/>
      <c r="G2235" s="9"/>
      <c r="H2235" s="5"/>
      <c r="I2235" s="11"/>
      <c r="J2235" s="15"/>
      <c r="K2235" s="5"/>
      <c r="L2235" s="70"/>
      <c r="M2235" s="77"/>
      <c r="N2235" s="77"/>
      <c r="O2235" s="46"/>
    </row>
    <row r="2236" spans="1:15">
      <c r="A2236" s="73" t="s">
        <v>133</v>
      </c>
      <c r="B2236" s="1" t="s">
        <v>12089</v>
      </c>
      <c r="C2236" s="5" t="s">
        <v>72</v>
      </c>
      <c r="D2236" s="6">
        <v>1</v>
      </c>
      <c r="E2236" s="5"/>
      <c r="F2236" s="57"/>
      <c r="G2236" s="9"/>
      <c r="H2236" s="5"/>
      <c r="I2236" s="11"/>
      <c r="J2236" s="15"/>
      <c r="K2236" s="5"/>
      <c r="L2236" s="70"/>
      <c r="M2236" s="77"/>
      <c r="N2236" s="77"/>
      <c r="O2236" s="46"/>
    </row>
    <row r="2237" spans="1:15">
      <c r="A2237" s="73" t="s">
        <v>133</v>
      </c>
      <c r="B2237" s="1" t="s">
        <v>12090</v>
      </c>
      <c r="C2237" s="5" t="s">
        <v>72</v>
      </c>
      <c r="D2237" s="6">
        <v>1</v>
      </c>
      <c r="E2237" s="5"/>
      <c r="F2237" s="57"/>
      <c r="G2237" s="9"/>
      <c r="H2237" s="5"/>
      <c r="I2237" s="11"/>
      <c r="J2237" s="15"/>
      <c r="K2237" s="5"/>
      <c r="L2237" s="70"/>
      <c r="M2237" s="77"/>
      <c r="N2237" s="77"/>
      <c r="O2237" s="46"/>
    </row>
    <row r="2238" spans="1:15">
      <c r="A2238" s="73" t="s">
        <v>133</v>
      </c>
      <c r="B2238" s="1" t="s">
        <v>12091</v>
      </c>
      <c r="C2238" s="5" t="s">
        <v>72</v>
      </c>
      <c r="D2238" s="6">
        <v>1</v>
      </c>
      <c r="E2238" s="5"/>
      <c r="F2238" s="57"/>
      <c r="G2238" s="9"/>
      <c r="H2238" s="5"/>
      <c r="I2238" s="11"/>
      <c r="J2238" s="15"/>
      <c r="K2238" s="5"/>
      <c r="L2238" s="70"/>
      <c r="M2238" s="77"/>
      <c r="N2238" s="77"/>
      <c r="O2238" s="46"/>
    </row>
    <row r="2239" spans="1:15">
      <c r="A2239" s="73" t="s">
        <v>133</v>
      </c>
      <c r="B2239" s="1" t="s">
        <v>12092</v>
      </c>
      <c r="C2239" s="5" t="s">
        <v>72</v>
      </c>
      <c r="D2239" s="6">
        <v>1</v>
      </c>
      <c r="E2239" s="5"/>
      <c r="F2239" s="57"/>
      <c r="G2239" s="9"/>
      <c r="H2239" s="5"/>
      <c r="I2239" s="11"/>
      <c r="J2239" s="15"/>
      <c r="K2239" s="5"/>
      <c r="L2239" s="70"/>
      <c r="M2239" s="77"/>
      <c r="N2239" s="77"/>
      <c r="O2239" s="46"/>
    </row>
    <row r="2240" spans="1:15">
      <c r="A2240" s="73" t="s">
        <v>133</v>
      </c>
      <c r="B2240" s="1" t="s">
        <v>12093</v>
      </c>
      <c r="C2240" s="5" t="s">
        <v>72</v>
      </c>
      <c r="D2240" s="6">
        <v>1</v>
      </c>
      <c r="E2240" s="5"/>
      <c r="F2240" s="57"/>
      <c r="G2240" s="9"/>
      <c r="H2240" s="5"/>
      <c r="I2240" s="11"/>
      <c r="J2240" s="15"/>
      <c r="K2240" s="5"/>
      <c r="L2240" s="70"/>
      <c r="M2240" s="77"/>
      <c r="N2240" s="77"/>
      <c r="O2240" s="46"/>
    </row>
    <row r="2241" spans="1:15">
      <c r="A2241" s="73" t="s">
        <v>133</v>
      </c>
      <c r="B2241" s="1" t="s">
        <v>12094</v>
      </c>
      <c r="C2241" s="5" t="s">
        <v>72</v>
      </c>
      <c r="D2241" s="6">
        <v>1</v>
      </c>
      <c r="E2241" s="5"/>
      <c r="F2241" s="57"/>
      <c r="G2241" s="9"/>
      <c r="H2241" s="5"/>
      <c r="I2241" s="11"/>
      <c r="J2241" s="15"/>
      <c r="K2241" s="5"/>
      <c r="L2241" s="70"/>
      <c r="M2241" s="77"/>
      <c r="N2241" s="77"/>
      <c r="O2241" s="46"/>
    </row>
    <row r="2242" spans="1:15">
      <c r="A2242" s="73" t="s">
        <v>133</v>
      </c>
      <c r="B2242" s="1" t="s">
        <v>12095</v>
      </c>
      <c r="C2242" s="5" t="s">
        <v>72</v>
      </c>
      <c r="D2242" s="6">
        <v>1</v>
      </c>
      <c r="E2242" s="5"/>
      <c r="F2242" s="57"/>
      <c r="G2242" s="9"/>
      <c r="H2242" s="5"/>
      <c r="I2242" s="11"/>
      <c r="J2242" s="15"/>
      <c r="K2242" s="5"/>
      <c r="L2242" s="70"/>
      <c r="M2242" s="77"/>
      <c r="N2242" s="77"/>
      <c r="O2242" s="46"/>
    </row>
    <row r="2243" spans="1:15">
      <c r="A2243" s="73" t="s">
        <v>133</v>
      </c>
      <c r="B2243" s="1" t="s">
        <v>12096</v>
      </c>
      <c r="C2243" s="5" t="s">
        <v>72</v>
      </c>
      <c r="D2243" s="6">
        <v>1</v>
      </c>
      <c r="E2243" s="5"/>
      <c r="F2243" s="57"/>
      <c r="G2243" s="9"/>
      <c r="H2243" s="5"/>
      <c r="I2243" s="11"/>
      <c r="J2243" s="15"/>
      <c r="K2243" s="5"/>
      <c r="L2243" s="70"/>
      <c r="M2243" s="77"/>
      <c r="N2243" s="77"/>
      <c r="O2243" s="46"/>
    </row>
    <row r="2244" spans="1:15">
      <c r="A2244" s="73" t="s">
        <v>133</v>
      </c>
      <c r="B2244" s="1" t="s">
        <v>12097</v>
      </c>
      <c r="C2244" s="5" t="s">
        <v>72</v>
      </c>
      <c r="D2244" s="6">
        <v>1</v>
      </c>
      <c r="E2244" s="5"/>
      <c r="F2244" s="57"/>
      <c r="G2244" s="9"/>
      <c r="H2244" s="5"/>
      <c r="I2244" s="11"/>
      <c r="J2244" s="15"/>
      <c r="K2244" s="5"/>
      <c r="L2244" s="70"/>
      <c r="M2244" s="77"/>
      <c r="N2244" s="77"/>
      <c r="O2244" s="46"/>
    </row>
    <row r="2245" spans="1:15">
      <c r="A2245" s="73" t="s">
        <v>133</v>
      </c>
      <c r="B2245" s="1" t="s">
        <v>12098</v>
      </c>
      <c r="C2245" s="5" t="s">
        <v>72</v>
      </c>
      <c r="D2245" s="6">
        <v>1</v>
      </c>
      <c r="E2245" s="5"/>
      <c r="F2245" s="57"/>
      <c r="G2245" s="9"/>
      <c r="H2245" s="5"/>
      <c r="I2245" s="11"/>
      <c r="J2245" s="15"/>
      <c r="K2245" s="5"/>
      <c r="L2245" s="70"/>
      <c r="M2245" s="77"/>
      <c r="N2245" s="77"/>
      <c r="O2245" s="46"/>
    </row>
    <row r="2246" spans="1:15">
      <c r="A2246" s="73" t="s">
        <v>133</v>
      </c>
      <c r="B2246" s="1" t="s">
        <v>12099</v>
      </c>
      <c r="C2246" s="5" t="s">
        <v>72</v>
      </c>
      <c r="D2246" s="6">
        <v>1</v>
      </c>
      <c r="E2246" s="5"/>
      <c r="F2246" s="57"/>
      <c r="G2246" s="9"/>
      <c r="H2246" s="5"/>
      <c r="I2246" s="11"/>
      <c r="J2246" s="15"/>
      <c r="K2246" s="5"/>
      <c r="L2246" s="70"/>
      <c r="M2246" s="77"/>
      <c r="N2246" s="77"/>
      <c r="O2246" s="46"/>
    </row>
    <row r="2247" spans="1:15">
      <c r="A2247" s="73" t="s">
        <v>133</v>
      </c>
      <c r="B2247" s="1" t="s">
        <v>12100</v>
      </c>
      <c r="C2247" s="5" t="s">
        <v>72</v>
      </c>
      <c r="D2247" s="6">
        <v>1</v>
      </c>
      <c r="E2247" s="5"/>
      <c r="F2247" s="57"/>
      <c r="G2247" s="9"/>
      <c r="H2247" s="5"/>
      <c r="I2247" s="11"/>
      <c r="J2247" s="15"/>
      <c r="K2247" s="5"/>
      <c r="L2247" s="70"/>
      <c r="M2247" s="77"/>
      <c r="N2247" s="77"/>
      <c r="O2247" s="46"/>
    </row>
    <row r="2248" spans="1:15">
      <c r="A2248" s="12" t="s">
        <v>133</v>
      </c>
      <c r="B2248" s="1" t="s">
        <v>14732</v>
      </c>
      <c r="C2248" s="5" t="s">
        <v>72</v>
      </c>
      <c r="D2248" s="6">
        <v>1</v>
      </c>
      <c r="E2248" s="5"/>
      <c r="F2248" s="5"/>
      <c r="G2248" s="56"/>
      <c r="H2248" s="5"/>
      <c r="I2248" s="11"/>
      <c r="J2248" s="71"/>
      <c r="K2248" s="11"/>
      <c r="L2248" s="5"/>
      <c r="M2248" s="5"/>
      <c r="N2248" s="5"/>
      <c r="O2248" s="46"/>
    </row>
    <row r="2249" spans="1:15">
      <c r="A2249" s="12" t="s">
        <v>133</v>
      </c>
      <c r="B2249" s="1" t="s">
        <v>14733</v>
      </c>
      <c r="C2249" s="5" t="s">
        <v>72</v>
      </c>
      <c r="D2249" s="6">
        <v>1</v>
      </c>
      <c r="E2249" s="5"/>
      <c r="F2249" s="5"/>
      <c r="G2249" s="56"/>
      <c r="H2249" s="5"/>
      <c r="I2249" s="11"/>
      <c r="J2249" s="71"/>
      <c r="K2249" s="11"/>
      <c r="L2249" s="5"/>
      <c r="M2249" s="5"/>
      <c r="N2249" s="5"/>
      <c r="O2249" s="46"/>
    </row>
    <row r="2250" spans="1:15">
      <c r="A2250" s="12" t="s">
        <v>133</v>
      </c>
      <c r="B2250" s="1" t="s">
        <v>34169</v>
      </c>
      <c r="C2250" s="5" t="s">
        <v>72</v>
      </c>
      <c r="D2250" s="6">
        <v>1</v>
      </c>
      <c r="E2250" s="5"/>
      <c r="F2250" s="57"/>
      <c r="G2250" s="9"/>
      <c r="H2250" s="5"/>
      <c r="I2250" s="11"/>
      <c r="J2250" s="15"/>
      <c r="K2250" s="5"/>
      <c r="L2250" s="70"/>
      <c r="M2250" s="77"/>
      <c r="N2250" s="77"/>
      <c r="O2250" s="46"/>
    </row>
    <row r="2251" spans="1:15">
      <c r="A2251" s="12" t="s">
        <v>133</v>
      </c>
      <c r="B2251" s="1" t="s">
        <v>34170</v>
      </c>
      <c r="C2251" s="5" t="s">
        <v>72</v>
      </c>
      <c r="D2251" s="6">
        <v>1</v>
      </c>
      <c r="E2251" s="5"/>
      <c r="F2251" s="57"/>
      <c r="G2251" s="9"/>
      <c r="H2251" s="5"/>
      <c r="I2251" s="11"/>
      <c r="J2251" s="15"/>
      <c r="K2251" s="5"/>
      <c r="L2251" s="70"/>
      <c r="M2251" s="77"/>
      <c r="N2251" s="77"/>
      <c r="O2251" s="46"/>
    </row>
    <row r="2252" spans="1:15">
      <c r="A2252" s="12" t="s">
        <v>133</v>
      </c>
      <c r="B2252" s="1" t="s">
        <v>34171</v>
      </c>
      <c r="C2252" s="5" t="s">
        <v>72</v>
      </c>
      <c r="D2252" s="6">
        <v>1</v>
      </c>
      <c r="E2252" s="5"/>
      <c r="F2252" s="57"/>
      <c r="G2252" s="9"/>
      <c r="H2252" s="5"/>
      <c r="I2252" s="11"/>
      <c r="J2252" s="15"/>
      <c r="K2252" s="5"/>
      <c r="L2252" s="70"/>
      <c r="M2252" s="77"/>
      <c r="N2252" s="77"/>
      <c r="O2252" s="46"/>
    </row>
    <row r="2253" spans="1:15">
      <c r="A2253" s="12" t="s">
        <v>133</v>
      </c>
      <c r="B2253" s="1" t="s">
        <v>34172</v>
      </c>
      <c r="C2253" s="5" t="s">
        <v>72</v>
      </c>
      <c r="D2253" s="6">
        <v>1</v>
      </c>
      <c r="E2253" s="5"/>
      <c r="F2253" s="57"/>
      <c r="G2253" s="9"/>
      <c r="H2253" s="5"/>
      <c r="I2253" s="11"/>
      <c r="J2253" s="15"/>
      <c r="K2253" s="5"/>
      <c r="L2253" s="70"/>
      <c r="M2253" s="77"/>
      <c r="N2253" s="77"/>
      <c r="O2253" s="46"/>
    </row>
    <row r="2254" spans="1:15">
      <c r="A2254" s="12" t="s">
        <v>133</v>
      </c>
      <c r="B2254" s="1" t="s">
        <v>23250</v>
      </c>
      <c r="C2254" s="5" t="s">
        <v>72</v>
      </c>
      <c r="D2254" s="6">
        <v>1</v>
      </c>
      <c r="E2254" s="5"/>
      <c r="F2254" s="57"/>
      <c r="G2254" s="9"/>
      <c r="H2254" s="5"/>
      <c r="I2254" s="11"/>
      <c r="J2254" s="15"/>
      <c r="K2254" s="5"/>
      <c r="L2254" s="70"/>
      <c r="M2254" s="77"/>
      <c r="N2254" s="77"/>
      <c r="O2254" s="46"/>
    </row>
    <row r="2255" spans="1:15">
      <c r="A2255" s="12" t="s">
        <v>133</v>
      </c>
      <c r="B2255" s="1" t="s">
        <v>23251</v>
      </c>
      <c r="C2255" s="5" t="s">
        <v>72</v>
      </c>
      <c r="D2255" s="6">
        <v>1</v>
      </c>
      <c r="E2255" s="5"/>
      <c r="F2255" s="57"/>
      <c r="G2255" s="9"/>
      <c r="H2255" s="5"/>
      <c r="I2255" s="11"/>
      <c r="J2255" s="15"/>
      <c r="K2255" s="5"/>
      <c r="L2255" s="70"/>
      <c r="M2255" s="77"/>
      <c r="N2255" s="77"/>
      <c r="O2255" s="46"/>
    </row>
    <row r="2256" spans="1:15">
      <c r="A2256" s="12" t="s">
        <v>133</v>
      </c>
      <c r="B2256" s="1" t="s">
        <v>23252</v>
      </c>
      <c r="C2256" s="5" t="s">
        <v>72</v>
      </c>
      <c r="D2256" s="6">
        <v>1</v>
      </c>
      <c r="E2256" s="5"/>
      <c r="F2256" s="57"/>
      <c r="G2256" s="9"/>
      <c r="H2256" s="5"/>
      <c r="I2256" s="11"/>
      <c r="J2256" s="15"/>
      <c r="K2256" s="5"/>
      <c r="L2256" s="70"/>
      <c r="M2256" s="77"/>
      <c r="N2256" s="77"/>
      <c r="O2256" s="46"/>
    </row>
    <row r="2257" spans="1:15">
      <c r="A2257" s="12" t="s">
        <v>133</v>
      </c>
      <c r="B2257" s="1" t="s">
        <v>23253</v>
      </c>
      <c r="C2257" s="5" t="s">
        <v>72</v>
      </c>
      <c r="D2257" s="6">
        <v>1</v>
      </c>
      <c r="E2257" s="5"/>
      <c r="F2257" s="57"/>
      <c r="G2257" s="9"/>
      <c r="H2257" s="5"/>
      <c r="I2257" s="11"/>
      <c r="J2257" s="15"/>
      <c r="K2257" s="5"/>
      <c r="L2257" s="70"/>
      <c r="M2257" s="77"/>
      <c r="N2257" s="77"/>
      <c r="O2257" s="46"/>
    </row>
    <row r="2258" spans="1:15">
      <c r="A2258" s="12" t="s">
        <v>133</v>
      </c>
      <c r="B2258" s="1" t="s">
        <v>27075</v>
      </c>
      <c r="C2258" s="5" t="s">
        <v>72</v>
      </c>
      <c r="D2258" s="6">
        <v>1</v>
      </c>
      <c r="E2258" s="5"/>
      <c r="F2258" s="57"/>
      <c r="G2258" s="9"/>
      <c r="H2258" s="5"/>
      <c r="I2258" s="11"/>
      <c r="J2258" s="15"/>
      <c r="K2258" s="5"/>
      <c r="L2258" s="70"/>
      <c r="M2258" s="77"/>
      <c r="N2258" s="77"/>
      <c r="O2258" s="46"/>
    </row>
    <row r="2259" spans="1:15">
      <c r="A2259" s="12" t="s">
        <v>133</v>
      </c>
      <c r="B2259" s="1" t="s">
        <v>31943</v>
      </c>
      <c r="C2259" s="5" t="s">
        <v>72</v>
      </c>
      <c r="D2259" s="6">
        <v>1</v>
      </c>
      <c r="E2259" s="5"/>
      <c r="F2259" s="57"/>
      <c r="G2259" s="9"/>
      <c r="H2259" s="5"/>
      <c r="I2259" s="11"/>
      <c r="J2259" s="15"/>
      <c r="K2259" s="5"/>
      <c r="L2259" s="70"/>
      <c r="M2259" s="77"/>
      <c r="N2259" s="77"/>
      <c r="O2259" s="46"/>
    </row>
    <row r="2260" spans="1:15">
      <c r="A2260" s="12" t="s">
        <v>133</v>
      </c>
      <c r="B2260" s="1" t="s">
        <v>20365</v>
      </c>
      <c r="C2260" s="5" t="s">
        <v>72</v>
      </c>
      <c r="D2260" s="6">
        <v>1</v>
      </c>
      <c r="E2260" s="5"/>
      <c r="F2260" s="57"/>
      <c r="G2260" s="9"/>
      <c r="H2260" s="5"/>
      <c r="I2260" s="11"/>
      <c r="J2260" s="15"/>
      <c r="K2260" s="5"/>
      <c r="L2260" s="5"/>
      <c r="M2260" s="5"/>
      <c r="N2260" s="50"/>
      <c r="O2260" s="46"/>
    </row>
    <row r="2261" spans="1:15">
      <c r="A2261" s="12" t="s">
        <v>133</v>
      </c>
      <c r="B2261" s="1" t="s">
        <v>20366</v>
      </c>
      <c r="C2261" s="5" t="s">
        <v>72</v>
      </c>
      <c r="D2261" s="6">
        <v>1</v>
      </c>
      <c r="E2261" s="5"/>
      <c r="F2261" s="57"/>
      <c r="G2261" s="9"/>
      <c r="H2261" s="5"/>
      <c r="I2261" s="11"/>
      <c r="J2261" s="15"/>
      <c r="K2261" s="5"/>
      <c r="L2261" s="5"/>
      <c r="M2261" s="5"/>
      <c r="N2261" s="50"/>
      <c r="O2261" s="46"/>
    </row>
    <row r="2262" spans="1:15">
      <c r="A2262" s="12" t="s">
        <v>133</v>
      </c>
      <c r="B2262" s="1" t="s">
        <v>20367</v>
      </c>
      <c r="C2262" s="5" t="s">
        <v>72</v>
      </c>
      <c r="D2262" s="6">
        <v>1</v>
      </c>
      <c r="E2262" s="5"/>
      <c r="F2262" s="57"/>
      <c r="G2262" s="9"/>
      <c r="H2262" s="5"/>
      <c r="I2262" s="11"/>
      <c r="J2262" s="15"/>
      <c r="K2262" s="5"/>
      <c r="L2262" s="5"/>
      <c r="M2262" s="5"/>
      <c r="N2262" s="50"/>
      <c r="O2262" s="46"/>
    </row>
    <row r="2263" spans="1:15">
      <c r="A2263" s="12" t="s">
        <v>133</v>
      </c>
      <c r="B2263" s="1" t="s">
        <v>20368</v>
      </c>
      <c r="C2263" s="5" t="s">
        <v>72</v>
      </c>
      <c r="D2263" s="6">
        <v>1</v>
      </c>
      <c r="E2263" s="5"/>
      <c r="F2263" s="57"/>
      <c r="G2263" s="9"/>
      <c r="H2263" s="5"/>
      <c r="I2263" s="11"/>
      <c r="J2263" s="15"/>
      <c r="K2263" s="5"/>
      <c r="L2263" s="5"/>
      <c r="M2263" s="5"/>
      <c r="N2263" s="50"/>
      <c r="O2263" s="46"/>
    </row>
    <row r="2264" spans="1:15">
      <c r="A2264" s="12" t="s">
        <v>133</v>
      </c>
      <c r="B2264" s="1" t="s">
        <v>20369</v>
      </c>
      <c r="C2264" s="5" t="s">
        <v>72</v>
      </c>
      <c r="D2264" s="6">
        <v>1</v>
      </c>
      <c r="E2264" s="5"/>
      <c r="F2264" s="57"/>
      <c r="G2264" s="9"/>
      <c r="H2264" s="5"/>
      <c r="I2264" s="11"/>
      <c r="J2264" s="15"/>
      <c r="K2264" s="5"/>
      <c r="L2264" s="5"/>
      <c r="M2264" s="5"/>
      <c r="N2264" s="50"/>
      <c r="O2264" s="46"/>
    </row>
    <row r="2265" spans="1:15">
      <c r="A2265" s="12" t="s">
        <v>133</v>
      </c>
      <c r="B2265" s="1" t="s">
        <v>20370</v>
      </c>
      <c r="C2265" s="5" t="s">
        <v>72</v>
      </c>
      <c r="D2265" s="6">
        <v>1</v>
      </c>
      <c r="E2265" s="5"/>
      <c r="F2265" s="57"/>
      <c r="G2265" s="9"/>
      <c r="H2265" s="5"/>
      <c r="I2265" s="11"/>
      <c r="J2265" s="15"/>
      <c r="K2265" s="5"/>
      <c r="L2265" s="5"/>
      <c r="M2265" s="5"/>
      <c r="N2265" s="50"/>
      <c r="O2265" s="46"/>
    </row>
    <row r="2266" spans="1:15">
      <c r="A2266" s="12" t="s">
        <v>133</v>
      </c>
      <c r="B2266" s="1" t="s">
        <v>20371</v>
      </c>
      <c r="C2266" s="5" t="s">
        <v>72</v>
      </c>
      <c r="D2266" s="6">
        <v>1</v>
      </c>
      <c r="E2266" s="5"/>
      <c r="F2266" s="57"/>
      <c r="G2266" s="9"/>
      <c r="H2266" s="5"/>
      <c r="I2266" s="11"/>
      <c r="J2266" s="15"/>
      <c r="K2266" s="5"/>
      <c r="L2266" s="5"/>
      <c r="M2266" s="5"/>
      <c r="N2266" s="50"/>
      <c r="O2266" s="46"/>
    </row>
    <row r="2267" spans="1:15">
      <c r="A2267" s="12" t="s">
        <v>133</v>
      </c>
      <c r="B2267" s="1" t="s">
        <v>20372</v>
      </c>
      <c r="C2267" s="5" t="s">
        <v>72</v>
      </c>
      <c r="D2267" s="6">
        <v>1</v>
      </c>
      <c r="E2267" s="5"/>
      <c r="F2267" s="57"/>
      <c r="G2267" s="9"/>
      <c r="H2267" s="5"/>
      <c r="I2267" s="11"/>
      <c r="J2267" s="15"/>
      <c r="K2267" s="5"/>
      <c r="L2267" s="5"/>
      <c r="M2267" s="5"/>
      <c r="N2267" s="50"/>
      <c r="O2267" s="46"/>
    </row>
    <row r="2268" spans="1:15">
      <c r="A2268" s="12" t="s">
        <v>133</v>
      </c>
      <c r="B2268" s="1" t="s">
        <v>20373</v>
      </c>
      <c r="C2268" s="5" t="s">
        <v>72</v>
      </c>
      <c r="D2268" s="6">
        <v>1</v>
      </c>
      <c r="E2268" s="5"/>
      <c r="F2268" s="57"/>
      <c r="G2268" s="9"/>
      <c r="H2268" s="5"/>
      <c r="I2268" s="11"/>
      <c r="J2268" s="15"/>
      <c r="K2268" s="5"/>
      <c r="L2268" s="5"/>
      <c r="M2268" s="5"/>
      <c r="N2268" s="50"/>
      <c r="O2268" s="46"/>
    </row>
    <row r="2269" spans="1:15">
      <c r="A2269" s="12" t="s">
        <v>133</v>
      </c>
      <c r="B2269" s="1" t="s">
        <v>20374</v>
      </c>
      <c r="C2269" s="5" t="s">
        <v>72</v>
      </c>
      <c r="D2269" s="6">
        <v>1</v>
      </c>
      <c r="E2269" s="5"/>
      <c r="F2269" s="57"/>
      <c r="G2269" s="9"/>
      <c r="H2269" s="5"/>
      <c r="I2269" s="11"/>
      <c r="J2269" s="15"/>
      <c r="K2269" s="5"/>
      <c r="L2269" s="5"/>
      <c r="M2269" s="5"/>
      <c r="N2269" s="50"/>
      <c r="O2269" s="46"/>
    </row>
    <row r="2270" spans="1:15">
      <c r="A2270" s="12" t="s">
        <v>133</v>
      </c>
      <c r="B2270" s="1" t="s">
        <v>36878</v>
      </c>
      <c r="C2270" s="5" t="s">
        <v>72</v>
      </c>
      <c r="D2270" s="6">
        <v>1</v>
      </c>
      <c r="E2270" s="5"/>
      <c r="F2270" s="57"/>
      <c r="G2270" s="9"/>
      <c r="H2270" s="5"/>
      <c r="I2270" s="11"/>
      <c r="J2270" s="15"/>
      <c r="K2270" s="5"/>
      <c r="L2270" s="70"/>
      <c r="M2270" s="77"/>
      <c r="N2270" s="77"/>
      <c r="O2270" s="46"/>
    </row>
    <row r="2271" spans="1:15">
      <c r="A2271" s="12" t="s">
        <v>133</v>
      </c>
      <c r="B2271" s="1" t="s">
        <v>36879</v>
      </c>
      <c r="C2271" s="5" t="s">
        <v>72</v>
      </c>
      <c r="D2271" s="6">
        <v>1</v>
      </c>
      <c r="E2271" s="5"/>
      <c r="F2271" s="57"/>
      <c r="G2271" s="9"/>
      <c r="H2271" s="5"/>
      <c r="I2271" s="11"/>
      <c r="J2271" s="15"/>
      <c r="K2271" s="5"/>
      <c r="L2271" s="70"/>
      <c r="M2271" s="77"/>
      <c r="N2271" s="77"/>
      <c r="O2271" s="46"/>
    </row>
    <row r="2272" spans="1:15">
      <c r="A2272" s="12" t="s">
        <v>133</v>
      </c>
      <c r="B2272" s="1" t="s">
        <v>36880</v>
      </c>
      <c r="C2272" s="5" t="s">
        <v>72</v>
      </c>
      <c r="D2272" s="6">
        <v>1</v>
      </c>
      <c r="E2272" s="5"/>
      <c r="F2272" s="57"/>
      <c r="G2272" s="9"/>
      <c r="H2272" s="5"/>
      <c r="I2272" s="11"/>
      <c r="J2272" s="15"/>
      <c r="K2272" s="5"/>
      <c r="L2272" s="70"/>
      <c r="M2272" s="77"/>
      <c r="N2272" s="77"/>
      <c r="O2272" s="46"/>
    </row>
    <row r="2273" spans="1:15">
      <c r="A2273" s="12" t="s">
        <v>133</v>
      </c>
      <c r="B2273" s="1" t="s">
        <v>36881</v>
      </c>
      <c r="C2273" s="5" t="s">
        <v>72</v>
      </c>
      <c r="D2273" s="6">
        <v>1</v>
      </c>
      <c r="E2273" s="5"/>
      <c r="F2273" s="57"/>
      <c r="G2273" s="9"/>
      <c r="H2273" s="5"/>
      <c r="I2273" s="11"/>
      <c r="J2273" s="15"/>
      <c r="K2273" s="5"/>
      <c r="L2273" s="70"/>
      <c r="M2273" s="77"/>
      <c r="N2273" s="77"/>
      <c r="O2273" s="46"/>
    </row>
    <row r="2274" spans="1:15">
      <c r="A2274" s="12" t="s">
        <v>133</v>
      </c>
      <c r="B2274" s="1" t="s">
        <v>36882</v>
      </c>
      <c r="C2274" s="5" t="s">
        <v>72</v>
      </c>
      <c r="D2274" s="6">
        <v>1</v>
      </c>
      <c r="E2274" s="5"/>
      <c r="F2274" s="57"/>
      <c r="G2274" s="9"/>
      <c r="H2274" s="5"/>
      <c r="I2274" s="11"/>
      <c r="J2274" s="15"/>
      <c r="K2274" s="5"/>
      <c r="L2274" s="70"/>
      <c r="M2274" s="77"/>
      <c r="N2274" s="77"/>
      <c r="O2274" s="46"/>
    </row>
    <row r="2275" spans="1:15">
      <c r="A2275" s="12" t="s">
        <v>133</v>
      </c>
      <c r="B2275" s="1" t="s">
        <v>36883</v>
      </c>
      <c r="C2275" s="5" t="s">
        <v>72</v>
      </c>
      <c r="D2275" s="6">
        <v>1</v>
      </c>
      <c r="E2275" s="5"/>
      <c r="F2275" s="57"/>
      <c r="G2275" s="9"/>
      <c r="H2275" s="5"/>
      <c r="I2275" s="11"/>
      <c r="J2275" s="15"/>
      <c r="K2275" s="5"/>
      <c r="L2275" s="70"/>
      <c r="M2275" s="77"/>
      <c r="N2275" s="77"/>
      <c r="O2275" s="46"/>
    </row>
    <row r="2276" spans="1:15">
      <c r="A2276" s="73" t="s">
        <v>133</v>
      </c>
      <c r="B2276" s="1" t="s">
        <v>3226</v>
      </c>
      <c r="C2276" s="5" t="s">
        <v>72</v>
      </c>
      <c r="D2276" s="6">
        <v>1</v>
      </c>
      <c r="E2276" s="5"/>
      <c r="F2276" s="57"/>
      <c r="G2276" s="9"/>
      <c r="H2276" s="5"/>
      <c r="I2276" s="11"/>
      <c r="J2276" s="15"/>
      <c r="K2276" s="5"/>
      <c r="L2276" s="5"/>
      <c r="M2276" s="50" t="s">
        <v>140</v>
      </c>
      <c r="N2276" s="50"/>
      <c r="O2276" s="46"/>
    </row>
    <row r="2277" spans="1:15">
      <c r="A2277" s="73" t="s">
        <v>133</v>
      </c>
      <c r="B2277" s="1" t="s">
        <v>3232</v>
      </c>
      <c r="C2277" s="5" t="s">
        <v>72</v>
      </c>
      <c r="D2277" s="6">
        <v>1</v>
      </c>
      <c r="E2277" s="5"/>
      <c r="F2277" s="57"/>
      <c r="G2277" s="9"/>
      <c r="H2277" s="5"/>
      <c r="I2277" s="11"/>
      <c r="J2277" s="15"/>
      <c r="K2277" s="5"/>
      <c r="L2277" s="5"/>
      <c r="M2277" s="50" t="s">
        <v>140</v>
      </c>
      <c r="N2277" s="50"/>
      <c r="O2277" s="46"/>
    </row>
    <row r="2278" spans="1:15">
      <c r="A2278" s="73" t="s">
        <v>133</v>
      </c>
      <c r="B2278" s="1" t="s">
        <v>3235</v>
      </c>
      <c r="C2278" s="5" t="s">
        <v>72</v>
      </c>
      <c r="D2278" s="6">
        <v>1</v>
      </c>
      <c r="E2278" s="5"/>
      <c r="F2278" s="57"/>
      <c r="G2278" s="9"/>
      <c r="H2278" s="5"/>
      <c r="I2278" s="11"/>
      <c r="J2278" s="15"/>
      <c r="K2278" s="5"/>
      <c r="L2278" s="5"/>
      <c r="M2278" s="50" t="s">
        <v>140</v>
      </c>
      <c r="N2278" s="50"/>
      <c r="O2278" s="46"/>
    </row>
    <row r="2279" spans="1:15">
      <c r="A2279" s="73" t="s">
        <v>133</v>
      </c>
      <c r="B2279" s="12" t="s">
        <v>5017</v>
      </c>
      <c r="C2279" s="5" t="s">
        <v>72</v>
      </c>
      <c r="D2279" s="6">
        <v>1</v>
      </c>
      <c r="E2279" s="5"/>
      <c r="F2279" s="57"/>
      <c r="G2279" s="9"/>
      <c r="H2279" s="5"/>
      <c r="I2279" s="11"/>
      <c r="J2279" s="15"/>
      <c r="K2279" s="5"/>
      <c r="L2279" s="5"/>
      <c r="M2279" s="50" t="s">
        <v>140</v>
      </c>
      <c r="N2279" s="50"/>
      <c r="O2279" s="46"/>
    </row>
    <row r="2280" spans="1:15">
      <c r="A2280" s="73" t="s">
        <v>133</v>
      </c>
      <c r="B2280" s="12" t="s">
        <v>5016</v>
      </c>
      <c r="C2280" s="5" t="s">
        <v>72</v>
      </c>
      <c r="D2280" s="6">
        <v>1</v>
      </c>
      <c r="E2280" s="5"/>
      <c r="F2280" s="57"/>
      <c r="G2280" s="9"/>
      <c r="H2280" s="5"/>
      <c r="I2280" s="11"/>
      <c r="J2280" s="15"/>
      <c r="K2280" s="5"/>
      <c r="L2280" s="5"/>
      <c r="M2280" s="50" t="s">
        <v>140</v>
      </c>
      <c r="N2280" s="50"/>
      <c r="O2280" s="46"/>
    </row>
    <row r="2281" spans="1:15">
      <c r="A2281" s="12" t="s">
        <v>133</v>
      </c>
      <c r="B2281" s="1" t="s">
        <v>9814</v>
      </c>
      <c r="C2281" s="5" t="s">
        <v>72</v>
      </c>
      <c r="D2281" s="6">
        <v>1</v>
      </c>
      <c r="E2281" s="5"/>
      <c r="F2281" s="57"/>
      <c r="G2281" s="9"/>
      <c r="H2281" s="5"/>
      <c r="I2281" s="11"/>
      <c r="J2281" s="15"/>
      <c r="K2281" s="5"/>
      <c r="L2281" s="70"/>
      <c r="M2281" s="77"/>
      <c r="N2281" s="77"/>
      <c r="O2281" s="46"/>
    </row>
    <row r="2282" spans="1:15">
      <c r="A2282" s="12" t="s">
        <v>133</v>
      </c>
      <c r="B2282" s="1" t="s">
        <v>9815</v>
      </c>
      <c r="C2282" s="5" t="s">
        <v>72</v>
      </c>
      <c r="D2282" s="6">
        <v>1</v>
      </c>
      <c r="E2282" s="5"/>
      <c r="F2282" s="57"/>
      <c r="G2282" s="9"/>
      <c r="H2282" s="5"/>
      <c r="I2282" s="11"/>
      <c r="J2282" s="15"/>
      <c r="K2282" s="5"/>
      <c r="L2282" s="70"/>
      <c r="M2282" s="77"/>
      <c r="N2282" s="77"/>
      <c r="O2282" s="46"/>
    </row>
    <row r="2283" spans="1:15">
      <c r="A2283" s="12" t="s">
        <v>133</v>
      </c>
      <c r="B2283" s="1" t="s">
        <v>9816</v>
      </c>
      <c r="C2283" s="5" t="s">
        <v>72</v>
      </c>
      <c r="D2283" s="6">
        <v>1</v>
      </c>
      <c r="E2283" s="5"/>
      <c r="F2283" s="57"/>
      <c r="G2283" s="9"/>
      <c r="H2283" s="5"/>
      <c r="I2283" s="11"/>
      <c r="J2283" s="15"/>
      <c r="K2283" s="5"/>
      <c r="L2283" s="70"/>
      <c r="M2283" s="77"/>
      <c r="N2283" s="77"/>
      <c r="O2283" s="46"/>
    </row>
    <row r="2284" spans="1:15">
      <c r="A2284" s="12" t="s">
        <v>133</v>
      </c>
      <c r="B2284" s="1" t="s">
        <v>9779</v>
      </c>
      <c r="C2284" s="5" t="s">
        <v>72</v>
      </c>
      <c r="D2284" s="6">
        <v>1</v>
      </c>
      <c r="E2284" s="5"/>
      <c r="F2284" s="57"/>
      <c r="G2284" s="9"/>
      <c r="H2284" s="5"/>
      <c r="I2284" s="11"/>
      <c r="J2284" s="15"/>
      <c r="K2284" s="5"/>
      <c r="L2284" s="70"/>
      <c r="M2284" s="77"/>
      <c r="N2284" s="77"/>
      <c r="O2284" s="46"/>
    </row>
    <row r="2285" spans="1:15">
      <c r="A2285" s="12" t="s">
        <v>133</v>
      </c>
      <c r="B2285" s="1" t="s">
        <v>14725</v>
      </c>
      <c r="C2285" s="5" t="s">
        <v>72</v>
      </c>
      <c r="D2285" s="6">
        <v>1</v>
      </c>
      <c r="E2285" s="5"/>
      <c r="F2285" s="5"/>
      <c r="G2285" s="56"/>
      <c r="H2285" s="5"/>
      <c r="I2285" s="11"/>
      <c r="J2285" s="71"/>
      <c r="K2285" s="11"/>
      <c r="L2285" s="5"/>
      <c r="M2285" s="5"/>
      <c r="N2285" s="5"/>
      <c r="O2285" s="46"/>
    </row>
    <row r="2286" spans="1:15">
      <c r="A2286" s="12" t="s">
        <v>133</v>
      </c>
      <c r="B2286" s="1" t="s">
        <v>14726</v>
      </c>
      <c r="C2286" s="5" t="s">
        <v>72</v>
      </c>
      <c r="D2286" s="6">
        <v>1</v>
      </c>
      <c r="E2286" s="5"/>
      <c r="F2286" s="5"/>
      <c r="G2286" s="56"/>
      <c r="H2286" s="5"/>
      <c r="I2286" s="11"/>
      <c r="J2286" s="71"/>
      <c r="K2286" s="11"/>
      <c r="L2286" s="5"/>
      <c r="M2286" s="5"/>
      <c r="N2286" s="5"/>
      <c r="O2286" s="46"/>
    </row>
    <row r="2287" spans="1:15">
      <c r="A2287" s="12" t="s">
        <v>133</v>
      </c>
      <c r="B2287" s="1" t="s">
        <v>14727</v>
      </c>
      <c r="C2287" s="5" t="s">
        <v>72</v>
      </c>
      <c r="D2287" s="6">
        <v>1</v>
      </c>
      <c r="E2287" s="5"/>
      <c r="F2287" s="5"/>
      <c r="G2287" s="56"/>
      <c r="H2287" s="5"/>
      <c r="I2287" s="11"/>
      <c r="J2287" s="71"/>
      <c r="K2287" s="11"/>
      <c r="L2287" s="5"/>
      <c r="M2287" s="5"/>
      <c r="N2287" s="5"/>
      <c r="O2287" s="46"/>
    </row>
    <row r="2288" spans="1:15">
      <c r="A2288" s="12" t="s">
        <v>133</v>
      </c>
      <c r="B2288" s="1" t="s">
        <v>14728</v>
      </c>
      <c r="C2288" s="5" t="s">
        <v>72</v>
      </c>
      <c r="D2288" s="6">
        <v>1</v>
      </c>
      <c r="E2288" s="5"/>
      <c r="F2288" s="5"/>
      <c r="G2288" s="56"/>
      <c r="H2288" s="5"/>
      <c r="I2288" s="11"/>
      <c r="J2288" s="71"/>
      <c r="K2288" s="11"/>
      <c r="L2288" s="5"/>
      <c r="M2288" s="5"/>
      <c r="N2288" s="5"/>
      <c r="O2288" s="46"/>
    </row>
    <row r="2289" spans="1:15">
      <c r="A2289" s="12" t="s">
        <v>133</v>
      </c>
      <c r="B2289" s="1" t="s">
        <v>9780</v>
      </c>
      <c r="C2289" s="5" t="s">
        <v>72</v>
      </c>
      <c r="D2289" s="6">
        <v>1</v>
      </c>
      <c r="E2289" s="5"/>
      <c r="F2289" s="57"/>
      <c r="G2289" s="9"/>
      <c r="H2289" s="5"/>
      <c r="I2289" s="11"/>
      <c r="J2289" s="15"/>
      <c r="K2289" s="5"/>
      <c r="L2289" s="70"/>
      <c r="M2289" s="77"/>
      <c r="N2289" s="77"/>
      <c r="O2289" s="46"/>
    </row>
    <row r="2290" spans="1:15">
      <c r="A2290" s="12" t="s">
        <v>133</v>
      </c>
      <c r="B2290" s="1" t="s">
        <v>9817</v>
      </c>
      <c r="C2290" s="5" t="s">
        <v>72</v>
      </c>
      <c r="D2290" s="6">
        <v>1</v>
      </c>
      <c r="E2290" s="5"/>
      <c r="F2290" s="57"/>
      <c r="G2290" s="9"/>
      <c r="H2290" s="5"/>
      <c r="I2290" s="11"/>
      <c r="J2290" s="15"/>
      <c r="K2290" s="5"/>
      <c r="L2290" s="70"/>
      <c r="M2290" s="77"/>
      <c r="N2290" s="77"/>
      <c r="O2290" s="46"/>
    </row>
    <row r="2291" spans="1:15">
      <c r="A2291" s="12" t="s">
        <v>133</v>
      </c>
      <c r="B2291" s="1" t="s">
        <v>20383</v>
      </c>
      <c r="C2291" s="5" t="s">
        <v>72</v>
      </c>
      <c r="D2291" s="6">
        <v>1</v>
      </c>
      <c r="E2291" s="5"/>
      <c r="F2291" s="57"/>
      <c r="G2291" s="9"/>
      <c r="H2291" s="5"/>
      <c r="I2291" s="11"/>
      <c r="J2291" s="15"/>
      <c r="K2291" s="5"/>
      <c r="L2291" s="5"/>
      <c r="M2291" s="5"/>
      <c r="N2291" s="50"/>
      <c r="O2291" s="46"/>
    </row>
    <row r="2292" spans="1:15">
      <c r="A2292" s="12" t="s">
        <v>133</v>
      </c>
      <c r="B2292" s="1" t="s">
        <v>20382</v>
      </c>
      <c r="C2292" s="5" t="s">
        <v>72</v>
      </c>
      <c r="D2292" s="6">
        <v>1</v>
      </c>
      <c r="E2292" s="5"/>
      <c r="F2292" s="57"/>
      <c r="G2292" s="9"/>
      <c r="H2292" s="5"/>
      <c r="I2292" s="11"/>
      <c r="J2292" s="15"/>
      <c r="K2292" s="5"/>
      <c r="L2292" s="5"/>
      <c r="M2292" s="5"/>
      <c r="N2292" s="50"/>
      <c r="O2292" s="46"/>
    </row>
    <row r="2293" spans="1:15">
      <c r="A2293" s="12" t="s">
        <v>133</v>
      </c>
      <c r="B2293" s="1" t="s">
        <v>9796</v>
      </c>
      <c r="C2293" s="5" t="s">
        <v>72</v>
      </c>
      <c r="D2293" s="6">
        <v>1</v>
      </c>
      <c r="E2293" s="5"/>
      <c r="F2293" s="57"/>
      <c r="G2293" s="9"/>
      <c r="H2293" s="5"/>
      <c r="I2293" s="11"/>
      <c r="J2293" s="15"/>
      <c r="K2293" s="5"/>
      <c r="L2293" s="70"/>
      <c r="M2293" s="77"/>
      <c r="N2293" s="77"/>
      <c r="O2293" s="46"/>
    </row>
    <row r="2294" spans="1:15">
      <c r="A2294" s="12" t="s">
        <v>133</v>
      </c>
      <c r="B2294" s="1" t="s">
        <v>9797</v>
      </c>
      <c r="C2294" s="5" t="s">
        <v>72</v>
      </c>
      <c r="D2294" s="6">
        <v>1</v>
      </c>
      <c r="E2294" s="5"/>
      <c r="F2294" s="57"/>
      <c r="G2294" s="9"/>
      <c r="H2294" s="5"/>
      <c r="I2294" s="11"/>
      <c r="J2294" s="15"/>
      <c r="K2294" s="5"/>
      <c r="L2294" s="70"/>
      <c r="M2294" s="77"/>
      <c r="N2294" s="77"/>
      <c r="O2294" s="46"/>
    </row>
    <row r="2295" spans="1:15">
      <c r="A2295" s="12" t="s">
        <v>133</v>
      </c>
      <c r="B2295" s="1" t="s">
        <v>9798</v>
      </c>
      <c r="C2295" s="5" t="s">
        <v>72</v>
      </c>
      <c r="D2295" s="6">
        <v>1</v>
      </c>
      <c r="E2295" s="5"/>
      <c r="F2295" s="57"/>
      <c r="G2295" s="9"/>
      <c r="H2295" s="5"/>
      <c r="I2295" s="11"/>
      <c r="J2295" s="15"/>
      <c r="K2295" s="5"/>
      <c r="L2295" s="70"/>
      <c r="M2295" s="77"/>
      <c r="N2295" s="77"/>
      <c r="O2295" s="46"/>
    </row>
    <row r="2296" spans="1:15">
      <c r="A2296" s="12" t="s">
        <v>133</v>
      </c>
      <c r="B2296" s="1" t="s">
        <v>9799</v>
      </c>
      <c r="C2296" s="5" t="s">
        <v>72</v>
      </c>
      <c r="D2296" s="6">
        <v>1</v>
      </c>
      <c r="E2296" s="5"/>
      <c r="F2296" s="57"/>
      <c r="G2296" s="9"/>
      <c r="H2296" s="5"/>
      <c r="I2296" s="11"/>
      <c r="J2296" s="15"/>
      <c r="K2296" s="5"/>
      <c r="L2296" s="70"/>
      <c r="M2296" s="77"/>
      <c r="N2296" s="77"/>
      <c r="O2296" s="46"/>
    </row>
    <row r="2297" spans="1:15">
      <c r="A2297" s="12" t="s">
        <v>133</v>
      </c>
      <c r="B2297" s="1" t="s">
        <v>9800</v>
      </c>
      <c r="C2297" s="5" t="s">
        <v>72</v>
      </c>
      <c r="D2297" s="6">
        <v>1</v>
      </c>
      <c r="E2297" s="5"/>
      <c r="F2297" s="57"/>
      <c r="G2297" s="9"/>
      <c r="H2297" s="5"/>
      <c r="I2297" s="11"/>
      <c r="J2297" s="15"/>
      <c r="K2297" s="5"/>
      <c r="L2297" s="70"/>
      <c r="M2297" s="77"/>
      <c r="N2297" s="77"/>
      <c r="O2297" s="46"/>
    </row>
    <row r="2298" spans="1:15">
      <c r="A2298" s="12" t="s">
        <v>133</v>
      </c>
      <c r="B2298" s="1" t="s">
        <v>9801</v>
      </c>
      <c r="C2298" s="5" t="s">
        <v>72</v>
      </c>
      <c r="D2298" s="6">
        <v>1</v>
      </c>
      <c r="E2298" s="5"/>
      <c r="F2298" s="57"/>
      <c r="G2298" s="9"/>
      <c r="H2298" s="5"/>
      <c r="I2298" s="11"/>
      <c r="J2298" s="15"/>
      <c r="K2298" s="5"/>
      <c r="L2298" s="70"/>
      <c r="M2298" s="77"/>
      <c r="N2298" s="77"/>
      <c r="O2298" s="46"/>
    </row>
    <row r="2299" spans="1:15">
      <c r="A2299" s="12" t="s">
        <v>133</v>
      </c>
      <c r="B2299" s="1" t="s">
        <v>9802</v>
      </c>
      <c r="C2299" s="5" t="s">
        <v>72</v>
      </c>
      <c r="D2299" s="6">
        <v>1</v>
      </c>
      <c r="E2299" s="5"/>
      <c r="F2299" s="57"/>
      <c r="G2299" s="9"/>
      <c r="H2299" s="5"/>
      <c r="I2299" s="11"/>
      <c r="J2299" s="15"/>
      <c r="K2299" s="5"/>
      <c r="L2299" s="70"/>
      <c r="M2299" s="77"/>
      <c r="N2299" s="77"/>
      <c r="O2299" s="46"/>
    </row>
    <row r="2300" spans="1:15">
      <c r="A2300" s="12" t="s">
        <v>133</v>
      </c>
      <c r="B2300" s="1" t="s">
        <v>9803</v>
      </c>
      <c r="C2300" s="5" t="s">
        <v>72</v>
      </c>
      <c r="D2300" s="6">
        <v>1</v>
      </c>
      <c r="E2300" s="5"/>
      <c r="F2300" s="57"/>
      <c r="G2300" s="9"/>
      <c r="H2300" s="5"/>
      <c r="I2300" s="11"/>
      <c r="J2300" s="15"/>
      <c r="K2300" s="5"/>
      <c r="L2300" s="70"/>
      <c r="M2300" s="77"/>
      <c r="N2300" s="77"/>
      <c r="O2300" s="46"/>
    </row>
    <row r="2301" spans="1:15">
      <c r="A2301" s="12" t="s">
        <v>133</v>
      </c>
      <c r="B2301" s="1" t="s">
        <v>9804</v>
      </c>
      <c r="C2301" s="5" t="s">
        <v>72</v>
      </c>
      <c r="D2301" s="6">
        <v>1</v>
      </c>
      <c r="E2301" s="5"/>
      <c r="F2301" s="57"/>
      <c r="G2301" s="9"/>
      <c r="H2301" s="5"/>
      <c r="I2301" s="11"/>
      <c r="J2301" s="15"/>
      <c r="K2301" s="5"/>
      <c r="L2301" s="70"/>
      <c r="M2301" s="77"/>
      <c r="N2301" s="77"/>
      <c r="O2301" s="46"/>
    </row>
    <row r="2302" spans="1:15">
      <c r="A2302" s="12" t="s">
        <v>133</v>
      </c>
      <c r="B2302" s="1" t="s">
        <v>9805</v>
      </c>
      <c r="C2302" s="5" t="s">
        <v>72</v>
      </c>
      <c r="D2302" s="6">
        <v>1</v>
      </c>
      <c r="E2302" s="5"/>
      <c r="F2302" s="57"/>
      <c r="G2302" s="9"/>
      <c r="H2302" s="5"/>
      <c r="I2302" s="11"/>
      <c r="J2302" s="15"/>
      <c r="K2302" s="5"/>
      <c r="L2302" s="70"/>
      <c r="M2302" s="77"/>
      <c r="N2302" s="77"/>
      <c r="O2302" s="46"/>
    </row>
    <row r="2303" spans="1:15">
      <c r="A2303" s="12" t="s">
        <v>133</v>
      </c>
      <c r="B2303" s="1" t="s">
        <v>9806</v>
      </c>
      <c r="C2303" s="5" t="s">
        <v>72</v>
      </c>
      <c r="D2303" s="6">
        <v>1</v>
      </c>
      <c r="E2303" s="5"/>
      <c r="F2303" s="57"/>
      <c r="G2303" s="9"/>
      <c r="H2303" s="5"/>
      <c r="I2303" s="11"/>
      <c r="J2303" s="15"/>
      <c r="K2303" s="5"/>
      <c r="L2303" s="70"/>
      <c r="M2303" s="77"/>
      <c r="N2303" s="77"/>
      <c r="O2303" s="46"/>
    </row>
    <row r="2304" spans="1:15">
      <c r="A2304" s="12" t="s">
        <v>133</v>
      </c>
      <c r="B2304" s="1" t="s">
        <v>9807</v>
      </c>
      <c r="C2304" s="5" t="s">
        <v>72</v>
      </c>
      <c r="D2304" s="6">
        <v>1</v>
      </c>
      <c r="E2304" s="5"/>
      <c r="F2304" s="57"/>
      <c r="G2304" s="9"/>
      <c r="H2304" s="5"/>
      <c r="I2304" s="11"/>
      <c r="J2304" s="15"/>
      <c r="K2304" s="5"/>
      <c r="L2304" s="70"/>
      <c r="M2304" s="77"/>
      <c r="N2304" s="77"/>
      <c r="O2304" s="46"/>
    </row>
    <row r="2305" spans="1:15">
      <c r="A2305" s="12" t="s">
        <v>133</v>
      </c>
      <c r="B2305" s="1" t="s">
        <v>9808</v>
      </c>
      <c r="C2305" s="5" t="s">
        <v>72</v>
      </c>
      <c r="D2305" s="6">
        <v>1</v>
      </c>
      <c r="E2305" s="5"/>
      <c r="F2305" s="57"/>
      <c r="G2305" s="9"/>
      <c r="H2305" s="5"/>
      <c r="I2305" s="11"/>
      <c r="J2305" s="15"/>
      <c r="K2305" s="5"/>
      <c r="L2305" s="70"/>
      <c r="M2305" s="77"/>
      <c r="N2305" s="77"/>
      <c r="O2305" s="46"/>
    </row>
    <row r="2306" spans="1:15">
      <c r="A2306" s="12" t="s">
        <v>133</v>
      </c>
      <c r="B2306" s="1" t="s">
        <v>9809</v>
      </c>
      <c r="C2306" s="5" t="s">
        <v>72</v>
      </c>
      <c r="D2306" s="6">
        <v>1</v>
      </c>
      <c r="E2306" s="5"/>
      <c r="F2306" s="57"/>
      <c r="G2306" s="9"/>
      <c r="H2306" s="5"/>
      <c r="I2306" s="11"/>
      <c r="J2306" s="15"/>
      <c r="K2306" s="5"/>
      <c r="L2306" s="70"/>
      <c r="M2306" s="77"/>
      <c r="N2306" s="77"/>
      <c r="O2306" s="46"/>
    </row>
    <row r="2307" spans="1:15">
      <c r="A2307" s="12" t="s">
        <v>133</v>
      </c>
      <c r="B2307" s="1" t="s">
        <v>9810</v>
      </c>
      <c r="C2307" s="5" t="s">
        <v>72</v>
      </c>
      <c r="D2307" s="6">
        <v>1</v>
      </c>
      <c r="E2307" s="5"/>
      <c r="F2307" s="57"/>
      <c r="G2307" s="9"/>
      <c r="H2307" s="5"/>
      <c r="I2307" s="11"/>
      <c r="J2307" s="15"/>
      <c r="K2307" s="5"/>
      <c r="L2307" s="70"/>
      <c r="M2307" s="77"/>
      <c r="N2307" s="77"/>
      <c r="O2307" s="46"/>
    </row>
    <row r="2308" spans="1:15">
      <c r="A2308" s="12" t="s">
        <v>133</v>
      </c>
      <c r="B2308" s="1" t="s">
        <v>9811</v>
      </c>
      <c r="C2308" s="5" t="s">
        <v>72</v>
      </c>
      <c r="D2308" s="6">
        <v>1</v>
      </c>
      <c r="E2308" s="5"/>
      <c r="F2308" s="57"/>
      <c r="G2308" s="9"/>
      <c r="H2308" s="5"/>
      <c r="I2308" s="11"/>
      <c r="J2308" s="15"/>
      <c r="K2308" s="5"/>
      <c r="L2308" s="70"/>
      <c r="M2308" s="77"/>
      <c r="N2308" s="77"/>
      <c r="O2308" s="46"/>
    </row>
    <row r="2309" spans="1:15">
      <c r="A2309" s="12" t="s">
        <v>133</v>
      </c>
      <c r="B2309" s="1" t="s">
        <v>9874</v>
      </c>
      <c r="C2309" s="5" t="s">
        <v>72</v>
      </c>
      <c r="D2309" s="6">
        <v>1</v>
      </c>
      <c r="E2309" s="5"/>
      <c r="F2309" s="57"/>
      <c r="G2309" s="9"/>
      <c r="H2309" s="5"/>
      <c r="I2309" s="11"/>
      <c r="J2309" s="15"/>
      <c r="K2309" s="5"/>
      <c r="L2309" s="70"/>
      <c r="M2309" s="77"/>
      <c r="N2309" s="77"/>
      <c r="O2309" s="46"/>
    </row>
    <row r="2310" spans="1:15">
      <c r="A2310" s="12" t="s">
        <v>133</v>
      </c>
      <c r="B2310" s="1" t="s">
        <v>9865</v>
      </c>
      <c r="C2310" s="5" t="s">
        <v>72</v>
      </c>
      <c r="D2310" s="6">
        <v>1</v>
      </c>
      <c r="E2310" s="5"/>
      <c r="F2310" s="57"/>
      <c r="G2310" s="9"/>
      <c r="H2310" s="5"/>
      <c r="I2310" s="11"/>
      <c r="J2310" s="15"/>
      <c r="K2310" s="5"/>
      <c r="L2310" s="70"/>
      <c r="M2310" s="77"/>
      <c r="N2310" s="77"/>
      <c r="O2310" s="46"/>
    </row>
    <row r="2311" spans="1:15">
      <c r="A2311" s="12" t="s">
        <v>133</v>
      </c>
      <c r="B2311" s="1" t="s">
        <v>9866</v>
      </c>
      <c r="C2311" s="5" t="s">
        <v>72</v>
      </c>
      <c r="D2311" s="6">
        <v>1</v>
      </c>
      <c r="E2311" s="5"/>
      <c r="F2311" s="57"/>
      <c r="G2311" s="9"/>
      <c r="H2311" s="5"/>
      <c r="I2311" s="11"/>
      <c r="J2311" s="15"/>
      <c r="K2311" s="5"/>
      <c r="L2311" s="70"/>
      <c r="M2311" s="77"/>
      <c r="N2311" s="77"/>
      <c r="O2311" s="46"/>
    </row>
    <row r="2312" spans="1:15">
      <c r="A2312" s="12" t="s">
        <v>133</v>
      </c>
      <c r="B2312" s="1" t="s">
        <v>9867</v>
      </c>
      <c r="C2312" s="5" t="s">
        <v>72</v>
      </c>
      <c r="D2312" s="6">
        <v>1</v>
      </c>
      <c r="E2312" s="5"/>
      <c r="F2312" s="57"/>
      <c r="G2312" s="9"/>
      <c r="H2312" s="5"/>
      <c r="I2312" s="11"/>
      <c r="J2312" s="15"/>
      <c r="K2312" s="5"/>
      <c r="L2312" s="70"/>
      <c r="M2312" s="77"/>
      <c r="N2312" s="77"/>
      <c r="O2312" s="46"/>
    </row>
    <row r="2313" spans="1:15">
      <c r="A2313" s="12" t="s">
        <v>133</v>
      </c>
      <c r="B2313" s="1" t="s">
        <v>9868</v>
      </c>
      <c r="C2313" s="5" t="s">
        <v>72</v>
      </c>
      <c r="D2313" s="6">
        <v>1</v>
      </c>
      <c r="E2313" s="5"/>
      <c r="F2313" s="57"/>
      <c r="G2313" s="9"/>
      <c r="H2313" s="5"/>
      <c r="I2313" s="11"/>
      <c r="J2313" s="15"/>
      <c r="K2313" s="5"/>
      <c r="L2313" s="70"/>
      <c r="M2313" s="77"/>
      <c r="N2313" s="77"/>
      <c r="O2313" s="46"/>
    </row>
    <row r="2314" spans="1:15">
      <c r="A2314" s="12" t="s">
        <v>133</v>
      </c>
      <c r="B2314" s="1" t="s">
        <v>9869</v>
      </c>
      <c r="C2314" s="5" t="s">
        <v>72</v>
      </c>
      <c r="D2314" s="6">
        <v>1</v>
      </c>
      <c r="E2314" s="5"/>
      <c r="F2314" s="57"/>
      <c r="G2314" s="9"/>
      <c r="H2314" s="5"/>
      <c r="I2314" s="11"/>
      <c r="J2314" s="15"/>
      <c r="K2314" s="5"/>
      <c r="L2314" s="70"/>
      <c r="M2314" s="77"/>
      <c r="N2314" s="77"/>
      <c r="O2314" s="46"/>
    </row>
    <row r="2315" spans="1:15">
      <c r="A2315" s="12" t="s">
        <v>133</v>
      </c>
      <c r="B2315" s="1" t="s">
        <v>9870</v>
      </c>
      <c r="C2315" s="5" t="s">
        <v>72</v>
      </c>
      <c r="D2315" s="6">
        <v>1</v>
      </c>
      <c r="E2315" s="5"/>
      <c r="F2315" s="57"/>
      <c r="G2315" s="9"/>
      <c r="H2315" s="5"/>
      <c r="I2315" s="11"/>
      <c r="J2315" s="15"/>
      <c r="K2315" s="5"/>
      <c r="L2315" s="70"/>
      <c r="M2315" s="77"/>
      <c r="N2315" s="77"/>
      <c r="O2315" s="46"/>
    </row>
    <row r="2316" spans="1:15">
      <c r="A2316" s="12" t="s">
        <v>133</v>
      </c>
      <c r="B2316" s="1" t="s">
        <v>9871</v>
      </c>
      <c r="C2316" s="5" t="s">
        <v>72</v>
      </c>
      <c r="D2316" s="6">
        <v>1</v>
      </c>
      <c r="E2316" s="5"/>
      <c r="F2316" s="57"/>
      <c r="G2316" s="9"/>
      <c r="H2316" s="5"/>
      <c r="I2316" s="11"/>
      <c r="J2316" s="15"/>
      <c r="K2316" s="5"/>
      <c r="L2316" s="70"/>
      <c r="M2316" s="77"/>
      <c r="N2316" s="77"/>
      <c r="O2316" s="46"/>
    </row>
    <row r="2317" spans="1:15">
      <c r="A2317" s="12" t="s">
        <v>133</v>
      </c>
      <c r="B2317" s="1" t="s">
        <v>9872</v>
      </c>
      <c r="C2317" s="5" t="s">
        <v>72</v>
      </c>
      <c r="D2317" s="6">
        <v>1</v>
      </c>
      <c r="E2317" s="5"/>
      <c r="F2317" s="57"/>
      <c r="G2317" s="9"/>
      <c r="H2317" s="5"/>
      <c r="I2317" s="11"/>
      <c r="J2317" s="15"/>
      <c r="K2317" s="5"/>
      <c r="L2317" s="70"/>
      <c r="M2317" s="77"/>
      <c r="N2317" s="77"/>
      <c r="O2317" s="46"/>
    </row>
    <row r="2318" spans="1:15">
      <c r="A2318" s="12" t="s">
        <v>133</v>
      </c>
      <c r="B2318" s="1" t="s">
        <v>34091</v>
      </c>
      <c r="C2318" s="5" t="s">
        <v>72</v>
      </c>
      <c r="D2318" s="6">
        <v>1</v>
      </c>
      <c r="E2318" s="5"/>
      <c r="F2318" s="57"/>
      <c r="G2318" s="9"/>
      <c r="H2318" s="5"/>
      <c r="I2318" s="11"/>
      <c r="J2318" s="15"/>
      <c r="K2318" s="5"/>
      <c r="L2318" s="70"/>
      <c r="M2318" s="77"/>
      <c r="N2318" s="77"/>
      <c r="O2318" s="46"/>
    </row>
    <row r="2319" spans="1:15">
      <c r="A2319" s="12" t="s">
        <v>133</v>
      </c>
      <c r="B2319" s="1" t="s">
        <v>34092</v>
      </c>
      <c r="C2319" s="5" t="s">
        <v>72</v>
      </c>
      <c r="D2319" s="6">
        <v>1</v>
      </c>
      <c r="E2319" s="5"/>
      <c r="F2319" s="57"/>
      <c r="G2319" s="9"/>
      <c r="H2319" s="5"/>
      <c r="I2319" s="11"/>
      <c r="J2319" s="15"/>
      <c r="K2319" s="5"/>
      <c r="L2319" s="70"/>
      <c r="M2319" s="77"/>
      <c r="N2319" s="77"/>
      <c r="O2319" s="46"/>
    </row>
    <row r="2320" spans="1:15">
      <c r="A2320" s="12" t="s">
        <v>133</v>
      </c>
      <c r="B2320" s="1" t="s">
        <v>34093</v>
      </c>
      <c r="C2320" s="5" t="s">
        <v>72</v>
      </c>
      <c r="D2320" s="6">
        <v>1</v>
      </c>
      <c r="E2320" s="5"/>
      <c r="F2320" s="57"/>
      <c r="G2320" s="9"/>
      <c r="H2320" s="5"/>
      <c r="I2320" s="11"/>
      <c r="J2320" s="15"/>
      <c r="K2320" s="5"/>
      <c r="L2320" s="70"/>
      <c r="M2320" s="77"/>
      <c r="N2320" s="77"/>
      <c r="O2320" s="46"/>
    </row>
    <row r="2321" spans="1:15">
      <c r="A2321" s="12" t="s">
        <v>133</v>
      </c>
      <c r="B2321" s="1" t="s">
        <v>34094</v>
      </c>
      <c r="C2321" s="5" t="s">
        <v>72</v>
      </c>
      <c r="D2321" s="6">
        <v>1</v>
      </c>
      <c r="E2321" s="5"/>
      <c r="F2321" s="57"/>
      <c r="G2321" s="9"/>
      <c r="H2321" s="5"/>
      <c r="I2321" s="11"/>
      <c r="J2321" s="15"/>
      <c r="K2321" s="5"/>
      <c r="L2321" s="70"/>
      <c r="M2321" s="77"/>
      <c r="N2321" s="77"/>
      <c r="O2321" s="46"/>
    </row>
    <row r="2322" spans="1:15">
      <c r="A2322" s="12" t="s">
        <v>133</v>
      </c>
      <c r="B2322" s="1" t="s">
        <v>34074</v>
      </c>
      <c r="C2322" s="5" t="s">
        <v>72</v>
      </c>
      <c r="D2322" s="6">
        <v>1</v>
      </c>
      <c r="E2322" s="5"/>
      <c r="F2322" s="57"/>
      <c r="G2322" s="9"/>
      <c r="H2322" s="5"/>
      <c r="I2322" s="11"/>
      <c r="J2322" s="15"/>
      <c r="K2322" s="5"/>
      <c r="L2322" s="70"/>
      <c r="M2322" s="77"/>
      <c r="N2322" s="77"/>
      <c r="O2322" s="46"/>
    </row>
    <row r="2323" spans="1:15">
      <c r="A2323" s="12" t="s">
        <v>133</v>
      </c>
      <c r="B2323" s="1" t="s">
        <v>34075</v>
      </c>
      <c r="C2323" s="5" t="s">
        <v>72</v>
      </c>
      <c r="D2323" s="6">
        <v>1</v>
      </c>
      <c r="E2323" s="5"/>
      <c r="F2323" s="57"/>
      <c r="G2323" s="9"/>
      <c r="H2323" s="5"/>
      <c r="I2323" s="11"/>
      <c r="J2323" s="15"/>
      <c r="K2323" s="5"/>
      <c r="L2323" s="70"/>
      <c r="M2323" s="77"/>
      <c r="N2323" s="77"/>
      <c r="O2323" s="46"/>
    </row>
    <row r="2324" spans="1:15">
      <c r="A2324" s="12" t="s">
        <v>133</v>
      </c>
      <c r="B2324" s="1" t="s">
        <v>34076</v>
      </c>
      <c r="C2324" s="5" t="s">
        <v>72</v>
      </c>
      <c r="D2324" s="6">
        <v>1</v>
      </c>
      <c r="E2324" s="5"/>
      <c r="F2324" s="57"/>
      <c r="G2324" s="9"/>
      <c r="H2324" s="5"/>
      <c r="I2324" s="11"/>
      <c r="J2324" s="15"/>
      <c r="K2324" s="5"/>
      <c r="L2324" s="70"/>
      <c r="M2324" s="77"/>
      <c r="N2324" s="77"/>
      <c r="O2324" s="46"/>
    </row>
    <row r="2325" spans="1:15">
      <c r="A2325" s="12" t="s">
        <v>133</v>
      </c>
      <c r="B2325" s="1" t="s">
        <v>34077</v>
      </c>
      <c r="C2325" s="5" t="s">
        <v>72</v>
      </c>
      <c r="D2325" s="6">
        <v>1</v>
      </c>
      <c r="E2325" s="5"/>
      <c r="F2325" s="57"/>
      <c r="G2325" s="9"/>
      <c r="H2325" s="5"/>
      <c r="I2325" s="11"/>
      <c r="J2325" s="15"/>
      <c r="K2325" s="5"/>
      <c r="L2325" s="70"/>
      <c r="M2325" s="77"/>
      <c r="N2325" s="77"/>
      <c r="O2325" s="46"/>
    </row>
    <row r="2326" spans="1:15">
      <c r="A2326" s="12" t="s">
        <v>133</v>
      </c>
      <c r="B2326" s="1" t="s">
        <v>34078</v>
      </c>
      <c r="C2326" s="5" t="s">
        <v>72</v>
      </c>
      <c r="D2326" s="6">
        <v>1</v>
      </c>
      <c r="E2326" s="5"/>
      <c r="F2326" s="57"/>
      <c r="G2326" s="9"/>
      <c r="H2326" s="5"/>
      <c r="I2326" s="11"/>
      <c r="J2326" s="15"/>
      <c r="K2326" s="5"/>
      <c r="L2326" s="70"/>
      <c r="M2326" s="77"/>
      <c r="N2326" s="77"/>
      <c r="O2326" s="46"/>
    </row>
    <row r="2327" spans="1:15">
      <c r="A2327" s="12" t="s">
        <v>133</v>
      </c>
      <c r="B2327" s="1" t="s">
        <v>34079</v>
      </c>
      <c r="C2327" s="5" t="s">
        <v>72</v>
      </c>
      <c r="D2327" s="6">
        <v>1</v>
      </c>
      <c r="E2327" s="5"/>
      <c r="F2327" s="57"/>
      <c r="G2327" s="9"/>
      <c r="H2327" s="5"/>
      <c r="I2327" s="11"/>
      <c r="J2327" s="15"/>
      <c r="K2327" s="5"/>
      <c r="L2327" s="70"/>
      <c r="M2327" s="77"/>
      <c r="N2327" s="77"/>
      <c r="O2327" s="46"/>
    </row>
    <row r="2328" spans="1:15">
      <c r="A2328" s="73" t="s">
        <v>133</v>
      </c>
      <c r="B2328" s="1" t="s">
        <v>12048</v>
      </c>
      <c r="C2328" s="5" t="s">
        <v>72</v>
      </c>
      <c r="D2328" s="6">
        <v>1</v>
      </c>
      <c r="E2328" s="5"/>
      <c r="F2328" s="57"/>
      <c r="G2328" s="9"/>
      <c r="H2328" s="5"/>
      <c r="I2328" s="11"/>
      <c r="J2328" s="15"/>
      <c r="K2328" s="5"/>
      <c r="L2328" s="70"/>
      <c r="M2328" s="77"/>
      <c r="N2328" s="77"/>
      <c r="O2328" s="46"/>
    </row>
    <row r="2329" spans="1:15">
      <c r="A2329" s="73" t="s">
        <v>133</v>
      </c>
      <c r="B2329" s="12" t="s">
        <v>4962</v>
      </c>
      <c r="C2329" s="5" t="s">
        <v>72</v>
      </c>
      <c r="D2329" s="6">
        <v>1</v>
      </c>
      <c r="E2329" s="5"/>
      <c r="F2329" s="57"/>
      <c r="G2329" s="9"/>
      <c r="H2329" s="5"/>
      <c r="I2329" s="11"/>
      <c r="J2329" s="15"/>
      <c r="K2329" s="5"/>
      <c r="L2329" s="5"/>
      <c r="M2329" s="50" t="s">
        <v>140</v>
      </c>
      <c r="N2329" s="50"/>
      <c r="O2329" s="46"/>
    </row>
    <row r="2330" spans="1:15">
      <c r="A2330" s="73" t="s">
        <v>133</v>
      </c>
      <c r="B2330" s="12" t="s">
        <v>4926</v>
      </c>
      <c r="C2330" s="5" t="s">
        <v>72</v>
      </c>
      <c r="D2330" s="6">
        <v>1</v>
      </c>
      <c r="E2330" s="5"/>
      <c r="F2330" s="57"/>
      <c r="G2330" s="9"/>
      <c r="H2330" s="5"/>
      <c r="I2330" s="11"/>
      <c r="J2330" s="15"/>
      <c r="K2330" s="5"/>
      <c r="L2330" s="5"/>
      <c r="M2330" s="77" t="s">
        <v>140</v>
      </c>
      <c r="N2330" s="77"/>
      <c r="O2330" s="46"/>
    </row>
    <row r="2331" spans="1:15">
      <c r="A2331" s="73" t="s">
        <v>133</v>
      </c>
      <c r="B2331" s="12" t="s">
        <v>4927</v>
      </c>
      <c r="C2331" s="5" t="s">
        <v>72</v>
      </c>
      <c r="D2331" s="6">
        <v>1</v>
      </c>
      <c r="E2331" s="5"/>
      <c r="F2331" s="57"/>
      <c r="G2331" s="9"/>
      <c r="H2331" s="5"/>
      <c r="I2331" s="11"/>
      <c r="J2331" s="15"/>
      <c r="K2331" s="5"/>
      <c r="L2331" s="5"/>
      <c r="M2331" s="77" t="s">
        <v>140</v>
      </c>
      <c r="N2331" s="77"/>
      <c r="O2331" s="46"/>
    </row>
    <row r="2332" spans="1:15">
      <c r="A2332" s="73" t="s">
        <v>133</v>
      </c>
      <c r="B2332" s="12" t="s">
        <v>4928</v>
      </c>
      <c r="C2332" s="5" t="s">
        <v>72</v>
      </c>
      <c r="D2332" s="6">
        <v>1</v>
      </c>
      <c r="E2332" s="5"/>
      <c r="F2332" s="57"/>
      <c r="G2332" s="9"/>
      <c r="H2332" s="5"/>
      <c r="I2332" s="11"/>
      <c r="J2332" s="15"/>
      <c r="K2332" s="5"/>
      <c r="L2332" s="5"/>
      <c r="M2332" s="77" t="s">
        <v>140</v>
      </c>
      <c r="N2332" s="77"/>
      <c r="O2332" s="46"/>
    </row>
    <row r="2333" spans="1:15">
      <c r="A2333" s="12" t="s">
        <v>133</v>
      </c>
      <c r="B2333" s="1" t="s">
        <v>9850</v>
      </c>
      <c r="C2333" s="5" t="s">
        <v>72</v>
      </c>
      <c r="D2333" s="6">
        <v>1</v>
      </c>
      <c r="E2333" s="5"/>
      <c r="F2333" s="57"/>
      <c r="G2333" s="9"/>
      <c r="H2333" s="5"/>
      <c r="I2333" s="11"/>
      <c r="J2333" s="15"/>
      <c r="K2333" s="5"/>
      <c r="L2333" s="70"/>
      <c r="M2333" s="77"/>
      <c r="N2333" s="77"/>
      <c r="O2333" s="46"/>
    </row>
    <row r="2334" spans="1:15">
      <c r="A2334" s="12" t="s">
        <v>133</v>
      </c>
      <c r="B2334" s="1" t="s">
        <v>20362</v>
      </c>
      <c r="C2334" s="5" t="s">
        <v>72</v>
      </c>
      <c r="D2334" s="6">
        <v>1</v>
      </c>
      <c r="E2334" s="5"/>
      <c r="F2334" s="57"/>
      <c r="G2334" s="9"/>
      <c r="H2334" s="5"/>
      <c r="I2334" s="11"/>
      <c r="J2334" s="15"/>
      <c r="K2334" s="5"/>
      <c r="L2334" s="5"/>
      <c r="M2334" s="5"/>
      <c r="N2334" s="50"/>
      <c r="O2334" s="46"/>
    </row>
    <row r="2335" spans="1:15">
      <c r="A2335" s="12" t="s">
        <v>133</v>
      </c>
      <c r="B2335" s="1" t="s">
        <v>20300</v>
      </c>
      <c r="C2335" s="5" t="s">
        <v>72</v>
      </c>
      <c r="D2335" s="6">
        <v>1</v>
      </c>
      <c r="E2335" s="5"/>
      <c r="F2335" s="57"/>
      <c r="G2335" s="9"/>
      <c r="H2335" s="5"/>
      <c r="I2335" s="11"/>
      <c r="J2335" s="15"/>
      <c r="K2335" s="5"/>
      <c r="L2335" s="5"/>
      <c r="M2335" s="5"/>
      <c r="N2335" s="50"/>
      <c r="O2335" s="46"/>
    </row>
    <row r="2336" spans="1:15">
      <c r="A2336" s="12" t="s">
        <v>133</v>
      </c>
      <c r="B2336" s="1" t="s">
        <v>20363</v>
      </c>
      <c r="C2336" s="5" t="s">
        <v>72</v>
      </c>
      <c r="D2336" s="6">
        <v>1</v>
      </c>
      <c r="E2336" s="5"/>
      <c r="F2336" s="57"/>
      <c r="G2336" s="9"/>
      <c r="H2336" s="5"/>
      <c r="I2336" s="11"/>
      <c r="J2336" s="15"/>
      <c r="K2336" s="5"/>
      <c r="L2336" s="5"/>
      <c r="M2336" s="5"/>
      <c r="N2336" s="50"/>
      <c r="O2336" s="46"/>
    </row>
    <row r="2337" spans="1:15">
      <c r="A2337" s="12" t="s">
        <v>133</v>
      </c>
      <c r="B2337" s="1" t="s">
        <v>20364</v>
      </c>
      <c r="C2337" s="5" t="s">
        <v>72</v>
      </c>
      <c r="D2337" s="6">
        <v>1</v>
      </c>
      <c r="E2337" s="5"/>
      <c r="F2337" s="57"/>
      <c r="G2337" s="9"/>
      <c r="H2337" s="5"/>
      <c r="I2337" s="11"/>
      <c r="J2337" s="15"/>
      <c r="K2337" s="5"/>
      <c r="L2337" s="5"/>
      <c r="M2337" s="5"/>
      <c r="N2337" s="50"/>
      <c r="O2337" s="46"/>
    </row>
    <row r="2338" spans="1:15">
      <c r="A2338" s="12" t="s">
        <v>133</v>
      </c>
      <c r="B2338" s="1" t="s">
        <v>33994</v>
      </c>
      <c r="C2338" s="5" t="s">
        <v>72</v>
      </c>
      <c r="D2338" s="6">
        <v>1</v>
      </c>
      <c r="E2338" s="5"/>
      <c r="F2338" s="57"/>
      <c r="G2338" s="9"/>
      <c r="H2338" s="5"/>
      <c r="I2338" s="11"/>
      <c r="J2338" s="15"/>
      <c r="K2338" s="5"/>
      <c r="L2338" s="70"/>
      <c r="M2338" s="77"/>
      <c r="N2338" s="77"/>
      <c r="O2338" s="46"/>
    </row>
    <row r="2339" spans="1:15">
      <c r="A2339" s="12" t="s">
        <v>133</v>
      </c>
      <c r="B2339" s="1" t="s">
        <v>33995</v>
      </c>
      <c r="C2339" s="5" t="s">
        <v>72</v>
      </c>
      <c r="D2339" s="6">
        <v>1</v>
      </c>
      <c r="E2339" s="5"/>
      <c r="F2339" s="57"/>
      <c r="G2339" s="9"/>
      <c r="H2339" s="5"/>
      <c r="I2339" s="11"/>
      <c r="J2339" s="15"/>
      <c r="K2339" s="5"/>
      <c r="L2339" s="70"/>
      <c r="M2339" s="77"/>
      <c r="N2339" s="77"/>
      <c r="O2339" s="46"/>
    </row>
    <row r="2340" spans="1:15">
      <c r="A2340" s="12" t="s">
        <v>133</v>
      </c>
      <c r="B2340" s="1" t="s">
        <v>33996</v>
      </c>
      <c r="C2340" s="5" t="s">
        <v>72</v>
      </c>
      <c r="D2340" s="6">
        <v>1</v>
      </c>
      <c r="E2340" s="5"/>
      <c r="F2340" s="57"/>
      <c r="G2340" s="9"/>
      <c r="H2340" s="5"/>
      <c r="I2340" s="11"/>
      <c r="J2340" s="15"/>
      <c r="K2340" s="5"/>
      <c r="L2340" s="70"/>
      <c r="M2340" s="77"/>
      <c r="N2340" s="77"/>
      <c r="O2340" s="46"/>
    </row>
    <row r="2341" spans="1:15">
      <c r="A2341" s="12" t="s">
        <v>133</v>
      </c>
      <c r="B2341" s="1" t="s">
        <v>33997</v>
      </c>
      <c r="C2341" s="5" t="s">
        <v>72</v>
      </c>
      <c r="D2341" s="6">
        <v>1</v>
      </c>
      <c r="E2341" s="5"/>
      <c r="F2341" s="57"/>
      <c r="G2341" s="9"/>
      <c r="H2341" s="5"/>
      <c r="I2341" s="11"/>
      <c r="J2341" s="15"/>
      <c r="K2341" s="5"/>
      <c r="L2341" s="70"/>
      <c r="M2341" s="77"/>
      <c r="N2341" s="77"/>
      <c r="O2341" s="46"/>
    </row>
    <row r="2342" spans="1:15">
      <c r="A2342" s="12" t="s">
        <v>133</v>
      </c>
      <c r="B2342" s="1" t="s">
        <v>33998</v>
      </c>
      <c r="C2342" s="5" t="s">
        <v>72</v>
      </c>
      <c r="D2342" s="6">
        <v>1</v>
      </c>
      <c r="E2342" s="5"/>
      <c r="F2342" s="57"/>
      <c r="G2342" s="9"/>
      <c r="H2342" s="5"/>
      <c r="I2342" s="11"/>
      <c r="J2342" s="15"/>
      <c r="K2342" s="5"/>
      <c r="L2342" s="70"/>
      <c r="M2342" s="77"/>
      <c r="N2342" s="77"/>
      <c r="O2342" s="46"/>
    </row>
    <row r="2343" spans="1:15">
      <c r="A2343" s="12" t="s">
        <v>133</v>
      </c>
      <c r="B2343" s="1" t="s">
        <v>33999</v>
      </c>
      <c r="C2343" s="5" t="s">
        <v>72</v>
      </c>
      <c r="D2343" s="6">
        <v>1</v>
      </c>
      <c r="E2343" s="5"/>
      <c r="F2343" s="57"/>
      <c r="G2343" s="9"/>
      <c r="H2343" s="5"/>
      <c r="I2343" s="11"/>
      <c r="J2343" s="15"/>
      <c r="K2343" s="5"/>
      <c r="L2343" s="70"/>
      <c r="M2343" s="77"/>
      <c r="N2343" s="77"/>
      <c r="O2343" s="46"/>
    </row>
    <row r="2344" spans="1:15">
      <c r="A2344" s="12" t="s">
        <v>133</v>
      </c>
      <c r="B2344" s="1" t="s">
        <v>34000</v>
      </c>
      <c r="C2344" s="5" t="s">
        <v>72</v>
      </c>
      <c r="D2344" s="6">
        <v>1</v>
      </c>
      <c r="E2344" s="5"/>
      <c r="F2344" s="57"/>
      <c r="G2344" s="9"/>
      <c r="H2344" s="5"/>
      <c r="I2344" s="11"/>
      <c r="J2344" s="15"/>
      <c r="K2344" s="5"/>
      <c r="L2344" s="70"/>
      <c r="M2344" s="77"/>
      <c r="N2344" s="77"/>
      <c r="O2344" s="46"/>
    </row>
    <row r="2345" spans="1:15">
      <c r="A2345" s="12" t="s">
        <v>133</v>
      </c>
      <c r="B2345" s="1" t="s">
        <v>34001</v>
      </c>
      <c r="C2345" s="5" t="s">
        <v>72</v>
      </c>
      <c r="D2345" s="6">
        <v>1</v>
      </c>
      <c r="E2345" s="5"/>
      <c r="F2345" s="57"/>
      <c r="G2345" s="9"/>
      <c r="H2345" s="5"/>
      <c r="I2345" s="11"/>
      <c r="J2345" s="15"/>
      <c r="K2345" s="5"/>
      <c r="L2345" s="70"/>
      <c r="M2345" s="77"/>
      <c r="N2345" s="77"/>
      <c r="O2345" s="46"/>
    </row>
    <row r="2346" spans="1:15">
      <c r="A2346" s="12" t="s">
        <v>133</v>
      </c>
      <c r="B2346" s="1" t="s">
        <v>36890</v>
      </c>
      <c r="C2346" s="5" t="s">
        <v>72</v>
      </c>
      <c r="D2346" s="6">
        <v>1</v>
      </c>
      <c r="E2346" s="5"/>
      <c r="F2346" s="57"/>
      <c r="G2346" s="9"/>
      <c r="H2346" s="5"/>
      <c r="I2346" s="11"/>
      <c r="J2346" s="15"/>
      <c r="K2346" s="5"/>
      <c r="L2346" s="70"/>
      <c r="M2346" s="77"/>
      <c r="N2346" s="77"/>
      <c r="O2346" s="46"/>
    </row>
    <row r="2347" spans="1:15">
      <c r="A2347" s="12" t="s">
        <v>133</v>
      </c>
      <c r="B2347" s="1" t="s">
        <v>36891</v>
      </c>
      <c r="C2347" s="5" t="s">
        <v>72</v>
      </c>
      <c r="D2347" s="6">
        <v>1</v>
      </c>
      <c r="E2347" s="5"/>
      <c r="F2347" s="57"/>
      <c r="G2347" s="9"/>
      <c r="H2347" s="5"/>
      <c r="I2347" s="11"/>
      <c r="J2347" s="15"/>
      <c r="K2347" s="5"/>
      <c r="L2347" s="70"/>
      <c r="M2347" s="77"/>
      <c r="N2347" s="77"/>
      <c r="O2347" s="46"/>
    </row>
    <row r="2348" spans="1:15">
      <c r="A2348" s="12" t="s">
        <v>133</v>
      </c>
      <c r="B2348" s="1" t="s">
        <v>36892</v>
      </c>
      <c r="C2348" s="5" t="s">
        <v>72</v>
      </c>
      <c r="D2348" s="6">
        <v>1</v>
      </c>
      <c r="E2348" s="5"/>
      <c r="F2348" s="57"/>
      <c r="G2348" s="9"/>
      <c r="H2348" s="5"/>
      <c r="I2348" s="11"/>
      <c r="J2348" s="15"/>
      <c r="K2348" s="5"/>
      <c r="L2348" s="70"/>
      <c r="M2348" s="77"/>
      <c r="N2348" s="77"/>
      <c r="O2348" s="46"/>
    </row>
    <row r="2349" spans="1:15">
      <c r="A2349" s="12" t="s">
        <v>133</v>
      </c>
      <c r="B2349" s="1" t="s">
        <v>36893</v>
      </c>
      <c r="C2349" s="5" t="s">
        <v>72</v>
      </c>
      <c r="D2349" s="6">
        <v>1</v>
      </c>
      <c r="E2349" s="5"/>
      <c r="F2349" s="57"/>
      <c r="G2349" s="9"/>
      <c r="H2349" s="5"/>
      <c r="I2349" s="11"/>
      <c r="J2349" s="15"/>
      <c r="K2349" s="5"/>
      <c r="L2349" s="70"/>
      <c r="M2349" s="77"/>
      <c r="N2349" s="77"/>
      <c r="O2349" s="46"/>
    </row>
    <row r="2350" spans="1:15">
      <c r="A2350" s="12" t="s">
        <v>133</v>
      </c>
      <c r="B2350" s="1" t="s">
        <v>36894</v>
      </c>
      <c r="C2350" s="5" t="s">
        <v>72</v>
      </c>
      <c r="D2350" s="6">
        <v>1</v>
      </c>
      <c r="E2350" s="5"/>
      <c r="F2350" s="57"/>
      <c r="G2350" s="9"/>
      <c r="H2350" s="5"/>
      <c r="I2350" s="11"/>
      <c r="J2350" s="15"/>
      <c r="K2350" s="5"/>
      <c r="L2350" s="70"/>
      <c r="M2350" s="77"/>
      <c r="N2350" s="77"/>
      <c r="O2350" s="46"/>
    </row>
    <row r="2351" spans="1:15">
      <c r="A2351" s="12" t="s">
        <v>133</v>
      </c>
      <c r="B2351" s="1" t="s">
        <v>36895</v>
      </c>
      <c r="C2351" s="5" t="s">
        <v>72</v>
      </c>
      <c r="D2351" s="6">
        <v>1</v>
      </c>
      <c r="E2351" s="5"/>
      <c r="F2351" s="57"/>
      <c r="G2351" s="9"/>
      <c r="H2351" s="5"/>
      <c r="I2351" s="11"/>
      <c r="J2351" s="15"/>
      <c r="K2351" s="5"/>
      <c r="L2351" s="70"/>
      <c r="M2351" s="77"/>
      <c r="N2351" s="77"/>
      <c r="O2351" s="46"/>
    </row>
    <row r="2352" spans="1:15">
      <c r="A2352" s="12" t="s">
        <v>133</v>
      </c>
      <c r="B2352" s="1" t="s">
        <v>34002</v>
      </c>
      <c r="C2352" s="5" t="s">
        <v>72</v>
      </c>
      <c r="D2352" s="6">
        <v>1</v>
      </c>
      <c r="E2352" s="5"/>
      <c r="F2352" s="57"/>
      <c r="G2352" s="9"/>
      <c r="H2352" s="5"/>
      <c r="I2352" s="11"/>
      <c r="J2352" s="15"/>
      <c r="K2352" s="5"/>
      <c r="L2352" s="70"/>
      <c r="M2352" s="77"/>
      <c r="N2352" s="77"/>
      <c r="O2352" s="46"/>
    </row>
    <row r="2353" spans="1:15">
      <c r="A2353" s="12" t="s">
        <v>133</v>
      </c>
      <c r="B2353" s="1" t="s">
        <v>34119</v>
      </c>
      <c r="C2353" s="5" t="s">
        <v>72</v>
      </c>
      <c r="D2353" s="6">
        <v>1</v>
      </c>
      <c r="E2353" s="5"/>
      <c r="F2353" s="57"/>
      <c r="G2353" s="9"/>
      <c r="H2353" s="5"/>
      <c r="I2353" s="11"/>
      <c r="J2353" s="15"/>
      <c r="K2353" s="5"/>
      <c r="L2353" s="70"/>
      <c r="M2353" s="77"/>
      <c r="N2353" s="77"/>
      <c r="O2353" s="46"/>
    </row>
    <row r="2354" spans="1:15">
      <c r="A2354" s="12" t="s">
        <v>133</v>
      </c>
      <c r="B2354" s="1" t="s">
        <v>34120</v>
      </c>
      <c r="C2354" s="5" t="s">
        <v>72</v>
      </c>
      <c r="D2354" s="6">
        <v>1</v>
      </c>
      <c r="E2354" s="5"/>
      <c r="F2354" s="57"/>
      <c r="G2354" s="9"/>
      <c r="H2354" s="5"/>
      <c r="I2354" s="11"/>
      <c r="J2354" s="15"/>
      <c r="K2354" s="5"/>
      <c r="L2354" s="70"/>
      <c r="M2354" s="77"/>
      <c r="N2354" s="77"/>
      <c r="O2354" s="46"/>
    </row>
    <row r="2355" spans="1:15">
      <c r="A2355" s="12" t="s">
        <v>133</v>
      </c>
      <c r="B2355" s="1" t="s">
        <v>34121</v>
      </c>
      <c r="C2355" s="5" t="s">
        <v>72</v>
      </c>
      <c r="D2355" s="6">
        <v>1</v>
      </c>
      <c r="E2355" s="5"/>
      <c r="F2355" s="57"/>
      <c r="G2355" s="9"/>
      <c r="H2355" s="5"/>
      <c r="I2355" s="11"/>
      <c r="J2355" s="15"/>
      <c r="K2355" s="5"/>
      <c r="L2355" s="70"/>
      <c r="M2355" s="77"/>
      <c r="N2355" s="77"/>
      <c r="O2355" s="46"/>
    </row>
    <row r="2356" spans="1:15">
      <c r="A2356" s="12" t="s">
        <v>133</v>
      </c>
      <c r="B2356" s="1" t="s">
        <v>34122</v>
      </c>
      <c r="C2356" s="5" t="s">
        <v>72</v>
      </c>
      <c r="D2356" s="6">
        <v>1</v>
      </c>
      <c r="E2356" s="5"/>
      <c r="F2356" s="57"/>
      <c r="G2356" s="9"/>
      <c r="H2356" s="5"/>
      <c r="I2356" s="11"/>
      <c r="J2356" s="15"/>
      <c r="K2356" s="5"/>
      <c r="L2356" s="70"/>
      <c r="M2356" s="77"/>
      <c r="N2356" s="77"/>
      <c r="O2356" s="46"/>
    </row>
    <row r="2357" spans="1:15">
      <c r="A2357" s="12" t="s">
        <v>133</v>
      </c>
      <c r="B2357" s="1" t="s">
        <v>34123</v>
      </c>
      <c r="C2357" s="5" t="s">
        <v>72</v>
      </c>
      <c r="D2357" s="6">
        <v>1</v>
      </c>
      <c r="E2357" s="5"/>
      <c r="F2357" s="57"/>
      <c r="G2357" s="9"/>
      <c r="H2357" s="5"/>
      <c r="I2357" s="11"/>
      <c r="J2357" s="15"/>
      <c r="K2357" s="5"/>
      <c r="L2357" s="70"/>
      <c r="M2357" s="77"/>
      <c r="N2357" s="77"/>
      <c r="O2357" s="46"/>
    </row>
    <row r="2358" spans="1:15">
      <c r="A2358" s="12" t="s">
        <v>133</v>
      </c>
      <c r="B2358" s="1" t="s">
        <v>34124</v>
      </c>
      <c r="C2358" s="5" t="s">
        <v>72</v>
      </c>
      <c r="D2358" s="6">
        <v>1</v>
      </c>
      <c r="E2358" s="5"/>
      <c r="F2358" s="57"/>
      <c r="G2358" s="9"/>
      <c r="H2358" s="5"/>
      <c r="I2358" s="11"/>
      <c r="J2358" s="15"/>
      <c r="K2358" s="5"/>
      <c r="L2358" s="70"/>
      <c r="M2358" s="77"/>
      <c r="N2358" s="77"/>
      <c r="O2358" s="46"/>
    </row>
    <row r="2359" spans="1:15">
      <c r="A2359" s="12" t="s">
        <v>133</v>
      </c>
      <c r="B2359" s="1" t="s">
        <v>34125</v>
      </c>
      <c r="C2359" s="5" t="s">
        <v>72</v>
      </c>
      <c r="D2359" s="6">
        <v>1</v>
      </c>
      <c r="E2359" s="5"/>
      <c r="F2359" s="57"/>
      <c r="G2359" s="9"/>
      <c r="H2359" s="5"/>
      <c r="I2359" s="11"/>
      <c r="J2359" s="15"/>
      <c r="K2359" s="5"/>
      <c r="L2359" s="70"/>
      <c r="M2359" s="77"/>
      <c r="N2359" s="77"/>
      <c r="O2359" s="46"/>
    </row>
    <row r="2360" spans="1:15">
      <c r="A2360" s="12" t="s">
        <v>133</v>
      </c>
      <c r="B2360" s="1" t="s">
        <v>34126</v>
      </c>
      <c r="C2360" s="5" t="s">
        <v>72</v>
      </c>
      <c r="D2360" s="6">
        <v>1</v>
      </c>
      <c r="E2360" s="5"/>
      <c r="F2360" s="57"/>
      <c r="G2360" s="9"/>
      <c r="H2360" s="5"/>
      <c r="I2360" s="11"/>
      <c r="J2360" s="15"/>
      <c r="K2360" s="5"/>
      <c r="L2360" s="70"/>
      <c r="M2360" s="77"/>
      <c r="N2360" s="77"/>
      <c r="O2360" s="46"/>
    </row>
    <row r="2361" spans="1:15">
      <c r="A2361" s="12" t="s">
        <v>133</v>
      </c>
      <c r="B2361" s="1" t="s">
        <v>34127</v>
      </c>
      <c r="C2361" s="5" t="s">
        <v>72</v>
      </c>
      <c r="D2361" s="6">
        <v>1</v>
      </c>
      <c r="E2361" s="5"/>
      <c r="F2361" s="57"/>
      <c r="G2361" s="9"/>
      <c r="H2361" s="5"/>
      <c r="I2361" s="11"/>
      <c r="J2361" s="15"/>
      <c r="K2361" s="5"/>
      <c r="L2361" s="70"/>
      <c r="M2361" s="77"/>
      <c r="N2361" s="77"/>
      <c r="O2361" s="46"/>
    </row>
    <row r="2362" spans="1:15">
      <c r="A2362" s="12" t="s">
        <v>133</v>
      </c>
      <c r="B2362" s="1" t="s">
        <v>34128</v>
      </c>
      <c r="C2362" s="5" t="s">
        <v>72</v>
      </c>
      <c r="D2362" s="6">
        <v>1</v>
      </c>
      <c r="E2362" s="5"/>
      <c r="F2362" s="57"/>
      <c r="G2362" s="9"/>
      <c r="H2362" s="5"/>
      <c r="I2362" s="11"/>
      <c r="J2362" s="15"/>
      <c r="K2362" s="5"/>
      <c r="L2362" s="70"/>
      <c r="M2362" s="77"/>
      <c r="N2362" s="77"/>
      <c r="O2362" s="46"/>
    </row>
    <row r="2363" spans="1:15">
      <c r="A2363" s="12" t="s">
        <v>133</v>
      </c>
      <c r="B2363" s="1" t="s">
        <v>34129</v>
      </c>
      <c r="C2363" s="5" t="s">
        <v>72</v>
      </c>
      <c r="D2363" s="6">
        <v>1</v>
      </c>
      <c r="E2363" s="5"/>
      <c r="F2363" s="57"/>
      <c r="G2363" s="9"/>
      <c r="H2363" s="5"/>
      <c r="I2363" s="11"/>
      <c r="J2363" s="15"/>
      <c r="K2363" s="5"/>
      <c r="L2363" s="70"/>
      <c r="M2363" s="77"/>
      <c r="N2363" s="77"/>
      <c r="O2363" s="46"/>
    </row>
    <row r="2364" spans="1:15">
      <c r="A2364" s="12" t="s">
        <v>133</v>
      </c>
      <c r="B2364" s="1" t="s">
        <v>34130</v>
      </c>
      <c r="C2364" s="5" t="s">
        <v>72</v>
      </c>
      <c r="D2364" s="6">
        <v>1</v>
      </c>
      <c r="E2364" s="5"/>
      <c r="F2364" s="57"/>
      <c r="G2364" s="9"/>
      <c r="H2364" s="5"/>
      <c r="I2364" s="11"/>
      <c r="J2364" s="15"/>
      <c r="K2364" s="5"/>
      <c r="L2364" s="70"/>
      <c r="M2364" s="77"/>
      <c r="N2364" s="77"/>
      <c r="O2364" s="46"/>
    </row>
    <row r="2365" spans="1:15">
      <c r="A2365" s="12" t="s">
        <v>133</v>
      </c>
      <c r="B2365" s="1" t="s">
        <v>34131</v>
      </c>
      <c r="C2365" s="5" t="s">
        <v>72</v>
      </c>
      <c r="D2365" s="6">
        <v>1</v>
      </c>
      <c r="E2365" s="5"/>
      <c r="F2365" s="57"/>
      <c r="G2365" s="9"/>
      <c r="H2365" s="5"/>
      <c r="I2365" s="11"/>
      <c r="J2365" s="15"/>
      <c r="K2365" s="5"/>
      <c r="L2365" s="70"/>
      <c r="M2365" s="77"/>
      <c r="N2365" s="77"/>
      <c r="O2365" s="46"/>
    </row>
    <row r="2366" spans="1:15">
      <c r="A2366" s="12" t="s">
        <v>133</v>
      </c>
      <c r="B2366" s="1" t="s">
        <v>34132</v>
      </c>
      <c r="C2366" s="5" t="s">
        <v>72</v>
      </c>
      <c r="D2366" s="6">
        <v>1</v>
      </c>
      <c r="E2366" s="5"/>
      <c r="F2366" s="57"/>
      <c r="G2366" s="9"/>
      <c r="H2366" s="5"/>
      <c r="I2366" s="11"/>
      <c r="J2366" s="15"/>
      <c r="K2366" s="5"/>
      <c r="L2366" s="70"/>
      <c r="M2366" s="77"/>
      <c r="N2366" s="77"/>
      <c r="O2366" s="46"/>
    </row>
    <row r="2367" spans="1:15">
      <c r="A2367" s="12" t="s">
        <v>133</v>
      </c>
      <c r="B2367" s="1" t="s">
        <v>36896</v>
      </c>
      <c r="C2367" s="5" t="s">
        <v>72</v>
      </c>
      <c r="D2367" s="6">
        <v>1</v>
      </c>
      <c r="E2367" s="5"/>
      <c r="F2367" s="57"/>
      <c r="G2367" s="9"/>
      <c r="H2367" s="5"/>
      <c r="I2367" s="11"/>
      <c r="J2367" s="15"/>
      <c r="K2367" s="5"/>
      <c r="L2367" s="70"/>
      <c r="M2367" s="77"/>
      <c r="N2367" s="77"/>
      <c r="O2367" s="46"/>
    </row>
    <row r="2368" spans="1:15">
      <c r="A2368" s="12" t="s">
        <v>133</v>
      </c>
      <c r="B2368" s="1" t="s">
        <v>36897</v>
      </c>
      <c r="C2368" s="5" t="s">
        <v>72</v>
      </c>
      <c r="D2368" s="6">
        <v>1</v>
      </c>
      <c r="E2368" s="5"/>
      <c r="F2368" s="57"/>
      <c r="G2368" s="9"/>
      <c r="H2368" s="5"/>
      <c r="I2368" s="11"/>
      <c r="J2368" s="15"/>
      <c r="K2368" s="5"/>
      <c r="L2368" s="70"/>
      <c r="M2368" s="77"/>
      <c r="N2368" s="77"/>
      <c r="O2368" s="46"/>
    </row>
    <row r="2369" spans="1:15">
      <c r="A2369" s="12" t="s">
        <v>133</v>
      </c>
      <c r="B2369" s="1" t="s">
        <v>36898</v>
      </c>
      <c r="C2369" s="5" t="s">
        <v>72</v>
      </c>
      <c r="D2369" s="6">
        <v>1</v>
      </c>
      <c r="E2369" s="5"/>
      <c r="F2369" s="57"/>
      <c r="G2369" s="9"/>
      <c r="H2369" s="5"/>
      <c r="I2369" s="11"/>
      <c r="J2369" s="15"/>
      <c r="K2369" s="5"/>
      <c r="L2369" s="70"/>
      <c r="M2369" s="77"/>
      <c r="N2369" s="77"/>
      <c r="O2369" s="46"/>
    </row>
    <row r="2370" spans="1:15">
      <c r="A2370" s="12" t="s">
        <v>133</v>
      </c>
      <c r="B2370" s="1" t="s">
        <v>36899</v>
      </c>
      <c r="C2370" s="5" t="s">
        <v>72</v>
      </c>
      <c r="D2370" s="6">
        <v>1</v>
      </c>
      <c r="E2370" s="5"/>
      <c r="F2370" s="57"/>
      <c r="G2370" s="9"/>
      <c r="H2370" s="5"/>
      <c r="I2370" s="11"/>
      <c r="J2370" s="15"/>
      <c r="K2370" s="5"/>
      <c r="L2370" s="70"/>
      <c r="M2370" s="77"/>
      <c r="N2370" s="77"/>
      <c r="O2370" s="46"/>
    </row>
    <row r="2371" spans="1:15">
      <c r="A2371" s="12" t="s">
        <v>133</v>
      </c>
      <c r="B2371" s="1" t="s">
        <v>36900</v>
      </c>
      <c r="C2371" s="5" t="s">
        <v>72</v>
      </c>
      <c r="D2371" s="6">
        <v>1</v>
      </c>
      <c r="E2371" s="5"/>
      <c r="F2371" s="57"/>
      <c r="G2371" s="9"/>
      <c r="H2371" s="5"/>
      <c r="I2371" s="11"/>
      <c r="J2371" s="15"/>
      <c r="K2371" s="5"/>
      <c r="L2371" s="70"/>
      <c r="M2371" s="77"/>
      <c r="N2371" s="77"/>
      <c r="O2371" s="46"/>
    </row>
    <row r="2372" spans="1:15">
      <c r="A2372" s="12" t="s">
        <v>133</v>
      </c>
      <c r="B2372" s="1" t="s">
        <v>36852</v>
      </c>
      <c r="C2372" s="5" t="s">
        <v>72</v>
      </c>
      <c r="D2372" s="6">
        <v>1</v>
      </c>
      <c r="E2372" s="5"/>
      <c r="F2372" s="57"/>
      <c r="G2372" s="9"/>
      <c r="H2372" s="5"/>
      <c r="I2372" s="11"/>
      <c r="J2372" s="15"/>
      <c r="K2372" s="5"/>
      <c r="L2372" s="70"/>
      <c r="M2372" s="77"/>
      <c r="N2372" s="77"/>
      <c r="O2372" s="46"/>
    </row>
    <row r="2373" spans="1:15">
      <c r="A2373" s="73" t="s">
        <v>133</v>
      </c>
      <c r="B2373" s="1" t="s">
        <v>1162</v>
      </c>
      <c r="C2373" s="5" t="s">
        <v>72</v>
      </c>
      <c r="D2373" s="6">
        <v>1</v>
      </c>
      <c r="E2373" s="5"/>
      <c r="F2373" s="57"/>
      <c r="G2373" s="9"/>
      <c r="H2373" s="5"/>
      <c r="I2373" s="11"/>
      <c r="J2373" s="15"/>
      <c r="K2373" s="5"/>
      <c r="L2373" s="5"/>
      <c r="M2373" s="77" t="s">
        <v>140</v>
      </c>
      <c r="N2373" s="77"/>
      <c r="O2373" s="46"/>
    </row>
    <row r="2374" spans="1:15">
      <c r="A2374" s="73" t="s">
        <v>133</v>
      </c>
      <c r="B2374" s="1" t="s">
        <v>1164</v>
      </c>
      <c r="C2374" s="5" t="s">
        <v>72</v>
      </c>
      <c r="D2374" s="6">
        <v>1</v>
      </c>
      <c r="E2374" s="5"/>
      <c r="F2374" s="57"/>
      <c r="G2374" s="9"/>
      <c r="H2374" s="5"/>
      <c r="I2374" s="11"/>
      <c r="J2374" s="15"/>
      <c r="K2374" s="5"/>
      <c r="L2374" s="5"/>
      <c r="M2374" s="77" t="s">
        <v>140</v>
      </c>
      <c r="N2374" s="77"/>
      <c r="O2374" s="46"/>
    </row>
    <row r="2375" spans="1:15">
      <c r="A2375" s="73" t="s">
        <v>133</v>
      </c>
      <c r="B2375" s="1" t="s">
        <v>1166</v>
      </c>
      <c r="C2375" s="5" t="s">
        <v>72</v>
      </c>
      <c r="D2375" s="6">
        <v>1</v>
      </c>
      <c r="E2375" s="5"/>
      <c r="F2375" s="57"/>
      <c r="G2375" s="9"/>
      <c r="H2375" s="5"/>
      <c r="I2375" s="11"/>
      <c r="J2375" s="15"/>
      <c r="K2375" s="5"/>
      <c r="L2375" s="5"/>
      <c r="M2375" s="77" t="s">
        <v>140</v>
      </c>
      <c r="N2375" s="77"/>
      <c r="O2375" s="46"/>
    </row>
    <row r="2376" spans="1:15">
      <c r="A2376" s="73" t="s">
        <v>133</v>
      </c>
      <c r="B2376" s="1" t="s">
        <v>1170</v>
      </c>
      <c r="C2376" s="5" t="s">
        <v>72</v>
      </c>
      <c r="D2376" s="6">
        <v>1</v>
      </c>
      <c r="E2376" s="5"/>
      <c r="F2376" s="57"/>
      <c r="G2376" s="9"/>
      <c r="H2376" s="5"/>
      <c r="I2376" s="11"/>
      <c r="J2376" s="15"/>
      <c r="K2376" s="5"/>
      <c r="L2376" s="5"/>
      <c r="M2376" s="77" t="s">
        <v>140</v>
      </c>
      <c r="N2376" s="77"/>
      <c r="O2376" s="46"/>
    </row>
    <row r="2377" spans="1:15">
      <c r="A2377" s="73" t="s">
        <v>133</v>
      </c>
      <c r="B2377" s="1" t="s">
        <v>10782</v>
      </c>
      <c r="C2377" s="5" t="s">
        <v>72</v>
      </c>
      <c r="D2377" s="6">
        <v>1</v>
      </c>
      <c r="E2377" s="5"/>
      <c r="F2377" s="57"/>
      <c r="G2377" s="9"/>
      <c r="H2377" s="5"/>
      <c r="I2377" s="11"/>
      <c r="J2377" s="15"/>
      <c r="K2377" s="5"/>
      <c r="L2377" s="70"/>
      <c r="M2377" s="77"/>
      <c r="N2377" s="77"/>
      <c r="O2377" s="46"/>
    </row>
    <row r="2378" spans="1:15">
      <c r="A2378" s="12" t="s">
        <v>133</v>
      </c>
      <c r="B2378" s="1" t="s">
        <v>10118</v>
      </c>
      <c r="C2378" s="5" t="s">
        <v>72</v>
      </c>
      <c r="D2378" s="6">
        <v>1</v>
      </c>
      <c r="E2378" s="5"/>
      <c r="F2378" s="57"/>
      <c r="G2378" s="9"/>
      <c r="H2378" s="5"/>
      <c r="I2378" s="11"/>
      <c r="J2378" s="15"/>
      <c r="K2378" s="5"/>
      <c r="L2378" s="70"/>
      <c r="M2378" s="77"/>
      <c r="N2378" s="77"/>
      <c r="O2378" s="46"/>
    </row>
    <row r="2379" spans="1:15">
      <c r="A2379" s="12" t="s">
        <v>133</v>
      </c>
      <c r="B2379" s="1" t="s">
        <v>10105</v>
      </c>
      <c r="C2379" s="5" t="s">
        <v>72</v>
      </c>
      <c r="D2379" s="6">
        <v>1</v>
      </c>
      <c r="E2379" s="5"/>
      <c r="F2379" s="57"/>
      <c r="G2379" s="9"/>
      <c r="H2379" s="5"/>
      <c r="I2379" s="11"/>
      <c r="J2379" s="15"/>
      <c r="K2379" s="5"/>
      <c r="L2379" s="70"/>
      <c r="M2379" s="77"/>
      <c r="N2379" s="77"/>
      <c r="O2379" s="46"/>
    </row>
    <row r="2380" spans="1:15">
      <c r="A2380" s="12" t="s">
        <v>133</v>
      </c>
      <c r="B2380" s="1" t="s">
        <v>20351</v>
      </c>
      <c r="C2380" s="5" t="s">
        <v>72</v>
      </c>
      <c r="D2380" s="6">
        <v>1</v>
      </c>
      <c r="E2380" s="5"/>
      <c r="F2380" s="57"/>
      <c r="G2380" s="9"/>
      <c r="H2380" s="5"/>
      <c r="I2380" s="11"/>
      <c r="J2380" s="15"/>
      <c r="K2380" s="5"/>
      <c r="L2380" s="5"/>
      <c r="M2380" s="5"/>
      <c r="N2380" s="50"/>
      <c r="O2380" s="46"/>
    </row>
    <row r="2381" spans="1:15">
      <c r="A2381" s="12" t="s">
        <v>133</v>
      </c>
      <c r="B2381" s="1" t="s">
        <v>10109</v>
      </c>
      <c r="C2381" s="5" t="s">
        <v>72</v>
      </c>
      <c r="D2381" s="6">
        <v>1</v>
      </c>
      <c r="E2381" s="5"/>
      <c r="F2381" s="57"/>
      <c r="G2381" s="9"/>
      <c r="H2381" s="5"/>
      <c r="I2381" s="11"/>
      <c r="J2381" s="15"/>
      <c r="K2381" s="5"/>
      <c r="L2381" s="70"/>
      <c r="M2381" s="77"/>
      <c r="N2381" s="77"/>
      <c r="O2381" s="46"/>
    </row>
    <row r="2382" spans="1:15">
      <c r="A2382" s="12" t="s">
        <v>133</v>
      </c>
      <c r="B2382" s="1" t="s">
        <v>10101</v>
      </c>
      <c r="C2382" s="5" t="s">
        <v>72</v>
      </c>
      <c r="D2382" s="6">
        <v>1</v>
      </c>
      <c r="E2382" s="5"/>
      <c r="F2382" s="57"/>
      <c r="G2382" s="9"/>
      <c r="H2382" s="5"/>
      <c r="I2382" s="11"/>
      <c r="J2382" s="15"/>
      <c r="K2382" s="5"/>
      <c r="L2382" s="70"/>
      <c r="M2382" s="77"/>
      <c r="N2382" s="77"/>
      <c r="O2382" s="46"/>
    </row>
    <row r="2383" spans="1:15">
      <c r="A2383" s="12" t="s">
        <v>133</v>
      </c>
      <c r="B2383" s="1" t="s">
        <v>10111</v>
      </c>
      <c r="C2383" s="5" t="s">
        <v>72</v>
      </c>
      <c r="D2383" s="6">
        <v>1</v>
      </c>
      <c r="E2383" s="5"/>
      <c r="F2383" s="57"/>
      <c r="G2383" s="9"/>
      <c r="H2383" s="5"/>
      <c r="I2383" s="11"/>
      <c r="J2383" s="15"/>
      <c r="K2383" s="5"/>
      <c r="L2383" s="70"/>
      <c r="M2383" s="77"/>
      <c r="N2383" s="77"/>
      <c r="O2383" s="46"/>
    </row>
    <row r="2384" spans="1:15">
      <c r="A2384" s="12" t="s">
        <v>133</v>
      </c>
      <c r="B2384" s="5" t="s">
        <v>10053</v>
      </c>
      <c r="C2384" s="5" t="s">
        <v>72</v>
      </c>
      <c r="D2384" s="6">
        <v>1</v>
      </c>
      <c r="E2384" s="5"/>
      <c r="F2384" s="57"/>
      <c r="G2384" s="9"/>
      <c r="H2384" s="5"/>
      <c r="I2384" s="11"/>
      <c r="J2384" s="15"/>
      <c r="K2384" s="5"/>
      <c r="L2384" s="70"/>
      <c r="M2384" s="77"/>
      <c r="N2384" s="77"/>
      <c r="O2384" s="46"/>
    </row>
    <row r="2385" spans="1:15">
      <c r="A2385" s="12" t="s">
        <v>133</v>
      </c>
      <c r="B2385" s="5" t="s">
        <v>10054</v>
      </c>
      <c r="C2385" s="5" t="s">
        <v>72</v>
      </c>
      <c r="D2385" s="6">
        <v>1</v>
      </c>
      <c r="E2385" s="5"/>
      <c r="F2385" s="57"/>
      <c r="G2385" s="9"/>
      <c r="H2385" s="5"/>
      <c r="I2385" s="11"/>
      <c r="J2385" s="15"/>
      <c r="K2385" s="5"/>
      <c r="L2385" s="70"/>
      <c r="M2385" s="77"/>
      <c r="N2385" s="77"/>
      <c r="O2385" s="46"/>
    </row>
    <row r="2386" spans="1:15">
      <c r="A2386" s="12" t="s">
        <v>133</v>
      </c>
      <c r="B2386" s="5" t="s">
        <v>10056</v>
      </c>
      <c r="C2386" s="5" t="s">
        <v>72</v>
      </c>
      <c r="D2386" s="6">
        <v>1</v>
      </c>
      <c r="E2386" s="5"/>
      <c r="F2386" s="57"/>
      <c r="G2386" s="9"/>
      <c r="H2386" s="5"/>
      <c r="I2386" s="11"/>
      <c r="J2386" s="15"/>
      <c r="K2386" s="5"/>
      <c r="L2386" s="70"/>
      <c r="M2386" s="77"/>
      <c r="N2386" s="77"/>
      <c r="O2386" s="46"/>
    </row>
    <row r="2387" spans="1:15">
      <c r="A2387" s="12" t="s">
        <v>133</v>
      </c>
      <c r="B2387" s="1" t="s">
        <v>10089</v>
      </c>
      <c r="C2387" s="5" t="s">
        <v>72</v>
      </c>
      <c r="D2387" s="6">
        <v>1</v>
      </c>
      <c r="E2387" s="5"/>
      <c r="F2387" s="57"/>
      <c r="G2387" s="9"/>
      <c r="H2387" s="5"/>
      <c r="I2387" s="11"/>
      <c r="J2387" s="15"/>
      <c r="K2387" s="5"/>
      <c r="L2387" s="70"/>
      <c r="M2387" s="77"/>
      <c r="N2387" s="77"/>
      <c r="O2387" s="46"/>
    </row>
    <row r="2388" spans="1:15">
      <c r="A2388" s="12" t="s">
        <v>133</v>
      </c>
      <c r="B2388" s="1" t="s">
        <v>10087</v>
      </c>
      <c r="C2388" s="5" t="s">
        <v>72</v>
      </c>
      <c r="D2388" s="6">
        <v>1</v>
      </c>
      <c r="E2388" s="5"/>
      <c r="F2388" s="57"/>
      <c r="G2388" s="9"/>
      <c r="H2388" s="5"/>
      <c r="I2388" s="11"/>
      <c r="J2388" s="15"/>
      <c r="K2388" s="5"/>
      <c r="L2388" s="70"/>
      <c r="M2388" s="77"/>
      <c r="N2388" s="77"/>
      <c r="O2388" s="46"/>
    </row>
    <row r="2389" spans="1:15">
      <c r="A2389" s="12" t="s">
        <v>133</v>
      </c>
      <c r="B2389" s="1" t="s">
        <v>10091</v>
      </c>
      <c r="C2389" s="5" t="s">
        <v>72</v>
      </c>
      <c r="D2389" s="6">
        <v>1</v>
      </c>
      <c r="E2389" s="5"/>
      <c r="F2389" s="57"/>
      <c r="G2389" s="9"/>
      <c r="H2389" s="5"/>
      <c r="I2389" s="11"/>
      <c r="J2389" s="15"/>
      <c r="K2389" s="5"/>
      <c r="L2389" s="70"/>
      <c r="M2389" s="77"/>
      <c r="N2389" s="77"/>
      <c r="O2389" s="46"/>
    </row>
    <row r="2390" spans="1:15">
      <c r="A2390" s="12" t="s">
        <v>133</v>
      </c>
      <c r="B2390" s="1" t="s">
        <v>10099</v>
      </c>
      <c r="C2390" s="5" t="s">
        <v>72</v>
      </c>
      <c r="D2390" s="6">
        <v>1</v>
      </c>
      <c r="E2390" s="5"/>
      <c r="F2390" s="57"/>
      <c r="G2390" s="9"/>
      <c r="H2390" s="5"/>
      <c r="I2390" s="11"/>
      <c r="J2390" s="15"/>
      <c r="K2390" s="5"/>
      <c r="L2390" s="70"/>
      <c r="M2390" s="77"/>
      <c r="N2390" s="77"/>
      <c r="O2390" s="46"/>
    </row>
    <row r="2391" spans="1:15">
      <c r="A2391" s="12" t="s">
        <v>133</v>
      </c>
      <c r="B2391" s="5" t="s">
        <v>10049</v>
      </c>
      <c r="C2391" s="5" t="s">
        <v>72</v>
      </c>
      <c r="D2391" s="6">
        <v>1</v>
      </c>
      <c r="E2391" s="5"/>
      <c r="F2391" s="57"/>
      <c r="G2391" s="9"/>
      <c r="H2391" s="5"/>
      <c r="I2391" s="11"/>
      <c r="J2391" s="15"/>
      <c r="K2391" s="5"/>
      <c r="L2391" s="70"/>
      <c r="M2391" s="77"/>
      <c r="N2391" s="77"/>
      <c r="O2391" s="46"/>
    </row>
    <row r="2392" spans="1:15">
      <c r="A2392" s="12" t="s">
        <v>133</v>
      </c>
      <c r="B2392" s="1" t="s">
        <v>23320</v>
      </c>
      <c r="C2392" s="5" t="s">
        <v>72</v>
      </c>
      <c r="D2392" s="6">
        <v>1</v>
      </c>
      <c r="E2392" s="5"/>
      <c r="F2392" s="57"/>
      <c r="G2392" s="9"/>
      <c r="H2392" s="5"/>
      <c r="I2392" s="11"/>
      <c r="J2392" s="15"/>
      <c r="K2392" s="5"/>
      <c r="L2392" s="70"/>
      <c r="M2392" s="77"/>
      <c r="N2392" s="77"/>
      <c r="O2392" s="46"/>
    </row>
    <row r="2393" spans="1:15">
      <c r="A2393" s="12" t="s">
        <v>133</v>
      </c>
      <c r="B2393" s="1" t="s">
        <v>23321</v>
      </c>
      <c r="C2393" s="5" t="s">
        <v>72</v>
      </c>
      <c r="D2393" s="6">
        <v>1</v>
      </c>
      <c r="E2393" s="5"/>
      <c r="F2393" s="57"/>
      <c r="G2393" s="9"/>
      <c r="H2393" s="5"/>
      <c r="I2393" s="11"/>
      <c r="J2393" s="15"/>
      <c r="K2393" s="5"/>
      <c r="L2393" s="70"/>
      <c r="M2393" s="77"/>
      <c r="N2393" s="77"/>
      <c r="O2393" s="46"/>
    </row>
    <row r="2394" spans="1:15">
      <c r="A2394" s="12" t="s">
        <v>133</v>
      </c>
      <c r="B2394" s="1" t="s">
        <v>23322</v>
      </c>
      <c r="C2394" s="5" t="s">
        <v>72</v>
      </c>
      <c r="D2394" s="6">
        <v>1</v>
      </c>
      <c r="E2394" s="5"/>
      <c r="F2394" s="57"/>
      <c r="G2394" s="9"/>
      <c r="H2394" s="5"/>
      <c r="I2394" s="11"/>
      <c r="J2394" s="15"/>
      <c r="K2394" s="5"/>
      <c r="L2394" s="70"/>
      <c r="M2394" s="77"/>
      <c r="N2394" s="77"/>
      <c r="O2394" s="46"/>
    </row>
    <row r="2395" spans="1:15">
      <c r="A2395" s="12" t="s">
        <v>133</v>
      </c>
      <c r="B2395" s="1" t="s">
        <v>23323</v>
      </c>
      <c r="C2395" s="5" t="s">
        <v>72</v>
      </c>
      <c r="D2395" s="6">
        <v>1</v>
      </c>
      <c r="E2395" s="5"/>
      <c r="F2395" s="57"/>
      <c r="G2395" s="9"/>
      <c r="H2395" s="5"/>
      <c r="I2395" s="11"/>
      <c r="J2395" s="15"/>
      <c r="K2395" s="5"/>
      <c r="L2395" s="70"/>
      <c r="M2395" s="77"/>
      <c r="N2395" s="77"/>
      <c r="O2395" s="46"/>
    </row>
    <row r="2396" spans="1:15">
      <c r="A2396" s="73" t="s">
        <v>133</v>
      </c>
      <c r="B2396" s="1" t="s">
        <v>970</v>
      </c>
      <c r="C2396" s="5" t="s">
        <v>72</v>
      </c>
      <c r="D2396" s="6">
        <v>1</v>
      </c>
      <c r="E2396" s="5"/>
      <c r="F2396" s="57"/>
      <c r="G2396" s="9"/>
      <c r="H2396" s="5"/>
      <c r="I2396" s="11"/>
      <c r="J2396" s="15"/>
      <c r="K2396" s="5"/>
      <c r="L2396" s="5"/>
      <c r="M2396" s="77" t="s">
        <v>140</v>
      </c>
      <c r="N2396" s="77"/>
      <c r="O2396" s="46"/>
    </row>
    <row r="2397" spans="1:15">
      <c r="A2397" s="12" t="s">
        <v>133</v>
      </c>
      <c r="B2397" s="1" t="s">
        <v>34095</v>
      </c>
      <c r="C2397" s="5" t="s">
        <v>72</v>
      </c>
      <c r="D2397" s="6">
        <v>1</v>
      </c>
      <c r="E2397" s="5"/>
      <c r="F2397" s="57"/>
      <c r="G2397" s="9"/>
      <c r="H2397" s="5"/>
      <c r="I2397" s="11"/>
      <c r="J2397" s="15"/>
      <c r="K2397" s="5"/>
      <c r="L2397" s="70"/>
      <c r="M2397" s="77"/>
      <c r="N2397" s="77"/>
      <c r="O2397" s="46"/>
    </row>
    <row r="2398" spans="1:15">
      <c r="A2398" s="12" t="s">
        <v>133</v>
      </c>
      <c r="B2398" s="1" t="s">
        <v>34096</v>
      </c>
      <c r="C2398" s="5" t="s">
        <v>72</v>
      </c>
      <c r="D2398" s="6">
        <v>1</v>
      </c>
      <c r="E2398" s="5"/>
      <c r="F2398" s="57"/>
      <c r="G2398" s="9"/>
      <c r="H2398" s="5"/>
      <c r="I2398" s="11"/>
      <c r="J2398" s="15"/>
      <c r="K2398" s="5"/>
      <c r="L2398" s="70"/>
      <c r="M2398" s="77"/>
      <c r="N2398" s="77"/>
      <c r="O2398" s="46"/>
    </row>
    <row r="2399" spans="1:15">
      <c r="A2399" s="12" t="s">
        <v>133</v>
      </c>
      <c r="B2399" s="1" t="s">
        <v>34097</v>
      </c>
      <c r="C2399" s="5" t="s">
        <v>72</v>
      </c>
      <c r="D2399" s="6">
        <v>1</v>
      </c>
      <c r="E2399" s="5"/>
      <c r="F2399" s="57"/>
      <c r="G2399" s="9"/>
      <c r="H2399" s="5"/>
      <c r="I2399" s="11"/>
      <c r="J2399" s="15"/>
      <c r="K2399" s="5"/>
      <c r="L2399" s="70"/>
      <c r="M2399" s="77"/>
      <c r="N2399" s="77"/>
      <c r="O2399" s="46"/>
    </row>
    <row r="2400" spans="1:15">
      <c r="A2400" s="12" t="s">
        <v>133</v>
      </c>
      <c r="B2400" s="1" t="s">
        <v>34098</v>
      </c>
      <c r="C2400" s="5" t="s">
        <v>72</v>
      </c>
      <c r="D2400" s="6">
        <v>1</v>
      </c>
      <c r="E2400" s="5"/>
      <c r="F2400" s="57"/>
      <c r="G2400" s="9"/>
      <c r="H2400" s="5"/>
      <c r="I2400" s="11"/>
      <c r="J2400" s="15"/>
      <c r="K2400" s="5"/>
      <c r="L2400" s="70"/>
      <c r="M2400" s="77"/>
      <c r="N2400" s="77"/>
      <c r="O2400" s="46"/>
    </row>
    <row r="2401" spans="1:15">
      <c r="A2401" s="12" t="s">
        <v>133</v>
      </c>
      <c r="B2401" s="1" t="s">
        <v>34099</v>
      </c>
      <c r="C2401" s="5" t="s">
        <v>72</v>
      </c>
      <c r="D2401" s="6">
        <v>1</v>
      </c>
      <c r="E2401" s="5"/>
      <c r="F2401" s="57"/>
      <c r="G2401" s="9"/>
      <c r="H2401" s="5"/>
      <c r="I2401" s="11"/>
      <c r="J2401" s="15"/>
      <c r="K2401" s="5"/>
      <c r="L2401" s="70"/>
      <c r="M2401" s="77"/>
      <c r="N2401" s="77"/>
      <c r="O2401" s="46"/>
    </row>
    <row r="2402" spans="1:15">
      <c r="A2402" s="12" t="s">
        <v>133</v>
      </c>
      <c r="B2402" s="1" t="s">
        <v>34100</v>
      </c>
      <c r="C2402" s="5" t="s">
        <v>72</v>
      </c>
      <c r="D2402" s="6">
        <v>1</v>
      </c>
      <c r="E2402" s="5"/>
      <c r="F2402" s="57"/>
      <c r="G2402" s="9"/>
      <c r="H2402" s="5"/>
      <c r="I2402" s="11"/>
      <c r="J2402" s="15"/>
      <c r="K2402" s="5"/>
      <c r="L2402" s="70"/>
      <c r="M2402" s="77"/>
      <c r="N2402" s="77"/>
      <c r="O2402" s="46"/>
    </row>
    <row r="2403" spans="1:15">
      <c r="A2403" s="12" t="s">
        <v>133</v>
      </c>
      <c r="B2403" s="1" t="s">
        <v>34101</v>
      </c>
      <c r="C2403" s="5" t="s">
        <v>72</v>
      </c>
      <c r="D2403" s="6">
        <v>1</v>
      </c>
      <c r="E2403" s="5"/>
      <c r="F2403" s="57"/>
      <c r="G2403" s="9"/>
      <c r="H2403" s="5"/>
      <c r="I2403" s="11"/>
      <c r="J2403" s="15"/>
      <c r="K2403" s="5"/>
      <c r="L2403" s="70"/>
      <c r="M2403" s="77"/>
      <c r="N2403" s="77"/>
      <c r="O2403" s="46"/>
    </row>
    <row r="2404" spans="1:15">
      <c r="A2404" s="12" t="s">
        <v>133</v>
      </c>
      <c r="B2404" s="1" t="s">
        <v>34102</v>
      </c>
      <c r="C2404" s="5" t="s">
        <v>72</v>
      </c>
      <c r="D2404" s="6">
        <v>1</v>
      </c>
      <c r="E2404" s="5"/>
      <c r="F2404" s="57"/>
      <c r="G2404" s="9"/>
      <c r="H2404" s="5"/>
      <c r="I2404" s="11"/>
      <c r="J2404" s="15"/>
      <c r="K2404" s="5"/>
      <c r="L2404" s="70"/>
      <c r="M2404" s="77"/>
      <c r="N2404" s="77"/>
      <c r="O2404" s="46"/>
    </row>
    <row r="2405" spans="1:15">
      <c r="A2405" s="12" t="s">
        <v>133</v>
      </c>
      <c r="B2405" s="1" t="s">
        <v>34103</v>
      </c>
      <c r="C2405" s="5" t="s">
        <v>72</v>
      </c>
      <c r="D2405" s="6">
        <v>1</v>
      </c>
      <c r="E2405" s="5"/>
      <c r="F2405" s="57"/>
      <c r="G2405" s="9"/>
      <c r="H2405" s="5"/>
      <c r="I2405" s="11"/>
      <c r="J2405" s="15"/>
      <c r="K2405" s="5"/>
      <c r="L2405" s="70"/>
      <c r="M2405" s="77"/>
      <c r="N2405" s="77"/>
      <c r="O2405" s="46"/>
    </row>
    <row r="2406" spans="1:15">
      <c r="A2406" s="12" t="s">
        <v>133</v>
      </c>
      <c r="B2406" s="1" t="s">
        <v>34104</v>
      </c>
      <c r="C2406" s="5" t="s">
        <v>72</v>
      </c>
      <c r="D2406" s="6">
        <v>1</v>
      </c>
      <c r="E2406" s="5"/>
      <c r="F2406" s="57"/>
      <c r="G2406" s="9"/>
      <c r="H2406" s="5"/>
      <c r="I2406" s="11"/>
      <c r="J2406" s="15"/>
      <c r="K2406" s="5"/>
      <c r="L2406" s="70"/>
      <c r="M2406" s="77"/>
      <c r="N2406" s="77"/>
      <c r="O2406" s="46"/>
    </row>
    <row r="2407" spans="1:15">
      <c r="A2407" s="12" t="s">
        <v>133</v>
      </c>
      <c r="B2407" s="1" t="s">
        <v>34105</v>
      </c>
      <c r="C2407" s="5" t="s">
        <v>72</v>
      </c>
      <c r="D2407" s="6">
        <v>1</v>
      </c>
      <c r="E2407" s="5"/>
      <c r="F2407" s="57"/>
      <c r="G2407" s="9"/>
      <c r="H2407" s="5"/>
      <c r="I2407" s="11"/>
      <c r="J2407" s="15"/>
      <c r="K2407" s="5"/>
      <c r="L2407" s="70"/>
      <c r="M2407" s="77"/>
      <c r="N2407" s="77"/>
      <c r="O2407" s="46"/>
    </row>
    <row r="2408" spans="1:15">
      <c r="A2408" s="12" t="s">
        <v>133</v>
      </c>
      <c r="B2408" s="1" t="s">
        <v>34106</v>
      </c>
      <c r="C2408" s="5" t="s">
        <v>72</v>
      </c>
      <c r="D2408" s="6">
        <v>1</v>
      </c>
      <c r="E2408" s="5"/>
      <c r="F2408" s="57"/>
      <c r="G2408" s="9"/>
      <c r="H2408" s="5"/>
      <c r="I2408" s="11"/>
      <c r="J2408" s="15"/>
      <c r="K2408" s="5"/>
      <c r="L2408" s="70"/>
      <c r="M2408" s="77"/>
      <c r="N2408" s="77"/>
      <c r="O2408" s="46"/>
    </row>
    <row r="2409" spans="1:15">
      <c r="A2409" s="12" t="s">
        <v>133</v>
      </c>
      <c r="B2409" s="1" t="s">
        <v>34107</v>
      </c>
      <c r="C2409" s="5" t="s">
        <v>72</v>
      </c>
      <c r="D2409" s="6">
        <v>1</v>
      </c>
      <c r="E2409" s="5"/>
      <c r="F2409" s="57"/>
      <c r="G2409" s="9"/>
      <c r="H2409" s="5"/>
      <c r="I2409" s="11"/>
      <c r="J2409" s="15"/>
      <c r="K2409" s="5"/>
      <c r="L2409" s="70"/>
      <c r="M2409" s="77"/>
      <c r="N2409" s="77"/>
      <c r="O2409" s="46"/>
    </row>
    <row r="2410" spans="1:15">
      <c r="A2410" s="12" t="s">
        <v>133</v>
      </c>
      <c r="B2410" s="1" t="s">
        <v>34108</v>
      </c>
      <c r="C2410" s="5" t="s">
        <v>72</v>
      </c>
      <c r="D2410" s="6">
        <v>1</v>
      </c>
      <c r="E2410" s="5"/>
      <c r="F2410" s="57"/>
      <c r="G2410" s="9"/>
      <c r="H2410" s="5"/>
      <c r="I2410" s="11"/>
      <c r="J2410" s="15"/>
      <c r="K2410" s="5"/>
      <c r="L2410" s="70"/>
      <c r="M2410" s="77"/>
      <c r="N2410" s="77"/>
      <c r="O2410" s="46"/>
    </row>
    <row r="2411" spans="1:15">
      <c r="A2411" s="12" t="s">
        <v>133</v>
      </c>
      <c r="B2411" s="1" t="s">
        <v>34109</v>
      </c>
      <c r="C2411" s="5" t="s">
        <v>72</v>
      </c>
      <c r="D2411" s="6">
        <v>1</v>
      </c>
      <c r="E2411" s="5"/>
      <c r="F2411" s="57"/>
      <c r="G2411" s="9"/>
      <c r="H2411" s="5"/>
      <c r="I2411" s="11"/>
      <c r="J2411" s="15"/>
      <c r="K2411" s="5"/>
      <c r="L2411" s="70"/>
      <c r="M2411" s="77"/>
      <c r="N2411" s="77"/>
      <c r="O2411" s="46"/>
    </row>
    <row r="2412" spans="1:15">
      <c r="A2412" s="12" t="s">
        <v>133</v>
      </c>
      <c r="B2412" s="1" t="s">
        <v>34110</v>
      </c>
      <c r="C2412" s="5" t="s">
        <v>72</v>
      </c>
      <c r="D2412" s="6">
        <v>1</v>
      </c>
      <c r="E2412" s="5"/>
      <c r="F2412" s="57"/>
      <c r="G2412" s="9"/>
      <c r="H2412" s="5"/>
      <c r="I2412" s="11"/>
      <c r="J2412" s="15"/>
      <c r="K2412" s="5"/>
      <c r="L2412" s="70"/>
      <c r="M2412" s="77"/>
      <c r="N2412" s="77"/>
      <c r="O2412" s="46"/>
    </row>
    <row r="2413" spans="1:15">
      <c r="A2413" s="12" t="s">
        <v>133</v>
      </c>
      <c r="B2413" s="1" t="s">
        <v>34111</v>
      </c>
      <c r="C2413" s="5" t="s">
        <v>72</v>
      </c>
      <c r="D2413" s="6">
        <v>1</v>
      </c>
      <c r="E2413" s="5"/>
      <c r="F2413" s="57"/>
      <c r="G2413" s="9"/>
      <c r="H2413" s="5"/>
      <c r="I2413" s="11"/>
      <c r="J2413" s="15"/>
      <c r="K2413" s="5"/>
      <c r="L2413" s="70"/>
      <c r="M2413" s="77"/>
      <c r="N2413" s="77"/>
      <c r="O2413" s="46"/>
    </row>
    <row r="2414" spans="1:15">
      <c r="A2414" s="12" t="s">
        <v>133</v>
      </c>
      <c r="B2414" s="1" t="s">
        <v>34112</v>
      </c>
      <c r="C2414" s="5" t="s">
        <v>72</v>
      </c>
      <c r="D2414" s="6">
        <v>1</v>
      </c>
      <c r="E2414" s="5"/>
      <c r="F2414" s="57"/>
      <c r="G2414" s="9"/>
      <c r="H2414" s="5"/>
      <c r="I2414" s="11"/>
      <c r="J2414" s="15"/>
      <c r="K2414" s="5"/>
      <c r="L2414" s="70"/>
      <c r="M2414" s="77"/>
      <c r="N2414" s="77"/>
      <c r="O2414" s="46"/>
    </row>
    <row r="2415" spans="1:15">
      <c r="A2415" s="12" t="s">
        <v>133</v>
      </c>
      <c r="B2415" s="1" t="s">
        <v>34113</v>
      </c>
      <c r="C2415" s="5" t="s">
        <v>72</v>
      </c>
      <c r="D2415" s="6">
        <v>1</v>
      </c>
      <c r="E2415" s="5"/>
      <c r="F2415" s="57"/>
      <c r="G2415" s="9"/>
      <c r="H2415" s="5"/>
      <c r="I2415" s="11"/>
      <c r="J2415" s="15"/>
      <c r="K2415" s="5"/>
      <c r="L2415" s="70"/>
      <c r="M2415" s="77"/>
      <c r="N2415" s="77"/>
      <c r="O2415" s="46"/>
    </row>
    <row r="2416" spans="1:15">
      <c r="A2416" s="12" t="s">
        <v>133</v>
      </c>
      <c r="B2416" s="1" t="s">
        <v>34114</v>
      </c>
      <c r="C2416" s="5" t="s">
        <v>72</v>
      </c>
      <c r="D2416" s="6">
        <v>1</v>
      </c>
      <c r="E2416" s="5"/>
      <c r="F2416" s="57"/>
      <c r="G2416" s="9"/>
      <c r="H2416" s="5"/>
      <c r="I2416" s="11"/>
      <c r="J2416" s="15"/>
      <c r="K2416" s="5"/>
      <c r="L2416" s="70"/>
      <c r="M2416" s="77"/>
      <c r="N2416" s="77"/>
      <c r="O2416" s="46"/>
    </row>
    <row r="2417" spans="1:15">
      <c r="A2417" s="12" t="s">
        <v>133</v>
      </c>
      <c r="B2417" s="1" t="s">
        <v>34115</v>
      </c>
      <c r="C2417" s="5" t="s">
        <v>72</v>
      </c>
      <c r="D2417" s="6">
        <v>1</v>
      </c>
      <c r="E2417" s="5"/>
      <c r="F2417" s="57"/>
      <c r="G2417" s="9"/>
      <c r="H2417" s="5"/>
      <c r="I2417" s="11"/>
      <c r="J2417" s="15"/>
      <c r="K2417" s="5"/>
      <c r="L2417" s="70"/>
      <c r="M2417" s="77"/>
      <c r="N2417" s="77"/>
      <c r="O2417" s="46"/>
    </row>
    <row r="2418" spans="1:15">
      <c r="A2418" s="12" t="s">
        <v>133</v>
      </c>
      <c r="B2418" s="1" t="s">
        <v>34116</v>
      </c>
      <c r="C2418" s="5" t="s">
        <v>72</v>
      </c>
      <c r="D2418" s="6">
        <v>1</v>
      </c>
      <c r="E2418" s="5"/>
      <c r="F2418" s="57"/>
      <c r="G2418" s="9"/>
      <c r="H2418" s="5"/>
      <c r="I2418" s="11"/>
      <c r="J2418" s="15"/>
      <c r="K2418" s="5"/>
      <c r="L2418" s="70"/>
      <c r="M2418" s="77"/>
      <c r="N2418" s="77"/>
      <c r="O2418" s="46"/>
    </row>
    <row r="2419" spans="1:15">
      <c r="A2419" s="12" t="s">
        <v>133</v>
      </c>
      <c r="B2419" s="1" t="s">
        <v>34117</v>
      </c>
      <c r="C2419" s="5" t="s">
        <v>72</v>
      </c>
      <c r="D2419" s="6">
        <v>1</v>
      </c>
      <c r="E2419" s="5"/>
      <c r="F2419" s="57"/>
      <c r="G2419" s="9"/>
      <c r="H2419" s="5"/>
      <c r="I2419" s="11"/>
      <c r="J2419" s="15"/>
      <c r="K2419" s="5"/>
      <c r="L2419" s="70"/>
      <c r="M2419" s="77"/>
      <c r="N2419" s="77"/>
      <c r="O2419" s="46"/>
    </row>
    <row r="2420" spans="1:15">
      <c r="A2420" s="12" t="s">
        <v>133</v>
      </c>
      <c r="B2420" s="1" t="s">
        <v>34118</v>
      </c>
      <c r="C2420" s="5" t="s">
        <v>72</v>
      </c>
      <c r="D2420" s="6">
        <v>1</v>
      </c>
      <c r="E2420" s="5"/>
      <c r="F2420" s="57"/>
      <c r="G2420" s="9"/>
      <c r="H2420" s="5"/>
      <c r="I2420" s="11"/>
      <c r="J2420" s="15"/>
      <c r="K2420" s="5"/>
      <c r="L2420" s="70"/>
      <c r="M2420" s="77"/>
      <c r="N2420" s="77"/>
      <c r="O2420" s="46"/>
    </row>
    <row r="2421" spans="1:15">
      <c r="A2421" s="73" t="s">
        <v>133</v>
      </c>
      <c r="B2421" s="1" t="s">
        <v>10831</v>
      </c>
      <c r="C2421" s="5" t="s">
        <v>72</v>
      </c>
      <c r="D2421" s="6">
        <v>1</v>
      </c>
      <c r="E2421" s="5"/>
      <c r="F2421" s="57"/>
      <c r="G2421" s="9"/>
      <c r="H2421" s="5"/>
      <c r="I2421" s="11"/>
      <c r="J2421" s="15"/>
      <c r="K2421" s="5"/>
      <c r="L2421" s="70"/>
      <c r="M2421" s="77"/>
      <c r="N2421" s="77"/>
      <c r="O2421" s="46"/>
    </row>
    <row r="2422" spans="1:15">
      <c r="A2422" s="73" t="s">
        <v>133</v>
      </c>
      <c r="B2422" s="1" t="s">
        <v>10832</v>
      </c>
      <c r="C2422" s="5" t="s">
        <v>72</v>
      </c>
      <c r="D2422" s="6">
        <v>1</v>
      </c>
      <c r="E2422" s="5"/>
      <c r="F2422" s="57"/>
      <c r="G2422" s="9"/>
      <c r="H2422" s="5"/>
      <c r="I2422" s="11"/>
      <c r="J2422" s="15"/>
      <c r="K2422" s="5"/>
      <c r="L2422" s="70"/>
      <c r="M2422" s="77"/>
      <c r="N2422" s="77"/>
      <c r="O2422" s="46"/>
    </row>
    <row r="2423" spans="1:15">
      <c r="A2423" s="73" t="s">
        <v>133</v>
      </c>
      <c r="B2423" s="1" t="s">
        <v>10833</v>
      </c>
      <c r="C2423" s="5" t="s">
        <v>72</v>
      </c>
      <c r="D2423" s="6">
        <v>1</v>
      </c>
      <c r="E2423" s="5"/>
      <c r="F2423" s="57"/>
      <c r="G2423" s="9"/>
      <c r="H2423" s="5"/>
      <c r="I2423" s="11"/>
      <c r="J2423" s="15"/>
      <c r="K2423" s="5"/>
      <c r="L2423" s="70"/>
      <c r="M2423" s="77"/>
      <c r="N2423" s="77"/>
      <c r="O2423" s="46"/>
    </row>
    <row r="2424" spans="1:15">
      <c r="A2424" s="73" t="s">
        <v>133</v>
      </c>
      <c r="B2424" s="1" t="s">
        <v>10834</v>
      </c>
      <c r="C2424" s="5" t="s">
        <v>72</v>
      </c>
      <c r="D2424" s="6">
        <v>1</v>
      </c>
      <c r="E2424" s="5"/>
      <c r="F2424" s="57"/>
      <c r="G2424" s="9"/>
      <c r="H2424" s="5"/>
      <c r="I2424" s="11"/>
      <c r="J2424" s="15"/>
      <c r="K2424" s="5"/>
      <c r="L2424" s="70"/>
      <c r="M2424" s="77"/>
      <c r="N2424" s="77"/>
      <c r="O2424" s="46"/>
    </row>
    <row r="2425" spans="1:15">
      <c r="A2425" s="12" t="s">
        <v>133</v>
      </c>
      <c r="B2425" s="1" t="s">
        <v>9314</v>
      </c>
      <c r="C2425" s="5" t="s">
        <v>72</v>
      </c>
      <c r="D2425" s="6">
        <v>1</v>
      </c>
      <c r="E2425" s="5"/>
      <c r="F2425" s="57"/>
      <c r="G2425" s="9"/>
      <c r="H2425" s="5"/>
      <c r="I2425" s="11"/>
      <c r="J2425" s="15"/>
      <c r="K2425" s="5"/>
      <c r="L2425" s="70"/>
      <c r="M2425" s="77"/>
      <c r="N2425" s="77"/>
      <c r="O2425" s="46"/>
    </row>
    <row r="2426" spans="1:15">
      <c r="A2426" s="12" t="s">
        <v>133</v>
      </c>
      <c r="B2426" s="1" t="s">
        <v>14716</v>
      </c>
      <c r="C2426" s="5" t="s">
        <v>72</v>
      </c>
      <c r="D2426" s="6">
        <v>1</v>
      </c>
      <c r="E2426" s="5"/>
      <c r="F2426" s="5"/>
      <c r="G2426" s="56"/>
      <c r="H2426" s="5"/>
      <c r="I2426" s="11"/>
      <c r="J2426" s="71"/>
      <c r="K2426" s="11"/>
      <c r="L2426" s="5"/>
      <c r="M2426" s="5"/>
      <c r="N2426" s="5"/>
      <c r="O2426" s="46"/>
    </row>
    <row r="2427" spans="1:15">
      <c r="A2427" s="12" t="s">
        <v>133</v>
      </c>
      <c r="B2427" s="1" t="s">
        <v>14717</v>
      </c>
      <c r="C2427" s="5" t="s">
        <v>72</v>
      </c>
      <c r="D2427" s="6">
        <v>1</v>
      </c>
      <c r="E2427" s="5"/>
      <c r="F2427" s="5"/>
      <c r="G2427" s="56"/>
      <c r="H2427" s="5"/>
      <c r="I2427" s="11"/>
      <c r="J2427" s="71"/>
      <c r="K2427" s="11"/>
      <c r="L2427" s="5"/>
      <c r="M2427" s="5"/>
      <c r="N2427" s="5"/>
      <c r="O2427" s="46"/>
    </row>
    <row r="2428" spans="1:15">
      <c r="A2428" s="12" t="s">
        <v>133</v>
      </c>
      <c r="B2428" s="1" t="s">
        <v>14718</v>
      </c>
      <c r="C2428" s="5" t="s">
        <v>72</v>
      </c>
      <c r="D2428" s="6">
        <v>1</v>
      </c>
      <c r="E2428" s="5"/>
      <c r="F2428" s="5"/>
      <c r="G2428" s="56"/>
      <c r="H2428" s="5"/>
      <c r="I2428" s="11"/>
      <c r="J2428" s="71"/>
      <c r="K2428" s="11"/>
      <c r="L2428" s="5"/>
      <c r="M2428" s="5"/>
      <c r="N2428" s="5"/>
      <c r="O2428" s="46"/>
    </row>
    <row r="2429" spans="1:15">
      <c r="A2429" s="12" t="s">
        <v>133</v>
      </c>
      <c r="B2429" s="1" t="s">
        <v>14719</v>
      </c>
      <c r="C2429" s="5" t="s">
        <v>72</v>
      </c>
      <c r="D2429" s="6">
        <v>1</v>
      </c>
      <c r="E2429" s="5"/>
      <c r="F2429" s="5"/>
      <c r="G2429" s="56"/>
      <c r="H2429" s="5"/>
      <c r="I2429" s="11"/>
      <c r="J2429" s="71"/>
      <c r="K2429" s="11"/>
      <c r="L2429" s="5"/>
      <c r="M2429" s="5"/>
      <c r="N2429" s="5"/>
      <c r="O2429" s="46"/>
    </row>
    <row r="2430" spans="1:15">
      <c r="A2430" s="12" t="s">
        <v>133</v>
      </c>
      <c r="B2430" s="1" t="s">
        <v>14720</v>
      </c>
      <c r="C2430" s="5" t="s">
        <v>72</v>
      </c>
      <c r="D2430" s="6">
        <v>1</v>
      </c>
      <c r="E2430" s="5"/>
      <c r="F2430" s="5"/>
      <c r="G2430" s="56"/>
      <c r="H2430" s="5"/>
      <c r="I2430" s="11"/>
      <c r="J2430" s="71"/>
      <c r="K2430" s="11"/>
      <c r="L2430" s="5"/>
      <c r="M2430" s="5"/>
      <c r="N2430" s="5"/>
      <c r="O2430" s="46"/>
    </row>
    <row r="2431" spans="1:15">
      <c r="A2431" s="12" t="s">
        <v>133</v>
      </c>
      <c r="B2431" s="1" t="s">
        <v>9812</v>
      </c>
      <c r="C2431" s="5" t="s">
        <v>72</v>
      </c>
      <c r="D2431" s="6">
        <v>1</v>
      </c>
      <c r="E2431" s="5"/>
      <c r="F2431" s="57"/>
      <c r="G2431" s="9"/>
      <c r="H2431" s="5"/>
      <c r="I2431" s="11"/>
      <c r="J2431" s="15"/>
      <c r="K2431" s="5"/>
      <c r="L2431" s="70"/>
      <c r="M2431" s="77"/>
      <c r="N2431" s="77"/>
      <c r="O2431" s="46"/>
    </row>
    <row r="2432" spans="1:15">
      <c r="A2432" s="73" t="s">
        <v>133</v>
      </c>
      <c r="B2432" s="12" t="s">
        <v>5057</v>
      </c>
      <c r="C2432" s="5" t="s">
        <v>72</v>
      </c>
      <c r="D2432" s="6">
        <v>1</v>
      </c>
      <c r="E2432" s="5"/>
      <c r="F2432" s="57"/>
      <c r="G2432" s="9"/>
      <c r="H2432" s="5"/>
      <c r="I2432" s="11"/>
      <c r="J2432" s="15"/>
      <c r="K2432" s="5"/>
      <c r="L2432" s="5"/>
      <c r="M2432" s="77" t="s">
        <v>140</v>
      </c>
      <c r="N2432" s="77"/>
      <c r="O2432" s="46"/>
    </row>
    <row r="2433" spans="1:15">
      <c r="A2433" s="73" t="s">
        <v>133</v>
      </c>
      <c r="B2433" s="1" t="s">
        <v>12047</v>
      </c>
      <c r="C2433" s="5" t="s">
        <v>72</v>
      </c>
      <c r="D2433" s="6">
        <v>1</v>
      </c>
      <c r="E2433" s="5"/>
      <c r="F2433" s="57"/>
      <c r="G2433" s="9"/>
      <c r="H2433" s="5"/>
      <c r="I2433" s="11"/>
      <c r="J2433" s="15"/>
      <c r="K2433" s="5"/>
      <c r="L2433" s="70"/>
      <c r="M2433" s="77"/>
      <c r="N2433" s="77"/>
      <c r="O2433" s="46"/>
    </row>
    <row r="2434" spans="1:15">
      <c r="A2434" s="12" t="s">
        <v>133</v>
      </c>
      <c r="B2434" s="1" t="s">
        <v>12293</v>
      </c>
      <c r="C2434" s="5" t="s">
        <v>72</v>
      </c>
      <c r="D2434" s="6">
        <v>1</v>
      </c>
      <c r="E2434" s="5"/>
      <c r="F2434" s="57"/>
      <c r="G2434" s="9"/>
      <c r="H2434" s="5"/>
      <c r="I2434" s="11"/>
      <c r="J2434" s="15"/>
      <c r="K2434" s="5"/>
      <c r="L2434" s="70"/>
      <c r="M2434" s="77"/>
      <c r="N2434" s="77"/>
      <c r="O2434" s="46"/>
    </row>
    <row r="2435" spans="1:15">
      <c r="A2435" s="12" t="s">
        <v>133</v>
      </c>
      <c r="B2435" s="1" t="s">
        <v>12294</v>
      </c>
      <c r="C2435" s="5" t="s">
        <v>72</v>
      </c>
      <c r="D2435" s="6">
        <v>1</v>
      </c>
      <c r="E2435" s="5"/>
      <c r="F2435" s="57"/>
      <c r="G2435" s="9"/>
      <c r="H2435" s="5"/>
      <c r="I2435" s="11"/>
      <c r="J2435" s="15"/>
      <c r="K2435" s="5"/>
      <c r="L2435" s="70"/>
      <c r="M2435" s="77"/>
      <c r="N2435" s="77"/>
      <c r="O2435" s="46"/>
    </row>
    <row r="2436" spans="1:15">
      <c r="A2436" s="12" t="s">
        <v>133</v>
      </c>
      <c r="B2436" s="1" t="s">
        <v>20354</v>
      </c>
      <c r="C2436" s="5" t="s">
        <v>72</v>
      </c>
      <c r="D2436" s="6">
        <v>1</v>
      </c>
      <c r="E2436" s="5"/>
      <c r="F2436" s="57"/>
      <c r="G2436" s="9"/>
      <c r="H2436" s="5"/>
      <c r="I2436" s="11"/>
      <c r="J2436" s="15"/>
      <c r="K2436" s="5"/>
      <c r="L2436" s="5"/>
      <c r="M2436" s="5"/>
      <c r="N2436" s="50"/>
      <c r="O2436" s="46"/>
    </row>
    <row r="2437" spans="1:15">
      <c r="A2437" s="12" t="s">
        <v>133</v>
      </c>
      <c r="B2437" s="1" t="s">
        <v>20355</v>
      </c>
      <c r="C2437" s="5" t="s">
        <v>72</v>
      </c>
      <c r="D2437" s="6">
        <v>1</v>
      </c>
      <c r="E2437" s="5"/>
      <c r="F2437" s="57"/>
      <c r="G2437" s="9"/>
      <c r="H2437" s="5"/>
      <c r="I2437" s="11"/>
      <c r="J2437" s="15"/>
      <c r="K2437" s="5"/>
      <c r="L2437" s="5"/>
      <c r="M2437" s="5"/>
      <c r="N2437" s="50"/>
      <c r="O2437" s="46"/>
    </row>
    <row r="2438" spans="1:15">
      <c r="A2438" s="73" t="s">
        <v>133</v>
      </c>
      <c r="B2438" s="1" t="s">
        <v>10802</v>
      </c>
      <c r="C2438" s="5" t="s">
        <v>72</v>
      </c>
      <c r="D2438" s="6">
        <v>1</v>
      </c>
      <c r="E2438" s="5"/>
      <c r="F2438" s="57"/>
      <c r="G2438" s="9"/>
      <c r="H2438" s="5"/>
      <c r="I2438" s="11"/>
      <c r="J2438" s="15"/>
      <c r="K2438" s="5"/>
      <c r="L2438" s="70"/>
      <c r="M2438" s="77"/>
      <c r="N2438" s="77"/>
      <c r="O2438" s="46"/>
    </row>
    <row r="2439" spans="1:15">
      <c r="A2439" s="12" t="s">
        <v>133</v>
      </c>
      <c r="B2439" s="1" t="s">
        <v>24131</v>
      </c>
      <c r="C2439" s="5" t="s">
        <v>72</v>
      </c>
      <c r="D2439" s="6">
        <v>1</v>
      </c>
      <c r="E2439" s="5"/>
      <c r="F2439" s="57"/>
      <c r="G2439" s="9"/>
      <c r="H2439" s="5"/>
      <c r="I2439" s="11"/>
      <c r="J2439" s="15"/>
      <c r="K2439" s="5"/>
      <c r="L2439" s="70"/>
      <c r="M2439" s="77"/>
      <c r="N2439" s="77"/>
      <c r="O2439" s="46"/>
    </row>
    <row r="2440" spans="1:15">
      <c r="A2440" s="12" t="s">
        <v>133</v>
      </c>
      <c r="B2440" s="1" t="s">
        <v>24132</v>
      </c>
      <c r="C2440" s="5" t="s">
        <v>72</v>
      </c>
      <c r="D2440" s="6">
        <v>1</v>
      </c>
      <c r="E2440" s="5"/>
      <c r="F2440" s="57"/>
      <c r="G2440" s="9"/>
      <c r="H2440" s="5"/>
      <c r="I2440" s="11"/>
      <c r="J2440" s="15"/>
      <c r="K2440" s="5"/>
      <c r="L2440" s="70"/>
      <c r="M2440" s="77"/>
      <c r="N2440" s="77"/>
      <c r="O2440" s="46"/>
    </row>
    <row r="2441" spans="1:15">
      <c r="A2441" s="12" t="s">
        <v>133</v>
      </c>
      <c r="B2441" s="1" t="s">
        <v>31927</v>
      </c>
      <c r="C2441" s="5" t="s">
        <v>72</v>
      </c>
      <c r="D2441" s="6">
        <v>1</v>
      </c>
      <c r="E2441" s="5"/>
      <c r="F2441" s="57"/>
      <c r="G2441" s="9"/>
      <c r="H2441" s="5"/>
      <c r="I2441" s="11"/>
      <c r="J2441" s="15"/>
      <c r="K2441" s="5"/>
      <c r="L2441" s="70"/>
      <c r="M2441" s="77"/>
      <c r="N2441" s="77"/>
      <c r="O2441" s="46"/>
    </row>
    <row r="2442" spans="1:15">
      <c r="A2442" s="12" t="s">
        <v>133</v>
      </c>
      <c r="B2442" s="1" t="s">
        <v>31928</v>
      </c>
      <c r="C2442" s="5" t="s">
        <v>72</v>
      </c>
      <c r="D2442" s="6">
        <v>1</v>
      </c>
      <c r="E2442" s="5"/>
      <c r="F2442" s="57"/>
      <c r="G2442" s="9"/>
      <c r="H2442" s="5"/>
      <c r="I2442" s="11"/>
      <c r="J2442" s="15"/>
      <c r="K2442" s="5"/>
      <c r="L2442" s="70"/>
      <c r="M2442" s="77"/>
      <c r="N2442" s="77"/>
      <c r="O2442" s="46"/>
    </row>
    <row r="2443" spans="1:15">
      <c r="A2443" s="12" t="s">
        <v>133</v>
      </c>
      <c r="B2443" s="1" t="s">
        <v>9289</v>
      </c>
      <c r="C2443" s="5" t="s">
        <v>72</v>
      </c>
      <c r="D2443" s="6">
        <v>1</v>
      </c>
      <c r="E2443" s="5"/>
      <c r="F2443" s="57"/>
      <c r="G2443" s="9"/>
      <c r="H2443" s="5"/>
      <c r="I2443" s="11"/>
      <c r="J2443" s="15"/>
      <c r="K2443" s="5"/>
      <c r="L2443" s="70"/>
      <c r="M2443" s="77"/>
      <c r="N2443" s="77"/>
      <c r="O2443" s="46"/>
    </row>
    <row r="2444" spans="1:15">
      <c r="A2444" s="12" t="s">
        <v>133</v>
      </c>
      <c r="B2444" s="1" t="s">
        <v>36990</v>
      </c>
      <c r="C2444" s="5" t="s">
        <v>72</v>
      </c>
      <c r="D2444" s="6">
        <v>1</v>
      </c>
      <c r="E2444" s="5"/>
      <c r="F2444" s="57"/>
      <c r="G2444" s="9"/>
      <c r="H2444" s="5"/>
      <c r="I2444" s="11"/>
      <c r="J2444" s="15"/>
      <c r="K2444" s="5"/>
      <c r="L2444" s="70"/>
      <c r="M2444" s="77"/>
      <c r="N2444" s="77"/>
      <c r="O2444" s="46"/>
    </row>
    <row r="2445" spans="1:15">
      <c r="A2445" s="12" t="s">
        <v>133</v>
      </c>
      <c r="B2445" s="1" t="s">
        <v>36991</v>
      </c>
      <c r="C2445" s="5" t="s">
        <v>72</v>
      </c>
      <c r="D2445" s="6">
        <v>1</v>
      </c>
      <c r="E2445" s="5"/>
      <c r="F2445" s="57"/>
      <c r="G2445" s="9"/>
      <c r="H2445" s="5"/>
      <c r="I2445" s="11"/>
      <c r="J2445" s="15"/>
      <c r="K2445" s="5"/>
      <c r="L2445" s="70"/>
      <c r="M2445" s="77"/>
      <c r="N2445" s="77"/>
      <c r="O2445" s="46"/>
    </row>
    <row r="2446" spans="1:15">
      <c r="A2446" s="12" t="s">
        <v>133</v>
      </c>
      <c r="B2446" s="1" t="s">
        <v>36992</v>
      </c>
      <c r="C2446" s="5" t="s">
        <v>72</v>
      </c>
      <c r="D2446" s="6">
        <v>1</v>
      </c>
      <c r="E2446" s="5"/>
      <c r="F2446" s="57"/>
      <c r="G2446" s="9"/>
      <c r="H2446" s="5"/>
      <c r="I2446" s="11"/>
      <c r="J2446" s="15"/>
      <c r="K2446" s="5"/>
      <c r="L2446" s="70"/>
      <c r="M2446" s="77"/>
      <c r="N2446" s="77"/>
      <c r="O2446" s="46"/>
    </row>
    <row r="2447" spans="1:15">
      <c r="A2447" s="12" t="s">
        <v>133</v>
      </c>
      <c r="B2447" s="1" t="s">
        <v>36993</v>
      </c>
      <c r="C2447" s="5" t="s">
        <v>72</v>
      </c>
      <c r="D2447" s="6">
        <v>1</v>
      </c>
      <c r="E2447" s="5"/>
      <c r="F2447" s="57"/>
      <c r="G2447" s="9"/>
      <c r="H2447" s="5"/>
      <c r="I2447" s="11"/>
      <c r="J2447" s="15"/>
      <c r="K2447" s="5"/>
      <c r="L2447" s="70"/>
      <c r="M2447" s="77"/>
      <c r="N2447" s="77"/>
      <c r="O2447" s="46"/>
    </row>
    <row r="2448" spans="1:15">
      <c r="A2448" s="12" t="s">
        <v>133</v>
      </c>
      <c r="B2448" s="1" t="s">
        <v>9303</v>
      </c>
      <c r="C2448" s="5" t="s">
        <v>72</v>
      </c>
      <c r="D2448" s="6">
        <v>1</v>
      </c>
      <c r="E2448" s="5"/>
      <c r="F2448" s="57"/>
      <c r="G2448" s="9"/>
      <c r="H2448" s="5"/>
      <c r="I2448" s="11"/>
      <c r="J2448" s="15"/>
      <c r="K2448" s="5"/>
      <c r="L2448" s="70"/>
      <c r="M2448" s="77"/>
      <c r="N2448" s="77"/>
      <c r="O2448" s="46"/>
    </row>
    <row r="2449" spans="1:15">
      <c r="A2449" s="73" t="s">
        <v>133</v>
      </c>
      <c r="B2449" s="1" t="s">
        <v>10777</v>
      </c>
      <c r="C2449" s="5" t="s">
        <v>72</v>
      </c>
      <c r="D2449" s="6">
        <v>1</v>
      </c>
      <c r="E2449" s="5"/>
      <c r="F2449" s="57"/>
      <c r="G2449" s="9"/>
      <c r="H2449" s="5"/>
      <c r="I2449" s="11"/>
      <c r="J2449" s="15"/>
      <c r="K2449" s="5"/>
      <c r="L2449" s="70"/>
      <c r="M2449" s="77"/>
      <c r="N2449" s="77"/>
      <c r="O2449" s="46"/>
    </row>
    <row r="2450" spans="1:15">
      <c r="A2450" s="5" t="s">
        <v>133</v>
      </c>
      <c r="B2450" s="5" t="s">
        <v>9737</v>
      </c>
      <c r="C2450" s="5" t="s">
        <v>72</v>
      </c>
      <c r="D2450" s="6">
        <v>1</v>
      </c>
      <c r="E2450" s="5"/>
      <c r="F2450" s="57"/>
      <c r="G2450" s="9"/>
      <c r="H2450" s="5"/>
      <c r="I2450" s="11"/>
      <c r="J2450" s="15"/>
      <c r="K2450" s="5"/>
      <c r="L2450" s="70"/>
      <c r="M2450" s="77"/>
      <c r="N2450" s="77"/>
      <c r="O2450" s="46"/>
    </row>
    <row r="2451" spans="1:15">
      <c r="A2451" s="12" t="s">
        <v>133</v>
      </c>
      <c r="B2451" s="1" t="s">
        <v>7918</v>
      </c>
      <c r="C2451" s="5" t="s">
        <v>72</v>
      </c>
      <c r="D2451" s="6">
        <v>1</v>
      </c>
      <c r="E2451" s="5"/>
      <c r="F2451" s="57"/>
      <c r="G2451" s="9"/>
      <c r="H2451" s="5"/>
      <c r="I2451" s="11"/>
      <c r="J2451" s="15"/>
      <c r="K2451" s="5"/>
      <c r="L2451" s="5"/>
      <c r="M2451" s="5"/>
      <c r="N2451" s="5"/>
      <c r="O2451" s="46"/>
    </row>
    <row r="2452" spans="1:15">
      <c r="A2452" s="12" t="s">
        <v>133</v>
      </c>
      <c r="B2452" s="1" t="s">
        <v>7919</v>
      </c>
      <c r="C2452" s="5" t="s">
        <v>72</v>
      </c>
      <c r="D2452" s="6">
        <v>1</v>
      </c>
      <c r="E2452" s="5"/>
      <c r="F2452" s="57"/>
      <c r="G2452" s="9"/>
      <c r="H2452" s="5"/>
      <c r="I2452" s="11"/>
      <c r="J2452" s="15"/>
      <c r="K2452" s="5"/>
      <c r="L2452" s="5"/>
      <c r="M2452" s="5"/>
      <c r="N2452" s="5"/>
      <c r="O2452" s="46"/>
    </row>
    <row r="2453" spans="1:15">
      <c r="A2453" s="12" t="s">
        <v>133</v>
      </c>
      <c r="B2453" s="1" t="s">
        <v>7920</v>
      </c>
      <c r="C2453" s="5" t="s">
        <v>72</v>
      </c>
      <c r="D2453" s="6">
        <v>1</v>
      </c>
      <c r="E2453" s="5"/>
      <c r="F2453" s="57"/>
      <c r="G2453" s="9"/>
      <c r="H2453" s="5"/>
      <c r="I2453" s="11"/>
      <c r="J2453" s="15"/>
      <c r="K2453" s="5"/>
      <c r="L2453" s="5"/>
      <c r="M2453" s="5"/>
      <c r="N2453" s="5"/>
      <c r="O2453" s="46"/>
    </row>
    <row r="2454" spans="1:15">
      <c r="A2454" s="12" t="s">
        <v>133</v>
      </c>
      <c r="B2454" s="1" t="s">
        <v>7921</v>
      </c>
      <c r="C2454" s="5" t="s">
        <v>72</v>
      </c>
      <c r="D2454" s="6">
        <v>1</v>
      </c>
      <c r="E2454" s="5"/>
      <c r="F2454" s="57"/>
      <c r="G2454" s="9"/>
      <c r="H2454" s="5"/>
      <c r="I2454" s="11"/>
      <c r="J2454" s="15"/>
      <c r="K2454" s="5"/>
      <c r="L2454" s="5"/>
      <c r="M2454" s="5"/>
      <c r="N2454" s="5"/>
      <c r="O2454" s="46"/>
    </row>
    <row r="2455" spans="1:15">
      <c r="A2455" s="73" t="s">
        <v>133</v>
      </c>
      <c r="B2455" s="1" t="s">
        <v>10778</v>
      </c>
      <c r="C2455" s="5" t="s">
        <v>72</v>
      </c>
      <c r="D2455" s="6">
        <v>1</v>
      </c>
      <c r="E2455" s="5"/>
      <c r="F2455" s="57"/>
      <c r="G2455" s="9"/>
      <c r="H2455" s="5"/>
      <c r="I2455" s="11"/>
      <c r="J2455" s="15"/>
      <c r="K2455" s="5"/>
      <c r="L2455" s="70"/>
      <c r="M2455" s="77"/>
      <c r="N2455" s="77"/>
      <c r="O2455" s="46"/>
    </row>
    <row r="2456" spans="1:15">
      <c r="A2456" s="73" t="s">
        <v>133</v>
      </c>
      <c r="B2456" s="1" t="s">
        <v>1366</v>
      </c>
      <c r="C2456" s="5" t="s">
        <v>72</v>
      </c>
      <c r="D2456" s="6">
        <v>1</v>
      </c>
      <c r="E2456" s="5"/>
      <c r="F2456" s="57"/>
      <c r="G2456" s="9"/>
      <c r="H2456" s="5"/>
      <c r="I2456" s="11"/>
      <c r="J2456" s="15"/>
      <c r="K2456" s="5"/>
      <c r="L2456" s="5"/>
      <c r="M2456" s="77" t="s">
        <v>140</v>
      </c>
      <c r="N2456" s="77"/>
      <c r="O2456" s="46"/>
    </row>
    <row r="2457" spans="1:15">
      <c r="A2457" s="73" t="s">
        <v>133</v>
      </c>
      <c r="B2457" s="1" t="s">
        <v>1379</v>
      </c>
      <c r="C2457" s="5" t="s">
        <v>72</v>
      </c>
      <c r="D2457" s="6">
        <v>1</v>
      </c>
      <c r="E2457" s="5"/>
      <c r="F2457" s="57"/>
      <c r="G2457" s="9"/>
      <c r="H2457" s="5"/>
      <c r="I2457" s="11"/>
      <c r="J2457" s="15"/>
      <c r="K2457" s="5"/>
      <c r="L2457" s="5"/>
      <c r="M2457" s="77" t="s">
        <v>140</v>
      </c>
      <c r="N2457" s="77"/>
      <c r="O2457" s="46"/>
    </row>
    <row r="2458" spans="1:15">
      <c r="A2458" s="73" t="s">
        <v>133</v>
      </c>
      <c r="B2458" s="1" t="s">
        <v>1383</v>
      </c>
      <c r="C2458" s="5" t="s">
        <v>72</v>
      </c>
      <c r="D2458" s="6">
        <v>1</v>
      </c>
      <c r="E2458" s="5"/>
      <c r="F2458" s="57"/>
      <c r="G2458" s="9"/>
      <c r="H2458" s="5"/>
      <c r="I2458" s="11"/>
      <c r="J2458" s="15"/>
      <c r="K2458" s="5"/>
      <c r="L2458" s="5"/>
      <c r="M2458" s="77" t="s">
        <v>140</v>
      </c>
      <c r="N2458" s="77"/>
      <c r="O2458" s="46"/>
    </row>
    <row r="2459" spans="1:15">
      <c r="A2459" s="12" t="s">
        <v>133</v>
      </c>
      <c r="B2459" s="1" t="s">
        <v>12295</v>
      </c>
      <c r="C2459" s="5" t="s">
        <v>72</v>
      </c>
      <c r="D2459" s="6">
        <v>1</v>
      </c>
      <c r="E2459" s="5"/>
      <c r="F2459" s="57"/>
      <c r="G2459" s="9"/>
      <c r="H2459" s="5"/>
      <c r="I2459" s="11"/>
      <c r="J2459" s="15"/>
      <c r="K2459" s="5"/>
      <c r="L2459" s="70"/>
      <c r="M2459" s="77"/>
      <c r="N2459" s="77"/>
      <c r="O2459" s="46"/>
    </row>
    <row r="2460" spans="1:15">
      <c r="A2460" s="73" t="s">
        <v>133</v>
      </c>
      <c r="B2460" s="1" t="s">
        <v>1369</v>
      </c>
      <c r="C2460" s="5" t="s">
        <v>72</v>
      </c>
      <c r="D2460" s="6">
        <v>1</v>
      </c>
      <c r="E2460" s="5"/>
      <c r="F2460" s="57"/>
      <c r="G2460" s="9"/>
      <c r="H2460" s="5"/>
      <c r="I2460" s="11"/>
      <c r="J2460" s="15"/>
      <c r="K2460" s="5"/>
      <c r="L2460" s="5"/>
      <c r="M2460" s="77" t="s">
        <v>140</v>
      </c>
      <c r="N2460" s="77"/>
      <c r="O2460" s="46"/>
    </row>
    <row r="2461" spans="1:15">
      <c r="A2461" s="12" t="s">
        <v>133</v>
      </c>
      <c r="B2461" s="1" t="s">
        <v>34007</v>
      </c>
      <c r="C2461" s="5" t="s">
        <v>72</v>
      </c>
      <c r="D2461" s="6">
        <v>1</v>
      </c>
      <c r="E2461" s="5"/>
      <c r="F2461" s="57"/>
      <c r="G2461" s="9"/>
      <c r="H2461" s="5"/>
      <c r="I2461" s="11"/>
      <c r="J2461" s="15"/>
      <c r="K2461" s="5"/>
      <c r="L2461" s="70"/>
      <c r="M2461" s="77"/>
      <c r="N2461" s="77"/>
      <c r="O2461" s="46"/>
    </row>
    <row r="2462" spans="1:15">
      <c r="A2462" s="73" t="s">
        <v>133</v>
      </c>
      <c r="B2462" s="1" t="s">
        <v>3831</v>
      </c>
      <c r="C2462" s="5" t="s">
        <v>72</v>
      </c>
      <c r="D2462" s="6">
        <v>1</v>
      </c>
      <c r="E2462" s="5"/>
      <c r="F2462" s="57"/>
      <c r="G2462" s="9"/>
      <c r="H2462" s="5"/>
      <c r="I2462" s="11"/>
      <c r="J2462" s="15"/>
      <c r="K2462" s="5"/>
      <c r="L2462" s="5"/>
      <c r="M2462" s="77" t="s">
        <v>140</v>
      </c>
      <c r="N2462" s="77"/>
      <c r="O2462" s="46"/>
    </row>
    <row r="2463" spans="1:15">
      <c r="A2463" s="73" t="s">
        <v>133</v>
      </c>
      <c r="B2463" s="1" t="s">
        <v>3830</v>
      </c>
      <c r="C2463" s="5" t="s">
        <v>72</v>
      </c>
      <c r="D2463" s="6">
        <v>1</v>
      </c>
      <c r="E2463" s="5"/>
      <c r="F2463" s="57"/>
      <c r="G2463" s="9"/>
      <c r="H2463" s="5"/>
      <c r="I2463" s="11"/>
      <c r="J2463" s="15"/>
      <c r="K2463" s="5"/>
      <c r="L2463" s="5"/>
      <c r="M2463" s="77" t="s">
        <v>140</v>
      </c>
      <c r="N2463" s="77"/>
      <c r="O2463" s="46"/>
    </row>
    <row r="2464" spans="1:15">
      <c r="A2464" s="73" t="s">
        <v>133</v>
      </c>
      <c r="B2464" s="1" t="s">
        <v>3880</v>
      </c>
      <c r="C2464" s="5" t="s">
        <v>72</v>
      </c>
      <c r="D2464" s="6">
        <v>1</v>
      </c>
      <c r="E2464" s="5"/>
      <c r="F2464" s="57"/>
      <c r="G2464" s="9"/>
      <c r="H2464" s="5"/>
      <c r="I2464" s="11"/>
      <c r="J2464" s="15"/>
      <c r="K2464" s="5"/>
      <c r="L2464" s="5"/>
      <c r="M2464" s="77" t="s">
        <v>140</v>
      </c>
      <c r="N2464" s="77"/>
      <c r="O2464" s="46"/>
    </row>
    <row r="2465" spans="1:15">
      <c r="A2465" s="73" t="s">
        <v>133</v>
      </c>
      <c r="B2465" s="1" t="s">
        <v>3832</v>
      </c>
      <c r="C2465" s="5" t="s">
        <v>72</v>
      </c>
      <c r="D2465" s="6">
        <v>1</v>
      </c>
      <c r="E2465" s="5"/>
      <c r="F2465" s="57"/>
      <c r="G2465" s="9"/>
      <c r="H2465" s="5"/>
      <c r="I2465" s="11"/>
      <c r="J2465" s="15"/>
      <c r="K2465" s="5"/>
      <c r="L2465" s="5"/>
      <c r="M2465" s="77" t="s">
        <v>140</v>
      </c>
      <c r="N2465" s="77"/>
      <c r="O2465" s="46"/>
    </row>
    <row r="2466" spans="1:15">
      <c r="A2466" s="73" t="s">
        <v>133</v>
      </c>
      <c r="B2466" s="1" t="s">
        <v>7058</v>
      </c>
      <c r="C2466" s="5" t="s">
        <v>72</v>
      </c>
      <c r="D2466" s="6">
        <v>1</v>
      </c>
      <c r="E2466" s="5"/>
      <c r="F2466" s="57"/>
      <c r="G2466" s="9"/>
      <c r="H2466" s="5"/>
      <c r="I2466" s="11"/>
      <c r="J2466" s="15"/>
      <c r="K2466" s="5"/>
      <c r="L2466" s="5"/>
      <c r="M2466" s="50"/>
      <c r="N2466" s="50"/>
      <c r="O2466" s="46"/>
    </row>
    <row r="2467" spans="1:15">
      <c r="A2467" s="73" t="s">
        <v>133</v>
      </c>
      <c r="B2467" s="1" t="s">
        <v>4102</v>
      </c>
      <c r="C2467" s="5" t="s">
        <v>72</v>
      </c>
      <c r="D2467" s="6">
        <v>1</v>
      </c>
      <c r="E2467" s="5"/>
      <c r="F2467" s="57"/>
      <c r="G2467" s="9"/>
      <c r="H2467" s="5"/>
      <c r="I2467" s="11"/>
      <c r="J2467" s="15"/>
      <c r="K2467" s="5"/>
      <c r="L2467" s="5"/>
      <c r="M2467" s="77" t="s">
        <v>140</v>
      </c>
      <c r="N2467" s="77"/>
      <c r="O2467" s="46"/>
    </row>
    <row r="2468" spans="1:15">
      <c r="A2468" s="73" t="s">
        <v>133</v>
      </c>
      <c r="B2468" s="1" t="s">
        <v>4103</v>
      </c>
      <c r="C2468" s="5" t="s">
        <v>72</v>
      </c>
      <c r="D2468" s="6">
        <v>1</v>
      </c>
      <c r="E2468" s="5"/>
      <c r="F2468" s="57"/>
      <c r="G2468" s="9"/>
      <c r="H2468" s="5"/>
      <c r="I2468" s="11"/>
      <c r="J2468" s="15"/>
      <c r="K2468" s="5"/>
      <c r="L2468" s="5"/>
      <c r="M2468" s="77" t="s">
        <v>140</v>
      </c>
      <c r="N2468" s="77"/>
      <c r="O2468" s="46"/>
    </row>
    <row r="2469" spans="1:15">
      <c r="A2469" s="73" t="s">
        <v>133</v>
      </c>
      <c r="B2469" s="1" t="s">
        <v>4104</v>
      </c>
      <c r="C2469" s="5" t="s">
        <v>72</v>
      </c>
      <c r="D2469" s="6">
        <v>1</v>
      </c>
      <c r="E2469" s="5"/>
      <c r="F2469" s="57"/>
      <c r="G2469" s="9"/>
      <c r="H2469" s="5"/>
      <c r="I2469" s="11"/>
      <c r="J2469" s="15"/>
      <c r="K2469" s="5"/>
      <c r="L2469" s="5"/>
      <c r="M2469" s="77" t="s">
        <v>140</v>
      </c>
      <c r="N2469" s="77"/>
      <c r="O2469" s="46"/>
    </row>
    <row r="2470" spans="1:15">
      <c r="A2470" s="73" t="s">
        <v>133</v>
      </c>
      <c r="B2470" s="1" t="s">
        <v>4105</v>
      </c>
      <c r="C2470" s="5" t="s">
        <v>72</v>
      </c>
      <c r="D2470" s="6">
        <v>1</v>
      </c>
      <c r="E2470" s="5"/>
      <c r="F2470" s="57"/>
      <c r="G2470" s="9"/>
      <c r="H2470" s="5"/>
      <c r="I2470" s="11"/>
      <c r="J2470" s="15"/>
      <c r="K2470" s="5"/>
      <c r="L2470" s="5"/>
      <c r="M2470" s="77" t="s">
        <v>140</v>
      </c>
      <c r="N2470" s="77"/>
      <c r="O2470" s="46"/>
    </row>
    <row r="2471" spans="1:15">
      <c r="A2471" s="12" t="s">
        <v>133</v>
      </c>
      <c r="B2471" s="1" t="s">
        <v>7612</v>
      </c>
      <c r="C2471" s="5" t="s">
        <v>72</v>
      </c>
      <c r="D2471" s="6">
        <v>1</v>
      </c>
      <c r="E2471" s="5"/>
      <c r="F2471" s="57"/>
      <c r="G2471" s="9"/>
      <c r="H2471" s="5"/>
      <c r="I2471" s="11"/>
      <c r="J2471" s="15"/>
      <c r="K2471" s="5"/>
      <c r="L2471" s="5"/>
      <c r="M2471" s="50"/>
      <c r="N2471" s="50"/>
      <c r="O2471" s="46"/>
    </row>
    <row r="2472" spans="1:15">
      <c r="A2472" s="73" t="s">
        <v>133</v>
      </c>
      <c r="B2472" s="1" t="s">
        <v>5200</v>
      </c>
      <c r="C2472" s="5" t="s">
        <v>72</v>
      </c>
      <c r="D2472" s="6">
        <v>1</v>
      </c>
      <c r="E2472" s="5"/>
      <c r="F2472" s="57"/>
      <c r="G2472" s="9"/>
      <c r="H2472" s="5"/>
      <c r="I2472" s="11"/>
      <c r="J2472" s="15"/>
      <c r="K2472" s="5"/>
      <c r="L2472" s="70"/>
      <c r="M2472" s="77" t="s">
        <v>140</v>
      </c>
      <c r="N2472" s="77"/>
      <c r="O2472" s="46"/>
    </row>
    <row r="2473" spans="1:15">
      <c r="A2473" s="73" t="s">
        <v>133</v>
      </c>
      <c r="B2473" s="1" t="s">
        <v>5201</v>
      </c>
      <c r="C2473" s="5" t="s">
        <v>72</v>
      </c>
      <c r="D2473" s="6">
        <v>1</v>
      </c>
      <c r="E2473" s="5"/>
      <c r="F2473" s="57"/>
      <c r="G2473" s="9"/>
      <c r="H2473" s="5"/>
      <c r="I2473" s="11"/>
      <c r="J2473" s="15"/>
      <c r="K2473" s="5"/>
      <c r="L2473" s="70"/>
      <c r="M2473" s="77" t="s">
        <v>140</v>
      </c>
      <c r="N2473" s="77"/>
      <c r="O2473" s="46"/>
    </row>
    <row r="2474" spans="1:15">
      <c r="A2474" s="12" t="s">
        <v>133</v>
      </c>
      <c r="B2474" s="1" t="s">
        <v>7614</v>
      </c>
      <c r="C2474" s="5" t="s">
        <v>72</v>
      </c>
      <c r="D2474" s="6">
        <v>1</v>
      </c>
      <c r="E2474" s="5"/>
      <c r="F2474" s="57"/>
      <c r="G2474" s="9"/>
      <c r="H2474" s="5"/>
      <c r="I2474" s="11"/>
      <c r="J2474" s="15"/>
      <c r="K2474" s="5"/>
      <c r="L2474" s="5"/>
      <c r="M2474" s="50"/>
      <c r="N2474" s="50"/>
      <c r="O2474" s="46"/>
    </row>
    <row r="2475" spans="1:15">
      <c r="A2475" s="12" t="s">
        <v>133</v>
      </c>
      <c r="B2475" s="1" t="s">
        <v>7615</v>
      </c>
      <c r="C2475" s="5" t="s">
        <v>72</v>
      </c>
      <c r="D2475" s="6">
        <v>1</v>
      </c>
      <c r="E2475" s="5"/>
      <c r="F2475" s="57"/>
      <c r="G2475" s="9"/>
      <c r="H2475" s="5"/>
      <c r="I2475" s="11"/>
      <c r="J2475" s="15"/>
      <c r="K2475" s="5"/>
      <c r="L2475" s="5"/>
      <c r="M2475" s="50"/>
      <c r="N2475" s="50"/>
      <c r="O2475" s="46"/>
    </row>
    <row r="2476" spans="1:15">
      <c r="A2476" s="73" t="s">
        <v>133</v>
      </c>
      <c r="B2476" s="1" t="s">
        <v>5191</v>
      </c>
      <c r="C2476" s="5" t="s">
        <v>72</v>
      </c>
      <c r="D2476" s="6">
        <v>1</v>
      </c>
      <c r="E2476" s="5"/>
      <c r="F2476" s="57"/>
      <c r="G2476" s="9"/>
      <c r="H2476" s="5"/>
      <c r="I2476" s="11"/>
      <c r="J2476" s="15"/>
      <c r="K2476" s="5"/>
      <c r="L2476" s="70"/>
      <c r="M2476" s="77" t="s">
        <v>140</v>
      </c>
      <c r="N2476" s="77"/>
      <c r="O2476" s="46"/>
    </row>
    <row r="2477" spans="1:15">
      <c r="A2477" s="73" t="s">
        <v>133</v>
      </c>
      <c r="B2477" s="12" t="s">
        <v>5417</v>
      </c>
      <c r="C2477" s="5" t="s">
        <v>72</v>
      </c>
      <c r="D2477" s="6">
        <v>1</v>
      </c>
      <c r="E2477" s="5"/>
      <c r="F2477" s="57"/>
      <c r="G2477" s="9"/>
      <c r="H2477" s="5"/>
      <c r="I2477" s="11"/>
      <c r="J2477" s="15"/>
      <c r="K2477" s="5"/>
      <c r="L2477" s="70"/>
      <c r="M2477" s="77" t="s">
        <v>140</v>
      </c>
      <c r="N2477" s="77"/>
      <c r="O2477" s="46"/>
    </row>
    <row r="2478" spans="1:15">
      <c r="A2478" s="73" t="s">
        <v>133</v>
      </c>
      <c r="B2478" s="12" t="s">
        <v>5416</v>
      </c>
      <c r="C2478" s="5" t="s">
        <v>72</v>
      </c>
      <c r="D2478" s="6">
        <v>1</v>
      </c>
      <c r="E2478" s="5"/>
      <c r="F2478" s="57"/>
      <c r="G2478" s="9"/>
      <c r="H2478" s="5"/>
      <c r="I2478" s="11"/>
      <c r="J2478" s="15"/>
      <c r="K2478" s="5"/>
      <c r="L2478" s="70"/>
      <c r="M2478" s="77" t="s">
        <v>140</v>
      </c>
      <c r="N2478" s="77"/>
      <c r="O2478" s="46"/>
    </row>
    <row r="2479" spans="1:15">
      <c r="A2479" s="73" t="s">
        <v>133</v>
      </c>
      <c r="B2479" s="12" t="s">
        <v>5419</v>
      </c>
      <c r="C2479" s="5" t="s">
        <v>72</v>
      </c>
      <c r="D2479" s="6">
        <v>1</v>
      </c>
      <c r="E2479" s="5"/>
      <c r="F2479" s="57"/>
      <c r="G2479" s="9"/>
      <c r="H2479" s="5"/>
      <c r="I2479" s="11"/>
      <c r="J2479" s="15"/>
      <c r="K2479" s="5"/>
      <c r="L2479" s="70"/>
      <c r="M2479" s="77" t="s">
        <v>140</v>
      </c>
      <c r="N2479" s="77"/>
      <c r="O2479" s="46"/>
    </row>
    <row r="2480" spans="1:15">
      <c r="A2480" s="73" t="s">
        <v>133</v>
      </c>
      <c r="B2480" s="12" t="s">
        <v>5418</v>
      </c>
      <c r="C2480" s="5" t="s">
        <v>72</v>
      </c>
      <c r="D2480" s="6">
        <v>1</v>
      </c>
      <c r="E2480" s="5"/>
      <c r="F2480" s="57"/>
      <c r="G2480" s="9"/>
      <c r="H2480" s="5"/>
      <c r="I2480" s="11"/>
      <c r="J2480" s="15"/>
      <c r="K2480" s="5"/>
      <c r="L2480" s="70"/>
      <c r="M2480" s="77" t="s">
        <v>140</v>
      </c>
      <c r="N2480" s="77"/>
      <c r="O2480" s="46"/>
    </row>
    <row r="2481" spans="1:15">
      <c r="A2481" s="73" t="s">
        <v>133</v>
      </c>
      <c r="B2481" s="1" t="s">
        <v>10944</v>
      </c>
      <c r="C2481" s="5" t="s">
        <v>72</v>
      </c>
      <c r="D2481" s="6">
        <v>1</v>
      </c>
      <c r="E2481" s="5"/>
      <c r="F2481" s="57"/>
      <c r="G2481" s="9"/>
      <c r="H2481" s="5"/>
      <c r="I2481" s="11"/>
      <c r="J2481" s="15"/>
      <c r="K2481" s="5"/>
      <c r="L2481" s="70"/>
      <c r="M2481" s="77"/>
      <c r="N2481" s="77"/>
      <c r="O2481" s="46"/>
    </row>
    <row r="2482" spans="1:15">
      <c r="A2482" s="12" t="s">
        <v>133</v>
      </c>
      <c r="B2482" s="12" t="s">
        <v>7872</v>
      </c>
      <c r="C2482" s="5" t="s">
        <v>72</v>
      </c>
      <c r="D2482" s="6">
        <v>1</v>
      </c>
      <c r="E2482" s="5"/>
      <c r="F2482" s="57"/>
      <c r="G2482" s="9"/>
      <c r="H2482" s="5"/>
      <c r="I2482" s="11"/>
      <c r="J2482" s="15"/>
      <c r="K2482" s="5"/>
      <c r="L2482" s="70"/>
      <c r="M2482" s="54"/>
      <c r="N2482" s="54"/>
      <c r="O2482" s="46"/>
    </row>
    <row r="2483" spans="1:15">
      <c r="A2483" s="73" t="s">
        <v>133</v>
      </c>
      <c r="B2483" s="1" t="s">
        <v>6950</v>
      </c>
      <c r="C2483" s="5" t="s">
        <v>72</v>
      </c>
      <c r="D2483" s="6">
        <v>1</v>
      </c>
      <c r="E2483" s="5"/>
      <c r="F2483" s="57"/>
      <c r="G2483" s="9"/>
      <c r="H2483" s="5"/>
      <c r="I2483" s="11"/>
      <c r="J2483" s="15"/>
      <c r="K2483" s="5"/>
      <c r="L2483" s="5"/>
      <c r="M2483" s="50"/>
      <c r="N2483" s="50"/>
      <c r="O2483" s="46"/>
    </row>
    <row r="2484" spans="1:15">
      <c r="A2484" s="12" t="s">
        <v>133</v>
      </c>
      <c r="B2484" s="1" t="s">
        <v>7951</v>
      </c>
      <c r="C2484" s="5" t="s">
        <v>72</v>
      </c>
      <c r="D2484" s="6">
        <v>1</v>
      </c>
      <c r="E2484" s="5"/>
      <c r="F2484" s="57"/>
      <c r="G2484" s="9"/>
      <c r="H2484" s="5"/>
      <c r="I2484" s="11"/>
      <c r="J2484" s="15"/>
      <c r="K2484" s="5"/>
      <c r="L2484" s="5"/>
      <c r="M2484" s="5"/>
      <c r="N2484" s="5"/>
      <c r="O2484" s="46"/>
    </row>
    <row r="2485" spans="1:15">
      <c r="A2485" s="73" t="s">
        <v>133</v>
      </c>
      <c r="B2485" s="1" t="s">
        <v>10955</v>
      </c>
      <c r="C2485" s="5" t="s">
        <v>72</v>
      </c>
      <c r="D2485" s="6">
        <v>1</v>
      </c>
      <c r="E2485" s="5"/>
      <c r="F2485" s="57"/>
      <c r="G2485" s="9"/>
      <c r="H2485" s="5"/>
      <c r="I2485" s="11"/>
      <c r="J2485" s="15"/>
      <c r="K2485" s="5"/>
      <c r="L2485" s="70"/>
      <c r="M2485" s="77"/>
      <c r="N2485" s="77"/>
      <c r="O2485" s="46"/>
    </row>
    <row r="2486" spans="1:15">
      <c r="A2486" s="73" t="s">
        <v>133</v>
      </c>
      <c r="B2486" s="1" t="s">
        <v>10945</v>
      </c>
      <c r="C2486" s="5" t="s">
        <v>72</v>
      </c>
      <c r="D2486" s="6">
        <v>1</v>
      </c>
      <c r="E2486" s="5"/>
      <c r="F2486" s="57"/>
      <c r="G2486" s="9"/>
      <c r="H2486" s="5"/>
      <c r="I2486" s="11"/>
      <c r="J2486" s="15"/>
      <c r="K2486" s="5"/>
      <c r="L2486" s="70"/>
      <c r="M2486" s="77"/>
      <c r="N2486" s="77"/>
      <c r="O2486" s="46"/>
    </row>
    <row r="2487" spans="1:15">
      <c r="A2487" s="73" t="s">
        <v>133</v>
      </c>
      <c r="B2487" s="1" t="s">
        <v>10957</v>
      </c>
      <c r="C2487" s="5" t="s">
        <v>72</v>
      </c>
      <c r="D2487" s="6">
        <v>1</v>
      </c>
      <c r="E2487" s="5"/>
      <c r="F2487" s="57"/>
      <c r="G2487" s="9"/>
      <c r="H2487" s="5"/>
      <c r="I2487" s="11"/>
      <c r="J2487" s="15"/>
      <c r="K2487" s="5"/>
      <c r="L2487" s="70"/>
      <c r="M2487" s="77"/>
      <c r="N2487" s="77"/>
      <c r="O2487" s="46"/>
    </row>
    <row r="2488" spans="1:15">
      <c r="A2488" s="73" t="s">
        <v>133</v>
      </c>
      <c r="B2488" s="1" t="s">
        <v>10947</v>
      </c>
      <c r="C2488" s="5" t="s">
        <v>72</v>
      </c>
      <c r="D2488" s="6">
        <v>1</v>
      </c>
      <c r="E2488" s="5"/>
      <c r="F2488" s="57"/>
      <c r="G2488" s="9"/>
      <c r="H2488" s="5"/>
      <c r="I2488" s="11"/>
      <c r="J2488" s="15"/>
      <c r="K2488" s="5"/>
      <c r="L2488" s="70"/>
      <c r="M2488" s="77"/>
      <c r="N2488" s="77"/>
      <c r="O2488" s="46"/>
    </row>
    <row r="2489" spans="1:15">
      <c r="A2489" s="73" t="s">
        <v>133</v>
      </c>
      <c r="B2489" s="1" t="s">
        <v>10959</v>
      </c>
      <c r="C2489" s="5" t="s">
        <v>72</v>
      </c>
      <c r="D2489" s="6">
        <v>1</v>
      </c>
      <c r="E2489" s="5"/>
      <c r="F2489" s="57"/>
      <c r="G2489" s="9"/>
      <c r="H2489" s="5"/>
      <c r="I2489" s="11"/>
      <c r="J2489" s="15"/>
      <c r="K2489" s="5"/>
      <c r="L2489" s="70"/>
      <c r="M2489" s="77"/>
      <c r="N2489" s="77"/>
      <c r="O2489" s="46"/>
    </row>
    <row r="2490" spans="1:15">
      <c r="A2490" s="73" t="s">
        <v>133</v>
      </c>
      <c r="B2490" s="1" t="s">
        <v>10949</v>
      </c>
      <c r="C2490" s="5" t="s">
        <v>72</v>
      </c>
      <c r="D2490" s="6">
        <v>1</v>
      </c>
      <c r="E2490" s="5"/>
      <c r="F2490" s="57"/>
      <c r="G2490" s="9"/>
      <c r="H2490" s="5"/>
      <c r="I2490" s="11"/>
      <c r="J2490" s="15"/>
      <c r="K2490" s="5"/>
      <c r="L2490" s="70"/>
      <c r="M2490" s="77"/>
      <c r="N2490" s="77"/>
      <c r="O2490" s="46"/>
    </row>
    <row r="2491" spans="1:15">
      <c r="A2491" s="73" t="s">
        <v>133</v>
      </c>
      <c r="B2491" s="1" t="s">
        <v>10961</v>
      </c>
      <c r="C2491" s="5" t="s">
        <v>72</v>
      </c>
      <c r="D2491" s="6">
        <v>1</v>
      </c>
      <c r="E2491" s="5"/>
      <c r="F2491" s="57"/>
      <c r="G2491" s="9"/>
      <c r="H2491" s="5"/>
      <c r="I2491" s="11"/>
      <c r="J2491" s="15"/>
      <c r="K2491" s="5"/>
      <c r="L2491" s="70"/>
      <c r="M2491" s="77"/>
      <c r="N2491" s="77"/>
      <c r="O2491" s="46"/>
    </row>
    <row r="2492" spans="1:15">
      <c r="A2492" s="73" t="s">
        <v>133</v>
      </c>
      <c r="B2492" s="1" t="s">
        <v>10951</v>
      </c>
      <c r="C2492" s="5" t="s">
        <v>72</v>
      </c>
      <c r="D2492" s="6">
        <v>1</v>
      </c>
      <c r="E2492" s="5"/>
      <c r="F2492" s="57"/>
      <c r="G2492" s="9"/>
      <c r="H2492" s="5"/>
      <c r="I2492" s="11"/>
      <c r="J2492" s="15"/>
      <c r="K2492" s="5"/>
      <c r="L2492" s="70"/>
      <c r="M2492" s="77"/>
      <c r="N2492" s="77"/>
      <c r="O2492" s="46"/>
    </row>
    <row r="2493" spans="1:15">
      <c r="A2493" s="73" t="s">
        <v>133</v>
      </c>
      <c r="B2493" s="1" t="s">
        <v>10963</v>
      </c>
      <c r="C2493" s="5" t="s">
        <v>72</v>
      </c>
      <c r="D2493" s="6">
        <v>1</v>
      </c>
      <c r="E2493" s="5"/>
      <c r="F2493" s="57"/>
      <c r="G2493" s="9"/>
      <c r="H2493" s="5"/>
      <c r="I2493" s="11"/>
      <c r="J2493" s="15"/>
      <c r="K2493" s="5"/>
      <c r="L2493" s="70"/>
      <c r="M2493" s="77"/>
      <c r="N2493" s="77"/>
      <c r="O2493" s="46"/>
    </row>
    <row r="2494" spans="1:15">
      <c r="A2494" s="73" t="s">
        <v>133</v>
      </c>
      <c r="B2494" s="1" t="s">
        <v>10953</v>
      </c>
      <c r="C2494" s="5" t="s">
        <v>72</v>
      </c>
      <c r="D2494" s="6">
        <v>1</v>
      </c>
      <c r="E2494" s="5"/>
      <c r="F2494" s="57"/>
      <c r="G2494" s="9"/>
      <c r="H2494" s="5"/>
      <c r="I2494" s="11"/>
      <c r="J2494" s="15"/>
      <c r="K2494" s="5"/>
      <c r="L2494" s="70"/>
      <c r="M2494" s="77"/>
      <c r="N2494" s="77"/>
      <c r="O2494" s="46"/>
    </row>
    <row r="2495" spans="1:15">
      <c r="A2495" s="73" t="s">
        <v>133</v>
      </c>
      <c r="B2495" s="1" t="s">
        <v>10956</v>
      </c>
      <c r="C2495" s="5" t="s">
        <v>72</v>
      </c>
      <c r="D2495" s="6">
        <v>1</v>
      </c>
      <c r="E2495" s="5"/>
      <c r="F2495" s="57"/>
      <c r="G2495" s="9"/>
      <c r="H2495" s="5"/>
      <c r="I2495" s="11"/>
      <c r="J2495" s="15"/>
      <c r="K2495" s="5"/>
      <c r="L2495" s="70"/>
      <c r="M2495" s="77"/>
      <c r="N2495" s="77"/>
      <c r="O2495" s="46"/>
    </row>
    <row r="2496" spans="1:15">
      <c r="A2496" s="73" t="s">
        <v>133</v>
      </c>
      <c r="B2496" s="1" t="s">
        <v>10946</v>
      </c>
      <c r="C2496" s="5" t="s">
        <v>72</v>
      </c>
      <c r="D2496" s="6">
        <v>1</v>
      </c>
      <c r="E2496" s="5"/>
      <c r="F2496" s="57"/>
      <c r="G2496" s="9"/>
      <c r="H2496" s="5"/>
      <c r="I2496" s="11"/>
      <c r="J2496" s="15"/>
      <c r="K2496" s="5"/>
      <c r="L2496" s="70"/>
      <c r="M2496" s="77"/>
      <c r="N2496" s="77"/>
      <c r="O2496" s="46"/>
    </row>
    <row r="2497" spans="1:15">
      <c r="A2497" s="73" t="s">
        <v>133</v>
      </c>
      <c r="B2497" s="1" t="s">
        <v>10958</v>
      </c>
      <c r="C2497" s="5" t="s">
        <v>72</v>
      </c>
      <c r="D2497" s="6">
        <v>1</v>
      </c>
      <c r="E2497" s="5"/>
      <c r="F2497" s="57"/>
      <c r="G2497" s="9"/>
      <c r="H2497" s="5"/>
      <c r="I2497" s="11"/>
      <c r="J2497" s="15"/>
      <c r="K2497" s="5"/>
      <c r="L2497" s="70"/>
      <c r="M2497" s="77"/>
      <c r="N2497" s="77"/>
      <c r="O2497" s="46"/>
    </row>
    <row r="2498" spans="1:15">
      <c r="A2498" s="73" t="s">
        <v>133</v>
      </c>
      <c r="B2498" s="1" t="s">
        <v>10948</v>
      </c>
      <c r="C2498" s="5" t="s">
        <v>72</v>
      </c>
      <c r="D2498" s="6">
        <v>1</v>
      </c>
      <c r="E2498" s="5"/>
      <c r="F2498" s="57"/>
      <c r="G2498" s="9"/>
      <c r="H2498" s="5"/>
      <c r="I2498" s="11"/>
      <c r="J2498" s="15"/>
      <c r="K2498" s="5"/>
      <c r="L2498" s="70"/>
      <c r="M2498" s="77"/>
      <c r="N2498" s="77"/>
      <c r="O2498" s="46"/>
    </row>
    <row r="2499" spans="1:15">
      <c r="A2499" s="73" t="s">
        <v>133</v>
      </c>
      <c r="B2499" s="1" t="s">
        <v>10960</v>
      </c>
      <c r="C2499" s="5" t="s">
        <v>72</v>
      </c>
      <c r="D2499" s="6">
        <v>1</v>
      </c>
      <c r="E2499" s="5"/>
      <c r="F2499" s="57"/>
      <c r="G2499" s="9"/>
      <c r="H2499" s="5"/>
      <c r="I2499" s="11"/>
      <c r="J2499" s="15"/>
      <c r="K2499" s="5"/>
      <c r="L2499" s="70"/>
      <c r="M2499" s="77"/>
      <c r="N2499" s="77"/>
      <c r="O2499" s="46"/>
    </row>
    <row r="2500" spans="1:15">
      <c r="A2500" s="73" t="s">
        <v>133</v>
      </c>
      <c r="B2500" s="1" t="s">
        <v>10950</v>
      </c>
      <c r="C2500" s="5" t="s">
        <v>72</v>
      </c>
      <c r="D2500" s="6">
        <v>1</v>
      </c>
      <c r="E2500" s="5"/>
      <c r="F2500" s="57"/>
      <c r="G2500" s="9"/>
      <c r="H2500" s="5"/>
      <c r="I2500" s="11"/>
      <c r="J2500" s="15"/>
      <c r="K2500" s="5"/>
      <c r="L2500" s="70"/>
      <c r="M2500" s="77"/>
      <c r="N2500" s="77"/>
      <c r="O2500" s="46"/>
    </row>
    <row r="2501" spans="1:15">
      <c r="A2501" s="73" t="s">
        <v>133</v>
      </c>
      <c r="B2501" s="1" t="s">
        <v>10962</v>
      </c>
      <c r="C2501" s="5" t="s">
        <v>72</v>
      </c>
      <c r="D2501" s="6">
        <v>1</v>
      </c>
      <c r="E2501" s="5"/>
      <c r="F2501" s="57"/>
      <c r="G2501" s="9"/>
      <c r="H2501" s="5"/>
      <c r="I2501" s="11"/>
      <c r="J2501" s="15"/>
      <c r="K2501" s="5"/>
      <c r="L2501" s="70"/>
      <c r="M2501" s="77"/>
      <c r="N2501" s="77"/>
      <c r="O2501" s="46"/>
    </row>
    <row r="2502" spans="1:15">
      <c r="A2502" s="73" t="s">
        <v>133</v>
      </c>
      <c r="B2502" s="1" t="s">
        <v>10952</v>
      </c>
      <c r="C2502" s="5" t="s">
        <v>72</v>
      </c>
      <c r="D2502" s="6">
        <v>1</v>
      </c>
      <c r="E2502" s="5"/>
      <c r="F2502" s="57"/>
      <c r="G2502" s="9"/>
      <c r="H2502" s="5"/>
      <c r="I2502" s="11"/>
      <c r="J2502" s="15"/>
      <c r="K2502" s="5"/>
      <c r="L2502" s="70"/>
      <c r="M2502" s="77"/>
      <c r="N2502" s="77"/>
      <c r="O2502" s="46"/>
    </row>
    <row r="2503" spans="1:15">
      <c r="A2503" s="73" t="s">
        <v>133</v>
      </c>
      <c r="B2503" s="1" t="s">
        <v>10964</v>
      </c>
      <c r="C2503" s="5" t="s">
        <v>72</v>
      </c>
      <c r="D2503" s="6">
        <v>1</v>
      </c>
      <c r="E2503" s="5"/>
      <c r="F2503" s="57"/>
      <c r="G2503" s="9"/>
      <c r="H2503" s="5"/>
      <c r="I2503" s="11"/>
      <c r="J2503" s="15"/>
      <c r="K2503" s="5"/>
      <c r="L2503" s="70"/>
      <c r="M2503" s="77"/>
      <c r="N2503" s="77"/>
      <c r="O2503" s="46"/>
    </row>
    <row r="2504" spans="1:15">
      <c r="A2504" s="73" t="s">
        <v>133</v>
      </c>
      <c r="B2504" s="1" t="s">
        <v>10954</v>
      </c>
      <c r="C2504" s="5" t="s">
        <v>72</v>
      </c>
      <c r="D2504" s="6">
        <v>1</v>
      </c>
      <c r="E2504" s="5"/>
      <c r="F2504" s="57"/>
      <c r="G2504" s="9"/>
      <c r="H2504" s="5"/>
      <c r="I2504" s="11"/>
      <c r="J2504" s="15"/>
      <c r="K2504" s="5"/>
      <c r="L2504" s="70"/>
      <c r="M2504" s="77"/>
      <c r="N2504" s="77"/>
      <c r="O2504" s="46"/>
    </row>
    <row r="2505" spans="1:15">
      <c r="A2505" s="73" t="s">
        <v>133</v>
      </c>
      <c r="B2505" s="1" t="s">
        <v>4140</v>
      </c>
      <c r="C2505" s="5" t="s">
        <v>72</v>
      </c>
      <c r="D2505" s="6">
        <v>1</v>
      </c>
      <c r="E2505" s="5"/>
      <c r="F2505" s="57"/>
      <c r="G2505" s="9"/>
      <c r="H2505" s="5"/>
      <c r="I2505" s="11"/>
      <c r="J2505" s="15"/>
      <c r="K2505" s="5"/>
      <c r="L2505" s="5"/>
      <c r="M2505" s="77" t="s">
        <v>140</v>
      </c>
      <c r="N2505" s="77"/>
      <c r="O2505" s="46"/>
    </row>
    <row r="2506" spans="1:15">
      <c r="A2506" s="73" t="s">
        <v>133</v>
      </c>
      <c r="B2506" s="1" t="s">
        <v>4141</v>
      </c>
      <c r="C2506" s="5" t="s">
        <v>72</v>
      </c>
      <c r="D2506" s="6">
        <v>1</v>
      </c>
      <c r="E2506" s="5"/>
      <c r="F2506" s="57"/>
      <c r="G2506" s="9"/>
      <c r="H2506" s="5"/>
      <c r="I2506" s="11"/>
      <c r="J2506" s="15"/>
      <c r="K2506" s="5"/>
      <c r="L2506" s="5"/>
      <c r="M2506" s="77" t="s">
        <v>140</v>
      </c>
      <c r="N2506" s="77"/>
      <c r="O2506" s="46"/>
    </row>
    <row r="2507" spans="1:15">
      <c r="A2507" s="73" t="s">
        <v>133</v>
      </c>
      <c r="B2507" s="1" t="s">
        <v>4142</v>
      </c>
      <c r="C2507" s="5" t="s">
        <v>72</v>
      </c>
      <c r="D2507" s="6">
        <v>1</v>
      </c>
      <c r="E2507" s="5"/>
      <c r="F2507" s="57"/>
      <c r="G2507" s="9"/>
      <c r="H2507" s="5"/>
      <c r="I2507" s="11"/>
      <c r="J2507" s="15"/>
      <c r="K2507" s="5"/>
      <c r="L2507" s="5"/>
      <c r="M2507" s="77" t="s">
        <v>140</v>
      </c>
      <c r="N2507" s="77"/>
      <c r="O2507" s="46"/>
    </row>
    <row r="2508" spans="1:15">
      <c r="A2508" s="73" t="s">
        <v>133</v>
      </c>
      <c r="B2508" s="1" t="s">
        <v>4138</v>
      </c>
      <c r="C2508" s="5" t="s">
        <v>72</v>
      </c>
      <c r="D2508" s="6">
        <v>1</v>
      </c>
      <c r="E2508" s="5"/>
      <c r="F2508" s="57"/>
      <c r="G2508" s="9"/>
      <c r="H2508" s="5"/>
      <c r="I2508" s="11"/>
      <c r="J2508" s="15"/>
      <c r="K2508" s="5"/>
      <c r="L2508" s="5"/>
      <c r="M2508" s="77" t="s">
        <v>140</v>
      </c>
      <c r="N2508" s="77"/>
      <c r="O2508" s="46"/>
    </row>
    <row r="2509" spans="1:15">
      <c r="A2509" s="73" t="s">
        <v>133</v>
      </c>
      <c r="B2509" s="1" t="s">
        <v>4139</v>
      </c>
      <c r="C2509" s="5" t="s">
        <v>72</v>
      </c>
      <c r="D2509" s="6">
        <v>1</v>
      </c>
      <c r="E2509" s="5"/>
      <c r="F2509" s="57"/>
      <c r="G2509" s="9"/>
      <c r="H2509" s="5"/>
      <c r="I2509" s="11"/>
      <c r="J2509" s="15"/>
      <c r="K2509" s="5"/>
      <c r="L2509" s="5"/>
      <c r="M2509" s="77" t="s">
        <v>140</v>
      </c>
      <c r="N2509" s="77"/>
      <c r="O2509" s="46"/>
    </row>
    <row r="2510" spans="1:15">
      <c r="A2510" s="73" t="s">
        <v>133</v>
      </c>
      <c r="B2510" s="1" t="s">
        <v>4309</v>
      </c>
      <c r="C2510" s="5" t="s">
        <v>72</v>
      </c>
      <c r="D2510" s="6">
        <v>1</v>
      </c>
      <c r="E2510" s="5"/>
      <c r="F2510" s="57"/>
      <c r="G2510" s="9"/>
      <c r="H2510" s="5"/>
      <c r="I2510" s="11"/>
      <c r="J2510" s="15"/>
      <c r="K2510" s="5"/>
      <c r="L2510" s="5"/>
      <c r="M2510" s="77" t="s">
        <v>140</v>
      </c>
      <c r="N2510" s="77"/>
      <c r="O2510" s="46"/>
    </row>
    <row r="2511" spans="1:15">
      <c r="A2511" s="73" t="s">
        <v>133</v>
      </c>
      <c r="B2511" s="1" t="s">
        <v>4308</v>
      </c>
      <c r="C2511" s="5" t="s">
        <v>72</v>
      </c>
      <c r="D2511" s="6">
        <v>1</v>
      </c>
      <c r="E2511" s="5"/>
      <c r="F2511" s="57"/>
      <c r="G2511" s="9"/>
      <c r="H2511" s="5"/>
      <c r="I2511" s="11"/>
      <c r="J2511" s="15"/>
      <c r="K2511" s="5"/>
      <c r="L2511" s="5"/>
      <c r="M2511" s="77" t="s">
        <v>140</v>
      </c>
      <c r="N2511" s="77"/>
      <c r="O2511" s="46"/>
    </row>
    <row r="2512" spans="1:15">
      <c r="A2512" s="12" t="s">
        <v>133</v>
      </c>
      <c r="B2512" s="12" t="s">
        <v>5886</v>
      </c>
      <c r="C2512" s="5" t="s">
        <v>72</v>
      </c>
      <c r="D2512" s="6">
        <v>1</v>
      </c>
      <c r="E2512" s="5"/>
      <c r="F2512" s="57"/>
      <c r="G2512" s="9"/>
      <c r="H2512" s="5"/>
      <c r="I2512" s="11"/>
      <c r="J2512" s="15"/>
      <c r="K2512" s="5"/>
      <c r="L2512" s="70"/>
      <c r="M2512" s="77"/>
      <c r="N2512" s="77"/>
      <c r="O2512" s="46"/>
    </row>
    <row r="2513" spans="1:15">
      <c r="A2513" s="12" t="s">
        <v>133</v>
      </c>
      <c r="B2513" s="12" t="s">
        <v>5888</v>
      </c>
      <c r="C2513" s="5" t="s">
        <v>72</v>
      </c>
      <c r="D2513" s="6">
        <v>1</v>
      </c>
      <c r="E2513" s="5"/>
      <c r="F2513" s="57"/>
      <c r="G2513" s="9"/>
      <c r="H2513" s="5"/>
      <c r="I2513" s="11"/>
      <c r="J2513" s="15"/>
      <c r="K2513" s="5"/>
      <c r="L2513" s="70"/>
      <c r="M2513" s="77"/>
      <c r="N2513" s="77"/>
      <c r="O2513" s="46"/>
    </row>
    <row r="2514" spans="1:15">
      <c r="A2514" s="12" t="s">
        <v>133</v>
      </c>
      <c r="B2514" s="12" t="s">
        <v>5890</v>
      </c>
      <c r="C2514" s="5" t="s">
        <v>72</v>
      </c>
      <c r="D2514" s="6">
        <v>1</v>
      </c>
      <c r="E2514" s="5"/>
      <c r="F2514" s="57"/>
      <c r="G2514" s="9"/>
      <c r="H2514" s="5"/>
      <c r="I2514" s="11"/>
      <c r="J2514" s="15"/>
      <c r="K2514" s="5"/>
      <c r="L2514" s="70"/>
      <c r="M2514" s="77"/>
      <c r="N2514" s="77"/>
      <c r="O2514" s="46"/>
    </row>
    <row r="2515" spans="1:15">
      <c r="A2515" s="12" t="s">
        <v>133</v>
      </c>
      <c r="B2515" s="12" t="s">
        <v>5892</v>
      </c>
      <c r="C2515" s="5" t="s">
        <v>72</v>
      </c>
      <c r="D2515" s="6">
        <v>1</v>
      </c>
      <c r="E2515" s="5"/>
      <c r="F2515" s="57"/>
      <c r="G2515" s="9"/>
      <c r="H2515" s="5"/>
      <c r="I2515" s="11"/>
      <c r="J2515" s="15"/>
      <c r="K2515" s="5"/>
      <c r="L2515" s="70"/>
      <c r="M2515" s="77"/>
      <c r="N2515" s="77"/>
      <c r="O2515" s="46"/>
    </row>
    <row r="2516" spans="1:15">
      <c r="A2516" s="12" t="s">
        <v>133</v>
      </c>
      <c r="B2516" s="12" t="s">
        <v>5893</v>
      </c>
      <c r="C2516" s="5" t="s">
        <v>72</v>
      </c>
      <c r="D2516" s="6">
        <v>1</v>
      </c>
      <c r="E2516" s="5"/>
      <c r="F2516" s="57"/>
      <c r="G2516" s="9"/>
      <c r="H2516" s="5"/>
      <c r="I2516" s="11"/>
      <c r="J2516" s="15"/>
      <c r="K2516" s="5"/>
      <c r="L2516" s="70"/>
      <c r="M2516" s="77"/>
      <c r="N2516" s="77"/>
      <c r="O2516" s="46"/>
    </row>
    <row r="2517" spans="1:15">
      <c r="A2517" s="73" t="s">
        <v>133</v>
      </c>
      <c r="B2517" s="1" t="s">
        <v>10866</v>
      </c>
      <c r="C2517" s="5" t="s">
        <v>72</v>
      </c>
      <c r="D2517" s="6">
        <v>1</v>
      </c>
      <c r="E2517" s="5"/>
      <c r="F2517" s="57"/>
      <c r="G2517" s="9"/>
      <c r="H2517" s="5"/>
      <c r="I2517" s="11"/>
      <c r="J2517" s="15"/>
      <c r="K2517" s="5"/>
      <c r="L2517" s="70"/>
      <c r="M2517" s="77"/>
      <c r="N2517" s="77"/>
      <c r="O2517" s="46"/>
    </row>
    <row r="2518" spans="1:15">
      <c r="A2518" s="73" t="s">
        <v>133</v>
      </c>
      <c r="B2518" s="1" t="s">
        <v>10867</v>
      </c>
      <c r="C2518" s="5" t="s">
        <v>72</v>
      </c>
      <c r="D2518" s="6">
        <v>1</v>
      </c>
      <c r="E2518" s="5"/>
      <c r="F2518" s="57"/>
      <c r="G2518" s="9"/>
      <c r="H2518" s="5"/>
      <c r="I2518" s="11"/>
      <c r="J2518" s="15"/>
      <c r="K2518" s="5"/>
      <c r="L2518" s="70"/>
      <c r="M2518" s="77"/>
      <c r="N2518" s="77"/>
      <c r="O2518" s="46"/>
    </row>
    <row r="2519" spans="1:15">
      <c r="A2519" s="73" t="s">
        <v>133</v>
      </c>
      <c r="B2519" s="1" t="s">
        <v>10868</v>
      </c>
      <c r="C2519" s="5" t="s">
        <v>72</v>
      </c>
      <c r="D2519" s="6">
        <v>1</v>
      </c>
      <c r="E2519" s="5"/>
      <c r="F2519" s="57"/>
      <c r="G2519" s="9"/>
      <c r="H2519" s="5"/>
      <c r="I2519" s="11"/>
      <c r="J2519" s="15"/>
      <c r="K2519" s="5"/>
      <c r="L2519" s="70"/>
      <c r="M2519" s="77"/>
      <c r="N2519" s="77"/>
      <c r="O2519" s="46"/>
    </row>
    <row r="2520" spans="1:15">
      <c r="A2520" s="73" t="s">
        <v>133</v>
      </c>
      <c r="B2520" s="1" t="s">
        <v>10869</v>
      </c>
      <c r="C2520" s="5" t="s">
        <v>72</v>
      </c>
      <c r="D2520" s="6">
        <v>1</v>
      </c>
      <c r="E2520" s="5"/>
      <c r="F2520" s="57"/>
      <c r="G2520" s="9"/>
      <c r="H2520" s="5"/>
      <c r="I2520" s="11"/>
      <c r="J2520" s="15"/>
      <c r="K2520" s="5"/>
      <c r="L2520" s="70"/>
      <c r="M2520" s="77"/>
      <c r="N2520" s="77"/>
      <c r="O2520" s="46"/>
    </row>
    <row r="2521" spans="1:15">
      <c r="A2521" s="73" t="s">
        <v>133</v>
      </c>
      <c r="B2521" s="1" t="s">
        <v>10870</v>
      </c>
      <c r="C2521" s="5" t="s">
        <v>72</v>
      </c>
      <c r="D2521" s="6">
        <v>1</v>
      </c>
      <c r="E2521" s="5"/>
      <c r="F2521" s="57"/>
      <c r="G2521" s="9"/>
      <c r="H2521" s="5"/>
      <c r="I2521" s="11"/>
      <c r="J2521" s="15"/>
      <c r="K2521" s="5"/>
      <c r="L2521" s="70"/>
      <c r="M2521" s="77"/>
      <c r="N2521" s="77"/>
      <c r="O2521" s="46"/>
    </row>
    <row r="2522" spans="1:15">
      <c r="A2522" s="73" t="s">
        <v>133</v>
      </c>
      <c r="B2522" s="1" t="s">
        <v>10871</v>
      </c>
      <c r="C2522" s="5" t="s">
        <v>72</v>
      </c>
      <c r="D2522" s="6">
        <v>1</v>
      </c>
      <c r="E2522" s="5"/>
      <c r="F2522" s="57"/>
      <c r="G2522" s="9"/>
      <c r="H2522" s="5"/>
      <c r="I2522" s="11"/>
      <c r="J2522" s="15"/>
      <c r="K2522" s="5"/>
      <c r="L2522" s="70"/>
      <c r="M2522" s="77"/>
      <c r="N2522" s="77"/>
      <c r="O2522" s="46"/>
    </row>
    <row r="2523" spans="1:15">
      <c r="A2523" s="73" t="s">
        <v>133</v>
      </c>
      <c r="B2523" s="1" t="s">
        <v>10874</v>
      </c>
      <c r="C2523" s="5" t="s">
        <v>72</v>
      </c>
      <c r="D2523" s="6">
        <v>1</v>
      </c>
      <c r="E2523" s="5"/>
      <c r="F2523" s="57"/>
      <c r="G2523" s="9"/>
      <c r="H2523" s="5"/>
      <c r="I2523" s="11"/>
      <c r="J2523" s="15"/>
      <c r="K2523" s="5"/>
      <c r="L2523" s="70"/>
      <c r="M2523" s="77"/>
      <c r="N2523" s="77"/>
      <c r="O2523" s="46"/>
    </row>
    <row r="2524" spans="1:15">
      <c r="A2524" s="73" t="s">
        <v>133</v>
      </c>
      <c r="B2524" s="1" t="s">
        <v>10875</v>
      </c>
      <c r="C2524" s="5" t="s">
        <v>72</v>
      </c>
      <c r="D2524" s="6">
        <v>1</v>
      </c>
      <c r="E2524" s="5"/>
      <c r="F2524" s="57"/>
      <c r="G2524" s="9"/>
      <c r="H2524" s="5"/>
      <c r="I2524" s="11"/>
      <c r="J2524" s="15"/>
      <c r="K2524" s="5"/>
      <c r="L2524" s="70"/>
      <c r="M2524" s="77"/>
      <c r="N2524" s="77"/>
      <c r="O2524" s="46"/>
    </row>
    <row r="2525" spans="1:15">
      <c r="A2525" s="73" t="s">
        <v>133</v>
      </c>
      <c r="B2525" s="1" t="s">
        <v>10876</v>
      </c>
      <c r="C2525" s="5" t="s">
        <v>72</v>
      </c>
      <c r="D2525" s="6">
        <v>1</v>
      </c>
      <c r="E2525" s="5"/>
      <c r="F2525" s="57"/>
      <c r="G2525" s="9"/>
      <c r="H2525" s="5"/>
      <c r="I2525" s="11"/>
      <c r="J2525" s="15"/>
      <c r="K2525" s="5"/>
      <c r="L2525" s="70"/>
      <c r="M2525" s="77"/>
      <c r="N2525" s="77"/>
      <c r="O2525" s="46"/>
    </row>
    <row r="2526" spans="1:15">
      <c r="A2526" s="73" t="s">
        <v>133</v>
      </c>
      <c r="B2526" s="1" t="s">
        <v>10877</v>
      </c>
      <c r="C2526" s="5" t="s">
        <v>72</v>
      </c>
      <c r="D2526" s="6">
        <v>1</v>
      </c>
      <c r="E2526" s="5"/>
      <c r="F2526" s="57"/>
      <c r="G2526" s="9"/>
      <c r="H2526" s="5"/>
      <c r="I2526" s="11"/>
      <c r="J2526" s="15"/>
      <c r="K2526" s="5"/>
      <c r="L2526" s="70"/>
      <c r="M2526" s="77"/>
      <c r="N2526" s="77"/>
      <c r="O2526" s="46"/>
    </row>
    <row r="2527" spans="1:15">
      <c r="A2527" s="12" t="s">
        <v>133</v>
      </c>
      <c r="B2527" s="1" t="s">
        <v>36905</v>
      </c>
      <c r="C2527" s="5" t="s">
        <v>72</v>
      </c>
      <c r="D2527" s="6">
        <v>1</v>
      </c>
      <c r="E2527" s="5"/>
      <c r="F2527" s="57"/>
      <c r="G2527" s="9"/>
      <c r="H2527" s="5"/>
      <c r="I2527" s="11"/>
      <c r="J2527" s="15"/>
      <c r="K2527" s="5"/>
      <c r="L2527" s="70"/>
      <c r="M2527" s="77"/>
      <c r="N2527" s="77"/>
      <c r="O2527" s="46"/>
    </row>
    <row r="2528" spans="1:15">
      <c r="A2528" s="12" t="s">
        <v>133</v>
      </c>
      <c r="B2528" s="1" t="s">
        <v>14350</v>
      </c>
      <c r="C2528" s="5" t="s">
        <v>72</v>
      </c>
      <c r="D2528" s="6">
        <v>1</v>
      </c>
      <c r="E2528" s="5"/>
      <c r="F2528" s="57"/>
      <c r="G2528" s="9"/>
      <c r="H2528" s="5"/>
      <c r="I2528" s="11"/>
      <c r="J2528" s="15"/>
      <c r="K2528" s="5"/>
      <c r="L2528" s="70"/>
      <c r="M2528" s="77"/>
      <c r="N2528" s="77"/>
      <c r="O2528" s="46"/>
    </row>
    <row r="2529" spans="1:15">
      <c r="A2529" s="12" t="s">
        <v>133</v>
      </c>
      <c r="B2529" s="1" t="s">
        <v>14351</v>
      </c>
      <c r="C2529" s="5" t="s">
        <v>72</v>
      </c>
      <c r="D2529" s="6">
        <v>1</v>
      </c>
      <c r="E2529" s="5"/>
      <c r="F2529" s="57"/>
      <c r="G2529" s="9"/>
      <c r="H2529" s="5"/>
      <c r="I2529" s="11"/>
      <c r="J2529" s="15"/>
      <c r="K2529" s="5"/>
      <c r="L2529" s="70"/>
      <c r="M2529" s="77"/>
      <c r="N2529" s="77"/>
      <c r="O2529" s="46"/>
    </row>
    <row r="2530" spans="1:15">
      <c r="A2530" s="12" t="s">
        <v>133</v>
      </c>
      <c r="B2530" s="1" t="s">
        <v>14352</v>
      </c>
      <c r="C2530" s="5" t="s">
        <v>72</v>
      </c>
      <c r="D2530" s="6">
        <v>1</v>
      </c>
      <c r="E2530" s="5"/>
      <c r="F2530" s="57"/>
      <c r="G2530" s="9"/>
      <c r="H2530" s="5"/>
      <c r="I2530" s="11"/>
      <c r="J2530" s="15"/>
      <c r="K2530" s="5"/>
      <c r="L2530" s="70"/>
      <c r="M2530" s="77"/>
      <c r="N2530" s="77"/>
      <c r="O2530" s="46"/>
    </row>
    <row r="2531" spans="1:15">
      <c r="A2531" s="12" t="s">
        <v>133</v>
      </c>
      <c r="B2531" s="1" t="s">
        <v>14353</v>
      </c>
      <c r="C2531" s="5" t="s">
        <v>72</v>
      </c>
      <c r="D2531" s="6">
        <v>1</v>
      </c>
      <c r="E2531" s="5"/>
      <c r="F2531" s="57"/>
      <c r="G2531" s="9"/>
      <c r="H2531" s="5"/>
      <c r="I2531" s="11"/>
      <c r="J2531" s="15"/>
      <c r="K2531" s="5"/>
      <c r="L2531" s="70"/>
      <c r="M2531" s="77"/>
      <c r="N2531" s="77"/>
      <c r="O2531" s="46"/>
    </row>
    <row r="2532" spans="1:15">
      <c r="A2532" s="12" t="s">
        <v>133</v>
      </c>
      <c r="B2532" s="1" t="s">
        <v>14354</v>
      </c>
      <c r="C2532" s="5" t="s">
        <v>72</v>
      </c>
      <c r="D2532" s="6">
        <v>1</v>
      </c>
      <c r="E2532" s="5"/>
      <c r="F2532" s="57"/>
      <c r="G2532" s="9"/>
      <c r="H2532" s="5"/>
      <c r="I2532" s="11"/>
      <c r="J2532" s="15"/>
      <c r="K2532" s="5"/>
      <c r="L2532" s="70"/>
      <c r="M2532" s="77"/>
      <c r="N2532" s="77"/>
      <c r="O2532" s="46"/>
    </row>
    <row r="2533" spans="1:15">
      <c r="A2533" s="12" t="s">
        <v>133</v>
      </c>
      <c r="B2533" s="1" t="s">
        <v>14355</v>
      </c>
      <c r="C2533" s="5" t="s">
        <v>72</v>
      </c>
      <c r="D2533" s="6">
        <v>1</v>
      </c>
      <c r="E2533" s="5"/>
      <c r="F2533" s="57"/>
      <c r="G2533" s="9"/>
      <c r="H2533" s="5"/>
      <c r="I2533" s="11"/>
      <c r="J2533" s="15"/>
      <c r="K2533" s="5"/>
      <c r="L2533" s="70"/>
      <c r="M2533" s="77"/>
      <c r="N2533" s="77"/>
      <c r="O2533" s="46"/>
    </row>
    <row r="2534" spans="1:15">
      <c r="A2534" s="12" t="s">
        <v>133</v>
      </c>
      <c r="B2534" s="1" t="s">
        <v>14356</v>
      </c>
      <c r="C2534" s="5" t="s">
        <v>72</v>
      </c>
      <c r="D2534" s="6">
        <v>1</v>
      </c>
      <c r="E2534" s="5"/>
      <c r="F2534" s="57"/>
      <c r="G2534" s="9"/>
      <c r="H2534" s="5"/>
      <c r="I2534" s="11"/>
      <c r="J2534" s="15"/>
      <c r="K2534" s="5"/>
      <c r="L2534" s="70"/>
      <c r="M2534" s="77"/>
      <c r="N2534" s="77"/>
      <c r="O2534" s="46"/>
    </row>
    <row r="2535" spans="1:15">
      <c r="A2535" s="73" t="s">
        <v>133</v>
      </c>
      <c r="B2535" s="1" t="s">
        <v>10872</v>
      </c>
      <c r="C2535" s="5" t="s">
        <v>72</v>
      </c>
      <c r="D2535" s="6">
        <v>1</v>
      </c>
      <c r="E2535" s="5"/>
      <c r="F2535" s="57"/>
      <c r="G2535" s="9"/>
      <c r="H2535" s="5"/>
      <c r="I2535" s="11"/>
      <c r="J2535" s="15"/>
      <c r="K2535" s="5"/>
      <c r="L2535" s="70"/>
      <c r="M2535" s="77"/>
      <c r="N2535" s="77"/>
      <c r="O2535" s="46"/>
    </row>
    <row r="2536" spans="1:15">
      <c r="A2536" s="73" t="s">
        <v>133</v>
      </c>
      <c r="B2536" s="1" t="s">
        <v>10873</v>
      </c>
      <c r="C2536" s="5" t="s">
        <v>72</v>
      </c>
      <c r="D2536" s="6">
        <v>1</v>
      </c>
      <c r="E2536" s="5"/>
      <c r="F2536" s="57"/>
      <c r="G2536" s="9"/>
      <c r="H2536" s="5"/>
      <c r="I2536" s="11"/>
      <c r="J2536" s="15"/>
      <c r="K2536" s="5"/>
      <c r="L2536" s="70"/>
      <c r="M2536" s="77"/>
      <c r="N2536" s="77"/>
      <c r="O2536" s="46"/>
    </row>
    <row r="2537" spans="1:15">
      <c r="A2537" s="12" t="s">
        <v>133</v>
      </c>
      <c r="B2537" s="1" t="s">
        <v>38039</v>
      </c>
      <c r="C2537" s="5" t="s">
        <v>72</v>
      </c>
      <c r="D2537" s="6">
        <v>1</v>
      </c>
      <c r="E2537" s="5"/>
      <c r="F2537" s="57"/>
      <c r="G2537" s="9"/>
      <c r="H2537" s="5"/>
      <c r="I2537" s="11"/>
      <c r="J2537" s="15"/>
      <c r="K2537" s="5"/>
      <c r="L2537" s="70"/>
      <c r="M2537" s="77"/>
      <c r="N2537" s="77"/>
      <c r="O2537" s="46"/>
    </row>
    <row r="2538" spans="1:15">
      <c r="A2538" s="12" t="s">
        <v>133</v>
      </c>
      <c r="B2538" s="1" t="s">
        <v>38040</v>
      </c>
      <c r="C2538" s="5" t="s">
        <v>72</v>
      </c>
      <c r="D2538" s="6">
        <v>1</v>
      </c>
      <c r="E2538" s="5"/>
      <c r="F2538" s="57"/>
      <c r="G2538" s="9"/>
      <c r="H2538" s="5"/>
      <c r="I2538" s="11"/>
      <c r="J2538" s="15"/>
      <c r="K2538" s="5"/>
      <c r="L2538" s="70"/>
      <c r="M2538" s="77"/>
      <c r="N2538" s="77"/>
      <c r="O2538" s="46"/>
    </row>
    <row r="2539" spans="1:15">
      <c r="A2539" s="12" t="s">
        <v>133</v>
      </c>
      <c r="B2539" s="1" t="s">
        <v>38041</v>
      </c>
      <c r="C2539" s="5" t="s">
        <v>72</v>
      </c>
      <c r="D2539" s="6">
        <v>1</v>
      </c>
      <c r="E2539" s="5"/>
      <c r="F2539" s="57"/>
      <c r="G2539" s="9"/>
      <c r="H2539" s="5"/>
      <c r="I2539" s="11"/>
      <c r="J2539" s="15"/>
      <c r="K2539" s="5"/>
      <c r="L2539" s="70"/>
      <c r="M2539" s="77"/>
      <c r="N2539" s="77"/>
      <c r="O2539" s="46"/>
    </row>
    <row r="2540" spans="1:15">
      <c r="A2540" s="12" t="s">
        <v>133</v>
      </c>
      <c r="B2540" s="1" t="s">
        <v>38042</v>
      </c>
      <c r="C2540" s="5" t="s">
        <v>72</v>
      </c>
      <c r="D2540" s="6">
        <v>1</v>
      </c>
      <c r="E2540" s="5"/>
      <c r="F2540" s="57"/>
      <c r="G2540" s="9"/>
      <c r="H2540" s="5"/>
      <c r="I2540" s="11"/>
      <c r="J2540" s="15"/>
      <c r="K2540" s="5"/>
      <c r="L2540" s="70"/>
      <c r="M2540" s="77"/>
      <c r="N2540" s="77"/>
      <c r="O2540" s="46"/>
    </row>
    <row r="2541" spans="1:15">
      <c r="A2541" s="12" t="s">
        <v>133</v>
      </c>
      <c r="B2541" s="1" t="s">
        <v>38043</v>
      </c>
      <c r="C2541" s="5" t="s">
        <v>72</v>
      </c>
      <c r="D2541" s="6">
        <v>1</v>
      </c>
      <c r="E2541" s="5"/>
      <c r="F2541" s="57"/>
      <c r="G2541" s="9"/>
      <c r="H2541" s="5"/>
      <c r="I2541" s="11"/>
      <c r="J2541" s="15"/>
      <c r="K2541" s="5"/>
      <c r="L2541" s="70"/>
      <c r="M2541" s="77"/>
      <c r="N2541" s="77"/>
      <c r="O2541" s="46"/>
    </row>
    <row r="2542" spans="1:15">
      <c r="A2542" s="12" t="s">
        <v>133</v>
      </c>
      <c r="B2542" s="1" t="s">
        <v>38044</v>
      </c>
      <c r="C2542" s="5" t="s">
        <v>72</v>
      </c>
      <c r="D2542" s="6">
        <v>1</v>
      </c>
      <c r="E2542" s="5"/>
      <c r="F2542" s="57"/>
      <c r="G2542" s="9"/>
      <c r="H2542" s="5"/>
      <c r="I2542" s="11"/>
      <c r="J2542" s="15"/>
      <c r="K2542" s="5"/>
      <c r="L2542" s="70"/>
      <c r="M2542" s="77"/>
      <c r="N2542" s="77"/>
      <c r="O2542" s="46"/>
    </row>
    <row r="2543" spans="1:15">
      <c r="A2543" s="12" t="s">
        <v>133</v>
      </c>
      <c r="B2543" s="1" t="s">
        <v>38045</v>
      </c>
      <c r="C2543" s="5" t="s">
        <v>72</v>
      </c>
      <c r="D2543" s="6">
        <v>1</v>
      </c>
      <c r="E2543" s="5"/>
      <c r="F2543" s="57"/>
      <c r="G2543" s="9"/>
      <c r="H2543" s="5"/>
      <c r="I2543" s="11"/>
      <c r="J2543" s="15"/>
      <c r="K2543" s="5"/>
      <c r="L2543" s="70"/>
      <c r="M2543" s="77"/>
      <c r="N2543" s="77"/>
      <c r="O2543" s="46"/>
    </row>
    <row r="2544" spans="1:15">
      <c r="A2544" s="12" t="s">
        <v>133</v>
      </c>
      <c r="B2544" s="1" t="s">
        <v>38046</v>
      </c>
      <c r="C2544" s="5" t="s">
        <v>72</v>
      </c>
      <c r="D2544" s="6">
        <v>1</v>
      </c>
      <c r="E2544" s="5"/>
      <c r="F2544" s="57"/>
      <c r="G2544" s="9"/>
      <c r="H2544" s="5"/>
      <c r="I2544" s="11"/>
      <c r="J2544" s="15"/>
      <c r="K2544" s="5"/>
      <c r="L2544" s="70"/>
      <c r="M2544" s="77"/>
      <c r="N2544" s="77"/>
      <c r="O2544" s="46"/>
    </row>
    <row r="2545" spans="1:15">
      <c r="A2545" s="12" t="s">
        <v>133</v>
      </c>
      <c r="B2545" s="1" t="s">
        <v>38047</v>
      </c>
      <c r="C2545" s="5" t="s">
        <v>72</v>
      </c>
      <c r="D2545" s="6">
        <v>1</v>
      </c>
      <c r="E2545" s="5"/>
      <c r="F2545" s="57"/>
      <c r="G2545" s="9"/>
      <c r="H2545" s="5"/>
      <c r="I2545" s="11"/>
      <c r="J2545" s="15"/>
      <c r="K2545" s="5"/>
      <c r="L2545" s="70"/>
      <c r="M2545" s="77"/>
      <c r="N2545" s="77"/>
      <c r="O2545" s="46"/>
    </row>
    <row r="2546" spans="1:15">
      <c r="A2546" s="12" t="s">
        <v>133</v>
      </c>
      <c r="B2546" s="1" t="s">
        <v>38048</v>
      </c>
      <c r="C2546" s="5" t="s">
        <v>72</v>
      </c>
      <c r="D2546" s="6">
        <v>1</v>
      </c>
      <c r="E2546" s="5"/>
      <c r="F2546" s="57"/>
      <c r="G2546" s="9"/>
      <c r="H2546" s="5"/>
      <c r="I2546" s="11"/>
      <c r="J2546" s="15"/>
      <c r="K2546" s="5"/>
      <c r="L2546" s="70"/>
      <c r="M2546" s="77"/>
      <c r="N2546" s="77"/>
      <c r="O2546" s="46"/>
    </row>
    <row r="2547" spans="1:15">
      <c r="A2547" s="12" t="s">
        <v>133</v>
      </c>
      <c r="B2547" s="1" t="s">
        <v>38049</v>
      </c>
      <c r="C2547" s="5" t="s">
        <v>72</v>
      </c>
      <c r="D2547" s="6">
        <v>1</v>
      </c>
      <c r="E2547" s="5"/>
      <c r="F2547" s="57"/>
      <c r="G2547" s="9"/>
      <c r="H2547" s="5"/>
      <c r="I2547" s="11"/>
      <c r="J2547" s="15"/>
      <c r="K2547" s="5"/>
      <c r="L2547" s="70"/>
      <c r="M2547" s="77"/>
      <c r="N2547" s="77"/>
      <c r="O2547" s="46"/>
    </row>
    <row r="2548" spans="1:15">
      <c r="A2548" s="12" t="s">
        <v>133</v>
      </c>
      <c r="B2548" s="12" t="s">
        <v>7867</v>
      </c>
      <c r="C2548" s="5" t="s">
        <v>72</v>
      </c>
      <c r="D2548" s="6">
        <v>1</v>
      </c>
      <c r="E2548" s="5"/>
      <c r="F2548" s="57"/>
      <c r="G2548" s="9"/>
      <c r="H2548" s="5"/>
      <c r="I2548" s="11"/>
      <c r="J2548" s="15"/>
      <c r="K2548" s="5"/>
      <c r="L2548" s="70"/>
      <c r="M2548" s="54"/>
      <c r="N2548" s="54"/>
      <c r="O2548" s="46"/>
    </row>
    <row r="2549" spans="1:15">
      <c r="A2549" s="12" t="s">
        <v>133</v>
      </c>
      <c r="B2549" s="12" t="s">
        <v>7868</v>
      </c>
      <c r="C2549" s="5" t="s">
        <v>72</v>
      </c>
      <c r="D2549" s="6">
        <v>1</v>
      </c>
      <c r="E2549" s="5"/>
      <c r="F2549" s="57"/>
      <c r="G2549" s="9"/>
      <c r="H2549" s="5"/>
      <c r="I2549" s="11"/>
      <c r="J2549" s="15"/>
      <c r="K2549" s="5"/>
      <c r="L2549" s="70"/>
      <c r="M2549" s="54"/>
      <c r="N2549" s="54"/>
      <c r="O2549" s="46"/>
    </row>
    <row r="2550" spans="1:15">
      <c r="A2550" s="12" t="s">
        <v>133</v>
      </c>
      <c r="B2550" s="1" t="s">
        <v>9322</v>
      </c>
      <c r="C2550" s="5" t="s">
        <v>72</v>
      </c>
      <c r="D2550" s="6">
        <v>1</v>
      </c>
      <c r="E2550" s="5"/>
      <c r="F2550" s="57"/>
      <c r="G2550" s="9"/>
      <c r="H2550" s="5"/>
      <c r="I2550" s="11"/>
      <c r="J2550" s="15"/>
      <c r="K2550" s="5"/>
      <c r="L2550" s="70"/>
      <c r="M2550" s="77"/>
      <c r="N2550" s="77"/>
      <c r="O2550" s="46"/>
    </row>
    <row r="2551" spans="1:15">
      <c r="A2551" s="12" t="s">
        <v>133</v>
      </c>
      <c r="B2551" s="1" t="s">
        <v>9323</v>
      </c>
      <c r="C2551" s="5" t="s">
        <v>72</v>
      </c>
      <c r="D2551" s="6">
        <v>1</v>
      </c>
      <c r="E2551" s="5"/>
      <c r="F2551" s="57"/>
      <c r="G2551" s="9"/>
      <c r="H2551" s="5"/>
      <c r="I2551" s="11"/>
      <c r="J2551" s="15"/>
      <c r="K2551" s="5"/>
      <c r="L2551" s="70"/>
      <c r="M2551" s="77"/>
      <c r="N2551" s="77"/>
      <c r="O2551" s="46"/>
    </row>
    <row r="2552" spans="1:15">
      <c r="A2552" s="12" t="s">
        <v>133</v>
      </c>
      <c r="B2552" s="1" t="s">
        <v>9386</v>
      </c>
      <c r="C2552" s="5" t="s">
        <v>72</v>
      </c>
      <c r="D2552" s="6">
        <v>1</v>
      </c>
      <c r="E2552" s="5"/>
      <c r="F2552" s="57"/>
      <c r="G2552" s="9"/>
      <c r="H2552" s="5"/>
      <c r="I2552" s="11"/>
      <c r="J2552" s="15"/>
      <c r="K2552" s="5"/>
      <c r="L2552" s="70"/>
      <c r="M2552" s="77"/>
      <c r="N2552" s="77"/>
      <c r="O2552" s="46"/>
    </row>
    <row r="2553" spans="1:15">
      <c r="A2553" s="12" t="s">
        <v>133</v>
      </c>
      <c r="B2553" s="1" t="s">
        <v>9387</v>
      </c>
      <c r="C2553" s="5" t="s">
        <v>72</v>
      </c>
      <c r="D2553" s="6">
        <v>1</v>
      </c>
      <c r="E2553" s="5"/>
      <c r="F2553" s="57"/>
      <c r="G2553" s="9"/>
      <c r="H2553" s="5"/>
      <c r="I2553" s="11"/>
      <c r="J2553" s="15"/>
      <c r="K2553" s="5"/>
      <c r="L2553" s="70"/>
      <c r="M2553" s="77"/>
      <c r="N2553" s="77"/>
      <c r="O2553" s="46"/>
    </row>
    <row r="2554" spans="1:15">
      <c r="A2554" s="12" t="s">
        <v>133</v>
      </c>
      <c r="B2554" s="1" t="s">
        <v>9324</v>
      </c>
      <c r="C2554" s="5" t="s">
        <v>72</v>
      </c>
      <c r="D2554" s="6">
        <v>1</v>
      </c>
      <c r="E2554" s="5"/>
      <c r="F2554" s="57"/>
      <c r="G2554" s="9"/>
      <c r="H2554" s="5"/>
      <c r="I2554" s="11"/>
      <c r="J2554" s="15"/>
      <c r="K2554" s="5"/>
      <c r="L2554" s="70"/>
      <c r="M2554" s="77"/>
      <c r="N2554" s="77"/>
      <c r="O2554" s="46"/>
    </row>
    <row r="2555" spans="1:15">
      <c r="A2555" s="12" t="s">
        <v>133</v>
      </c>
      <c r="B2555" s="1" t="s">
        <v>9325</v>
      </c>
      <c r="C2555" s="5" t="s">
        <v>72</v>
      </c>
      <c r="D2555" s="6">
        <v>1</v>
      </c>
      <c r="E2555" s="5"/>
      <c r="F2555" s="57"/>
      <c r="G2555" s="9"/>
      <c r="H2555" s="5"/>
      <c r="I2555" s="11"/>
      <c r="J2555" s="15"/>
      <c r="K2555" s="5"/>
      <c r="L2555" s="70"/>
      <c r="M2555" s="77"/>
      <c r="N2555" s="77"/>
      <c r="O2555" s="46"/>
    </row>
    <row r="2556" spans="1:15">
      <c r="A2556" s="12" t="s">
        <v>133</v>
      </c>
      <c r="B2556" s="1" t="s">
        <v>9388</v>
      </c>
      <c r="C2556" s="5" t="s">
        <v>72</v>
      </c>
      <c r="D2556" s="6">
        <v>1</v>
      </c>
      <c r="E2556" s="5"/>
      <c r="F2556" s="57"/>
      <c r="G2556" s="9"/>
      <c r="H2556" s="5"/>
      <c r="I2556" s="11"/>
      <c r="J2556" s="15"/>
      <c r="K2556" s="5"/>
      <c r="L2556" s="70"/>
      <c r="M2556" s="77"/>
      <c r="N2556" s="77"/>
      <c r="O2556" s="46"/>
    </row>
    <row r="2557" spans="1:15">
      <c r="A2557" s="12" t="s">
        <v>133</v>
      </c>
      <c r="B2557" s="1" t="s">
        <v>9389</v>
      </c>
      <c r="C2557" s="5" t="s">
        <v>72</v>
      </c>
      <c r="D2557" s="6">
        <v>1</v>
      </c>
      <c r="E2557" s="5"/>
      <c r="F2557" s="57"/>
      <c r="G2557" s="9"/>
      <c r="H2557" s="5"/>
      <c r="I2557" s="11"/>
      <c r="J2557" s="15"/>
      <c r="K2557" s="5"/>
      <c r="L2557" s="70"/>
      <c r="M2557" s="77"/>
      <c r="N2557" s="77"/>
      <c r="O2557" s="46"/>
    </row>
    <row r="2558" spans="1:15">
      <c r="A2558" s="12" t="s">
        <v>133</v>
      </c>
      <c r="B2558" s="12" t="s">
        <v>7870</v>
      </c>
      <c r="C2558" s="5" t="s">
        <v>72</v>
      </c>
      <c r="D2558" s="6">
        <v>1</v>
      </c>
      <c r="E2558" s="5"/>
      <c r="F2558" s="57"/>
      <c r="G2558" s="9"/>
      <c r="H2558" s="5"/>
      <c r="I2558" s="11"/>
      <c r="J2558" s="15"/>
      <c r="K2558" s="5"/>
      <c r="L2558" s="70"/>
      <c r="M2558" s="54"/>
      <c r="N2558" s="54"/>
      <c r="O2558" s="46"/>
    </row>
    <row r="2559" spans="1:15">
      <c r="A2559" s="12" t="s">
        <v>133</v>
      </c>
      <c r="B2559" s="12" t="s">
        <v>7871</v>
      </c>
      <c r="C2559" s="5" t="s">
        <v>72</v>
      </c>
      <c r="D2559" s="6">
        <v>1</v>
      </c>
      <c r="E2559" s="5"/>
      <c r="F2559" s="57"/>
      <c r="G2559" s="9"/>
      <c r="H2559" s="5"/>
      <c r="I2559" s="11"/>
      <c r="J2559" s="15"/>
      <c r="K2559" s="5"/>
      <c r="L2559" s="70"/>
      <c r="M2559" s="54"/>
      <c r="N2559" s="54"/>
      <c r="O2559" s="46"/>
    </row>
    <row r="2560" spans="1:15">
      <c r="A2560" s="12" t="s">
        <v>133</v>
      </c>
      <c r="B2560" s="1" t="s">
        <v>9785</v>
      </c>
      <c r="C2560" s="5" t="s">
        <v>72</v>
      </c>
      <c r="D2560" s="6">
        <v>1</v>
      </c>
      <c r="E2560" s="5"/>
      <c r="F2560" s="57"/>
      <c r="G2560" s="9"/>
      <c r="H2560" s="5"/>
      <c r="I2560" s="11"/>
      <c r="J2560" s="15"/>
      <c r="K2560" s="5"/>
      <c r="L2560" s="70"/>
      <c r="M2560" s="77"/>
      <c r="N2560" s="77"/>
      <c r="O2560" s="46"/>
    </row>
    <row r="2561" spans="1:15">
      <c r="A2561" s="12" t="s">
        <v>133</v>
      </c>
      <c r="B2561" s="1" t="s">
        <v>9787</v>
      </c>
      <c r="C2561" s="5" t="s">
        <v>72</v>
      </c>
      <c r="D2561" s="6">
        <v>1</v>
      </c>
      <c r="E2561" s="5"/>
      <c r="F2561" s="57"/>
      <c r="G2561" s="9"/>
      <c r="H2561" s="5"/>
      <c r="I2561" s="11"/>
      <c r="J2561" s="15"/>
      <c r="K2561" s="5"/>
      <c r="L2561" s="70"/>
      <c r="M2561" s="77"/>
      <c r="N2561" s="77"/>
      <c r="O2561" s="46"/>
    </row>
    <row r="2562" spans="1:15">
      <c r="A2562" s="12" t="s">
        <v>133</v>
      </c>
      <c r="B2562" s="1" t="s">
        <v>9788</v>
      </c>
      <c r="C2562" s="5" t="s">
        <v>72</v>
      </c>
      <c r="D2562" s="6">
        <v>1</v>
      </c>
      <c r="E2562" s="5"/>
      <c r="F2562" s="57"/>
      <c r="G2562" s="9"/>
      <c r="H2562" s="5"/>
      <c r="I2562" s="11"/>
      <c r="J2562" s="15"/>
      <c r="K2562" s="5"/>
      <c r="L2562" s="70"/>
      <c r="M2562" s="77"/>
      <c r="N2562" s="77"/>
      <c r="O2562" s="46"/>
    </row>
    <row r="2563" spans="1:15">
      <c r="A2563" s="12" t="s">
        <v>133</v>
      </c>
      <c r="B2563" s="1" t="s">
        <v>9789</v>
      </c>
      <c r="C2563" s="5" t="s">
        <v>72</v>
      </c>
      <c r="D2563" s="6">
        <v>1</v>
      </c>
      <c r="E2563" s="5"/>
      <c r="F2563" s="57"/>
      <c r="G2563" s="9"/>
      <c r="H2563" s="5"/>
      <c r="I2563" s="11"/>
      <c r="J2563" s="15"/>
      <c r="K2563" s="5"/>
      <c r="L2563" s="70"/>
      <c r="M2563" s="77"/>
      <c r="N2563" s="77"/>
      <c r="O2563" s="46"/>
    </row>
    <row r="2564" spans="1:15">
      <c r="A2564" s="12" t="s">
        <v>133</v>
      </c>
      <c r="B2564" s="1" t="s">
        <v>9790</v>
      </c>
      <c r="C2564" s="5" t="s">
        <v>72</v>
      </c>
      <c r="D2564" s="6">
        <v>1</v>
      </c>
      <c r="E2564" s="5"/>
      <c r="F2564" s="57"/>
      <c r="G2564" s="9"/>
      <c r="H2564" s="5"/>
      <c r="I2564" s="11"/>
      <c r="J2564" s="15"/>
      <c r="K2564" s="5"/>
      <c r="L2564" s="70"/>
      <c r="M2564" s="77"/>
      <c r="N2564" s="77"/>
      <c r="O2564" s="46"/>
    </row>
    <row r="2565" spans="1:15">
      <c r="A2565" s="12" t="s">
        <v>133</v>
      </c>
      <c r="B2565" s="1" t="s">
        <v>9791</v>
      </c>
      <c r="C2565" s="5" t="s">
        <v>72</v>
      </c>
      <c r="D2565" s="6">
        <v>1</v>
      </c>
      <c r="E2565" s="5"/>
      <c r="F2565" s="57"/>
      <c r="G2565" s="9"/>
      <c r="H2565" s="5"/>
      <c r="I2565" s="11"/>
      <c r="J2565" s="15"/>
      <c r="K2565" s="5"/>
      <c r="L2565" s="70"/>
      <c r="M2565" s="77"/>
      <c r="N2565" s="77"/>
      <c r="O2565" s="46"/>
    </row>
    <row r="2566" spans="1:15">
      <c r="A2566" s="12" t="s">
        <v>133</v>
      </c>
      <c r="B2566" s="1" t="s">
        <v>9853</v>
      </c>
      <c r="C2566" s="5" t="s">
        <v>72</v>
      </c>
      <c r="D2566" s="6">
        <v>1</v>
      </c>
      <c r="E2566" s="5"/>
      <c r="F2566" s="57"/>
      <c r="G2566" s="9"/>
      <c r="H2566" s="5"/>
      <c r="I2566" s="11"/>
      <c r="J2566" s="15"/>
      <c r="K2566" s="5"/>
      <c r="L2566" s="70"/>
      <c r="M2566" s="77"/>
      <c r="N2566" s="77"/>
      <c r="O2566" s="46"/>
    </row>
    <row r="2567" spans="1:15">
      <c r="A2567" s="12" t="s">
        <v>133</v>
      </c>
      <c r="B2567" s="1" t="s">
        <v>9854</v>
      </c>
      <c r="C2567" s="5" t="s">
        <v>72</v>
      </c>
      <c r="D2567" s="6">
        <v>1</v>
      </c>
      <c r="E2567" s="5"/>
      <c r="F2567" s="57"/>
      <c r="G2567" s="9"/>
      <c r="H2567" s="5"/>
      <c r="I2567" s="11"/>
      <c r="J2567" s="15"/>
      <c r="K2567" s="5"/>
      <c r="L2567" s="70"/>
      <c r="M2567" s="77"/>
      <c r="N2567" s="77"/>
      <c r="O2567" s="46"/>
    </row>
    <row r="2568" spans="1:15">
      <c r="A2568" s="12" t="s">
        <v>133</v>
      </c>
      <c r="B2568" s="1" t="s">
        <v>9855</v>
      </c>
      <c r="C2568" s="5" t="s">
        <v>72</v>
      </c>
      <c r="D2568" s="6">
        <v>1</v>
      </c>
      <c r="E2568" s="5"/>
      <c r="F2568" s="57"/>
      <c r="G2568" s="9"/>
      <c r="H2568" s="5"/>
      <c r="I2568" s="11"/>
      <c r="J2568" s="15"/>
      <c r="K2568" s="5"/>
      <c r="L2568" s="70"/>
      <c r="M2568" s="77"/>
      <c r="N2568" s="77"/>
      <c r="O2568" s="46"/>
    </row>
    <row r="2569" spans="1:15">
      <c r="A2569" s="12" t="s">
        <v>133</v>
      </c>
      <c r="B2569" s="1" t="s">
        <v>9856</v>
      </c>
      <c r="C2569" s="5" t="s">
        <v>72</v>
      </c>
      <c r="D2569" s="6">
        <v>1</v>
      </c>
      <c r="E2569" s="5"/>
      <c r="F2569" s="57"/>
      <c r="G2569" s="9"/>
      <c r="H2569" s="5"/>
      <c r="I2569" s="11"/>
      <c r="J2569" s="15"/>
      <c r="K2569" s="5"/>
      <c r="L2569" s="70"/>
      <c r="M2569" s="77"/>
      <c r="N2569" s="77"/>
      <c r="O2569" s="46"/>
    </row>
    <row r="2570" spans="1:15">
      <c r="A2570" s="12" t="s">
        <v>133</v>
      </c>
      <c r="B2570" s="1" t="s">
        <v>9857</v>
      </c>
      <c r="C2570" s="5" t="s">
        <v>72</v>
      </c>
      <c r="D2570" s="6">
        <v>1</v>
      </c>
      <c r="E2570" s="5"/>
      <c r="F2570" s="57"/>
      <c r="G2570" s="9"/>
      <c r="H2570" s="5"/>
      <c r="I2570" s="11"/>
      <c r="J2570" s="15"/>
      <c r="K2570" s="5"/>
      <c r="L2570" s="70"/>
      <c r="M2570" s="77"/>
      <c r="N2570" s="77"/>
      <c r="O2570" s="46"/>
    </row>
    <row r="2571" spans="1:15">
      <c r="A2571" s="73" t="s">
        <v>133</v>
      </c>
      <c r="B2571" s="1" t="s">
        <v>1309</v>
      </c>
      <c r="C2571" s="5" t="s">
        <v>72</v>
      </c>
      <c r="D2571" s="6">
        <v>1</v>
      </c>
      <c r="E2571" s="5"/>
      <c r="F2571" s="57"/>
      <c r="G2571" s="9"/>
      <c r="H2571" s="5"/>
      <c r="I2571" s="11"/>
      <c r="J2571" s="15"/>
      <c r="K2571" s="5"/>
      <c r="L2571" s="5"/>
      <c r="M2571" s="77" t="s">
        <v>140</v>
      </c>
      <c r="N2571" s="77"/>
      <c r="O2571" s="46"/>
    </row>
    <row r="2572" spans="1:15">
      <c r="A2572" s="73" t="s">
        <v>133</v>
      </c>
      <c r="B2572" s="1" t="s">
        <v>3926</v>
      </c>
      <c r="C2572" s="5" t="s">
        <v>72</v>
      </c>
      <c r="D2572" s="6">
        <v>1</v>
      </c>
      <c r="E2572" s="5"/>
      <c r="F2572" s="57"/>
      <c r="G2572" s="9"/>
      <c r="H2572" s="5"/>
      <c r="I2572" s="11"/>
      <c r="J2572" s="15"/>
      <c r="K2572" s="5"/>
      <c r="L2572" s="5"/>
      <c r="M2572" s="77" t="s">
        <v>140</v>
      </c>
      <c r="N2572" s="77"/>
      <c r="O2572" s="46"/>
    </row>
    <row r="2573" spans="1:15">
      <c r="A2573" s="73" t="s">
        <v>133</v>
      </c>
      <c r="B2573" s="1" t="s">
        <v>3882</v>
      </c>
      <c r="C2573" s="5" t="s">
        <v>72</v>
      </c>
      <c r="D2573" s="6">
        <v>1</v>
      </c>
      <c r="E2573" s="5"/>
      <c r="F2573" s="57"/>
      <c r="G2573" s="9"/>
      <c r="H2573" s="5"/>
      <c r="I2573" s="11"/>
      <c r="J2573" s="15"/>
      <c r="K2573" s="5"/>
      <c r="L2573" s="5"/>
      <c r="M2573" s="77" t="s">
        <v>140</v>
      </c>
      <c r="N2573" s="77"/>
      <c r="O2573" s="46"/>
    </row>
    <row r="2574" spans="1:15">
      <c r="A2574" s="12" t="s">
        <v>133</v>
      </c>
      <c r="B2574" s="1" t="s">
        <v>7978</v>
      </c>
      <c r="C2574" s="5" t="s">
        <v>72</v>
      </c>
      <c r="D2574" s="6">
        <v>1</v>
      </c>
      <c r="E2574" s="5"/>
      <c r="F2574" s="57"/>
      <c r="G2574" s="9"/>
      <c r="H2574" s="5"/>
      <c r="I2574" s="11"/>
      <c r="J2574" s="15"/>
      <c r="K2574" s="5"/>
      <c r="L2574" s="5"/>
      <c r="M2574" s="5"/>
      <c r="N2574" s="5"/>
      <c r="O2574" s="46"/>
    </row>
    <row r="2575" spans="1:15">
      <c r="A2575" s="12" t="s">
        <v>133</v>
      </c>
      <c r="B2575" s="1" t="s">
        <v>7975</v>
      </c>
      <c r="C2575" s="5" t="s">
        <v>72</v>
      </c>
      <c r="D2575" s="6">
        <v>1</v>
      </c>
      <c r="E2575" s="5"/>
      <c r="F2575" s="57"/>
      <c r="G2575" s="9"/>
      <c r="H2575" s="5"/>
      <c r="I2575" s="11"/>
      <c r="J2575" s="15"/>
      <c r="K2575" s="5"/>
      <c r="L2575" s="5"/>
      <c r="M2575" s="5"/>
      <c r="N2575" s="5"/>
      <c r="O2575" s="46"/>
    </row>
    <row r="2576" spans="1:15">
      <c r="A2576" s="12" t="s">
        <v>133</v>
      </c>
      <c r="B2576" s="1" t="s">
        <v>7977</v>
      </c>
      <c r="C2576" s="5" t="s">
        <v>72</v>
      </c>
      <c r="D2576" s="6">
        <v>1</v>
      </c>
      <c r="E2576" s="5"/>
      <c r="F2576" s="57"/>
      <c r="G2576" s="9"/>
      <c r="H2576" s="5"/>
      <c r="I2576" s="11"/>
      <c r="J2576" s="15"/>
      <c r="K2576" s="5"/>
      <c r="L2576" s="5"/>
      <c r="M2576" s="5"/>
      <c r="N2576" s="5"/>
      <c r="O2576" s="46"/>
    </row>
    <row r="2577" spans="1:15">
      <c r="A2577" s="12" t="s">
        <v>133</v>
      </c>
      <c r="B2577" s="1" t="s">
        <v>7976</v>
      </c>
      <c r="C2577" s="5" t="s">
        <v>72</v>
      </c>
      <c r="D2577" s="6">
        <v>1</v>
      </c>
      <c r="E2577" s="5"/>
      <c r="F2577" s="57"/>
      <c r="G2577" s="9"/>
      <c r="H2577" s="5"/>
      <c r="I2577" s="11"/>
      <c r="J2577" s="15"/>
      <c r="K2577" s="5"/>
      <c r="L2577" s="5"/>
      <c r="M2577" s="5"/>
      <c r="N2577" s="5"/>
      <c r="O2577" s="46"/>
    </row>
    <row r="2578" spans="1:15">
      <c r="A2578" s="73" t="s">
        <v>133</v>
      </c>
      <c r="B2578" s="12" t="s">
        <v>4709</v>
      </c>
      <c r="C2578" s="5" t="s">
        <v>72</v>
      </c>
      <c r="D2578" s="6">
        <v>1</v>
      </c>
      <c r="E2578" s="5"/>
      <c r="F2578" s="57"/>
      <c r="G2578" s="9"/>
      <c r="H2578" s="5"/>
      <c r="I2578" s="11"/>
      <c r="J2578" s="15"/>
      <c r="K2578" s="5"/>
      <c r="L2578" s="5"/>
      <c r="M2578" s="77" t="s">
        <v>140</v>
      </c>
      <c r="N2578" s="77"/>
      <c r="O2578" s="46"/>
    </row>
    <row r="2579" spans="1:15">
      <c r="A2579" s="73" t="s">
        <v>133</v>
      </c>
      <c r="B2579" s="12" t="s">
        <v>4710</v>
      </c>
      <c r="C2579" s="5" t="s">
        <v>72</v>
      </c>
      <c r="D2579" s="6">
        <v>1</v>
      </c>
      <c r="E2579" s="5"/>
      <c r="F2579" s="57"/>
      <c r="G2579" s="9"/>
      <c r="H2579" s="5"/>
      <c r="I2579" s="11"/>
      <c r="J2579" s="15"/>
      <c r="K2579" s="5"/>
      <c r="L2579" s="5"/>
      <c r="M2579" s="77" t="s">
        <v>140</v>
      </c>
      <c r="N2579" s="77"/>
      <c r="O2579" s="46"/>
    </row>
    <row r="2580" spans="1:15">
      <c r="A2580" s="73" t="s">
        <v>133</v>
      </c>
      <c r="B2580" s="12" t="s">
        <v>4711</v>
      </c>
      <c r="C2580" s="5" t="s">
        <v>72</v>
      </c>
      <c r="D2580" s="6">
        <v>1</v>
      </c>
      <c r="E2580" s="5"/>
      <c r="F2580" s="57"/>
      <c r="G2580" s="9"/>
      <c r="H2580" s="5"/>
      <c r="I2580" s="11"/>
      <c r="J2580" s="15"/>
      <c r="K2580" s="5"/>
      <c r="L2580" s="5"/>
      <c r="M2580" s="77" t="s">
        <v>140</v>
      </c>
      <c r="N2580" s="77"/>
      <c r="O2580" s="46"/>
    </row>
    <row r="2581" spans="1:15">
      <c r="A2581" s="73" t="s">
        <v>133</v>
      </c>
      <c r="B2581" s="1" t="s">
        <v>19744</v>
      </c>
      <c r="C2581" s="5" t="s">
        <v>72</v>
      </c>
      <c r="D2581" s="6">
        <v>1</v>
      </c>
      <c r="E2581" s="5"/>
      <c r="F2581" s="57"/>
      <c r="G2581" s="9"/>
      <c r="H2581" s="5"/>
      <c r="I2581" s="11"/>
      <c r="J2581" s="15"/>
      <c r="K2581" s="5"/>
      <c r="L2581" s="5"/>
      <c r="M2581" s="5"/>
      <c r="N2581" s="5"/>
      <c r="O2581" s="46"/>
    </row>
    <row r="2582" spans="1:15">
      <c r="A2582" s="73" t="s">
        <v>133</v>
      </c>
      <c r="B2582" s="1" t="s">
        <v>19745</v>
      </c>
      <c r="C2582" s="5" t="s">
        <v>72</v>
      </c>
      <c r="D2582" s="6">
        <v>1</v>
      </c>
      <c r="E2582" s="5"/>
      <c r="F2582" s="57"/>
      <c r="G2582" s="9"/>
      <c r="H2582" s="5"/>
      <c r="I2582" s="11"/>
      <c r="J2582" s="15"/>
      <c r="K2582" s="5"/>
      <c r="L2582" s="5"/>
      <c r="M2582" s="5"/>
      <c r="N2582" s="5"/>
      <c r="O2582" s="46"/>
    </row>
    <row r="2583" spans="1:15">
      <c r="A2583" s="73" t="s">
        <v>133</v>
      </c>
      <c r="B2583" s="1" t="s">
        <v>19746</v>
      </c>
      <c r="C2583" s="5" t="s">
        <v>72</v>
      </c>
      <c r="D2583" s="6">
        <v>1</v>
      </c>
      <c r="E2583" s="5"/>
      <c r="F2583" s="57"/>
      <c r="G2583" s="9"/>
      <c r="H2583" s="5"/>
      <c r="I2583" s="11"/>
      <c r="J2583" s="15"/>
      <c r="K2583" s="5"/>
      <c r="L2583" s="5"/>
      <c r="M2583" s="5"/>
      <c r="N2583" s="5"/>
      <c r="O2583" s="46"/>
    </row>
    <row r="2584" spans="1:15">
      <c r="A2584" s="73" t="s">
        <v>133</v>
      </c>
      <c r="B2584" s="1" t="s">
        <v>19747</v>
      </c>
      <c r="C2584" s="5" t="s">
        <v>72</v>
      </c>
      <c r="D2584" s="6">
        <v>1</v>
      </c>
      <c r="E2584" s="5"/>
      <c r="F2584" s="57"/>
      <c r="G2584" s="9"/>
      <c r="H2584" s="5"/>
      <c r="I2584" s="11"/>
      <c r="J2584" s="15"/>
      <c r="K2584" s="5"/>
      <c r="L2584" s="5"/>
      <c r="M2584" s="5"/>
      <c r="N2584" s="5"/>
      <c r="O2584" s="46"/>
    </row>
    <row r="2585" spans="1:15">
      <c r="A2585" s="73" t="s">
        <v>133</v>
      </c>
      <c r="B2585" s="12" t="s">
        <v>4712</v>
      </c>
      <c r="C2585" s="5" t="s">
        <v>72</v>
      </c>
      <c r="D2585" s="6">
        <v>1</v>
      </c>
      <c r="E2585" s="5"/>
      <c r="F2585" s="57"/>
      <c r="G2585" s="9"/>
      <c r="H2585" s="5"/>
      <c r="I2585" s="11"/>
      <c r="J2585" s="15"/>
      <c r="K2585" s="5"/>
      <c r="L2585" s="5"/>
      <c r="M2585" s="77" t="s">
        <v>140</v>
      </c>
      <c r="N2585" s="77"/>
      <c r="O2585" s="46"/>
    </row>
    <row r="2586" spans="1:15">
      <c r="A2586" s="73" t="s">
        <v>133</v>
      </c>
      <c r="B2586" s="1" t="s">
        <v>19737</v>
      </c>
      <c r="C2586" s="5" t="s">
        <v>72</v>
      </c>
      <c r="D2586" s="6">
        <v>1</v>
      </c>
      <c r="E2586" s="5"/>
      <c r="F2586" s="57"/>
      <c r="G2586" s="9"/>
      <c r="H2586" s="5"/>
      <c r="I2586" s="11"/>
      <c r="J2586" s="15"/>
      <c r="K2586" s="5"/>
      <c r="L2586" s="5"/>
      <c r="M2586" s="5"/>
      <c r="N2586" s="5"/>
      <c r="O2586" s="46"/>
    </row>
    <row r="2587" spans="1:15">
      <c r="A2587" s="73" t="s">
        <v>133</v>
      </c>
      <c r="B2587" s="1" t="s">
        <v>19738</v>
      </c>
      <c r="C2587" s="5" t="s">
        <v>72</v>
      </c>
      <c r="D2587" s="6">
        <v>1</v>
      </c>
      <c r="E2587" s="5"/>
      <c r="F2587" s="57"/>
      <c r="G2587" s="9"/>
      <c r="H2587" s="5"/>
      <c r="I2587" s="11"/>
      <c r="J2587" s="15"/>
      <c r="K2587" s="5"/>
      <c r="L2587" s="5"/>
      <c r="M2587" s="5"/>
      <c r="N2587" s="5"/>
      <c r="O2587" s="46"/>
    </row>
    <row r="2588" spans="1:15">
      <c r="A2588" s="73" t="s">
        <v>133</v>
      </c>
      <c r="B2588" s="1" t="s">
        <v>19739</v>
      </c>
      <c r="C2588" s="5" t="s">
        <v>72</v>
      </c>
      <c r="D2588" s="6">
        <v>1</v>
      </c>
      <c r="E2588" s="5"/>
      <c r="F2588" s="57"/>
      <c r="G2588" s="9"/>
      <c r="H2588" s="5"/>
      <c r="I2588" s="11"/>
      <c r="J2588" s="15"/>
      <c r="K2588" s="5"/>
      <c r="L2588" s="5"/>
      <c r="M2588" s="5"/>
      <c r="N2588" s="5"/>
      <c r="O2588" s="46"/>
    </row>
    <row r="2589" spans="1:15">
      <c r="A2589" s="73" t="s">
        <v>133</v>
      </c>
      <c r="B2589" s="1" t="s">
        <v>19740</v>
      </c>
      <c r="C2589" s="5" t="s">
        <v>72</v>
      </c>
      <c r="D2589" s="6">
        <v>1</v>
      </c>
      <c r="E2589" s="5"/>
      <c r="F2589" s="57"/>
      <c r="G2589" s="9"/>
      <c r="H2589" s="5"/>
      <c r="I2589" s="11"/>
      <c r="J2589" s="15"/>
      <c r="K2589" s="5"/>
      <c r="L2589" s="5"/>
      <c r="M2589" s="5"/>
      <c r="N2589" s="5"/>
      <c r="O2589" s="46"/>
    </row>
    <row r="2590" spans="1:15">
      <c r="A2590" s="73" t="s">
        <v>133</v>
      </c>
      <c r="B2590" s="1" t="s">
        <v>10850</v>
      </c>
      <c r="C2590" s="5" t="s">
        <v>72</v>
      </c>
      <c r="D2590" s="6">
        <v>1</v>
      </c>
      <c r="E2590" s="5"/>
      <c r="F2590" s="57"/>
      <c r="G2590" s="9"/>
      <c r="H2590" s="5"/>
      <c r="I2590" s="11"/>
      <c r="J2590" s="15"/>
      <c r="K2590" s="5"/>
      <c r="L2590" s="70"/>
      <c r="M2590" s="77"/>
      <c r="N2590" s="77"/>
      <c r="O2590" s="46"/>
    </row>
    <row r="2591" spans="1:15">
      <c r="A2591" s="73" t="s">
        <v>133</v>
      </c>
      <c r="B2591" s="1" t="s">
        <v>10851</v>
      </c>
      <c r="C2591" s="5" t="s">
        <v>72</v>
      </c>
      <c r="D2591" s="6">
        <v>1</v>
      </c>
      <c r="E2591" s="5"/>
      <c r="F2591" s="57"/>
      <c r="G2591" s="9"/>
      <c r="H2591" s="5"/>
      <c r="I2591" s="11"/>
      <c r="J2591" s="15"/>
      <c r="K2591" s="5"/>
      <c r="L2591" s="70"/>
      <c r="M2591" s="77"/>
      <c r="N2591" s="77"/>
      <c r="O2591" s="46"/>
    </row>
    <row r="2592" spans="1:15">
      <c r="A2592" s="73" t="s">
        <v>133</v>
      </c>
      <c r="B2592" s="1" t="s">
        <v>10852</v>
      </c>
      <c r="C2592" s="5" t="s">
        <v>72</v>
      </c>
      <c r="D2592" s="6">
        <v>1</v>
      </c>
      <c r="E2592" s="5"/>
      <c r="F2592" s="57"/>
      <c r="G2592" s="9"/>
      <c r="H2592" s="5"/>
      <c r="I2592" s="11"/>
      <c r="J2592" s="15"/>
      <c r="K2592" s="5"/>
      <c r="L2592" s="70"/>
      <c r="M2592" s="77"/>
      <c r="N2592" s="77"/>
      <c r="O2592" s="46"/>
    </row>
    <row r="2593" spans="1:15">
      <c r="A2593" s="73" t="s">
        <v>133</v>
      </c>
      <c r="B2593" s="1" t="s">
        <v>10853</v>
      </c>
      <c r="C2593" s="5" t="s">
        <v>72</v>
      </c>
      <c r="D2593" s="6">
        <v>1</v>
      </c>
      <c r="E2593" s="5"/>
      <c r="F2593" s="57"/>
      <c r="G2593" s="9"/>
      <c r="H2593" s="5"/>
      <c r="I2593" s="11"/>
      <c r="J2593" s="15"/>
      <c r="K2593" s="5"/>
      <c r="L2593" s="70"/>
      <c r="M2593" s="77"/>
      <c r="N2593" s="77"/>
      <c r="O2593" s="46"/>
    </row>
    <row r="2594" spans="1:15">
      <c r="A2594" s="73" t="s">
        <v>133</v>
      </c>
      <c r="B2594" s="1" t="s">
        <v>10854</v>
      </c>
      <c r="C2594" s="5" t="s">
        <v>72</v>
      </c>
      <c r="D2594" s="6">
        <v>1</v>
      </c>
      <c r="E2594" s="5"/>
      <c r="F2594" s="57"/>
      <c r="G2594" s="9"/>
      <c r="H2594" s="5"/>
      <c r="I2594" s="11"/>
      <c r="J2594" s="15"/>
      <c r="K2594" s="5"/>
      <c r="L2594" s="70"/>
      <c r="M2594" s="77"/>
      <c r="N2594" s="77"/>
      <c r="O2594" s="46"/>
    </row>
    <row r="2595" spans="1:15">
      <c r="A2595" s="73" t="s">
        <v>133</v>
      </c>
      <c r="B2595" s="1" t="s">
        <v>10855</v>
      </c>
      <c r="C2595" s="5" t="s">
        <v>72</v>
      </c>
      <c r="D2595" s="6">
        <v>1</v>
      </c>
      <c r="E2595" s="5"/>
      <c r="F2595" s="57"/>
      <c r="G2595" s="9"/>
      <c r="H2595" s="5"/>
      <c r="I2595" s="11"/>
      <c r="J2595" s="15"/>
      <c r="K2595" s="5"/>
      <c r="L2595" s="70"/>
      <c r="M2595" s="77"/>
      <c r="N2595" s="77"/>
      <c r="O2595" s="46"/>
    </row>
    <row r="2596" spans="1:15">
      <c r="A2596" s="73" t="s">
        <v>133</v>
      </c>
      <c r="B2596" s="1" t="s">
        <v>10856</v>
      </c>
      <c r="C2596" s="5" t="s">
        <v>72</v>
      </c>
      <c r="D2596" s="6">
        <v>1</v>
      </c>
      <c r="E2596" s="5"/>
      <c r="F2596" s="57"/>
      <c r="G2596" s="9"/>
      <c r="H2596" s="5"/>
      <c r="I2596" s="11"/>
      <c r="J2596" s="15"/>
      <c r="K2596" s="5"/>
      <c r="L2596" s="70"/>
      <c r="M2596" s="77"/>
      <c r="N2596" s="77"/>
      <c r="O2596" s="46"/>
    </row>
    <row r="2597" spans="1:15">
      <c r="A2597" s="73" t="s">
        <v>133</v>
      </c>
      <c r="B2597" s="1" t="s">
        <v>10857</v>
      </c>
      <c r="C2597" s="5" t="s">
        <v>72</v>
      </c>
      <c r="D2597" s="6">
        <v>1</v>
      </c>
      <c r="E2597" s="5"/>
      <c r="F2597" s="57"/>
      <c r="G2597" s="9"/>
      <c r="H2597" s="5"/>
      <c r="I2597" s="11"/>
      <c r="J2597" s="15"/>
      <c r="K2597" s="5"/>
      <c r="L2597" s="70"/>
      <c r="M2597" s="77"/>
      <c r="N2597" s="77"/>
      <c r="O2597" s="46"/>
    </row>
    <row r="2598" spans="1:15">
      <c r="A2598" s="73" t="s">
        <v>133</v>
      </c>
      <c r="B2598" s="1" t="s">
        <v>10858</v>
      </c>
      <c r="C2598" s="5" t="s">
        <v>72</v>
      </c>
      <c r="D2598" s="6">
        <v>1</v>
      </c>
      <c r="E2598" s="5"/>
      <c r="F2598" s="57"/>
      <c r="G2598" s="9"/>
      <c r="H2598" s="5"/>
      <c r="I2598" s="11"/>
      <c r="J2598" s="15"/>
      <c r="K2598" s="5"/>
      <c r="L2598" s="70"/>
      <c r="M2598" s="77"/>
      <c r="N2598" s="77"/>
      <c r="O2598" s="46"/>
    </row>
    <row r="2599" spans="1:15">
      <c r="A2599" s="73" t="s">
        <v>133</v>
      </c>
      <c r="B2599" s="1" t="s">
        <v>10859</v>
      </c>
      <c r="C2599" s="5" t="s">
        <v>72</v>
      </c>
      <c r="D2599" s="6">
        <v>1</v>
      </c>
      <c r="E2599" s="5"/>
      <c r="F2599" s="57"/>
      <c r="G2599" s="9"/>
      <c r="H2599" s="5"/>
      <c r="I2599" s="11"/>
      <c r="J2599" s="15"/>
      <c r="K2599" s="5"/>
      <c r="L2599" s="70"/>
      <c r="M2599" s="77"/>
      <c r="N2599" s="77"/>
      <c r="O2599" s="46"/>
    </row>
    <row r="2600" spans="1:15">
      <c r="A2600" s="73" t="s">
        <v>133</v>
      </c>
      <c r="B2600" s="1" t="s">
        <v>10860</v>
      </c>
      <c r="C2600" s="5" t="s">
        <v>72</v>
      </c>
      <c r="D2600" s="6">
        <v>1</v>
      </c>
      <c r="E2600" s="5"/>
      <c r="F2600" s="57"/>
      <c r="G2600" s="9"/>
      <c r="H2600" s="5"/>
      <c r="I2600" s="11"/>
      <c r="J2600" s="15"/>
      <c r="K2600" s="5"/>
      <c r="L2600" s="70"/>
      <c r="M2600" s="77"/>
      <c r="N2600" s="77"/>
      <c r="O2600" s="46"/>
    </row>
    <row r="2601" spans="1:15">
      <c r="A2601" s="73" t="s">
        <v>133</v>
      </c>
      <c r="B2601" s="1" t="s">
        <v>10861</v>
      </c>
      <c r="C2601" s="5" t="s">
        <v>72</v>
      </c>
      <c r="D2601" s="6">
        <v>1</v>
      </c>
      <c r="E2601" s="5"/>
      <c r="F2601" s="57"/>
      <c r="G2601" s="9"/>
      <c r="H2601" s="5"/>
      <c r="I2601" s="11"/>
      <c r="J2601" s="15"/>
      <c r="K2601" s="5"/>
      <c r="L2601" s="70"/>
      <c r="M2601" s="77"/>
      <c r="N2601" s="77"/>
      <c r="O2601" s="46"/>
    </row>
    <row r="2602" spans="1:15">
      <c r="A2602" s="73" t="s">
        <v>133</v>
      </c>
      <c r="B2602" s="1" t="s">
        <v>10862</v>
      </c>
      <c r="C2602" s="5" t="s">
        <v>72</v>
      </c>
      <c r="D2602" s="6">
        <v>1</v>
      </c>
      <c r="E2602" s="5"/>
      <c r="F2602" s="57"/>
      <c r="G2602" s="9"/>
      <c r="H2602" s="5"/>
      <c r="I2602" s="11"/>
      <c r="J2602" s="15"/>
      <c r="K2602" s="5"/>
      <c r="L2602" s="70"/>
      <c r="M2602" s="77"/>
      <c r="N2602" s="77"/>
      <c r="O2602" s="46"/>
    </row>
    <row r="2603" spans="1:15">
      <c r="A2603" s="73" t="s">
        <v>133</v>
      </c>
      <c r="B2603" s="1" t="s">
        <v>10863</v>
      </c>
      <c r="C2603" s="5" t="s">
        <v>72</v>
      </c>
      <c r="D2603" s="6">
        <v>1</v>
      </c>
      <c r="E2603" s="5"/>
      <c r="F2603" s="57"/>
      <c r="G2603" s="9"/>
      <c r="H2603" s="5"/>
      <c r="I2603" s="11"/>
      <c r="J2603" s="15"/>
      <c r="K2603" s="5"/>
      <c r="L2603" s="70"/>
      <c r="M2603" s="77"/>
      <c r="N2603" s="77"/>
      <c r="O2603" s="46"/>
    </row>
    <row r="2604" spans="1:15">
      <c r="A2604" s="73" t="s">
        <v>133</v>
      </c>
      <c r="B2604" s="1" t="s">
        <v>10864</v>
      </c>
      <c r="C2604" s="5" t="s">
        <v>72</v>
      </c>
      <c r="D2604" s="6">
        <v>1</v>
      </c>
      <c r="E2604" s="5"/>
      <c r="F2604" s="57"/>
      <c r="G2604" s="9"/>
      <c r="H2604" s="5"/>
      <c r="I2604" s="11"/>
      <c r="J2604" s="15"/>
      <c r="K2604" s="5"/>
      <c r="L2604" s="70"/>
      <c r="M2604" s="77"/>
      <c r="N2604" s="77"/>
      <c r="O2604" s="46"/>
    </row>
    <row r="2605" spans="1:15">
      <c r="A2605" s="73" t="s">
        <v>133</v>
      </c>
      <c r="B2605" s="1" t="s">
        <v>10865</v>
      </c>
      <c r="C2605" s="5" t="s">
        <v>72</v>
      </c>
      <c r="D2605" s="6">
        <v>1</v>
      </c>
      <c r="E2605" s="5"/>
      <c r="F2605" s="57"/>
      <c r="G2605" s="9"/>
      <c r="H2605" s="5"/>
      <c r="I2605" s="11"/>
      <c r="J2605" s="15"/>
      <c r="K2605" s="5"/>
      <c r="L2605" s="70"/>
      <c r="M2605" s="77"/>
      <c r="N2605" s="77"/>
      <c r="O2605" s="46"/>
    </row>
    <row r="2606" spans="1:15">
      <c r="A2606" s="12" t="s">
        <v>133</v>
      </c>
      <c r="B2606" s="1" t="s">
        <v>34040</v>
      </c>
      <c r="C2606" s="5" t="s">
        <v>72</v>
      </c>
      <c r="D2606" s="6">
        <v>1</v>
      </c>
      <c r="E2606" s="5"/>
      <c r="F2606" s="57"/>
      <c r="G2606" s="9"/>
      <c r="H2606" s="5"/>
      <c r="I2606" s="11"/>
      <c r="J2606" s="15"/>
      <c r="K2606" s="5"/>
      <c r="L2606" s="70"/>
      <c r="M2606" s="77"/>
      <c r="N2606" s="77"/>
      <c r="O2606" s="46"/>
    </row>
    <row r="2607" spans="1:15">
      <c r="A2607" s="12" t="s">
        <v>133</v>
      </c>
      <c r="B2607" s="1" t="s">
        <v>34041</v>
      </c>
      <c r="C2607" s="5" t="s">
        <v>72</v>
      </c>
      <c r="D2607" s="6">
        <v>1</v>
      </c>
      <c r="E2607" s="5"/>
      <c r="F2607" s="57"/>
      <c r="G2607" s="9"/>
      <c r="H2607" s="5"/>
      <c r="I2607" s="11"/>
      <c r="J2607" s="15"/>
      <c r="K2607" s="5"/>
      <c r="L2607" s="70"/>
      <c r="M2607" s="77"/>
      <c r="N2607" s="77"/>
      <c r="O2607" s="46"/>
    </row>
    <row r="2608" spans="1:15">
      <c r="A2608" s="12" t="s">
        <v>133</v>
      </c>
      <c r="B2608" s="1" t="s">
        <v>34042</v>
      </c>
      <c r="C2608" s="5" t="s">
        <v>72</v>
      </c>
      <c r="D2608" s="6">
        <v>1</v>
      </c>
      <c r="E2608" s="5"/>
      <c r="F2608" s="57"/>
      <c r="G2608" s="9"/>
      <c r="H2608" s="5"/>
      <c r="I2608" s="11"/>
      <c r="J2608" s="15"/>
      <c r="K2608" s="5"/>
      <c r="L2608" s="70"/>
      <c r="M2608" s="77"/>
      <c r="N2608" s="77"/>
      <c r="O2608" s="46"/>
    </row>
    <row r="2609" spans="1:15">
      <c r="A2609" s="12" t="s">
        <v>133</v>
      </c>
      <c r="B2609" s="1" t="s">
        <v>34043</v>
      </c>
      <c r="C2609" s="5" t="s">
        <v>72</v>
      </c>
      <c r="D2609" s="6">
        <v>1</v>
      </c>
      <c r="E2609" s="5"/>
      <c r="F2609" s="57"/>
      <c r="G2609" s="9"/>
      <c r="H2609" s="5"/>
      <c r="I2609" s="11"/>
      <c r="J2609" s="15"/>
      <c r="K2609" s="5"/>
      <c r="L2609" s="70"/>
      <c r="M2609" s="77"/>
      <c r="N2609" s="77"/>
      <c r="O2609" s="46"/>
    </row>
    <row r="2610" spans="1:15">
      <c r="A2610" s="12" t="s">
        <v>133</v>
      </c>
      <c r="B2610" s="1" t="s">
        <v>34044</v>
      </c>
      <c r="C2610" s="5" t="s">
        <v>72</v>
      </c>
      <c r="D2610" s="6">
        <v>1</v>
      </c>
      <c r="E2610" s="5"/>
      <c r="F2610" s="57"/>
      <c r="G2610" s="9"/>
      <c r="H2610" s="5"/>
      <c r="I2610" s="11"/>
      <c r="J2610" s="15"/>
      <c r="K2610" s="5"/>
      <c r="L2610" s="70"/>
      <c r="M2610" s="77"/>
      <c r="N2610" s="77"/>
      <c r="O2610" s="46"/>
    </row>
    <row r="2611" spans="1:15">
      <c r="A2611" s="12" t="s">
        <v>133</v>
      </c>
      <c r="B2611" s="1" t="s">
        <v>34045</v>
      </c>
      <c r="C2611" s="5" t="s">
        <v>72</v>
      </c>
      <c r="D2611" s="6">
        <v>1</v>
      </c>
      <c r="E2611" s="5"/>
      <c r="F2611" s="57"/>
      <c r="G2611" s="9"/>
      <c r="H2611" s="5"/>
      <c r="I2611" s="11"/>
      <c r="J2611" s="15"/>
      <c r="K2611" s="5"/>
      <c r="L2611" s="70"/>
      <c r="M2611" s="77"/>
      <c r="N2611" s="77"/>
      <c r="O2611" s="46"/>
    </row>
    <row r="2612" spans="1:15">
      <c r="A2612" s="12" t="s">
        <v>133</v>
      </c>
      <c r="B2612" s="1" t="s">
        <v>34046</v>
      </c>
      <c r="C2612" s="5" t="s">
        <v>72</v>
      </c>
      <c r="D2612" s="6">
        <v>1</v>
      </c>
      <c r="E2612" s="5"/>
      <c r="F2612" s="57"/>
      <c r="G2612" s="9"/>
      <c r="H2612" s="5"/>
      <c r="I2612" s="11"/>
      <c r="J2612" s="15"/>
      <c r="K2612" s="5"/>
      <c r="L2612" s="70"/>
      <c r="M2612" s="77"/>
      <c r="N2612" s="77"/>
      <c r="O2612" s="46"/>
    </row>
    <row r="2613" spans="1:15">
      <c r="A2613" s="12" t="s">
        <v>133</v>
      </c>
      <c r="B2613" s="1" t="s">
        <v>34047</v>
      </c>
      <c r="C2613" s="5" t="s">
        <v>72</v>
      </c>
      <c r="D2613" s="6">
        <v>1</v>
      </c>
      <c r="E2613" s="5"/>
      <c r="F2613" s="57"/>
      <c r="G2613" s="9"/>
      <c r="H2613" s="5"/>
      <c r="I2613" s="11"/>
      <c r="J2613" s="15"/>
      <c r="K2613" s="5"/>
      <c r="L2613" s="70"/>
      <c r="M2613" s="77"/>
      <c r="N2613" s="77"/>
      <c r="O2613" s="46"/>
    </row>
    <row r="2614" spans="1:15">
      <c r="A2614" s="12" t="s">
        <v>133</v>
      </c>
      <c r="B2614" s="1" t="s">
        <v>34048</v>
      </c>
      <c r="C2614" s="5" t="s">
        <v>72</v>
      </c>
      <c r="D2614" s="6">
        <v>1</v>
      </c>
      <c r="E2614" s="5"/>
      <c r="F2614" s="57"/>
      <c r="G2614" s="9"/>
      <c r="H2614" s="5"/>
      <c r="I2614" s="11"/>
      <c r="J2614" s="15"/>
      <c r="K2614" s="5"/>
      <c r="L2614" s="70"/>
      <c r="M2614" s="77"/>
      <c r="N2614" s="77"/>
      <c r="O2614" s="46"/>
    </row>
    <row r="2615" spans="1:15">
      <c r="A2615" s="12" t="s">
        <v>133</v>
      </c>
      <c r="B2615" s="1" t="s">
        <v>34049</v>
      </c>
      <c r="C2615" s="5" t="s">
        <v>72</v>
      </c>
      <c r="D2615" s="6">
        <v>1</v>
      </c>
      <c r="E2615" s="5"/>
      <c r="F2615" s="57"/>
      <c r="G2615" s="9"/>
      <c r="H2615" s="5"/>
      <c r="I2615" s="11"/>
      <c r="J2615" s="15"/>
      <c r="K2615" s="5"/>
      <c r="L2615" s="70"/>
      <c r="M2615" s="77"/>
      <c r="N2615" s="77"/>
      <c r="O2615" s="46"/>
    </row>
    <row r="2616" spans="1:15">
      <c r="A2616" s="12" t="s">
        <v>133</v>
      </c>
      <c r="B2616" s="1" t="s">
        <v>34050</v>
      </c>
      <c r="C2616" s="5" t="s">
        <v>72</v>
      </c>
      <c r="D2616" s="6">
        <v>1</v>
      </c>
      <c r="E2616" s="5"/>
      <c r="F2616" s="57"/>
      <c r="G2616" s="9"/>
      <c r="H2616" s="5"/>
      <c r="I2616" s="11"/>
      <c r="J2616" s="15"/>
      <c r="K2616" s="5"/>
      <c r="L2616" s="70"/>
      <c r="M2616" s="77"/>
      <c r="N2616" s="77"/>
      <c r="O2616" s="46"/>
    </row>
    <row r="2617" spans="1:15">
      <c r="A2617" s="73" t="s">
        <v>133</v>
      </c>
      <c r="B2617" s="1" t="s">
        <v>1426</v>
      </c>
      <c r="C2617" s="5" t="s">
        <v>72</v>
      </c>
      <c r="D2617" s="6">
        <v>1</v>
      </c>
      <c r="E2617" s="5"/>
      <c r="F2617" s="57"/>
      <c r="G2617" s="9"/>
      <c r="H2617" s="5"/>
      <c r="I2617" s="11"/>
      <c r="J2617" s="15"/>
      <c r="K2617" s="5"/>
      <c r="L2617" s="5"/>
      <c r="M2617" s="77"/>
      <c r="N2617" s="77"/>
      <c r="O2617" s="46"/>
    </row>
    <row r="2618" spans="1:15">
      <c r="A2618" s="73" t="s">
        <v>133</v>
      </c>
      <c r="B2618" s="1" t="s">
        <v>1021</v>
      </c>
      <c r="C2618" s="5" t="s">
        <v>3876</v>
      </c>
      <c r="D2618" s="6">
        <v>1</v>
      </c>
      <c r="E2618" s="5" t="s">
        <v>3877</v>
      </c>
      <c r="F2618" s="57" t="s">
        <v>141</v>
      </c>
      <c r="G2618" s="9">
        <v>1</v>
      </c>
      <c r="H2618" s="70"/>
      <c r="I2618" s="11"/>
      <c r="J2618" s="15">
        <v>0.13</v>
      </c>
      <c r="K2618" s="5" t="s">
        <v>137</v>
      </c>
      <c r="L2618" s="70"/>
      <c r="M2618" s="77"/>
      <c r="N2618" s="77"/>
      <c r="O2618" s="46"/>
    </row>
    <row r="2619" spans="1:15">
      <c r="A2619" s="73" t="s">
        <v>133</v>
      </c>
      <c r="B2619" s="1" t="s">
        <v>1021</v>
      </c>
      <c r="C2619" s="5" t="s">
        <v>72</v>
      </c>
      <c r="D2619" s="6">
        <v>1</v>
      </c>
      <c r="E2619" s="5"/>
      <c r="F2619" s="57"/>
      <c r="G2619" s="9"/>
      <c r="H2619" s="5"/>
      <c r="I2619" s="11"/>
      <c r="J2619" s="15"/>
      <c r="K2619" s="5"/>
      <c r="L2619" s="5"/>
      <c r="M2619" s="77"/>
      <c r="N2619" s="77"/>
      <c r="O2619" s="46"/>
    </row>
    <row r="2620" spans="1:15">
      <c r="A2620" s="73" t="s">
        <v>133</v>
      </c>
      <c r="B2620" s="1" t="s">
        <v>1121</v>
      </c>
      <c r="C2620" s="5" t="s">
        <v>72</v>
      </c>
      <c r="D2620" s="6">
        <v>1</v>
      </c>
      <c r="E2620" s="5"/>
      <c r="F2620" s="57"/>
      <c r="G2620" s="9"/>
      <c r="H2620" s="5"/>
      <c r="I2620" s="11"/>
      <c r="J2620" s="15"/>
      <c r="K2620" s="5"/>
      <c r="L2620" s="5"/>
      <c r="M2620" s="77"/>
      <c r="N2620" s="77"/>
      <c r="O2620" s="46"/>
    </row>
    <row r="2621" spans="1:15">
      <c r="A2621" s="73" t="s">
        <v>133</v>
      </c>
      <c r="B2621" s="1" t="s">
        <v>1125</v>
      </c>
      <c r="C2621" s="5" t="s">
        <v>72</v>
      </c>
      <c r="D2621" s="6">
        <v>1</v>
      </c>
      <c r="E2621" s="5"/>
      <c r="F2621" s="57"/>
      <c r="G2621" s="9"/>
      <c r="H2621" s="5"/>
      <c r="I2621" s="11"/>
      <c r="J2621" s="15"/>
      <c r="K2621" s="5"/>
      <c r="L2621" s="5"/>
      <c r="M2621" s="77"/>
      <c r="N2621" s="77"/>
      <c r="O2621" s="46"/>
    </row>
    <row r="2622" spans="1:15">
      <c r="A2622" s="73" t="s">
        <v>133</v>
      </c>
      <c r="B2622" s="1" t="s">
        <v>1127</v>
      </c>
      <c r="C2622" s="5" t="s">
        <v>72</v>
      </c>
      <c r="D2622" s="6">
        <v>1</v>
      </c>
      <c r="E2622" s="5"/>
      <c r="F2622" s="57"/>
      <c r="G2622" s="9"/>
      <c r="H2622" s="5"/>
      <c r="I2622" s="11"/>
      <c r="J2622" s="15"/>
      <c r="K2622" s="5"/>
      <c r="L2622" s="5"/>
      <c r="M2622" s="77"/>
      <c r="N2622" s="77"/>
      <c r="O2622" s="46"/>
    </row>
    <row r="2623" spans="1:15">
      <c r="A2623" s="73" t="s">
        <v>133</v>
      </c>
      <c r="B2623" s="1" t="s">
        <v>1129</v>
      </c>
      <c r="C2623" s="5" t="s">
        <v>72</v>
      </c>
      <c r="D2623" s="6">
        <v>1</v>
      </c>
      <c r="E2623" s="5"/>
      <c r="F2623" s="57"/>
      <c r="G2623" s="9"/>
      <c r="H2623" s="5"/>
      <c r="I2623" s="11"/>
      <c r="J2623" s="15"/>
      <c r="K2623" s="5"/>
      <c r="L2623" s="5"/>
      <c r="M2623" s="77"/>
      <c r="N2623" s="77"/>
      <c r="O2623" s="46"/>
    </row>
    <row r="2624" spans="1:15">
      <c r="A2624" s="73" t="s">
        <v>133</v>
      </c>
      <c r="B2624" s="1" t="s">
        <v>1131</v>
      </c>
      <c r="C2624" s="5" t="s">
        <v>72</v>
      </c>
      <c r="D2624" s="6">
        <v>1</v>
      </c>
      <c r="E2624" s="5"/>
      <c r="F2624" s="57"/>
      <c r="G2624" s="9"/>
      <c r="H2624" s="5"/>
      <c r="I2624" s="11"/>
      <c r="J2624" s="15"/>
      <c r="K2624" s="5"/>
      <c r="L2624" s="5"/>
      <c r="M2624" s="77"/>
      <c r="N2624" s="77"/>
      <c r="O2624" s="46"/>
    </row>
    <row r="2625" spans="1:15">
      <c r="A2625" s="73" t="s">
        <v>133</v>
      </c>
      <c r="B2625" s="1" t="s">
        <v>1133</v>
      </c>
      <c r="C2625" s="5" t="s">
        <v>72</v>
      </c>
      <c r="D2625" s="6">
        <v>1</v>
      </c>
      <c r="E2625" s="5"/>
      <c r="F2625" s="57"/>
      <c r="G2625" s="9"/>
      <c r="H2625" s="5"/>
      <c r="I2625" s="11"/>
      <c r="J2625" s="15"/>
      <c r="K2625" s="5"/>
      <c r="L2625" s="5"/>
      <c r="M2625" s="77"/>
      <c r="N2625" s="77"/>
      <c r="O2625" s="46"/>
    </row>
    <row r="2626" spans="1:15">
      <c r="A2626" s="73" t="s">
        <v>133</v>
      </c>
      <c r="B2626" s="1" t="s">
        <v>1136</v>
      </c>
      <c r="C2626" s="5" t="s">
        <v>72</v>
      </c>
      <c r="D2626" s="6">
        <v>1</v>
      </c>
      <c r="E2626" s="5"/>
      <c r="F2626" s="57"/>
      <c r="G2626" s="9"/>
      <c r="H2626" s="5"/>
      <c r="I2626" s="11"/>
      <c r="J2626" s="15"/>
      <c r="K2626" s="5"/>
      <c r="L2626" s="5"/>
      <c r="M2626" s="77"/>
      <c r="N2626" s="77"/>
      <c r="O2626" s="46"/>
    </row>
    <row r="2627" spans="1:15">
      <c r="A2627" s="73" t="s">
        <v>133</v>
      </c>
      <c r="B2627" s="1" t="s">
        <v>1138</v>
      </c>
      <c r="C2627" s="5" t="s">
        <v>72</v>
      </c>
      <c r="D2627" s="6">
        <v>1</v>
      </c>
      <c r="E2627" s="5"/>
      <c r="F2627" s="57"/>
      <c r="G2627" s="9"/>
      <c r="H2627" s="5"/>
      <c r="I2627" s="11"/>
      <c r="J2627" s="15"/>
      <c r="K2627" s="5"/>
      <c r="L2627" s="5"/>
      <c r="M2627" s="77"/>
      <c r="N2627" s="77"/>
      <c r="O2627" s="46"/>
    </row>
    <row r="2628" spans="1:15">
      <c r="A2628" s="73" t="s">
        <v>133</v>
      </c>
      <c r="B2628" s="1" t="s">
        <v>1140</v>
      </c>
      <c r="C2628" s="5" t="s">
        <v>72</v>
      </c>
      <c r="D2628" s="6">
        <v>1</v>
      </c>
      <c r="E2628" s="5"/>
      <c r="F2628" s="57"/>
      <c r="G2628" s="9"/>
      <c r="H2628" s="5"/>
      <c r="I2628" s="11"/>
      <c r="J2628" s="15"/>
      <c r="K2628" s="5"/>
      <c r="L2628" s="5"/>
      <c r="M2628" s="77"/>
      <c r="N2628" s="77"/>
      <c r="O2628" s="46"/>
    </row>
    <row r="2629" spans="1:15">
      <c r="A2629" s="73" t="s">
        <v>133</v>
      </c>
      <c r="B2629" s="1" t="s">
        <v>1142</v>
      </c>
      <c r="C2629" s="5" t="s">
        <v>72</v>
      </c>
      <c r="D2629" s="6">
        <v>1</v>
      </c>
      <c r="E2629" s="5"/>
      <c r="F2629" s="57"/>
      <c r="G2629" s="9"/>
      <c r="H2629" s="5"/>
      <c r="I2629" s="11"/>
      <c r="J2629" s="15"/>
      <c r="K2629" s="5"/>
      <c r="L2629" s="5"/>
      <c r="M2629" s="77"/>
      <c r="N2629" s="77"/>
      <c r="O2629" s="46"/>
    </row>
    <row r="2630" spans="1:15">
      <c r="A2630" s="73" t="s">
        <v>133</v>
      </c>
      <c r="B2630" s="1" t="s">
        <v>1144</v>
      </c>
      <c r="C2630" s="5" t="s">
        <v>72</v>
      </c>
      <c r="D2630" s="6">
        <v>1</v>
      </c>
      <c r="E2630" s="5"/>
      <c r="F2630" s="57"/>
      <c r="G2630" s="9"/>
      <c r="H2630" s="5"/>
      <c r="I2630" s="11"/>
      <c r="J2630" s="15"/>
      <c r="K2630" s="5"/>
      <c r="L2630" s="5"/>
      <c r="M2630" s="77"/>
      <c r="N2630" s="77"/>
      <c r="O2630" s="46"/>
    </row>
    <row r="2631" spans="1:15">
      <c r="A2631" s="73" t="s">
        <v>133</v>
      </c>
      <c r="B2631" s="1" t="s">
        <v>1146</v>
      </c>
      <c r="C2631" s="5" t="s">
        <v>72</v>
      </c>
      <c r="D2631" s="6">
        <v>1</v>
      </c>
      <c r="E2631" s="5"/>
      <c r="F2631" s="57"/>
      <c r="G2631" s="9"/>
      <c r="H2631" s="5"/>
      <c r="I2631" s="11"/>
      <c r="J2631" s="15"/>
      <c r="K2631" s="5"/>
      <c r="L2631" s="5"/>
      <c r="M2631" s="77"/>
      <c r="N2631" s="77"/>
      <c r="O2631" s="46"/>
    </row>
    <row r="2632" spans="1:15">
      <c r="A2632" s="73" t="s">
        <v>133</v>
      </c>
      <c r="B2632" s="1" t="s">
        <v>1148</v>
      </c>
      <c r="C2632" s="5" t="s">
        <v>72</v>
      </c>
      <c r="D2632" s="6">
        <v>1</v>
      </c>
      <c r="E2632" s="5"/>
      <c r="F2632" s="57"/>
      <c r="G2632" s="9"/>
      <c r="H2632" s="5"/>
      <c r="I2632" s="11"/>
      <c r="J2632" s="15"/>
      <c r="K2632" s="5"/>
      <c r="L2632" s="5"/>
      <c r="M2632" s="77"/>
      <c r="N2632" s="77"/>
      <c r="O2632" s="46"/>
    </row>
    <row r="2633" spans="1:15">
      <c r="A2633" s="73" t="s">
        <v>133</v>
      </c>
      <c r="B2633" s="1" t="s">
        <v>1150</v>
      </c>
      <c r="C2633" s="5" t="s">
        <v>72</v>
      </c>
      <c r="D2633" s="6">
        <v>1</v>
      </c>
      <c r="E2633" s="5"/>
      <c r="F2633" s="57"/>
      <c r="G2633" s="9"/>
      <c r="H2633" s="5"/>
      <c r="I2633" s="11"/>
      <c r="J2633" s="15"/>
      <c r="K2633" s="5"/>
      <c r="L2633" s="5"/>
      <c r="M2633" s="77"/>
      <c r="N2633" s="77"/>
      <c r="O2633" s="46"/>
    </row>
    <row r="2634" spans="1:15">
      <c r="A2634" s="73" t="s">
        <v>133</v>
      </c>
      <c r="B2634" s="1" t="s">
        <v>1152</v>
      </c>
      <c r="C2634" s="5" t="s">
        <v>72</v>
      </c>
      <c r="D2634" s="6">
        <v>1</v>
      </c>
      <c r="E2634" s="5"/>
      <c r="F2634" s="57"/>
      <c r="G2634" s="9"/>
      <c r="H2634" s="5"/>
      <c r="I2634" s="11"/>
      <c r="J2634" s="15"/>
      <c r="K2634" s="5"/>
      <c r="L2634" s="5"/>
      <c r="M2634" s="77" t="s">
        <v>140</v>
      </c>
      <c r="N2634" s="77"/>
      <c r="O2634" s="46"/>
    </row>
    <row r="2635" spans="1:15">
      <c r="A2635" s="73" t="s">
        <v>133</v>
      </c>
      <c r="B2635" s="1" t="s">
        <v>1154</v>
      </c>
      <c r="C2635" s="5" t="s">
        <v>72</v>
      </c>
      <c r="D2635" s="6">
        <v>1</v>
      </c>
      <c r="E2635" s="5"/>
      <c r="F2635" s="57"/>
      <c r="G2635" s="9"/>
      <c r="H2635" s="5"/>
      <c r="I2635" s="11"/>
      <c r="J2635" s="15"/>
      <c r="K2635" s="5"/>
      <c r="L2635" s="5"/>
      <c r="M2635" s="77"/>
      <c r="N2635" s="77"/>
      <c r="O2635" s="46"/>
    </row>
    <row r="2636" spans="1:15">
      <c r="A2636" s="73" t="s">
        <v>133</v>
      </c>
      <c r="B2636" s="1" t="s">
        <v>1156</v>
      </c>
      <c r="C2636" s="5" t="s">
        <v>72</v>
      </c>
      <c r="D2636" s="6">
        <v>1</v>
      </c>
      <c r="E2636" s="5"/>
      <c r="F2636" s="57"/>
      <c r="G2636" s="9"/>
      <c r="H2636" s="5"/>
      <c r="I2636" s="11"/>
      <c r="J2636" s="15"/>
      <c r="K2636" s="5"/>
      <c r="L2636" s="5"/>
      <c r="M2636" s="77"/>
      <c r="N2636" s="77"/>
      <c r="O2636" s="46"/>
    </row>
    <row r="2637" spans="1:15">
      <c r="A2637" s="73" t="s">
        <v>133</v>
      </c>
      <c r="B2637" s="1" t="s">
        <v>1158</v>
      </c>
      <c r="C2637" s="5" t="s">
        <v>72</v>
      </c>
      <c r="D2637" s="6">
        <v>1</v>
      </c>
      <c r="E2637" s="5"/>
      <c r="F2637" s="57"/>
      <c r="G2637" s="9"/>
      <c r="H2637" s="5"/>
      <c r="I2637" s="11"/>
      <c r="J2637" s="15"/>
      <c r="K2637" s="5"/>
      <c r="L2637" s="5"/>
      <c r="M2637" s="77"/>
      <c r="N2637" s="77"/>
      <c r="O2637" s="46"/>
    </row>
    <row r="2638" spans="1:15">
      <c r="A2638" s="73" t="s">
        <v>133</v>
      </c>
      <c r="B2638" s="1" t="s">
        <v>1464</v>
      </c>
      <c r="C2638" s="5" t="s">
        <v>72</v>
      </c>
      <c r="D2638" s="6">
        <v>1</v>
      </c>
      <c r="E2638" s="5"/>
      <c r="F2638" s="57"/>
      <c r="G2638" s="9"/>
      <c r="H2638" s="5"/>
      <c r="I2638" s="11"/>
      <c r="J2638" s="15"/>
      <c r="K2638" s="5"/>
      <c r="L2638" s="5"/>
      <c r="M2638" s="77"/>
      <c r="N2638" s="77"/>
      <c r="O2638" s="46"/>
    </row>
    <row r="2639" spans="1:15">
      <c r="A2639" s="73" t="s">
        <v>133</v>
      </c>
      <c r="B2639" s="1" t="s">
        <v>1469</v>
      </c>
      <c r="C2639" s="5" t="s">
        <v>72</v>
      </c>
      <c r="D2639" s="6">
        <v>1</v>
      </c>
      <c r="E2639" s="5"/>
      <c r="F2639" s="57"/>
      <c r="G2639" s="9"/>
      <c r="H2639" s="5"/>
      <c r="I2639" s="11"/>
      <c r="J2639" s="15"/>
      <c r="K2639" s="5"/>
      <c r="L2639" s="5"/>
      <c r="M2639" s="77"/>
      <c r="N2639" s="77"/>
      <c r="O2639" s="46"/>
    </row>
    <row r="2640" spans="1:15">
      <c r="A2640" s="73" t="s">
        <v>133</v>
      </c>
      <c r="B2640" s="1" t="s">
        <v>1471</v>
      </c>
      <c r="C2640" s="5" t="s">
        <v>72</v>
      </c>
      <c r="D2640" s="6">
        <v>1</v>
      </c>
      <c r="E2640" s="5"/>
      <c r="F2640" s="57"/>
      <c r="G2640" s="9"/>
      <c r="H2640" s="5"/>
      <c r="I2640" s="11"/>
      <c r="J2640" s="15"/>
      <c r="K2640" s="5"/>
      <c r="L2640" s="5"/>
      <c r="M2640" s="77"/>
      <c r="N2640" s="77"/>
      <c r="O2640" s="46"/>
    </row>
    <row r="2641" spans="1:15">
      <c r="A2641" s="73" t="s">
        <v>133</v>
      </c>
      <c r="B2641" s="1" t="s">
        <v>1473</v>
      </c>
      <c r="C2641" s="5" t="s">
        <v>72</v>
      </c>
      <c r="D2641" s="6">
        <v>1</v>
      </c>
      <c r="E2641" s="5"/>
      <c r="F2641" s="57"/>
      <c r="G2641" s="9"/>
      <c r="H2641" s="5"/>
      <c r="I2641" s="11"/>
      <c r="J2641" s="15"/>
      <c r="K2641" s="5"/>
      <c r="L2641" s="5"/>
      <c r="M2641" s="77"/>
      <c r="N2641" s="77"/>
      <c r="O2641" s="46"/>
    </row>
    <row r="2642" spans="1:15">
      <c r="A2642" s="73" t="s">
        <v>133</v>
      </c>
      <c r="B2642" s="1" t="s">
        <v>1475</v>
      </c>
      <c r="C2642" s="5" t="s">
        <v>72</v>
      </c>
      <c r="D2642" s="6">
        <v>1</v>
      </c>
      <c r="E2642" s="5"/>
      <c r="F2642" s="57"/>
      <c r="G2642" s="9"/>
      <c r="H2642" s="5"/>
      <c r="I2642" s="11"/>
      <c r="J2642" s="15"/>
      <c r="K2642" s="5"/>
      <c r="L2642" s="5"/>
      <c r="M2642" s="77"/>
      <c r="N2642" s="77"/>
      <c r="O2642" s="46"/>
    </row>
    <row r="2643" spans="1:15">
      <c r="A2643" s="73" t="s">
        <v>133</v>
      </c>
      <c r="B2643" s="1" t="s">
        <v>1477</v>
      </c>
      <c r="C2643" s="5" t="s">
        <v>72</v>
      </c>
      <c r="D2643" s="6">
        <v>1</v>
      </c>
      <c r="E2643" s="5"/>
      <c r="F2643" s="57"/>
      <c r="G2643" s="9"/>
      <c r="H2643" s="5"/>
      <c r="I2643" s="11"/>
      <c r="J2643" s="15"/>
      <c r="K2643" s="5"/>
      <c r="L2643" s="5"/>
      <c r="M2643" s="77"/>
      <c r="N2643" s="77"/>
      <c r="O2643" s="46"/>
    </row>
    <row r="2644" spans="1:15">
      <c r="A2644" s="73" t="s">
        <v>133</v>
      </c>
      <c r="B2644" s="1" t="s">
        <v>1480</v>
      </c>
      <c r="C2644" s="5" t="s">
        <v>72</v>
      </c>
      <c r="D2644" s="6">
        <v>1</v>
      </c>
      <c r="E2644" s="5"/>
      <c r="F2644" s="57"/>
      <c r="G2644" s="9"/>
      <c r="H2644" s="5"/>
      <c r="I2644" s="11"/>
      <c r="J2644" s="15"/>
      <c r="K2644" s="5"/>
      <c r="L2644" s="5"/>
      <c r="M2644" s="77"/>
      <c r="N2644" s="77"/>
      <c r="O2644" s="46"/>
    </row>
    <row r="2645" spans="1:15">
      <c r="A2645" s="73" t="s">
        <v>133</v>
      </c>
      <c r="B2645" s="1" t="s">
        <v>1484</v>
      </c>
      <c r="C2645" s="5" t="s">
        <v>72</v>
      </c>
      <c r="D2645" s="6">
        <v>1</v>
      </c>
      <c r="E2645" s="5"/>
      <c r="F2645" s="57"/>
      <c r="G2645" s="9"/>
      <c r="H2645" s="5"/>
      <c r="I2645" s="11"/>
      <c r="J2645" s="15"/>
      <c r="K2645" s="5"/>
      <c r="L2645" s="5"/>
      <c r="M2645" s="77"/>
      <c r="N2645" s="77"/>
      <c r="O2645" s="46"/>
    </row>
    <row r="2646" spans="1:15">
      <c r="A2646" s="73" t="s">
        <v>133</v>
      </c>
      <c r="B2646" s="1" t="s">
        <v>1486</v>
      </c>
      <c r="C2646" s="5" t="s">
        <v>72</v>
      </c>
      <c r="D2646" s="6">
        <v>1</v>
      </c>
      <c r="E2646" s="5"/>
      <c r="F2646" s="57"/>
      <c r="G2646" s="9"/>
      <c r="H2646" s="5"/>
      <c r="I2646" s="11"/>
      <c r="J2646" s="15"/>
      <c r="K2646" s="5"/>
      <c r="L2646" s="5"/>
      <c r="M2646" s="77"/>
      <c r="N2646" s="77"/>
      <c r="O2646" s="46"/>
    </row>
    <row r="2647" spans="1:15">
      <c r="A2647" s="73" t="s">
        <v>133</v>
      </c>
      <c r="B2647" s="1" t="s">
        <v>1488</v>
      </c>
      <c r="C2647" s="5" t="s">
        <v>72</v>
      </c>
      <c r="D2647" s="6">
        <v>1</v>
      </c>
      <c r="E2647" s="5"/>
      <c r="F2647" s="57"/>
      <c r="G2647" s="9"/>
      <c r="H2647" s="5"/>
      <c r="I2647" s="11"/>
      <c r="J2647" s="15"/>
      <c r="K2647" s="5"/>
      <c r="L2647" s="5"/>
      <c r="M2647" s="77"/>
      <c r="N2647" s="77"/>
      <c r="O2647" s="46"/>
    </row>
    <row r="2648" spans="1:15">
      <c r="A2648" s="73" t="s">
        <v>133</v>
      </c>
      <c r="B2648" s="1" t="s">
        <v>1500</v>
      </c>
      <c r="C2648" s="5" t="s">
        <v>72</v>
      </c>
      <c r="D2648" s="6">
        <v>1</v>
      </c>
      <c r="E2648" s="5"/>
      <c r="F2648" s="57"/>
      <c r="G2648" s="9"/>
      <c r="H2648" s="5"/>
      <c r="I2648" s="11"/>
      <c r="J2648" s="15"/>
      <c r="K2648" s="5"/>
      <c r="L2648" s="5"/>
      <c r="M2648" s="77"/>
      <c r="N2648" s="77"/>
      <c r="O2648" s="46"/>
    </row>
    <row r="2649" spans="1:15">
      <c r="A2649" s="73" t="s">
        <v>133</v>
      </c>
      <c r="B2649" s="1" t="s">
        <v>1504</v>
      </c>
      <c r="C2649" s="5" t="s">
        <v>72</v>
      </c>
      <c r="D2649" s="6">
        <v>1</v>
      </c>
      <c r="E2649" s="5"/>
      <c r="F2649" s="57"/>
      <c r="G2649" s="9"/>
      <c r="H2649" s="5"/>
      <c r="I2649" s="11"/>
      <c r="J2649" s="15"/>
      <c r="K2649" s="5"/>
      <c r="L2649" s="5"/>
      <c r="M2649" s="77"/>
      <c r="N2649" s="77"/>
      <c r="O2649" s="46"/>
    </row>
    <row r="2650" spans="1:15">
      <c r="A2650" s="73" t="s">
        <v>133</v>
      </c>
      <c r="B2650" s="1" t="s">
        <v>1506</v>
      </c>
      <c r="C2650" s="5" t="s">
        <v>72</v>
      </c>
      <c r="D2650" s="6">
        <v>1</v>
      </c>
      <c r="E2650" s="5"/>
      <c r="F2650" s="57"/>
      <c r="G2650" s="9"/>
      <c r="H2650" s="5"/>
      <c r="I2650" s="11"/>
      <c r="J2650" s="15"/>
      <c r="K2650" s="5"/>
      <c r="L2650" s="5"/>
      <c r="M2650" s="77"/>
      <c r="N2650" s="77"/>
      <c r="O2650" s="46"/>
    </row>
    <row r="2651" spans="1:15">
      <c r="A2651" s="73" t="s">
        <v>133</v>
      </c>
      <c r="B2651" s="1" t="s">
        <v>1508</v>
      </c>
      <c r="C2651" s="5" t="s">
        <v>72</v>
      </c>
      <c r="D2651" s="6">
        <v>1</v>
      </c>
      <c r="E2651" s="5"/>
      <c r="F2651" s="57"/>
      <c r="G2651" s="9"/>
      <c r="H2651" s="5"/>
      <c r="I2651" s="11"/>
      <c r="J2651" s="15"/>
      <c r="K2651" s="5"/>
      <c r="L2651" s="5"/>
      <c r="M2651" s="77"/>
      <c r="N2651" s="77"/>
      <c r="O2651" s="46"/>
    </row>
    <row r="2652" spans="1:15">
      <c r="A2652" s="73" t="s">
        <v>133</v>
      </c>
      <c r="B2652" s="1" t="s">
        <v>1490</v>
      </c>
      <c r="C2652" s="5" t="s">
        <v>72</v>
      </c>
      <c r="D2652" s="6">
        <v>1</v>
      </c>
      <c r="E2652" s="5"/>
      <c r="F2652" s="57"/>
      <c r="G2652" s="9"/>
      <c r="H2652" s="5"/>
      <c r="I2652" s="11"/>
      <c r="J2652" s="15"/>
      <c r="K2652" s="5"/>
      <c r="L2652" s="5"/>
      <c r="M2652" s="77"/>
      <c r="N2652" s="77"/>
      <c r="O2652" s="46"/>
    </row>
    <row r="2653" spans="1:15">
      <c r="A2653" s="73" t="s">
        <v>133</v>
      </c>
      <c r="B2653" s="1" t="s">
        <v>1492</v>
      </c>
      <c r="C2653" s="5" t="s">
        <v>72</v>
      </c>
      <c r="D2653" s="6">
        <v>1</v>
      </c>
      <c r="E2653" s="5"/>
      <c r="F2653" s="57"/>
      <c r="G2653" s="9"/>
      <c r="H2653" s="5"/>
      <c r="I2653" s="11"/>
      <c r="J2653" s="15"/>
      <c r="K2653" s="5"/>
      <c r="L2653" s="5"/>
      <c r="M2653" s="77"/>
      <c r="N2653" s="77"/>
      <c r="O2653" s="46"/>
    </row>
    <row r="2654" spans="1:15">
      <c r="A2654" s="73" t="s">
        <v>133</v>
      </c>
      <c r="B2654" s="1" t="s">
        <v>1494</v>
      </c>
      <c r="C2654" s="5" t="s">
        <v>72</v>
      </c>
      <c r="D2654" s="6">
        <v>1</v>
      </c>
      <c r="E2654" s="5"/>
      <c r="F2654" s="57"/>
      <c r="G2654" s="9"/>
      <c r="H2654" s="5"/>
      <c r="I2654" s="11"/>
      <c r="J2654" s="15"/>
      <c r="K2654" s="5"/>
      <c r="L2654" s="5"/>
      <c r="M2654" s="77"/>
      <c r="N2654" s="77"/>
      <c r="O2654" s="46"/>
    </row>
    <row r="2655" spans="1:15">
      <c r="A2655" s="73" t="s">
        <v>133</v>
      </c>
      <c r="B2655" s="1" t="s">
        <v>1496</v>
      </c>
      <c r="C2655" s="5" t="s">
        <v>72</v>
      </c>
      <c r="D2655" s="6">
        <v>1</v>
      </c>
      <c r="E2655" s="5"/>
      <c r="F2655" s="57"/>
      <c r="G2655" s="9"/>
      <c r="H2655" s="5"/>
      <c r="I2655" s="11"/>
      <c r="J2655" s="15"/>
      <c r="K2655" s="5"/>
      <c r="L2655" s="5"/>
      <c r="M2655" s="77"/>
      <c r="N2655" s="77"/>
      <c r="O2655" s="46"/>
    </row>
    <row r="2656" spans="1:15">
      <c r="A2656" s="73" t="s">
        <v>133</v>
      </c>
      <c r="B2656" s="1" t="s">
        <v>1498</v>
      </c>
      <c r="C2656" s="5" t="s">
        <v>72</v>
      </c>
      <c r="D2656" s="6">
        <v>1</v>
      </c>
      <c r="E2656" s="5"/>
      <c r="F2656" s="57"/>
      <c r="G2656" s="9"/>
      <c r="H2656" s="5"/>
      <c r="I2656" s="11"/>
      <c r="J2656" s="15"/>
      <c r="K2656" s="5"/>
      <c r="L2656" s="5"/>
      <c r="M2656" s="77"/>
      <c r="N2656" s="77"/>
      <c r="O2656" s="46"/>
    </row>
    <row r="2657" spans="1:15">
      <c r="A2657" s="12" t="s">
        <v>133</v>
      </c>
      <c r="B2657" s="1" t="s">
        <v>9304</v>
      </c>
      <c r="C2657" s="5" t="s">
        <v>72</v>
      </c>
      <c r="D2657" s="6">
        <v>1</v>
      </c>
      <c r="E2657" s="5"/>
      <c r="F2657" s="57"/>
      <c r="G2657" s="9"/>
      <c r="H2657" s="5"/>
      <c r="I2657" s="11"/>
      <c r="J2657" s="15"/>
      <c r="K2657" s="5"/>
      <c r="L2657" s="70"/>
      <c r="M2657" s="77"/>
      <c r="N2657" s="77"/>
      <c r="O2657" s="46"/>
    </row>
    <row r="2658" spans="1:15">
      <c r="A2658" s="12" t="s">
        <v>133</v>
      </c>
      <c r="B2658" s="1" t="s">
        <v>9305</v>
      </c>
      <c r="C2658" s="5" t="s">
        <v>72</v>
      </c>
      <c r="D2658" s="6">
        <v>1</v>
      </c>
      <c r="E2658" s="5"/>
      <c r="F2658" s="57"/>
      <c r="G2658" s="9"/>
      <c r="H2658" s="5"/>
      <c r="I2658" s="11"/>
      <c r="J2658" s="15"/>
      <c r="K2658" s="5"/>
      <c r="L2658" s="70"/>
      <c r="M2658" s="77"/>
      <c r="N2658" s="77"/>
      <c r="O2658" s="46"/>
    </row>
    <row r="2659" spans="1:15">
      <c r="A2659" s="73" t="s">
        <v>133</v>
      </c>
      <c r="B2659" s="1" t="s">
        <v>1053</v>
      </c>
      <c r="C2659" s="5" t="s">
        <v>72</v>
      </c>
      <c r="D2659" s="6">
        <v>1</v>
      </c>
      <c r="E2659" s="5"/>
      <c r="F2659" s="57"/>
      <c r="G2659" s="9"/>
      <c r="H2659" s="5"/>
      <c r="I2659" s="11"/>
      <c r="J2659" s="15"/>
      <c r="K2659" s="5"/>
      <c r="L2659" s="5"/>
      <c r="M2659" s="77"/>
      <c r="N2659" s="77"/>
      <c r="O2659" s="46"/>
    </row>
    <row r="2660" spans="1:15">
      <c r="A2660" s="73" t="s">
        <v>133</v>
      </c>
      <c r="B2660" s="1" t="s">
        <v>1055</v>
      </c>
      <c r="C2660" s="5" t="s">
        <v>72</v>
      </c>
      <c r="D2660" s="6">
        <v>1</v>
      </c>
      <c r="E2660" s="5"/>
      <c r="F2660" s="57"/>
      <c r="G2660" s="9"/>
      <c r="H2660" s="5"/>
      <c r="I2660" s="11"/>
      <c r="J2660" s="15"/>
      <c r="K2660" s="5"/>
      <c r="L2660" s="5"/>
      <c r="M2660" s="77"/>
      <c r="N2660" s="77"/>
      <c r="O2660" s="46"/>
    </row>
    <row r="2661" spans="1:15">
      <c r="A2661" s="73" t="s">
        <v>133</v>
      </c>
      <c r="B2661" s="1" t="s">
        <v>1057</v>
      </c>
      <c r="C2661" s="5" t="s">
        <v>72</v>
      </c>
      <c r="D2661" s="6">
        <v>1</v>
      </c>
      <c r="E2661" s="5"/>
      <c r="F2661" s="57"/>
      <c r="G2661" s="9"/>
      <c r="H2661" s="5"/>
      <c r="I2661" s="11"/>
      <c r="J2661" s="15"/>
      <c r="K2661" s="5"/>
      <c r="L2661" s="5"/>
      <c r="M2661" s="77"/>
      <c r="N2661" s="77"/>
      <c r="O2661" s="46"/>
    </row>
    <row r="2662" spans="1:15">
      <c r="A2662" s="73" t="s">
        <v>133</v>
      </c>
      <c r="B2662" s="1" t="s">
        <v>1047</v>
      </c>
      <c r="C2662" s="5" t="s">
        <v>72</v>
      </c>
      <c r="D2662" s="6">
        <v>1</v>
      </c>
      <c r="E2662" s="5"/>
      <c r="F2662" s="57"/>
      <c r="G2662" s="9"/>
      <c r="H2662" s="5"/>
      <c r="I2662" s="11"/>
      <c r="J2662" s="15"/>
      <c r="K2662" s="5"/>
      <c r="L2662" s="5"/>
      <c r="M2662" s="77"/>
      <c r="N2662" s="77"/>
      <c r="O2662" s="46"/>
    </row>
    <row r="2663" spans="1:15">
      <c r="A2663" s="73" t="s">
        <v>133</v>
      </c>
      <c r="B2663" s="1" t="s">
        <v>1049</v>
      </c>
      <c r="C2663" s="5" t="s">
        <v>72</v>
      </c>
      <c r="D2663" s="6">
        <v>1</v>
      </c>
      <c r="E2663" s="5"/>
      <c r="F2663" s="57"/>
      <c r="G2663" s="9"/>
      <c r="H2663" s="5"/>
      <c r="I2663" s="11"/>
      <c r="J2663" s="15"/>
      <c r="K2663" s="5"/>
      <c r="L2663" s="5"/>
      <c r="M2663" s="77"/>
      <c r="N2663" s="77"/>
      <c r="O2663" s="46"/>
    </row>
    <row r="2664" spans="1:15">
      <c r="A2664" s="73" t="s">
        <v>133</v>
      </c>
      <c r="B2664" s="1" t="s">
        <v>1051</v>
      </c>
      <c r="C2664" s="5" t="s">
        <v>72</v>
      </c>
      <c r="D2664" s="6">
        <v>1</v>
      </c>
      <c r="E2664" s="5"/>
      <c r="F2664" s="57"/>
      <c r="G2664" s="9"/>
      <c r="H2664" s="5"/>
      <c r="I2664" s="11"/>
      <c r="J2664" s="15"/>
      <c r="K2664" s="5"/>
      <c r="L2664" s="5"/>
      <c r="M2664" s="77"/>
      <c r="N2664" s="77"/>
      <c r="O2664" s="46"/>
    </row>
    <row r="2665" spans="1:15">
      <c r="A2665" s="73" t="s">
        <v>133</v>
      </c>
      <c r="B2665" s="1" t="s">
        <v>1065</v>
      </c>
      <c r="C2665" s="5" t="s">
        <v>72</v>
      </c>
      <c r="D2665" s="6">
        <v>1</v>
      </c>
      <c r="E2665" s="5"/>
      <c r="F2665" s="57"/>
      <c r="G2665" s="9"/>
      <c r="H2665" s="5"/>
      <c r="I2665" s="11"/>
      <c r="J2665" s="15"/>
      <c r="K2665" s="5"/>
      <c r="L2665" s="5"/>
      <c r="M2665" s="77"/>
      <c r="N2665" s="77"/>
      <c r="O2665" s="46"/>
    </row>
    <row r="2666" spans="1:15">
      <c r="A2666" s="73" t="s">
        <v>133</v>
      </c>
      <c r="B2666" s="1" t="s">
        <v>1067</v>
      </c>
      <c r="C2666" s="5" t="s">
        <v>72</v>
      </c>
      <c r="D2666" s="6">
        <v>1</v>
      </c>
      <c r="E2666" s="5"/>
      <c r="F2666" s="57"/>
      <c r="G2666" s="9"/>
      <c r="H2666" s="5"/>
      <c r="I2666" s="11"/>
      <c r="J2666" s="15"/>
      <c r="K2666" s="5"/>
      <c r="L2666" s="5"/>
      <c r="M2666" s="77"/>
      <c r="N2666" s="77"/>
      <c r="O2666" s="46"/>
    </row>
    <row r="2667" spans="1:15">
      <c r="A2667" s="73" t="s">
        <v>133</v>
      </c>
      <c r="B2667" s="1" t="s">
        <v>1090</v>
      </c>
      <c r="C2667" s="5" t="s">
        <v>72</v>
      </c>
      <c r="D2667" s="6">
        <v>1</v>
      </c>
      <c r="E2667" s="5"/>
      <c r="F2667" s="57"/>
      <c r="G2667" s="9"/>
      <c r="H2667" s="5"/>
      <c r="I2667" s="11"/>
      <c r="J2667" s="15"/>
      <c r="K2667" s="5"/>
      <c r="L2667" s="5"/>
      <c r="M2667" s="77"/>
      <c r="N2667" s="77"/>
      <c r="O2667" s="46"/>
    </row>
    <row r="2668" spans="1:15">
      <c r="A2668" s="73" t="s">
        <v>133</v>
      </c>
      <c r="B2668" s="1" t="s">
        <v>1059</v>
      </c>
      <c r="C2668" s="5" t="s">
        <v>72</v>
      </c>
      <c r="D2668" s="6">
        <v>1</v>
      </c>
      <c r="E2668" s="5"/>
      <c r="F2668" s="57"/>
      <c r="G2668" s="9"/>
      <c r="H2668" s="5"/>
      <c r="I2668" s="11"/>
      <c r="J2668" s="15"/>
      <c r="K2668" s="5"/>
      <c r="L2668" s="5"/>
      <c r="M2668" s="77"/>
      <c r="N2668" s="77"/>
      <c r="O2668" s="46"/>
    </row>
    <row r="2669" spans="1:15">
      <c r="A2669" s="73" t="s">
        <v>133</v>
      </c>
      <c r="B2669" s="1" t="s">
        <v>1061</v>
      </c>
      <c r="C2669" s="5" t="s">
        <v>72</v>
      </c>
      <c r="D2669" s="6">
        <v>1</v>
      </c>
      <c r="E2669" s="5"/>
      <c r="F2669" s="57"/>
      <c r="G2669" s="9"/>
      <c r="H2669" s="5"/>
      <c r="I2669" s="11"/>
      <c r="J2669" s="15"/>
      <c r="K2669" s="5"/>
      <c r="L2669" s="5"/>
      <c r="M2669" s="77"/>
      <c r="N2669" s="77"/>
      <c r="O2669" s="46"/>
    </row>
    <row r="2670" spans="1:15">
      <c r="A2670" s="73" t="s">
        <v>133</v>
      </c>
      <c r="B2670" s="1" t="s">
        <v>1041</v>
      </c>
      <c r="C2670" s="5" t="s">
        <v>72</v>
      </c>
      <c r="D2670" s="6">
        <v>1</v>
      </c>
      <c r="E2670" s="5"/>
      <c r="F2670" s="57"/>
      <c r="G2670" s="9"/>
      <c r="H2670" s="5"/>
      <c r="I2670" s="11"/>
      <c r="J2670" s="15"/>
      <c r="K2670" s="5"/>
      <c r="L2670" s="5"/>
      <c r="M2670" s="77"/>
      <c r="N2670" s="77"/>
      <c r="O2670" s="46"/>
    </row>
    <row r="2671" spans="1:15">
      <c r="A2671" s="73" t="s">
        <v>133</v>
      </c>
      <c r="B2671" s="1" t="s">
        <v>1043</v>
      </c>
      <c r="C2671" s="5" t="s">
        <v>72</v>
      </c>
      <c r="D2671" s="6">
        <v>1</v>
      </c>
      <c r="E2671" s="5"/>
      <c r="F2671" s="57"/>
      <c r="G2671" s="9"/>
      <c r="H2671" s="5"/>
      <c r="I2671" s="11"/>
      <c r="J2671" s="15"/>
      <c r="K2671" s="5"/>
      <c r="L2671" s="5"/>
      <c r="M2671" s="77"/>
      <c r="N2671" s="77"/>
      <c r="O2671" s="46"/>
    </row>
    <row r="2672" spans="1:15">
      <c r="A2672" s="73" t="s">
        <v>133</v>
      </c>
      <c r="B2672" s="1" t="s">
        <v>1045</v>
      </c>
      <c r="C2672" s="5" t="s">
        <v>72</v>
      </c>
      <c r="D2672" s="6">
        <v>1</v>
      </c>
      <c r="E2672" s="5"/>
      <c r="F2672" s="57"/>
      <c r="G2672" s="9"/>
      <c r="H2672" s="5"/>
      <c r="I2672" s="11"/>
      <c r="J2672" s="15"/>
      <c r="K2672" s="5"/>
      <c r="L2672" s="5"/>
      <c r="M2672" s="77"/>
      <c r="N2672" s="77"/>
      <c r="O2672" s="46"/>
    </row>
    <row r="2673" spans="1:15">
      <c r="A2673" s="73" t="s">
        <v>133</v>
      </c>
      <c r="B2673" s="1" t="s">
        <v>1035</v>
      </c>
      <c r="C2673" s="5" t="s">
        <v>72</v>
      </c>
      <c r="D2673" s="6">
        <v>1</v>
      </c>
      <c r="E2673" s="5"/>
      <c r="F2673" s="57"/>
      <c r="G2673" s="9"/>
      <c r="H2673" s="5"/>
      <c r="I2673" s="11"/>
      <c r="J2673" s="15"/>
      <c r="K2673" s="5"/>
      <c r="L2673" s="5"/>
      <c r="M2673" s="77"/>
      <c r="N2673" s="77"/>
      <c r="O2673" s="46"/>
    </row>
    <row r="2674" spans="1:15">
      <c r="A2674" s="73" t="s">
        <v>133</v>
      </c>
      <c r="B2674" s="1" t="s">
        <v>1037</v>
      </c>
      <c r="C2674" s="5" t="s">
        <v>72</v>
      </c>
      <c r="D2674" s="6">
        <v>1</v>
      </c>
      <c r="E2674" s="5"/>
      <c r="F2674" s="57"/>
      <c r="G2674" s="9"/>
      <c r="H2674" s="5"/>
      <c r="I2674" s="11"/>
      <c r="J2674" s="15"/>
      <c r="K2674" s="5"/>
      <c r="L2674" s="5"/>
      <c r="M2674" s="77"/>
      <c r="N2674" s="77"/>
      <c r="O2674" s="46"/>
    </row>
    <row r="2675" spans="1:15">
      <c r="A2675" s="73" t="s">
        <v>133</v>
      </c>
      <c r="B2675" s="1" t="s">
        <v>1039</v>
      </c>
      <c r="C2675" s="5" t="s">
        <v>72</v>
      </c>
      <c r="D2675" s="6">
        <v>1</v>
      </c>
      <c r="E2675" s="5"/>
      <c r="F2675" s="57"/>
      <c r="G2675" s="9"/>
      <c r="H2675" s="5"/>
      <c r="I2675" s="11"/>
      <c r="J2675" s="15"/>
      <c r="K2675" s="5"/>
      <c r="L2675" s="5"/>
      <c r="M2675" s="77"/>
      <c r="N2675" s="77"/>
      <c r="O2675" s="46"/>
    </row>
    <row r="2676" spans="1:15">
      <c r="A2676" s="73" t="s">
        <v>133</v>
      </c>
      <c r="B2676" s="1" t="s">
        <v>1075</v>
      </c>
      <c r="C2676" s="5" t="s">
        <v>72</v>
      </c>
      <c r="D2676" s="6">
        <v>1</v>
      </c>
      <c r="E2676" s="5"/>
      <c r="F2676" s="57"/>
      <c r="G2676" s="9"/>
      <c r="H2676" s="5"/>
      <c r="I2676" s="11"/>
      <c r="J2676" s="15"/>
      <c r="K2676" s="5"/>
      <c r="L2676" s="5"/>
      <c r="M2676" s="77"/>
      <c r="N2676" s="77"/>
      <c r="O2676" s="46"/>
    </row>
    <row r="2677" spans="1:15">
      <c r="A2677" s="73" t="s">
        <v>133</v>
      </c>
      <c r="B2677" s="1" t="s">
        <v>1077</v>
      </c>
      <c r="C2677" s="5" t="s">
        <v>72</v>
      </c>
      <c r="D2677" s="6">
        <v>1</v>
      </c>
      <c r="E2677" s="5"/>
      <c r="F2677" s="57"/>
      <c r="G2677" s="9"/>
      <c r="H2677" s="5"/>
      <c r="I2677" s="11"/>
      <c r="J2677" s="15"/>
      <c r="K2677" s="5"/>
      <c r="L2677" s="5"/>
      <c r="M2677" s="77"/>
      <c r="N2677" s="77"/>
      <c r="O2677" s="46"/>
    </row>
    <row r="2678" spans="1:15">
      <c r="A2678" s="73" t="s">
        <v>133</v>
      </c>
      <c r="B2678" s="1" t="s">
        <v>1079</v>
      </c>
      <c r="C2678" s="5" t="s">
        <v>72</v>
      </c>
      <c r="D2678" s="6">
        <v>1</v>
      </c>
      <c r="E2678" s="5"/>
      <c r="F2678" s="57"/>
      <c r="G2678" s="9"/>
      <c r="H2678" s="5"/>
      <c r="I2678" s="11"/>
      <c r="J2678" s="15"/>
      <c r="K2678" s="5"/>
      <c r="L2678" s="5"/>
      <c r="M2678" s="77"/>
      <c r="N2678" s="77"/>
      <c r="O2678" s="46"/>
    </row>
    <row r="2679" spans="1:15">
      <c r="A2679" s="73" t="s">
        <v>133</v>
      </c>
      <c r="B2679" s="1" t="s">
        <v>1069</v>
      </c>
      <c r="C2679" s="5" t="s">
        <v>72</v>
      </c>
      <c r="D2679" s="6">
        <v>1</v>
      </c>
      <c r="E2679" s="5"/>
      <c r="F2679" s="57"/>
      <c r="G2679" s="9"/>
      <c r="H2679" s="5"/>
      <c r="I2679" s="11"/>
      <c r="J2679" s="15"/>
      <c r="K2679" s="5"/>
      <c r="L2679" s="5"/>
      <c r="M2679" s="77"/>
      <c r="N2679" s="77"/>
      <c r="O2679" s="46"/>
    </row>
    <row r="2680" spans="1:15">
      <c r="A2680" s="73" t="s">
        <v>133</v>
      </c>
      <c r="B2680" s="1" t="s">
        <v>1071</v>
      </c>
      <c r="C2680" s="5" t="s">
        <v>72</v>
      </c>
      <c r="D2680" s="6">
        <v>1</v>
      </c>
      <c r="E2680" s="5"/>
      <c r="F2680" s="57"/>
      <c r="G2680" s="9"/>
      <c r="H2680" s="5"/>
      <c r="I2680" s="11"/>
      <c r="J2680" s="15"/>
      <c r="K2680" s="5"/>
      <c r="L2680" s="5"/>
      <c r="M2680" s="77"/>
      <c r="N2680" s="77"/>
      <c r="O2680" s="46"/>
    </row>
    <row r="2681" spans="1:15">
      <c r="A2681" s="73" t="s">
        <v>133</v>
      </c>
      <c r="B2681" s="1" t="s">
        <v>1073</v>
      </c>
      <c r="C2681" s="5" t="s">
        <v>72</v>
      </c>
      <c r="D2681" s="6">
        <v>1</v>
      </c>
      <c r="E2681" s="5"/>
      <c r="F2681" s="57"/>
      <c r="G2681" s="9"/>
      <c r="H2681" s="5"/>
      <c r="I2681" s="11"/>
      <c r="J2681" s="15"/>
      <c r="K2681" s="5"/>
      <c r="L2681" s="5"/>
      <c r="M2681" s="77"/>
      <c r="N2681" s="77"/>
      <c r="O2681" s="46"/>
    </row>
    <row r="2682" spans="1:15">
      <c r="A2682" s="73" t="s">
        <v>133</v>
      </c>
      <c r="B2682" s="1" t="s">
        <v>1107</v>
      </c>
      <c r="C2682" s="5" t="s">
        <v>72</v>
      </c>
      <c r="D2682" s="6">
        <v>1</v>
      </c>
      <c r="E2682" s="5"/>
      <c r="F2682" s="57"/>
      <c r="G2682" s="9"/>
      <c r="H2682" s="5"/>
      <c r="I2682" s="11"/>
      <c r="J2682" s="15"/>
      <c r="K2682" s="5"/>
      <c r="L2682" s="5"/>
      <c r="M2682" s="77"/>
      <c r="N2682" s="77"/>
      <c r="O2682" s="46"/>
    </row>
    <row r="2683" spans="1:15">
      <c r="A2683" s="73" t="s">
        <v>133</v>
      </c>
      <c r="B2683" s="1" t="s">
        <v>1109</v>
      </c>
      <c r="C2683" s="5" t="s">
        <v>72</v>
      </c>
      <c r="D2683" s="6">
        <v>1</v>
      </c>
      <c r="E2683" s="5"/>
      <c r="F2683" s="57"/>
      <c r="G2683" s="9"/>
      <c r="H2683" s="5"/>
      <c r="I2683" s="11"/>
      <c r="J2683" s="15"/>
      <c r="K2683" s="5"/>
      <c r="L2683" s="5"/>
      <c r="M2683" s="77"/>
      <c r="N2683" s="77"/>
      <c r="O2683" s="46"/>
    </row>
    <row r="2684" spans="1:15">
      <c r="A2684" s="73" t="s">
        <v>133</v>
      </c>
      <c r="B2684" s="1" t="s">
        <v>1111</v>
      </c>
      <c r="C2684" s="5" t="s">
        <v>72</v>
      </c>
      <c r="D2684" s="6">
        <v>1</v>
      </c>
      <c r="E2684" s="5"/>
      <c r="F2684" s="57"/>
      <c r="G2684" s="9"/>
      <c r="H2684" s="5"/>
      <c r="I2684" s="11"/>
      <c r="J2684" s="15"/>
      <c r="K2684" s="5"/>
      <c r="L2684" s="5"/>
      <c r="M2684" s="77"/>
      <c r="N2684" s="77"/>
      <c r="O2684" s="46"/>
    </row>
    <row r="2685" spans="1:15">
      <c r="A2685" s="73" t="s">
        <v>133</v>
      </c>
      <c r="B2685" s="1" t="s">
        <v>1113</v>
      </c>
      <c r="C2685" s="5" t="s">
        <v>72</v>
      </c>
      <c r="D2685" s="6">
        <v>1</v>
      </c>
      <c r="E2685" s="5"/>
      <c r="F2685" s="57"/>
      <c r="G2685" s="9"/>
      <c r="H2685" s="5"/>
      <c r="I2685" s="11"/>
      <c r="J2685" s="15"/>
      <c r="K2685" s="5"/>
      <c r="L2685" s="5"/>
      <c r="M2685" s="77"/>
      <c r="N2685" s="77"/>
      <c r="O2685" s="46"/>
    </row>
    <row r="2686" spans="1:15">
      <c r="A2686" s="73" t="s">
        <v>133</v>
      </c>
      <c r="B2686" s="1" t="s">
        <v>1115</v>
      </c>
      <c r="C2686" s="5" t="s">
        <v>72</v>
      </c>
      <c r="D2686" s="6">
        <v>1</v>
      </c>
      <c r="E2686" s="5"/>
      <c r="F2686" s="57"/>
      <c r="G2686" s="9"/>
      <c r="H2686" s="5"/>
      <c r="I2686" s="11"/>
      <c r="J2686" s="15"/>
      <c r="K2686" s="5"/>
      <c r="L2686" s="5"/>
      <c r="M2686" s="77"/>
      <c r="N2686" s="77"/>
      <c r="O2686" s="46"/>
    </row>
    <row r="2687" spans="1:15">
      <c r="A2687" s="73" t="s">
        <v>133</v>
      </c>
      <c r="B2687" s="1" t="s">
        <v>1117</v>
      </c>
      <c r="C2687" s="5" t="s">
        <v>72</v>
      </c>
      <c r="D2687" s="6">
        <v>1</v>
      </c>
      <c r="E2687" s="5"/>
      <c r="F2687" s="57"/>
      <c r="G2687" s="9"/>
      <c r="H2687" s="5"/>
      <c r="I2687" s="11"/>
      <c r="J2687" s="15"/>
      <c r="K2687" s="5"/>
      <c r="L2687" s="5"/>
      <c r="M2687" s="77"/>
      <c r="N2687" s="77"/>
      <c r="O2687" s="46"/>
    </row>
    <row r="2688" spans="1:15">
      <c r="A2688" s="73" t="s">
        <v>133</v>
      </c>
      <c r="B2688" s="1" t="s">
        <v>1119</v>
      </c>
      <c r="C2688" s="5" t="s">
        <v>72</v>
      </c>
      <c r="D2688" s="6">
        <v>1</v>
      </c>
      <c r="E2688" s="5"/>
      <c r="F2688" s="57"/>
      <c r="G2688" s="9"/>
      <c r="H2688" s="5"/>
      <c r="I2688" s="11"/>
      <c r="J2688" s="15"/>
      <c r="K2688" s="5"/>
      <c r="L2688" s="5"/>
      <c r="M2688" s="77"/>
      <c r="N2688" s="77"/>
      <c r="O2688" s="46"/>
    </row>
    <row r="2689" spans="1:15">
      <c r="A2689" s="73" t="s">
        <v>133</v>
      </c>
      <c r="B2689" s="1" t="s">
        <v>4129</v>
      </c>
      <c r="C2689" s="5" t="s">
        <v>3876</v>
      </c>
      <c r="D2689" s="6">
        <v>1</v>
      </c>
      <c r="E2689" s="5" t="s">
        <v>3877</v>
      </c>
      <c r="F2689" s="57" t="s">
        <v>4033</v>
      </c>
      <c r="G2689" s="9">
        <v>1</v>
      </c>
      <c r="H2689" s="70"/>
      <c r="I2689" s="11"/>
      <c r="J2689" s="15">
        <v>0.1</v>
      </c>
      <c r="K2689" s="5" t="s">
        <v>137</v>
      </c>
      <c r="L2689" s="5"/>
      <c r="M2689" s="77"/>
      <c r="N2689" s="77"/>
      <c r="O2689" s="46"/>
    </row>
    <row r="2690" spans="1:15">
      <c r="A2690" s="73" t="s">
        <v>133</v>
      </c>
      <c r="B2690" s="1" t="s">
        <v>4129</v>
      </c>
      <c r="C2690" s="5" t="s">
        <v>72</v>
      </c>
      <c r="D2690" s="6">
        <v>1</v>
      </c>
      <c r="E2690" s="5"/>
      <c r="F2690" s="57"/>
      <c r="G2690" s="9"/>
      <c r="H2690" s="5"/>
      <c r="I2690" s="11"/>
      <c r="J2690" s="15"/>
      <c r="K2690" s="5"/>
      <c r="L2690" s="5"/>
      <c r="M2690" s="77"/>
      <c r="N2690" s="77"/>
      <c r="O2690" s="46"/>
    </row>
    <row r="2691" spans="1:15">
      <c r="A2691" s="73" t="s">
        <v>133</v>
      </c>
      <c r="B2691" s="1" t="s">
        <v>4130</v>
      </c>
      <c r="C2691" s="5" t="s">
        <v>3876</v>
      </c>
      <c r="D2691" s="6">
        <v>1</v>
      </c>
      <c r="E2691" s="5" t="s">
        <v>3877</v>
      </c>
      <c r="F2691" s="57" t="s">
        <v>4033</v>
      </c>
      <c r="G2691" s="9">
        <v>2</v>
      </c>
      <c r="H2691" s="70"/>
      <c r="I2691" s="11"/>
      <c r="J2691" s="15">
        <v>0.1</v>
      </c>
      <c r="K2691" s="5" t="s">
        <v>137</v>
      </c>
      <c r="L2691" s="5"/>
      <c r="M2691" s="77"/>
      <c r="N2691" s="77"/>
      <c r="O2691" s="46"/>
    </row>
    <row r="2692" spans="1:15">
      <c r="A2692" s="73" t="s">
        <v>133</v>
      </c>
      <c r="B2692" s="1" t="s">
        <v>4130</v>
      </c>
      <c r="C2692" s="5" t="s">
        <v>72</v>
      </c>
      <c r="D2692" s="6">
        <v>1</v>
      </c>
      <c r="E2692" s="5"/>
      <c r="F2692" s="57"/>
      <c r="G2692" s="9"/>
      <c r="H2692" s="5"/>
      <c r="I2692" s="11"/>
      <c r="J2692" s="15"/>
      <c r="K2692" s="5"/>
      <c r="L2692" s="5"/>
      <c r="M2692" s="77" t="s">
        <v>140</v>
      </c>
      <c r="N2692" s="77"/>
      <c r="O2692" s="46"/>
    </row>
    <row r="2693" spans="1:15">
      <c r="A2693" s="73" t="s">
        <v>133</v>
      </c>
      <c r="B2693" s="1" t="s">
        <v>4131</v>
      </c>
      <c r="C2693" s="5" t="s">
        <v>3876</v>
      </c>
      <c r="D2693" s="6">
        <v>1</v>
      </c>
      <c r="E2693" s="5" t="s">
        <v>3877</v>
      </c>
      <c r="F2693" s="57" t="s">
        <v>4033</v>
      </c>
      <c r="G2693" s="9">
        <v>1</v>
      </c>
      <c r="H2693" s="70"/>
      <c r="I2693" s="11"/>
      <c r="J2693" s="15">
        <v>0.1</v>
      </c>
      <c r="K2693" s="5" t="s">
        <v>137</v>
      </c>
      <c r="L2693" s="5"/>
      <c r="M2693" s="77"/>
      <c r="N2693" s="77"/>
      <c r="O2693" s="46"/>
    </row>
    <row r="2694" spans="1:15">
      <c r="A2694" s="73" t="s">
        <v>133</v>
      </c>
      <c r="B2694" s="1" t="s">
        <v>4131</v>
      </c>
      <c r="C2694" s="5" t="s">
        <v>72</v>
      </c>
      <c r="D2694" s="6">
        <v>1</v>
      </c>
      <c r="E2694" s="5"/>
      <c r="F2694" s="57"/>
      <c r="G2694" s="9"/>
      <c r="H2694" s="5"/>
      <c r="I2694" s="11"/>
      <c r="J2694" s="15"/>
      <c r="K2694" s="5"/>
      <c r="L2694" s="5"/>
      <c r="M2694" s="77" t="s">
        <v>140</v>
      </c>
      <c r="N2694" s="77"/>
      <c r="O2694" s="46"/>
    </row>
    <row r="2695" spans="1:15">
      <c r="A2695" s="73" t="s">
        <v>133</v>
      </c>
      <c r="B2695" s="1" t="s">
        <v>4132</v>
      </c>
      <c r="C2695" s="5" t="s">
        <v>3876</v>
      </c>
      <c r="D2695" s="6">
        <v>1</v>
      </c>
      <c r="E2695" s="5" t="s">
        <v>3877</v>
      </c>
      <c r="F2695" s="57" t="s">
        <v>4033</v>
      </c>
      <c r="G2695" s="9">
        <v>2</v>
      </c>
      <c r="H2695" s="70"/>
      <c r="I2695" s="11"/>
      <c r="J2695" s="15">
        <v>0.1</v>
      </c>
      <c r="K2695" s="5" t="s">
        <v>137</v>
      </c>
      <c r="L2695" s="5"/>
      <c r="M2695" s="77"/>
      <c r="N2695" s="77"/>
      <c r="O2695" s="46"/>
    </row>
    <row r="2696" spans="1:15">
      <c r="A2696" s="73" t="s">
        <v>133</v>
      </c>
      <c r="B2696" s="1" t="s">
        <v>4132</v>
      </c>
      <c r="C2696" s="5" t="s">
        <v>72</v>
      </c>
      <c r="D2696" s="6">
        <v>1</v>
      </c>
      <c r="E2696" s="5"/>
      <c r="F2696" s="57"/>
      <c r="G2696" s="9"/>
      <c r="H2696" s="5"/>
      <c r="I2696" s="11"/>
      <c r="J2696" s="15"/>
      <c r="K2696" s="5"/>
      <c r="L2696" s="5"/>
      <c r="M2696" s="77" t="s">
        <v>140</v>
      </c>
      <c r="N2696" s="77"/>
      <c r="O2696" s="46"/>
    </row>
    <row r="2697" spans="1:15">
      <c r="A2697" s="12" t="s">
        <v>133</v>
      </c>
      <c r="B2697" s="1" t="s">
        <v>7947</v>
      </c>
      <c r="C2697" s="5" t="s">
        <v>3876</v>
      </c>
      <c r="D2697" s="6">
        <v>1</v>
      </c>
      <c r="E2697" s="5" t="s">
        <v>3877</v>
      </c>
      <c r="F2697" s="57" t="s">
        <v>4033</v>
      </c>
      <c r="G2697" s="9">
        <v>2</v>
      </c>
      <c r="H2697" s="70"/>
      <c r="I2697" s="11"/>
      <c r="J2697" s="15">
        <v>0.1</v>
      </c>
      <c r="K2697" s="5" t="s">
        <v>137</v>
      </c>
      <c r="L2697" s="5"/>
      <c r="M2697" s="5"/>
      <c r="N2697" s="5"/>
      <c r="O2697" s="46"/>
    </row>
    <row r="2698" spans="1:15">
      <c r="A2698" s="12" t="s">
        <v>133</v>
      </c>
      <c r="B2698" s="1" t="s">
        <v>7947</v>
      </c>
      <c r="C2698" s="5" t="s">
        <v>72</v>
      </c>
      <c r="D2698" s="6">
        <v>1</v>
      </c>
      <c r="E2698" s="5"/>
      <c r="F2698" s="57"/>
      <c r="G2698" s="9"/>
      <c r="H2698" s="5"/>
      <c r="I2698" s="11"/>
      <c r="J2698" s="15"/>
      <c r="K2698" s="5"/>
      <c r="L2698" s="5"/>
      <c r="M2698" s="5"/>
      <c r="N2698" s="5"/>
      <c r="O2698" s="46"/>
    </row>
    <row r="2699" spans="1:15">
      <c r="A2699" s="12" t="s">
        <v>133</v>
      </c>
      <c r="B2699" s="1" t="s">
        <v>34003</v>
      </c>
      <c r="C2699" s="5" t="s">
        <v>72</v>
      </c>
      <c r="D2699" s="6">
        <v>1</v>
      </c>
      <c r="E2699" s="5"/>
      <c r="F2699" s="57"/>
      <c r="G2699" s="9"/>
      <c r="H2699" s="5"/>
      <c r="I2699" s="11"/>
      <c r="J2699" s="15"/>
      <c r="K2699" s="5"/>
      <c r="L2699" s="70"/>
      <c r="M2699" s="77"/>
      <c r="N2699" s="77"/>
      <c r="O2699" s="46"/>
    </row>
    <row r="2700" spans="1:15">
      <c r="A2700" s="12" t="s">
        <v>133</v>
      </c>
      <c r="B2700" s="1" t="s">
        <v>34004</v>
      </c>
      <c r="C2700" s="5" t="s">
        <v>72</v>
      </c>
      <c r="D2700" s="6">
        <v>1</v>
      </c>
      <c r="E2700" s="5"/>
      <c r="F2700" s="57"/>
      <c r="G2700" s="9"/>
      <c r="H2700" s="5"/>
      <c r="I2700" s="11"/>
      <c r="J2700" s="15"/>
      <c r="K2700" s="5"/>
      <c r="L2700" s="70"/>
      <c r="M2700" s="77"/>
      <c r="N2700" s="77"/>
      <c r="O2700" s="46"/>
    </row>
    <row r="2701" spans="1:15">
      <c r="A2701" s="12" t="s">
        <v>133</v>
      </c>
      <c r="B2701" s="1" t="s">
        <v>34005</v>
      </c>
      <c r="C2701" s="5" t="s">
        <v>72</v>
      </c>
      <c r="D2701" s="6">
        <v>1</v>
      </c>
      <c r="E2701" s="5"/>
      <c r="F2701" s="57"/>
      <c r="G2701" s="9"/>
      <c r="H2701" s="5"/>
      <c r="I2701" s="11"/>
      <c r="J2701" s="15"/>
      <c r="K2701" s="5"/>
      <c r="L2701" s="70"/>
      <c r="M2701" s="77"/>
      <c r="N2701" s="77"/>
      <c r="O2701" s="46"/>
    </row>
    <row r="2702" spans="1:15">
      <c r="A2702" s="12" t="s">
        <v>133</v>
      </c>
      <c r="B2702" s="1" t="s">
        <v>34006</v>
      </c>
      <c r="C2702" s="5" t="s">
        <v>72</v>
      </c>
      <c r="D2702" s="6">
        <v>1</v>
      </c>
      <c r="E2702" s="5"/>
      <c r="F2702" s="57"/>
      <c r="G2702" s="9"/>
      <c r="H2702" s="5"/>
      <c r="I2702" s="11"/>
      <c r="J2702" s="15"/>
      <c r="K2702" s="5"/>
      <c r="L2702" s="70"/>
      <c r="M2702" s="77"/>
      <c r="N2702" s="77"/>
      <c r="O2702" s="46"/>
    </row>
    <row r="2703" spans="1:15">
      <c r="A2703" s="73" t="s">
        <v>133</v>
      </c>
      <c r="B2703" s="12" t="s">
        <v>5163</v>
      </c>
      <c r="C2703" s="5" t="s">
        <v>72</v>
      </c>
      <c r="D2703" s="6">
        <v>1</v>
      </c>
      <c r="E2703" s="5"/>
      <c r="F2703" s="57"/>
      <c r="G2703" s="9"/>
      <c r="H2703" s="5"/>
      <c r="I2703" s="11"/>
      <c r="J2703" s="15"/>
      <c r="K2703" s="5"/>
      <c r="L2703" s="5"/>
      <c r="M2703" s="77"/>
      <c r="N2703" s="77"/>
      <c r="O2703" s="46"/>
    </row>
    <row r="2704" spans="1:15">
      <c r="A2704" s="73" t="s">
        <v>133</v>
      </c>
      <c r="B2704" s="12" t="s">
        <v>5164</v>
      </c>
      <c r="C2704" s="5" t="s">
        <v>72</v>
      </c>
      <c r="D2704" s="6">
        <v>1</v>
      </c>
      <c r="E2704" s="5"/>
      <c r="F2704" s="57"/>
      <c r="G2704" s="9"/>
      <c r="H2704" s="5"/>
      <c r="I2704" s="11"/>
      <c r="J2704" s="15"/>
      <c r="K2704" s="5"/>
      <c r="L2704" s="5"/>
      <c r="M2704" s="77"/>
      <c r="N2704" s="77"/>
      <c r="O2704" s="46"/>
    </row>
    <row r="2705" spans="1:15">
      <c r="A2705" s="73" t="s">
        <v>133</v>
      </c>
      <c r="B2705" s="12" t="s">
        <v>5165</v>
      </c>
      <c r="C2705" s="5" t="s">
        <v>72</v>
      </c>
      <c r="D2705" s="6">
        <v>1</v>
      </c>
      <c r="E2705" s="5"/>
      <c r="F2705" s="57"/>
      <c r="G2705" s="9"/>
      <c r="H2705" s="5"/>
      <c r="I2705" s="11"/>
      <c r="J2705" s="15"/>
      <c r="K2705" s="5"/>
      <c r="L2705" s="5"/>
      <c r="M2705" s="77"/>
      <c r="N2705" s="77"/>
      <c r="O2705" s="46"/>
    </row>
    <row r="2706" spans="1:15">
      <c r="A2706" s="73" t="s">
        <v>133</v>
      </c>
      <c r="B2706" s="12" t="s">
        <v>5166</v>
      </c>
      <c r="C2706" s="5" t="s">
        <v>72</v>
      </c>
      <c r="D2706" s="6">
        <v>1</v>
      </c>
      <c r="E2706" s="5"/>
      <c r="F2706" s="57"/>
      <c r="G2706" s="9"/>
      <c r="H2706" s="5"/>
      <c r="I2706" s="11"/>
      <c r="J2706" s="15"/>
      <c r="K2706" s="5"/>
      <c r="L2706" s="5"/>
      <c r="M2706" s="77"/>
      <c r="N2706" s="77"/>
      <c r="O2706" s="46"/>
    </row>
    <row r="2707" spans="1:15">
      <c r="A2707" s="73" t="s">
        <v>133</v>
      </c>
      <c r="B2707" s="1" t="s">
        <v>1399</v>
      </c>
      <c r="C2707" s="5" t="s">
        <v>72</v>
      </c>
      <c r="D2707" s="6">
        <v>1</v>
      </c>
      <c r="E2707" s="5"/>
      <c r="F2707" s="57"/>
      <c r="G2707" s="9"/>
      <c r="H2707" s="5"/>
      <c r="I2707" s="11"/>
      <c r="J2707" s="15"/>
      <c r="K2707" s="5"/>
      <c r="L2707" s="5"/>
      <c r="M2707" s="77" t="s">
        <v>140</v>
      </c>
      <c r="N2707" s="77"/>
      <c r="O2707" s="46"/>
    </row>
    <row r="2708" spans="1:15">
      <c r="A2708" s="73" t="s">
        <v>133</v>
      </c>
      <c r="B2708" s="1" t="s">
        <v>1257</v>
      </c>
      <c r="C2708" s="5" t="s">
        <v>72</v>
      </c>
      <c r="D2708" s="6">
        <v>1</v>
      </c>
      <c r="E2708" s="5"/>
      <c r="F2708" s="57"/>
      <c r="G2708" s="9"/>
      <c r="H2708" s="5"/>
      <c r="I2708" s="11"/>
      <c r="J2708" s="15"/>
      <c r="K2708" s="5"/>
      <c r="L2708" s="5"/>
      <c r="M2708" s="77"/>
      <c r="N2708" s="77"/>
      <c r="O2708" s="46"/>
    </row>
    <row r="2709" spans="1:15">
      <c r="A2709" s="73" t="s">
        <v>133</v>
      </c>
      <c r="B2709" s="1" t="s">
        <v>1261</v>
      </c>
      <c r="C2709" s="5" t="s">
        <v>72</v>
      </c>
      <c r="D2709" s="6">
        <v>1</v>
      </c>
      <c r="E2709" s="5"/>
      <c r="F2709" s="57"/>
      <c r="G2709" s="9"/>
      <c r="H2709" s="5"/>
      <c r="I2709" s="11"/>
      <c r="J2709" s="15"/>
      <c r="K2709" s="5"/>
      <c r="L2709" s="5"/>
      <c r="M2709" s="77"/>
      <c r="N2709" s="77"/>
      <c r="O2709" s="46"/>
    </row>
    <row r="2710" spans="1:15">
      <c r="A2710" s="73" t="s">
        <v>133</v>
      </c>
      <c r="B2710" s="1" t="s">
        <v>1263</v>
      </c>
      <c r="C2710" s="5" t="s">
        <v>72</v>
      </c>
      <c r="D2710" s="6">
        <v>1</v>
      </c>
      <c r="E2710" s="5"/>
      <c r="F2710" s="57"/>
      <c r="G2710" s="9"/>
      <c r="H2710" s="5"/>
      <c r="I2710" s="11"/>
      <c r="J2710" s="15"/>
      <c r="K2710" s="5"/>
      <c r="L2710" s="5"/>
      <c r="M2710" s="77"/>
      <c r="N2710" s="77"/>
      <c r="O2710" s="46"/>
    </row>
    <row r="2711" spans="1:15">
      <c r="A2711" s="73" t="s">
        <v>133</v>
      </c>
      <c r="B2711" s="1" t="s">
        <v>1265</v>
      </c>
      <c r="C2711" s="5" t="s">
        <v>72</v>
      </c>
      <c r="D2711" s="6">
        <v>1</v>
      </c>
      <c r="E2711" s="5"/>
      <c r="F2711" s="57"/>
      <c r="G2711" s="9"/>
      <c r="H2711" s="5"/>
      <c r="I2711" s="11"/>
      <c r="J2711" s="15"/>
      <c r="K2711" s="5"/>
      <c r="L2711" s="5"/>
      <c r="M2711" s="77"/>
      <c r="N2711" s="77"/>
      <c r="O2711" s="46"/>
    </row>
    <row r="2712" spans="1:15">
      <c r="A2712" s="73" t="s">
        <v>133</v>
      </c>
      <c r="B2712" s="1" t="s">
        <v>1267</v>
      </c>
      <c r="C2712" s="5" t="s">
        <v>72</v>
      </c>
      <c r="D2712" s="6">
        <v>1</v>
      </c>
      <c r="E2712" s="5"/>
      <c r="F2712" s="57"/>
      <c r="G2712" s="9"/>
      <c r="H2712" s="5"/>
      <c r="I2712" s="11"/>
      <c r="J2712" s="15"/>
      <c r="K2712" s="5"/>
      <c r="L2712" s="5"/>
      <c r="M2712" s="77"/>
      <c r="N2712" s="77"/>
      <c r="O2712" s="46"/>
    </row>
    <row r="2713" spans="1:15">
      <c r="A2713" s="73" t="s">
        <v>133</v>
      </c>
      <c r="B2713" s="1" t="s">
        <v>1269</v>
      </c>
      <c r="C2713" s="5" t="s">
        <v>72</v>
      </c>
      <c r="D2713" s="6">
        <v>1</v>
      </c>
      <c r="E2713" s="5"/>
      <c r="F2713" s="57"/>
      <c r="G2713" s="9"/>
      <c r="H2713" s="5"/>
      <c r="I2713" s="11"/>
      <c r="J2713" s="15"/>
      <c r="K2713" s="5"/>
      <c r="L2713" s="5"/>
      <c r="M2713" s="77"/>
      <c r="N2713" s="77"/>
      <c r="O2713" s="46"/>
    </row>
    <row r="2714" spans="1:15">
      <c r="A2714" s="73" t="s">
        <v>133</v>
      </c>
      <c r="B2714" s="1" t="s">
        <v>1271</v>
      </c>
      <c r="C2714" s="5" t="s">
        <v>72</v>
      </c>
      <c r="D2714" s="6">
        <v>1</v>
      </c>
      <c r="E2714" s="5"/>
      <c r="F2714" s="57"/>
      <c r="G2714" s="9"/>
      <c r="H2714" s="5"/>
      <c r="I2714" s="11"/>
      <c r="J2714" s="15"/>
      <c r="K2714" s="5"/>
      <c r="L2714" s="5"/>
      <c r="M2714" s="77"/>
      <c r="N2714" s="77"/>
      <c r="O2714" s="46"/>
    </row>
    <row r="2715" spans="1:15">
      <c r="A2715" s="73" t="s">
        <v>133</v>
      </c>
      <c r="B2715" s="1" t="s">
        <v>1273</v>
      </c>
      <c r="C2715" s="5" t="s">
        <v>72</v>
      </c>
      <c r="D2715" s="6">
        <v>1</v>
      </c>
      <c r="E2715" s="5"/>
      <c r="F2715" s="57"/>
      <c r="G2715" s="9"/>
      <c r="H2715" s="5"/>
      <c r="I2715" s="11"/>
      <c r="J2715" s="15"/>
      <c r="K2715" s="5"/>
      <c r="L2715" s="5"/>
      <c r="M2715" s="77"/>
      <c r="N2715" s="77"/>
      <c r="O2715" s="46"/>
    </row>
    <row r="2716" spans="1:15">
      <c r="A2716" s="73" t="s">
        <v>133</v>
      </c>
      <c r="B2716" s="1" t="s">
        <v>1275</v>
      </c>
      <c r="C2716" s="5" t="s">
        <v>72</v>
      </c>
      <c r="D2716" s="6">
        <v>1</v>
      </c>
      <c r="E2716" s="5"/>
      <c r="F2716" s="57"/>
      <c r="G2716" s="9"/>
      <c r="H2716" s="5"/>
      <c r="I2716" s="11"/>
      <c r="J2716" s="15"/>
      <c r="K2716" s="5"/>
      <c r="L2716" s="5"/>
      <c r="M2716" s="77"/>
      <c r="N2716" s="77"/>
      <c r="O2716" s="46"/>
    </row>
    <row r="2717" spans="1:15">
      <c r="A2717" s="73" t="s">
        <v>133</v>
      </c>
      <c r="B2717" s="1" t="s">
        <v>1277</v>
      </c>
      <c r="C2717" s="5" t="s">
        <v>72</v>
      </c>
      <c r="D2717" s="6">
        <v>1</v>
      </c>
      <c r="E2717" s="5"/>
      <c r="F2717" s="57"/>
      <c r="G2717" s="9"/>
      <c r="H2717" s="5"/>
      <c r="I2717" s="11"/>
      <c r="J2717" s="15"/>
      <c r="K2717" s="5"/>
      <c r="L2717" s="5"/>
      <c r="M2717" s="77"/>
      <c r="N2717" s="77"/>
      <c r="O2717" s="46"/>
    </row>
    <row r="2718" spans="1:15">
      <c r="A2718" s="73" t="s">
        <v>133</v>
      </c>
      <c r="B2718" s="1" t="s">
        <v>1279</v>
      </c>
      <c r="C2718" s="5" t="s">
        <v>72</v>
      </c>
      <c r="D2718" s="6">
        <v>1</v>
      </c>
      <c r="E2718" s="5"/>
      <c r="F2718" s="57"/>
      <c r="G2718" s="9"/>
      <c r="H2718" s="5"/>
      <c r="I2718" s="11"/>
      <c r="J2718" s="15"/>
      <c r="K2718" s="5"/>
      <c r="L2718" s="5"/>
      <c r="M2718" s="77"/>
      <c r="N2718" s="77"/>
      <c r="O2718" s="46"/>
    </row>
    <row r="2719" spans="1:15">
      <c r="A2719" s="73" t="s">
        <v>133</v>
      </c>
      <c r="B2719" s="1" t="s">
        <v>1281</v>
      </c>
      <c r="C2719" s="5" t="s">
        <v>72</v>
      </c>
      <c r="D2719" s="6">
        <v>1</v>
      </c>
      <c r="E2719" s="5"/>
      <c r="F2719" s="57"/>
      <c r="G2719" s="9"/>
      <c r="H2719" s="5"/>
      <c r="I2719" s="11"/>
      <c r="J2719" s="15"/>
      <c r="K2719" s="5"/>
      <c r="L2719" s="5"/>
      <c r="M2719" s="77"/>
      <c r="N2719" s="77"/>
      <c r="O2719" s="46"/>
    </row>
    <row r="2720" spans="1:15">
      <c r="A2720" s="73" t="s">
        <v>133</v>
      </c>
      <c r="B2720" s="1" t="s">
        <v>1283</v>
      </c>
      <c r="C2720" s="5" t="s">
        <v>72</v>
      </c>
      <c r="D2720" s="6">
        <v>1</v>
      </c>
      <c r="E2720" s="5"/>
      <c r="F2720" s="57"/>
      <c r="G2720" s="9"/>
      <c r="H2720" s="5"/>
      <c r="I2720" s="11"/>
      <c r="J2720" s="15"/>
      <c r="K2720" s="5"/>
      <c r="L2720" s="5"/>
      <c r="M2720" s="77"/>
      <c r="N2720" s="77"/>
      <c r="O2720" s="46"/>
    </row>
    <row r="2721" spans="1:15">
      <c r="A2721" s="73" t="s">
        <v>133</v>
      </c>
      <c r="B2721" s="1" t="s">
        <v>1285</v>
      </c>
      <c r="C2721" s="5" t="s">
        <v>72</v>
      </c>
      <c r="D2721" s="6">
        <v>1</v>
      </c>
      <c r="E2721" s="5"/>
      <c r="F2721" s="57"/>
      <c r="G2721" s="9"/>
      <c r="H2721" s="5"/>
      <c r="I2721" s="11"/>
      <c r="J2721" s="15"/>
      <c r="K2721" s="5"/>
      <c r="L2721" s="5"/>
      <c r="M2721" s="77" t="s">
        <v>140</v>
      </c>
      <c r="N2721" s="77"/>
      <c r="O2721" s="46"/>
    </row>
    <row r="2722" spans="1:15">
      <c r="A2722" s="73" t="s">
        <v>133</v>
      </c>
      <c r="B2722" s="1" t="s">
        <v>1287</v>
      </c>
      <c r="C2722" s="5" t="s">
        <v>72</v>
      </c>
      <c r="D2722" s="6">
        <v>1</v>
      </c>
      <c r="E2722" s="5"/>
      <c r="F2722" s="57"/>
      <c r="G2722" s="9"/>
      <c r="H2722" s="5"/>
      <c r="I2722" s="11"/>
      <c r="J2722" s="15"/>
      <c r="K2722" s="5"/>
      <c r="L2722" s="5"/>
      <c r="M2722" s="77"/>
      <c r="N2722" s="77"/>
      <c r="O2722" s="46"/>
    </row>
    <row r="2723" spans="1:15">
      <c r="A2723" s="73" t="s">
        <v>133</v>
      </c>
      <c r="B2723" s="1" t="s">
        <v>1289</v>
      </c>
      <c r="C2723" s="5" t="s">
        <v>72</v>
      </c>
      <c r="D2723" s="6">
        <v>1</v>
      </c>
      <c r="E2723" s="5"/>
      <c r="F2723" s="57"/>
      <c r="G2723" s="9"/>
      <c r="H2723" s="5"/>
      <c r="I2723" s="11"/>
      <c r="J2723" s="15"/>
      <c r="K2723" s="5"/>
      <c r="L2723" s="5"/>
      <c r="M2723" s="77"/>
      <c r="N2723" s="77"/>
      <c r="O2723" s="46"/>
    </row>
    <row r="2724" spans="1:15">
      <c r="A2724" s="73" t="s">
        <v>133</v>
      </c>
      <c r="B2724" s="1" t="s">
        <v>1291</v>
      </c>
      <c r="C2724" s="5" t="s">
        <v>72</v>
      </c>
      <c r="D2724" s="6">
        <v>1</v>
      </c>
      <c r="E2724" s="5"/>
      <c r="F2724" s="57"/>
      <c r="G2724" s="9"/>
      <c r="H2724" s="5"/>
      <c r="I2724" s="11"/>
      <c r="J2724" s="15"/>
      <c r="K2724" s="5"/>
      <c r="L2724" s="5"/>
      <c r="M2724" s="77"/>
      <c r="N2724" s="77"/>
      <c r="O2724" s="46"/>
    </row>
    <row r="2725" spans="1:15">
      <c r="A2725" s="73" t="s">
        <v>133</v>
      </c>
      <c r="B2725" s="1" t="s">
        <v>1202</v>
      </c>
      <c r="C2725" s="5" t="s">
        <v>72</v>
      </c>
      <c r="D2725" s="6">
        <v>1</v>
      </c>
      <c r="E2725" s="5"/>
      <c r="F2725" s="57"/>
      <c r="G2725" s="9"/>
      <c r="H2725" s="5"/>
      <c r="I2725" s="11"/>
      <c r="J2725" s="15"/>
      <c r="K2725" s="5"/>
      <c r="L2725" s="5"/>
      <c r="M2725" s="77"/>
      <c r="N2725" s="77"/>
      <c r="O2725" s="46"/>
    </row>
    <row r="2726" spans="1:15">
      <c r="A2726" s="73" t="s">
        <v>133</v>
      </c>
      <c r="B2726" s="1" t="s">
        <v>1204</v>
      </c>
      <c r="C2726" s="5" t="s">
        <v>72</v>
      </c>
      <c r="D2726" s="6">
        <v>1</v>
      </c>
      <c r="E2726" s="5"/>
      <c r="F2726" s="57"/>
      <c r="G2726" s="9"/>
      <c r="H2726" s="5"/>
      <c r="I2726" s="11"/>
      <c r="J2726" s="15"/>
      <c r="K2726" s="5"/>
      <c r="L2726" s="5"/>
      <c r="M2726" s="77"/>
      <c r="N2726" s="77"/>
      <c r="O2726" s="46"/>
    </row>
    <row r="2727" spans="1:15">
      <c r="A2727" s="73" t="s">
        <v>133</v>
      </c>
      <c r="B2727" s="1" t="s">
        <v>1206</v>
      </c>
      <c r="C2727" s="5" t="s">
        <v>72</v>
      </c>
      <c r="D2727" s="6">
        <v>1</v>
      </c>
      <c r="E2727" s="5"/>
      <c r="F2727" s="57"/>
      <c r="G2727" s="9"/>
      <c r="H2727" s="5"/>
      <c r="I2727" s="11"/>
      <c r="J2727" s="15"/>
      <c r="K2727" s="5"/>
      <c r="L2727" s="5"/>
      <c r="M2727" s="77"/>
      <c r="N2727" s="77"/>
      <c r="O2727" s="46"/>
    </row>
    <row r="2728" spans="1:15">
      <c r="A2728" s="73" t="s">
        <v>133</v>
      </c>
      <c r="B2728" s="1" t="s">
        <v>1231</v>
      </c>
      <c r="C2728" s="5" t="s">
        <v>72</v>
      </c>
      <c r="D2728" s="6">
        <v>1</v>
      </c>
      <c r="E2728" s="5"/>
      <c r="F2728" s="57"/>
      <c r="G2728" s="9"/>
      <c r="H2728" s="5"/>
      <c r="I2728" s="11"/>
      <c r="J2728" s="15"/>
      <c r="K2728" s="5"/>
      <c r="L2728" s="5"/>
      <c r="M2728" s="77"/>
      <c r="N2728" s="77"/>
      <c r="O2728" s="46"/>
    </row>
    <row r="2729" spans="1:15">
      <c r="A2729" s="73" t="s">
        <v>133</v>
      </c>
      <c r="B2729" s="1" t="s">
        <v>1198</v>
      </c>
      <c r="C2729" s="5" t="s">
        <v>72</v>
      </c>
      <c r="D2729" s="6">
        <v>1</v>
      </c>
      <c r="E2729" s="5"/>
      <c r="F2729" s="57"/>
      <c r="G2729" s="9"/>
      <c r="H2729" s="5"/>
      <c r="I2729" s="11"/>
      <c r="J2729" s="15"/>
      <c r="K2729" s="5"/>
      <c r="L2729" s="5"/>
      <c r="M2729" s="77"/>
      <c r="N2729" s="77"/>
      <c r="O2729" s="46"/>
    </row>
    <row r="2730" spans="1:15">
      <c r="A2730" s="73" t="s">
        <v>133</v>
      </c>
      <c r="B2730" s="1" t="s">
        <v>1200</v>
      </c>
      <c r="C2730" s="5" t="s">
        <v>72</v>
      </c>
      <c r="D2730" s="6">
        <v>1</v>
      </c>
      <c r="E2730" s="5"/>
      <c r="F2730" s="57"/>
      <c r="G2730" s="9"/>
      <c r="H2730" s="5"/>
      <c r="I2730" s="11"/>
      <c r="J2730" s="15"/>
      <c r="K2730" s="5"/>
      <c r="L2730" s="5"/>
      <c r="M2730" s="77"/>
      <c r="N2730" s="77"/>
      <c r="O2730" s="46"/>
    </row>
    <row r="2731" spans="1:15">
      <c r="A2731" s="73" t="s">
        <v>133</v>
      </c>
      <c r="B2731" s="1" t="s">
        <v>1212</v>
      </c>
      <c r="C2731" s="5" t="s">
        <v>72</v>
      </c>
      <c r="D2731" s="6">
        <v>1</v>
      </c>
      <c r="E2731" s="5"/>
      <c r="F2731" s="57"/>
      <c r="G2731" s="9"/>
      <c r="H2731" s="5"/>
      <c r="I2731" s="11"/>
      <c r="J2731" s="15"/>
      <c r="K2731" s="5"/>
      <c r="L2731" s="5"/>
      <c r="M2731" s="77"/>
      <c r="N2731" s="77"/>
      <c r="O2731" s="46"/>
    </row>
    <row r="2732" spans="1:15">
      <c r="A2732" s="73" t="s">
        <v>133</v>
      </c>
      <c r="B2732" s="1" t="s">
        <v>1214</v>
      </c>
      <c r="C2732" s="5" t="s">
        <v>72</v>
      </c>
      <c r="D2732" s="6">
        <v>1</v>
      </c>
      <c r="E2732" s="5"/>
      <c r="F2732" s="57"/>
      <c r="G2732" s="9"/>
      <c r="H2732" s="5"/>
      <c r="I2732" s="11"/>
      <c r="J2732" s="15"/>
      <c r="K2732" s="5"/>
      <c r="L2732" s="5"/>
      <c r="M2732" s="77"/>
      <c r="N2732" s="77"/>
      <c r="O2732" s="46"/>
    </row>
    <row r="2733" spans="1:15">
      <c r="A2733" s="73" t="s">
        <v>133</v>
      </c>
      <c r="B2733" s="1" t="s">
        <v>1216</v>
      </c>
      <c r="C2733" s="5" t="s">
        <v>72</v>
      </c>
      <c r="D2733" s="6">
        <v>1</v>
      </c>
      <c r="E2733" s="5"/>
      <c r="F2733" s="57"/>
      <c r="G2733" s="9"/>
      <c r="H2733" s="5"/>
      <c r="I2733" s="11"/>
      <c r="J2733" s="15"/>
      <c r="K2733" s="5"/>
      <c r="L2733" s="5"/>
      <c r="M2733" s="77"/>
      <c r="N2733" s="77"/>
      <c r="O2733" s="46"/>
    </row>
    <row r="2734" spans="1:15">
      <c r="A2734" s="73" t="s">
        <v>133</v>
      </c>
      <c r="B2734" s="1" t="s">
        <v>1208</v>
      </c>
      <c r="C2734" s="5" t="s">
        <v>72</v>
      </c>
      <c r="D2734" s="6">
        <v>1</v>
      </c>
      <c r="E2734" s="5"/>
      <c r="F2734" s="57"/>
      <c r="G2734" s="9"/>
      <c r="H2734" s="5"/>
      <c r="I2734" s="11"/>
      <c r="J2734" s="15"/>
      <c r="K2734" s="5"/>
      <c r="L2734" s="5"/>
      <c r="M2734" s="77"/>
      <c r="N2734" s="77"/>
      <c r="O2734" s="46"/>
    </row>
    <row r="2735" spans="1:15">
      <c r="A2735" s="73" t="s">
        <v>133</v>
      </c>
      <c r="B2735" s="1" t="s">
        <v>1240</v>
      </c>
      <c r="C2735" s="5" t="s">
        <v>72</v>
      </c>
      <c r="D2735" s="6">
        <v>1</v>
      </c>
      <c r="E2735" s="5"/>
      <c r="F2735" s="57"/>
      <c r="G2735" s="9"/>
      <c r="H2735" s="5"/>
      <c r="I2735" s="11"/>
      <c r="J2735" s="15"/>
      <c r="K2735" s="5"/>
      <c r="L2735" s="5"/>
      <c r="M2735" s="77"/>
      <c r="N2735" s="77"/>
      <c r="O2735" s="46"/>
    </row>
    <row r="2736" spans="1:15">
      <c r="A2736" s="73" t="s">
        <v>133</v>
      </c>
      <c r="B2736" s="1" t="s">
        <v>1210</v>
      </c>
      <c r="C2736" s="5" t="s">
        <v>72</v>
      </c>
      <c r="D2736" s="6">
        <v>1</v>
      </c>
      <c r="E2736" s="5"/>
      <c r="F2736" s="57"/>
      <c r="G2736" s="9"/>
      <c r="H2736" s="5"/>
      <c r="I2736" s="11"/>
      <c r="J2736" s="15"/>
      <c r="K2736" s="5"/>
      <c r="L2736" s="5"/>
      <c r="M2736" s="77"/>
      <c r="N2736" s="77"/>
      <c r="O2736" s="46"/>
    </row>
    <row r="2737" spans="1:15">
      <c r="A2737" s="73" t="s">
        <v>133</v>
      </c>
      <c r="B2737" s="1" t="s">
        <v>1192</v>
      </c>
      <c r="C2737" s="5" t="s">
        <v>72</v>
      </c>
      <c r="D2737" s="6">
        <v>1</v>
      </c>
      <c r="E2737" s="5"/>
      <c r="F2737" s="57"/>
      <c r="G2737" s="9"/>
      <c r="H2737" s="5"/>
      <c r="I2737" s="11"/>
      <c r="J2737" s="15"/>
      <c r="K2737" s="5"/>
      <c r="L2737" s="5"/>
      <c r="M2737" s="77"/>
      <c r="N2737" s="77"/>
      <c r="O2737" s="46"/>
    </row>
    <row r="2738" spans="1:15">
      <c r="A2738" s="73" t="s">
        <v>133</v>
      </c>
      <c r="B2738" s="1" t="s">
        <v>1194</v>
      </c>
      <c r="C2738" s="5" t="s">
        <v>72</v>
      </c>
      <c r="D2738" s="6">
        <v>1</v>
      </c>
      <c r="E2738" s="5"/>
      <c r="F2738" s="57"/>
      <c r="G2738" s="9"/>
      <c r="H2738" s="5"/>
      <c r="I2738" s="11"/>
      <c r="J2738" s="15"/>
      <c r="K2738" s="5"/>
      <c r="L2738" s="5"/>
      <c r="M2738" s="77"/>
      <c r="N2738" s="77"/>
      <c r="O2738" s="46"/>
    </row>
    <row r="2739" spans="1:15">
      <c r="A2739" s="73" t="s">
        <v>133</v>
      </c>
      <c r="B2739" s="1" t="s">
        <v>1196</v>
      </c>
      <c r="C2739" s="5" t="s">
        <v>72</v>
      </c>
      <c r="D2739" s="6">
        <v>1</v>
      </c>
      <c r="E2739" s="5"/>
      <c r="F2739" s="57"/>
      <c r="G2739" s="9"/>
      <c r="H2739" s="5"/>
      <c r="I2739" s="11"/>
      <c r="J2739" s="15"/>
      <c r="K2739" s="5"/>
      <c r="L2739" s="5"/>
      <c r="M2739" s="77"/>
      <c r="N2739" s="77"/>
      <c r="O2739" s="46"/>
    </row>
    <row r="2740" spans="1:15">
      <c r="A2740" s="73" t="s">
        <v>133</v>
      </c>
      <c r="B2740" s="1" t="s">
        <v>1185</v>
      </c>
      <c r="C2740" s="5" t="s">
        <v>72</v>
      </c>
      <c r="D2740" s="6">
        <v>1</v>
      </c>
      <c r="E2740" s="5"/>
      <c r="F2740" s="57"/>
      <c r="G2740" s="9"/>
      <c r="H2740" s="5"/>
      <c r="I2740" s="11"/>
      <c r="J2740" s="15"/>
      <c r="K2740" s="5"/>
      <c r="L2740" s="5"/>
      <c r="M2740" s="77"/>
      <c r="N2740" s="77"/>
      <c r="O2740" s="46"/>
    </row>
    <row r="2741" spans="1:15">
      <c r="A2741" s="73" t="s">
        <v>133</v>
      </c>
      <c r="B2741" s="1" t="s">
        <v>1188</v>
      </c>
      <c r="C2741" s="5" t="s">
        <v>72</v>
      </c>
      <c r="D2741" s="6">
        <v>1</v>
      </c>
      <c r="E2741" s="5"/>
      <c r="F2741" s="57"/>
      <c r="G2741" s="9"/>
      <c r="H2741" s="5"/>
      <c r="I2741" s="11"/>
      <c r="J2741" s="15"/>
      <c r="K2741" s="5"/>
      <c r="L2741" s="5"/>
      <c r="M2741" s="77"/>
      <c r="N2741" s="77"/>
      <c r="O2741" s="46"/>
    </row>
    <row r="2742" spans="1:15">
      <c r="A2742" s="73" t="s">
        <v>133</v>
      </c>
      <c r="B2742" s="1" t="s">
        <v>1190</v>
      </c>
      <c r="C2742" s="5" t="s">
        <v>72</v>
      </c>
      <c r="D2742" s="6">
        <v>1</v>
      </c>
      <c r="E2742" s="5"/>
      <c r="F2742" s="57"/>
      <c r="G2742" s="9"/>
      <c r="H2742" s="5"/>
      <c r="I2742" s="11"/>
      <c r="J2742" s="15"/>
      <c r="K2742" s="5"/>
      <c r="L2742" s="5"/>
      <c r="M2742" s="77"/>
      <c r="N2742" s="77"/>
      <c r="O2742" s="46"/>
    </row>
    <row r="2743" spans="1:15">
      <c r="A2743" s="73" t="s">
        <v>133</v>
      </c>
      <c r="B2743" s="1" t="s">
        <v>1224</v>
      </c>
      <c r="C2743" s="5" t="s">
        <v>72</v>
      </c>
      <c r="D2743" s="6">
        <v>1</v>
      </c>
      <c r="E2743" s="5"/>
      <c r="F2743" s="57"/>
      <c r="G2743" s="9"/>
      <c r="H2743" s="5"/>
      <c r="I2743" s="11"/>
      <c r="J2743" s="15"/>
      <c r="K2743" s="5"/>
      <c r="L2743" s="5"/>
      <c r="M2743" s="77"/>
      <c r="N2743" s="77"/>
      <c r="O2743" s="46"/>
    </row>
    <row r="2744" spans="1:15">
      <c r="A2744" s="73" t="s">
        <v>133</v>
      </c>
      <c r="B2744" s="1" t="s">
        <v>1226</v>
      </c>
      <c r="C2744" s="5" t="s">
        <v>72</v>
      </c>
      <c r="D2744" s="6">
        <v>1</v>
      </c>
      <c r="E2744" s="5"/>
      <c r="F2744" s="57"/>
      <c r="G2744" s="9"/>
      <c r="H2744" s="5"/>
      <c r="I2744" s="11"/>
      <c r="J2744" s="15"/>
      <c r="K2744" s="5"/>
      <c r="L2744" s="5"/>
      <c r="M2744" s="77"/>
      <c r="N2744" s="77"/>
      <c r="O2744" s="46"/>
    </row>
    <row r="2745" spans="1:15">
      <c r="A2745" s="73" t="s">
        <v>133</v>
      </c>
      <c r="B2745" s="1" t="s">
        <v>1218</v>
      </c>
      <c r="C2745" s="5" t="s">
        <v>72</v>
      </c>
      <c r="D2745" s="6">
        <v>1</v>
      </c>
      <c r="E2745" s="5"/>
      <c r="F2745" s="57"/>
      <c r="G2745" s="9"/>
      <c r="H2745" s="5"/>
      <c r="I2745" s="11"/>
      <c r="J2745" s="15"/>
      <c r="K2745" s="5"/>
      <c r="L2745" s="5"/>
      <c r="M2745" s="77"/>
      <c r="N2745" s="77"/>
      <c r="O2745" s="46"/>
    </row>
    <row r="2746" spans="1:15">
      <c r="A2746" s="73" t="s">
        <v>133</v>
      </c>
      <c r="B2746" s="1" t="s">
        <v>1220</v>
      </c>
      <c r="C2746" s="5" t="s">
        <v>72</v>
      </c>
      <c r="D2746" s="6">
        <v>1</v>
      </c>
      <c r="E2746" s="5"/>
      <c r="F2746" s="57"/>
      <c r="G2746" s="9"/>
      <c r="H2746" s="5"/>
      <c r="I2746" s="11"/>
      <c r="J2746" s="15"/>
      <c r="K2746" s="5"/>
      <c r="L2746" s="5"/>
      <c r="M2746" s="77"/>
      <c r="N2746" s="77"/>
      <c r="O2746" s="46"/>
    </row>
    <row r="2747" spans="1:15">
      <c r="A2747" s="73" t="s">
        <v>133</v>
      </c>
      <c r="B2747" s="1" t="s">
        <v>10784</v>
      </c>
      <c r="C2747" s="5" t="s">
        <v>72</v>
      </c>
      <c r="D2747" s="6">
        <v>1</v>
      </c>
      <c r="E2747" s="5"/>
      <c r="F2747" s="57"/>
      <c r="G2747" s="9"/>
      <c r="H2747" s="5"/>
      <c r="I2747" s="11"/>
      <c r="J2747" s="15"/>
      <c r="K2747" s="5"/>
      <c r="L2747" s="70"/>
      <c r="M2747" s="77"/>
      <c r="N2747" s="77"/>
      <c r="O2747" s="46"/>
    </row>
    <row r="2748" spans="1:15">
      <c r="A2748" s="73" t="s">
        <v>133</v>
      </c>
      <c r="B2748" s="1" t="s">
        <v>10785</v>
      </c>
      <c r="C2748" s="5" t="s">
        <v>72</v>
      </c>
      <c r="D2748" s="6">
        <v>1</v>
      </c>
      <c r="E2748" s="5"/>
      <c r="F2748" s="57"/>
      <c r="G2748" s="9"/>
      <c r="H2748" s="5"/>
      <c r="I2748" s="11"/>
      <c r="J2748" s="15"/>
      <c r="K2748" s="5"/>
      <c r="L2748" s="70"/>
      <c r="M2748" s="77"/>
      <c r="N2748" s="77"/>
      <c r="O2748" s="46"/>
    </row>
    <row r="2749" spans="1:15">
      <c r="A2749" s="73" t="s">
        <v>133</v>
      </c>
      <c r="B2749" s="1" t="s">
        <v>10786</v>
      </c>
      <c r="C2749" s="5" t="s">
        <v>72</v>
      </c>
      <c r="D2749" s="6">
        <v>1</v>
      </c>
      <c r="E2749" s="5"/>
      <c r="F2749" s="57"/>
      <c r="G2749" s="9"/>
      <c r="H2749" s="5"/>
      <c r="I2749" s="11"/>
      <c r="J2749" s="15"/>
      <c r="K2749" s="5"/>
      <c r="L2749" s="70"/>
      <c r="M2749" s="77"/>
      <c r="N2749" s="77"/>
      <c r="O2749" s="46"/>
    </row>
    <row r="2750" spans="1:15">
      <c r="A2750" s="73" t="s">
        <v>133</v>
      </c>
      <c r="B2750" s="12" t="s">
        <v>5162</v>
      </c>
      <c r="C2750" s="5" t="s">
        <v>72</v>
      </c>
      <c r="D2750" s="6">
        <v>1</v>
      </c>
      <c r="E2750" s="5"/>
      <c r="F2750" s="57"/>
      <c r="G2750" s="9"/>
      <c r="H2750" s="5"/>
      <c r="I2750" s="11"/>
      <c r="J2750" s="15"/>
      <c r="K2750" s="5"/>
      <c r="L2750" s="5"/>
      <c r="M2750" s="77" t="s">
        <v>140</v>
      </c>
      <c r="N2750" s="77"/>
      <c r="O2750" s="46"/>
    </row>
    <row r="2751" spans="1:15">
      <c r="A2751" s="73" t="s">
        <v>133</v>
      </c>
      <c r="B2751" s="12" t="s">
        <v>5167</v>
      </c>
      <c r="C2751" s="5" t="s">
        <v>72</v>
      </c>
      <c r="D2751" s="6">
        <v>1</v>
      </c>
      <c r="E2751" s="5"/>
      <c r="F2751" s="57"/>
      <c r="G2751" s="9"/>
      <c r="H2751" s="5"/>
      <c r="I2751" s="11"/>
      <c r="J2751" s="15"/>
      <c r="K2751" s="5"/>
      <c r="L2751" s="5"/>
      <c r="M2751" s="77" t="s">
        <v>140</v>
      </c>
      <c r="N2751" s="77"/>
      <c r="O2751" s="46"/>
    </row>
    <row r="2752" spans="1:15">
      <c r="A2752" s="73" t="s">
        <v>133</v>
      </c>
      <c r="B2752" s="1" t="s">
        <v>1255</v>
      </c>
      <c r="C2752" s="5" t="s">
        <v>72</v>
      </c>
      <c r="D2752" s="6">
        <v>1</v>
      </c>
      <c r="E2752" s="5"/>
      <c r="F2752" s="57"/>
      <c r="G2752" s="9"/>
      <c r="H2752" s="5"/>
      <c r="I2752" s="11"/>
      <c r="J2752" s="15"/>
      <c r="K2752" s="5"/>
      <c r="L2752" s="5"/>
      <c r="M2752" s="77"/>
      <c r="N2752" s="77"/>
      <c r="O2752" s="46"/>
    </row>
    <row r="2753" spans="1:15">
      <c r="A2753" s="12" t="s">
        <v>133</v>
      </c>
      <c r="B2753" s="12" t="s">
        <v>7839</v>
      </c>
      <c r="C2753" s="5" t="s">
        <v>72</v>
      </c>
      <c r="D2753" s="6">
        <v>1</v>
      </c>
      <c r="E2753" s="5"/>
      <c r="F2753" s="57"/>
      <c r="G2753" s="9"/>
      <c r="H2753" s="5"/>
      <c r="I2753" s="11"/>
      <c r="J2753" s="15"/>
      <c r="K2753" s="5"/>
      <c r="L2753" s="70"/>
      <c r="M2753" s="54"/>
      <c r="N2753" s="54"/>
      <c r="O2753" s="46"/>
    </row>
    <row r="2754" spans="1:15">
      <c r="A2754" s="12" t="s">
        <v>133</v>
      </c>
      <c r="B2754" s="12" t="s">
        <v>7840</v>
      </c>
      <c r="C2754" s="5" t="s">
        <v>72</v>
      </c>
      <c r="D2754" s="6">
        <v>1</v>
      </c>
      <c r="E2754" s="5"/>
      <c r="F2754" s="57"/>
      <c r="G2754" s="9"/>
      <c r="H2754" s="5"/>
      <c r="I2754" s="11"/>
      <c r="J2754" s="15"/>
      <c r="K2754" s="5"/>
      <c r="L2754" s="70"/>
      <c r="M2754" s="54"/>
      <c r="N2754" s="54"/>
      <c r="O2754" s="46"/>
    </row>
    <row r="2755" spans="1:15">
      <c r="A2755" s="12" t="s">
        <v>133</v>
      </c>
      <c r="B2755" s="12" t="s">
        <v>7841</v>
      </c>
      <c r="C2755" s="5" t="s">
        <v>72</v>
      </c>
      <c r="D2755" s="6">
        <v>1</v>
      </c>
      <c r="E2755" s="5"/>
      <c r="F2755" s="57"/>
      <c r="G2755" s="9"/>
      <c r="H2755" s="5"/>
      <c r="I2755" s="11"/>
      <c r="J2755" s="15"/>
      <c r="K2755" s="5"/>
      <c r="L2755" s="70"/>
      <c r="M2755" s="54"/>
      <c r="N2755" s="54"/>
      <c r="O2755" s="46"/>
    </row>
    <row r="2756" spans="1:15">
      <c r="A2756" s="12" t="s">
        <v>133</v>
      </c>
      <c r="B2756" s="12" t="s">
        <v>7842</v>
      </c>
      <c r="C2756" s="5" t="s">
        <v>72</v>
      </c>
      <c r="D2756" s="6">
        <v>1</v>
      </c>
      <c r="E2756" s="5"/>
      <c r="F2756" s="57"/>
      <c r="G2756" s="9"/>
      <c r="H2756" s="5"/>
      <c r="I2756" s="11"/>
      <c r="J2756" s="15"/>
      <c r="K2756" s="5"/>
      <c r="L2756" s="70"/>
      <c r="M2756" s="54"/>
      <c r="N2756" s="54"/>
      <c r="O2756" s="46"/>
    </row>
    <row r="2757" spans="1:15">
      <c r="A2757" s="12" t="s">
        <v>133</v>
      </c>
      <c r="B2757" s="12" t="s">
        <v>7843</v>
      </c>
      <c r="C2757" s="5" t="s">
        <v>72</v>
      </c>
      <c r="D2757" s="6">
        <v>1</v>
      </c>
      <c r="E2757" s="5"/>
      <c r="F2757" s="57"/>
      <c r="G2757" s="9"/>
      <c r="H2757" s="5"/>
      <c r="I2757" s="11"/>
      <c r="J2757" s="15"/>
      <c r="K2757" s="5"/>
      <c r="L2757" s="70"/>
      <c r="M2757" s="54"/>
      <c r="N2757" s="54"/>
      <c r="O2757" s="46"/>
    </row>
    <row r="2758" spans="1:15">
      <c r="A2758" s="12" t="s">
        <v>133</v>
      </c>
      <c r="B2758" s="12" t="s">
        <v>7844</v>
      </c>
      <c r="C2758" s="5" t="s">
        <v>72</v>
      </c>
      <c r="D2758" s="6">
        <v>1</v>
      </c>
      <c r="E2758" s="5"/>
      <c r="F2758" s="57"/>
      <c r="G2758" s="9"/>
      <c r="H2758" s="5"/>
      <c r="I2758" s="11"/>
      <c r="J2758" s="15"/>
      <c r="K2758" s="5"/>
      <c r="L2758" s="70"/>
      <c r="M2758" s="54"/>
      <c r="N2758" s="54"/>
      <c r="O2758" s="46"/>
    </row>
    <row r="2759" spans="1:15">
      <c r="A2759" s="12" t="s">
        <v>133</v>
      </c>
      <c r="B2759" s="12" t="s">
        <v>7845</v>
      </c>
      <c r="C2759" s="5" t="s">
        <v>72</v>
      </c>
      <c r="D2759" s="6">
        <v>1</v>
      </c>
      <c r="E2759" s="5"/>
      <c r="F2759" s="57"/>
      <c r="G2759" s="9"/>
      <c r="H2759" s="5"/>
      <c r="I2759" s="11"/>
      <c r="J2759" s="15"/>
      <c r="K2759" s="5"/>
      <c r="L2759" s="70"/>
      <c r="M2759" s="54"/>
      <c r="N2759" s="54"/>
      <c r="O2759" s="46"/>
    </row>
    <row r="2760" spans="1:15">
      <c r="A2760" s="12" t="s">
        <v>133</v>
      </c>
      <c r="B2760" s="12" t="s">
        <v>7846</v>
      </c>
      <c r="C2760" s="5" t="s">
        <v>72</v>
      </c>
      <c r="D2760" s="6">
        <v>1</v>
      </c>
      <c r="E2760" s="5"/>
      <c r="F2760" s="57"/>
      <c r="G2760" s="9"/>
      <c r="H2760" s="5"/>
      <c r="I2760" s="11"/>
      <c r="J2760" s="15"/>
      <c r="K2760" s="5"/>
      <c r="L2760" s="70"/>
      <c r="M2760" s="54"/>
      <c r="N2760" s="54"/>
      <c r="O2760" s="46"/>
    </row>
    <row r="2761" spans="1:15">
      <c r="A2761" s="12" t="s">
        <v>133</v>
      </c>
      <c r="B2761" s="12" t="s">
        <v>7847</v>
      </c>
      <c r="C2761" s="5" t="s">
        <v>72</v>
      </c>
      <c r="D2761" s="6">
        <v>1</v>
      </c>
      <c r="E2761" s="5"/>
      <c r="F2761" s="57"/>
      <c r="G2761" s="9"/>
      <c r="H2761" s="5"/>
      <c r="I2761" s="11"/>
      <c r="J2761" s="15"/>
      <c r="K2761" s="5"/>
      <c r="L2761" s="70"/>
      <c r="M2761" s="54"/>
      <c r="N2761" s="54"/>
      <c r="O2761" s="46"/>
    </row>
    <row r="2762" spans="1:15">
      <c r="A2762" s="12" t="s">
        <v>133</v>
      </c>
      <c r="B2762" s="12" t="s">
        <v>7848</v>
      </c>
      <c r="C2762" s="5" t="s">
        <v>72</v>
      </c>
      <c r="D2762" s="6">
        <v>1</v>
      </c>
      <c r="E2762" s="5"/>
      <c r="F2762" s="57"/>
      <c r="G2762" s="9"/>
      <c r="H2762" s="5"/>
      <c r="I2762" s="11"/>
      <c r="J2762" s="15"/>
      <c r="K2762" s="5"/>
      <c r="L2762" s="70"/>
      <c r="M2762" s="54"/>
      <c r="N2762" s="54"/>
      <c r="O2762" s="46"/>
    </row>
    <row r="2763" spans="1:15">
      <c r="A2763" s="12" t="s">
        <v>133</v>
      </c>
      <c r="B2763" s="12" t="s">
        <v>7849</v>
      </c>
      <c r="C2763" s="5" t="s">
        <v>72</v>
      </c>
      <c r="D2763" s="6">
        <v>1</v>
      </c>
      <c r="E2763" s="5"/>
      <c r="F2763" s="57"/>
      <c r="G2763" s="9"/>
      <c r="H2763" s="5"/>
      <c r="I2763" s="11"/>
      <c r="J2763" s="15"/>
      <c r="K2763" s="5"/>
      <c r="L2763" s="70"/>
      <c r="M2763" s="54"/>
      <c r="N2763" s="54"/>
      <c r="O2763" s="46"/>
    </row>
    <row r="2764" spans="1:15">
      <c r="A2764" s="12" t="s">
        <v>133</v>
      </c>
      <c r="B2764" s="12" t="s">
        <v>7850</v>
      </c>
      <c r="C2764" s="5" t="s">
        <v>72</v>
      </c>
      <c r="D2764" s="6">
        <v>1</v>
      </c>
      <c r="E2764" s="5"/>
      <c r="F2764" s="57"/>
      <c r="G2764" s="9"/>
      <c r="H2764" s="5"/>
      <c r="I2764" s="11"/>
      <c r="J2764" s="15"/>
      <c r="K2764" s="5"/>
      <c r="L2764" s="70"/>
      <c r="M2764" s="54"/>
      <c r="N2764" s="54"/>
      <c r="O2764" s="46"/>
    </row>
    <row r="2765" spans="1:15">
      <c r="A2765" s="12" t="s">
        <v>133</v>
      </c>
      <c r="B2765" s="1" t="s">
        <v>7621</v>
      </c>
      <c r="C2765" s="5" t="s">
        <v>72</v>
      </c>
      <c r="D2765" s="6">
        <v>1</v>
      </c>
      <c r="E2765" s="5"/>
      <c r="F2765" s="57"/>
      <c r="G2765" s="9"/>
      <c r="H2765" s="5"/>
      <c r="I2765" s="11"/>
      <c r="J2765" s="15"/>
      <c r="K2765" s="5"/>
      <c r="L2765" s="5"/>
      <c r="M2765" s="50"/>
      <c r="N2765" s="50"/>
      <c r="O2765" s="46"/>
    </row>
    <row r="2766" spans="1:15">
      <c r="A2766" s="73" t="s">
        <v>133</v>
      </c>
      <c r="B2766" s="1" t="s">
        <v>1293</v>
      </c>
      <c r="C2766" s="5" t="s">
        <v>72</v>
      </c>
      <c r="D2766" s="6">
        <v>1</v>
      </c>
      <c r="E2766" s="5"/>
      <c r="F2766" s="57"/>
      <c r="G2766" s="9"/>
      <c r="H2766" s="5"/>
      <c r="I2766" s="11"/>
      <c r="J2766" s="15"/>
      <c r="K2766" s="5"/>
      <c r="L2766" s="5"/>
      <c r="M2766" s="77"/>
      <c r="N2766" s="77"/>
      <c r="O2766" s="46"/>
    </row>
    <row r="2767" spans="1:15">
      <c r="A2767" s="73" t="s">
        <v>133</v>
      </c>
      <c r="B2767" s="1" t="s">
        <v>1297</v>
      </c>
      <c r="C2767" s="5" t="s">
        <v>72</v>
      </c>
      <c r="D2767" s="6">
        <v>1</v>
      </c>
      <c r="E2767" s="5"/>
      <c r="F2767" s="57"/>
      <c r="G2767" s="9"/>
      <c r="H2767" s="5"/>
      <c r="I2767" s="11"/>
      <c r="J2767" s="15"/>
      <c r="K2767" s="5"/>
      <c r="L2767" s="5"/>
      <c r="M2767" s="77"/>
      <c r="N2767" s="77"/>
      <c r="O2767" s="46"/>
    </row>
    <row r="2768" spans="1:15">
      <c r="A2768" s="12" t="s">
        <v>133</v>
      </c>
      <c r="B2768" s="1" t="s">
        <v>20376</v>
      </c>
      <c r="C2768" s="5" t="s">
        <v>72</v>
      </c>
      <c r="D2768" s="6">
        <v>1</v>
      </c>
      <c r="E2768" s="5"/>
      <c r="F2768" s="57"/>
      <c r="G2768" s="9"/>
      <c r="H2768" s="5"/>
      <c r="I2768" s="11"/>
      <c r="J2768" s="15"/>
      <c r="K2768" s="5"/>
      <c r="L2768" s="5"/>
      <c r="M2768" s="5"/>
      <c r="N2768" s="50"/>
      <c r="O2768" s="46"/>
    </row>
    <row r="2769" spans="1:15">
      <c r="A2769" s="12" t="s">
        <v>133</v>
      </c>
      <c r="B2769" s="1" t="s">
        <v>20377</v>
      </c>
      <c r="C2769" s="5" t="s">
        <v>72</v>
      </c>
      <c r="D2769" s="6">
        <v>1</v>
      </c>
      <c r="E2769" s="5"/>
      <c r="F2769" s="57"/>
      <c r="G2769" s="9"/>
      <c r="H2769" s="5"/>
      <c r="I2769" s="11"/>
      <c r="J2769" s="15"/>
      <c r="K2769" s="5"/>
      <c r="L2769" s="5"/>
      <c r="M2769" s="5"/>
      <c r="N2769" s="50"/>
      <c r="O2769" s="46"/>
    </row>
    <row r="2770" spans="1:15">
      <c r="A2770" s="12" t="s">
        <v>133</v>
      </c>
      <c r="B2770" s="1" t="s">
        <v>20375</v>
      </c>
      <c r="C2770" s="5" t="s">
        <v>72</v>
      </c>
      <c r="D2770" s="6">
        <v>1</v>
      </c>
      <c r="E2770" s="5"/>
      <c r="F2770" s="57"/>
      <c r="G2770" s="9"/>
      <c r="H2770" s="5"/>
      <c r="I2770" s="11"/>
      <c r="J2770" s="15"/>
      <c r="K2770" s="5"/>
      <c r="L2770" s="5"/>
      <c r="M2770" s="5"/>
      <c r="N2770" s="50"/>
      <c r="O2770" s="46"/>
    </row>
    <row r="2771" spans="1:15">
      <c r="A2771" s="12" t="s">
        <v>133</v>
      </c>
      <c r="B2771" s="1" t="s">
        <v>20378</v>
      </c>
      <c r="C2771" s="5" t="s">
        <v>72</v>
      </c>
      <c r="D2771" s="6">
        <v>1</v>
      </c>
      <c r="E2771" s="5"/>
      <c r="F2771" s="57"/>
      <c r="G2771" s="9"/>
      <c r="H2771" s="5"/>
      <c r="I2771" s="11"/>
      <c r="J2771" s="15"/>
      <c r="K2771" s="5"/>
      <c r="L2771" s="5"/>
      <c r="M2771" s="5"/>
      <c r="N2771" s="50"/>
      <c r="O2771" s="46"/>
    </row>
    <row r="2772" spans="1:15">
      <c r="A2772" s="12" t="s">
        <v>133</v>
      </c>
      <c r="B2772" s="1" t="s">
        <v>20379</v>
      </c>
      <c r="C2772" s="5" t="s">
        <v>72</v>
      </c>
      <c r="D2772" s="6">
        <v>1</v>
      </c>
      <c r="E2772" s="5"/>
      <c r="F2772" s="57"/>
      <c r="G2772" s="9"/>
      <c r="H2772" s="5"/>
      <c r="I2772" s="11"/>
      <c r="J2772" s="15"/>
      <c r="K2772" s="5"/>
      <c r="L2772" s="5"/>
      <c r="M2772" s="5"/>
      <c r="N2772" s="50"/>
      <c r="O2772" s="46"/>
    </row>
    <row r="2773" spans="1:15">
      <c r="A2773" s="12" t="s">
        <v>133</v>
      </c>
      <c r="B2773" s="1" t="s">
        <v>20380</v>
      </c>
      <c r="C2773" s="5" t="s">
        <v>72</v>
      </c>
      <c r="D2773" s="6">
        <v>1</v>
      </c>
      <c r="E2773" s="5"/>
      <c r="F2773" s="57"/>
      <c r="G2773" s="9"/>
      <c r="H2773" s="5"/>
      <c r="I2773" s="11"/>
      <c r="J2773" s="15"/>
      <c r="K2773" s="5"/>
      <c r="L2773" s="5"/>
      <c r="M2773" s="5"/>
      <c r="N2773" s="50"/>
      <c r="O2773" s="46"/>
    </row>
    <row r="2774" spans="1:15">
      <c r="A2774" s="12" t="s">
        <v>133</v>
      </c>
      <c r="B2774" s="1" t="s">
        <v>20381</v>
      </c>
      <c r="C2774" s="5" t="s">
        <v>72</v>
      </c>
      <c r="D2774" s="6">
        <v>1</v>
      </c>
      <c r="E2774" s="5"/>
      <c r="F2774" s="57"/>
      <c r="G2774" s="9"/>
      <c r="H2774" s="5"/>
      <c r="I2774" s="11"/>
      <c r="J2774" s="15"/>
      <c r="K2774" s="5"/>
      <c r="L2774" s="5"/>
      <c r="M2774" s="5"/>
      <c r="N2774" s="50"/>
      <c r="O2774" s="46"/>
    </row>
    <row r="2775" spans="1:15">
      <c r="A2775" s="73" t="s">
        <v>133</v>
      </c>
      <c r="B2775" s="1" t="s">
        <v>3212</v>
      </c>
      <c r="C2775" s="5" t="s">
        <v>72</v>
      </c>
      <c r="D2775" s="6">
        <v>1</v>
      </c>
      <c r="E2775" s="5"/>
      <c r="F2775" s="57"/>
      <c r="G2775" s="9"/>
      <c r="H2775" s="5"/>
      <c r="I2775" s="11"/>
      <c r="J2775" s="15"/>
      <c r="K2775" s="5"/>
      <c r="L2775" s="5"/>
      <c r="M2775" s="77"/>
      <c r="N2775" s="77"/>
      <c r="O2775" s="46"/>
    </row>
    <row r="2776" spans="1:15">
      <c r="A2776" s="73" t="s">
        <v>133</v>
      </c>
      <c r="B2776" s="1" t="s">
        <v>3214</v>
      </c>
      <c r="C2776" s="5" t="s">
        <v>72</v>
      </c>
      <c r="D2776" s="6">
        <v>1</v>
      </c>
      <c r="E2776" s="5"/>
      <c r="F2776" s="57"/>
      <c r="G2776" s="9"/>
      <c r="H2776" s="5"/>
      <c r="I2776" s="11"/>
      <c r="J2776" s="15"/>
      <c r="K2776" s="5"/>
      <c r="L2776" s="5"/>
      <c r="M2776" s="77"/>
      <c r="N2776" s="77"/>
      <c r="O2776" s="46"/>
    </row>
    <row r="2777" spans="1:15">
      <c r="A2777" s="73" t="s">
        <v>133</v>
      </c>
      <c r="B2777" s="1" t="s">
        <v>3216</v>
      </c>
      <c r="C2777" s="5" t="s">
        <v>72</v>
      </c>
      <c r="D2777" s="6">
        <v>1</v>
      </c>
      <c r="E2777" s="5"/>
      <c r="F2777" s="57"/>
      <c r="G2777" s="9"/>
      <c r="H2777" s="5"/>
      <c r="I2777" s="11"/>
      <c r="J2777" s="15"/>
      <c r="K2777" s="5"/>
      <c r="L2777" s="5"/>
      <c r="M2777" s="77"/>
      <c r="N2777" s="77"/>
      <c r="O2777" s="46"/>
    </row>
    <row r="2778" spans="1:15">
      <c r="A2778" s="73" t="s">
        <v>133</v>
      </c>
      <c r="B2778" s="1" t="s">
        <v>3218</v>
      </c>
      <c r="C2778" s="5" t="s">
        <v>72</v>
      </c>
      <c r="D2778" s="6">
        <v>1</v>
      </c>
      <c r="E2778" s="5"/>
      <c r="F2778" s="57"/>
      <c r="G2778" s="9"/>
      <c r="H2778" s="5"/>
      <c r="I2778" s="11"/>
      <c r="J2778" s="15"/>
      <c r="K2778" s="5"/>
      <c r="L2778" s="5"/>
      <c r="M2778" s="77"/>
      <c r="N2778" s="77"/>
      <c r="O2778" s="46"/>
    </row>
    <row r="2779" spans="1:15">
      <c r="A2779" s="73" t="s">
        <v>133</v>
      </c>
      <c r="B2779" s="1" t="s">
        <v>3222</v>
      </c>
      <c r="C2779" s="5" t="s">
        <v>72</v>
      </c>
      <c r="D2779" s="6">
        <v>1</v>
      </c>
      <c r="E2779" s="5"/>
      <c r="F2779" s="57"/>
      <c r="G2779" s="9"/>
      <c r="H2779" s="5"/>
      <c r="I2779" s="11"/>
      <c r="J2779" s="15"/>
      <c r="K2779" s="5"/>
      <c r="L2779" s="5"/>
      <c r="M2779" s="77"/>
      <c r="N2779" s="77"/>
      <c r="O2779" s="46"/>
    </row>
    <row r="2780" spans="1:15">
      <c r="A2780" s="73" t="s">
        <v>133</v>
      </c>
      <c r="B2780" s="1" t="s">
        <v>3224</v>
      </c>
      <c r="C2780" s="5" t="s">
        <v>72</v>
      </c>
      <c r="D2780" s="6">
        <v>1</v>
      </c>
      <c r="E2780" s="5"/>
      <c r="F2780" s="57"/>
      <c r="G2780" s="9"/>
      <c r="H2780" s="5"/>
      <c r="I2780" s="11"/>
      <c r="J2780" s="15"/>
      <c r="K2780" s="5"/>
      <c r="L2780" s="5"/>
      <c r="M2780" s="77"/>
      <c r="N2780" s="77"/>
      <c r="O2780" s="46"/>
    </row>
    <row r="2781" spans="1:15">
      <c r="A2781" s="12" t="s">
        <v>133</v>
      </c>
      <c r="B2781" s="1" t="s">
        <v>9351</v>
      </c>
      <c r="C2781" s="5" t="s">
        <v>72</v>
      </c>
      <c r="D2781" s="6">
        <v>1</v>
      </c>
      <c r="E2781" s="5"/>
      <c r="F2781" s="57"/>
      <c r="G2781" s="9"/>
      <c r="H2781" s="5"/>
      <c r="I2781" s="11"/>
      <c r="J2781" s="15"/>
      <c r="K2781" s="5"/>
      <c r="L2781" s="70"/>
      <c r="M2781" s="77"/>
      <c r="N2781" s="77"/>
      <c r="O2781" s="46"/>
    </row>
    <row r="2782" spans="1:15">
      <c r="A2782" s="12" t="s">
        <v>133</v>
      </c>
      <c r="B2782" s="1" t="s">
        <v>9355</v>
      </c>
      <c r="C2782" s="5" t="s">
        <v>72</v>
      </c>
      <c r="D2782" s="6">
        <v>1</v>
      </c>
      <c r="E2782" s="5"/>
      <c r="F2782" s="57"/>
      <c r="G2782" s="9"/>
      <c r="H2782" s="5"/>
      <c r="I2782" s="11"/>
      <c r="J2782" s="15"/>
      <c r="K2782" s="5"/>
      <c r="L2782" s="70"/>
      <c r="M2782" s="77"/>
      <c r="N2782" s="77"/>
      <c r="O2782" s="46"/>
    </row>
    <row r="2783" spans="1:15">
      <c r="A2783" s="12" t="s">
        <v>133</v>
      </c>
      <c r="B2783" s="1" t="s">
        <v>9357</v>
      </c>
      <c r="C2783" s="5" t="s">
        <v>72</v>
      </c>
      <c r="D2783" s="6">
        <v>1</v>
      </c>
      <c r="E2783" s="5"/>
      <c r="F2783" s="57"/>
      <c r="G2783" s="9"/>
      <c r="H2783" s="5"/>
      <c r="I2783" s="11"/>
      <c r="J2783" s="15"/>
      <c r="K2783" s="5"/>
      <c r="L2783" s="70"/>
      <c r="M2783" s="77"/>
      <c r="N2783" s="77"/>
      <c r="O2783" s="46"/>
    </row>
    <row r="2784" spans="1:15">
      <c r="A2784" s="12" t="s">
        <v>133</v>
      </c>
      <c r="B2784" s="1" t="s">
        <v>9352</v>
      </c>
      <c r="C2784" s="5" t="s">
        <v>72</v>
      </c>
      <c r="D2784" s="6">
        <v>1</v>
      </c>
      <c r="E2784" s="5"/>
      <c r="F2784" s="57"/>
      <c r="G2784" s="9"/>
      <c r="H2784" s="5"/>
      <c r="I2784" s="11"/>
      <c r="J2784" s="15"/>
      <c r="K2784" s="5"/>
      <c r="L2784" s="70"/>
      <c r="M2784" s="77"/>
      <c r="N2784" s="77"/>
      <c r="O2784" s="46"/>
    </row>
    <row r="2785" spans="1:15">
      <c r="A2785" s="12" t="s">
        <v>133</v>
      </c>
      <c r="B2785" s="1" t="s">
        <v>9356</v>
      </c>
      <c r="C2785" s="5" t="s">
        <v>72</v>
      </c>
      <c r="D2785" s="6">
        <v>1</v>
      </c>
      <c r="E2785" s="5"/>
      <c r="F2785" s="57"/>
      <c r="G2785" s="9"/>
      <c r="H2785" s="5"/>
      <c r="I2785" s="11"/>
      <c r="J2785" s="15"/>
      <c r="K2785" s="5"/>
      <c r="L2785" s="70"/>
      <c r="M2785" s="77"/>
      <c r="N2785" s="77"/>
      <c r="O2785" s="46"/>
    </row>
    <row r="2786" spans="1:15">
      <c r="A2786" s="12" t="s">
        <v>133</v>
      </c>
      <c r="B2786" s="1" t="s">
        <v>9358</v>
      </c>
      <c r="C2786" s="5" t="s">
        <v>72</v>
      </c>
      <c r="D2786" s="6">
        <v>1</v>
      </c>
      <c r="E2786" s="5"/>
      <c r="F2786" s="57"/>
      <c r="G2786" s="9"/>
      <c r="H2786" s="5"/>
      <c r="I2786" s="11"/>
      <c r="J2786" s="15"/>
      <c r="K2786" s="5"/>
      <c r="L2786" s="70"/>
      <c r="M2786" s="77"/>
      <c r="N2786" s="77"/>
      <c r="O2786" s="46"/>
    </row>
    <row r="2787" spans="1:15">
      <c r="A2787" s="12" t="s">
        <v>133</v>
      </c>
      <c r="B2787" s="1" t="s">
        <v>9360</v>
      </c>
      <c r="C2787" s="5" t="s">
        <v>72</v>
      </c>
      <c r="D2787" s="6">
        <v>1</v>
      </c>
      <c r="E2787" s="5"/>
      <c r="F2787" s="57"/>
      <c r="G2787" s="9"/>
      <c r="H2787" s="5"/>
      <c r="I2787" s="11"/>
      <c r="J2787" s="15"/>
      <c r="K2787" s="5"/>
      <c r="L2787" s="70"/>
      <c r="M2787" s="77"/>
      <c r="N2787" s="77"/>
      <c r="O2787" s="46"/>
    </row>
    <row r="2788" spans="1:15">
      <c r="A2788" s="12" t="s">
        <v>133</v>
      </c>
      <c r="B2788" s="1" t="s">
        <v>9392</v>
      </c>
      <c r="C2788" s="5" t="s">
        <v>72</v>
      </c>
      <c r="D2788" s="6">
        <v>1</v>
      </c>
      <c r="E2788" s="5"/>
      <c r="F2788" s="57"/>
      <c r="G2788" s="9"/>
      <c r="H2788" s="5"/>
      <c r="I2788" s="11"/>
      <c r="J2788" s="15"/>
      <c r="K2788" s="5"/>
      <c r="L2788" s="70"/>
      <c r="M2788" s="77"/>
      <c r="N2788" s="77"/>
      <c r="O2788" s="46"/>
    </row>
    <row r="2789" spans="1:15">
      <c r="A2789" s="12" t="s">
        <v>133</v>
      </c>
      <c r="B2789" s="1" t="s">
        <v>9397</v>
      </c>
      <c r="C2789" s="5" t="s">
        <v>72</v>
      </c>
      <c r="D2789" s="6">
        <v>1</v>
      </c>
      <c r="E2789" s="5"/>
      <c r="F2789" s="57"/>
      <c r="G2789" s="9"/>
      <c r="H2789" s="5"/>
      <c r="I2789" s="11"/>
      <c r="J2789" s="15"/>
      <c r="K2789" s="5"/>
      <c r="L2789" s="70"/>
      <c r="M2789" s="77"/>
      <c r="N2789" s="77"/>
      <c r="O2789" s="46"/>
    </row>
    <row r="2790" spans="1:15">
      <c r="A2790" s="12" t="s">
        <v>133</v>
      </c>
      <c r="B2790" s="1" t="s">
        <v>9362</v>
      </c>
      <c r="C2790" s="5" t="s">
        <v>72</v>
      </c>
      <c r="D2790" s="6">
        <v>1</v>
      </c>
      <c r="E2790" s="5"/>
      <c r="F2790" s="57"/>
      <c r="G2790" s="9"/>
      <c r="H2790" s="5"/>
      <c r="I2790" s="11"/>
      <c r="J2790" s="15"/>
      <c r="K2790" s="5"/>
      <c r="L2790" s="70"/>
      <c r="M2790" s="77"/>
      <c r="N2790" s="77"/>
      <c r="O2790" s="46"/>
    </row>
    <row r="2791" spans="1:15">
      <c r="A2791" s="12" t="s">
        <v>133</v>
      </c>
      <c r="B2791" s="1" t="s">
        <v>9361</v>
      </c>
      <c r="C2791" s="5" t="s">
        <v>72</v>
      </c>
      <c r="D2791" s="6">
        <v>1</v>
      </c>
      <c r="E2791" s="5"/>
      <c r="F2791" s="57"/>
      <c r="G2791" s="9"/>
      <c r="H2791" s="5"/>
      <c r="I2791" s="11"/>
      <c r="J2791" s="15"/>
      <c r="K2791" s="5"/>
      <c r="L2791" s="70"/>
      <c r="M2791" s="77"/>
      <c r="N2791" s="77"/>
      <c r="O2791" s="46"/>
    </row>
    <row r="2792" spans="1:15">
      <c r="A2792" s="12" t="s">
        <v>133</v>
      </c>
      <c r="B2792" s="1" t="s">
        <v>9363</v>
      </c>
      <c r="C2792" s="5" t="s">
        <v>72</v>
      </c>
      <c r="D2792" s="6">
        <v>1</v>
      </c>
      <c r="E2792" s="5"/>
      <c r="F2792" s="57"/>
      <c r="G2792" s="9"/>
      <c r="H2792" s="5"/>
      <c r="I2792" s="11"/>
      <c r="J2792" s="15"/>
      <c r="K2792" s="5"/>
      <c r="L2792" s="70"/>
      <c r="M2792" s="77"/>
      <c r="N2792" s="77"/>
      <c r="O2792" s="46"/>
    </row>
    <row r="2793" spans="1:15">
      <c r="A2793" s="12" t="s">
        <v>133</v>
      </c>
      <c r="B2793" s="1" t="s">
        <v>9364</v>
      </c>
      <c r="C2793" s="5" t="s">
        <v>72</v>
      </c>
      <c r="D2793" s="6">
        <v>1</v>
      </c>
      <c r="E2793" s="5"/>
      <c r="F2793" s="57"/>
      <c r="G2793" s="9"/>
      <c r="H2793" s="5"/>
      <c r="I2793" s="11"/>
      <c r="J2793" s="15"/>
      <c r="K2793" s="5"/>
      <c r="L2793" s="70"/>
      <c r="M2793" s="77"/>
      <c r="N2793" s="77"/>
      <c r="O2793" s="46"/>
    </row>
    <row r="2794" spans="1:15">
      <c r="A2794" s="12" t="s">
        <v>133</v>
      </c>
      <c r="B2794" s="1" t="s">
        <v>9365</v>
      </c>
      <c r="C2794" s="5" t="s">
        <v>72</v>
      </c>
      <c r="D2794" s="6">
        <v>1</v>
      </c>
      <c r="E2794" s="5"/>
      <c r="F2794" s="57"/>
      <c r="G2794" s="9"/>
      <c r="H2794" s="5"/>
      <c r="I2794" s="11"/>
      <c r="J2794" s="15"/>
      <c r="K2794" s="5"/>
      <c r="L2794" s="70"/>
      <c r="M2794" s="77"/>
      <c r="N2794" s="77"/>
      <c r="O2794" s="46"/>
    </row>
    <row r="2795" spans="1:15">
      <c r="A2795" s="12" t="s">
        <v>133</v>
      </c>
      <c r="B2795" s="1" t="s">
        <v>26630</v>
      </c>
      <c r="C2795" s="5" t="s">
        <v>72</v>
      </c>
      <c r="D2795" s="6">
        <v>1</v>
      </c>
      <c r="E2795" s="5"/>
      <c r="F2795" s="57"/>
      <c r="G2795" s="9"/>
      <c r="H2795" s="5"/>
      <c r="I2795" s="11"/>
      <c r="J2795" s="15"/>
      <c r="K2795" s="5"/>
      <c r="L2795" s="70"/>
      <c r="M2795" s="77"/>
      <c r="N2795" s="77"/>
      <c r="O2795" s="46"/>
    </row>
    <row r="2796" spans="1:15">
      <c r="A2796" s="12" t="s">
        <v>133</v>
      </c>
      <c r="B2796" s="1" t="s">
        <v>27077</v>
      </c>
      <c r="C2796" s="5" t="s">
        <v>72</v>
      </c>
      <c r="D2796" s="6">
        <v>1</v>
      </c>
      <c r="E2796" s="5"/>
      <c r="F2796" s="57"/>
      <c r="G2796" s="9"/>
      <c r="H2796" s="5"/>
      <c r="I2796" s="11"/>
      <c r="J2796" s="15"/>
      <c r="K2796" s="5"/>
      <c r="L2796" s="70"/>
      <c r="M2796" s="77"/>
      <c r="N2796" s="77"/>
      <c r="O2796" s="46"/>
    </row>
    <row r="2797" spans="1:15">
      <c r="A2797" s="12" t="s">
        <v>133</v>
      </c>
      <c r="B2797" s="1" t="s">
        <v>26628</v>
      </c>
      <c r="C2797" s="5" t="s">
        <v>72</v>
      </c>
      <c r="D2797" s="6">
        <v>1</v>
      </c>
      <c r="E2797" s="5"/>
      <c r="F2797" s="57"/>
      <c r="G2797" s="9"/>
      <c r="H2797" s="5"/>
      <c r="I2797" s="11"/>
      <c r="J2797" s="15"/>
      <c r="K2797" s="5"/>
      <c r="L2797" s="70"/>
      <c r="M2797" s="77"/>
      <c r="N2797" s="77"/>
      <c r="O2797" s="46"/>
    </row>
    <row r="2798" spans="1:15">
      <c r="A2798" s="12" t="s">
        <v>133</v>
      </c>
      <c r="B2798" s="1" t="s">
        <v>26632</v>
      </c>
      <c r="C2798" s="5" t="s">
        <v>72</v>
      </c>
      <c r="D2798" s="6">
        <v>1</v>
      </c>
      <c r="E2798" s="5"/>
      <c r="F2798" s="57"/>
      <c r="G2798" s="9"/>
      <c r="H2798" s="5"/>
      <c r="I2798" s="11"/>
      <c r="J2798" s="15"/>
      <c r="K2798" s="5"/>
      <c r="L2798" s="70"/>
      <c r="M2798" s="77"/>
      <c r="N2798" s="77"/>
      <c r="O2798" s="46"/>
    </row>
    <row r="2799" spans="1:15">
      <c r="A2799" s="12" t="s">
        <v>133</v>
      </c>
      <c r="B2799" s="1" t="s">
        <v>26631</v>
      </c>
      <c r="C2799" s="5" t="s">
        <v>72</v>
      </c>
      <c r="D2799" s="6">
        <v>1</v>
      </c>
      <c r="E2799" s="5"/>
      <c r="F2799" s="57"/>
      <c r="G2799" s="9"/>
      <c r="H2799" s="5"/>
      <c r="I2799" s="11"/>
      <c r="J2799" s="15"/>
      <c r="K2799" s="5"/>
      <c r="L2799" s="70"/>
      <c r="M2799" s="77"/>
      <c r="N2799" s="77"/>
      <c r="O2799" s="46"/>
    </row>
    <row r="2800" spans="1:15">
      <c r="A2800" s="12" t="s">
        <v>133</v>
      </c>
      <c r="B2800" s="1" t="s">
        <v>26629</v>
      </c>
      <c r="C2800" s="5" t="s">
        <v>72</v>
      </c>
      <c r="D2800" s="6">
        <v>1</v>
      </c>
      <c r="E2800" s="5"/>
      <c r="F2800" s="57"/>
      <c r="G2800" s="9"/>
      <c r="H2800" s="5"/>
      <c r="I2800" s="11"/>
      <c r="J2800" s="15"/>
      <c r="K2800" s="5"/>
      <c r="L2800" s="70"/>
      <c r="M2800" s="77"/>
      <c r="N2800" s="77"/>
      <c r="O2800" s="46"/>
    </row>
    <row r="2801" spans="1:15">
      <c r="A2801" s="12" t="s">
        <v>133</v>
      </c>
      <c r="B2801" s="1" t="s">
        <v>9366</v>
      </c>
      <c r="C2801" s="5" t="s">
        <v>72</v>
      </c>
      <c r="D2801" s="6">
        <v>1</v>
      </c>
      <c r="E2801" s="5"/>
      <c r="F2801" s="57"/>
      <c r="G2801" s="9"/>
      <c r="H2801" s="5"/>
      <c r="I2801" s="11"/>
      <c r="J2801" s="15"/>
      <c r="K2801" s="5"/>
      <c r="L2801" s="70"/>
      <c r="M2801" s="77"/>
      <c r="N2801" s="77"/>
      <c r="O2801" s="46"/>
    </row>
    <row r="2802" spans="1:15">
      <c r="A2802" s="12" t="s">
        <v>133</v>
      </c>
      <c r="B2802" s="1" t="s">
        <v>9367</v>
      </c>
      <c r="C2802" s="5" t="s">
        <v>72</v>
      </c>
      <c r="D2802" s="6">
        <v>1</v>
      </c>
      <c r="E2802" s="5"/>
      <c r="F2802" s="57"/>
      <c r="G2802" s="9"/>
      <c r="H2802" s="5"/>
      <c r="I2802" s="11"/>
      <c r="J2802" s="15"/>
      <c r="K2802" s="5"/>
      <c r="L2802" s="70"/>
      <c r="M2802" s="77"/>
      <c r="N2802" s="77"/>
      <c r="O2802" s="46"/>
    </row>
    <row r="2803" spans="1:15">
      <c r="A2803" s="12" t="s">
        <v>133</v>
      </c>
      <c r="B2803" s="1" t="s">
        <v>9368</v>
      </c>
      <c r="C2803" s="5" t="s">
        <v>72</v>
      </c>
      <c r="D2803" s="6">
        <v>1</v>
      </c>
      <c r="E2803" s="5"/>
      <c r="F2803" s="57"/>
      <c r="G2803" s="9"/>
      <c r="H2803" s="5"/>
      <c r="I2803" s="11"/>
      <c r="J2803" s="15"/>
      <c r="K2803" s="5"/>
      <c r="L2803" s="70"/>
      <c r="M2803" s="77"/>
      <c r="N2803" s="77"/>
      <c r="O2803" s="46"/>
    </row>
    <row r="2804" spans="1:15">
      <c r="A2804" s="12" t="s">
        <v>133</v>
      </c>
      <c r="B2804" s="1" t="s">
        <v>9369</v>
      </c>
      <c r="C2804" s="5" t="s">
        <v>72</v>
      </c>
      <c r="D2804" s="6">
        <v>1</v>
      </c>
      <c r="E2804" s="5"/>
      <c r="F2804" s="57"/>
      <c r="G2804" s="9"/>
      <c r="H2804" s="5"/>
      <c r="I2804" s="11"/>
      <c r="J2804" s="15"/>
      <c r="K2804" s="5"/>
      <c r="L2804" s="70"/>
      <c r="M2804" s="77"/>
      <c r="N2804" s="77"/>
      <c r="O2804" s="46"/>
    </row>
    <row r="2805" spans="1:15">
      <c r="A2805" s="12" t="s">
        <v>133</v>
      </c>
      <c r="B2805" s="1" t="s">
        <v>9370</v>
      </c>
      <c r="C2805" s="5" t="s">
        <v>72</v>
      </c>
      <c r="D2805" s="6">
        <v>1</v>
      </c>
      <c r="E2805" s="5"/>
      <c r="F2805" s="57"/>
      <c r="G2805" s="9"/>
      <c r="H2805" s="5"/>
      <c r="I2805" s="11"/>
      <c r="J2805" s="15"/>
      <c r="K2805" s="5"/>
      <c r="L2805" s="70"/>
      <c r="M2805" s="77"/>
      <c r="N2805" s="77"/>
      <c r="O2805" s="46"/>
    </row>
    <row r="2806" spans="1:15">
      <c r="A2806" s="12" t="s">
        <v>133</v>
      </c>
      <c r="B2806" s="1" t="s">
        <v>9371</v>
      </c>
      <c r="C2806" s="5" t="s">
        <v>72</v>
      </c>
      <c r="D2806" s="6">
        <v>1</v>
      </c>
      <c r="E2806" s="5"/>
      <c r="F2806" s="57"/>
      <c r="G2806" s="9"/>
      <c r="H2806" s="5"/>
      <c r="I2806" s="11"/>
      <c r="J2806" s="15"/>
      <c r="K2806" s="5"/>
      <c r="L2806" s="70"/>
      <c r="M2806" s="77"/>
      <c r="N2806" s="77"/>
      <c r="O2806" s="46"/>
    </row>
    <row r="2807" spans="1:15">
      <c r="A2807" s="12" t="s">
        <v>133</v>
      </c>
      <c r="B2807" s="1" t="s">
        <v>9372</v>
      </c>
      <c r="C2807" s="5" t="s">
        <v>72</v>
      </c>
      <c r="D2807" s="6">
        <v>1</v>
      </c>
      <c r="E2807" s="5"/>
      <c r="F2807" s="57"/>
      <c r="G2807" s="9"/>
      <c r="H2807" s="5"/>
      <c r="I2807" s="11"/>
      <c r="J2807" s="15"/>
      <c r="K2807" s="5"/>
      <c r="L2807" s="70"/>
      <c r="M2807" s="77"/>
      <c r="N2807" s="77"/>
      <c r="O2807" s="46"/>
    </row>
    <row r="2808" spans="1:15">
      <c r="A2808" s="12" t="s">
        <v>133</v>
      </c>
      <c r="B2808" s="1" t="s">
        <v>9373</v>
      </c>
      <c r="C2808" s="5" t="s">
        <v>72</v>
      </c>
      <c r="D2808" s="6">
        <v>1</v>
      </c>
      <c r="E2808" s="5"/>
      <c r="F2808" s="57"/>
      <c r="G2808" s="9"/>
      <c r="H2808" s="5"/>
      <c r="I2808" s="11"/>
      <c r="J2808" s="15"/>
      <c r="K2808" s="5"/>
      <c r="L2808" s="70"/>
      <c r="M2808" s="77"/>
      <c r="N2808" s="77"/>
      <c r="O2808" s="46"/>
    </row>
    <row r="2809" spans="1:15">
      <c r="A2809" s="12" t="s">
        <v>133</v>
      </c>
      <c r="B2809" s="1" t="s">
        <v>9374</v>
      </c>
      <c r="C2809" s="5" t="s">
        <v>72</v>
      </c>
      <c r="D2809" s="6">
        <v>1</v>
      </c>
      <c r="E2809" s="5"/>
      <c r="F2809" s="57"/>
      <c r="G2809" s="9"/>
      <c r="H2809" s="5"/>
      <c r="I2809" s="11"/>
      <c r="J2809" s="15"/>
      <c r="K2809" s="5"/>
      <c r="L2809" s="70"/>
      <c r="M2809" s="77"/>
      <c r="N2809" s="77"/>
      <c r="O2809" s="46"/>
    </row>
    <row r="2810" spans="1:15">
      <c r="A2810" s="12" t="s">
        <v>133</v>
      </c>
      <c r="B2810" s="1" t="s">
        <v>9375</v>
      </c>
      <c r="C2810" s="5" t="s">
        <v>72</v>
      </c>
      <c r="D2810" s="6">
        <v>1</v>
      </c>
      <c r="E2810" s="5"/>
      <c r="F2810" s="57"/>
      <c r="G2810" s="9"/>
      <c r="H2810" s="5"/>
      <c r="I2810" s="11"/>
      <c r="J2810" s="15"/>
      <c r="K2810" s="5"/>
      <c r="L2810" s="70"/>
      <c r="M2810" s="77"/>
      <c r="N2810" s="77"/>
      <c r="O2810" s="46"/>
    </row>
    <row r="2811" spans="1:15">
      <c r="A2811" s="12" t="s">
        <v>133</v>
      </c>
      <c r="B2811" s="1" t="s">
        <v>9376</v>
      </c>
      <c r="C2811" s="5" t="s">
        <v>72</v>
      </c>
      <c r="D2811" s="6">
        <v>1</v>
      </c>
      <c r="E2811" s="5"/>
      <c r="F2811" s="57"/>
      <c r="G2811" s="9"/>
      <c r="H2811" s="5"/>
      <c r="I2811" s="11"/>
      <c r="J2811" s="15"/>
      <c r="K2811" s="5"/>
      <c r="L2811" s="70"/>
      <c r="M2811" s="77"/>
      <c r="N2811" s="77"/>
      <c r="O2811" s="46"/>
    </row>
    <row r="2812" spans="1:15">
      <c r="A2812" s="12" t="s">
        <v>133</v>
      </c>
      <c r="B2812" s="1" t="s">
        <v>9377</v>
      </c>
      <c r="C2812" s="5" t="s">
        <v>72</v>
      </c>
      <c r="D2812" s="6">
        <v>1</v>
      </c>
      <c r="E2812" s="5"/>
      <c r="F2812" s="57"/>
      <c r="G2812" s="9"/>
      <c r="H2812" s="5"/>
      <c r="I2812" s="11"/>
      <c r="J2812" s="15"/>
      <c r="K2812" s="5"/>
      <c r="L2812" s="70"/>
      <c r="M2812" s="77"/>
      <c r="N2812" s="77"/>
      <c r="O2812" s="46"/>
    </row>
    <row r="2813" spans="1:15">
      <c r="A2813" s="12" t="s">
        <v>133</v>
      </c>
      <c r="B2813" s="1" t="s">
        <v>9378</v>
      </c>
      <c r="C2813" s="5" t="s">
        <v>72</v>
      </c>
      <c r="D2813" s="6">
        <v>1</v>
      </c>
      <c r="E2813" s="5"/>
      <c r="F2813" s="57"/>
      <c r="G2813" s="9"/>
      <c r="H2813" s="5"/>
      <c r="I2813" s="11"/>
      <c r="J2813" s="15"/>
      <c r="K2813" s="5"/>
      <c r="L2813" s="70"/>
      <c r="M2813" s="77"/>
      <c r="N2813" s="77"/>
      <c r="O2813" s="46"/>
    </row>
    <row r="2814" spans="1:15">
      <c r="A2814" s="12" t="s">
        <v>133</v>
      </c>
      <c r="B2814" s="1" t="s">
        <v>9379</v>
      </c>
      <c r="C2814" s="5" t="s">
        <v>72</v>
      </c>
      <c r="D2814" s="6">
        <v>1</v>
      </c>
      <c r="E2814" s="5"/>
      <c r="F2814" s="57"/>
      <c r="G2814" s="9"/>
      <c r="H2814" s="5"/>
      <c r="I2814" s="11"/>
      <c r="J2814" s="15"/>
      <c r="K2814" s="5"/>
      <c r="L2814" s="70"/>
      <c r="M2814" s="77"/>
      <c r="N2814" s="77"/>
      <c r="O2814" s="46"/>
    </row>
    <row r="2815" spans="1:15">
      <c r="A2815" s="12" t="s">
        <v>133</v>
      </c>
      <c r="B2815" s="1" t="s">
        <v>9380</v>
      </c>
      <c r="C2815" s="5" t="s">
        <v>72</v>
      </c>
      <c r="D2815" s="6">
        <v>1</v>
      </c>
      <c r="E2815" s="5"/>
      <c r="F2815" s="57"/>
      <c r="G2815" s="9"/>
      <c r="H2815" s="5"/>
      <c r="I2815" s="11"/>
      <c r="J2815" s="15"/>
      <c r="K2815" s="5"/>
      <c r="L2815" s="70"/>
      <c r="M2815" s="77"/>
      <c r="N2815" s="77"/>
      <c r="O2815" s="46"/>
    </row>
    <row r="2816" spans="1:15">
      <c r="A2816" s="12" t="s">
        <v>133</v>
      </c>
      <c r="B2816" s="1" t="s">
        <v>9381</v>
      </c>
      <c r="C2816" s="5" t="s">
        <v>72</v>
      </c>
      <c r="D2816" s="6">
        <v>1</v>
      </c>
      <c r="E2816" s="5"/>
      <c r="F2816" s="57"/>
      <c r="G2816" s="9"/>
      <c r="H2816" s="5"/>
      <c r="I2816" s="11"/>
      <c r="J2816" s="15"/>
      <c r="K2816" s="5"/>
      <c r="L2816" s="70"/>
      <c r="M2816" s="77"/>
      <c r="N2816" s="77"/>
      <c r="O2816" s="46"/>
    </row>
    <row r="2817" spans="1:15">
      <c r="A2817" s="12" t="s">
        <v>133</v>
      </c>
      <c r="B2817" s="1" t="s">
        <v>9382</v>
      </c>
      <c r="C2817" s="5" t="s">
        <v>72</v>
      </c>
      <c r="D2817" s="6">
        <v>1</v>
      </c>
      <c r="E2817" s="5"/>
      <c r="F2817" s="57"/>
      <c r="G2817" s="9"/>
      <c r="H2817" s="5"/>
      <c r="I2817" s="11"/>
      <c r="J2817" s="15"/>
      <c r="K2817" s="5"/>
      <c r="L2817" s="70"/>
      <c r="M2817" s="77"/>
      <c r="N2817" s="77"/>
      <c r="O2817" s="46"/>
    </row>
    <row r="2818" spans="1:15">
      <c r="A2818" s="12" t="s">
        <v>133</v>
      </c>
      <c r="B2818" s="1" t="s">
        <v>9383</v>
      </c>
      <c r="C2818" s="5" t="s">
        <v>72</v>
      </c>
      <c r="D2818" s="6">
        <v>1</v>
      </c>
      <c r="E2818" s="5"/>
      <c r="F2818" s="57"/>
      <c r="G2818" s="9"/>
      <c r="H2818" s="5"/>
      <c r="I2818" s="11"/>
      <c r="J2818" s="15"/>
      <c r="K2818" s="5"/>
      <c r="L2818" s="70"/>
      <c r="M2818" s="77"/>
      <c r="N2818" s="77"/>
      <c r="O2818" s="46"/>
    </row>
    <row r="2819" spans="1:15">
      <c r="A2819" s="73" t="s">
        <v>133</v>
      </c>
      <c r="B2819" s="1" t="s">
        <v>10779</v>
      </c>
      <c r="C2819" s="5" t="s">
        <v>72</v>
      </c>
      <c r="D2819" s="6">
        <v>1</v>
      </c>
      <c r="E2819" s="5"/>
      <c r="F2819" s="57"/>
      <c r="G2819" s="9"/>
      <c r="H2819" s="5"/>
      <c r="I2819" s="11"/>
      <c r="J2819" s="15"/>
      <c r="K2819" s="5"/>
      <c r="L2819" s="70"/>
      <c r="M2819" s="77"/>
      <c r="N2819" s="77"/>
      <c r="O2819" s="46"/>
    </row>
    <row r="2820" spans="1:15">
      <c r="A2820" s="73" t="s">
        <v>133</v>
      </c>
      <c r="B2820" s="1" t="s">
        <v>10780</v>
      </c>
      <c r="C2820" s="5" t="s">
        <v>72</v>
      </c>
      <c r="D2820" s="6">
        <v>1</v>
      </c>
      <c r="E2820" s="5"/>
      <c r="F2820" s="57"/>
      <c r="G2820" s="9"/>
      <c r="H2820" s="5"/>
      <c r="I2820" s="11"/>
      <c r="J2820" s="15"/>
      <c r="K2820" s="5"/>
      <c r="L2820" s="70"/>
      <c r="M2820" s="77"/>
      <c r="N2820" s="77"/>
      <c r="O2820" s="46"/>
    </row>
    <row r="2821" spans="1:15">
      <c r="A2821" s="12" t="s">
        <v>133</v>
      </c>
      <c r="B2821" s="1" t="s">
        <v>34081</v>
      </c>
      <c r="C2821" s="5" t="s">
        <v>72</v>
      </c>
      <c r="D2821" s="6">
        <v>1</v>
      </c>
      <c r="E2821" s="5"/>
      <c r="F2821" s="57"/>
      <c r="G2821" s="9"/>
      <c r="H2821" s="5"/>
      <c r="I2821" s="11"/>
      <c r="J2821" s="15"/>
      <c r="K2821" s="5"/>
      <c r="L2821" s="70"/>
      <c r="M2821" s="77"/>
      <c r="N2821" s="77"/>
      <c r="O2821" s="46"/>
    </row>
    <row r="2822" spans="1:15">
      <c r="A2822" s="12" t="s">
        <v>133</v>
      </c>
      <c r="B2822" s="1" t="s">
        <v>34083</v>
      </c>
      <c r="C2822" s="5" t="s">
        <v>72</v>
      </c>
      <c r="D2822" s="6">
        <v>1</v>
      </c>
      <c r="E2822" s="5"/>
      <c r="F2822" s="57"/>
      <c r="G2822" s="9"/>
      <c r="H2822" s="5"/>
      <c r="I2822" s="11"/>
      <c r="J2822" s="15"/>
      <c r="K2822" s="5"/>
      <c r="L2822" s="70"/>
      <c r="M2822" s="77"/>
      <c r="N2822" s="77"/>
      <c r="O2822" s="46"/>
    </row>
    <row r="2823" spans="1:15">
      <c r="A2823" s="12" t="s">
        <v>133</v>
      </c>
      <c r="B2823" s="1" t="s">
        <v>34085</v>
      </c>
      <c r="C2823" s="5" t="s">
        <v>72</v>
      </c>
      <c r="D2823" s="6">
        <v>1</v>
      </c>
      <c r="E2823" s="5"/>
      <c r="F2823" s="57"/>
      <c r="G2823" s="9"/>
      <c r="H2823" s="5"/>
      <c r="I2823" s="11"/>
      <c r="J2823" s="15"/>
      <c r="K2823" s="5"/>
      <c r="L2823" s="70"/>
      <c r="M2823" s="77"/>
      <c r="N2823" s="77"/>
      <c r="O2823" s="46"/>
    </row>
    <row r="2824" spans="1:15">
      <c r="A2824" s="12" t="s">
        <v>133</v>
      </c>
      <c r="B2824" s="1" t="s">
        <v>34080</v>
      </c>
      <c r="C2824" s="5" t="s">
        <v>72</v>
      </c>
      <c r="D2824" s="6">
        <v>1</v>
      </c>
      <c r="E2824" s="5"/>
      <c r="F2824" s="57"/>
      <c r="G2824" s="9"/>
      <c r="H2824" s="5"/>
      <c r="I2824" s="11"/>
      <c r="J2824" s="15"/>
      <c r="K2824" s="5"/>
      <c r="L2824" s="70"/>
      <c r="M2824" s="77"/>
      <c r="N2824" s="77"/>
      <c r="O2824" s="46"/>
    </row>
    <row r="2825" spans="1:15">
      <c r="A2825" s="12" t="s">
        <v>133</v>
      </c>
      <c r="B2825" s="1" t="s">
        <v>34082</v>
      </c>
      <c r="C2825" s="5" t="s">
        <v>72</v>
      </c>
      <c r="D2825" s="6">
        <v>1</v>
      </c>
      <c r="E2825" s="5"/>
      <c r="F2825" s="57"/>
      <c r="G2825" s="9"/>
      <c r="H2825" s="5"/>
      <c r="I2825" s="11"/>
      <c r="J2825" s="15"/>
      <c r="K2825" s="5"/>
      <c r="L2825" s="70"/>
      <c r="M2825" s="77"/>
      <c r="N2825" s="77"/>
      <c r="O2825" s="46"/>
    </row>
    <row r="2826" spans="1:15">
      <c r="A2826" s="12" t="s">
        <v>133</v>
      </c>
      <c r="B2826" s="1" t="s">
        <v>34084</v>
      </c>
      <c r="C2826" s="5" t="s">
        <v>72</v>
      </c>
      <c r="D2826" s="6">
        <v>1</v>
      </c>
      <c r="E2826" s="5"/>
      <c r="F2826" s="57"/>
      <c r="G2826" s="9"/>
      <c r="H2826" s="5"/>
      <c r="I2826" s="11"/>
      <c r="J2826" s="15"/>
      <c r="K2826" s="5"/>
      <c r="L2826" s="70"/>
      <c r="M2826" s="77"/>
      <c r="N2826" s="77"/>
      <c r="O2826" s="46"/>
    </row>
    <row r="2827" spans="1:15">
      <c r="A2827" s="12" t="s">
        <v>133</v>
      </c>
      <c r="B2827" s="1" t="s">
        <v>34086</v>
      </c>
      <c r="C2827" s="5" t="s">
        <v>72</v>
      </c>
      <c r="D2827" s="6">
        <v>1</v>
      </c>
      <c r="E2827" s="5"/>
      <c r="F2827" s="57"/>
      <c r="G2827" s="9"/>
      <c r="H2827" s="5"/>
      <c r="I2827" s="11"/>
      <c r="J2827" s="15"/>
      <c r="K2827" s="5"/>
      <c r="L2827" s="70"/>
      <c r="M2827" s="77"/>
      <c r="N2827" s="77"/>
      <c r="O2827" s="46"/>
    </row>
    <row r="2828" spans="1:15">
      <c r="A2828" s="12" t="s">
        <v>133</v>
      </c>
      <c r="B2828" s="1" t="s">
        <v>34088</v>
      </c>
      <c r="C2828" s="5" t="s">
        <v>72</v>
      </c>
      <c r="D2828" s="6">
        <v>1</v>
      </c>
      <c r="E2828" s="5"/>
      <c r="F2828" s="57"/>
      <c r="G2828" s="9"/>
      <c r="H2828" s="5"/>
      <c r="I2828" s="11"/>
      <c r="J2828" s="15"/>
      <c r="K2828" s="5"/>
      <c r="L2828" s="70"/>
      <c r="M2828" s="77"/>
      <c r="N2828" s="77"/>
      <c r="O2828" s="46"/>
    </row>
    <row r="2829" spans="1:15">
      <c r="A2829" s="12" t="s">
        <v>133</v>
      </c>
      <c r="B2829" s="1" t="s">
        <v>34087</v>
      </c>
      <c r="C2829" s="5" t="s">
        <v>72</v>
      </c>
      <c r="D2829" s="6">
        <v>1</v>
      </c>
      <c r="E2829" s="5"/>
      <c r="F2829" s="57"/>
      <c r="G2829" s="9"/>
      <c r="H2829" s="5"/>
      <c r="I2829" s="11"/>
      <c r="J2829" s="15"/>
      <c r="K2829" s="5"/>
      <c r="L2829" s="70"/>
      <c r="M2829" s="77"/>
      <c r="N2829" s="77"/>
      <c r="O2829" s="46"/>
    </row>
    <row r="2830" spans="1:15">
      <c r="A2830" s="12" t="s">
        <v>133</v>
      </c>
      <c r="B2830" s="1" t="s">
        <v>34090</v>
      </c>
      <c r="C2830" s="5" t="s">
        <v>72</v>
      </c>
      <c r="D2830" s="6">
        <v>1</v>
      </c>
      <c r="E2830" s="5"/>
      <c r="F2830" s="57"/>
      <c r="G2830" s="9"/>
      <c r="H2830" s="5"/>
      <c r="I2830" s="11"/>
      <c r="J2830" s="15"/>
      <c r="K2830" s="5"/>
      <c r="L2830" s="70"/>
      <c r="M2830" s="77"/>
      <c r="N2830" s="77"/>
      <c r="O2830" s="46"/>
    </row>
    <row r="2831" spans="1:15">
      <c r="A2831" s="12" t="s">
        <v>133</v>
      </c>
      <c r="B2831" s="1" t="s">
        <v>34089</v>
      </c>
      <c r="C2831" s="5" t="s">
        <v>72</v>
      </c>
      <c r="D2831" s="6">
        <v>1</v>
      </c>
      <c r="E2831" s="5"/>
      <c r="F2831" s="57"/>
      <c r="G2831" s="9"/>
      <c r="H2831" s="5"/>
      <c r="I2831" s="11"/>
      <c r="J2831" s="15"/>
      <c r="K2831" s="5"/>
      <c r="L2831" s="70"/>
      <c r="M2831" s="77"/>
      <c r="N2831" s="77"/>
      <c r="O2831" s="46"/>
    </row>
    <row r="2832" spans="1:15">
      <c r="A2832" s="12" t="s">
        <v>133</v>
      </c>
      <c r="B2832" s="1" t="s">
        <v>9307</v>
      </c>
      <c r="C2832" s="5" t="s">
        <v>72</v>
      </c>
      <c r="D2832" s="6">
        <v>1</v>
      </c>
      <c r="E2832" s="5"/>
      <c r="F2832" s="57"/>
      <c r="G2832" s="9"/>
      <c r="H2832" s="5"/>
      <c r="I2832" s="11"/>
      <c r="J2832" s="15"/>
      <c r="K2832" s="5"/>
      <c r="L2832" s="70"/>
      <c r="M2832" s="77"/>
      <c r="N2832" s="77"/>
      <c r="O2832" s="46"/>
    </row>
    <row r="2833" spans="1:15">
      <c r="A2833" s="12" t="s">
        <v>133</v>
      </c>
      <c r="B2833" s="1" t="s">
        <v>9306</v>
      </c>
      <c r="C2833" s="5" t="s">
        <v>72</v>
      </c>
      <c r="D2833" s="6">
        <v>1</v>
      </c>
      <c r="E2833" s="5"/>
      <c r="F2833" s="57"/>
      <c r="G2833" s="9"/>
      <c r="H2833" s="5"/>
      <c r="I2833" s="11"/>
      <c r="J2833" s="15"/>
      <c r="K2833" s="5"/>
      <c r="L2833" s="70"/>
      <c r="M2833" s="77"/>
      <c r="N2833" s="77"/>
      <c r="O2833" s="46"/>
    </row>
    <row r="2834" spans="1:15">
      <c r="A2834" s="12" t="s">
        <v>133</v>
      </c>
      <c r="B2834" s="1" t="s">
        <v>9309</v>
      </c>
      <c r="C2834" s="5" t="s">
        <v>72</v>
      </c>
      <c r="D2834" s="6">
        <v>1</v>
      </c>
      <c r="E2834" s="5"/>
      <c r="F2834" s="57"/>
      <c r="G2834" s="9"/>
      <c r="H2834" s="5"/>
      <c r="I2834" s="11"/>
      <c r="J2834" s="15"/>
      <c r="K2834" s="5"/>
      <c r="L2834" s="70"/>
      <c r="M2834" s="77"/>
      <c r="N2834" s="77"/>
      <c r="O2834" s="46"/>
    </row>
    <row r="2835" spans="1:15">
      <c r="A2835" s="12" t="s">
        <v>133</v>
      </c>
      <c r="B2835" s="1" t="s">
        <v>9308</v>
      </c>
      <c r="C2835" s="5" t="s">
        <v>72</v>
      </c>
      <c r="D2835" s="6">
        <v>1</v>
      </c>
      <c r="E2835" s="5"/>
      <c r="F2835" s="57"/>
      <c r="G2835" s="9"/>
      <c r="H2835" s="5"/>
      <c r="I2835" s="11"/>
      <c r="J2835" s="15"/>
      <c r="K2835" s="5"/>
      <c r="L2835" s="70"/>
      <c r="M2835" s="77"/>
      <c r="N2835" s="77"/>
      <c r="O2835" s="46"/>
    </row>
    <row r="2836" spans="1:15">
      <c r="A2836" s="12" t="s">
        <v>133</v>
      </c>
      <c r="B2836" s="1" t="s">
        <v>9312</v>
      </c>
      <c r="C2836" s="5" t="s">
        <v>72</v>
      </c>
      <c r="D2836" s="6">
        <v>1</v>
      </c>
      <c r="E2836" s="5"/>
      <c r="F2836" s="57"/>
      <c r="G2836" s="9"/>
      <c r="H2836" s="5"/>
      <c r="I2836" s="11"/>
      <c r="J2836" s="15"/>
      <c r="K2836" s="5"/>
      <c r="L2836" s="70"/>
      <c r="M2836" s="77"/>
      <c r="N2836" s="77"/>
      <c r="O2836" s="46"/>
    </row>
    <row r="2837" spans="1:15">
      <c r="A2837" s="12" t="s">
        <v>133</v>
      </c>
      <c r="B2837" s="1" t="s">
        <v>9310</v>
      </c>
      <c r="C2837" s="5" t="s">
        <v>72</v>
      </c>
      <c r="D2837" s="6">
        <v>1</v>
      </c>
      <c r="E2837" s="5"/>
      <c r="F2837" s="57"/>
      <c r="G2837" s="9"/>
      <c r="H2837" s="5"/>
      <c r="I2837" s="11"/>
      <c r="J2837" s="15"/>
      <c r="K2837" s="5"/>
      <c r="L2837" s="70"/>
      <c r="M2837" s="77"/>
      <c r="N2837" s="77"/>
      <c r="O2837" s="46"/>
    </row>
    <row r="2838" spans="1:15">
      <c r="A2838" s="12" t="s">
        <v>133</v>
      </c>
      <c r="B2838" s="1" t="s">
        <v>9311</v>
      </c>
      <c r="C2838" s="5" t="s">
        <v>72</v>
      </c>
      <c r="D2838" s="6">
        <v>1</v>
      </c>
      <c r="E2838" s="5"/>
      <c r="F2838" s="57"/>
      <c r="G2838" s="9"/>
      <c r="H2838" s="5"/>
      <c r="I2838" s="11"/>
      <c r="J2838" s="15"/>
      <c r="K2838" s="5"/>
      <c r="L2838" s="70"/>
      <c r="M2838" s="77"/>
      <c r="N2838" s="77"/>
      <c r="O2838" s="46"/>
    </row>
    <row r="2839" spans="1:15">
      <c r="A2839" s="73" t="s">
        <v>133</v>
      </c>
      <c r="B2839" s="1" t="s">
        <v>1332</v>
      </c>
      <c r="C2839" s="5" t="s">
        <v>72</v>
      </c>
      <c r="D2839" s="6">
        <v>1</v>
      </c>
      <c r="E2839" s="5"/>
      <c r="F2839" s="57"/>
      <c r="G2839" s="9"/>
      <c r="H2839" s="5"/>
      <c r="I2839" s="11"/>
      <c r="J2839" s="15"/>
      <c r="K2839" s="5"/>
      <c r="L2839" s="5"/>
      <c r="M2839" s="50" t="s">
        <v>140</v>
      </c>
      <c r="N2839" s="77"/>
      <c r="O2839" s="46"/>
    </row>
    <row r="2840" spans="1:15">
      <c r="A2840" s="73" t="s">
        <v>133</v>
      </c>
      <c r="B2840" s="1" t="s">
        <v>1423</v>
      </c>
      <c r="C2840" s="5" t="s">
        <v>72</v>
      </c>
      <c r="D2840" s="6">
        <v>1</v>
      </c>
      <c r="E2840" s="5"/>
      <c r="F2840" s="57"/>
      <c r="G2840" s="9"/>
      <c r="H2840" s="5"/>
      <c r="I2840" s="11"/>
      <c r="J2840" s="15"/>
      <c r="K2840" s="5"/>
      <c r="L2840" s="5"/>
      <c r="M2840" s="50" t="s">
        <v>140</v>
      </c>
      <c r="N2840" s="77"/>
      <c r="O2840" s="46"/>
    </row>
    <row r="2841" spans="1:15">
      <c r="A2841" s="12" t="s">
        <v>133</v>
      </c>
      <c r="B2841" s="1" t="s">
        <v>34051</v>
      </c>
      <c r="C2841" s="5" t="s">
        <v>72</v>
      </c>
      <c r="D2841" s="6">
        <v>1</v>
      </c>
      <c r="E2841" s="5"/>
      <c r="F2841" s="57"/>
      <c r="G2841" s="9"/>
      <c r="H2841" s="5"/>
      <c r="I2841" s="11"/>
      <c r="J2841" s="15"/>
      <c r="K2841" s="5"/>
      <c r="L2841" s="70"/>
      <c r="M2841" s="77"/>
      <c r="N2841" s="77"/>
      <c r="O2841" s="46"/>
    </row>
    <row r="2842" spans="1:15">
      <c r="A2842" s="12" t="s">
        <v>133</v>
      </c>
      <c r="B2842" s="1" t="s">
        <v>34052</v>
      </c>
      <c r="C2842" s="5" t="s">
        <v>72</v>
      </c>
      <c r="D2842" s="6">
        <v>1</v>
      </c>
      <c r="E2842" s="5"/>
      <c r="F2842" s="57"/>
      <c r="G2842" s="9"/>
      <c r="H2842" s="5"/>
      <c r="I2842" s="11"/>
      <c r="J2842" s="15"/>
      <c r="K2842" s="5"/>
      <c r="L2842" s="70"/>
      <c r="M2842" s="77"/>
      <c r="N2842" s="77"/>
      <c r="O2842" s="46"/>
    </row>
    <row r="2843" spans="1:15">
      <c r="A2843" s="12" t="s">
        <v>133</v>
      </c>
      <c r="B2843" s="1" t="s">
        <v>34053</v>
      </c>
      <c r="C2843" s="5" t="s">
        <v>72</v>
      </c>
      <c r="D2843" s="6">
        <v>1</v>
      </c>
      <c r="E2843" s="5"/>
      <c r="F2843" s="57"/>
      <c r="G2843" s="9"/>
      <c r="H2843" s="5"/>
      <c r="I2843" s="11"/>
      <c r="J2843" s="15"/>
      <c r="K2843" s="5"/>
      <c r="L2843" s="70"/>
      <c r="M2843" s="77"/>
      <c r="N2843" s="77"/>
      <c r="O2843" s="46"/>
    </row>
    <row r="2844" spans="1:15">
      <c r="A2844" s="12" t="s">
        <v>133</v>
      </c>
      <c r="B2844" s="1" t="s">
        <v>34054</v>
      </c>
      <c r="C2844" s="5" t="s">
        <v>72</v>
      </c>
      <c r="D2844" s="6">
        <v>1</v>
      </c>
      <c r="E2844" s="5"/>
      <c r="F2844" s="57"/>
      <c r="G2844" s="9"/>
      <c r="H2844" s="5"/>
      <c r="I2844" s="11"/>
      <c r="J2844" s="15"/>
      <c r="K2844" s="5"/>
      <c r="L2844" s="70"/>
      <c r="M2844" s="77"/>
      <c r="N2844" s="77"/>
      <c r="O2844" s="46"/>
    </row>
    <row r="2845" spans="1:15">
      <c r="A2845" s="12" t="s">
        <v>133</v>
      </c>
      <c r="B2845" s="1" t="s">
        <v>34055</v>
      </c>
      <c r="C2845" s="5" t="s">
        <v>72</v>
      </c>
      <c r="D2845" s="6">
        <v>1</v>
      </c>
      <c r="E2845" s="5"/>
      <c r="F2845" s="57"/>
      <c r="G2845" s="9"/>
      <c r="H2845" s="5"/>
      <c r="I2845" s="11"/>
      <c r="J2845" s="15"/>
      <c r="K2845" s="5"/>
      <c r="L2845" s="70"/>
      <c r="M2845" s="77"/>
      <c r="N2845" s="77"/>
      <c r="O2845" s="46"/>
    </row>
    <row r="2846" spans="1:15">
      <c r="A2846" s="12" t="s">
        <v>133</v>
      </c>
      <c r="B2846" s="1" t="s">
        <v>34056</v>
      </c>
      <c r="C2846" s="5" t="s">
        <v>72</v>
      </c>
      <c r="D2846" s="6">
        <v>1</v>
      </c>
      <c r="E2846" s="5"/>
      <c r="F2846" s="57"/>
      <c r="G2846" s="9"/>
      <c r="H2846" s="5"/>
      <c r="I2846" s="11"/>
      <c r="J2846" s="15"/>
      <c r="K2846" s="5"/>
      <c r="L2846" s="70"/>
      <c r="M2846" s="77"/>
      <c r="N2846" s="77"/>
      <c r="O2846" s="46"/>
    </row>
    <row r="2847" spans="1:15">
      <c r="A2847" s="12" t="s">
        <v>133</v>
      </c>
      <c r="B2847" s="1" t="s">
        <v>34057</v>
      </c>
      <c r="C2847" s="5" t="s">
        <v>72</v>
      </c>
      <c r="D2847" s="6">
        <v>1</v>
      </c>
      <c r="E2847" s="5"/>
      <c r="F2847" s="57"/>
      <c r="G2847" s="9"/>
      <c r="H2847" s="5"/>
      <c r="I2847" s="11"/>
      <c r="J2847" s="15"/>
      <c r="K2847" s="5"/>
      <c r="L2847" s="70"/>
      <c r="M2847" s="77"/>
      <c r="N2847" s="77"/>
      <c r="O2847" s="46"/>
    </row>
    <row r="2848" spans="1:15">
      <c r="A2848" s="12" t="s">
        <v>133</v>
      </c>
      <c r="B2848" s="1" t="s">
        <v>34058</v>
      </c>
      <c r="C2848" s="5" t="s">
        <v>72</v>
      </c>
      <c r="D2848" s="6">
        <v>1</v>
      </c>
      <c r="E2848" s="5"/>
      <c r="F2848" s="57"/>
      <c r="G2848" s="9"/>
      <c r="H2848" s="5"/>
      <c r="I2848" s="11"/>
      <c r="J2848" s="15"/>
      <c r="K2848" s="5"/>
      <c r="L2848" s="70"/>
      <c r="M2848" s="77"/>
      <c r="N2848" s="77"/>
      <c r="O2848" s="46"/>
    </row>
    <row r="2849" spans="1:15">
      <c r="A2849" s="12" t="s">
        <v>133</v>
      </c>
      <c r="B2849" s="1" t="s">
        <v>34059</v>
      </c>
      <c r="C2849" s="5" t="s">
        <v>72</v>
      </c>
      <c r="D2849" s="6">
        <v>1</v>
      </c>
      <c r="E2849" s="5"/>
      <c r="F2849" s="57"/>
      <c r="G2849" s="9"/>
      <c r="H2849" s="5"/>
      <c r="I2849" s="11"/>
      <c r="J2849" s="15"/>
      <c r="K2849" s="5"/>
      <c r="L2849" s="70"/>
      <c r="M2849" s="77"/>
      <c r="N2849" s="77"/>
      <c r="O2849" s="46"/>
    </row>
    <row r="2850" spans="1:15">
      <c r="A2850" s="12" t="s">
        <v>133</v>
      </c>
      <c r="B2850" s="1" t="s">
        <v>34060</v>
      </c>
      <c r="C2850" s="5" t="s">
        <v>72</v>
      </c>
      <c r="D2850" s="6">
        <v>1</v>
      </c>
      <c r="E2850" s="5"/>
      <c r="F2850" s="57"/>
      <c r="G2850" s="9"/>
      <c r="H2850" s="5"/>
      <c r="I2850" s="11"/>
      <c r="J2850" s="15"/>
      <c r="K2850" s="5"/>
      <c r="L2850" s="70"/>
      <c r="M2850" s="77"/>
      <c r="N2850" s="77"/>
      <c r="O2850" s="46"/>
    </row>
    <row r="2851" spans="1:15">
      <c r="A2851" s="12" t="s">
        <v>133</v>
      </c>
      <c r="B2851" s="1" t="s">
        <v>34061</v>
      </c>
      <c r="C2851" s="5" t="s">
        <v>72</v>
      </c>
      <c r="D2851" s="6">
        <v>1</v>
      </c>
      <c r="E2851" s="5"/>
      <c r="F2851" s="57"/>
      <c r="G2851" s="9"/>
      <c r="H2851" s="5"/>
      <c r="I2851" s="11"/>
      <c r="J2851" s="15"/>
      <c r="K2851" s="5"/>
      <c r="L2851" s="70"/>
      <c r="M2851" s="77"/>
      <c r="N2851" s="77"/>
      <c r="O2851" s="46"/>
    </row>
    <row r="2852" spans="1:15">
      <c r="A2852" s="12" t="s">
        <v>133</v>
      </c>
      <c r="B2852" s="1" t="s">
        <v>34062</v>
      </c>
      <c r="C2852" s="5" t="s">
        <v>72</v>
      </c>
      <c r="D2852" s="6">
        <v>1</v>
      </c>
      <c r="E2852" s="5"/>
      <c r="F2852" s="57"/>
      <c r="G2852" s="9"/>
      <c r="H2852" s="5"/>
      <c r="I2852" s="11"/>
      <c r="J2852" s="15"/>
      <c r="K2852" s="5"/>
      <c r="L2852" s="70"/>
      <c r="M2852" s="77"/>
      <c r="N2852" s="77"/>
      <c r="O2852" s="46"/>
    </row>
    <row r="2853" spans="1:15">
      <c r="A2853" s="12" t="s">
        <v>133</v>
      </c>
      <c r="B2853" s="1" t="s">
        <v>34063</v>
      </c>
      <c r="C2853" s="5" t="s">
        <v>72</v>
      </c>
      <c r="D2853" s="6">
        <v>1</v>
      </c>
      <c r="E2853" s="5"/>
      <c r="F2853" s="57"/>
      <c r="G2853" s="9"/>
      <c r="H2853" s="5"/>
      <c r="I2853" s="11"/>
      <c r="J2853" s="15"/>
      <c r="K2853" s="5"/>
      <c r="L2853" s="70"/>
      <c r="M2853" s="77"/>
      <c r="N2853" s="77"/>
      <c r="O2853" s="46"/>
    </row>
    <row r="2854" spans="1:15">
      <c r="A2854" s="12" t="s">
        <v>133</v>
      </c>
      <c r="B2854" s="1" t="s">
        <v>34064</v>
      </c>
      <c r="C2854" s="5" t="s">
        <v>72</v>
      </c>
      <c r="D2854" s="6">
        <v>1</v>
      </c>
      <c r="E2854" s="5"/>
      <c r="F2854" s="57"/>
      <c r="G2854" s="9"/>
      <c r="H2854" s="5"/>
      <c r="I2854" s="11"/>
      <c r="J2854" s="15"/>
      <c r="K2854" s="5"/>
      <c r="L2854" s="70"/>
      <c r="M2854" s="77"/>
      <c r="N2854" s="77"/>
      <c r="O2854" s="46"/>
    </row>
    <row r="2855" spans="1:15">
      <c r="A2855" s="12" t="s">
        <v>133</v>
      </c>
      <c r="B2855" s="1" t="s">
        <v>34065</v>
      </c>
      <c r="C2855" s="5" t="s">
        <v>72</v>
      </c>
      <c r="D2855" s="6">
        <v>1</v>
      </c>
      <c r="E2855" s="5"/>
      <c r="F2855" s="57"/>
      <c r="G2855" s="9"/>
      <c r="H2855" s="5"/>
      <c r="I2855" s="11"/>
      <c r="J2855" s="15"/>
      <c r="K2855" s="5"/>
      <c r="L2855" s="70"/>
      <c r="M2855" s="77"/>
      <c r="N2855" s="77"/>
      <c r="O2855" s="46"/>
    </row>
    <row r="2856" spans="1:15">
      <c r="A2856" s="12" t="s">
        <v>133</v>
      </c>
      <c r="B2856" s="1" t="s">
        <v>34066</v>
      </c>
      <c r="C2856" s="5" t="s">
        <v>72</v>
      </c>
      <c r="D2856" s="6">
        <v>1</v>
      </c>
      <c r="E2856" s="5"/>
      <c r="F2856" s="57"/>
      <c r="G2856" s="9"/>
      <c r="H2856" s="5"/>
      <c r="I2856" s="11"/>
      <c r="J2856" s="15"/>
      <c r="K2856" s="5"/>
      <c r="L2856" s="70"/>
      <c r="M2856" s="77"/>
      <c r="N2856" s="77"/>
      <c r="O2856" s="46"/>
    </row>
    <row r="2857" spans="1:15">
      <c r="A2857" s="12" t="s">
        <v>133</v>
      </c>
      <c r="B2857" s="1" t="s">
        <v>34067</v>
      </c>
      <c r="C2857" s="5" t="s">
        <v>72</v>
      </c>
      <c r="D2857" s="6">
        <v>1</v>
      </c>
      <c r="E2857" s="5"/>
      <c r="F2857" s="57"/>
      <c r="G2857" s="9"/>
      <c r="H2857" s="5"/>
      <c r="I2857" s="11"/>
      <c r="J2857" s="15"/>
      <c r="K2857" s="5"/>
      <c r="L2857" s="70"/>
      <c r="M2857" s="77"/>
      <c r="N2857" s="77"/>
      <c r="O2857" s="46"/>
    </row>
    <row r="2858" spans="1:15">
      <c r="A2858" s="12" t="s">
        <v>133</v>
      </c>
      <c r="B2858" s="1" t="s">
        <v>34068</v>
      </c>
      <c r="C2858" s="5" t="s">
        <v>72</v>
      </c>
      <c r="D2858" s="6">
        <v>1</v>
      </c>
      <c r="E2858" s="5"/>
      <c r="F2858" s="57"/>
      <c r="G2858" s="9"/>
      <c r="H2858" s="5"/>
      <c r="I2858" s="11"/>
      <c r="J2858" s="15"/>
      <c r="K2858" s="5"/>
      <c r="L2858" s="70"/>
      <c r="M2858" s="77"/>
      <c r="N2858" s="77"/>
      <c r="O2858" s="46"/>
    </row>
    <row r="2859" spans="1:15">
      <c r="A2859" s="12" t="s">
        <v>133</v>
      </c>
      <c r="B2859" s="1" t="s">
        <v>34069</v>
      </c>
      <c r="C2859" s="5" t="s">
        <v>72</v>
      </c>
      <c r="D2859" s="6">
        <v>1</v>
      </c>
      <c r="E2859" s="5"/>
      <c r="F2859" s="57"/>
      <c r="G2859" s="9"/>
      <c r="H2859" s="5"/>
      <c r="I2859" s="11"/>
      <c r="J2859" s="15"/>
      <c r="K2859" s="5"/>
      <c r="L2859" s="70"/>
      <c r="M2859" s="77"/>
      <c r="N2859" s="77"/>
      <c r="O2859" s="46"/>
    </row>
    <row r="2860" spans="1:15">
      <c r="A2860" s="12" t="s">
        <v>133</v>
      </c>
      <c r="B2860" s="1" t="s">
        <v>34070</v>
      </c>
      <c r="C2860" s="5" t="s">
        <v>72</v>
      </c>
      <c r="D2860" s="6">
        <v>1</v>
      </c>
      <c r="E2860" s="5"/>
      <c r="F2860" s="57"/>
      <c r="G2860" s="9"/>
      <c r="H2860" s="5"/>
      <c r="I2860" s="11"/>
      <c r="J2860" s="15"/>
      <c r="K2860" s="5"/>
      <c r="L2860" s="70"/>
      <c r="M2860" s="77"/>
      <c r="N2860" s="77"/>
      <c r="O2860" s="46"/>
    </row>
    <row r="2861" spans="1:15">
      <c r="A2861" s="73" t="s">
        <v>133</v>
      </c>
      <c r="B2861" s="1" t="s">
        <v>1027</v>
      </c>
      <c r="C2861" s="5" t="s">
        <v>72</v>
      </c>
      <c r="D2861" s="6">
        <v>1</v>
      </c>
      <c r="E2861" s="5"/>
      <c r="F2861" s="57"/>
      <c r="G2861" s="9"/>
      <c r="H2861" s="5"/>
      <c r="I2861" s="11"/>
      <c r="J2861" s="15"/>
      <c r="K2861" s="5"/>
      <c r="L2861" s="5"/>
      <c r="M2861" s="50" t="s">
        <v>140</v>
      </c>
      <c r="N2861" s="77"/>
      <c r="O2861" s="46"/>
    </row>
    <row r="2862" spans="1:15">
      <c r="A2862" s="73" t="s">
        <v>133</v>
      </c>
      <c r="B2862" s="1" t="s">
        <v>1800</v>
      </c>
      <c r="C2862" s="5" t="s">
        <v>3876</v>
      </c>
      <c r="D2862" s="6">
        <v>1</v>
      </c>
      <c r="E2862" s="5" t="s">
        <v>3877</v>
      </c>
      <c r="F2862" s="57" t="s">
        <v>736</v>
      </c>
      <c r="G2862" s="9">
        <v>1</v>
      </c>
      <c r="H2862" s="70"/>
      <c r="I2862" s="11"/>
      <c r="J2862" s="15">
        <v>0.1</v>
      </c>
      <c r="K2862" s="5" t="s">
        <v>137</v>
      </c>
      <c r="L2862" s="70"/>
      <c r="M2862" s="77"/>
      <c r="N2862" s="77"/>
      <c r="O2862" s="46"/>
    </row>
    <row r="2863" spans="1:15">
      <c r="A2863" s="73" t="s">
        <v>133</v>
      </c>
      <c r="B2863" s="1" t="s">
        <v>1800</v>
      </c>
      <c r="C2863" s="5" t="s">
        <v>72</v>
      </c>
      <c r="D2863" s="6">
        <v>1</v>
      </c>
      <c r="E2863" s="5"/>
      <c r="F2863" s="57"/>
      <c r="G2863" s="9"/>
      <c r="H2863" s="5"/>
      <c r="I2863" s="11"/>
      <c r="J2863" s="15"/>
      <c r="K2863" s="5"/>
      <c r="L2863" s="5"/>
      <c r="M2863" s="77" t="s">
        <v>140</v>
      </c>
      <c r="N2863" s="77"/>
      <c r="O2863" s="46"/>
    </row>
    <row r="2864" spans="1:15">
      <c r="A2864" s="73" t="s">
        <v>133</v>
      </c>
      <c r="B2864" s="1" t="s">
        <v>1805</v>
      </c>
      <c r="C2864" s="5" t="s">
        <v>3876</v>
      </c>
      <c r="D2864" s="6">
        <v>1</v>
      </c>
      <c r="E2864" s="5" t="s">
        <v>3877</v>
      </c>
      <c r="F2864" s="57" t="s">
        <v>736</v>
      </c>
      <c r="G2864" s="9">
        <v>1</v>
      </c>
      <c r="H2864" s="70"/>
      <c r="I2864" s="11"/>
      <c r="J2864" s="15">
        <v>0.1</v>
      </c>
      <c r="K2864" s="5" t="s">
        <v>137</v>
      </c>
      <c r="L2864" s="70"/>
      <c r="M2864" s="77"/>
      <c r="N2864" s="77"/>
      <c r="O2864" s="46"/>
    </row>
    <row r="2865" spans="1:15">
      <c r="A2865" s="73" t="s">
        <v>133</v>
      </c>
      <c r="B2865" s="1" t="s">
        <v>1805</v>
      </c>
      <c r="C2865" s="5" t="s">
        <v>72</v>
      </c>
      <c r="D2865" s="6">
        <v>1</v>
      </c>
      <c r="E2865" s="5"/>
      <c r="F2865" s="57"/>
      <c r="G2865" s="9"/>
      <c r="H2865" s="5"/>
      <c r="I2865" s="11"/>
      <c r="J2865" s="15"/>
      <c r="K2865" s="5"/>
      <c r="L2865" s="5"/>
      <c r="M2865" s="77" t="s">
        <v>140</v>
      </c>
      <c r="N2865" s="77"/>
      <c r="O2865" s="46"/>
    </row>
    <row r="2866" spans="1:15">
      <c r="A2866" s="73" t="s">
        <v>133</v>
      </c>
      <c r="B2866" s="1" t="s">
        <v>1809</v>
      </c>
      <c r="C2866" s="5" t="s">
        <v>72</v>
      </c>
      <c r="D2866" s="6">
        <v>1</v>
      </c>
      <c r="E2866" s="5"/>
      <c r="F2866" s="57"/>
      <c r="G2866" s="9"/>
      <c r="H2866" s="5"/>
      <c r="I2866" s="11"/>
      <c r="J2866" s="15"/>
      <c r="K2866" s="5"/>
      <c r="L2866" s="5"/>
      <c r="M2866" s="77"/>
      <c r="N2866" s="77"/>
      <c r="O2866" s="46"/>
    </row>
    <row r="2867" spans="1:15">
      <c r="A2867" s="73" t="s">
        <v>133</v>
      </c>
      <c r="B2867" s="1" t="s">
        <v>1813</v>
      </c>
      <c r="C2867" s="5" t="s">
        <v>72</v>
      </c>
      <c r="D2867" s="6">
        <v>1</v>
      </c>
      <c r="E2867" s="5"/>
      <c r="F2867" s="57"/>
      <c r="G2867" s="9"/>
      <c r="H2867" s="5"/>
      <c r="I2867" s="11"/>
      <c r="J2867" s="15"/>
      <c r="K2867" s="5"/>
      <c r="L2867" s="5"/>
      <c r="M2867" s="77"/>
      <c r="N2867" s="77"/>
      <c r="O2867" s="46"/>
    </row>
    <row r="2868" spans="1:15">
      <c r="A2868" s="73" t="s">
        <v>133</v>
      </c>
      <c r="B2868" s="12" t="s">
        <v>5019</v>
      </c>
      <c r="C2868" s="5" t="s">
        <v>72</v>
      </c>
      <c r="D2868" s="6">
        <v>1</v>
      </c>
      <c r="E2868" s="5"/>
      <c r="F2868" s="57"/>
      <c r="G2868" s="9"/>
      <c r="H2868" s="5"/>
      <c r="I2868" s="11"/>
      <c r="J2868" s="15"/>
      <c r="K2868" s="5"/>
      <c r="L2868" s="5"/>
      <c r="M2868" s="77"/>
      <c r="N2868" s="77"/>
      <c r="O2868" s="46"/>
    </row>
    <row r="2869" spans="1:15">
      <c r="A2869" s="73" t="s">
        <v>133</v>
      </c>
      <c r="B2869" s="12" t="s">
        <v>5020</v>
      </c>
      <c r="C2869" s="5" t="s">
        <v>72</v>
      </c>
      <c r="D2869" s="6">
        <v>1</v>
      </c>
      <c r="E2869" s="5"/>
      <c r="F2869" s="57"/>
      <c r="G2869" s="9"/>
      <c r="H2869" s="5"/>
      <c r="I2869" s="11"/>
      <c r="J2869" s="15"/>
      <c r="K2869" s="5"/>
      <c r="L2869" s="5"/>
      <c r="M2869" s="77"/>
      <c r="N2869" s="77"/>
      <c r="O2869" s="46"/>
    </row>
    <row r="2870" spans="1:15">
      <c r="A2870" s="73" t="s">
        <v>133</v>
      </c>
      <c r="B2870" s="1" t="s">
        <v>1817</v>
      </c>
      <c r="C2870" s="5" t="s">
        <v>3876</v>
      </c>
      <c r="D2870" s="6">
        <v>1</v>
      </c>
      <c r="E2870" s="5" t="s">
        <v>3877</v>
      </c>
      <c r="F2870" s="57" t="s">
        <v>736</v>
      </c>
      <c r="G2870" s="9">
        <v>1</v>
      </c>
      <c r="H2870" s="70"/>
      <c r="I2870" s="11"/>
      <c r="J2870" s="15">
        <v>0.1</v>
      </c>
      <c r="K2870" s="5" t="s">
        <v>137</v>
      </c>
      <c r="L2870" s="70"/>
      <c r="M2870" s="77"/>
      <c r="N2870" s="77"/>
      <c r="O2870" s="46"/>
    </row>
    <row r="2871" spans="1:15">
      <c r="A2871" s="73" t="s">
        <v>133</v>
      </c>
      <c r="B2871" s="1" t="s">
        <v>1817</v>
      </c>
      <c r="C2871" s="5" t="s">
        <v>72</v>
      </c>
      <c r="D2871" s="6">
        <v>1</v>
      </c>
      <c r="E2871" s="5"/>
      <c r="F2871" s="57"/>
      <c r="G2871" s="9"/>
      <c r="H2871" s="5"/>
      <c r="I2871" s="11"/>
      <c r="J2871" s="15"/>
      <c r="K2871" s="5"/>
      <c r="L2871" s="5"/>
      <c r="M2871" s="77"/>
      <c r="N2871" s="77"/>
      <c r="O2871" s="46"/>
    </row>
    <row r="2872" spans="1:15">
      <c r="A2872" s="73" t="s">
        <v>133</v>
      </c>
      <c r="B2872" s="1" t="s">
        <v>20542</v>
      </c>
      <c r="C2872" s="5" t="s">
        <v>3876</v>
      </c>
      <c r="D2872" s="6">
        <v>1</v>
      </c>
      <c r="E2872" s="5" t="s">
        <v>3877</v>
      </c>
      <c r="F2872" s="57" t="s">
        <v>736</v>
      </c>
      <c r="G2872" s="9">
        <v>1</v>
      </c>
      <c r="H2872" s="70"/>
      <c r="I2872" s="11"/>
      <c r="J2872" s="15">
        <v>0.1</v>
      </c>
      <c r="K2872" s="5" t="s">
        <v>137</v>
      </c>
      <c r="L2872" s="70"/>
      <c r="M2872" s="77"/>
      <c r="N2872" s="77"/>
      <c r="O2872" s="46"/>
    </row>
    <row r="2873" spans="1:15">
      <c r="A2873" s="73" t="s">
        <v>133</v>
      </c>
      <c r="B2873" s="1" t="s">
        <v>20542</v>
      </c>
      <c r="C2873" s="5" t="s">
        <v>72</v>
      </c>
      <c r="D2873" s="6">
        <v>1</v>
      </c>
      <c r="E2873" s="5"/>
      <c r="F2873" s="57"/>
      <c r="G2873" s="9"/>
      <c r="H2873" s="5"/>
      <c r="I2873" s="11"/>
      <c r="J2873" s="15"/>
      <c r="K2873" s="5"/>
      <c r="L2873" s="5"/>
      <c r="M2873" s="5"/>
      <c r="N2873" s="5"/>
      <c r="O2873" s="46"/>
    </row>
    <row r="2874" spans="1:15">
      <c r="A2874" s="73" t="s">
        <v>133</v>
      </c>
      <c r="B2874" s="1" t="s">
        <v>20555</v>
      </c>
      <c r="C2874" s="5" t="s">
        <v>3876</v>
      </c>
      <c r="D2874" s="6">
        <v>1</v>
      </c>
      <c r="E2874" s="5" t="s">
        <v>3877</v>
      </c>
      <c r="F2874" s="57" t="s">
        <v>736</v>
      </c>
      <c r="G2874" s="9">
        <v>1</v>
      </c>
      <c r="H2874" s="70"/>
      <c r="I2874" s="11"/>
      <c r="J2874" s="15">
        <v>0.1</v>
      </c>
      <c r="K2874" s="5" t="s">
        <v>137</v>
      </c>
      <c r="L2874" s="70"/>
      <c r="M2874" s="77"/>
      <c r="N2874" s="77"/>
      <c r="O2874" s="46"/>
    </row>
    <row r="2875" spans="1:15">
      <c r="A2875" s="73" t="s">
        <v>133</v>
      </c>
      <c r="B2875" s="1" t="s">
        <v>20555</v>
      </c>
      <c r="C2875" s="5" t="s">
        <v>72</v>
      </c>
      <c r="D2875" s="6">
        <v>1</v>
      </c>
      <c r="E2875" s="5"/>
      <c r="F2875" s="57"/>
      <c r="G2875" s="9"/>
      <c r="H2875" s="5"/>
      <c r="I2875" s="11"/>
      <c r="J2875" s="15"/>
      <c r="K2875" s="5"/>
      <c r="L2875" s="5"/>
      <c r="M2875" s="5"/>
      <c r="N2875" s="5"/>
      <c r="O2875" s="46"/>
    </row>
    <row r="2876" spans="1:15">
      <c r="A2876" s="12" t="s">
        <v>133</v>
      </c>
      <c r="B2876" s="1" t="s">
        <v>20356</v>
      </c>
      <c r="C2876" s="5" t="s">
        <v>72</v>
      </c>
      <c r="D2876" s="6">
        <v>1</v>
      </c>
      <c r="E2876" s="5"/>
      <c r="F2876" s="57"/>
      <c r="G2876" s="9"/>
      <c r="H2876" s="5"/>
      <c r="I2876" s="11"/>
      <c r="J2876" s="15"/>
      <c r="K2876" s="5"/>
      <c r="L2876" s="5"/>
      <c r="M2876" s="5"/>
      <c r="N2876" s="50"/>
      <c r="O2876" s="46"/>
    </row>
    <row r="2877" spans="1:15">
      <c r="A2877" s="12" t="s">
        <v>133</v>
      </c>
      <c r="B2877" s="1" t="s">
        <v>33991</v>
      </c>
      <c r="C2877" s="5" t="s">
        <v>72</v>
      </c>
      <c r="D2877" s="6">
        <v>1</v>
      </c>
      <c r="E2877" s="5"/>
      <c r="F2877" s="57"/>
      <c r="G2877" s="9"/>
      <c r="H2877" s="5"/>
      <c r="I2877" s="11"/>
      <c r="J2877" s="15"/>
      <c r="K2877" s="5"/>
      <c r="L2877" s="70"/>
      <c r="M2877" s="77"/>
      <c r="N2877" s="77"/>
      <c r="O2877" s="46"/>
    </row>
    <row r="2878" spans="1:15">
      <c r="A2878" s="12" t="s">
        <v>133</v>
      </c>
      <c r="B2878" s="1" t="s">
        <v>34008</v>
      </c>
      <c r="C2878" s="5" t="s">
        <v>72</v>
      </c>
      <c r="D2878" s="6">
        <v>1</v>
      </c>
      <c r="E2878" s="5"/>
      <c r="F2878" s="57"/>
      <c r="G2878" s="9"/>
      <c r="H2878" s="5"/>
      <c r="I2878" s="11"/>
      <c r="J2878" s="15"/>
      <c r="K2878" s="5"/>
      <c r="L2878" s="70"/>
      <c r="M2878" s="77"/>
      <c r="N2878" s="77"/>
      <c r="O2878" s="46"/>
    </row>
    <row r="2879" spans="1:15">
      <c r="A2879" s="12" t="s">
        <v>133</v>
      </c>
      <c r="B2879" s="1" t="s">
        <v>34009</v>
      </c>
      <c r="C2879" s="5" t="s">
        <v>72</v>
      </c>
      <c r="D2879" s="6">
        <v>1</v>
      </c>
      <c r="E2879" s="5"/>
      <c r="F2879" s="57"/>
      <c r="G2879" s="9"/>
      <c r="H2879" s="5"/>
      <c r="I2879" s="11"/>
      <c r="J2879" s="15"/>
      <c r="K2879" s="5"/>
      <c r="L2879" s="70"/>
      <c r="M2879" s="77"/>
      <c r="N2879" s="77"/>
      <c r="O2879" s="46"/>
    </row>
    <row r="2880" spans="1:15">
      <c r="A2880" s="12" t="s">
        <v>133</v>
      </c>
      <c r="B2880" s="1" t="s">
        <v>34010</v>
      </c>
      <c r="C2880" s="5" t="s">
        <v>72</v>
      </c>
      <c r="D2880" s="6">
        <v>1</v>
      </c>
      <c r="E2880" s="5"/>
      <c r="F2880" s="57"/>
      <c r="G2880" s="9"/>
      <c r="H2880" s="5"/>
      <c r="I2880" s="11"/>
      <c r="J2880" s="15"/>
      <c r="K2880" s="5"/>
      <c r="L2880" s="70"/>
      <c r="M2880" s="77"/>
      <c r="N2880" s="77"/>
      <c r="O2880" s="46"/>
    </row>
    <row r="2881" spans="1:15">
      <c r="A2881" s="12" t="s">
        <v>133</v>
      </c>
      <c r="B2881" s="1" t="s">
        <v>34011</v>
      </c>
      <c r="C2881" s="5" t="s">
        <v>72</v>
      </c>
      <c r="D2881" s="6">
        <v>1</v>
      </c>
      <c r="E2881" s="5"/>
      <c r="F2881" s="57"/>
      <c r="G2881" s="9"/>
      <c r="H2881" s="5"/>
      <c r="I2881" s="11"/>
      <c r="J2881" s="15"/>
      <c r="K2881" s="5"/>
      <c r="L2881" s="70"/>
      <c r="M2881" s="77"/>
      <c r="N2881" s="77"/>
      <c r="O2881" s="46"/>
    </row>
    <row r="2882" spans="1:15">
      <c r="A2882" s="12" t="s">
        <v>133</v>
      </c>
      <c r="B2882" s="1" t="s">
        <v>33967</v>
      </c>
      <c r="C2882" s="5" t="s">
        <v>72</v>
      </c>
      <c r="D2882" s="6">
        <v>1</v>
      </c>
      <c r="E2882" s="5"/>
      <c r="F2882" s="57"/>
      <c r="G2882" s="9"/>
      <c r="H2882" s="5"/>
      <c r="I2882" s="11"/>
      <c r="J2882" s="15"/>
      <c r="K2882" s="5"/>
      <c r="L2882" s="70"/>
      <c r="M2882" s="77"/>
      <c r="N2882" s="77"/>
      <c r="O2882" s="46"/>
    </row>
    <row r="2883" spans="1:15">
      <c r="A2883" s="12" t="s">
        <v>133</v>
      </c>
      <c r="B2883" s="1" t="s">
        <v>33968</v>
      </c>
      <c r="C2883" s="5" t="s">
        <v>72</v>
      </c>
      <c r="D2883" s="6">
        <v>1</v>
      </c>
      <c r="E2883" s="5"/>
      <c r="F2883" s="57"/>
      <c r="G2883" s="9"/>
      <c r="H2883" s="5"/>
      <c r="I2883" s="11"/>
      <c r="J2883" s="15"/>
      <c r="K2883" s="5"/>
      <c r="L2883" s="70"/>
      <c r="M2883" s="77"/>
      <c r="N2883" s="77"/>
      <c r="O2883" s="46"/>
    </row>
    <row r="2884" spans="1:15">
      <c r="A2884" s="12" t="s">
        <v>133</v>
      </c>
      <c r="B2884" s="1" t="s">
        <v>33969</v>
      </c>
      <c r="C2884" s="5" t="s">
        <v>72</v>
      </c>
      <c r="D2884" s="6">
        <v>1</v>
      </c>
      <c r="E2884" s="5"/>
      <c r="F2884" s="57"/>
      <c r="G2884" s="9"/>
      <c r="H2884" s="5"/>
      <c r="I2884" s="11"/>
      <c r="J2884" s="15"/>
      <c r="K2884" s="5"/>
      <c r="L2884" s="70"/>
      <c r="M2884" s="77"/>
      <c r="N2884" s="77"/>
      <c r="O2884" s="46"/>
    </row>
    <row r="2885" spans="1:15">
      <c r="A2885" s="12" t="s">
        <v>133</v>
      </c>
      <c r="B2885" s="1" t="s">
        <v>33970</v>
      </c>
      <c r="C2885" s="5" t="s">
        <v>72</v>
      </c>
      <c r="D2885" s="6">
        <v>1</v>
      </c>
      <c r="E2885" s="5"/>
      <c r="F2885" s="57"/>
      <c r="G2885" s="9"/>
      <c r="H2885" s="5"/>
      <c r="I2885" s="11"/>
      <c r="J2885" s="15"/>
      <c r="K2885" s="5"/>
      <c r="L2885" s="70"/>
      <c r="M2885" s="77"/>
      <c r="N2885" s="77"/>
      <c r="O2885" s="46"/>
    </row>
    <row r="2886" spans="1:15">
      <c r="A2886" s="12" t="s">
        <v>133</v>
      </c>
      <c r="B2886" s="1" t="s">
        <v>34012</v>
      </c>
      <c r="C2886" s="5" t="s">
        <v>72</v>
      </c>
      <c r="D2886" s="6">
        <v>1</v>
      </c>
      <c r="E2886" s="5"/>
      <c r="F2886" s="57"/>
      <c r="G2886" s="9"/>
      <c r="H2886" s="5"/>
      <c r="I2886" s="11"/>
      <c r="J2886" s="15"/>
      <c r="K2886" s="5"/>
      <c r="L2886" s="70"/>
      <c r="M2886" s="77"/>
      <c r="N2886" s="77"/>
      <c r="O2886" s="46"/>
    </row>
    <row r="2887" spans="1:15">
      <c r="A2887" s="12" t="s">
        <v>133</v>
      </c>
      <c r="B2887" s="1" t="s">
        <v>34013</v>
      </c>
      <c r="C2887" s="5" t="s">
        <v>72</v>
      </c>
      <c r="D2887" s="6">
        <v>1</v>
      </c>
      <c r="E2887" s="5"/>
      <c r="F2887" s="57"/>
      <c r="G2887" s="9"/>
      <c r="H2887" s="5"/>
      <c r="I2887" s="11"/>
      <c r="J2887" s="15"/>
      <c r="K2887" s="5"/>
      <c r="L2887" s="70"/>
      <c r="M2887" s="77"/>
      <c r="N2887" s="77"/>
      <c r="O2887" s="46"/>
    </row>
    <row r="2888" spans="1:15">
      <c r="A2888" s="12" t="s">
        <v>133</v>
      </c>
      <c r="B2888" s="1" t="s">
        <v>33971</v>
      </c>
      <c r="C2888" s="5" t="s">
        <v>72</v>
      </c>
      <c r="D2888" s="6">
        <v>1</v>
      </c>
      <c r="E2888" s="5"/>
      <c r="F2888" s="57"/>
      <c r="G2888" s="9"/>
      <c r="H2888" s="5"/>
      <c r="I2888" s="11"/>
      <c r="J2888" s="15"/>
      <c r="K2888" s="5"/>
      <c r="L2888" s="70"/>
      <c r="M2888" s="77"/>
      <c r="N2888" s="77"/>
      <c r="O2888" s="46"/>
    </row>
    <row r="2889" spans="1:15">
      <c r="A2889" s="12" t="s">
        <v>133</v>
      </c>
      <c r="B2889" s="1" t="s">
        <v>33972</v>
      </c>
      <c r="C2889" s="5" t="s">
        <v>72</v>
      </c>
      <c r="D2889" s="6">
        <v>1</v>
      </c>
      <c r="E2889" s="5"/>
      <c r="F2889" s="57"/>
      <c r="G2889" s="9"/>
      <c r="H2889" s="5"/>
      <c r="I2889" s="11"/>
      <c r="J2889" s="15"/>
      <c r="K2889" s="5"/>
      <c r="L2889" s="70"/>
      <c r="M2889" s="77"/>
      <c r="N2889" s="77"/>
      <c r="O2889" s="46"/>
    </row>
    <row r="2890" spans="1:15">
      <c r="A2890" s="12" t="s">
        <v>133</v>
      </c>
      <c r="B2890" s="1" t="s">
        <v>34014</v>
      </c>
      <c r="C2890" s="5" t="s">
        <v>72</v>
      </c>
      <c r="D2890" s="6">
        <v>1</v>
      </c>
      <c r="E2890" s="5"/>
      <c r="F2890" s="57"/>
      <c r="G2890" s="9"/>
      <c r="H2890" s="5"/>
      <c r="I2890" s="11"/>
      <c r="J2890" s="15"/>
      <c r="K2890" s="5"/>
      <c r="L2890" s="70"/>
      <c r="M2890" s="77"/>
      <c r="N2890" s="77"/>
      <c r="O2890" s="46"/>
    </row>
    <row r="2891" spans="1:15">
      <c r="A2891" s="12" t="s">
        <v>133</v>
      </c>
      <c r="B2891" s="1" t="s">
        <v>34015</v>
      </c>
      <c r="C2891" s="5" t="s">
        <v>72</v>
      </c>
      <c r="D2891" s="6">
        <v>1</v>
      </c>
      <c r="E2891" s="5"/>
      <c r="F2891" s="57"/>
      <c r="G2891" s="9"/>
      <c r="H2891" s="5"/>
      <c r="I2891" s="11"/>
      <c r="J2891" s="15"/>
      <c r="K2891" s="5"/>
      <c r="L2891" s="70"/>
      <c r="M2891" s="77"/>
      <c r="N2891" s="77"/>
      <c r="O2891" s="46"/>
    </row>
    <row r="2892" spans="1:15">
      <c r="A2892" s="12" t="s">
        <v>133</v>
      </c>
      <c r="B2892" s="1" t="s">
        <v>34016</v>
      </c>
      <c r="C2892" s="5" t="s">
        <v>72</v>
      </c>
      <c r="D2892" s="6">
        <v>1</v>
      </c>
      <c r="E2892" s="5"/>
      <c r="F2892" s="57"/>
      <c r="G2892" s="9"/>
      <c r="H2892" s="5"/>
      <c r="I2892" s="11"/>
      <c r="J2892" s="15"/>
      <c r="K2892" s="5"/>
      <c r="L2892" s="70"/>
      <c r="M2892" s="77"/>
      <c r="N2892" s="77"/>
      <c r="O2892" s="46"/>
    </row>
    <row r="2893" spans="1:15">
      <c r="A2893" s="12" t="s">
        <v>133</v>
      </c>
      <c r="B2893" s="1" t="s">
        <v>34017</v>
      </c>
      <c r="C2893" s="5" t="s">
        <v>72</v>
      </c>
      <c r="D2893" s="6">
        <v>1</v>
      </c>
      <c r="E2893" s="5"/>
      <c r="F2893" s="57"/>
      <c r="G2893" s="9"/>
      <c r="H2893" s="5"/>
      <c r="I2893" s="11"/>
      <c r="J2893" s="15"/>
      <c r="K2893" s="5"/>
      <c r="L2893" s="70"/>
      <c r="M2893" s="77"/>
      <c r="N2893" s="77"/>
      <c r="O2893" s="46"/>
    </row>
    <row r="2894" spans="1:15">
      <c r="A2894" s="12" t="s">
        <v>133</v>
      </c>
      <c r="B2894" s="1" t="s">
        <v>34018</v>
      </c>
      <c r="C2894" s="5" t="s">
        <v>72</v>
      </c>
      <c r="D2894" s="6">
        <v>1</v>
      </c>
      <c r="E2894" s="5"/>
      <c r="F2894" s="57"/>
      <c r="G2894" s="9"/>
      <c r="H2894" s="5"/>
      <c r="I2894" s="11"/>
      <c r="J2894" s="15"/>
      <c r="K2894" s="5"/>
      <c r="L2894" s="70"/>
      <c r="M2894" s="77"/>
      <c r="N2894" s="77"/>
      <c r="O2894" s="46"/>
    </row>
    <row r="2895" spans="1:15">
      <c r="A2895" s="12" t="s">
        <v>133</v>
      </c>
      <c r="B2895" s="1" t="s">
        <v>34019</v>
      </c>
      <c r="C2895" s="5" t="s">
        <v>72</v>
      </c>
      <c r="D2895" s="6">
        <v>1</v>
      </c>
      <c r="E2895" s="5"/>
      <c r="F2895" s="57"/>
      <c r="G2895" s="9"/>
      <c r="H2895" s="5"/>
      <c r="I2895" s="11"/>
      <c r="J2895" s="15"/>
      <c r="K2895" s="5"/>
      <c r="L2895" s="70"/>
      <c r="M2895" s="77"/>
      <c r="N2895" s="77"/>
      <c r="O2895" s="46"/>
    </row>
    <row r="2896" spans="1:15">
      <c r="A2896" s="12" t="s">
        <v>133</v>
      </c>
      <c r="B2896" s="1" t="s">
        <v>33973</v>
      </c>
      <c r="C2896" s="5" t="s">
        <v>72</v>
      </c>
      <c r="D2896" s="6">
        <v>1</v>
      </c>
      <c r="E2896" s="5"/>
      <c r="F2896" s="57"/>
      <c r="G2896" s="9"/>
      <c r="H2896" s="5"/>
      <c r="I2896" s="11"/>
      <c r="J2896" s="15"/>
      <c r="K2896" s="5"/>
      <c r="L2896" s="70"/>
      <c r="M2896" s="77"/>
      <c r="N2896" s="77"/>
      <c r="O2896" s="46"/>
    </row>
    <row r="2897" spans="1:15">
      <c r="A2897" s="12" t="s">
        <v>133</v>
      </c>
      <c r="B2897" s="1" t="s">
        <v>33974</v>
      </c>
      <c r="C2897" s="5" t="s">
        <v>72</v>
      </c>
      <c r="D2897" s="6">
        <v>1</v>
      </c>
      <c r="E2897" s="5"/>
      <c r="F2897" s="57"/>
      <c r="G2897" s="9"/>
      <c r="H2897" s="5"/>
      <c r="I2897" s="11"/>
      <c r="J2897" s="15"/>
      <c r="K2897" s="5"/>
      <c r="L2897" s="70"/>
      <c r="M2897" s="77"/>
      <c r="N2897" s="77"/>
      <c r="O2897" s="46"/>
    </row>
    <row r="2898" spans="1:15">
      <c r="A2898" s="12" t="s">
        <v>133</v>
      </c>
      <c r="B2898" s="1" t="s">
        <v>33975</v>
      </c>
      <c r="C2898" s="5" t="s">
        <v>72</v>
      </c>
      <c r="D2898" s="6">
        <v>1</v>
      </c>
      <c r="E2898" s="5"/>
      <c r="F2898" s="57"/>
      <c r="G2898" s="9"/>
      <c r="H2898" s="5"/>
      <c r="I2898" s="11"/>
      <c r="J2898" s="15"/>
      <c r="K2898" s="5"/>
      <c r="L2898" s="70"/>
      <c r="M2898" s="77"/>
      <c r="N2898" s="77"/>
      <c r="O2898" s="46"/>
    </row>
    <row r="2899" spans="1:15">
      <c r="A2899" s="12" t="s">
        <v>133</v>
      </c>
      <c r="B2899" s="1" t="s">
        <v>33976</v>
      </c>
      <c r="C2899" s="5" t="s">
        <v>72</v>
      </c>
      <c r="D2899" s="6">
        <v>1</v>
      </c>
      <c r="E2899" s="5"/>
      <c r="F2899" s="57"/>
      <c r="G2899" s="9"/>
      <c r="H2899" s="5"/>
      <c r="I2899" s="11"/>
      <c r="J2899" s="15"/>
      <c r="K2899" s="5"/>
      <c r="L2899" s="70"/>
      <c r="M2899" s="77"/>
      <c r="N2899" s="77"/>
      <c r="O2899" s="46"/>
    </row>
    <row r="2900" spans="1:15">
      <c r="A2900" s="12" t="s">
        <v>133</v>
      </c>
      <c r="B2900" s="1" t="s">
        <v>34020</v>
      </c>
      <c r="C2900" s="5" t="s">
        <v>72</v>
      </c>
      <c r="D2900" s="6">
        <v>1</v>
      </c>
      <c r="E2900" s="5"/>
      <c r="F2900" s="57"/>
      <c r="G2900" s="9"/>
      <c r="H2900" s="5"/>
      <c r="I2900" s="11"/>
      <c r="J2900" s="15"/>
      <c r="K2900" s="5"/>
      <c r="L2900" s="70"/>
      <c r="M2900" s="77"/>
      <c r="N2900" s="77"/>
      <c r="O2900" s="46"/>
    </row>
    <row r="2901" spans="1:15">
      <c r="A2901" s="12" t="s">
        <v>133</v>
      </c>
      <c r="B2901" s="1" t="s">
        <v>34021</v>
      </c>
      <c r="C2901" s="5" t="s">
        <v>72</v>
      </c>
      <c r="D2901" s="6">
        <v>1</v>
      </c>
      <c r="E2901" s="5"/>
      <c r="F2901" s="57"/>
      <c r="G2901" s="9"/>
      <c r="H2901" s="5"/>
      <c r="I2901" s="11"/>
      <c r="J2901" s="15"/>
      <c r="K2901" s="5"/>
      <c r="L2901" s="70"/>
      <c r="M2901" s="77"/>
      <c r="N2901" s="77"/>
      <c r="O2901" s="46"/>
    </row>
    <row r="2902" spans="1:15">
      <c r="A2902" s="12" t="s">
        <v>133</v>
      </c>
      <c r="B2902" s="1" t="s">
        <v>33977</v>
      </c>
      <c r="C2902" s="5" t="s">
        <v>72</v>
      </c>
      <c r="D2902" s="6">
        <v>1</v>
      </c>
      <c r="E2902" s="5"/>
      <c r="F2902" s="57"/>
      <c r="G2902" s="9"/>
      <c r="H2902" s="5"/>
      <c r="I2902" s="11"/>
      <c r="J2902" s="15"/>
      <c r="K2902" s="5"/>
      <c r="L2902" s="70"/>
      <c r="M2902" s="77"/>
      <c r="N2902" s="77"/>
      <c r="O2902" s="46"/>
    </row>
    <row r="2903" spans="1:15">
      <c r="A2903" s="12" t="s">
        <v>133</v>
      </c>
      <c r="B2903" s="1" t="s">
        <v>33978</v>
      </c>
      <c r="C2903" s="5" t="s">
        <v>72</v>
      </c>
      <c r="D2903" s="6">
        <v>1</v>
      </c>
      <c r="E2903" s="5"/>
      <c r="F2903" s="57"/>
      <c r="G2903" s="9"/>
      <c r="H2903" s="5"/>
      <c r="I2903" s="11"/>
      <c r="J2903" s="15"/>
      <c r="K2903" s="5"/>
      <c r="L2903" s="70"/>
      <c r="M2903" s="77"/>
      <c r="N2903" s="77"/>
      <c r="O2903" s="46"/>
    </row>
    <row r="2904" spans="1:15">
      <c r="A2904" s="12" t="s">
        <v>133</v>
      </c>
      <c r="B2904" s="1" t="s">
        <v>34022</v>
      </c>
      <c r="C2904" s="5" t="s">
        <v>72</v>
      </c>
      <c r="D2904" s="6">
        <v>1</v>
      </c>
      <c r="E2904" s="5"/>
      <c r="F2904" s="57"/>
      <c r="G2904" s="9"/>
      <c r="H2904" s="5"/>
      <c r="I2904" s="11"/>
      <c r="J2904" s="15"/>
      <c r="K2904" s="5"/>
      <c r="L2904" s="70"/>
      <c r="M2904" s="77"/>
      <c r="N2904" s="77"/>
      <c r="O2904" s="46"/>
    </row>
    <row r="2905" spans="1:15">
      <c r="A2905" s="12" t="s">
        <v>133</v>
      </c>
      <c r="B2905" s="1" t="s">
        <v>34023</v>
      </c>
      <c r="C2905" s="5" t="s">
        <v>72</v>
      </c>
      <c r="D2905" s="6">
        <v>1</v>
      </c>
      <c r="E2905" s="5"/>
      <c r="F2905" s="57"/>
      <c r="G2905" s="9"/>
      <c r="H2905" s="5"/>
      <c r="I2905" s="11"/>
      <c r="J2905" s="15"/>
      <c r="K2905" s="5"/>
      <c r="L2905" s="70"/>
      <c r="M2905" s="77"/>
      <c r="N2905" s="77"/>
      <c r="O2905" s="46"/>
    </row>
    <row r="2906" spans="1:15">
      <c r="A2906" s="12" t="s">
        <v>133</v>
      </c>
      <c r="B2906" s="1" t="s">
        <v>34024</v>
      </c>
      <c r="C2906" s="5" t="s">
        <v>72</v>
      </c>
      <c r="D2906" s="6">
        <v>1</v>
      </c>
      <c r="E2906" s="5"/>
      <c r="F2906" s="57"/>
      <c r="G2906" s="9"/>
      <c r="H2906" s="5"/>
      <c r="I2906" s="11"/>
      <c r="J2906" s="15"/>
      <c r="K2906" s="5"/>
      <c r="L2906" s="70"/>
      <c r="M2906" s="77"/>
      <c r="N2906" s="77"/>
      <c r="O2906" s="46"/>
    </row>
    <row r="2907" spans="1:15">
      <c r="A2907" s="12" t="s">
        <v>133</v>
      </c>
      <c r="B2907" s="1" t="s">
        <v>34025</v>
      </c>
      <c r="C2907" s="5" t="s">
        <v>72</v>
      </c>
      <c r="D2907" s="6">
        <v>1</v>
      </c>
      <c r="E2907" s="5"/>
      <c r="F2907" s="57"/>
      <c r="G2907" s="9"/>
      <c r="H2907" s="5"/>
      <c r="I2907" s="11"/>
      <c r="J2907" s="15"/>
      <c r="K2907" s="5"/>
      <c r="L2907" s="70"/>
      <c r="M2907" s="77"/>
      <c r="N2907" s="77"/>
      <c r="O2907" s="46"/>
    </row>
    <row r="2908" spans="1:15">
      <c r="A2908" s="12" t="s">
        <v>133</v>
      </c>
      <c r="B2908" s="1" t="s">
        <v>34026</v>
      </c>
      <c r="C2908" s="5" t="s">
        <v>72</v>
      </c>
      <c r="D2908" s="6">
        <v>1</v>
      </c>
      <c r="E2908" s="5"/>
      <c r="F2908" s="57"/>
      <c r="G2908" s="9"/>
      <c r="H2908" s="5"/>
      <c r="I2908" s="11"/>
      <c r="J2908" s="15"/>
      <c r="K2908" s="5"/>
      <c r="L2908" s="70"/>
      <c r="M2908" s="77"/>
      <c r="N2908" s="77"/>
      <c r="O2908" s="46"/>
    </row>
    <row r="2909" spans="1:15">
      <c r="A2909" s="12" t="s">
        <v>133</v>
      </c>
      <c r="B2909" s="1" t="s">
        <v>34027</v>
      </c>
      <c r="C2909" s="5" t="s">
        <v>72</v>
      </c>
      <c r="D2909" s="6">
        <v>1</v>
      </c>
      <c r="E2909" s="5"/>
      <c r="F2909" s="57"/>
      <c r="G2909" s="9"/>
      <c r="H2909" s="5"/>
      <c r="I2909" s="11"/>
      <c r="J2909" s="15"/>
      <c r="K2909" s="5"/>
      <c r="L2909" s="70"/>
      <c r="M2909" s="77"/>
      <c r="N2909" s="77"/>
      <c r="O2909" s="46"/>
    </row>
    <row r="2910" spans="1:15">
      <c r="A2910" s="12" t="s">
        <v>133</v>
      </c>
      <c r="B2910" s="1" t="s">
        <v>33979</v>
      </c>
      <c r="C2910" s="5" t="s">
        <v>72</v>
      </c>
      <c r="D2910" s="6">
        <v>1</v>
      </c>
      <c r="E2910" s="5"/>
      <c r="F2910" s="57"/>
      <c r="G2910" s="9"/>
      <c r="H2910" s="5"/>
      <c r="I2910" s="11"/>
      <c r="J2910" s="15"/>
      <c r="K2910" s="5"/>
      <c r="L2910" s="70"/>
      <c r="M2910" s="77"/>
      <c r="N2910" s="77"/>
      <c r="O2910" s="46"/>
    </row>
    <row r="2911" spans="1:15">
      <c r="A2911" s="12" t="s">
        <v>133</v>
      </c>
      <c r="B2911" s="1" t="s">
        <v>33980</v>
      </c>
      <c r="C2911" s="5" t="s">
        <v>72</v>
      </c>
      <c r="D2911" s="6">
        <v>1</v>
      </c>
      <c r="E2911" s="5"/>
      <c r="F2911" s="57"/>
      <c r="G2911" s="9"/>
      <c r="H2911" s="5"/>
      <c r="I2911" s="11"/>
      <c r="J2911" s="15"/>
      <c r="K2911" s="5"/>
      <c r="L2911" s="70"/>
      <c r="M2911" s="77"/>
      <c r="N2911" s="77"/>
      <c r="O2911" s="46"/>
    </row>
    <row r="2912" spans="1:15">
      <c r="A2912" s="12" t="s">
        <v>133</v>
      </c>
      <c r="B2912" s="1" t="s">
        <v>33981</v>
      </c>
      <c r="C2912" s="5" t="s">
        <v>72</v>
      </c>
      <c r="D2912" s="6">
        <v>1</v>
      </c>
      <c r="E2912" s="5"/>
      <c r="F2912" s="57"/>
      <c r="G2912" s="9"/>
      <c r="H2912" s="5"/>
      <c r="I2912" s="11"/>
      <c r="J2912" s="15"/>
      <c r="K2912" s="5"/>
      <c r="L2912" s="70"/>
      <c r="M2912" s="77"/>
      <c r="N2912" s="77"/>
      <c r="O2912" s="46"/>
    </row>
    <row r="2913" spans="1:15">
      <c r="A2913" s="12" t="s">
        <v>133</v>
      </c>
      <c r="B2913" s="1" t="s">
        <v>33982</v>
      </c>
      <c r="C2913" s="5" t="s">
        <v>72</v>
      </c>
      <c r="D2913" s="6">
        <v>1</v>
      </c>
      <c r="E2913" s="5"/>
      <c r="F2913" s="57"/>
      <c r="G2913" s="9"/>
      <c r="H2913" s="5"/>
      <c r="I2913" s="11"/>
      <c r="J2913" s="15"/>
      <c r="K2913" s="5"/>
      <c r="L2913" s="70"/>
      <c r="M2913" s="77"/>
      <c r="N2913" s="77"/>
      <c r="O2913" s="46"/>
    </row>
    <row r="2914" spans="1:15">
      <c r="A2914" s="12" t="s">
        <v>133</v>
      </c>
      <c r="B2914" s="1" t="s">
        <v>34028</v>
      </c>
      <c r="C2914" s="5" t="s">
        <v>72</v>
      </c>
      <c r="D2914" s="6">
        <v>1</v>
      </c>
      <c r="E2914" s="5"/>
      <c r="F2914" s="57"/>
      <c r="G2914" s="9"/>
      <c r="H2914" s="5"/>
      <c r="I2914" s="11"/>
      <c r="J2914" s="15"/>
      <c r="K2914" s="5"/>
      <c r="L2914" s="70"/>
      <c r="M2914" s="77"/>
      <c r="N2914" s="77"/>
      <c r="O2914" s="46"/>
    </row>
    <row r="2915" spans="1:15">
      <c r="A2915" s="12" t="s">
        <v>133</v>
      </c>
      <c r="B2915" s="1" t="s">
        <v>34029</v>
      </c>
      <c r="C2915" s="5" t="s">
        <v>72</v>
      </c>
      <c r="D2915" s="6">
        <v>1</v>
      </c>
      <c r="E2915" s="5"/>
      <c r="F2915" s="57"/>
      <c r="G2915" s="9"/>
      <c r="H2915" s="5"/>
      <c r="I2915" s="11"/>
      <c r="J2915" s="15"/>
      <c r="K2915" s="5"/>
      <c r="L2915" s="70"/>
      <c r="M2915" s="77"/>
      <c r="N2915" s="77"/>
      <c r="O2915" s="46"/>
    </row>
    <row r="2916" spans="1:15">
      <c r="A2916" s="12" t="s">
        <v>133</v>
      </c>
      <c r="B2916" s="1" t="s">
        <v>33983</v>
      </c>
      <c r="C2916" s="5" t="s">
        <v>72</v>
      </c>
      <c r="D2916" s="6">
        <v>1</v>
      </c>
      <c r="E2916" s="5"/>
      <c r="F2916" s="57"/>
      <c r="G2916" s="9"/>
      <c r="H2916" s="5"/>
      <c r="I2916" s="11"/>
      <c r="J2916" s="15"/>
      <c r="K2916" s="5"/>
      <c r="L2916" s="70"/>
      <c r="M2916" s="77"/>
      <c r="N2916" s="77"/>
      <c r="O2916" s="46"/>
    </row>
    <row r="2917" spans="1:15">
      <c r="A2917" s="12" t="s">
        <v>133</v>
      </c>
      <c r="B2917" s="1" t="s">
        <v>33984</v>
      </c>
      <c r="C2917" s="5" t="s">
        <v>72</v>
      </c>
      <c r="D2917" s="6">
        <v>1</v>
      </c>
      <c r="E2917" s="5"/>
      <c r="F2917" s="57"/>
      <c r="G2917" s="9"/>
      <c r="H2917" s="5"/>
      <c r="I2917" s="11"/>
      <c r="J2917" s="15"/>
      <c r="K2917" s="5"/>
      <c r="L2917" s="70"/>
      <c r="M2917" s="77"/>
      <c r="N2917" s="77"/>
      <c r="O2917" s="46"/>
    </row>
    <row r="2918" spans="1:15">
      <c r="A2918" s="12" t="s">
        <v>133</v>
      </c>
      <c r="B2918" s="1" t="s">
        <v>34030</v>
      </c>
      <c r="C2918" s="5" t="s">
        <v>72</v>
      </c>
      <c r="D2918" s="6">
        <v>1</v>
      </c>
      <c r="E2918" s="5"/>
      <c r="F2918" s="57"/>
      <c r="G2918" s="9"/>
      <c r="H2918" s="5"/>
      <c r="I2918" s="11"/>
      <c r="J2918" s="15"/>
      <c r="K2918" s="5"/>
      <c r="L2918" s="70"/>
      <c r="M2918" s="77"/>
      <c r="N2918" s="77"/>
      <c r="O2918" s="46"/>
    </row>
    <row r="2919" spans="1:15">
      <c r="A2919" s="12" t="s">
        <v>133</v>
      </c>
      <c r="B2919" s="1" t="s">
        <v>34031</v>
      </c>
      <c r="C2919" s="5" t="s">
        <v>72</v>
      </c>
      <c r="D2919" s="6">
        <v>1</v>
      </c>
      <c r="E2919" s="5"/>
      <c r="F2919" s="57"/>
      <c r="G2919" s="9"/>
      <c r="H2919" s="5"/>
      <c r="I2919" s="11"/>
      <c r="J2919" s="15"/>
      <c r="K2919" s="5"/>
      <c r="L2919" s="70"/>
      <c r="M2919" s="77"/>
      <c r="N2919" s="77"/>
      <c r="O2919" s="46"/>
    </row>
    <row r="2920" spans="1:15">
      <c r="A2920" s="12" t="s">
        <v>133</v>
      </c>
      <c r="B2920" s="1" t="s">
        <v>34032</v>
      </c>
      <c r="C2920" s="5" t="s">
        <v>72</v>
      </c>
      <c r="D2920" s="6">
        <v>1</v>
      </c>
      <c r="E2920" s="5"/>
      <c r="F2920" s="57"/>
      <c r="G2920" s="9"/>
      <c r="H2920" s="5"/>
      <c r="I2920" s="11"/>
      <c r="J2920" s="15"/>
      <c r="K2920" s="5"/>
      <c r="L2920" s="70"/>
      <c r="M2920" s="77"/>
      <c r="N2920" s="77"/>
      <c r="O2920" s="46"/>
    </row>
    <row r="2921" spans="1:15">
      <c r="A2921" s="12" t="s">
        <v>133</v>
      </c>
      <c r="B2921" s="1" t="s">
        <v>34033</v>
      </c>
      <c r="C2921" s="5" t="s">
        <v>72</v>
      </c>
      <c r="D2921" s="6">
        <v>1</v>
      </c>
      <c r="E2921" s="5"/>
      <c r="F2921" s="57"/>
      <c r="G2921" s="9"/>
      <c r="H2921" s="5"/>
      <c r="I2921" s="11"/>
      <c r="J2921" s="15"/>
      <c r="K2921" s="5"/>
      <c r="L2921" s="70"/>
      <c r="M2921" s="77"/>
      <c r="N2921" s="77"/>
      <c r="O2921" s="46"/>
    </row>
    <row r="2922" spans="1:15">
      <c r="A2922" s="12" t="s">
        <v>133</v>
      </c>
      <c r="B2922" s="1" t="s">
        <v>34034</v>
      </c>
      <c r="C2922" s="5" t="s">
        <v>72</v>
      </c>
      <c r="D2922" s="6">
        <v>1</v>
      </c>
      <c r="E2922" s="5"/>
      <c r="F2922" s="57"/>
      <c r="G2922" s="9"/>
      <c r="H2922" s="5"/>
      <c r="I2922" s="11"/>
      <c r="J2922" s="15"/>
      <c r="K2922" s="5"/>
      <c r="L2922" s="70"/>
      <c r="M2922" s="77"/>
      <c r="N2922" s="77"/>
      <c r="O2922" s="46"/>
    </row>
    <row r="2923" spans="1:15">
      <c r="A2923" s="12" t="s">
        <v>133</v>
      </c>
      <c r="B2923" s="1" t="s">
        <v>34035</v>
      </c>
      <c r="C2923" s="5" t="s">
        <v>72</v>
      </c>
      <c r="D2923" s="6">
        <v>1</v>
      </c>
      <c r="E2923" s="5"/>
      <c r="F2923" s="57"/>
      <c r="G2923" s="9"/>
      <c r="H2923" s="5"/>
      <c r="I2923" s="11"/>
      <c r="J2923" s="15"/>
      <c r="K2923" s="5"/>
      <c r="L2923" s="70"/>
      <c r="M2923" s="77"/>
      <c r="N2923" s="77"/>
      <c r="O2923" s="46"/>
    </row>
    <row r="2924" spans="1:15">
      <c r="A2924" s="12" t="s">
        <v>133</v>
      </c>
      <c r="B2924" s="1" t="s">
        <v>33985</v>
      </c>
      <c r="C2924" s="5" t="s">
        <v>72</v>
      </c>
      <c r="D2924" s="6">
        <v>1</v>
      </c>
      <c r="E2924" s="5"/>
      <c r="F2924" s="57"/>
      <c r="G2924" s="9"/>
      <c r="H2924" s="5"/>
      <c r="I2924" s="11"/>
      <c r="J2924" s="15"/>
      <c r="K2924" s="5"/>
      <c r="L2924" s="70"/>
      <c r="M2924" s="77"/>
      <c r="N2924" s="77"/>
      <c r="O2924" s="46"/>
    </row>
    <row r="2925" spans="1:15">
      <c r="A2925" s="12" t="s">
        <v>133</v>
      </c>
      <c r="B2925" s="1" t="s">
        <v>33986</v>
      </c>
      <c r="C2925" s="5" t="s">
        <v>72</v>
      </c>
      <c r="D2925" s="6">
        <v>1</v>
      </c>
      <c r="E2925" s="5"/>
      <c r="F2925" s="57"/>
      <c r="G2925" s="9"/>
      <c r="H2925" s="5"/>
      <c r="I2925" s="11"/>
      <c r="J2925" s="15"/>
      <c r="K2925" s="5"/>
      <c r="L2925" s="70"/>
      <c r="M2925" s="77"/>
      <c r="N2925" s="77"/>
      <c r="O2925" s="46"/>
    </row>
    <row r="2926" spans="1:15">
      <c r="A2926" s="12" t="s">
        <v>133</v>
      </c>
      <c r="B2926" s="1" t="s">
        <v>33987</v>
      </c>
      <c r="C2926" s="5" t="s">
        <v>72</v>
      </c>
      <c r="D2926" s="6">
        <v>1</v>
      </c>
      <c r="E2926" s="5"/>
      <c r="F2926" s="57"/>
      <c r="G2926" s="9"/>
      <c r="H2926" s="5"/>
      <c r="I2926" s="11"/>
      <c r="J2926" s="15"/>
      <c r="K2926" s="5"/>
      <c r="L2926" s="70"/>
      <c r="M2926" s="77"/>
      <c r="N2926" s="77"/>
      <c r="O2926" s="46"/>
    </row>
    <row r="2927" spans="1:15">
      <c r="A2927" s="12" t="s">
        <v>133</v>
      </c>
      <c r="B2927" s="1" t="s">
        <v>33988</v>
      </c>
      <c r="C2927" s="5" t="s">
        <v>72</v>
      </c>
      <c r="D2927" s="6">
        <v>1</v>
      </c>
      <c r="E2927" s="5"/>
      <c r="F2927" s="57"/>
      <c r="G2927" s="9"/>
      <c r="H2927" s="5"/>
      <c r="I2927" s="11"/>
      <c r="J2927" s="15"/>
      <c r="K2927" s="5"/>
      <c r="L2927" s="70"/>
      <c r="M2927" s="77"/>
      <c r="N2927" s="77"/>
      <c r="O2927" s="46"/>
    </row>
    <row r="2928" spans="1:15">
      <c r="A2928" s="12" t="s">
        <v>133</v>
      </c>
      <c r="B2928" s="1" t="s">
        <v>34036</v>
      </c>
      <c r="C2928" s="5" t="s">
        <v>72</v>
      </c>
      <c r="D2928" s="6">
        <v>1</v>
      </c>
      <c r="E2928" s="5"/>
      <c r="F2928" s="57"/>
      <c r="G2928" s="9"/>
      <c r="H2928" s="5"/>
      <c r="I2928" s="11"/>
      <c r="J2928" s="15"/>
      <c r="K2928" s="5"/>
      <c r="L2928" s="70"/>
      <c r="M2928" s="77"/>
      <c r="N2928" s="77"/>
      <c r="O2928" s="46"/>
    </row>
    <row r="2929" spans="1:15">
      <c r="A2929" s="12" t="s">
        <v>133</v>
      </c>
      <c r="B2929" s="1" t="s">
        <v>34037</v>
      </c>
      <c r="C2929" s="5" t="s">
        <v>72</v>
      </c>
      <c r="D2929" s="6">
        <v>1</v>
      </c>
      <c r="E2929" s="5"/>
      <c r="F2929" s="57"/>
      <c r="G2929" s="9"/>
      <c r="H2929" s="5"/>
      <c r="I2929" s="11"/>
      <c r="J2929" s="15"/>
      <c r="K2929" s="5"/>
      <c r="L2929" s="70"/>
      <c r="M2929" s="77"/>
      <c r="N2929" s="77"/>
      <c r="O2929" s="46"/>
    </row>
    <row r="2930" spans="1:15">
      <c r="A2930" s="12" t="s">
        <v>133</v>
      </c>
      <c r="B2930" s="1" t="s">
        <v>33989</v>
      </c>
      <c r="C2930" s="5" t="s">
        <v>72</v>
      </c>
      <c r="D2930" s="6">
        <v>1</v>
      </c>
      <c r="E2930" s="5"/>
      <c r="F2930" s="57"/>
      <c r="G2930" s="9"/>
      <c r="H2930" s="5"/>
      <c r="I2930" s="11"/>
      <c r="J2930" s="15"/>
      <c r="K2930" s="5"/>
      <c r="L2930" s="70"/>
      <c r="M2930" s="77"/>
      <c r="N2930" s="77"/>
      <c r="O2930" s="46"/>
    </row>
    <row r="2931" spans="1:15">
      <c r="A2931" s="12" t="s">
        <v>133</v>
      </c>
      <c r="B2931" s="1" t="s">
        <v>33990</v>
      </c>
      <c r="C2931" s="5" t="s">
        <v>72</v>
      </c>
      <c r="D2931" s="6">
        <v>1</v>
      </c>
      <c r="E2931" s="5"/>
      <c r="F2931" s="57"/>
      <c r="G2931" s="9"/>
      <c r="H2931" s="5"/>
      <c r="I2931" s="11"/>
      <c r="J2931" s="15"/>
      <c r="K2931" s="5"/>
      <c r="L2931" s="70"/>
      <c r="M2931" s="77"/>
      <c r="N2931" s="77"/>
      <c r="O2931" s="46"/>
    </row>
    <row r="2932" spans="1:15">
      <c r="A2932" s="12" t="s">
        <v>133</v>
      </c>
      <c r="B2932" s="1" t="s">
        <v>34038</v>
      </c>
      <c r="C2932" s="5" t="s">
        <v>72</v>
      </c>
      <c r="D2932" s="6">
        <v>1</v>
      </c>
      <c r="E2932" s="5"/>
      <c r="F2932" s="57"/>
      <c r="G2932" s="9"/>
      <c r="H2932" s="5"/>
      <c r="I2932" s="11"/>
      <c r="J2932" s="15"/>
      <c r="K2932" s="5"/>
      <c r="L2932" s="70"/>
      <c r="M2932" s="77"/>
      <c r="N2932" s="77"/>
      <c r="O2932" s="46"/>
    </row>
    <row r="2933" spans="1:15">
      <c r="A2933" s="12" t="s">
        <v>133</v>
      </c>
      <c r="B2933" s="1" t="s">
        <v>34039</v>
      </c>
      <c r="C2933" s="5" t="s">
        <v>72</v>
      </c>
      <c r="D2933" s="6">
        <v>1</v>
      </c>
      <c r="E2933" s="5"/>
      <c r="F2933" s="57"/>
      <c r="G2933" s="9"/>
      <c r="H2933" s="5"/>
      <c r="I2933" s="11"/>
      <c r="J2933" s="15"/>
      <c r="K2933" s="5"/>
      <c r="L2933" s="70"/>
      <c r="M2933" s="77"/>
      <c r="N2933" s="77"/>
      <c r="O2933" s="46"/>
    </row>
    <row r="2934" spans="1:15">
      <c r="A2934" s="12" t="s">
        <v>133</v>
      </c>
      <c r="B2934" s="1" t="s">
        <v>33992</v>
      </c>
      <c r="C2934" s="5" t="s">
        <v>72</v>
      </c>
      <c r="D2934" s="6">
        <v>1</v>
      </c>
      <c r="E2934" s="5"/>
      <c r="F2934" s="57"/>
      <c r="G2934" s="9"/>
      <c r="H2934" s="5"/>
      <c r="I2934" s="11"/>
      <c r="J2934" s="15"/>
      <c r="K2934" s="5"/>
      <c r="L2934" s="70"/>
      <c r="M2934" s="77"/>
      <c r="N2934" s="77"/>
      <c r="O2934" s="46"/>
    </row>
    <row r="2935" spans="1:15">
      <c r="A2935" s="12" t="s">
        <v>133</v>
      </c>
      <c r="B2935" s="1" t="s">
        <v>33993</v>
      </c>
      <c r="C2935" s="5" t="s">
        <v>72</v>
      </c>
      <c r="D2935" s="6">
        <v>1</v>
      </c>
      <c r="E2935" s="5"/>
      <c r="F2935" s="57"/>
      <c r="G2935" s="9"/>
      <c r="H2935" s="5"/>
      <c r="I2935" s="11"/>
      <c r="J2935" s="15"/>
      <c r="K2935" s="5"/>
      <c r="L2935" s="70"/>
      <c r="M2935" s="77"/>
      <c r="N2935" s="77"/>
      <c r="O2935" s="46"/>
    </row>
    <row r="2936" spans="1:15">
      <c r="A2936" s="73" t="s">
        <v>133</v>
      </c>
      <c r="B2936" s="12" t="s">
        <v>5079</v>
      </c>
      <c r="C2936" s="5" t="s">
        <v>72</v>
      </c>
      <c r="D2936" s="6">
        <v>1</v>
      </c>
      <c r="E2936" s="5"/>
      <c r="F2936" s="57"/>
      <c r="G2936" s="9"/>
      <c r="H2936" s="5"/>
      <c r="I2936" s="11"/>
      <c r="J2936" s="15"/>
      <c r="K2936" s="5"/>
      <c r="L2936" s="5"/>
      <c r="M2936" s="77"/>
      <c r="N2936" s="77"/>
      <c r="O2936" s="46"/>
    </row>
    <row r="2937" spans="1:15">
      <c r="A2937" s="73" t="s">
        <v>133</v>
      </c>
      <c r="B2937" s="12" t="s">
        <v>5075</v>
      </c>
      <c r="C2937" s="5" t="s">
        <v>72</v>
      </c>
      <c r="D2937" s="6">
        <v>1</v>
      </c>
      <c r="E2937" s="5"/>
      <c r="F2937" s="57"/>
      <c r="G2937" s="9"/>
      <c r="H2937" s="5"/>
      <c r="I2937" s="11"/>
      <c r="J2937" s="15"/>
      <c r="K2937" s="5"/>
      <c r="L2937" s="5"/>
      <c r="M2937" s="50"/>
      <c r="N2937" s="77"/>
      <c r="O2937" s="46"/>
    </row>
    <row r="2938" spans="1:15">
      <c r="A2938" s="73" t="s">
        <v>133</v>
      </c>
      <c r="B2938" s="1" t="s">
        <v>7025</v>
      </c>
      <c r="C2938" s="5" t="s">
        <v>72</v>
      </c>
      <c r="D2938" s="6">
        <v>1</v>
      </c>
      <c r="E2938" s="5"/>
      <c r="F2938" s="57"/>
      <c r="G2938" s="9"/>
      <c r="H2938" s="5"/>
      <c r="I2938" s="11"/>
      <c r="J2938" s="15"/>
      <c r="K2938" s="5"/>
      <c r="L2938" s="5"/>
      <c r="M2938" s="50"/>
      <c r="N2938" s="50"/>
      <c r="O2938" s="46"/>
    </row>
    <row r="2939" spans="1:15">
      <c r="A2939" s="73" t="s">
        <v>133</v>
      </c>
      <c r="B2939" s="1" t="s">
        <v>7026</v>
      </c>
      <c r="C2939" s="5" t="s">
        <v>72</v>
      </c>
      <c r="D2939" s="6">
        <v>1</v>
      </c>
      <c r="E2939" s="5"/>
      <c r="F2939" s="57"/>
      <c r="G2939" s="9"/>
      <c r="H2939" s="5"/>
      <c r="I2939" s="11"/>
      <c r="J2939" s="15"/>
      <c r="K2939" s="5"/>
      <c r="L2939" s="5"/>
      <c r="M2939" s="50"/>
      <c r="N2939" s="50"/>
      <c r="O2939" s="46"/>
    </row>
    <row r="2940" spans="1:15">
      <c r="A2940" s="73" t="s">
        <v>133</v>
      </c>
      <c r="B2940" s="1" t="s">
        <v>7031</v>
      </c>
      <c r="C2940" s="5" t="s">
        <v>72</v>
      </c>
      <c r="D2940" s="6">
        <v>1</v>
      </c>
      <c r="E2940" s="5"/>
      <c r="F2940" s="57"/>
      <c r="G2940" s="9"/>
      <c r="H2940" s="5"/>
      <c r="I2940" s="11"/>
      <c r="J2940" s="15"/>
      <c r="K2940" s="5"/>
      <c r="L2940" s="5"/>
      <c r="M2940" s="50"/>
      <c r="N2940" s="50"/>
      <c r="O2940" s="46"/>
    </row>
    <row r="2941" spans="1:15">
      <c r="A2941" s="73" t="s">
        <v>133</v>
      </c>
      <c r="B2941" s="1" t="s">
        <v>7034</v>
      </c>
      <c r="C2941" s="5" t="s">
        <v>72</v>
      </c>
      <c r="D2941" s="6">
        <v>1</v>
      </c>
      <c r="E2941" s="5"/>
      <c r="F2941" s="57"/>
      <c r="G2941" s="9"/>
      <c r="H2941" s="5"/>
      <c r="I2941" s="11"/>
      <c r="J2941" s="15"/>
      <c r="K2941" s="5"/>
      <c r="L2941" s="5"/>
      <c r="M2941" s="50"/>
      <c r="N2941" s="50"/>
      <c r="O2941" s="46"/>
    </row>
    <row r="2942" spans="1:15">
      <c r="A2942" s="73" t="s">
        <v>133</v>
      </c>
      <c r="B2942" s="1" t="s">
        <v>7036</v>
      </c>
      <c r="C2942" s="5" t="s">
        <v>72</v>
      </c>
      <c r="D2942" s="6">
        <v>1</v>
      </c>
      <c r="E2942" s="5"/>
      <c r="F2942" s="57"/>
      <c r="G2942" s="9"/>
      <c r="H2942" s="5"/>
      <c r="I2942" s="11"/>
      <c r="J2942" s="15"/>
      <c r="K2942" s="5"/>
      <c r="L2942" s="5"/>
      <c r="M2942" s="50"/>
      <c r="N2942" s="50"/>
      <c r="O2942" s="46"/>
    </row>
    <row r="2943" spans="1:15">
      <c r="A2943" s="73" t="s">
        <v>133</v>
      </c>
      <c r="B2943" s="1" t="s">
        <v>7027</v>
      </c>
      <c r="C2943" s="5" t="s">
        <v>72</v>
      </c>
      <c r="D2943" s="6">
        <v>1</v>
      </c>
      <c r="E2943" s="5"/>
      <c r="F2943" s="57"/>
      <c r="G2943" s="9"/>
      <c r="H2943" s="5"/>
      <c r="I2943" s="11"/>
      <c r="J2943" s="15"/>
      <c r="K2943" s="5"/>
      <c r="L2943" s="5"/>
      <c r="M2943" s="50"/>
      <c r="N2943" s="50"/>
      <c r="O2943" s="46"/>
    </row>
    <row r="2944" spans="1:15">
      <c r="A2944" s="73" t="s">
        <v>133</v>
      </c>
      <c r="B2944" s="1" t="s">
        <v>7033</v>
      </c>
      <c r="C2944" s="5" t="s">
        <v>72</v>
      </c>
      <c r="D2944" s="6">
        <v>1</v>
      </c>
      <c r="E2944" s="5"/>
      <c r="F2944" s="57"/>
      <c r="G2944" s="9"/>
      <c r="H2944" s="5"/>
      <c r="I2944" s="11"/>
      <c r="J2944" s="15"/>
      <c r="K2944" s="5"/>
      <c r="L2944" s="5"/>
      <c r="M2944" s="50"/>
      <c r="N2944" s="50"/>
      <c r="O2944" s="46"/>
    </row>
    <row r="2945" spans="1:15">
      <c r="A2945" s="73" t="s">
        <v>133</v>
      </c>
      <c r="B2945" s="1" t="s">
        <v>7038</v>
      </c>
      <c r="C2945" s="5" t="s">
        <v>72</v>
      </c>
      <c r="D2945" s="6">
        <v>1</v>
      </c>
      <c r="E2945" s="5"/>
      <c r="F2945" s="57"/>
      <c r="G2945" s="9"/>
      <c r="H2945" s="5"/>
      <c r="I2945" s="11"/>
      <c r="J2945" s="15"/>
      <c r="K2945" s="5"/>
      <c r="L2945" s="5"/>
      <c r="M2945" s="50"/>
      <c r="N2945" s="50"/>
      <c r="O2945" s="46"/>
    </row>
    <row r="2946" spans="1:15">
      <c r="A2946" s="73" t="s">
        <v>133</v>
      </c>
      <c r="B2946" s="1" t="s">
        <v>7028</v>
      </c>
      <c r="C2946" s="5" t="s">
        <v>72</v>
      </c>
      <c r="D2946" s="6">
        <v>1</v>
      </c>
      <c r="E2946" s="5"/>
      <c r="F2946" s="57"/>
      <c r="G2946" s="9"/>
      <c r="H2946" s="5"/>
      <c r="I2946" s="11"/>
      <c r="J2946" s="15"/>
      <c r="K2946" s="5"/>
      <c r="L2946" s="5"/>
      <c r="M2946" s="50"/>
      <c r="N2946" s="50"/>
      <c r="O2946" s="46"/>
    </row>
    <row r="2947" spans="1:15">
      <c r="A2947" s="73" t="s">
        <v>133</v>
      </c>
      <c r="B2947" s="1" t="s">
        <v>7029</v>
      </c>
      <c r="C2947" s="5" t="s">
        <v>72</v>
      </c>
      <c r="D2947" s="6">
        <v>1</v>
      </c>
      <c r="E2947" s="5"/>
      <c r="F2947" s="57"/>
      <c r="G2947" s="9"/>
      <c r="H2947" s="5"/>
      <c r="I2947" s="11"/>
      <c r="J2947" s="15"/>
      <c r="K2947" s="5"/>
      <c r="L2947" s="5"/>
      <c r="M2947" s="50"/>
      <c r="N2947" s="50"/>
      <c r="O2947" s="46"/>
    </row>
    <row r="2948" spans="1:15">
      <c r="A2948" s="73" t="s">
        <v>133</v>
      </c>
      <c r="B2948" s="1" t="s">
        <v>7030</v>
      </c>
      <c r="C2948" s="5" t="s">
        <v>72</v>
      </c>
      <c r="D2948" s="6">
        <v>1</v>
      </c>
      <c r="E2948" s="5"/>
      <c r="F2948" s="57"/>
      <c r="G2948" s="9"/>
      <c r="H2948" s="5"/>
      <c r="I2948" s="11"/>
      <c r="J2948" s="15"/>
      <c r="K2948" s="5"/>
      <c r="L2948" s="5"/>
      <c r="M2948" s="50"/>
      <c r="N2948" s="50"/>
      <c r="O2948" s="46"/>
    </row>
    <row r="2949" spans="1:15">
      <c r="A2949" s="73" t="s">
        <v>133</v>
      </c>
      <c r="B2949" s="1" t="s">
        <v>7032</v>
      </c>
      <c r="C2949" s="5" t="s">
        <v>72</v>
      </c>
      <c r="D2949" s="6">
        <v>1</v>
      </c>
      <c r="E2949" s="5"/>
      <c r="F2949" s="57"/>
      <c r="G2949" s="9"/>
      <c r="H2949" s="5"/>
      <c r="I2949" s="11"/>
      <c r="J2949" s="15"/>
      <c r="K2949" s="5"/>
      <c r="L2949" s="5"/>
      <c r="M2949" s="50"/>
      <c r="N2949" s="50"/>
      <c r="O2949" s="46"/>
    </row>
    <row r="2950" spans="1:15">
      <c r="A2950" s="73" t="s">
        <v>133</v>
      </c>
      <c r="B2950" s="1" t="s">
        <v>7035</v>
      </c>
      <c r="C2950" s="5" t="s">
        <v>72</v>
      </c>
      <c r="D2950" s="6">
        <v>1</v>
      </c>
      <c r="E2950" s="5"/>
      <c r="F2950" s="57"/>
      <c r="G2950" s="9"/>
      <c r="H2950" s="5"/>
      <c r="I2950" s="11"/>
      <c r="J2950" s="15"/>
      <c r="K2950" s="5"/>
      <c r="L2950" s="5"/>
      <c r="M2950" s="50"/>
      <c r="N2950" s="50"/>
      <c r="O2950" s="46"/>
    </row>
    <row r="2951" spans="1:15">
      <c r="A2951" s="73" t="s">
        <v>133</v>
      </c>
      <c r="B2951" s="1" t="s">
        <v>10878</v>
      </c>
      <c r="C2951" s="5" t="s">
        <v>72</v>
      </c>
      <c r="D2951" s="6">
        <v>1</v>
      </c>
      <c r="E2951" s="5"/>
      <c r="F2951" s="57"/>
      <c r="G2951" s="9"/>
      <c r="H2951" s="5"/>
      <c r="I2951" s="11"/>
      <c r="J2951" s="15"/>
      <c r="K2951" s="5"/>
      <c r="L2951" s="70"/>
      <c r="M2951" s="77"/>
      <c r="N2951" s="77"/>
      <c r="O2951" s="46"/>
    </row>
    <row r="2952" spans="1:15">
      <c r="A2952" s="73" t="s">
        <v>133</v>
      </c>
      <c r="B2952" s="1" t="s">
        <v>7037</v>
      </c>
      <c r="C2952" s="5" t="s">
        <v>72</v>
      </c>
      <c r="D2952" s="6">
        <v>1</v>
      </c>
      <c r="E2952" s="5"/>
      <c r="F2952" s="57"/>
      <c r="G2952" s="9"/>
      <c r="H2952" s="5"/>
      <c r="I2952" s="11"/>
      <c r="J2952" s="15"/>
      <c r="K2952" s="5"/>
      <c r="L2952" s="5"/>
      <c r="M2952" s="50"/>
      <c r="N2952" s="50"/>
      <c r="O2952" s="46"/>
    </row>
    <row r="2953" spans="1:15">
      <c r="A2953" s="73" t="s">
        <v>133</v>
      </c>
      <c r="B2953" s="1" t="s">
        <v>10883</v>
      </c>
      <c r="C2953" s="5" t="s">
        <v>72</v>
      </c>
      <c r="D2953" s="6">
        <v>1</v>
      </c>
      <c r="E2953" s="5"/>
      <c r="F2953" s="57"/>
      <c r="G2953" s="9"/>
      <c r="H2953" s="5"/>
      <c r="I2953" s="11"/>
      <c r="J2953" s="15"/>
      <c r="K2953" s="5"/>
      <c r="L2953" s="70"/>
      <c r="M2953" s="77"/>
      <c r="N2953" s="77"/>
      <c r="O2953" s="46"/>
    </row>
    <row r="2954" spans="1:15">
      <c r="A2954" s="73" t="s">
        <v>133</v>
      </c>
      <c r="B2954" s="1" t="s">
        <v>10879</v>
      </c>
      <c r="C2954" s="5" t="s">
        <v>72</v>
      </c>
      <c r="D2954" s="6">
        <v>1</v>
      </c>
      <c r="E2954" s="5"/>
      <c r="F2954" s="57"/>
      <c r="G2954" s="9"/>
      <c r="H2954" s="5"/>
      <c r="I2954" s="11"/>
      <c r="J2954" s="15"/>
      <c r="K2954" s="5"/>
      <c r="L2954" s="70"/>
      <c r="M2954" s="77"/>
      <c r="N2954" s="77"/>
      <c r="O2954" s="46"/>
    </row>
    <row r="2955" spans="1:15">
      <c r="A2955" s="73" t="s">
        <v>133</v>
      </c>
      <c r="B2955" s="1" t="s">
        <v>10884</v>
      </c>
      <c r="C2955" s="5" t="s">
        <v>72</v>
      </c>
      <c r="D2955" s="6">
        <v>1</v>
      </c>
      <c r="E2955" s="5"/>
      <c r="F2955" s="57"/>
      <c r="G2955" s="9"/>
      <c r="H2955" s="5"/>
      <c r="I2955" s="11"/>
      <c r="J2955" s="15"/>
      <c r="K2955" s="5"/>
      <c r="L2955" s="70"/>
      <c r="M2955" s="77"/>
      <c r="N2955" s="77"/>
      <c r="O2955" s="46"/>
    </row>
    <row r="2956" spans="1:15">
      <c r="A2956" s="12" t="s">
        <v>133</v>
      </c>
      <c r="B2956" s="1" t="s">
        <v>36902</v>
      </c>
      <c r="C2956" s="5" t="s">
        <v>72</v>
      </c>
      <c r="D2956" s="6">
        <v>1</v>
      </c>
      <c r="E2956" s="5"/>
      <c r="F2956" s="57"/>
      <c r="G2956" s="9"/>
      <c r="H2956" s="5"/>
      <c r="I2956" s="11"/>
      <c r="J2956" s="15"/>
      <c r="K2956" s="5"/>
      <c r="L2956" s="70"/>
      <c r="M2956" s="77"/>
      <c r="N2956" s="77"/>
      <c r="O2956" s="46"/>
    </row>
    <row r="2957" spans="1:15">
      <c r="A2957" s="12" t="s">
        <v>133</v>
      </c>
      <c r="B2957" s="1" t="s">
        <v>36903</v>
      </c>
      <c r="C2957" s="5" t="s">
        <v>72</v>
      </c>
      <c r="D2957" s="6">
        <v>1</v>
      </c>
      <c r="E2957" s="5"/>
      <c r="F2957" s="57"/>
      <c r="G2957" s="9"/>
      <c r="H2957" s="5"/>
      <c r="I2957" s="11"/>
      <c r="J2957" s="15"/>
      <c r="K2957" s="5"/>
      <c r="L2957" s="70"/>
      <c r="M2957" s="77"/>
      <c r="N2957" s="77"/>
      <c r="O2957" s="46"/>
    </row>
    <row r="2958" spans="1:15">
      <c r="A2958" s="12" t="s">
        <v>133</v>
      </c>
      <c r="B2958" s="1" t="s">
        <v>36904</v>
      </c>
      <c r="C2958" s="5" t="s">
        <v>72</v>
      </c>
      <c r="D2958" s="6">
        <v>1</v>
      </c>
      <c r="E2958" s="5"/>
      <c r="F2958" s="57"/>
      <c r="G2958" s="9"/>
      <c r="H2958" s="5"/>
      <c r="I2958" s="11"/>
      <c r="J2958" s="15"/>
      <c r="K2958" s="5"/>
      <c r="L2958" s="70"/>
      <c r="M2958" s="77"/>
      <c r="N2958" s="77"/>
      <c r="O2958" s="46"/>
    </row>
    <row r="2959" spans="1:15" ht="22.5">
      <c r="A2959" s="73" t="s">
        <v>133</v>
      </c>
      <c r="B2959" s="12" t="s">
        <v>5267</v>
      </c>
      <c r="C2959" s="5" t="s">
        <v>5182</v>
      </c>
      <c r="D2959" s="6">
        <v>1</v>
      </c>
      <c r="E2959" s="5" t="s">
        <v>5183</v>
      </c>
      <c r="F2959" s="57" t="s">
        <v>154</v>
      </c>
      <c r="G2959" s="9"/>
      <c r="H2959" s="5"/>
      <c r="I2959" s="11"/>
      <c r="J2959" s="15"/>
      <c r="K2959" s="5"/>
      <c r="L2959" s="70" t="s">
        <v>17337</v>
      </c>
      <c r="M2959" s="54"/>
      <c r="N2959" s="77" t="s">
        <v>17338</v>
      </c>
      <c r="O2959" s="46"/>
    </row>
    <row r="2960" spans="1:15">
      <c r="A2960" s="73" t="s">
        <v>133</v>
      </c>
      <c r="B2960" s="1" t="s">
        <v>5267</v>
      </c>
      <c r="C2960" s="5" t="s">
        <v>72</v>
      </c>
      <c r="D2960" s="6">
        <v>1</v>
      </c>
      <c r="E2960" s="5"/>
      <c r="F2960" s="57"/>
      <c r="G2960" s="9"/>
      <c r="H2960" s="5"/>
      <c r="I2960" s="11"/>
      <c r="J2960" s="15"/>
      <c r="K2960" s="5"/>
      <c r="L2960" s="70"/>
      <c r="M2960" s="77"/>
      <c r="N2960" s="77"/>
      <c r="O2960" s="46"/>
    </row>
    <row r="2961" spans="1:15" ht="22.5">
      <c r="A2961" s="73" t="s">
        <v>133</v>
      </c>
      <c r="B2961" s="12" t="s">
        <v>5268</v>
      </c>
      <c r="C2961" s="5" t="s">
        <v>5182</v>
      </c>
      <c r="D2961" s="6">
        <v>1</v>
      </c>
      <c r="E2961" s="5" t="s">
        <v>5183</v>
      </c>
      <c r="F2961" s="57" t="s">
        <v>154</v>
      </c>
      <c r="G2961" s="9"/>
      <c r="H2961" s="5"/>
      <c r="I2961" s="11"/>
      <c r="J2961" s="15"/>
      <c r="K2961" s="5"/>
      <c r="L2961" s="70" t="s">
        <v>17339</v>
      </c>
      <c r="M2961" s="54"/>
      <c r="N2961" s="77" t="s">
        <v>17340</v>
      </c>
      <c r="O2961" s="46"/>
    </row>
    <row r="2962" spans="1:15">
      <c r="A2962" s="73" t="s">
        <v>133</v>
      </c>
      <c r="B2962" s="1" t="s">
        <v>5268</v>
      </c>
      <c r="C2962" s="5" t="s">
        <v>72</v>
      </c>
      <c r="D2962" s="6">
        <v>1</v>
      </c>
      <c r="E2962" s="5"/>
      <c r="F2962" s="57"/>
      <c r="G2962" s="9"/>
      <c r="H2962" s="5"/>
      <c r="I2962" s="11"/>
      <c r="J2962" s="15"/>
      <c r="K2962" s="5"/>
      <c r="L2962" s="70"/>
      <c r="M2962" s="77"/>
      <c r="N2962" s="77"/>
      <c r="O2962" s="46"/>
    </row>
    <row r="2963" spans="1:15" ht="22.5">
      <c r="A2963" s="73" t="s">
        <v>133</v>
      </c>
      <c r="B2963" s="12" t="s">
        <v>5272</v>
      </c>
      <c r="C2963" s="5" t="s">
        <v>5182</v>
      </c>
      <c r="D2963" s="6">
        <v>1</v>
      </c>
      <c r="E2963" s="5" t="s">
        <v>5183</v>
      </c>
      <c r="F2963" s="57" t="s">
        <v>5377</v>
      </c>
      <c r="G2963" s="9"/>
      <c r="H2963" s="5"/>
      <c r="I2963" s="11"/>
      <c r="J2963" s="15"/>
      <c r="K2963" s="5"/>
      <c r="L2963" s="70" t="s">
        <v>17341</v>
      </c>
      <c r="M2963" s="54"/>
      <c r="N2963" s="77" t="s">
        <v>17342</v>
      </c>
      <c r="O2963" s="46"/>
    </row>
    <row r="2964" spans="1:15">
      <c r="A2964" s="73" t="s">
        <v>133</v>
      </c>
      <c r="B2964" s="1" t="s">
        <v>5272</v>
      </c>
      <c r="C2964" s="5" t="s">
        <v>72</v>
      </c>
      <c r="D2964" s="6">
        <v>1</v>
      </c>
      <c r="E2964" s="5"/>
      <c r="F2964" s="57"/>
      <c r="G2964" s="9"/>
      <c r="H2964" s="5"/>
      <c r="I2964" s="11"/>
      <c r="J2964" s="15"/>
      <c r="K2964" s="5"/>
      <c r="L2964" s="70"/>
      <c r="M2964" s="77"/>
      <c r="N2964" s="77"/>
      <c r="O2964" s="46"/>
    </row>
    <row r="2965" spans="1:15" ht="22.5">
      <c r="A2965" s="73" t="s">
        <v>133</v>
      </c>
      <c r="B2965" s="12" t="s">
        <v>5273</v>
      </c>
      <c r="C2965" s="5" t="s">
        <v>5182</v>
      </c>
      <c r="D2965" s="6">
        <v>1</v>
      </c>
      <c r="E2965" s="5" t="s">
        <v>5183</v>
      </c>
      <c r="F2965" s="57" t="s">
        <v>5377</v>
      </c>
      <c r="G2965" s="9"/>
      <c r="H2965" s="5"/>
      <c r="I2965" s="11"/>
      <c r="J2965" s="15"/>
      <c r="K2965" s="5"/>
      <c r="L2965" s="70" t="s">
        <v>17343</v>
      </c>
      <c r="M2965" s="54"/>
      <c r="N2965" s="77" t="s">
        <v>17344</v>
      </c>
      <c r="O2965" s="46"/>
    </row>
    <row r="2966" spans="1:15">
      <c r="A2966" s="73" t="s">
        <v>133</v>
      </c>
      <c r="B2966" s="1" t="s">
        <v>5273</v>
      </c>
      <c r="C2966" s="5" t="s">
        <v>72</v>
      </c>
      <c r="D2966" s="6">
        <v>1</v>
      </c>
      <c r="E2966" s="5"/>
      <c r="F2966" s="57"/>
      <c r="G2966" s="9"/>
      <c r="H2966" s="5"/>
      <c r="I2966" s="11"/>
      <c r="J2966" s="15"/>
      <c r="K2966" s="5"/>
      <c r="L2966" s="70"/>
      <c r="M2966" s="77"/>
      <c r="N2966" s="77"/>
      <c r="O2966" s="46"/>
    </row>
    <row r="2967" spans="1:15" ht="22.5">
      <c r="A2967" s="73" t="s">
        <v>133</v>
      </c>
      <c r="B2967" s="12" t="s">
        <v>5274</v>
      </c>
      <c r="C2967" s="5" t="s">
        <v>5182</v>
      </c>
      <c r="D2967" s="6">
        <v>1</v>
      </c>
      <c r="E2967" s="5" t="s">
        <v>5183</v>
      </c>
      <c r="F2967" s="57" t="s">
        <v>5377</v>
      </c>
      <c r="G2967" s="9"/>
      <c r="H2967" s="5"/>
      <c r="I2967" s="11"/>
      <c r="J2967" s="15"/>
      <c r="K2967" s="5"/>
      <c r="L2967" s="70" t="s">
        <v>17345</v>
      </c>
      <c r="M2967" s="54"/>
      <c r="N2967" s="77" t="s">
        <v>17346</v>
      </c>
      <c r="O2967" s="46"/>
    </row>
    <row r="2968" spans="1:15">
      <c r="A2968" s="73" t="s">
        <v>133</v>
      </c>
      <c r="B2968" s="1" t="s">
        <v>5274</v>
      </c>
      <c r="C2968" s="5" t="s">
        <v>72</v>
      </c>
      <c r="D2968" s="6">
        <v>1</v>
      </c>
      <c r="E2968" s="5"/>
      <c r="F2968" s="57"/>
      <c r="G2968" s="9"/>
      <c r="H2968" s="5"/>
      <c r="I2968" s="11"/>
      <c r="J2968" s="15"/>
      <c r="K2968" s="5"/>
      <c r="L2968" s="70"/>
      <c r="M2968" s="77"/>
      <c r="N2968" s="77"/>
      <c r="O2968" s="46"/>
    </row>
    <row r="2969" spans="1:15" ht="22.5">
      <c r="A2969" s="73" t="s">
        <v>133</v>
      </c>
      <c r="B2969" s="12" t="s">
        <v>5275</v>
      </c>
      <c r="C2969" s="5" t="s">
        <v>5182</v>
      </c>
      <c r="D2969" s="6">
        <v>1</v>
      </c>
      <c r="E2969" s="5" t="s">
        <v>5183</v>
      </c>
      <c r="F2969" s="57" t="s">
        <v>5377</v>
      </c>
      <c r="G2969" s="9"/>
      <c r="H2969" s="5"/>
      <c r="I2969" s="11"/>
      <c r="J2969" s="15"/>
      <c r="K2969" s="5"/>
      <c r="L2969" s="70" t="s">
        <v>17347</v>
      </c>
      <c r="M2969" s="54"/>
      <c r="N2969" s="77" t="s">
        <v>17348</v>
      </c>
      <c r="O2969" s="46"/>
    </row>
    <row r="2970" spans="1:15">
      <c r="A2970" s="73" t="s">
        <v>133</v>
      </c>
      <c r="B2970" s="1" t="s">
        <v>5275</v>
      </c>
      <c r="C2970" s="5" t="s">
        <v>72</v>
      </c>
      <c r="D2970" s="6">
        <v>1</v>
      </c>
      <c r="E2970" s="5"/>
      <c r="F2970" s="57"/>
      <c r="G2970" s="9"/>
      <c r="H2970" s="5"/>
      <c r="I2970" s="11"/>
      <c r="J2970" s="15"/>
      <c r="K2970" s="5"/>
      <c r="L2970" s="70"/>
      <c r="M2970" s="77"/>
      <c r="N2970" s="77"/>
      <c r="O2970" s="46"/>
    </row>
    <row r="2971" spans="1:15" ht="22.5">
      <c r="A2971" s="73" t="s">
        <v>133</v>
      </c>
      <c r="B2971" s="1" t="s">
        <v>6958</v>
      </c>
      <c r="C2971" s="5" t="s">
        <v>5182</v>
      </c>
      <c r="D2971" s="6">
        <v>1</v>
      </c>
      <c r="E2971" s="5" t="s">
        <v>5183</v>
      </c>
      <c r="F2971" s="57" t="s">
        <v>548</v>
      </c>
      <c r="G2971" s="9"/>
      <c r="H2971" s="5"/>
      <c r="I2971" s="11"/>
      <c r="J2971" s="15"/>
      <c r="K2971" s="5"/>
      <c r="L2971" s="70" t="s">
        <v>17349</v>
      </c>
      <c r="M2971" s="54"/>
      <c r="N2971" s="77" t="s">
        <v>17350</v>
      </c>
      <c r="O2971" s="46"/>
    </row>
    <row r="2972" spans="1:15">
      <c r="A2972" s="73" t="s">
        <v>133</v>
      </c>
      <c r="B2972" s="1" t="s">
        <v>6958</v>
      </c>
      <c r="C2972" s="5" t="s">
        <v>72</v>
      </c>
      <c r="D2972" s="6">
        <v>1</v>
      </c>
      <c r="E2972" s="5"/>
      <c r="F2972" s="57"/>
      <c r="G2972" s="9"/>
      <c r="H2972" s="5"/>
      <c r="I2972" s="11"/>
      <c r="J2972" s="15"/>
      <c r="K2972" s="5"/>
      <c r="L2972" s="5"/>
      <c r="M2972" s="50"/>
      <c r="N2972" s="50"/>
      <c r="O2972" s="46"/>
    </row>
    <row r="2973" spans="1:15" ht="22.5">
      <c r="A2973" s="73" t="s">
        <v>133</v>
      </c>
      <c r="B2973" s="1" t="s">
        <v>6959</v>
      </c>
      <c r="C2973" s="5" t="s">
        <v>5182</v>
      </c>
      <c r="D2973" s="6">
        <v>1</v>
      </c>
      <c r="E2973" s="5" t="s">
        <v>5183</v>
      </c>
      <c r="F2973" s="57" t="s">
        <v>548</v>
      </c>
      <c r="G2973" s="9"/>
      <c r="H2973" s="5"/>
      <c r="I2973" s="11"/>
      <c r="J2973" s="15"/>
      <c r="K2973" s="5"/>
      <c r="L2973" s="70" t="s">
        <v>17351</v>
      </c>
      <c r="M2973" s="54"/>
      <c r="N2973" s="77" t="s">
        <v>17352</v>
      </c>
      <c r="O2973" s="46"/>
    </row>
    <row r="2974" spans="1:15">
      <c r="A2974" s="73" t="s">
        <v>133</v>
      </c>
      <c r="B2974" s="1" t="s">
        <v>6959</v>
      </c>
      <c r="C2974" s="5" t="s">
        <v>72</v>
      </c>
      <c r="D2974" s="6">
        <v>1</v>
      </c>
      <c r="E2974" s="5"/>
      <c r="F2974" s="57"/>
      <c r="G2974" s="9"/>
      <c r="H2974" s="5"/>
      <c r="I2974" s="11"/>
      <c r="J2974" s="15"/>
      <c r="K2974" s="5"/>
      <c r="L2974" s="5"/>
      <c r="M2974" s="50"/>
      <c r="N2974" s="77"/>
      <c r="O2974" s="46"/>
    </row>
    <row r="2975" spans="1:15">
      <c r="A2975" s="73" t="s">
        <v>133</v>
      </c>
      <c r="B2975" s="1" t="s">
        <v>5277</v>
      </c>
      <c r="C2975" s="5" t="s">
        <v>72</v>
      </c>
      <c r="D2975" s="6">
        <v>1</v>
      </c>
      <c r="E2975" s="5"/>
      <c r="F2975" s="57"/>
      <c r="G2975" s="9"/>
      <c r="H2975" s="5"/>
      <c r="I2975" s="11"/>
      <c r="J2975" s="15"/>
      <c r="K2975" s="5"/>
      <c r="L2975" s="70"/>
      <c r="M2975" s="77"/>
      <c r="N2975" s="77"/>
      <c r="O2975" s="46"/>
    </row>
    <row r="2976" spans="1:15" ht="22.5">
      <c r="A2976" s="73" t="s">
        <v>133</v>
      </c>
      <c r="B2976" s="12" t="s">
        <v>5270</v>
      </c>
      <c r="C2976" s="5" t="s">
        <v>5182</v>
      </c>
      <c r="D2976" s="6">
        <v>1</v>
      </c>
      <c r="E2976" s="5" t="s">
        <v>5183</v>
      </c>
      <c r="F2976" s="57" t="s">
        <v>154</v>
      </c>
      <c r="G2976" s="9"/>
      <c r="H2976" s="5"/>
      <c r="I2976" s="11"/>
      <c r="J2976" s="15"/>
      <c r="K2976" s="5"/>
      <c r="L2976" s="70" t="s">
        <v>17353</v>
      </c>
      <c r="M2976" s="54"/>
      <c r="N2976" s="77" t="s">
        <v>17354</v>
      </c>
      <c r="O2976" s="46"/>
    </row>
    <row r="2977" spans="1:15">
      <c r="A2977" s="73" t="s">
        <v>133</v>
      </c>
      <c r="B2977" s="1" t="s">
        <v>5270</v>
      </c>
      <c r="C2977" s="5" t="s">
        <v>72</v>
      </c>
      <c r="D2977" s="6">
        <v>1</v>
      </c>
      <c r="E2977" s="5"/>
      <c r="F2977" s="57"/>
      <c r="G2977" s="9"/>
      <c r="H2977" s="5"/>
      <c r="I2977" s="11"/>
      <c r="J2977" s="15"/>
      <c r="K2977" s="5"/>
      <c r="L2977" s="70"/>
      <c r="M2977" s="77"/>
      <c r="N2977" s="77"/>
      <c r="O2977" s="46"/>
    </row>
    <row r="2978" spans="1:15" ht="22.5">
      <c r="A2978" s="73" t="s">
        <v>133</v>
      </c>
      <c r="B2978" s="12" t="s">
        <v>5271</v>
      </c>
      <c r="C2978" s="5" t="s">
        <v>5182</v>
      </c>
      <c r="D2978" s="6">
        <v>1</v>
      </c>
      <c r="E2978" s="5" t="s">
        <v>5183</v>
      </c>
      <c r="F2978" s="57" t="s">
        <v>154</v>
      </c>
      <c r="G2978" s="9"/>
      <c r="H2978" s="5"/>
      <c r="I2978" s="11"/>
      <c r="J2978" s="15"/>
      <c r="K2978" s="5"/>
      <c r="L2978" s="70" t="s">
        <v>17355</v>
      </c>
      <c r="M2978" s="54"/>
      <c r="N2978" s="77" t="s">
        <v>17356</v>
      </c>
      <c r="O2978" s="46"/>
    </row>
    <row r="2979" spans="1:15">
      <c r="A2979" s="73" t="s">
        <v>133</v>
      </c>
      <c r="B2979" s="1" t="s">
        <v>5271</v>
      </c>
      <c r="C2979" s="5" t="s">
        <v>72</v>
      </c>
      <c r="D2979" s="6">
        <v>1</v>
      </c>
      <c r="E2979" s="5"/>
      <c r="F2979" s="57"/>
      <c r="G2979" s="9"/>
      <c r="H2979" s="5"/>
      <c r="I2979" s="11"/>
      <c r="J2979" s="15"/>
      <c r="K2979" s="5"/>
      <c r="L2979" s="70"/>
      <c r="M2979" s="77"/>
      <c r="N2979" s="77"/>
      <c r="O2979" s="46"/>
    </row>
    <row r="2980" spans="1:15" ht="22.5">
      <c r="A2980" s="73" t="s">
        <v>133</v>
      </c>
      <c r="B2980" s="12" t="s">
        <v>5269</v>
      </c>
      <c r="C2980" s="5" t="s">
        <v>5182</v>
      </c>
      <c r="D2980" s="6">
        <v>1</v>
      </c>
      <c r="E2980" s="5" t="s">
        <v>5183</v>
      </c>
      <c r="F2980" s="57" t="s">
        <v>154</v>
      </c>
      <c r="G2980" s="9"/>
      <c r="H2980" s="5"/>
      <c r="I2980" s="11"/>
      <c r="J2980" s="15"/>
      <c r="K2980" s="5"/>
      <c r="L2980" s="70" t="s">
        <v>17357</v>
      </c>
      <c r="M2980" s="54"/>
      <c r="N2980" s="77" t="s">
        <v>17358</v>
      </c>
      <c r="O2980" s="46"/>
    </row>
    <row r="2981" spans="1:15">
      <c r="A2981" s="73" t="s">
        <v>133</v>
      </c>
      <c r="B2981" s="1" t="s">
        <v>5269</v>
      </c>
      <c r="C2981" s="5" t="s">
        <v>72</v>
      </c>
      <c r="D2981" s="6">
        <v>1</v>
      </c>
      <c r="E2981" s="5"/>
      <c r="F2981" s="57"/>
      <c r="G2981" s="9"/>
      <c r="H2981" s="5"/>
      <c r="I2981" s="11"/>
      <c r="J2981" s="15"/>
      <c r="K2981" s="5"/>
      <c r="L2981" s="70"/>
      <c r="M2981" s="77"/>
      <c r="N2981" s="77"/>
      <c r="O2981" s="46"/>
    </row>
    <row r="2982" spans="1:15" ht="22.5">
      <c r="A2982" s="12" t="s">
        <v>133</v>
      </c>
      <c r="B2982" s="1" t="s">
        <v>35864</v>
      </c>
      <c r="C2982" s="5" t="s">
        <v>5182</v>
      </c>
      <c r="D2982" s="6">
        <v>1</v>
      </c>
      <c r="E2982" s="5" t="s">
        <v>5183</v>
      </c>
      <c r="F2982" s="57" t="s">
        <v>154</v>
      </c>
      <c r="G2982" s="9"/>
      <c r="H2982" s="5"/>
      <c r="I2982" s="11"/>
      <c r="J2982" s="15"/>
      <c r="K2982" s="5"/>
      <c r="L2982" s="70" t="s">
        <v>37576</v>
      </c>
      <c r="M2982" s="77"/>
      <c r="N2982" s="77" t="s">
        <v>35901</v>
      </c>
      <c r="O2982" s="46"/>
    </row>
    <row r="2983" spans="1:15">
      <c r="A2983" s="12" t="s">
        <v>133</v>
      </c>
      <c r="B2983" s="1" t="s">
        <v>35864</v>
      </c>
      <c r="C2983" s="5" t="s">
        <v>72</v>
      </c>
      <c r="D2983" s="6">
        <v>1</v>
      </c>
      <c r="E2983" s="5"/>
      <c r="F2983" s="57"/>
      <c r="G2983" s="9"/>
      <c r="H2983" s="5"/>
      <c r="I2983" s="11"/>
      <c r="J2983" s="15"/>
      <c r="K2983" s="5"/>
      <c r="L2983" s="70"/>
      <c r="M2983" s="77"/>
      <c r="N2983" s="77"/>
      <c r="O2983" s="46"/>
    </row>
    <row r="2984" spans="1:15" ht="22.5">
      <c r="A2984" s="12" t="s">
        <v>133</v>
      </c>
      <c r="B2984" s="1" t="s">
        <v>35865</v>
      </c>
      <c r="C2984" s="5" t="s">
        <v>5182</v>
      </c>
      <c r="D2984" s="6">
        <v>1</v>
      </c>
      <c r="E2984" s="5" t="s">
        <v>5183</v>
      </c>
      <c r="F2984" s="57" t="s">
        <v>154</v>
      </c>
      <c r="G2984" s="9"/>
      <c r="H2984" s="5"/>
      <c r="I2984" s="11"/>
      <c r="J2984" s="15"/>
      <c r="K2984" s="5"/>
      <c r="L2984" s="70" t="s">
        <v>37577</v>
      </c>
      <c r="M2984" s="77"/>
      <c r="N2984" s="77" t="s">
        <v>35902</v>
      </c>
      <c r="O2984" s="46"/>
    </row>
    <row r="2985" spans="1:15">
      <c r="A2985" s="12" t="s">
        <v>133</v>
      </c>
      <c r="B2985" s="1" t="s">
        <v>35865</v>
      </c>
      <c r="C2985" s="5" t="s">
        <v>72</v>
      </c>
      <c r="D2985" s="6">
        <v>1</v>
      </c>
      <c r="E2985" s="5"/>
      <c r="F2985" s="57"/>
      <c r="G2985" s="9"/>
      <c r="H2985" s="5"/>
      <c r="I2985" s="11"/>
      <c r="J2985" s="15"/>
      <c r="K2985" s="5"/>
      <c r="L2985" s="70"/>
      <c r="M2985" s="77"/>
      <c r="N2985" s="77"/>
      <c r="O2985" s="46"/>
    </row>
    <row r="2986" spans="1:15" ht="22.5">
      <c r="A2986" s="12" t="s">
        <v>133</v>
      </c>
      <c r="B2986" s="1" t="s">
        <v>35866</v>
      </c>
      <c r="C2986" s="5" t="s">
        <v>5182</v>
      </c>
      <c r="D2986" s="6">
        <v>1</v>
      </c>
      <c r="E2986" s="5" t="s">
        <v>5183</v>
      </c>
      <c r="F2986" s="57" t="s">
        <v>154</v>
      </c>
      <c r="G2986" s="9"/>
      <c r="H2986" s="5"/>
      <c r="I2986" s="11"/>
      <c r="J2986" s="15"/>
      <c r="K2986" s="5"/>
      <c r="L2986" s="70" t="s">
        <v>37578</v>
      </c>
      <c r="M2986" s="77"/>
      <c r="N2986" s="77" t="s">
        <v>35903</v>
      </c>
      <c r="O2986" s="46"/>
    </row>
    <row r="2987" spans="1:15">
      <c r="A2987" s="12" t="s">
        <v>133</v>
      </c>
      <c r="B2987" s="1" t="s">
        <v>35866</v>
      </c>
      <c r="C2987" s="5" t="s">
        <v>72</v>
      </c>
      <c r="D2987" s="6">
        <v>1</v>
      </c>
      <c r="E2987" s="5"/>
      <c r="F2987" s="57"/>
      <c r="G2987" s="9"/>
      <c r="H2987" s="5"/>
      <c r="I2987" s="11"/>
      <c r="J2987" s="15"/>
      <c r="K2987" s="5"/>
      <c r="L2987" s="70"/>
      <c r="M2987" s="77"/>
      <c r="N2987" s="77"/>
      <c r="O2987" s="46"/>
    </row>
    <row r="2988" spans="1:15" ht="22.5">
      <c r="A2988" s="12" t="s">
        <v>133</v>
      </c>
      <c r="B2988" s="1" t="s">
        <v>35867</v>
      </c>
      <c r="C2988" s="5" t="s">
        <v>5182</v>
      </c>
      <c r="D2988" s="6">
        <v>1</v>
      </c>
      <c r="E2988" s="5" t="s">
        <v>5183</v>
      </c>
      <c r="F2988" s="57" t="s">
        <v>154</v>
      </c>
      <c r="G2988" s="9"/>
      <c r="H2988" s="5"/>
      <c r="I2988" s="11"/>
      <c r="J2988" s="15"/>
      <c r="K2988" s="5"/>
      <c r="L2988" s="70" t="s">
        <v>37579</v>
      </c>
      <c r="M2988" s="77"/>
      <c r="N2988" s="77" t="s">
        <v>35904</v>
      </c>
      <c r="O2988" s="46"/>
    </row>
    <row r="2989" spans="1:15">
      <c r="A2989" s="12" t="s">
        <v>133</v>
      </c>
      <c r="B2989" s="1" t="s">
        <v>35867</v>
      </c>
      <c r="C2989" s="5" t="s">
        <v>72</v>
      </c>
      <c r="D2989" s="6">
        <v>1</v>
      </c>
      <c r="E2989" s="5"/>
      <c r="F2989" s="57"/>
      <c r="G2989" s="9"/>
      <c r="H2989" s="5"/>
      <c r="I2989" s="11"/>
      <c r="J2989" s="15"/>
      <c r="K2989" s="5"/>
      <c r="L2989" s="70"/>
      <c r="M2989" s="77"/>
      <c r="N2989" s="77"/>
      <c r="O2989" s="46"/>
    </row>
    <row r="2990" spans="1:15" ht="22.5">
      <c r="A2990" s="73" t="s">
        <v>133</v>
      </c>
      <c r="B2990" s="12" t="s">
        <v>10937</v>
      </c>
      <c r="C2990" s="5" t="s">
        <v>5182</v>
      </c>
      <c r="D2990" s="6">
        <v>1</v>
      </c>
      <c r="E2990" s="5" t="s">
        <v>5183</v>
      </c>
      <c r="F2990" s="57" t="s">
        <v>154</v>
      </c>
      <c r="G2990" s="9"/>
      <c r="H2990" s="5"/>
      <c r="I2990" s="11"/>
      <c r="J2990" s="15"/>
      <c r="K2990" s="5"/>
      <c r="L2990" s="70" t="s">
        <v>17323</v>
      </c>
      <c r="M2990" s="54"/>
      <c r="N2990" s="77" t="s">
        <v>17324</v>
      </c>
      <c r="O2990" s="46"/>
    </row>
    <row r="2991" spans="1:15">
      <c r="A2991" s="73" t="s">
        <v>133</v>
      </c>
      <c r="B2991" s="1" t="s">
        <v>10937</v>
      </c>
      <c r="C2991" s="5" t="s">
        <v>72</v>
      </c>
      <c r="D2991" s="6">
        <v>1</v>
      </c>
      <c r="E2991" s="5"/>
      <c r="F2991" s="57"/>
      <c r="G2991" s="9"/>
      <c r="H2991" s="5"/>
      <c r="I2991" s="11"/>
      <c r="J2991" s="15"/>
      <c r="K2991" s="5"/>
      <c r="L2991" s="70"/>
      <c r="M2991" s="77"/>
      <c r="N2991" s="77"/>
      <c r="O2991" s="46"/>
    </row>
    <row r="2992" spans="1:15" ht="22.5">
      <c r="A2992" s="73" t="s">
        <v>133</v>
      </c>
      <c r="B2992" s="12" t="s">
        <v>10938</v>
      </c>
      <c r="C2992" s="5" t="s">
        <v>5182</v>
      </c>
      <c r="D2992" s="6">
        <v>1</v>
      </c>
      <c r="E2992" s="5" t="s">
        <v>5183</v>
      </c>
      <c r="F2992" s="57" t="s">
        <v>154</v>
      </c>
      <c r="G2992" s="9"/>
      <c r="H2992" s="5"/>
      <c r="I2992" s="11"/>
      <c r="J2992" s="15"/>
      <c r="K2992" s="5"/>
      <c r="L2992" s="70" t="s">
        <v>17325</v>
      </c>
      <c r="M2992" s="54"/>
      <c r="N2992" s="77" t="s">
        <v>17326</v>
      </c>
      <c r="O2992" s="46"/>
    </row>
    <row r="2993" spans="1:15">
      <c r="A2993" s="73" t="s">
        <v>133</v>
      </c>
      <c r="B2993" s="1" t="s">
        <v>10938</v>
      </c>
      <c r="C2993" s="5" t="s">
        <v>72</v>
      </c>
      <c r="D2993" s="6">
        <v>1</v>
      </c>
      <c r="E2993" s="5"/>
      <c r="F2993" s="57"/>
      <c r="G2993" s="9"/>
      <c r="H2993" s="5"/>
      <c r="I2993" s="11"/>
      <c r="J2993" s="15"/>
      <c r="K2993" s="5"/>
      <c r="L2993" s="70"/>
      <c r="M2993" s="77"/>
      <c r="N2993" s="77"/>
      <c r="O2993" s="46"/>
    </row>
    <row r="2994" spans="1:15" ht="22.5">
      <c r="A2994" s="73" t="s">
        <v>133</v>
      </c>
      <c r="B2994" s="12" t="s">
        <v>10939</v>
      </c>
      <c r="C2994" s="5" t="s">
        <v>5182</v>
      </c>
      <c r="D2994" s="6">
        <v>1</v>
      </c>
      <c r="E2994" s="5" t="s">
        <v>5183</v>
      </c>
      <c r="F2994" s="57" t="s">
        <v>548</v>
      </c>
      <c r="G2994" s="9"/>
      <c r="H2994" s="5"/>
      <c r="I2994" s="11"/>
      <c r="J2994" s="15"/>
      <c r="K2994" s="5"/>
      <c r="L2994" s="70" t="s">
        <v>17327</v>
      </c>
      <c r="M2994" s="54"/>
      <c r="N2994" s="77" t="s">
        <v>17328</v>
      </c>
      <c r="O2994" s="46"/>
    </row>
    <row r="2995" spans="1:15">
      <c r="A2995" s="73" t="s">
        <v>133</v>
      </c>
      <c r="B2995" s="1" t="s">
        <v>10939</v>
      </c>
      <c r="C2995" s="5" t="s">
        <v>72</v>
      </c>
      <c r="D2995" s="6">
        <v>1</v>
      </c>
      <c r="E2995" s="5"/>
      <c r="F2995" s="57"/>
      <c r="G2995" s="9"/>
      <c r="H2995" s="5"/>
      <c r="I2995" s="11"/>
      <c r="J2995" s="15"/>
      <c r="K2995" s="5"/>
      <c r="L2995" s="70"/>
      <c r="M2995" s="77"/>
      <c r="N2995" s="77"/>
      <c r="O2995" s="46"/>
    </row>
    <row r="2996" spans="1:15" ht="22.5">
      <c r="A2996" s="73" t="s">
        <v>133</v>
      </c>
      <c r="B2996" s="12" t="s">
        <v>10940</v>
      </c>
      <c r="C2996" s="5" t="s">
        <v>5182</v>
      </c>
      <c r="D2996" s="6">
        <v>1</v>
      </c>
      <c r="E2996" s="5" t="s">
        <v>5183</v>
      </c>
      <c r="F2996" s="57" t="s">
        <v>154</v>
      </c>
      <c r="G2996" s="9"/>
      <c r="H2996" s="5"/>
      <c r="I2996" s="11"/>
      <c r="J2996" s="15"/>
      <c r="K2996" s="5"/>
      <c r="L2996" s="70" t="s">
        <v>17329</v>
      </c>
      <c r="M2996" s="54"/>
      <c r="N2996" s="77" t="s">
        <v>17330</v>
      </c>
      <c r="O2996" s="46"/>
    </row>
    <row r="2997" spans="1:15">
      <c r="A2997" s="73" t="s">
        <v>133</v>
      </c>
      <c r="B2997" s="1" t="s">
        <v>10940</v>
      </c>
      <c r="C2997" s="5" t="s">
        <v>72</v>
      </c>
      <c r="D2997" s="6">
        <v>1</v>
      </c>
      <c r="E2997" s="5"/>
      <c r="F2997" s="57"/>
      <c r="G2997" s="9"/>
      <c r="H2997" s="5"/>
      <c r="I2997" s="11"/>
      <c r="J2997" s="15"/>
      <c r="K2997" s="5"/>
      <c r="L2997" s="70"/>
      <c r="M2997" s="77"/>
      <c r="N2997" s="77"/>
      <c r="O2997" s="46"/>
    </row>
    <row r="2998" spans="1:15" ht="22.5">
      <c r="A2998" s="73" t="s">
        <v>133</v>
      </c>
      <c r="B2998" s="12" t="s">
        <v>10941</v>
      </c>
      <c r="C2998" s="5" t="s">
        <v>5182</v>
      </c>
      <c r="D2998" s="6">
        <v>1</v>
      </c>
      <c r="E2998" s="5" t="s">
        <v>5183</v>
      </c>
      <c r="F2998" s="57" t="s">
        <v>5377</v>
      </c>
      <c r="G2998" s="9"/>
      <c r="H2998" s="5"/>
      <c r="I2998" s="11"/>
      <c r="J2998" s="15"/>
      <c r="K2998" s="5"/>
      <c r="L2998" s="70" t="s">
        <v>17331</v>
      </c>
      <c r="M2998" s="54"/>
      <c r="N2998" s="77" t="s">
        <v>17332</v>
      </c>
      <c r="O2998" s="46"/>
    </row>
    <row r="2999" spans="1:15">
      <c r="A2999" s="73" t="s">
        <v>133</v>
      </c>
      <c r="B2999" s="1" t="s">
        <v>10941</v>
      </c>
      <c r="C2999" s="5" t="s">
        <v>72</v>
      </c>
      <c r="D2999" s="6">
        <v>1</v>
      </c>
      <c r="E2999" s="5"/>
      <c r="F2999" s="57"/>
      <c r="G2999" s="9"/>
      <c r="H2999" s="5"/>
      <c r="I2999" s="11"/>
      <c r="J2999" s="15"/>
      <c r="K2999" s="5"/>
      <c r="L2999" s="70"/>
      <c r="M2999" s="77"/>
      <c r="N2999" s="77"/>
      <c r="O2999" s="46"/>
    </row>
    <row r="3000" spans="1:15" ht="22.5">
      <c r="A3000" s="12" t="s">
        <v>133</v>
      </c>
      <c r="B3000" s="1" t="s">
        <v>35868</v>
      </c>
      <c r="C3000" s="5" t="s">
        <v>5182</v>
      </c>
      <c r="D3000" s="6">
        <v>1</v>
      </c>
      <c r="E3000" s="5" t="s">
        <v>5183</v>
      </c>
      <c r="F3000" s="57" t="s">
        <v>5377</v>
      </c>
      <c r="G3000" s="9"/>
      <c r="H3000" s="5"/>
      <c r="I3000" s="11"/>
      <c r="J3000" s="15"/>
      <c r="K3000" s="5"/>
      <c r="L3000" s="70" t="s">
        <v>37580</v>
      </c>
      <c r="M3000" s="77"/>
      <c r="N3000" s="77" t="s">
        <v>35905</v>
      </c>
      <c r="O3000" s="46"/>
    </row>
    <row r="3001" spans="1:15">
      <c r="A3001" s="12" t="s">
        <v>133</v>
      </c>
      <c r="B3001" s="1" t="s">
        <v>35868</v>
      </c>
      <c r="C3001" s="5" t="s">
        <v>72</v>
      </c>
      <c r="D3001" s="6">
        <v>1</v>
      </c>
      <c r="E3001" s="5"/>
      <c r="F3001" s="57"/>
      <c r="G3001" s="9"/>
      <c r="H3001" s="5"/>
      <c r="I3001" s="11"/>
      <c r="J3001" s="15"/>
      <c r="K3001" s="5"/>
      <c r="L3001" s="70"/>
      <c r="M3001" s="77"/>
      <c r="N3001" s="77"/>
      <c r="O3001" s="46"/>
    </row>
    <row r="3002" spans="1:15" ht="22.5">
      <c r="A3002" s="73" t="s">
        <v>133</v>
      </c>
      <c r="B3002" s="12" t="s">
        <v>10942</v>
      </c>
      <c r="C3002" s="5" t="s">
        <v>5182</v>
      </c>
      <c r="D3002" s="6">
        <v>1</v>
      </c>
      <c r="E3002" s="5" t="s">
        <v>5183</v>
      </c>
      <c r="F3002" s="57" t="s">
        <v>154</v>
      </c>
      <c r="G3002" s="9"/>
      <c r="H3002" s="5"/>
      <c r="I3002" s="11"/>
      <c r="J3002" s="15"/>
      <c r="K3002" s="5"/>
      <c r="L3002" s="70" t="s">
        <v>17333</v>
      </c>
      <c r="M3002" s="54"/>
      <c r="N3002" s="77" t="s">
        <v>17334</v>
      </c>
      <c r="O3002" s="46"/>
    </row>
    <row r="3003" spans="1:15">
      <c r="A3003" s="73" t="s">
        <v>133</v>
      </c>
      <c r="B3003" s="1" t="s">
        <v>10942</v>
      </c>
      <c r="C3003" s="5" t="s">
        <v>72</v>
      </c>
      <c r="D3003" s="6">
        <v>1</v>
      </c>
      <c r="E3003" s="5"/>
      <c r="F3003" s="57"/>
      <c r="G3003" s="9"/>
      <c r="H3003" s="5"/>
      <c r="I3003" s="11"/>
      <c r="J3003" s="15"/>
      <c r="K3003" s="5"/>
      <c r="L3003" s="70"/>
      <c r="M3003" s="77"/>
      <c r="N3003" s="77"/>
      <c r="O3003" s="46"/>
    </row>
    <row r="3004" spans="1:15" ht="22.5">
      <c r="A3004" s="73" t="s">
        <v>133</v>
      </c>
      <c r="B3004" s="12" t="s">
        <v>10943</v>
      </c>
      <c r="C3004" s="5" t="s">
        <v>5182</v>
      </c>
      <c r="D3004" s="6">
        <v>1</v>
      </c>
      <c r="E3004" s="5" t="s">
        <v>5183</v>
      </c>
      <c r="F3004" s="57" t="s">
        <v>5377</v>
      </c>
      <c r="G3004" s="9"/>
      <c r="H3004" s="5"/>
      <c r="I3004" s="11"/>
      <c r="J3004" s="15"/>
      <c r="K3004" s="5"/>
      <c r="L3004" s="70" t="s">
        <v>17335</v>
      </c>
      <c r="M3004" s="54"/>
      <c r="N3004" s="77" t="s">
        <v>17336</v>
      </c>
      <c r="O3004" s="46"/>
    </row>
    <row r="3005" spans="1:15">
      <c r="A3005" s="73" t="s">
        <v>133</v>
      </c>
      <c r="B3005" s="1" t="s">
        <v>10943</v>
      </c>
      <c r="C3005" s="5" t="s">
        <v>72</v>
      </c>
      <c r="D3005" s="6">
        <v>1</v>
      </c>
      <c r="E3005" s="5"/>
      <c r="F3005" s="57"/>
      <c r="G3005" s="9"/>
      <c r="H3005" s="5"/>
      <c r="I3005" s="11"/>
      <c r="J3005" s="15"/>
      <c r="K3005" s="5"/>
      <c r="L3005" s="70"/>
      <c r="M3005" s="77"/>
      <c r="N3005" s="77"/>
      <c r="O3005" s="46"/>
    </row>
    <row r="3006" spans="1:15" ht="22.5">
      <c r="A3006" s="12" t="s">
        <v>133</v>
      </c>
      <c r="B3006" s="1" t="s">
        <v>35870</v>
      </c>
      <c r="C3006" s="5" t="s">
        <v>5182</v>
      </c>
      <c r="D3006" s="6">
        <v>1</v>
      </c>
      <c r="E3006" s="5" t="s">
        <v>5183</v>
      </c>
      <c r="F3006" s="57" t="s">
        <v>5377</v>
      </c>
      <c r="G3006" s="9"/>
      <c r="H3006" s="5"/>
      <c r="I3006" s="11"/>
      <c r="J3006" s="15"/>
      <c r="K3006" s="5"/>
      <c r="L3006" s="70" t="s">
        <v>37581</v>
      </c>
      <c r="M3006" s="77"/>
      <c r="N3006" s="77" t="s">
        <v>35907</v>
      </c>
      <c r="O3006" s="46"/>
    </row>
    <row r="3007" spans="1:15">
      <c r="A3007" s="12" t="s">
        <v>133</v>
      </c>
      <c r="B3007" s="1" t="s">
        <v>35870</v>
      </c>
      <c r="C3007" s="5" t="s">
        <v>72</v>
      </c>
      <c r="D3007" s="6">
        <v>1</v>
      </c>
      <c r="E3007" s="5"/>
      <c r="F3007" s="57"/>
      <c r="G3007" s="9"/>
      <c r="H3007" s="5"/>
      <c r="I3007" s="11"/>
      <c r="J3007" s="15"/>
      <c r="K3007" s="5"/>
      <c r="L3007" s="70"/>
      <c r="M3007" s="77"/>
      <c r="N3007" s="77"/>
      <c r="O3007" s="46"/>
    </row>
    <row r="3008" spans="1:15" ht="22.5">
      <c r="A3008" s="12" t="s">
        <v>133</v>
      </c>
      <c r="B3008" s="1" t="s">
        <v>35869</v>
      </c>
      <c r="C3008" s="5" t="s">
        <v>5182</v>
      </c>
      <c r="D3008" s="6">
        <v>1</v>
      </c>
      <c r="E3008" s="5" t="s">
        <v>5183</v>
      </c>
      <c r="F3008" s="57" t="s">
        <v>154</v>
      </c>
      <c r="G3008" s="9"/>
      <c r="H3008" s="5"/>
      <c r="I3008" s="11"/>
      <c r="J3008" s="15"/>
      <c r="K3008" s="5"/>
      <c r="L3008" s="70" t="s">
        <v>37582</v>
      </c>
      <c r="M3008" s="77"/>
      <c r="N3008" s="77" t="s">
        <v>35906</v>
      </c>
      <c r="O3008" s="46"/>
    </row>
    <row r="3009" spans="1:15">
      <c r="A3009" s="12" t="s">
        <v>133</v>
      </c>
      <c r="B3009" s="1" t="s">
        <v>35869</v>
      </c>
      <c r="C3009" s="5" t="s">
        <v>72</v>
      </c>
      <c r="D3009" s="6">
        <v>1</v>
      </c>
      <c r="E3009" s="5"/>
      <c r="F3009" s="57"/>
      <c r="G3009" s="9"/>
      <c r="H3009" s="5"/>
      <c r="I3009" s="11"/>
      <c r="J3009" s="15"/>
      <c r="K3009" s="5"/>
      <c r="L3009" s="70"/>
      <c r="M3009" s="77"/>
      <c r="N3009" s="77"/>
      <c r="O3009" s="46"/>
    </row>
    <row r="3010" spans="1:15">
      <c r="A3010" s="73" t="s">
        <v>133</v>
      </c>
      <c r="B3010" s="1" t="s">
        <v>1821</v>
      </c>
      <c r="C3010" s="5" t="s">
        <v>3876</v>
      </c>
      <c r="D3010" s="6">
        <v>1</v>
      </c>
      <c r="E3010" s="5" t="s">
        <v>3877</v>
      </c>
      <c r="F3010" s="57" t="s">
        <v>141</v>
      </c>
      <c r="G3010" s="9">
        <v>1</v>
      </c>
      <c r="H3010" s="70"/>
      <c r="I3010" s="11"/>
      <c r="J3010" s="15">
        <v>0.13</v>
      </c>
      <c r="K3010" s="5" t="s">
        <v>137</v>
      </c>
      <c r="L3010" s="70"/>
      <c r="M3010" s="77"/>
      <c r="N3010" s="77"/>
      <c r="O3010" s="46"/>
    </row>
    <row r="3011" spans="1:15">
      <c r="A3011" s="73" t="s">
        <v>133</v>
      </c>
      <c r="B3011" s="1" t="s">
        <v>1821</v>
      </c>
      <c r="C3011" s="5" t="s">
        <v>72</v>
      </c>
      <c r="D3011" s="6">
        <v>1</v>
      </c>
      <c r="E3011" s="5"/>
      <c r="F3011" s="57"/>
      <c r="G3011" s="9"/>
      <c r="H3011" s="5"/>
      <c r="I3011" s="11"/>
      <c r="J3011" s="15"/>
      <c r="K3011" s="5"/>
      <c r="L3011" s="5"/>
      <c r="M3011" s="50"/>
      <c r="N3011" s="77"/>
      <c r="O3011" s="46"/>
    </row>
    <row r="3012" spans="1:15">
      <c r="A3012" s="73" t="s">
        <v>133</v>
      </c>
      <c r="B3012" s="1" t="s">
        <v>1825</v>
      </c>
      <c r="C3012" s="5" t="s">
        <v>3876</v>
      </c>
      <c r="D3012" s="6">
        <v>1</v>
      </c>
      <c r="E3012" s="5" t="s">
        <v>3877</v>
      </c>
      <c r="F3012" s="57" t="s">
        <v>141</v>
      </c>
      <c r="G3012" s="9">
        <v>1</v>
      </c>
      <c r="H3012" s="70"/>
      <c r="I3012" s="11"/>
      <c r="J3012" s="15">
        <v>0.13</v>
      </c>
      <c r="K3012" s="5" t="s">
        <v>137</v>
      </c>
      <c r="L3012" s="70"/>
      <c r="M3012" s="77"/>
      <c r="N3012" s="77"/>
      <c r="O3012" s="46"/>
    </row>
    <row r="3013" spans="1:15">
      <c r="A3013" s="73" t="s">
        <v>133</v>
      </c>
      <c r="B3013" s="1" t="s">
        <v>1825</v>
      </c>
      <c r="C3013" s="5" t="s">
        <v>72</v>
      </c>
      <c r="D3013" s="6">
        <v>1</v>
      </c>
      <c r="E3013" s="5"/>
      <c r="F3013" s="57"/>
      <c r="G3013" s="9"/>
      <c r="H3013" s="5"/>
      <c r="I3013" s="11"/>
      <c r="J3013" s="15"/>
      <c r="K3013" s="5"/>
      <c r="L3013" s="5"/>
      <c r="M3013" s="50"/>
      <c r="N3013" s="77"/>
      <c r="O3013" s="46"/>
    </row>
    <row r="3014" spans="1:15">
      <c r="A3014" s="73" t="s">
        <v>133</v>
      </c>
      <c r="B3014" s="1" t="s">
        <v>1828</v>
      </c>
      <c r="C3014" s="5" t="s">
        <v>3876</v>
      </c>
      <c r="D3014" s="6">
        <v>1</v>
      </c>
      <c r="E3014" s="5" t="s">
        <v>3877</v>
      </c>
      <c r="F3014" s="57" t="s">
        <v>141</v>
      </c>
      <c r="G3014" s="9">
        <v>1</v>
      </c>
      <c r="H3014" s="70"/>
      <c r="I3014" s="11"/>
      <c r="J3014" s="15">
        <v>0.13</v>
      </c>
      <c r="K3014" s="5" t="s">
        <v>137</v>
      </c>
      <c r="L3014" s="70"/>
      <c r="M3014" s="77"/>
      <c r="N3014" s="77"/>
      <c r="O3014" s="46"/>
    </row>
    <row r="3015" spans="1:15">
      <c r="A3015" s="73" t="s">
        <v>133</v>
      </c>
      <c r="B3015" s="1" t="s">
        <v>1828</v>
      </c>
      <c r="C3015" s="5" t="s">
        <v>72</v>
      </c>
      <c r="D3015" s="6">
        <v>1</v>
      </c>
      <c r="E3015" s="5"/>
      <c r="F3015" s="57"/>
      <c r="G3015" s="9"/>
      <c r="H3015" s="5"/>
      <c r="I3015" s="11"/>
      <c r="J3015" s="15"/>
      <c r="K3015" s="5"/>
      <c r="L3015" s="5"/>
      <c r="M3015" s="50"/>
      <c r="N3015" s="77"/>
      <c r="O3015" s="46"/>
    </row>
    <row r="3016" spans="1:15">
      <c r="A3016" s="73" t="s">
        <v>133</v>
      </c>
      <c r="B3016" s="1" t="s">
        <v>1831</v>
      </c>
      <c r="C3016" s="5" t="s">
        <v>3876</v>
      </c>
      <c r="D3016" s="6">
        <v>1</v>
      </c>
      <c r="E3016" s="5" t="s">
        <v>3877</v>
      </c>
      <c r="F3016" s="57" t="s">
        <v>141</v>
      </c>
      <c r="G3016" s="9">
        <v>1</v>
      </c>
      <c r="H3016" s="70"/>
      <c r="I3016" s="11"/>
      <c r="J3016" s="15">
        <v>0.13</v>
      </c>
      <c r="K3016" s="5" t="s">
        <v>137</v>
      </c>
      <c r="L3016" s="70"/>
      <c r="M3016" s="77"/>
      <c r="N3016" s="77"/>
      <c r="O3016" s="46"/>
    </row>
    <row r="3017" spans="1:15">
      <c r="A3017" s="73" t="s">
        <v>133</v>
      </c>
      <c r="B3017" s="1" t="s">
        <v>1831</v>
      </c>
      <c r="C3017" s="5" t="s">
        <v>72</v>
      </c>
      <c r="D3017" s="6">
        <v>1</v>
      </c>
      <c r="E3017" s="5"/>
      <c r="F3017" s="57"/>
      <c r="G3017" s="9"/>
      <c r="H3017" s="5"/>
      <c r="I3017" s="11"/>
      <c r="J3017" s="15"/>
      <c r="K3017" s="5"/>
      <c r="L3017" s="5"/>
      <c r="M3017" s="50"/>
      <c r="N3017" s="77"/>
      <c r="O3017" s="46"/>
    </row>
    <row r="3018" spans="1:15">
      <c r="A3018" s="73" t="s">
        <v>133</v>
      </c>
      <c r="B3018" s="1" t="s">
        <v>1834</v>
      </c>
      <c r="C3018" s="5" t="s">
        <v>3876</v>
      </c>
      <c r="D3018" s="6">
        <v>1</v>
      </c>
      <c r="E3018" s="5" t="s">
        <v>3877</v>
      </c>
      <c r="F3018" s="57" t="s">
        <v>141</v>
      </c>
      <c r="G3018" s="9">
        <v>1</v>
      </c>
      <c r="H3018" s="70"/>
      <c r="I3018" s="11"/>
      <c r="J3018" s="15">
        <v>0.13</v>
      </c>
      <c r="K3018" s="5" t="s">
        <v>137</v>
      </c>
      <c r="L3018" s="70"/>
      <c r="M3018" s="77"/>
      <c r="N3018" s="77"/>
      <c r="O3018" s="46"/>
    </row>
    <row r="3019" spans="1:15">
      <c r="A3019" s="73" t="s">
        <v>133</v>
      </c>
      <c r="B3019" s="1" t="s">
        <v>1834</v>
      </c>
      <c r="C3019" s="5" t="s">
        <v>72</v>
      </c>
      <c r="D3019" s="6">
        <v>1</v>
      </c>
      <c r="E3019" s="5"/>
      <c r="F3019" s="57"/>
      <c r="G3019" s="9"/>
      <c r="H3019" s="5"/>
      <c r="I3019" s="11"/>
      <c r="J3019" s="15"/>
      <c r="K3019" s="5"/>
      <c r="L3019" s="5"/>
      <c r="M3019" s="50"/>
      <c r="N3019" s="77"/>
      <c r="O3019" s="46"/>
    </row>
    <row r="3020" spans="1:15">
      <c r="A3020" s="73" t="s">
        <v>133</v>
      </c>
      <c r="B3020" s="1" t="s">
        <v>1837</v>
      </c>
      <c r="C3020" s="5" t="s">
        <v>3876</v>
      </c>
      <c r="D3020" s="6">
        <v>1</v>
      </c>
      <c r="E3020" s="5" t="s">
        <v>3877</v>
      </c>
      <c r="F3020" s="57" t="s">
        <v>141</v>
      </c>
      <c r="G3020" s="9">
        <v>1</v>
      </c>
      <c r="H3020" s="70"/>
      <c r="I3020" s="11"/>
      <c r="J3020" s="15">
        <v>0.13</v>
      </c>
      <c r="K3020" s="5" t="s">
        <v>137</v>
      </c>
      <c r="L3020" s="70"/>
      <c r="M3020" s="77"/>
      <c r="N3020" s="77"/>
      <c r="O3020" s="46"/>
    </row>
    <row r="3021" spans="1:15">
      <c r="A3021" s="73" t="s">
        <v>133</v>
      </c>
      <c r="B3021" s="1" t="s">
        <v>1837</v>
      </c>
      <c r="C3021" s="5" t="s">
        <v>72</v>
      </c>
      <c r="D3021" s="6">
        <v>1</v>
      </c>
      <c r="E3021" s="5"/>
      <c r="F3021" s="57"/>
      <c r="G3021" s="9"/>
      <c r="H3021" s="70"/>
      <c r="I3021" s="11"/>
      <c r="J3021" s="15"/>
      <c r="K3021" s="5"/>
      <c r="L3021" s="70"/>
      <c r="M3021" s="77"/>
      <c r="N3021" s="77"/>
      <c r="O3021" s="46"/>
    </row>
    <row r="3022" spans="1:15">
      <c r="A3022" s="73" t="s">
        <v>133</v>
      </c>
      <c r="B3022" s="1" t="s">
        <v>1841</v>
      </c>
      <c r="C3022" s="5" t="s">
        <v>3876</v>
      </c>
      <c r="D3022" s="6">
        <v>1</v>
      </c>
      <c r="E3022" s="5" t="s">
        <v>3877</v>
      </c>
      <c r="F3022" s="57" t="s">
        <v>141</v>
      </c>
      <c r="G3022" s="9">
        <v>1</v>
      </c>
      <c r="H3022" s="70"/>
      <c r="I3022" s="11"/>
      <c r="J3022" s="15">
        <v>0.13</v>
      </c>
      <c r="K3022" s="5" t="s">
        <v>137</v>
      </c>
      <c r="L3022" s="70"/>
      <c r="M3022" s="77"/>
      <c r="N3022" s="77"/>
      <c r="O3022" s="46"/>
    </row>
    <row r="3023" spans="1:15">
      <c r="A3023" s="73" t="s">
        <v>133</v>
      </c>
      <c r="B3023" s="1" t="s">
        <v>1841</v>
      </c>
      <c r="C3023" s="5" t="s">
        <v>72</v>
      </c>
      <c r="D3023" s="6">
        <v>1</v>
      </c>
      <c r="E3023" s="5"/>
      <c r="F3023" s="57"/>
      <c r="G3023" s="9"/>
      <c r="H3023" s="70"/>
      <c r="I3023" s="11"/>
      <c r="J3023" s="15"/>
      <c r="K3023" s="5"/>
      <c r="L3023" s="70"/>
      <c r="M3023" s="77"/>
      <c r="N3023" s="77"/>
      <c r="O3023" s="46"/>
    </row>
    <row r="3024" spans="1:15">
      <c r="A3024" s="73" t="s">
        <v>133</v>
      </c>
      <c r="B3024" s="1" t="s">
        <v>23325</v>
      </c>
      <c r="C3024" s="5" t="s">
        <v>3876</v>
      </c>
      <c r="D3024" s="6">
        <v>1</v>
      </c>
      <c r="E3024" s="5" t="s">
        <v>3877</v>
      </c>
      <c r="F3024" s="57" t="s">
        <v>4033</v>
      </c>
      <c r="G3024" s="9">
        <v>1</v>
      </c>
      <c r="H3024" s="70"/>
      <c r="I3024" s="11"/>
      <c r="J3024" s="15">
        <v>0.1</v>
      </c>
      <c r="K3024" s="5" t="s">
        <v>137</v>
      </c>
      <c r="L3024" s="70"/>
      <c r="M3024" s="77"/>
      <c r="N3024" s="77"/>
      <c r="O3024" s="46"/>
    </row>
    <row r="3025" spans="1:15" ht="22.5">
      <c r="A3025" s="73" t="s">
        <v>133</v>
      </c>
      <c r="B3025" s="1" t="s">
        <v>23325</v>
      </c>
      <c r="C3025" s="5" t="s">
        <v>5182</v>
      </c>
      <c r="D3025" s="6">
        <v>1</v>
      </c>
      <c r="E3025" s="5" t="s">
        <v>5183</v>
      </c>
      <c r="F3025" s="57" t="s">
        <v>509</v>
      </c>
      <c r="G3025" s="9"/>
      <c r="H3025" s="70"/>
      <c r="I3025" s="11"/>
      <c r="J3025" s="15"/>
      <c r="K3025" s="5"/>
      <c r="L3025" s="70" t="s">
        <v>23775</v>
      </c>
      <c r="M3025" s="77"/>
      <c r="N3025" s="77" t="s">
        <v>23770</v>
      </c>
      <c r="O3025" s="46"/>
    </row>
    <row r="3026" spans="1:15">
      <c r="A3026" s="73" t="s">
        <v>133</v>
      </c>
      <c r="B3026" s="1" t="s">
        <v>23325</v>
      </c>
      <c r="C3026" s="5" t="s">
        <v>72</v>
      </c>
      <c r="D3026" s="6">
        <v>1</v>
      </c>
      <c r="E3026" s="5"/>
      <c r="F3026" s="57"/>
      <c r="G3026" s="9"/>
      <c r="H3026" s="70"/>
      <c r="I3026" s="11"/>
      <c r="J3026" s="15"/>
      <c r="K3026" s="5"/>
      <c r="L3026" s="70"/>
      <c r="M3026" s="77"/>
      <c r="N3026" s="77"/>
      <c r="O3026" s="46"/>
    </row>
    <row r="3027" spans="1:15">
      <c r="A3027" s="73" t="s">
        <v>133</v>
      </c>
      <c r="B3027" s="1" t="s">
        <v>36692</v>
      </c>
      <c r="C3027" s="5" t="s">
        <v>3876</v>
      </c>
      <c r="D3027" s="6">
        <v>1</v>
      </c>
      <c r="E3027" s="5" t="s">
        <v>3877</v>
      </c>
      <c r="F3027" s="57" t="s">
        <v>4033</v>
      </c>
      <c r="G3027" s="9">
        <v>1</v>
      </c>
      <c r="H3027" s="70"/>
      <c r="I3027" s="11"/>
      <c r="J3027" s="15">
        <v>0.1</v>
      </c>
      <c r="K3027" s="5" t="s">
        <v>137</v>
      </c>
      <c r="L3027" s="70"/>
      <c r="M3027" s="77"/>
      <c r="N3027" s="77"/>
      <c r="O3027" s="46"/>
    </row>
    <row r="3028" spans="1:15">
      <c r="A3028" s="73" t="s">
        <v>133</v>
      </c>
      <c r="B3028" s="1" t="s">
        <v>36692</v>
      </c>
      <c r="C3028" s="5" t="s">
        <v>72</v>
      </c>
      <c r="D3028" s="6">
        <v>1</v>
      </c>
      <c r="E3028" s="5"/>
      <c r="F3028" s="57"/>
      <c r="G3028" s="9"/>
      <c r="H3028" s="70"/>
      <c r="I3028" s="11"/>
      <c r="J3028" s="15"/>
      <c r="K3028" s="5"/>
      <c r="L3028" s="70"/>
      <c r="M3028" s="77"/>
      <c r="N3028" s="77"/>
      <c r="O3028" s="46"/>
    </row>
    <row r="3029" spans="1:15">
      <c r="A3029" s="73" t="s">
        <v>133</v>
      </c>
      <c r="B3029" s="1" t="s">
        <v>36691</v>
      </c>
      <c r="C3029" s="5" t="s">
        <v>3876</v>
      </c>
      <c r="D3029" s="6">
        <v>1</v>
      </c>
      <c r="E3029" s="5" t="s">
        <v>3877</v>
      </c>
      <c r="F3029" s="57" t="s">
        <v>4033</v>
      </c>
      <c r="G3029" s="9">
        <v>1</v>
      </c>
      <c r="H3029" s="70"/>
      <c r="I3029" s="11"/>
      <c r="J3029" s="15">
        <v>0.1</v>
      </c>
      <c r="K3029" s="5" t="s">
        <v>137</v>
      </c>
      <c r="L3029" s="70"/>
      <c r="M3029" s="77"/>
      <c r="N3029" s="77"/>
      <c r="O3029" s="46"/>
    </row>
    <row r="3030" spans="1:15" ht="22.5">
      <c r="A3030" s="73" t="s">
        <v>133</v>
      </c>
      <c r="B3030" s="1" t="s">
        <v>36691</v>
      </c>
      <c r="C3030" s="5" t="s">
        <v>5182</v>
      </c>
      <c r="D3030" s="6">
        <v>1</v>
      </c>
      <c r="E3030" s="5" t="s">
        <v>5183</v>
      </c>
      <c r="F3030" s="57" t="s">
        <v>509</v>
      </c>
      <c r="G3030" s="9"/>
      <c r="H3030" s="70"/>
      <c r="I3030" s="11"/>
      <c r="J3030" s="15"/>
      <c r="K3030" s="5"/>
      <c r="L3030" s="70" t="s">
        <v>37583</v>
      </c>
      <c r="M3030" s="77"/>
      <c r="N3030" s="77" t="s">
        <v>36701</v>
      </c>
      <c r="O3030" s="46"/>
    </row>
    <row r="3031" spans="1:15">
      <c r="A3031" s="73" t="s">
        <v>133</v>
      </c>
      <c r="B3031" s="1" t="s">
        <v>36691</v>
      </c>
      <c r="C3031" s="5" t="s">
        <v>72</v>
      </c>
      <c r="D3031" s="6">
        <v>1</v>
      </c>
      <c r="E3031" s="5"/>
      <c r="F3031" s="57"/>
      <c r="G3031" s="9"/>
      <c r="H3031" s="70"/>
      <c r="I3031" s="11"/>
      <c r="J3031" s="15"/>
      <c r="K3031" s="5"/>
      <c r="L3031" s="70"/>
      <c r="M3031" s="77"/>
      <c r="N3031" s="77"/>
      <c r="O3031" s="46"/>
    </row>
    <row r="3032" spans="1:15">
      <c r="A3032" s="73" t="s">
        <v>1936</v>
      </c>
      <c r="B3032" s="1" t="s">
        <v>2845</v>
      </c>
      <c r="C3032" s="5" t="s">
        <v>72</v>
      </c>
      <c r="D3032" s="6">
        <v>1</v>
      </c>
      <c r="E3032" s="5"/>
      <c r="F3032" s="57"/>
      <c r="G3032" s="9"/>
      <c r="H3032" s="70"/>
      <c r="I3032" s="11"/>
      <c r="J3032" s="15"/>
      <c r="K3032" s="5"/>
      <c r="L3032" s="70"/>
      <c r="M3032" s="77"/>
      <c r="N3032" s="77"/>
      <c r="O3032" s="46"/>
    </row>
    <row r="3033" spans="1:15">
      <c r="A3033" s="73" t="s">
        <v>1936</v>
      </c>
      <c r="B3033" s="1" t="s">
        <v>2847</v>
      </c>
      <c r="C3033" s="5" t="s">
        <v>72</v>
      </c>
      <c r="D3033" s="6">
        <v>1</v>
      </c>
      <c r="E3033" s="5"/>
      <c r="F3033" s="57"/>
      <c r="G3033" s="9"/>
      <c r="H3033" s="70"/>
      <c r="I3033" s="11"/>
      <c r="J3033" s="15"/>
      <c r="K3033" s="5"/>
      <c r="L3033" s="70"/>
      <c r="M3033" s="77"/>
      <c r="N3033" s="77"/>
      <c r="O3033" s="46"/>
    </row>
    <row r="3034" spans="1:15">
      <c r="A3034" s="73" t="s">
        <v>1936</v>
      </c>
      <c r="B3034" s="1" t="s">
        <v>2849</v>
      </c>
      <c r="C3034" s="5" t="s">
        <v>72</v>
      </c>
      <c r="D3034" s="6">
        <v>1</v>
      </c>
      <c r="E3034" s="5"/>
      <c r="F3034" s="57"/>
      <c r="G3034" s="9"/>
      <c r="H3034" s="70"/>
      <c r="I3034" s="11"/>
      <c r="J3034" s="15"/>
      <c r="K3034" s="5"/>
      <c r="L3034" s="70"/>
      <c r="M3034" s="77"/>
      <c r="N3034" s="77"/>
      <c r="O3034" s="46"/>
    </row>
    <row r="3035" spans="1:15">
      <c r="A3035" s="73" t="s">
        <v>1936</v>
      </c>
      <c r="B3035" s="1" t="s">
        <v>2851</v>
      </c>
      <c r="C3035" s="5" t="s">
        <v>72</v>
      </c>
      <c r="D3035" s="6">
        <v>1</v>
      </c>
      <c r="E3035" s="5"/>
      <c r="F3035" s="57"/>
      <c r="G3035" s="9"/>
      <c r="H3035" s="70"/>
      <c r="I3035" s="11"/>
      <c r="J3035" s="15"/>
      <c r="K3035" s="5"/>
      <c r="L3035" s="70"/>
      <c r="M3035" s="77"/>
      <c r="N3035" s="77"/>
      <c r="O3035" s="46"/>
    </row>
    <row r="3036" spans="1:15">
      <c r="A3036" s="73" t="s">
        <v>1936</v>
      </c>
      <c r="B3036" s="1" t="s">
        <v>2853</v>
      </c>
      <c r="C3036" s="5" t="s">
        <v>72</v>
      </c>
      <c r="D3036" s="6">
        <v>1</v>
      </c>
      <c r="E3036" s="5"/>
      <c r="F3036" s="57"/>
      <c r="G3036" s="9"/>
      <c r="H3036" s="70"/>
      <c r="I3036" s="11"/>
      <c r="J3036" s="15"/>
      <c r="K3036" s="5"/>
      <c r="L3036" s="70"/>
      <c r="M3036" s="77"/>
      <c r="N3036" s="77"/>
      <c r="O3036" s="46"/>
    </row>
    <row r="3037" spans="1:15">
      <c r="A3037" s="73" t="s">
        <v>1936</v>
      </c>
      <c r="B3037" s="1" t="s">
        <v>2855</v>
      </c>
      <c r="C3037" s="5" t="s">
        <v>72</v>
      </c>
      <c r="D3037" s="6">
        <v>1</v>
      </c>
      <c r="E3037" s="5"/>
      <c r="F3037" s="57"/>
      <c r="G3037" s="9"/>
      <c r="H3037" s="70"/>
      <c r="I3037" s="11"/>
      <c r="J3037" s="15"/>
      <c r="K3037" s="5"/>
      <c r="L3037" s="70"/>
      <c r="M3037" s="77"/>
      <c r="N3037" s="77"/>
      <c r="O3037" s="46"/>
    </row>
    <row r="3038" spans="1:15">
      <c r="A3038" s="73" t="s">
        <v>1936</v>
      </c>
      <c r="B3038" s="1" t="s">
        <v>2860</v>
      </c>
      <c r="C3038" s="5" t="s">
        <v>72</v>
      </c>
      <c r="D3038" s="6">
        <v>1</v>
      </c>
      <c r="E3038" s="5"/>
      <c r="F3038" s="57"/>
      <c r="G3038" s="9"/>
      <c r="H3038" s="70"/>
      <c r="I3038" s="11"/>
      <c r="J3038" s="15"/>
      <c r="K3038" s="5"/>
      <c r="L3038" s="70"/>
      <c r="M3038" s="77"/>
      <c r="N3038" s="77"/>
      <c r="O3038" s="46"/>
    </row>
    <row r="3039" spans="1:15">
      <c r="A3039" s="73" t="s">
        <v>1936</v>
      </c>
      <c r="B3039" s="1" t="s">
        <v>1972</v>
      </c>
      <c r="C3039" s="5" t="s">
        <v>72</v>
      </c>
      <c r="D3039" s="6">
        <v>1</v>
      </c>
      <c r="E3039" s="5"/>
      <c r="F3039" s="57"/>
      <c r="G3039" s="9"/>
      <c r="H3039" s="70"/>
      <c r="I3039" s="11"/>
      <c r="J3039" s="15"/>
      <c r="K3039" s="5"/>
      <c r="L3039" s="70"/>
      <c r="M3039" s="77"/>
      <c r="N3039" s="77"/>
      <c r="O3039" s="46"/>
    </row>
    <row r="3040" spans="1:15">
      <c r="A3040" s="73" t="s">
        <v>1936</v>
      </c>
      <c r="B3040" s="1" t="s">
        <v>1974</v>
      </c>
      <c r="C3040" s="5" t="s">
        <v>72</v>
      </c>
      <c r="D3040" s="6">
        <v>1</v>
      </c>
      <c r="E3040" s="5"/>
      <c r="F3040" s="57"/>
      <c r="G3040" s="9"/>
      <c r="H3040" s="70"/>
      <c r="I3040" s="11"/>
      <c r="J3040" s="15"/>
      <c r="K3040" s="5"/>
      <c r="L3040" s="70"/>
      <c r="M3040" s="77"/>
      <c r="N3040" s="77"/>
      <c r="O3040" s="46"/>
    </row>
    <row r="3041" spans="1:15">
      <c r="A3041" s="73" t="s">
        <v>1936</v>
      </c>
      <c r="B3041" s="1" t="s">
        <v>1976</v>
      </c>
      <c r="C3041" s="5" t="s">
        <v>72</v>
      </c>
      <c r="D3041" s="6">
        <v>1</v>
      </c>
      <c r="E3041" s="5"/>
      <c r="F3041" s="57"/>
      <c r="G3041" s="9"/>
      <c r="H3041" s="70"/>
      <c r="I3041" s="11"/>
      <c r="J3041" s="15"/>
      <c r="K3041" s="5"/>
      <c r="L3041" s="70"/>
      <c r="M3041" s="77"/>
      <c r="N3041" s="77"/>
      <c r="O3041" s="46"/>
    </row>
    <row r="3042" spans="1:15">
      <c r="A3042" s="73" t="s">
        <v>1936</v>
      </c>
      <c r="B3042" s="1" t="s">
        <v>1995</v>
      </c>
      <c r="C3042" s="5" t="s">
        <v>72</v>
      </c>
      <c r="D3042" s="6">
        <v>1</v>
      </c>
      <c r="E3042" s="5"/>
      <c r="F3042" s="57"/>
      <c r="G3042" s="9"/>
      <c r="H3042" s="70"/>
      <c r="I3042" s="11"/>
      <c r="J3042" s="15"/>
      <c r="K3042" s="5"/>
      <c r="L3042" s="70"/>
      <c r="M3042" s="77"/>
      <c r="N3042" s="77"/>
      <c r="O3042" s="46"/>
    </row>
    <row r="3043" spans="1:15">
      <c r="A3043" s="73" t="s">
        <v>1936</v>
      </c>
      <c r="B3043" s="1" t="s">
        <v>1998</v>
      </c>
      <c r="C3043" s="5" t="s">
        <v>72</v>
      </c>
      <c r="D3043" s="6">
        <v>1</v>
      </c>
      <c r="E3043" s="5"/>
      <c r="F3043" s="57"/>
      <c r="G3043" s="9"/>
      <c r="H3043" s="70"/>
      <c r="I3043" s="11"/>
      <c r="J3043" s="15"/>
      <c r="K3043" s="5"/>
      <c r="L3043" s="70"/>
      <c r="M3043" s="77"/>
      <c r="N3043" s="77"/>
      <c r="O3043" s="46"/>
    </row>
    <row r="3044" spans="1:15">
      <c r="A3044" s="73" t="s">
        <v>1936</v>
      </c>
      <c r="B3044" s="1" t="s">
        <v>2001</v>
      </c>
      <c r="C3044" s="5" t="s">
        <v>72</v>
      </c>
      <c r="D3044" s="6">
        <v>1</v>
      </c>
      <c r="E3044" s="5"/>
      <c r="F3044" s="57"/>
      <c r="G3044" s="9"/>
      <c r="H3044" s="70"/>
      <c r="I3044" s="11"/>
      <c r="J3044" s="15"/>
      <c r="K3044" s="5"/>
      <c r="L3044" s="70"/>
      <c r="M3044" s="77"/>
      <c r="N3044" s="77"/>
      <c r="O3044" s="46"/>
    </row>
    <row r="3045" spans="1:15">
      <c r="A3045" s="73" t="s">
        <v>1936</v>
      </c>
      <c r="B3045" s="1" t="s">
        <v>18381</v>
      </c>
      <c r="C3045" s="5" t="s">
        <v>72</v>
      </c>
      <c r="D3045" s="6">
        <v>1</v>
      </c>
      <c r="E3045" s="5"/>
      <c r="F3045" s="57"/>
      <c r="G3045" s="9"/>
      <c r="H3045" s="70"/>
      <c r="I3045" s="11"/>
      <c r="J3045" s="15"/>
      <c r="K3045" s="5"/>
      <c r="L3045" s="70"/>
      <c r="M3045" s="77"/>
      <c r="N3045" s="77"/>
      <c r="O3045" s="46"/>
    </row>
    <row r="3046" spans="1:15">
      <c r="A3046" s="73" t="s">
        <v>1936</v>
      </c>
      <c r="B3046" s="1" t="s">
        <v>18382</v>
      </c>
      <c r="C3046" s="5" t="s">
        <v>72</v>
      </c>
      <c r="D3046" s="6">
        <v>1</v>
      </c>
      <c r="E3046" s="5"/>
      <c r="F3046" s="57"/>
      <c r="G3046" s="9"/>
      <c r="H3046" s="70"/>
      <c r="I3046" s="11"/>
      <c r="J3046" s="15"/>
      <c r="K3046" s="5"/>
      <c r="L3046" s="70"/>
      <c r="M3046" s="77"/>
      <c r="N3046" s="77"/>
      <c r="O3046" s="46"/>
    </row>
    <row r="3047" spans="1:15">
      <c r="A3047" s="73" t="s">
        <v>1936</v>
      </c>
      <c r="B3047" s="1" t="s">
        <v>12049</v>
      </c>
      <c r="C3047" s="5" t="s">
        <v>72</v>
      </c>
      <c r="D3047" s="6">
        <v>1</v>
      </c>
      <c r="E3047" s="5"/>
      <c r="F3047" s="57"/>
      <c r="G3047" s="9"/>
      <c r="H3047" s="70"/>
      <c r="I3047" s="11"/>
      <c r="J3047" s="15"/>
      <c r="K3047" s="5"/>
      <c r="L3047" s="70"/>
      <c r="M3047" s="77"/>
      <c r="N3047" s="77"/>
      <c r="O3047" s="46"/>
    </row>
    <row r="3048" spans="1:15">
      <c r="A3048" s="73" t="s">
        <v>1936</v>
      </c>
      <c r="B3048" s="1" t="s">
        <v>18380</v>
      </c>
      <c r="C3048" s="5" t="s">
        <v>72</v>
      </c>
      <c r="D3048" s="6">
        <v>1</v>
      </c>
      <c r="E3048" s="5"/>
      <c r="F3048" s="57"/>
      <c r="G3048" s="9"/>
      <c r="H3048" s="70"/>
      <c r="I3048" s="11"/>
      <c r="J3048" s="15"/>
      <c r="K3048" s="5"/>
      <c r="L3048" s="70"/>
      <c r="M3048" s="77"/>
      <c r="N3048" s="77"/>
      <c r="O3048" s="46"/>
    </row>
    <row r="3049" spans="1:15">
      <c r="A3049" s="73" t="s">
        <v>1936</v>
      </c>
      <c r="B3049" s="1" t="s">
        <v>23330</v>
      </c>
      <c r="C3049" s="5" t="s">
        <v>72</v>
      </c>
      <c r="D3049" s="6">
        <v>1</v>
      </c>
      <c r="E3049" s="5"/>
      <c r="F3049" s="57"/>
      <c r="G3049" s="9"/>
      <c r="H3049" s="70"/>
      <c r="I3049" s="11"/>
      <c r="J3049" s="15"/>
      <c r="K3049" s="5"/>
      <c r="L3049" s="70"/>
      <c r="M3049" s="77"/>
      <c r="N3049" s="77"/>
      <c r="O3049" s="46"/>
    </row>
    <row r="3050" spans="1:15">
      <c r="A3050" s="73" t="s">
        <v>1936</v>
      </c>
      <c r="B3050" s="1" t="s">
        <v>23331</v>
      </c>
      <c r="C3050" s="5" t="s">
        <v>72</v>
      </c>
      <c r="D3050" s="6">
        <v>1</v>
      </c>
      <c r="E3050" s="5"/>
      <c r="F3050" s="57"/>
      <c r="G3050" s="9"/>
      <c r="H3050" s="70"/>
      <c r="I3050" s="11"/>
      <c r="J3050" s="15"/>
      <c r="K3050" s="5"/>
      <c r="L3050" s="70"/>
      <c r="M3050" s="77"/>
      <c r="N3050" s="77"/>
      <c r="O3050" s="46"/>
    </row>
    <row r="3051" spans="1:15">
      <c r="A3051" s="73" t="s">
        <v>1936</v>
      </c>
      <c r="B3051" s="1" t="s">
        <v>11556</v>
      </c>
      <c r="C3051" s="5" t="s">
        <v>72</v>
      </c>
      <c r="D3051" s="6">
        <v>1</v>
      </c>
      <c r="E3051" s="5"/>
      <c r="F3051" s="57"/>
      <c r="G3051" s="9"/>
      <c r="H3051" s="70"/>
      <c r="I3051" s="11"/>
      <c r="J3051" s="15"/>
      <c r="K3051" s="5"/>
      <c r="L3051" s="70"/>
      <c r="M3051" s="77"/>
      <c r="N3051" s="77"/>
      <c r="O3051" s="46"/>
    </row>
    <row r="3052" spans="1:15">
      <c r="A3052" s="73" t="s">
        <v>1936</v>
      </c>
      <c r="B3052" s="1" t="s">
        <v>11557</v>
      </c>
      <c r="C3052" s="5" t="s">
        <v>72</v>
      </c>
      <c r="D3052" s="6">
        <v>1</v>
      </c>
      <c r="E3052" s="5"/>
      <c r="F3052" s="57"/>
      <c r="G3052" s="9"/>
      <c r="H3052" s="70"/>
      <c r="I3052" s="11"/>
      <c r="J3052" s="15"/>
      <c r="K3052" s="5"/>
      <c r="L3052" s="70"/>
      <c r="M3052" s="77"/>
      <c r="N3052" s="77"/>
      <c r="O3052" s="46"/>
    </row>
    <row r="3053" spans="1:15">
      <c r="A3053" s="73" t="s">
        <v>1936</v>
      </c>
      <c r="B3053" s="1" t="s">
        <v>11558</v>
      </c>
      <c r="C3053" s="5" t="s">
        <v>72</v>
      </c>
      <c r="D3053" s="6">
        <v>1</v>
      </c>
      <c r="E3053" s="5"/>
      <c r="F3053" s="57"/>
      <c r="G3053" s="9"/>
      <c r="H3053" s="70"/>
      <c r="I3053" s="11"/>
      <c r="J3053" s="15"/>
      <c r="K3053" s="5"/>
      <c r="L3053" s="70"/>
      <c r="M3053" s="77"/>
      <c r="N3053" s="77"/>
      <c r="O3053" s="46"/>
    </row>
    <row r="3054" spans="1:15">
      <c r="A3054" s="73" t="s">
        <v>1936</v>
      </c>
      <c r="B3054" s="1" t="s">
        <v>23332</v>
      </c>
      <c r="C3054" s="5" t="s">
        <v>72</v>
      </c>
      <c r="D3054" s="6">
        <v>1</v>
      </c>
      <c r="E3054" s="5"/>
      <c r="F3054" s="57"/>
      <c r="G3054" s="9"/>
      <c r="H3054" s="70"/>
      <c r="I3054" s="11"/>
      <c r="J3054" s="15"/>
      <c r="K3054" s="5"/>
      <c r="L3054" s="70"/>
      <c r="M3054" s="77"/>
      <c r="N3054" s="77"/>
      <c r="O3054" s="46"/>
    </row>
    <row r="3055" spans="1:15">
      <c r="A3055" s="73" t="s">
        <v>1936</v>
      </c>
      <c r="B3055" s="1" t="s">
        <v>23333</v>
      </c>
      <c r="C3055" s="5" t="s">
        <v>72</v>
      </c>
      <c r="D3055" s="6">
        <v>1</v>
      </c>
      <c r="E3055" s="5"/>
      <c r="F3055" s="57"/>
      <c r="G3055" s="9"/>
      <c r="H3055" s="70"/>
      <c r="I3055" s="11"/>
      <c r="J3055" s="15"/>
      <c r="K3055" s="5"/>
      <c r="L3055" s="70"/>
      <c r="M3055" s="77"/>
      <c r="N3055" s="77"/>
      <c r="O3055" s="46"/>
    </row>
    <row r="3056" spans="1:15">
      <c r="A3056" s="73" t="s">
        <v>1936</v>
      </c>
      <c r="B3056" s="1" t="s">
        <v>11553</v>
      </c>
      <c r="C3056" s="5" t="s">
        <v>72</v>
      </c>
      <c r="D3056" s="6">
        <v>1</v>
      </c>
      <c r="E3056" s="5"/>
      <c r="F3056" s="57"/>
      <c r="G3056" s="9"/>
      <c r="H3056" s="70"/>
      <c r="I3056" s="11"/>
      <c r="J3056" s="15"/>
      <c r="K3056" s="5"/>
      <c r="L3056" s="70"/>
      <c r="M3056" s="77"/>
      <c r="N3056" s="77"/>
      <c r="O3056" s="46"/>
    </row>
    <row r="3057" spans="1:15">
      <c r="A3057" s="73" t="s">
        <v>1936</v>
      </c>
      <c r="B3057" s="1" t="s">
        <v>11554</v>
      </c>
      <c r="C3057" s="5" t="s">
        <v>72</v>
      </c>
      <c r="D3057" s="6">
        <v>1</v>
      </c>
      <c r="E3057" s="5"/>
      <c r="F3057" s="57"/>
      <c r="G3057" s="9"/>
      <c r="H3057" s="70"/>
      <c r="I3057" s="11"/>
      <c r="J3057" s="15"/>
      <c r="K3057" s="5"/>
      <c r="L3057" s="70"/>
      <c r="M3057" s="77"/>
      <c r="N3057" s="77"/>
      <c r="O3057" s="46"/>
    </row>
    <row r="3058" spans="1:15">
      <c r="A3058" s="73" t="s">
        <v>1936</v>
      </c>
      <c r="B3058" s="1" t="s">
        <v>11555</v>
      </c>
      <c r="C3058" s="5" t="s">
        <v>72</v>
      </c>
      <c r="D3058" s="6">
        <v>1</v>
      </c>
      <c r="E3058" s="5"/>
      <c r="F3058" s="57"/>
      <c r="G3058" s="9"/>
      <c r="H3058" s="70"/>
      <c r="I3058" s="11"/>
      <c r="J3058" s="15"/>
      <c r="K3058" s="5"/>
      <c r="L3058" s="70"/>
      <c r="M3058" s="77"/>
      <c r="N3058" s="77"/>
      <c r="O3058" s="46"/>
    </row>
    <row r="3059" spans="1:15">
      <c r="A3059" s="73" t="s">
        <v>1936</v>
      </c>
      <c r="B3059" s="1" t="s">
        <v>11637</v>
      </c>
      <c r="C3059" s="5" t="s">
        <v>72</v>
      </c>
      <c r="D3059" s="6">
        <v>1</v>
      </c>
      <c r="E3059" s="5"/>
      <c r="F3059" s="57"/>
      <c r="G3059" s="9"/>
      <c r="H3059" s="70"/>
      <c r="I3059" s="11"/>
      <c r="J3059" s="15"/>
      <c r="K3059" s="5"/>
      <c r="L3059" s="70"/>
      <c r="M3059" s="77"/>
      <c r="N3059" s="77"/>
      <c r="O3059" s="46"/>
    </row>
    <row r="3060" spans="1:15">
      <c r="A3060" s="73" t="s">
        <v>1936</v>
      </c>
      <c r="B3060" s="1" t="s">
        <v>11639</v>
      </c>
      <c r="C3060" s="5" t="s">
        <v>72</v>
      </c>
      <c r="D3060" s="6">
        <v>1</v>
      </c>
      <c r="E3060" s="5"/>
      <c r="F3060" s="57"/>
      <c r="G3060" s="9"/>
      <c r="H3060" s="70"/>
      <c r="I3060" s="11"/>
      <c r="J3060" s="15"/>
      <c r="K3060" s="5"/>
      <c r="L3060" s="70"/>
      <c r="M3060" s="77"/>
      <c r="N3060" s="77"/>
      <c r="O3060" s="46"/>
    </row>
    <row r="3061" spans="1:15">
      <c r="A3061" s="73" t="s">
        <v>1936</v>
      </c>
      <c r="B3061" s="1" t="s">
        <v>11636</v>
      </c>
      <c r="C3061" s="5" t="s">
        <v>72</v>
      </c>
      <c r="D3061" s="6">
        <v>1</v>
      </c>
      <c r="E3061" s="5"/>
      <c r="F3061" s="57"/>
      <c r="G3061" s="9"/>
      <c r="H3061" s="70"/>
      <c r="I3061" s="11"/>
      <c r="J3061" s="15"/>
      <c r="K3061" s="5"/>
      <c r="L3061" s="70"/>
      <c r="M3061" s="77"/>
      <c r="N3061" s="77"/>
      <c r="O3061" s="46"/>
    </row>
    <row r="3062" spans="1:15">
      <c r="A3062" s="73" t="s">
        <v>1936</v>
      </c>
      <c r="B3062" s="1" t="s">
        <v>11638</v>
      </c>
      <c r="C3062" s="5" t="s">
        <v>72</v>
      </c>
      <c r="D3062" s="6">
        <v>1</v>
      </c>
      <c r="E3062" s="5"/>
      <c r="F3062" s="57"/>
      <c r="G3062" s="9"/>
      <c r="H3062" s="70"/>
      <c r="I3062" s="11"/>
      <c r="J3062" s="15"/>
      <c r="K3062" s="5"/>
      <c r="L3062" s="70"/>
      <c r="M3062" s="77"/>
      <c r="N3062" s="77"/>
      <c r="O3062" s="46"/>
    </row>
    <row r="3063" spans="1:15">
      <c r="A3063" s="73" t="s">
        <v>1936</v>
      </c>
      <c r="B3063" s="1" t="s">
        <v>11633</v>
      </c>
      <c r="C3063" s="5" t="s">
        <v>72</v>
      </c>
      <c r="D3063" s="6">
        <v>1</v>
      </c>
      <c r="E3063" s="5"/>
      <c r="F3063" s="57"/>
      <c r="G3063" s="9"/>
      <c r="H3063" s="70"/>
      <c r="I3063" s="11"/>
      <c r="J3063" s="15"/>
      <c r="K3063" s="5"/>
      <c r="L3063" s="70"/>
      <c r="M3063" s="77"/>
      <c r="N3063" s="77"/>
      <c r="O3063" s="46"/>
    </row>
    <row r="3064" spans="1:15">
      <c r="A3064" s="73" t="s">
        <v>1936</v>
      </c>
      <c r="B3064" s="1" t="s">
        <v>11635</v>
      </c>
      <c r="C3064" s="5" t="s">
        <v>72</v>
      </c>
      <c r="D3064" s="6">
        <v>1</v>
      </c>
      <c r="E3064" s="5"/>
      <c r="F3064" s="57"/>
      <c r="G3064" s="9"/>
      <c r="H3064" s="70"/>
      <c r="I3064" s="11"/>
      <c r="J3064" s="15"/>
      <c r="K3064" s="5"/>
      <c r="L3064" s="70"/>
      <c r="M3064" s="77"/>
      <c r="N3064" s="77"/>
      <c r="O3064" s="46"/>
    </row>
    <row r="3065" spans="1:15">
      <c r="A3065" s="73" t="s">
        <v>1936</v>
      </c>
      <c r="B3065" s="1" t="s">
        <v>11632</v>
      </c>
      <c r="C3065" s="5" t="s">
        <v>72</v>
      </c>
      <c r="D3065" s="6">
        <v>1</v>
      </c>
      <c r="E3065" s="5"/>
      <c r="F3065" s="57"/>
      <c r="G3065" s="9"/>
      <c r="H3065" s="70"/>
      <c r="I3065" s="11"/>
      <c r="J3065" s="15"/>
      <c r="K3065" s="5"/>
      <c r="L3065" s="70"/>
      <c r="M3065" s="77"/>
      <c r="N3065" s="77"/>
      <c r="O3065" s="46"/>
    </row>
    <row r="3066" spans="1:15">
      <c r="A3066" s="73" t="s">
        <v>1936</v>
      </c>
      <c r="B3066" s="1" t="s">
        <v>11634</v>
      </c>
      <c r="C3066" s="5" t="s">
        <v>72</v>
      </c>
      <c r="D3066" s="6">
        <v>1</v>
      </c>
      <c r="E3066" s="5"/>
      <c r="F3066" s="57"/>
      <c r="G3066" s="9"/>
      <c r="H3066" s="70"/>
      <c r="I3066" s="11"/>
      <c r="J3066" s="15"/>
      <c r="K3066" s="5"/>
      <c r="L3066" s="70"/>
      <c r="M3066" s="77"/>
      <c r="N3066" s="77"/>
      <c r="O3066" s="46"/>
    </row>
    <row r="3067" spans="1:15">
      <c r="A3067" s="73" t="s">
        <v>1936</v>
      </c>
      <c r="B3067" s="1" t="s">
        <v>18385</v>
      </c>
      <c r="C3067" s="5" t="s">
        <v>72</v>
      </c>
      <c r="D3067" s="6">
        <v>1</v>
      </c>
      <c r="E3067" s="5"/>
      <c r="F3067" s="57"/>
      <c r="G3067" s="9"/>
      <c r="H3067" s="70"/>
      <c r="I3067" s="11"/>
      <c r="J3067" s="15"/>
      <c r="K3067" s="5"/>
      <c r="L3067" s="70"/>
      <c r="M3067" s="77"/>
      <c r="N3067" s="77"/>
      <c r="O3067" s="46"/>
    </row>
    <row r="3068" spans="1:15">
      <c r="A3068" s="73" t="s">
        <v>1936</v>
      </c>
      <c r="B3068" s="1" t="s">
        <v>18386</v>
      </c>
      <c r="C3068" s="5" t="s">
        <v>72</v>
      </c>
      <c r="D3068" s="6">
        <v>1</v>
      </c>
      <c r="E3068" s="5"/>
      <c r="F3068" s="57"/>
      <c r="G3068" s="9"/>
      <c r="H3068" s="70"/>
      <c r="I3068" s="11"/>
      <c r="J3068" s="15"/>
      <c r="K3068" s="5"/>
      <c r="L3068" s="70"/>
      <c r="M3068" s="77"/>
      <c r="N3068" s="77"/>
      <c r="O3068" s="46"/>
    </row>
    <row r="3069" spans="1:15">
      <c r="A3069" s="73" t="s">
        <v>1936</v>
      </c>
      <c r="B3069" s="1" t="s">
        <v>18383</v>
      </c>
      <c r="C3069" s="5" t="s">
        <v>72</v>
      </c>
      <c r="D3069" s="6">
        <v>1</v>
      </c>
      <c r="E3069" s="5"/>
      <c r="F3069" s="57"/>
      <c r="G3069" s="9"/>
      <c r="H3069" s="70"/>
      <c r="I3069" s="11"/>
      <c r="J3069" s="15"/>
      <c r="K3069" s="5"/>
      <c r="L3069" s="70"/>
      <c r="M3069" s="77"/>
      <c r="N3069" s="77"/>
      <c r="O3069" s="46"/>
    </row>
    <row r="3070" spans="1:15">
      <c r="A3070" s="73" t="s">
        <v>1936</v>
      </c>
      <c r="B3070" s="1" t="s">
        <v>18384</v>
      </c>
      <c r="C3070" s="5" t="s">
        <v>72</v>
      </c>
      <c r="D3070" s="6">
        <v>1</v>
      </c>
      <c r="E3070" s="5"/>
      <c r="F3070" s="57"/>
      <c r="G3070" s="9"/>
      <c r="H3070" s="70"/>
      <c r="I3070" s="11"/>
      <c r="J3070" s="15"/>
      <c r="K3070" s="5"/>
      <c r="L3070" s="70"/>
      <c r="M3070" s="77"/>
      <c r="N3070" s="77"/>
      <c r="O3070" s="46"/>
    </row>
    <row r="3071" spans="1:15">
      <c r="A3071" s="73" t="s">
        <v>1936</v>
      </c>
      <c r="B3071" s="1" t="s">
        <v>11619</v>
      </c>
      <c r="C3071" s="5" t="s">
        <v>72</v>
      </c>
      <c r="D3071" s="6">
        <v>1</v>
      </c>
      <c r="E3071" s="5"/>
      <c r="F3071" s="57"/>
      <c r="G3071" s="9"/>
      <c r="H3071" s="70"/>
      <c r="I3071" s="11"/>
      <c r="J3071" s="15"/>
      <c r="K3071" s="5"/>
      <c r="L3071" s="70"/>
      <c r="M3071" s="77"/>
      <c r="N3071" s="77"/>
      <c r="O3071" s="46"/>
    </row>
    <row r="3072" spans="1:15">
      <c r="A3072" s="73" t="s">
        <v>1936</v>
      </c>
      <c r="B3072" s="1" t="s">
        <v>11620</v>
      </c>
      <c r="C3072" s="5" t="s">
        <v>72</v>
      </c>
      <c r="D3072" s="6">
        <v>1</v>
      </c>
      <c r="E3072" s="5"/>
      <c r="F3072" s="57"/>
      <c r="G3072" s="9"/>
      <c r="H3072" s="70"/>
      <c r="I3072" s="11"/>
      <c r="J3072" s="15"/>
      <c r="K3072" s="5"/>
      <c r="L3072" s="70"/>
      <c r="M3072" s="77"/>
      <c r="N3072" s="77"/>
      <c r="O3072" s="46"/>
    </row>
    <row r="3073" spans="1:15">
      <c r="A3073" s="73" t="s">
        <v>1936</v>
      </c>
      <c r="B3073" s="1" t="s">
        <v>11631</v>
      </c>
      <c r="C3073" s="5" t="s">
        <v>72</v>
      </c>
      <c r="D3073" s="6">
        <v>1</v>
      </c>
      <c r="E3073" s="5"/>
      <c r="F3073" s="57"/>
      <c r="G3073" s="9"/>
      <c r="H3073" s="70"/>
      <c r="I3073" s="11"/>
      <c r="J3073" s="15"/>
      <c r="K3073" s="5"/>
      <c r="L3073" s="70"/>
      <c r="M3073" s="77"/>
      <c r="N3073" s="77"/>
      <c r="O3073" s="46"/>
    </row>
    <row r="3074" spans="1:15">
      <c r="A3074" s="73" t="s">
        <v>1936</v>
      </c>
      <c r="B3074" s="1" t="s">
        <v>11691</v>
      </c>
      <c r="C3074" s="5" t="s">
        <v>72</v>
      </c>
      <c r="D3074" s="6">
        <v>1</v>
      </c>
      <c r="E3074" s="5"/>
      <c r="F3074" s="57"/>
      <c r="G3074" s="9"/>
      <c r="H3074" s="70"/>
      <c r="I3074" s="11"/>
      <c r="J3074" s="15"/>
      <c r="K3074" s="5"/>
      <c r="L3074" s="70"/>
      <c r="M3074" s="77"/>
      <c r="N3074" s="77"/>
      <c r="O3074" s="46"/>
    </row>
    <row r="3075" spans="1:15">
      <c r="A3075" s="73" t="s">
        <v>1936</v>
      </c>
      <c r="B3075" s="1" t="s">
        <v>11621</v>
      </c>
      <c r="C3075" s="5" t="s">
        <v>72</v>
      </c>
      <c r="D3075" s="6">
        <v>1</v>
      </c>
      <c r="E3075" s="5"/>
      <c r="F3075" s="57"/>
      <c r="G3075" s="9"/>
      <c r="H3075" s="70"/>
      <c r="I3075" s="11"/>
      <c r="J3075" s="15"/>
      <c r="K3075" s="5"/>
      <c r="L3075" s="70"/>
      <c r="M3075" s="77"/>
      <c r="N3075" s="77"/>
      <c r="O3075" s="46"/>
    </row>
    <row r="3076" spans="1:15">
      <c r="A3076" s="73" t="s">
        <v>1936</v>
      </c>
      <c r="B3076" s="1" t="s">
        <v>11622</v>
      </c>
      <c r="C3076" s="5" t="s">
        <v>72</v>
      </c>
      <c r="D3076" s="6">
        <v>1</v>
      </c>
      <c r="E3076" s="5"/>
      <c r="F3076" s="57"/>
      <c r="G3076" s="9"/>
      <c r="H3076" s="70"/>
      <c r="I3076" s="11"/>
      <c r="J3076" s="15"/>
      <c r="K3076" s="5"/>
      <c r="L3076" s="70"/>
      <c r="M3076" s="77"/>
      <c r="N3076" s="77"/>
      <c r="O3076" s="46"/>
    </row>
    <row r="3077" spans="1:15">
      <c r="A3077" s="73" t="s">
        <v>1936</v>
      </c>
      <c r="B3077" s="1" t="s">
        <v>11628</v>
      </c>
      <c r="C3077" s="5" t="s">
        <v>72</v>
      </c>
      <c r="D3077" s="6">
        <v>1</v>
      </c>
      <c r="E3077" s="5"/>
      <c r="F3077" s="57"/>
      <c r="G3077" s="9"/>
      <c r="H3077" s="70"/>
      <c r="I3077" s="11"/>
      <c r="J3077" s="15"/>
      <c r="K3077" s="5"/>
      <c r="L3077" s="70"/>
      <c r="M3077" s="77"/>
      <c r="N3077" s="77"/>
      <c r="O3077" s="46"/>
    </row>
    <row r="3078" spans="1:15">
      <c r="A3078" s="73" t="s">
        <v>1936</v>
      </c>
      <c r="B3078" s="1" t="s">
        <v>11629</v>
      </c>
      <c r="C3078" s="5" t="s">
        <v>72</v>
      </c>
      <c r="D3078" s="6">
        <v>1</v>
      </c>
      <c r="E3078" s="5"/>
      <c r="F3078" s="57"/>
      <c r="G3078" s="9"/>
      <c r="H3078" s="70"/>
      <c r="I3078" s="11"/>
      <c r="J3078" s="15"/>
      <c r="K3078" s="5"/>
      <c r="L3078" s="70"/>
      <c r="M3078" s="77"/>
      <c r="N3078" s="77"/>
      <c r="O3078" s="46"/>
    </row>
    <row r="3079" spans="1:15">
      <c r="A3079" s="73" t="s">
        <v>1936</v>
      </c>
      <c r="B3079" s="1" t="s">
        <v>11630</v>
      </c>
      <c r="C3079" s="5" t="s">
        <v>72</v>
      </c>
      <c r="D3079" s="6">
        <v>1</v>
      </c>
      <c r="E3079" s="5"/>
      <c r="F3079" s="57"/>
      <c r="G3079" s="9"/>
      <c r="H3079" s="70"/>
      <c r="I3079" s="11"/>
      <c r="J3079" s="15"/>
      <c r="K3079" s="5"/>
      <c r="L3079" s="70"/>
      <c r="M3079" s="77"/>
      <c r="N3079" s="77"/>
      <c r="O3079" s="46"/>
    </row>
    <row r="3080" spans="1:15">
      <c r="A3080" s="73" t="s">
        <v>1936</v>
      </c>
      <c r="B3080" s="1" t="s">
        <v>11712</v>
      </c>
      <c r="C3080" s="5" t="s">
        <v>72</v>
      </c>
      <c r="D3080" s="6">
        <v>1</v>
      </c>
      <c r="E3080" s="5"/>
      <c r="F3080" s="57"/>
      <c r="G3080" s="9"/>
      <c r="H3080" s="70"/>
      <c r="I3080" s="11"/>
      <c r="J3080" s="15"/>
      <c r="K3080" s="5"/>
      <c r="L3080" s="70"/>
      <c r="M3080" s="77"/>
      <c r="N3080" s="77"/>
      <c r="O3080" s="46"/>
    </row>
    <row r="3081" spans="1:15">
      <c r="A3081" s="73" t="s">
        <v>1936</v>
      </c>
      <c r="B3081" s="1" t="s">
        <v>18387</v>
      </c>
      <c r="C3081" s="5" t="s">
        <v>72</v>
      </c>
      <c r="D3081" s="6">
        <v>1</v>
      </c>
      <c r="E3081" s="5"/>
      <c r="F3081" s="57"/>
      <c r="G3081" s="9"/>
      <c r="H3081" s="70"/>
      <c r="I3081" s="11"/>
      <c r="J3081" s="15"/>
      <c r="K3081" s="5"/>
      <c r="L3081" s="70"/>
      <c r="M3081" s="77"/>
      <c r="N3081" s="77"/>
      <c r="O3081" s="46"/>
    </row>
    <row r="3082" spans="1:15">
      <c r="A3082" s="73" t="s">
        <v>1936</v>
      </c>
      <c r="B3082" s="1" t="s">
        <v>18388</v>
      </c>
      <c r="C3082" s="5" t="s">
        <v>72</v>
      </c>
      <c r="D3082" s="6">
        <v>1</v>
      </c>
      <c r="E3082" s="5"/>
      <c r="F3082" s="57"/>
      <c r="G3082" s="9"/>
      <c r="H3082" s="70"/>
      <c r="I3082" s="11"/>
      <c r="J3082" s="15"/>
      <c r="K3082" s="5"/>
      <c r="L3082" s="70"/>
      <c r="M3082" s="77"/>
      <c r="N3082" s="77"/>
      <c r="O3082" s="46"/>
    </row>
    <row r="3083" spans="1:15">
      <c r="A3083" s="73" t="s">
        <v>1936</v>
      </c>
      <c r="B3083" s="1" t="s">
        <v>18389</v>
      </c>
      <c r="C3083" s="5" t="s">
        <v>72</v>
      </c>
      <c r="D3083" s="6">
        <v>1</v>
      </c>
      <c r="E3083" s="5"/>
      <c r="F3083" s="57"/>
      <c r="G3083" s="9"/>
      <c r="H3083" s="70"/>
      <c r="I3083" s="11"/>
      <c r="J3083" s="15"/>
      <c r="K3083" s="5"/>
      <c r="L3083" s="70"/>
      <c r="M3083" s="77"/>
      <c r="N3083" s="77"/>
      <c r="O3083" s="46"/>
    </row>
    <row r="3084" spans="1:15">
      <c r="A3084" s="73" t="s">
        <v>1936</v>
      </c>
      <c r="B3084" s="1" t="s">
        <v>11572</v>
      </c>
      <c r="C3084" s="5" t="s">
        <v>72</v>
      </c>
      <c r="D3084" s="6">
        <v>1</v>
      </c>
      <c r="E3084" s="5"/>
      <c r="F3084" s="57"/>
      <c r="G3084" s="9"/>
      <c r="H3084" s="70"/>
      <c r="I3084" s="11"/>
      <c r="J3084" s="15"/>
      <c r="K3084" s="5"/>
      <c r="L3084" s="70"/>
      <c r="M3084" s="77"/>
      <c r="N3084" s="77"/>
      <c r="O3084" s="46"/>
    </row>
    <row r="3085" spans="1:15">
      <c r="A3085" s="73" t="s">
        <v>1936</v>
      </c>
      <c r="B3085" s="1" t="s">
        <v>11575</v>
      </c>
      <c r="C3085" s="5" t="s">
        <v>72</v>
      </c>
      <c r="D3085" s="6">
        <v>1</v>
      </c>
      <c r="E3085" s="5"/>
      <c r="F3085" s="57"/>
      <c r="G3085" s="9"/>
      <c r="H3085" s="70"/>
      <c r="I3085" s="11"/>
      <c r="J3085" s="15"/>
      <c r="K3085" s="5"/>
      <c r="L3085" s="70"/>
      <c r="M3085" s="77"/>
      <c r="N3085" s="77"/>
      <c r="O3085" s="46"/>
    </row>
    <row r="3086" spans="1:15">
      <c r="A3086" s="73" t="s">
        <v>1936</v>
      </c>
      <c r="B3086" s="1" t="s">
        <v>11571</v>
      </c>
      <c r="C3086" s="5" t="s">
        <v>72</v>
      </c>
      <c r="D3086" s="6">
        <v>1</v>
      </c>
      <c r="E3086" s="5"/>
      <c r="F3086" s="57"/>
      <c r="G3086" s="9"/>
      <c r="H3086" s="70"/>
      <c r="I3086" s="11"/>
      <c r="J3086" s="15"/>
      <c r="K3086" s="5"/>
      <c r="L3086" s="70"/>
      <c r="M3086" s="77"/>
      <c r="N3086" s="77"/>
      <c r="O3086" s="46"/>
    </row>
    <row r="3087" spans="1:15">
      <c r="A3087" s="73" t="s">
        <v>1936</v>
      </c>
      <c r="B3087" s="1" t="s">
        <v>11574</v>
      </c>
      <c r="C3087" s="5" t="s">
        <v>72</v>
      </c>
      <c r="D3087" s="6">
        <v>1</v>
      </c>
      <c r="E3087" s="5"/>
      <c r="F3087" s="57"/>
      <c r="G3087" s="9"/>
      <c r="H3087" s="70"/>
      <c r="I3087" s="11"/>
      <c r="J3087" s="15"/>
      <c r="K3087" s="5"/>
      <c r="L3087" s="70"/>
      <c r="M3087" s="77"/>
      <c r="N3087" s="77"/>
      <c r="O3087" s="46"/>
    </row>
    <row r="3088" spans="1:15">
      <c r="A3088" s="73" t="s">
        <v>1936</v>
      </c>
      <c r="B3088" s="1" t="s">
        <v>11580</v>
      </c>
      <c r="C3088" s="5" t="s">
        <v>72</v>
      </c>
      <c r="D3088" s="6">
        <v>1</v>
      </c>
      <c r="E3088" s="5"/>
      <c r="F3088" s="57"/>
      <c r="G3088" s="9"/>
      <c r="H3088" s="70"/>
      <c r="I3088" s="11"/>
      <c r="J3088" s="15"/>
      <c r="K3088" s="5"/>
      <c r="L3088" s="70"/>
      <c r="M3088" s="77"/>
      <c r="N3088" s="77"/>
      <c r="O3088" s="46"/>
    </row>
    <row r="3089" spans="1:15">
      <c r="A3089" s="73" t="s">
        <v>1936</v>
      </c>
      <c r="B3089" s="1" t="s">
        <v>11584</v>
      </c>
      <c r="C3089" s="5" t="s">
        <v>72</v>
      </c>
      <c r="D3089" s="6">
        <v>1</v>
      </c>
      <c r="E3089" s="5"/>
      <c r="F3089" s="57"/>
      <c r="G3089" s="9"/>
      <c r="H3089" s="70"/>
      <c r="I3089" s="11"/>
      <c r="J3089" s="15"/>
      <c r="K3089" s="5"/>
      <c r="L3089" s="70"/>
      <c r="M3089" s="77"/>
      <c r="N3089" s="77"/>
      <c r="O3089" s="46"/>
    </row>
    <row r="3090" spans="1:15">
      <c r="A3090" s="73" t="s">
        <v>1936</v>
      </c>
      <c r="B3090" s="1" t="s">
        <v>11643</v>
      </c>
      <c r="C3090" s="5" t="s">
        <v>72</v>
      </c>
      <c r="D3090" s="6">
        <v>1</v>
      </c>
      <c r="E3090" s="5"/>
      <c r="F3090" s="57"/>
      <c r="G3090" s="9"/>
      <c r="H3090" s="70"/>
      <c r="I3090" s="11"/>
      <c r="J3090" s="15"/>
      <c r="K3090" s="5"/>
      <c r="L3090" s="70"/>
      <c r="M3090" s="77"/>
      <c r="N3090" s="77"/>
      <c r="O3090" s="46"/>
    </row>
    <row r="3091" spans="1:15">
      <c r="A3091" s="73" t="s">
        <v>1936</v>
      </c>
      <c r="B3091" s="1" t="s">
        <v>11592</v>
      </c>
      <c r="C3091" s="5" t="s">
        <v>72</v>
      </c>
      <c r="D3091" s="6">
        <v>1</v>
      </c>
      <c r="E3091" s="5"/>
      <c r="F3091" s="57"/>
      <c r="G3091" s="9"/>
      <c r="H3091" s="70"/>
      <c r="I3091" s="11"/>
      <c r="J3091" s="15"/>
      <c r="K3091" s="5"/>
      <c r="L3091" s="70"/>
      <c r="M3091" s="77"/>
      <c r="N3091" s="77"/>
      <c r="O3091" s="46"/>
    </row>
    <row r="3092" spans="1:15">
      <c r="A3092" s="73" t="s">
        <v>1936</v>
      </c>
      <c r="B3092" s="1" t="s">
        <v>11594</v>
      </c>
      <c r="C3092" s="5" t="s">
        <v>72</v>
      </c>
      <c r="D3092" s="6">
        <v>1</v>
      </c>
      <c r="E3092" s="5"/>
      <c r="F3092" s="57"/>
      <c r="G3092" s="9"/>
      <c r="H3092" s="70"/>
      <c r="I3092" s="11"/>
      <c r="J3092" s="15"/>
      <c r="K3092" s="5"/>
      <c r="L3092" s="70"/>
      <c r="M3092" s="77"/>
      <c r="N3092" s="77"/>
      <c r="O3092" s="46"/>
    </row>
    <row r="3093" spans="1:15">
      <c r="A3093" s="73" t="s">
        <v>1936</v>
      </c>
      <c r="B3093" s="1" t="s">
        <v>11591</v>
      </c>
      <c r="C3093" s="5" t="s">
        <v>72</v>
      </c>
      <c r="D3093" s="6">
        <v>1</v>
      </c>
      <c r="E3093" s="5"/>
      <c r="F3093" s="57"/>
      <c r="G3093" s="9"/>
      <c r="H3093" s="70"/>
      <c r="I3093" s="11"/>
      <c r="J3093" s="15"/>
      <c r="K3093" s="5"/>
      <c r="L3093" s="70"/>
      <c r="M3093" s="77"/>
      <c r="N3093" s="77"/>
      <c r="O3093" s="46"/>
    </row>
    <row r="3094" spans="1:15">
      <c r="A3094" s="73" t="s">
        <v>1936</v>
      </c>
      <c r="B3094" s="1" t="s">
        <v>11593</v>
      </c>
      <c r="C3094" s="5" t="s">
        <v>72</v>
      </c>
      <c r="D3094" s="6">
        <v>1</v>
      </c>
      <c r="E3094" s="5"/>
      <c r="F3094" s="57"/>
      <c r="G3094" s="9"/>
      <c r="H3094" s="70"/>
      <c r="I3094" s="11"/>
      <c r="J3094" s="15"/>
      <c r="K3094" s="5"/>
      <c r="L3094" s="70"/>
      <c r="M3094" s="77"/>
      <c r="N3094" s="77"/>
      <c r="O3094" s="46"/>
    </row>
    <row r="3095" spans="1:15">
      <c r="A3095" s="73" t="s">
        <v>1936</v>
      </c>
      <c r="B3095" s="1" t="s">
        <v>11579</v>
      </c>
      <c r="C3095" s="5" t="s">
        <v>72</v>
      </c>
      <c r="D3095" s="6">
        <v>1</v>
      </c>
      <c r="E3095" s="5"/>
      <c r="F3095" s="57"/>
      <c r="G3095" s="9"/>
      <c r="H3095" s="70"/>
      <c r="I3095" s="11"/>
      <c r="J3095" s="15"/>
      <c r="K3095" s="5"/>
      <c r="L3095" s="70"/>
      <c r="M3095" s="77"/>
      <c r="N3095" s="77"/>
      <c r="O3095" s="46"/>
    </row>
    <row r="3096" spans="1:15">
      <c r="A3096" s="73" t="s">
        <v>1936</v>
      </c>
      <c r="B3096" s="1" t="s">
        <v>11583</v>
      </c>
      <c r="C3096" s="5" t="s">
        <v>72</v>
      </c>
      <c r="D3096" s="6">
        <v>1</v>
      </c>
      <c r="E3096" s="5"/>
      <c r="F3096" s="57"/>
      <c r="G3096" s="9"/>
      <c r="H3096" s="70"/>
      <c r="I3096" s="11"/>
      <c r="J3096" s="15"/>
      <c r="K3096" s="5"/>
      <c r="L3096" s="70"/>
      <c r="M3096" s="77"/>
      <c r="N3096" s="77"/>
      <c r="O3096" s="46"/>
    </row>
    <row r="3097" spans="1:15">
      <c r="A3097" s="73" t="s">
        <v>1936</v>
      </c>
      <c r="B3097" s="1" t="s">
        <v>11644</v>
      </c>
      <c r="C3097" s="5" t="s">
        <v>72</v>
      </c>
      <c r="D3097" s="6">
        <v>1</v>
      </c>
      <c r="E3097" s="5"/>
      <c r="F3097" s="57"/>
      <c r="G3097" s="9"/>
      <c r="H3097" s="70"/>
      <c r="I3097" s="11"/>
      <c r="J3097" s="15"/>
      <c r="K3097" s="5"/>
      <c r="L3097" s="70"/>
      <c r="M3097" s="77"/>
      <c r="N3097" s="77"/>
      <c r="O3097" s="46"/>
    </row>
    <row r="3098" spans="1:15">
      <c r="A3098" s="73" t="s">
        <v>1936</v>
      </c>
      <c r="B3098" s="1" t="s">
        <v>11573</v>
      </c>
      <c r="C3098" s="5" t="s">
        <v>72</v>
      </c>
      <c r="D3098" s="6">
        <v>1</v>
      </c>
      <c r="E3098" s="5"/>
      <c r="F3098" s="57"/>
      <c r="G3098" s="9"/>
      <c r="H3098" s="70"/>
      <c r="I3098" s="11"/>
      <c r="J3098" s="15"/>
      <c r="K3098" s="5"/>
      <c r="L3098" s="70"/>
      <c r="M3098" s="77"/>
      <c r="N3098" s="77"/>
      <c r="O3098" s="46"/>
    </row>
    <row r="3099" spans="1:15">
      <c r="A3099" s="73" t="s">
        <v>1936</v>
      </c>
      <c r="B3099" s="1" t="s">
        <v>11576</v>
      </c>
      <c r="C3099" s="5" t="s">
        <v>72</v>
      </c>
      <c r="D3099" s="6">
        <v>1</v>
      </c>
      <c r="E3099" s="5"/>
      <c r="F3099" s="57"/>
      <c r="G3099" s="9"/>
      <c r="H3099" s="70"/>
      <c r="I3099" s="11"/>
      <c r="J3099" s="15"/>
      <c r="K3099" s="5"/>
      <c r="L3099" s="70"/>
      <c r="M3099" s="77"/>
      <c r="N3099" s="77"/>
      <c r="O3099" s="46"/>
    </row>
    <row r="3100" spans="1:15">
      <c r="A3100" s="73" t="s">
        <v>1936</v>
      </c>
      <c r="B3100" s="1" t="s">
        <v>11577</v>
      </c>
      <c r="C3100" s="5" t="s">
        <v>72</v>
      </c>
      <c r="D3100" s="6">
        <v>1</v>
      </c>
      <c r="E3100" s="5"/>
      <c r="F3100" s="57"/>
      <c r="G3100" s="9"/>
      <c r="H3100" s="70"/>
      <c r="I3100" s="11"/>
      <c r="J3100" s="15"/>
      <c r="K3100" s="5"/>
      <c r="L3100" s="70"/>
      <c r="M3100" s="77"/>
      <c r="N3100" s="77"/>
      <c r="O3100" s="46"/>
    </row>
    <row r="3101" spans="1:15">
      <c r="A3101" s="73" t="s">
        <v>1936</v>
      </c>
      <c r="B3101" s="1" t="s">
        <v>11578</v>
      </c>
      <c r="C3101" s="5" t="s">
        <v>72</v>
      </c>
      <c r="D3101" s="6">
        <v>1</v>
      </c>
      <c r="E3101" s="5"/>
      <c r="F3101" s="57"/>
      <c r="G3101" s="9"/>
      <c r="H3101" s="70"/>
      <c r="I3101" s="11"/>
      <c r="J3101" s="15"/>
      <c r="K3101" s="5"/>
      <c r="L3101" s="70"/>
      <c r="M3101" s="77"/>
      <c r="N3101" s="77"/>
      <c r="O3101" s="46"/>
    </row>
    <row r="3102" spans="1:15">
      <c r="A3102" s="73" t="s">
        <v>1936</v>
      </c>
      <c r="B3102" s="1" t="s">
        <v>11581</v>
      </c>
      <c r="C3102" s="5" t="s">
        <v>72</v>
      </c>
      <c r="D3102" s="6">
        <v>1</v>
      </c>
      <c r="E3102" s="5"/>
      <c r="F3102" s="57"/>
      <c r="G3102" s="9"/>
      <c r="H3102" s="70"/>
      <c r="I3102" s="11"/>
      <c r="J3102" s="15"/>
      <c r="K3102" s="5"/>
      <c r="L3102" s="70"/>
      <c r="M3102" s="77"/>
      <c r="N3102" s="77"/>
      <c r="O3102" s="46"/>
    </row>
    <row r="3103" spans="1:15">
      <c r="A3103" s="73" t="s">
        <v>1936</v>
      </c>
      <c r="B3103" s="1" t="s">
        <v>11585</v>
      </c>
      <c r="C3103" s="5" t="s">
        <v>72</v>
      </c>
      <c r="D3103" s="6">
        <v>1</v>
      </c>
      <c r="E3103" s="5"/>
      <c r="F3103" s="57"/>
      <c r="G3103" s="9"/>
      <c r="H3103" s="70"/>
      <c r="I3103" s="11"/>
      <c r="J3103" s="15"/>
      <c r="K3103" s="5"/>
      <c r="L3103" s="70"/>
      <c r="M3103" s="77"/>
      <c r="N3103" s="77"/>
      <c r="O3103" s="46"/>
    </row>
    <row r="3104" spans="1:15">
      <c r="A3104" s="73" t="s">
        <v>1936</v>
      </c>
      <c r="B3104" s="1" t="s">
        <v>11645</v>
      </c>
      <c r="C3104" s="5" t="s">
        <v>72</v>
      </c>
      <c r="D3104" s="6">
        <v>1</v>
      </c>
      <c r="E3104" s="5"/>
      <c r="F3104" s="57"/>
      <c r="G3104" s="9"/>
      <c r="H3104" s="70"/>
      <c r="I3104" s="11"/>
      <c r="J3104" s="15"/>
      <c r="K3104" s="5"/>
      <c r="L3104" s="70"/>
      <c r="M3104" s="77"/>
      <c r="N3104" s="77"/>
      <c r="O3104" s="46"/>
    </row>
    <row r="3105" spans="1:15">
      <c r="A3105" s="73" t="s">
        <v>1936</v>
      </c>
      <c r="B3105" s="1" t="s">
        <v>11582</v>
      </c>
      <c r="C3105" s="5" t="s">
        <v>72</v>
      </c>
      <c r="D3105" s="6">
        <v>1</v>
      </c>
      <c r="E3105" s="5"/>
      <c r="F3105" s="57"/>
      <c r="G3105" s="9"/>
      <c r="H3105" s="70"/>
      <c r="I3105" s="11"/>
      <c r="J3105" s="15"/>
      <c r="K3105" s="5"/>
      <c r="L3105" s="70"/>
      <c r="M3105" s="77"/>
      <c r="N3105" s="77"/>
      <c r="O3105" s="46"/>
    </row>
    <row r="3106" spans="1:15">
      <c r="A3106" s="73" t="s">
        <v>1936</v>
      </c>
      <c r="B3106" s="1" t="s">
        <v>11586</v>
      </c>
      <c r="C3106" s="5" t="s">
        <v>72</v>
      </c>
      <c r="D3106" s="6">
        <v>1</v>
      </c>
      <c r="E3106" s="5"/>
      <c r="F3106" s="57"/>
      <c r="G3106" s="9"/>
      <c r="H3106" s="70"/>
      <c r="I3106" s="11"/>
      <c r="J3106" s="15"/>
      <c r="K3106" s="5"/>
      <c r="L3106" s="70"/>
      <c r="M3106" s="77"/>
      <c r="N3106" s="77"/>
      <c r="O3106" s="46"/>
    </row>
    <row r="3107" spans="1:15">
      <c r="A3107" s="73" t="s">
        <v>1936</v>
      </c>
      <c r="B3107" s="1" t="s">
        <v>11560</v>
      </c>
      <c r="C3107" s="5" t="s">
        <v>72</v>
      </c>
      <c r="D3107" s="6">
        <v>1</v>
      </c>
      <c r="E3107" s="5"/>
      <c r="F3107" s="57"/>
      <c r="G3107" s="9"/>
      <c r="H3107" s="70"/>
      <c r="I3107" s="11"/>
      <c r="J3107" s="15"/>
      <c r="K3107" s="5"/>
      <c r="L3107" s="70"/>
      <c r="M3107" s="77"/>
      <c r="N3107" s="77"/>
      <c r="O3107" s="46"/>
    </row>
    <row r="3108" spans="1:15">
      <c r="A3108" s="73" t="s">
        <v>1936</v>
      </c>
      <c r="B3108" s="1" t="s">
        <v>11562</v>
      </c>
      <c r="C3108" s="5" t="s">
        <v>72</v>
      </c>
      <c r="D3108" s="6">
        <v>1</v>
      </c>
      <c r="E3108" s="5"/>
      <c r="F3108" s="57"/>
      <c r="G3108" s="9"/>
      <c r="H3108" s="70"/>
      <c r="I3108" s="11"/>
      <c r="J3108" s="15"/>
      <c r="K3108" s="5"/>
      <c r="L3108" s="70"/>
      <c r="M3108" s="77"/>
      <c r="N3108" s="77"/>
      <c r="O3108" s="46"/>
    </row>
    <row r="3109" spans="1:15">
      <c r="A3109" s="73" t="s">
        <v>1936</v>
      </c>
      <c r="B3109" s="1" t="s">
        <v>11559</v>
      </c>
      <c r="C3109" s="5" t="s">
        <v>72</v>
      </c>
      <c r="D3109" s="6">
        <v>1</v>
      </c>
      <c r="E3109" s="5"/>
      <c r="F3109" s="57"/>
      <c r="G3109" s="9"/>
      <c r="H3109" s="70"/>
      <c r="I3109" s="11"/>
      <c r="J3109" s="15"/>
      <c r="K3109" s="5"/>
      <c r="L3109" s="70"/>
      <c r="M3109" s="77"/>
      <c r="N3109" s="77"/>
      <c r="O3109" s="46"/>
    </row>
    <row r="3110" spans="1:15">
      <c r="A3110" s="73" t="s">
        <v>1936</v>
      </c>
      <c r="B3110" s="1" t="s">
        <v>11561</v>
      </c>
      <c r="C3110" s="5" t="s">
        <v>72</v>
      </c>
      <c r="D3110" s="6">
        <v>1</v>
      </c>
      <c r="E3110" s="5"/>
      <c r="F3110" s="57"/>
      <c r="G3110" s="9"/>
      <c r="H3110" s="70"/>
      <c r="I3110" s="11"/>
      <c r="J3110" s="15"/>
      <c r="K3110" s="5"/>
      <c r="L3110" s="70"/>
      <c r="M3110" s="77"/>
      <c r="N3110" s="77"/>
      <c r="O3110" s="46"/>
    </row>
    <row r="3111" spans="1:15">
      <c r="A3111" s="73" t="s">
        <v>1936</v>
      </c>
      <c r="B3111" s="1" t="s">
        <v>11564</v>
      </c>
      <c r="C3111" s="5" t="s">
        <v>72</v>
      </c>
      <c r="D3111" s="6">
        <v>1</v>
      </c>
      <c r="E3111" s="5"/>
      <c r="F3111" s="57"/>
      <c r="G3111" s="9"/>
      <c r="H3111" s="70"/>
      <c r="I3111" s="11"/>
      <c r="J3111" s="15"/>
      <c r="K3111" s="5"/>
      <c r="L3111" s="70"/>
      <c r="M3111" s="77"/>
      <c r="N3111" s="77"/>
      <c r="O3111" s="46"/>
    </row>
    <row r="3112" spans="1:15">
      <c r="A3112" s="73" t="s">
        <v>1936</v>
      </c>
      <c r="B3112" s="1" t="s">
        <v>11566</v>
      </c>
      <c r="C3112" s="5" t="s">
        <v>72</v>
      </c>
      <c r="D3112" s="6">
        <v>1</v>
      </c>
      <c r="E3112" s="5"/>
      <c r="F3112" s="57"/>
      <c r="G3112" s="9"/>
      <c r="H3112" s="70"/>
      <c r="I3112" s="11"/>
      <c r="J3112" s="15"/>
      <c r="K3112" s="5"/>
      <c r="L3112" s="70"/>
      <c r="M3112" s="77"/>
      <c r="N3112" s="77"/>
      <c r="O3112" s="46"/>
    </row>
    <row r="3113" spans="1:15">
      <c r="A3113" s="73" t="s">
        <v>1936</v>
      </c>
      <c r="B3113" s="1" t="s">
        <v>11587</v>
      </c>
      <c r="C3113" s="5" t="s">
        <v>72</v>
      </c>
      <c r="D3113" s="6">
        <v>1</v>
      </c>
      <c r="E3113" s="5"/>
      <c r="F3113" s="57"/>
      <c r="G3113" s="9"/>
      <c r="H3113" s="70"/>
      <c r="I3113" s="11"/>
      <c r="J3113" s="15"/>
      <c r="K3113" s="5"/>
      <c r="L3113" s="70"/>
      <c r="M3113" s="77"/>
      <c r="N3113" s="77"/>
      <c r="O3113" s="46"/>
    </row>
    <row r="3114" spans="1:15">
      <c r="A3114" s="73" t="s">
        <v>1936</v>
      </c>
      <c r="B3114" s="1" t="s">
        <v>11563</v>
      </c>
      <c r="C3114" s="5" t="s">
        <v>72</v>
      </c>
      <c r="D3114" s="6">
        <v>1</v>
      </c>
      <c r="E3114" s="5"/>
      <c r="F3114" s="57"/>
      <c r="G3114" s="9"/>
      <c r="H3114" s="70"/>
      <c r="I3114" s="11"/>
      <c r="J3114" s="15"/>
      <c r="K3114" s="5"/>
      <c r="L3114" s="70"/>
      <c r="M3114" s="77"/>
      <c r="N3114" s="77"/>
      <c r="O3114" s="46"/>
    </row>
    <row r="3115" spans="1:15">
      <c r="A3115" s="73" t="s">
        <v>1936</v>
      </c>
      <c r="B3115" s="1" t="s">
        <v>11565</v>
      </c>
      <c r="C3115" s="5" t="s">
        <v>72</v>
      </c>
      <c r="D3115" s="6">
        <v>1</v>
      </c>
      <c r="E3115" s="5"/>
      <c r="F3115" s="57"/>
      <c r="G3115" s="9"/>
      <c r="H3115" s="70"/>
      <c r="I3115" s="11"/>
      <c r="J3115" s="15"/>
      <c r="K3115" s="5"/>
      <c r="L3115" s="70"/>
      <c r="M3115" s="77"/>
      <c r="N3115" s="77"/>
      <c r="O3115" s="46"/>
    </row>
    <row r="3116" spans="1:15">
      <c r="A3116" s="73" t="s">
        <v>1936</v>
      </c>
      <c r="B3116" s="1" t="s">
        <v>11588</v>
      </c>
      <c r="C3116" s="5" t="s">
        <v>72</v>
      </c>
      <c r="D3116" s="6">
        <v>1</v>
      </c>
      <c r="E3116" s="5"/>
      <c r="F3116" s="57"/>
      <c r="G3116" s="9"/>
      <c r="H3116" s="70"/>
      <c r="I3116" s="11"/>
      <c r="J3116" s="15"/>
      <c r="K3116" s="5"/>
      <c r="L3116" s="70"/>
      <c r="M3116" s="77"/>
      <c r="N3116" s="77"/>
      <c r="O3116" s="46"/>
    </row>
    <row r="3117" spans="1:15">
      <c r="A3117" s="73" t="s">
        <v>1936</v>
      </c>
      <c r="B3117" s="1" t="s">
        <v>11611</v>
      </c>
      <c r="C3117" s="5" t="s">
        <v>72</v>
      </c>
      <c r="D3117" s="6">
        <v>1</v>
      </c>
      <c r="E3117" s="5"/>
      <c r="F3117" s="57"/>
      <c r="G3117" s="9"/>
      <c r="H3117" s="70"/>
      <c r="I3117" s="11"/>
      <c r="J3117" s="15"/>
      <c r="K3117" s="5"/>
      <c r="L3117" s="70"/>
      <c r="M3117" s="77"/>
      <c r="N3117" s="77"/>
      <c r="O3117" s="46"/>
    </row>
    <row r="3118" spans="1:15">
      <c r="A3118" s="73" t="s">
        <v>1936</v>
      </c>
      <c r="B3118" s="1" t="s">
        <v>11612</v>
      </c>
      <c r="C3118" s="5" t="s">
        <v>72</v>
      </c>
      <c r="D3118" s="6">
        <v>1</v>
      </c>
      <c r="E3118" s="5"/>
      <c r="F3118" s="57"/>
      <c r="G3118" s="9"/>
      <c r="H3118" s="70"/>
      <c r="I3118" s="11"/>
      <c r="J3118" s="15"/>
      <c r="K3118" s="5"/>
      <c r="L3118" s="70"/>
      <c r="M3118" s="77"/>
      <c r="N3118" s="77"/>
      <c r="O3118" s="46"/>
    </row>
    <row r="3119" spans="1:15">
      <c r="A3119" s="73" t="s">
        <v>1936</v>
      </c>
      <c r="B3119" s="1" t="s">
        <v>11613</v>
      </c>
      <c r="C3119" s="5" t="s">
        <v>72</v>
      </c>
      <c r="D3119" s="6">
        <v>1</v>
      </c>
      <c r="E3119" s="5"/>
      <c r="F3119" s="57"/>
      <c r="G3119" s="9"/>
      <c r="H3119" s="70"/>
      <c r="I3119" s="11"/>
      <c r="J3119" s="15"/>
      <c r="K3119" s="5"/>
      <c r="L3119" s="70"/>
      <c r="M3119" s="77"/>
      <c r="N3119" s="77"/>
      <c r="O3119" s="46"/>
    </row>
    <row r="3120" spans="1:15">
      <c r="A3120" s="73" t="s">
        <v>1936</v>
      </c>
      <c r="B3120" s="1" t="s">
        <v>11614</v>
      </c>
      <c r="C3120" s="5" t="s">
        <v>72</v>
      </c>
      <c r="D3120" s="6">
        <v>1</v>
      </c>
      <c r="E3120" s="5"/>
      <c r="F3120" s="57"/>
      <c r="G3120" s="9"/>
      <c r="H3120" s="70"/>
      <c r="I3120" s="11"/>
      <c r="J3120" s="15"/>
      <c r="K3120" s="5"/>
      <c r="L3120" s="70"/>
      <c r="M3120" s="77"/>
      <c r="N3120" s="77"/>
      <c r="O3120" s="46"/>
    </row>
    <row r="3121" spans="1:15">
      <c r="A3121" s="73" t="s">
        <v>1936</v>
      </c>
      <c r="B3121" s="1" t="s">
        <v>11615</v>
      </c>
      <c r="C3121" s="5" t="s">
        <v>72</v>
      </c>
      <c r="D3121" s="6">
        <v>1</v>
      </c>
      <c r="E3121" s="5"/>
      <c r="F3121" s="57"/>
      <c r="G3121" s="9"/>
      <c r="H3121" s="70"/>
      <c r="I3121" s="11"/>
      <c r="J3121" s="15"/>
      <c r="K3121" s="5"/>
      <c r="L3121" s="70"/>
      <c r="M3121" s="77"/>
      <c r="N3121" s="77"/>
      <c r="O3121" s="46"/>
    </row>
    <row r="3122" spans="1:15">
      <c r="A3122" s="73" t="s">
        <v>1936</v>
      </c>
      <c r="B3122" s="1" t="s">
        <v>11617</v>
      </c>
      <c r="C3122" s="5" t="s">
        <v>72</v>
      </c>
      <c r="D3122" s="6">
        <v>1</v>
      </c>
      <c r="E3122" s="5"/>
      <c r="F3122" s="57"/>
      <c r="G3122" s="9"/>
      <c r="H3122" s="70"/>
      <c r="I3122" s="11"/>
      <c r="J3122" s="15"/>
      <c r="K3122" s="5"/>
      <c r="L3122" s="70"/>
      <c r="M3122" s="77"/>
      <c r="N3122" s="77"/>
      <c r="O3122" s="46"/>
    </row>
    <row r="3123" spans="1:15">
      <c r="A3123" s="73" t="s">
        <v>1936</v>
      </c>
      <c r="B3123" s="1" t="s">
        <v>11647</v>
      </c>
      <c r="C3123" s="5" t="s">
        <v>72</v>
      </c>
      <c r="D3123" s="6">
        <v>1</v>
      </c>
      <c r="E3123" s="5"/>
      <c r="F3123" s="57"/>
      <c r="G3123" s="9"/>
      <c r="H3123" s="70"/>
      <c r="I3123" s="11"/>
      <c r="J3123" s="15"/>
      <c r="K3123" s="5"/>
      <c r="L3123" s="70"/>
      <c r="M3123" s="77"/>
      <c r="N3123" s="77"/>
      <c r="O3123" s="46"/>
    </row>
    <row r="3124" spans="1:15">
      <c r="A3124" s="73" t="s">
        <v>1936</v>
      </c>
      <c r="B3124" s="1" t="s">
        <v>11616</v>
      </c>
      <c r="C3124" s="5" t="s">
        <v>72</v>
      </c>
      <c r="D3124" s="6">
        <v>1</v>
      </c>
      <c r="E3124" s="5"/>
      <c r="F3124" s="57"/>
      <c r="G3124" s="9"/>
      <c r="H3124" s="70"/>
      <c r="I3124" s="11"/>
      <c r="J3124" s="15"/>
      <c r="K3124" s="5"/>
      <c r="L3124" s="70"/>
      <c r="M3124" s="77"/>
      <c r="N3124" s="77"/>
      <c r="O3124" s="46"/>
    </row>
    <row r="3125" spans="1:15">
      <c r="A3125" s="73" t="s">
        <v>1936</v>
      </c>
      <c r="B3125" s="1" t="s">
        <v>11618</v>
      </c>
      <c r="C3125" s="5" t="s">
        <v>72</v>
      </c>
      <c r="D3125" s="6">
        <v>1</v>
      </c>
      <c r="E3125" s="5"/>
      <c r="F3125" s="57"/>
      <c r="G3125" s="9"/>
      <c r="H3125" s="70"/>
      <c r="I3125" s="11"/>
      <c r="J3125" s="15"/>
      <c r="K3125" s="5"/>
      <c r="L3125" s="70"/>
      <c r="M3125" s="77"/>
      <c r="N3125" s="77"/>
      <c r="O3125" s="46"/>
    </row>
    <row r="3126" spans="1:15">
      <c r="A3126" s="73" t="s">
        <v>1936</v>
      </c>
      <c r="B3126" s="1" t="s">
        <v>11567</v>
      </c>
      <c r="C3126" s="5" t="s">
        <v>72</v>
      </c>
      <c r="D3126" s="6">
        <v>1</v>
      </c>
      <c r="E3126" s="5"/>
      <c r="F3126" s="57"/>
      <c r="G3126" s="9"/>
      <c r="H3126" s="70"/>
      <c r="I3126" s="11"/>
      <c r="J3126" s="15"/>
      <c r="K3126" s="5"/>
      <c r="L3126" s="70"/>
      <c r="M3126" s="77"/>
      <c r="N3126" s="77"/>
      <c r="O3126" s="46"/>
    </row>
    <row r="3127" spans="1:15">
      <c r="A3127" s="73" t="s">
        <v>1936</v>
      </c>
      <c r="B3127" s="1" t="s">
        <v>11569</v>
      </c>
      <c r="C3127" s="5" t="s">
        <v>72</v>
      </c>
      <c r="D3127" s="6">
        <v>1</v>
      </c>
      <c r="E3127" s="5"/>
      <c r="F3127" s="57"/>
      <c r="G3127" s="9"/>
      <c r="H3127" s="70"/>
      <c r="I3127" s="11"/>
      <c r="J3127" s="15"/>
      <c r="K3127" s="5"/>
      <c r="L3127" s="70"/>
      <c r="M3127" s="77"/>
      <c r="N3127" s="77"/>
      <c r="O3127" s="46"/>
    </row>
    <row r="3128" spans="1:15">
      <c r="A3128" s="73" t="s">
        <v>1936</v>
      </c>
      <c r="B3128" s="1" t="s">
        <v>11568</v>
      </c>
      <c r="C3128" s="5" t="s">
        <v>72</v>
      </c>
      <c r="D3128" s="6">
        <v>1</v>
      </c>
      <c r="E3128" s="5"/>
      <c r="F3128" s="57"/>
      <c r="G3128" s="9"/>
      <c r="H3128" s="70"/>
      <c r="I3128" s="11"/>
      <c r="J3128" s="15"/>
      <c r="K3128" s="5"/>
      <c r="L3128" s="70"/>
      <c r="M3128" s="77"/>
      <c r="N3128" s="77"/>
      <c r="O3128" s="46"/>
    </row>
    <row r="3129" spans="1:15">
      <c r="A3129" s="73" t="s">
        <v>1936</v>
      </c>
      <c r="B3129" s="1" t="s">
        <v>11570</v>
      </c>
      <c r="C3129" s="5" t="s">
        <v>72</v>
      </c>
      <c r="D3129" s="6">
        <v>1</v>
      </c>
      <c r="E3129" s="5"/>
      <c r="F3129" s="57"/>
      <c r="G3129" s="9"/>
      <c r="H3129" s="70"/>
      <c r="I3129" s="11"/>
      <c r="J3129" s="15"/>
      <c r="K3129" s="5"/>
      <c r="L3129" s="70"/>
      <c r="M3129" s="77"/>
      <c r="N3129" s="77"/>
      <c r="O3129" s="46"/>
    </row>
    <row r="3130" spans="1:15">
      <c r="A3130" s="73" t="s">
        <v>1936</v>
      </c>
      <c r="B3130" s="1" t="s">
        <v>11595</v>
      </c>
      <c r="C3130" s="5" t="s">
        <v>72</v>
      </c>
      <c r="D3130" s="6">
        <v>1</v>
      </c>
      <c r="E3130" s="5"/>
      <c r="F3130" s="57"/>
      <c r="G3130" s="9"/>
      <c r="H3130" s="70"/>
      <c r="I3130" s="11"/>
      <c r="J3130" s="15"/>
      <c r="K3130" s="5"/>
      <c r="L3130" s="70"/>
      <c r="M3130" s="77"/>
      <c r="N3130" s="77"/>
      <c r="O3130" s="46"/>
    </row>
    <row r="3131" spans="1:15">
      <c r="A3131" s="73" t="s">
        <v>1936</v>
      </c>
      <c r="B3131" s="1" t="s">
        <v>11596</v>
      </c>
      <c r="C3131" s="5" t="s">
        <v>72</v>
      </c>
      <c r="D3131" s="6">
        <v>1</v>
      </c>
      <c r="E3131" s="5"/>
      <c r="F3131" s="57"/>
      <c r="G3131" s="9"/>
      <c r="H3131" s="70"/>
      <c r="I3131" s="11"/>
      <c r="J3131" s="15"/>
      <c r="K3131" s="5"/>
      <c r="L3131" s="70"/>
      <c r="M3131" s="77"/>
      <c r="N3131" s="77"/>
      <c r="O3131" s="46"/>
    </row>
    <row r="3132" spans="1:15">
      <c r="A3132" s="73" t="s">
        <v>1936</v>
      </c>
      <c r="B3132" s="1" t="s">
        <v>11597</v>
      </c>
      <c r="C3132" s="5" t="s">
        <v>72</v>
      </c>
      <c r="D3132" s="6">
        <v>1</v>
      </c>
      <c r="E3132" s="5"/>
      <c r="F3132" s="57"/>
      <c r="G3132" s="9"/>
      <c r="H3132" s="70"/>
      <c r="I3132" s="11"/>
      <c r="J3132" s="15"/>
      <c r="K3132" s="5"/>
      <c r="L3132" s="70"/>
      <c r="M3132" s="77"/>
      <c r="N3132" s="77"/>
      <c r="O3132" s="46"/>
    </row>
    <row r="3133" spans="1:15">
      <c r="A3133" s="73" t="s">
        <v>1936</v>
      </c>
      <c r="B3133" s="1" t="s">
        <v>11598</v>
      </c>
      <c r="C3133" s="5" t="s">
        <v>72</v>
      </c>
      <c r="D3133" s="6">
        <v>1</v>
      </c>
      <c r="E3133" s="5"/>
      <c r="F3133" s="57"/>
      <c r="G3133" s="9"/>
      <c r="H3133" s="70"/>
      <c r="I3133" s="11"/>
      <c r="J3133" s="15"/>
      <c r="K3133" s="5"/>
      <c r="L3133" s="70"/>
      <c r="M3133" s="77"/>
      <c r="N3133" s="77"/>
      <c r="O3133" s="46"/>
    </row>
    <row r="3134" spans="1:15">
      <c r="A3134" s="73" t="s">
        <v>1936</v>
      </c>
      <c r="B3134" s="1" t="s">
        <v>11600</v>
      </c>
      <c r="C3134" s="5" t="s">
        <v>72</v>
      </c>
      <c r="D3134" s="6">
        <v>1</v>
      </c>
      <c r="E3134" s="5"/>
      <c r="F3134" s="57"/>
      <c r="G3134" s="9"/>
      <c r="H3134" s="70"/>
      <c r="I3134" s="11"/>
      <c r="J3134" s="15"/>
      <c r="K3134" s="5"/>
      <c r="L3134" s="70"/>
      <c r="M3134" s="77"/>
      <c r="N3134" s="77"/>
      <c r="O3134" s="46"/>
    </row>
    <row r="3135" spans="1:15">
      <c r="A3135" s="73" t="s">
        <v>1936</v>
      </c>
      <c r="B3135" s="1" t="s">
        <v>11602</v>
      </c>
      <c r="C3135" s="5" t="s">
        <v>72</v>
      </c>
      <c r="D3135" s="6">
        <v>1</v>
      </c>
      <c r="E3135" s="5"/>
      <c r="F3135" s="57"/>
      <c r="G3135" s="9"/>
      <c r="H3135" s="70"/>
      <c r="I3135" s="11"/>
      <c r="J3135" s="15"/>
      <c r="K3135" s="5"/>
      <c r="L3135" s="70"/>
      <c r="M3135" s="77"/>
      <c r="N3135" s="77"/>
      <c r="O3135" s="46"/>
    </row>
    <row r="3136" spans="1:15">
      <c r="A3136" s="73" t="s">
        <v>1936</v>
      </c>
      <c r="B3136" s="1" t="s">
        <v>11599</v>
      </c>
      <c r="C3136" s="5" t="s">
        <v>72</v>
      </c>
      <c r="D3136" s="6">
        <v>1</v>
      </c>
      <c r="E3136" s="5"/>
      <c r="F3136" s="57"/>
      <c r="G3136" s="9"/>
      <c r="H3136" s="70"/>
      <c r="I3136" s="11"/>
      <c r="J3136" s="15"/>
      <c r="K3136" s="5"/>
      <c r="L3136" s="70"/>
      <c r="M3136" s="77"/>
      <c r="N3136" s="77"/>
      <c r="O3136" s="46"/>
    </row>
    <row r="3137" spans="1:15">
      <c r="A3137" s="73" t="s">
        <v>1936</v>
      </c>
      <c r="B3137" s="1" t="s">
        <v>11601</v>
      </c>
      <c r="C3137" s="5" t="s">
        <v>72</v>
      </c>
      <c r="D3137" s="6">
        <v>1</v>
      </c>
      <c r="E3137" s="5"/>
      <c r="F3137" s="57"/>
      <c r="G3137" s="9"/>
      <c r="H3137" s="70"/>
      <c r="I3137" s="11"/>
      <c r="J3137" s="15"/>
      <c r="K3137" s="5"/>
      <c r="L3137" s="70"/>
      <c r="M3137" s="77"/>
      <c r="N3137" s="77"/>
      <c r="O3137" s="46"/>
    </row>
    <row r="3138" spans="1:15">
      <c r="A3138" s="73" t="s">
        <v>1936</v>
      </c>
      <c r="B3138" s="1" t="s">
        <v>11604</v>
      </c>
      <c r="C3138" s="5" t="s">
        <v>72</v>
      </c>
      <c r="D3138" s="6">
        <v>1</v>
      </c>
      <c r="E3138" s="5"/>
      <c r="F3138" s="57"/>
      <c r="G3138" s="9"/>
      <c r="H3138" s="70"/>
      <c r="I3138" s="11"/>
      <c r="J3138" s="15"/>
      <c r="K3138" s="5"/>
      <c r="L3138" s="70"/>
      <c r="M3138" s="77"/>
      <c r="N3138" s="77"/>
      <c r="O3138" s="46"/>
    </row>
    <row r="3139" spans="1:15">
      <c r="A3139" s="73" t="s">
        <v>1936</v>
      </c>
      <c r="B3139" s="1" t="s">
        <v>11606</v>
      </c>
      <c r="C3139" s="5" t="s">
        <v>72</v>
      </c>
      <c r="D3139" s="6">
        <v>1</v>
      </c>
      <c r="E3139" s="5"/>
      <c r="F3139" s="57"/>
      <c r="G3139" s="9"/>
      <c r="H3139" s="70"/>
      <c r="I3139" s="11"/>
      <c r="J3139" s="15"/>
      <c r="K3139" s="5"/>
      <c r="L3139" s="70"/>
      <c r="M3139" s="77"/>
      <c r="N3139" s="77"/>
      <c r="O3139" s="46"/>
    </row>
    <row r="3140" spans="1:15">
      <c r="A3140" s="73" t="s">
        <v>1936</v>
      </c>
      <c r="B3140" s="1" t="s">
        <v>11589</v>
      </c>
      <c r="C3140" s="5" t="s">
        <v>72</v>
      </c>
      <c r="D3140" s="6">
        <v>1</v>
      </c>
      <c r="E3140" s="5"/>
      <c r="F3140" s="57"/>
      <c r="G3140" s="9"/>
      <c r="H3140" s="70"/>
      <c r="I3140" s="11"/>
      <c r="J3140" s="15"/>
      <c r="K3140" s="5"/>
      <c r="L3140" s="70"/>
      <c r="M3140" s="77"/>
      <c r="N3140" s="77"/>
      <c r="O3140" s="46"/>
    </row>
    <row r="3141" spans="1:15">
      <c r="A3141" s="73" t="s">
        <v>1936</v>
      </c>
      <c r="B3141" s="1" t="s">
        <v>11608</v>
      </c>
      <c r="C3141" s="5" t="s">
        <v>72</v>
      </c>
      <c r="D3141" s="6">
        <v>1</v>
      </c>
      <c r="E3141" s="5"/>
      <c r="F3141" s="57"/>
      <c r="G3141" s="9"/>
      <c r="H3141" s="70"/>
      <c r="I3141" s="11"/>
      <c r="J3141" s="15"/>
      <c r="K3141" s="5"/>
      <c r="L3141" s="70"/>
      <c r="M3141" s="77"/>
      <c r="N3141" s="77"/>
      <c r="O3141" s="46"/>
    </row>
    <row r="3142" spans="1:15">
      <c r="A3142" s="73" t="s">
        <v>1936</v>
      </c>
      <c r="B3142" s="1" t="s">
        <v>11610</v>
      </c>
      <c r="C3142" s="5" t="s">
        <v>72</v>
      </c>
      <c r="D3142" s="6">
        <v>1</v>
      </c>
      <c r="E3142" s="5"/>
      <c r="F3142" s="57"/>
      <c r="G3142" s="9"/>
      <c r="H3142" s="70"/>
      <c r="I3142" s="11"/>
      <c r="J3142" s="15"/>
      <c r="K3142" s="5"/>
      <c r="L3142" s="70"/>
      <c r="M3142" s="77"/>
      <c r="N3142" s="77"/>
      <c r="O3142" s="46"/>
    </row>
    <row r="3143" spans="1:15">
      <c r="A3143" s="73" t="s">
        <v>1936</v>
      </c>
      <c r="B3143" s="1" t="s">
        <v>11607</v>
      </c>
      <c r="C3143" s="5" t="s">
        <v>72</v>
      </c>
      <c r="D3143" s="6">
        <v>1</v>
      </c>
      <c r="E3143" s="5"/>
      <c r="F3143" s="57"/>
      <c r="G3143" s="9"/>
      <c r="H3143" s="70"/>
      <c r="I3143" s="11"/>
      <c r="J3143" s="15"/>
      <c r="K3143" s="5"/>
      <c r="L3143" s="70"/>
      <c r="M3143" s="77"/>
      <c r="N3143" s="77"/>
      <c r="O3143" s="46"/>
    </row>
    <row r="3144" spans="1:15">
      <c r="A3144" s="73" t="s">
        <v>1936</v>
      </c>
      <c r="B3144" s="1" t="s">
        <v>11609</v>
      </c>
      <c r="C3144" s="5" t="s">
        <v>72</v>
      </c>
      <c r="D3144" s="6">
        <v>1</v>
      </c>
      <c r="E3144" s="5"/>
      <c r="F3144" s="57"/>
      <c r="G3144" s="9"/>
      <c r="H3144" s="70"/>
      <c r="I3144" s="11"/>
      <c r="J3144" s="15"/>
      <c r="K3144" s="5"/>
      <c r="L3144" s="70"/>
      <c r="M3144" s="77"/>
      <c r="N3144" s="77"/>
      <c r="O3144" s="46"/>
    </row>
    <row r="3145" spans="1:15">
      <c r="A3145" s="73" t="s">
        <v>1936</v>
      </c>
      <c r="B3145" s="1" t="s">
        <v>11603</v>
      </c>
      <c r="C3145" s="5" t="s">
        <v>72</v>
      </c>
      <c r="D3145" s="6">
        <v>1</v>
      </c>
      <c r="E3145" s="5"/>
      <c r="F3145" s="57"/>
      <c r="G3145" s="9"/>
      <c r="H3145" s="70"/>
      <c r="I3145" s="11"/>
      <c r="J3145" s="15"/>
      <c r="K3145" s="5"/>
      <c r="L3145" s="70"/>
      <c r="M3145" s="77"/>
      <c r="N3145" s="77"/>
      <c r="O3145" s="46"/>
    </row>
    <row r="3146" spans="1:15">
      <c r="A3146" s="73" t="s">
        <v>1936</v>
      </c>
      <c r="B3146" s="1" t="s">
        <v>11605</v>
      </c>
      <c r="C3146" s="5" t="s">
        <v>72</v>
      </c>
      <c r="D3146" s="6">
        <v>1</v>
      </c>
      <c r="E3146" s="5"/>
      <c r="F3146" s="57"/>
      <c r="G3146" s="9"/>
      <c r="H3146" s="70"/>
      <c r="I3146" s="11"/>
      <c r="J3146" s="15"/>
      <c r="K3146" s="5"/>
      <c r="L3146" s="70"/>
      <c r="M3146" s="77"/>
      <c r="N3146" s="77"/>
      <c r="O3146" s="46"/>
    </row>
    <row r="3147" spans="1:15">
      <c r="A3147" s="73" t="s">
        <v>1936</v>
      </c>
      <c r="B3147" s="1" t="s">
        <v>11590</v>
      </c>
      <c r="C3147" s="5" t="s">
        <v>72</v>
      </c>
      <c r="D3147" s="6">
        <v>1</v>
      </c>
      <c r="E3147" s="5"/>
      <c r="F3147" s="57"/>
      <c r="G3147" s="9"/>
      <c r="H3147" s="70"/>
      <c r="I3147" s="11"/>
      <c r="J3147" s="15"/>
      <c r="K3147" s="5"/>
      <c r="L3147" s="70"/>
      <c r="M3147" s="77"/>
      <c r="N3147" s="77"/>
      <c r="O3147" s="46"/>
    </row>
    <row r="3148" spans="1:15">
      <c r="A3148" s="73" t="s">
        <v>1936</v>
      </c>
      <c r="B3148" s="1" t="s">
        <v>11659</v>
      </c>
      <c r="C3148" s="5" t="s">
        <v>72</v>
      </c>
      <c r="D3148" s="6">
        <v>1</v>
      </c>
      <c r="E3148" s="5"/>
      <c r="F3148" s="57"/>
      <c r="G3148" s="9"/>
      <c r="H3148" s="70"/>
      <c r="I3148" s="11"/>
      <c r="J3148" s="15"/>
      <c r="K3148" s="5"/>
      <c r="L3148" s="70"/>
      <c r="M3148" s="77"/>
      <c r="N3148" s="77"/>
      <c r="O3148" s="46"/>
    </row>
    <row r="3149" spans="1:15">
      <c r="A3149" s="73" t="s">
        <v>1936</v>
      </c>
      <c r="B3149" s="1" t="s">
        <v>11661</v>
      </c>
      <c r="C3149" s="5" t="s">
        <v>72</v>
      </c>
      <c r="D3149" s="6">
        <v>1</v>
      </c>
      <c r="E3149" s="5"/>
      <c r="F3149" s="57"/>
      <c r="G3149" s="9"/>
      <c r="H3149" s="70"/>
      <c r="I3149" s="11"/>
      <c r="J3149" s="15"/>
      <c r="K3149" s="5"/>
      <c r="L3149" s="70"/>
      <c r="M3149" s="77"/>
      <c r="N3149" s="77"/>
      <c r="O3149" s="46"/>
    </row>
    <row r="3150" spans="1:15">
      <c r="A3150" s="73" t="s">
        <v>1936</v>
      </c>
      <c r="B3150" s="1" t="s">
        <v>11660</v>
      </c>
      <c r="C3150" s="5" t="s">
        <v>72</v>
      </c>
      <c r="D3150" s="6">
        <v>1</v>
      </c>
      <c r="E3150" s="5"/>
      <c r="F3150" s="57"/>
      <c r="G3150" s="9"/>
      <c r="H3150" s="70"/>
      <c r="I3150" s="11"/>
      <c r="J3150" s="15"/>
      <c r="K3150" s="5"/>
      <c r="L3150" s="70"/>
      <c r="M3150" s="77"/>
      <c r="N3150" s="77"/>
      <c r="O3150" s="46"/>
    </row>
    <row r="3151" spans="1:15">
      <c r="A3151" s="73" t="s">
        <v>1936</v>
      </c>
      <c r="B3151" s="1" t="s">
        <v>11662</v>
      </c>
      <c r="C3151" s="5" t="s">
        <v>72</v>
      </c>
      <c r="D3151" s="6">
        <v>1</v>
      </c>
      <c r="E3151" s="5"/>
      <c r="F3151" s="57"/>
      <c r="G3151" s="9"/>
      <c r="H3151" s="70"/>
      <c r="I3151" s="11"/>
      <c r="J3151" s="15"/>
      <c r="K3151" s="5"/>
      <c r="L3151" s="70"/>
      <c r="M3151" s="77"/>
      <c r="N3151" s="77"/>
      <c r="O3151" s="46"/>
    </row>
    <row r="3152" spans="1:15">
      <c r="A3152" s="73" t="s">
        <v>1936</v>
      </c>
      <c r="B3152" s="1" t="s">
        <v>11663</v>
      </c>
      <c r="C3152" s="5" t="s">
        <v>72</v>
      </c>
      <c r="D3152" s="6">
        <v>1</v>
      </c>
      <c r="E3152" s="5"/>
      <c r="F3152" s="57"/>
      <c r="G3152" s="9"/>
      <c r="H3152" s="70"/>
      <c r="I3152" s="11"/>
      <c r="J3152" s="15"/>
      <c r="K3152" s="5"/>
      <c r="L3152" s="70"/>
      <c r="M3152" s="77"/>
      <c r="N3152" s="77"/>
      <c r="O3152" s="46"/>
    </row>
    <row r="3153" spans="1:15">
      <c r="A3153" s="73" t="s">
        <v>1936</v>
      </c>
      <c r="B3153" s="1" t="s">
        <v>11665</v>
      </c>
      <c r="C3153" s="5" t="s">
        <v>72</v>
      </c>
      <c r="D3153" s="6">
        <v>1</v>
      </c>
      <c r="E3153" s="5"/>
      <c r="F3153" s="57"/>
      <c r="G3153" s="9"/>
      <c r="H3153" s="70"/>
      <c r="I3153" s="11"/>
      <c r="J3153" s="15"/>
      <c r="K3153" s="5"/>
      <c r="L3153" s="70"/>
      <c r="M3153" s="77"/>
      <c r="N3153" s="77"/>
      <c r="O3153" s="46"/>
    </row>
    <row r="3154" spans="1:15">
      <c r="A3154" s="73" t="s">
        <v>1936</v>
      </c>
      <c r="B3154" s="1" t="s">
        <v>11651</v>
      </c>
      <c r="C3154" s="5" t="s">
        <v>72</v>
      </c>
      <c r="D3154" s="6">
        <v>1</v>
      </c>
      <c r="E3154" s="5"/>
      <c r="F3154" s="57"/>
      <c r="G3154" s="9"/>
      <c r="H3154" s="70"/>
      <c r="I3154" s="11"/>
      <c r="J3154" s="15"/>
      <c r="K3154" s="5"/>
      <c r="L3154" s="70"/>
      <c r="M3154" s="77"/>
      <c r="N3154" s="77"/>
      <c r="O3154" s="46"/>
    </row>
    <row r="3155" spans="1:15">
      <c r="A3155" s="73" t="s">
        <v>1936</v>
      </c>
      <c r="B3155" s="1" t="s">
        <v>11667</v>
      </c>
      <c r="C3155" s="5" t="s">
        <v>72</v>
      </c>
      <c r="D3155" s="6">
        <v>1</v>
      </c>
      <c r="E3155" s="5"/>
      <c r="F3155" s="57"/>
      <c r="G3155" s="9"/>
      <c r="H3155" s="70"/>
      <c r="I3155" s="11"/>
      <c r="J3155" s="15"/>
      <c r="K3155" s="5"/>
      <c r="L3155" s="70"/>
      <c r="M3155" s="77"/>
      <c r="N3155" s="77"/>
      <c r="O3155" s="46"/>
    </row>
    <row r="3156" spans="1:15">
      <c r="A3156" s="73" t="s">
        <v>1936</v>
      </c>
      <c r="B3156" s="1" t="s">
        <v>11668</v>
      </c>
      <c r="C3156" s="5" t="s">
        <v>72</v>
      </c>
      <c r="D3156" s="6">
        <v>1</v>
      </c>
      <c r="E3156" s="5"/>
      <c r="F3156" s="57"/>
      <c r="G3156" s="9"/>
      <c r="H3156" s="70"/>
      <c r="I3156" s="11"/>
      <c r="J3156" s="15"/>
      <c r="K3156" s="5"/>
      <c r="L3156" s="70"/>
      <c r="M3156" s="77"/>
      <c r="N3156" s="77"/>
      <c r="O3156" s="46"/>
    </row>
    <row r="3157" spans="1:15">
      <c r="A3157" s="73" t="s">
        <v>1936</v>
      </c>
      <c r="B3157" s="1" t="s">
        <v>11664</v>
      </c>
      <c r="C3157" s="5" t="s">
        <v>72</v>
      </c>
      <c r="D3157" s="6">
        <v>1</v>
      </c>
      <c r="E3157" s="5"/>
      <c r="F3157" s="57"/>
      <c r="G3157" s="9"/>
      <c r="H3157" s="70"/>
      <c r="I3157" s="11"/>
      <c r="J3157" s="15"/>
      <c r="K3157" s="5"/>
      <c r="L3157" s="70"/>
      <c r="M3157" s="77"/>
      <c r="N3157" s="77"/>
      <c r="O3157" s="46"/>
    </row>
    <row r="3158" spans="1:15">
      <c r="A3158" s="73" t="s">
        <v>1936</v>
      </c>
      <c r="B3158" s="1" t="s">
        <v>11666</v>
      </c>
      <c r="C3158" s="5" t="s">
        <v>72</v>
      </c>
      <c r="D3158" s="6">
        <v>1</v>
      </c>
      <c r="E3158" s="5"/>
      <c r="F3158" s="57"/>
      <c r="G3158" s="9"/>
      <c r="H3158" s="70"/>
      <c r="I3158" s="11"/>
      <c r="J3158" s="15"/>
      <c r="K3158" s="5"/>
      <c r="L3158" s="70"/>
      <c r="M3158" s="77"/>
      <c r="N3158" s="77"/>
      <c r="O3158" s="46"/>
    </row>
    <row r="3159" spans="1:15">
      <c r="A3159" s="73" t="s">
        <v>1936</v>
      </c>
      <c r="B3159" s="1" t="s">
        <v>11669</v>
      </c>
      <c r="C3159" s="5" t="s">
        <v>72</v>
      </c>
      <c r="D3159" s="6">
        <v>1</v>
      </c>
      <c r="E3159" s="5"/>
      <c r="F3159" s="57"/>
      <c r="G3159" s="9"/>
      <c r="H3159" s="70"/>
      <c r="I3159" s="11"/>
      <c r="J3159" s="15"/>
      <c r="K3159" s="5"/>
      <c r="L3159" s="70"/>
      <c r="M3159" s="77"/>
      <c r="N3159" s="77"/>
      <c r="O3159" s="46"/>
    </row>
    <row r="3160" spans="1:15">
      <c r="A3160" s="73" t="s">
        <v>1936</v>
      </c>
      <c r="B3160" s="1" t="s">
        <v>11671</v>
      </c>
      <c r="C3160" s="5" t="s">
        <v>72</v>
      </c>
      <c r="D3160" s="6">
        <v>1</v>
      </c>
      <c r="E3160" s="5"/>
      <c r="F3160" s="57"/>
      <c r="G3160" s="9"/>
      <c r="H3160" s="70"/>
      <c r="I3160" s="11"/>
      <c r="J3160" s="15"/>
      <c r="K3160" s="5"/>
      <c r="L3160" s="70"/>
      <c r="M3160" s="77"/>
      <c r="N3160" s="77"/>
      <c r="O3160" s="46"/>
    </row>
    <row r="3161" spans="1:15">
      <c r="A3161" s="73" t="s">
        <v>1936</v>
      </c>
      <c r="B3161" s="1" t="s">
        <v>11670</v>
      </c>
      <c r="C3161" s="5" t="s">
        <v>72</v>
      </c>
      <c r="D3161" s="6">
        <v>1</v>
      </c>
      <c r="E3161" s="5"/>
      <c r="F3161" s="57"/>
      <c r="G3161" s="9"/>
      <c r="H3161" s="70"/>
      <c r="I3161" s="11"/>
      <c r="J3161" s="15"/>
      <c r="K3161" s="5"/>
      <c r="L3161" s="70"/>
      <c r="M3161" s="77"/>
      <c r="N3161" s="77"/>
      <c r="O3161" s="46"/>
    </row>
    <row r="3162" spans="1:15">
      <c r="A3162" s="73" t="s">
        <v>1936</v>
      </c>
      <c r="B3162" s="1" t="s">
        <v>11672</v>
      </c>
      <c r="C3162" s="5" t="s">
        <v>72</v>
      </c>
      <c r="D3162" s="6">
        <v>1</v>
      </c>
      <c r="E3162" s="5"/>
      <c r="F3162" s="57"/>
      <c r="G3162" s="9"/>
      <c r="H3162" s="70"/>
      <c r="I3162" s="11"/>
      <c r="J3162" s="15"/>
      <c r="K3162" s="5"/>
      <c r="L3162" s="70"/>
      <c r="M3162" s="77"/>
      <c r="N3162" s="77"/>
      <c r="O3162" s="46"/>
    </row>
    <row r="3163" spans="1:15">
      <c r="A3163" s="73" t="s">
        <v>1936</v>
      </c>
      <c r="B3163" s="1" t="s">
        <v>11673</v>
      </c>
      <c r="C3163" s="5" t="s">
        <v>72</v>
      </c>
      <c r="D3163" s="6">
        <v>1</v>
      </c>
      <c r="E3163" s="5"/>
      <c r="F3163" s="57"/>
      <c r="G3163" s="9"/>
      <c r="H3163" s="70"/>
      <c r="I3163" s="11"/>
      <c r="J3163" s="15"/>
      <c r="K3163" s="5"/>
      <c r="L3163" s="70"/>
      <c r="M3163" s="77"/>
      <c r="N3163" s="77"/>
      <c r="O3163" s="46"/>
    </row>
    <row r="3164" spans="1:15">
      <c r="A3164" s="73" t="s">
        <v>1936</v>
      </c>
      <c r="B3164" s="1" t="s">
        <v>11675</v>
      </c>
      <c r="C3164" s="5" t="s">
        <v>72</v>
      </c>
      <c r="D3164" s="6">
        <v>1</v>
      </c>
      <c r="E3164" s="5"/>
      <c r="F3164" s="57"/>
      <c r="G3164" s="9"/>
      <c r="H3164" s="70"/>
      <c r="I3164" s="11"/>
      <c r="J3164" s="15"/>
      <c r="K3164" s="5"/>
      <c r="L3164" s="70"/>
      <c r="M3164" s="77"/>
      <c r="N3164" s="77"/>
      <c r="O3164" s="46"/>
    </row>
    <row r="3165" spans="1:15">
      <c r="A3165" s="73" t="s">
        <v>1936</v>
      </c>
      <c r="B3165" s="1" t="s">
        <v>11677</v>
      </c>
      <c r="C3165" s="5" t="s">
        <v>72</v>
      </c>
      <c r="D3165" s="6">
        <v>1</v>
      </c>
      <c r="E3165" s="5"/>
      <c r="F3165" s="57"/>
      <c r="G3165" s="9"/>
      <c r="H3165" s="70"/>
      <c r="I3165" s="11"/>
      <c r="J3165" s="15"/>
      <c r="K3165" s="5"/>
      <c r="L3165" s="70"/>
      <c r="M3165" s="77"/>
      <c r="N3165" s="77"/>
      <c r="O3165" s="46"/>
    </row>
    <row r="3166" spans="1:15">
      <c r="A3166" s="73" t="s">
        <v>1936</v>
      </c>
      <c r="B3166" s="1" t="s">
        <v>11679</v>
      </c>
      <c r="C3166" s="5" t="s">
        <v>72</v>
      </c>
      <c r="D3166" s="6">
        <v>1</v>
      </c>
      <c r="E3166" s="5"/>
      <c r="F3166" s="57"/>
      <c r="G3166" s="9"/>
      <c r="H3166" s="70"/>
      <c r="I3166" s="11"/>
      <c r="J3166" s="15"/>
      <c r="K3166" s="5"/>
      <c r="L3166" s="70"/>
      <c r="M3166" s="77"/>
      <c r="N3166" s="77"/>
      <c r="O3166" s="46"/>
    </row>
    <row r="3167" spans="1:15">
      <c r="A3167" s="73" t="s">
        <v>1936</v>
      </c>
      <c r="B3167" s="1" t="s">
        <v>11680</v>
      </c>
      <c r="C3167" s="5" t="s">
        <v>72</v>
      </c>
      <c r="D3167" s="6">
        <v>1</v>
      </c>
      <c r="E3167" s="5"/>
      <c r="F3167" s="57"/>
      <c r="G3167" s="9"/>
      <c r="H3167" s="70"/>
      <c r="I3167" s="11"/>
      <c r="J3167" s="15"/>
      <c r="K3167" s="5"/>
      <c r="L3167" s="70"/>
      <c r="M3167" s="77"/>
      <c r="N3167" s="77"/>
      <c r="O3167" s="46"/>
    </row>
    <row r="3168" spans="1:15">
      <c r="A3168" s="73" t="s">
        <v>1936</v>
      </c>
      <c r="B3168" s="1" t="s">
        <v>11674</v>
      </c>
      <c r="C3168" s="5" t="s">
        <v>72</v>
      </c>
      <c r="D3168" s="6">
        <v>1</v>
      </c>
      <c r="E3168" s="5"/>
      <c r="F3168" s="57"/>
      <c r="G3168" s="9"/>
      <c r="H3168" s="70"/>
      <c r="I3168" s="11"/>
      <c r="J3168" s="15"/>
      <c r="K3168" s="5"/>
      <c r="L3168" s="70"/>
      <c r="M3168" s="77"/>
      <c r="N3168" s="77"/>
      <c r="O3168" s="46"/>
    </row>
    <row r="3169" spans="1:15">
      <c r="A3169" s="73" t="s">
        <v>1936</v>
      </c>
      <c r="B3169" s="1" t="s">
        <v>11676</v>
      </c>
      <c r="C3169" s="5" t="s">
        <v>72</v>
      </c>
      <c r="D3169" s="6">
        <v>1</v>
      </c>
      <c r="E3169" s="5"/>
      <c r="F3169" s="57"/>
      <c r="G3169" s="9"/>
      <c r="H3169" s="70"/>
      <c r="I3169" s="11"/>
      <c r="J3169" s="15"/>
      <c r="K3169" s="5"/>
      <c r="L3169" s="70"/>
      <c r="M3169" s="77"/>
      <c r="N3169" s="77"/>
      <c r="O3169" s="46"/>
    </row>
    <row r="3170" spans="1:15">
      <c r="A3170" s="73" t="s">
        <v>1936</v>
      </c>
      <c r="B3170" s="1" t="s">
        <v>11678</v>
      </c>
      <c r="C3170" s="5" t="s">
        <v>72</v>
      </c>
      <c r="D3170" s="6">
        <v>1</v>
      </c>
      <c r="E3170" s="5"/>
      <c r="F3170" s="57"/>
      <c r="G3170" s="9"/>
      <c r="H3170" s="70"/>
      <c r="I3170" s="11"/>
      <c r="J3170" s="15"/>
      <c r="K3170" s="5"/>
      <c r="L3170" s="70"/>
      <c r="M3170" s="77"/>
      <c r="N3170" s="77"/>
      <c r="O3170" s="46"/>
    </row>
    <row r="3171" spans="1:15">
      <c r="A3171" s="73" t="s">
        <v>1936</v>
      </c>
      <c r="B3171" s="1" t="s">
        <v>11681</v>
      </c>
      <c r="C3171" s="5" t="s">
        <v>72</v>
      </c>
      <c r="D3171" s="6">
        <v>1</v>
      </c>
      <c r="E3171" s="5"/>
      <c r="F3171" s="57"/>
      <c r="G3171" s="9"/>
      <c r="H3171" s="70"/>
      <c r="I3171" s="11"/>
      <c r="J3171" s="15"/>
      <c r="K3171" s="5"/>
      <c r="L3171" s="70"/>
      <c r="M3171" s="77"/>
      <c r="N3171" s="77"/>
      <c r="O3171" s="46"/>
    </row>
    <row r="3172" spans="1:15">
      <c r="A3172" s="73" t="s">
        <v>1936</v>
      </c>
      <c r="B3172" s="1" t="s">
        <v>11683</v>
      </c>
      <c r="C3172" s="5" t="s">
        <v>72</v>
      </c>
      <c r="D3172" s="6">
        <v>1</v>
      </c>
      <c r="E3172" s="5"/>
      <c r="F3172" s="57"/>
      <c r="G3172" s="9"/>
      <c r="H3172" s="70"/>
      <c r="I3172" s="11"/>
      <c r="J3172" s="15"/>
      <c r="K3172" s="5"/>
      <c r="L3172" s="70"/>
      <c r="M3172" s="77"/>
      <c r="N3172" s="77"/>
      <c r="O3172" s="46"/>
    </row>
    <row r="3173" spans="1:15">
      <c r="A3173" s="73" t="s">
        <v>1936</v>
      </c>
      <c r="B3173" s="1" t="s">
        <v>11682</v>
      </c>
      <c r="C3173" s="5" t="s">
        <v>72</v>
      </c>
      <c r="D3173" s="6">
        <v>1</v>
      </c>
      <c r="E3173" s="5"/>
      <c r="F3173" s="57"/>
      <c r="G3173" s="9"/>
      <c r="H3173" s="70"/>
      <c r="I3173" s="11"/>
      <c r="J3173" s="15"/>
      <c r="K3173" s="5"/>
      <c r="L3173" s="70"/>
      <c r="M3173" s="77"/>
      <c r="N3173" s="77"/>
      <c r="O3173" s="46"/>
    </row>
    <row r="3174" spans="1:15">
      <c r="A3174" s="73" t="s">
        <v>1936</v>
      </c>
      <c r="B3174" s="1" t="s">
        <v>11684</v>
      </c>
      <c r="C3174" s="5" t="s">
        <v>72</v>
      </c>
      <c r="D3174" s="6">
        <v>1</v>
      </c>
      <c r="E3174" s="5"/>
      <c r="F3174" s="57"/>
      <c r="G3174" s="9"/>
      <c r="H3174" s="70"/>
      <c r="I3174" s="11"/>
      <c r="J3174" s="15"/>
      <c r="K3174" s="5"/>
      <c r="L3174" s="70"/>
      <c r="M3174" s="77"/>
      <c r="N3174" s="77"/>
      <c r="O3174" s="46"/>
    </row>
    <row r="3175" spans="1:15">
      <c r="A3175" s="73" t="s">
        <v>1936</v>
      </c>
      <c r="B3175" s="1" t="s">
        <v>11685</v>
      </c>
      <c r="C3175" s="5" t="s">
        <v>72</v>
      </c>
      <c r="D3175" s="6">
        <v>1</v>
      </c>
      <c r="E3175" s="5"/>
      <c r="F3175" s="57"/>
      <c r="G3175" s="9"/>
      <c r="H3175" s="70"/>
      <c r="I3175" s="11"/>
      <c r="J3175" s="15"/>
      <c r="K3175" s="5"/>
      <c r="L3175" s="70"/>
      <c r="M3175" s="77"/>
      <c r="N3175" s="77"/>
      <c r="O3175" s="46"/>
    </row>
    <row r="3176" spans="1:15">
      <c r="A3176" s="73" t="s">
        <v>1936</v>
      </c>
      <c r="B3176" s="1" t="s">
        <v>11687</v>
      </c>
      <c r="C3176" s="5" t="s">
        <v>72</v>
      </c>
      <c r="D3176" s="6">
        <v>1</v>
      </c>
      <c r="E3176" s="5"/>
      <c r="F3176" s="57"/>
      <c r="G3176" s="9"/>
      <c r="H3176" s="70"/>
      <c r="I3176" s="11"/>
      <c r="J3176" s="15"/>
      <c r="K3176" s="5"/>
      <c r="L3176" s="70"/>
      <c r="M3176" s="77"/>
      <c r="N3176" s="77"/>
      <c r="O3176" s="46"/>
    </row>
    <row r="3177" spans="1:15">
      <c r="A3177" s="73" t="s">
        <v>1936</v>
      </c>
      <c r="B3177" s="1" t="s">
        <v>11689</v>
      </c>
      <c r="C3177" s="5" t="s">
        <v>72</v>
      </c>
      <c r="D3177" s="6">
        <v>1</v>
      </c>
      <c r="E3177" s="5"/>
      <c r="F3177" s="57"/>
      <c r="G3177" s="9"/>
      <c r="H3177" s="70"/>
      <c r="I3177" s="11"/>
      <c r="J3177" s="15"/>
      <c r="K3177" s="5"/>
      <c r="L3177" s="70"/>
      <c r="M3177" s="77"/>
      <c r="N3177" s="77"/>
      <c r="O3177" s="46"/>
    </row>
    <row r="3178" spans="1:15">
      <c r="A3178" s="73" t="s">
        <v>1936</v>
      </c>
      <c r="B3178" s="1" t="s">
        <v>11686</v>
      </c>
      <c r="C3178" s="5" t="s">
        <v>72</v>
      </c>
      <c r="D3178" s="6">
        <v>1</v>
      </c>
      <c r="E3178" s="5"/>
      <c r="F3178" s="57"/>
      <c r="G3178" s="9"/>
      <c r="H3178" s="70"/>
      <c r="I3178" s="11"/>
      <c r="J3178" s="15"/>
      <c r="K3178" s="5"/>
      <c r="L3178" s="70"/>
      <c r="M3178" s="77"/>
      <c r="N3178" s="77"/>
      <c r="O3178" s="46"/>
    </row>
    <row r="3179" spans="1:15">
      <c r="A3179" s="73" t="s">
        <v>1936</v>
      </c>
      <c r="B3179" s="1" t="s">
        <v>11688</v>
      </c>
      <c r="C3179" s="5" t="s">
        <v>72</v>
      </c>
      <c r="D3179" s="6">
        <v>1</v>
      </c>
      <c r="E3179" s="5"/>
      <c r="F3179" s="57"/>
      <c r="G3179" s="9"/>
      <c r="H3179" s="70"/>
      <c r="I3179" s="11"/>
      <c r="J3179" s="15"/>
      <c r="K3179" s="5"/>
      <c r="L3179" s="70"/>
      <c r="M3179" s="77"/>
      <c r="N3179" s="77"/>
      <c r="O3179" s="46"/>
    </row>
    <row r="3180" spans="1:15">
      <c r="A3180" s="73" t="s">
        <v>1936</v>
      </c>
      <c r="B3180" s="1" t="s">
        <v>11690</v>
      </c>
      <c r="C3180" s="5" t="s">
        <v>72</v>
      </c>
      <c r="D3180" s="6">
        <v>1</v>
      </c>
      <c r="E3180" s="5"/>
      <c r="F3180" s="57"/>
      <c r="G3180" s="9"/>
      <c r="H3180" s="70"/>
      <c r="I3180" s="11"/>
      <c r="J3180" s="15"/>
      <c r="K3180" s="5"/>
      <c r="L3180" s="70"/>
      <c r="M3180" s="77"/>
      <c r="N3180" s="77"/>
      <c r="O3180" s="46"/>
    </row>
    <row r="3181" spans="1:15">
      <c r="A3181" s="73" t="s">
        <v>1936</v>
      </c>
      <c r="B3181" s="1" t="s">
        <v>11658</v>
      </c>
      <c r="C3181" s="5" t="s">
        <v>72</v>
      </c>
      <c r="D3181" s="6">
        <v>1</v>
      </c>
      <c r="E3181" s="5"/>
      <c r="F3181" s="57"/>
      <c r="G3181" s="9"/>
      <c r="H3181" s="70"/>
      <c r="I3181" s="11"/>
      <c r="J3181" s="15"/>
      <c r="K3181" s="5"/>
      <c r="L3181" s="70"/>
      <c r="M3181" s="77"/>
      <c r="N3181" s="77"/>
      <c r="O3181" s="46"/>
    </row>
    <row r="3182" spans="1:15">
      <c r="A3182" s="73" t="s">
        <v>1936</v>
      </c>
      <c r="B3182" s="1" t="s">
        <v>11692</v>
      </c>
      <c r="C3182" s="5" t="s">
        <v>72</v>
      </c>
      <c r="D3182" s="6">
        <v>1</v>
      </c>
      <c r="E3182" s="5"/>
      <c r="F3182" s="57"/>
      <c r="G3182" s="9"/>
      <c r="H3182" s="70"/>
      <c r="I3182" s="11"/>
      <c r="J3182" s="15"/>
      <c r="K3182" s="5"/>
      <c r="L3182" s="70"/>
      <c r="M3182" s="77"/>
      <c r="N3182" s="77"/>
      <c r="O3182" s="46"/>
    </row>
    <row r="3183" spans="1:15">
      <c r="A3183" s="73" t="s">
        <v>1936</v>
      </c>
      <c r="B3183" s="1" t="s">
        <v>11693</v>
      </c>
      <c r="C3183" s="5" t="s">
        <v>72</v>
      </c>
      <c r="D3183" s="6">
        <v>1</v>
      </c>
      <c r="E3183" s="5"/>
      <c r="F3183" s="57"/>
      <c r="G3183" s="9"/>
      <c r="H3183" s="70"/>
      <c r="I3183" s="11"/>
      <c r="J3183" s="15"/>
      <c r="K3183" s="5"/>
      <c r="L3183" s="70"/>
      <c r="M3183" s="77"/>
      <c r="N3183" s="77"/>
      <c r="O3183" s="46"/>
    </row>
    <row r="3184" spans="1:15">
      <c r="A3184" s="73" t="s">
        <v>1936</v>
      </c>
      <c r="B3184" s="1" t="s">
        <v>11694</v>
      </c>
      <c r="C3184" s="5" t="s">
        <v>72</v>
      </c>
      <c r="D3184" s="6">
        <v>1</v>
      </c>
      <c r="E3184" s="5"/>
      <c r="F3184" s="57"/>
      <c r="G3184" s="9"/>
      <c r="H3184" s="70"/>
      <c r="I3184" s="11"/>
      <c r="J3184" s="15"/>
      <c r="K3184" s="5"/>
      <c r="L3184" s="70"/>
      <c r="M3184" s="77"/>
      <c r="N3184" s="77"/>
      <c r="O3184" s="46"/>
    </row>
    <row r="3185" spans="1:15">
      <c r="A3185" s="73" t="s">
        <v>1936</v>
      </c>
      <c r="B3185" s="1" t="s">
        <v>11695</v>
      </c>
      <c r="C3185" s="5" t="s">
        <v>72</v>
      </c>
      <c r="D3185" s="6">
        <v>1</v>
      </c>
      <c r="E3185" s="5"/>
      <c r="F3185" s="57"/>
      <c r="G3185" s="9"/>
      <c r="H3185" s="70"/>
      <c r="I3185" s="11"/>
      <c r="J3185" s="15"/>
      <c r="K3185" s="5"/>
      <c r="L3185" s="70"/>
      <c r="M3185" s="77"/>
      <c r="N3185" s="77"/>
      <c r="O3185" s="46"/>
    </row>
    <row r="3186" spans="1:15">
      <c r="A3186" s="73" t="s">
        <v>1936</v>
      </c>
      <c r="B3186" s="1" t="s">
        <v>11696</v>
      </c>
      <c r="C3186" s="5" t="s">
        <v>72</v>
      </c>
      <c r="D3186" s="6">
        <v>1</v>
      </c>
      <c r="E3186" s="5"/>
      <c r="F3186" s="57"/>
      <c r="G3186" s="9"/>
      <c r="H3186" s="70"/>
      <c r="I3186" s="11"/>
      <c r="J3186" s="15"/>
      <c r="K3186" s="5"/>
      <c r="L3186" s="70"/>
      <c r="M3186" s="77"/>
      <c r="N3186" s="77"/>
      <c r="O3186" s="46"/>
    </row>
    <row r="3187" spans="1:15">
      <c r="A3187" s="73" t="s">
        <v>1936</v>
      </c>
      <c r="B3187" s="1" t="s">
        <v>11697</v>
      </c>
      <c r="C3187" s="5" t="s">
        <v>72</v>
      </c>
      <c r="D3187" s="6">
        <v>1</v>
      </c>
      <c r="E3187" s="5"/>
      <c r="F3187" s="57"/>
      <c r="G3187" s="9"/>
      <c r="H3187" s="70"/>
      <c r="I3187" s="11"/>
      <c r="J3187" s="15"/>
      <c r="K3187" s="5"/>
      <c r="L3187" s="70"/>
      <c r="M3187" s="77"/>
      <c r="N3187" s="77"/>
      <c r="O3187" s="46"/>
    </row>
    <row r="3188" spans="1:15">
      <c r="A3188" s="73" t="s">
        <v>1936</v>
      </c>
      <c r="B3188" s="1" t="s">
        <v>11698</v>
      </c>
      <c r="C3188" s="5" t="s">
        <v>72</v>
      </c>
      <c r="D3188" s="6">
        <v>1</v>
      </c>
      <c r="E3188" s="5"/>
      <c r="F3188" s="57"/>
      <c r="G3188" s="9"/>
      <c r="H3188" s="70"/>
      <c r="I3188" s="11"/>
      <c r="J3188" s="15"/>
      <c r="K3188" s="5"/>
      <c r="L3188" s="70"/>
      <c r="M3188" s="77"/>
      <c r="N3188" s="77"/>
      <c r="O3188" s="46"/>
    </row>
    <row r="3189" spans="1:15">
      <c r="A3189" s="73" t="s">
        <v>1936</v>
      </c>
      <c r="B3189" s="1" t="s">
        <v>11699</v>
      </c>
      <c r="C3189" s="5" t="s">
        <v>72</v>
      </c>
      <c r="D3189" s="6">
        <v>1</v>
      </c>
      <c r="E3189" s="5"/>
      <c r="F3189" s="57"/>
      <c r="G3189" s="9"/>
      <c r="H3189" s="70"/>
      <c r="I3189" s="11"/>
      <c r="J3189" s="15"/>
      <c r="K3189" s="5"/>
      <c r="L3189" s="70"/>
      <c r="M3189" s="77"/>
      <c r="N3189" s="77"/>
      <c r="O3189" s="46"/>
    </row>
    <row r="3190" spans="1:15">
      <c r="A3190" s="73" t="s">
        <v>1936</v>
      </c>
      <c r="B3190" s="1" t="s">
        <v>11700</v>
      </c>
      <c r="C3190" s="5" t="s">
        <v>72</v>
      </c>
      <c r="D3190" s="6">
        <v>1</v>
      </c>
      <c r="E3190" s="5"/>
      <c r="F3190" s="57"/>
      <c r="G3190" s="9"/>
      <c r="H3190" s="70"/>
      <c r="I3190" s="11"/>
      <c r="J3190" s="15"/>
      <c r="K3190" s="5"/>
      <c r="L3190" s="70"/>
      <c r="M3190" s="77"/>
      <c r="N3190" s="77"/>
      <c r="O3190" s="46"/>
    </row>
    <row r="3191" spans="1:15">
      <c r="A3191" s="73" t="s">
        <v>1936</v>
      </c>
      <c r="B3191" s="1" t="s">
        <v>11701</v>
      </c>
      <c r="C3191" s="5" t="s">
        <v>72</v>
      </c>
      <c r="D3191" s="6">
        <v>1</v>
      </c>
      <c r="E3191" s="5"/>
      <c r="F3191" s="57"/>
      <c r="G3191" s="9"/>
      <c r="H3191" s="70"/>
      <c r="I3191" s="11"/>
      <c r="J3191" s="15"/>
      <c r="K3191" s="5"/>
      <c r="L3191" s="70"/>
      <c r="M3191" s="77"/>
      <c r="N3191" s="77"/>
      <c r="O3191" s="46"/>
    </row>
    <row r="3192" spans="1:15">
      <c r="A3192" s="73" t="s">
        <v>1936</v>
      </c>
      <c r="B3192" s="1" t="s">
        <v>11641</v>
      </c>
      <c r="C3192" s="5" t="s">
        <v>72</v>
      </c>
      <c r="D3192" s="6">
        <v>1</v>
      </c>
      <c r="E3192" s="5"/>
      <c r="F3192" s="57"/>
      <c r="G3192" s="9"/>
      <c r="H3192" s="70"/>
      <c r="I3192" s="11"/>
      <c r="J3192" s="15"/>
      <c r="K3192" s="5"/>
      <c r="L3192" s="70"/>
      <c r="M3192" s="77"/>
      <c r="N3192" s="77"/>
      <c r="O3192" s="46"/>
    </row>
    <row r="3193" spans="1:15">
      <c r="A3193" s="73" t="s">
        <v>1936</v>
      </c>
      <c r="B3193" s="1" t="s">
        <v>11702</v>
      </c>
      <c r="C3193" s="5" t="s">
        <v>72</v>
      </c>
      <c r="D3193" s="6">
        <v>1</v>
      </c>
      <c r="E3193" s="5"/>
      <c r="F3193" s="57"/>
      <c r="G3193" s="9"/>
      <c r="H3193" s="70"/>
      <c r="I3193" s="11"/>
      <c r="J3193" s="15"/>
      <c r="K3193" s="5"/>
      <c r="L3193" s="70"/>
      <c r="M3193" s="77"/>
      <c r="N3193" s="77"/>
      <c r="O3193" s="46"/>
    </row>
    <row r="3194" spans="1:15">
      <c r="A3194" s="73" t="s">
        <v>1936</v>
      </c>
      <c r="B3194" s="1" t="s">
        <v>11703</v>
      </c>
      <c r="C3194" s="5" t="s">
        <v>72</v>
      </c>
      <c r="D3194" s="6">
        <v>1</v>
      </c>
      <c r="E3194" s="5"/>
      <c r="F3194" s="57"/>
      <c r="G3194" s="9"/>
      <c r="H3194" s="70"/>
      <c r="I3194" s="11"/>
      <c r="J3194" s="15"/>
      <c r="K3194" s="5"/>
      <c r="L3194" s="70"/>
      <c r="M3194" s="77"/>
      <c r="N3194" s="77"/>
      <c r="O3194" s="46"/>
    </row>
    <row r="3195" spans="1:15">
      <c r="A3195" s="73" t="s">
        <v>1936</v>
      </c>
      <c r="B3195" s="1" t="s">
        <v>11706</v>
      </c>
      <c r="C3195" s="5" t="s">
        <v>72</v>
      </c>
      <c r="D3195" s="6">
        <v>1</v>
      </c>
      <c r="E3195" s="5"/>
      <c r="F3195" s="57"/>
      <c r="G3195" s="9"/>
      <c r="H3195" s="70"/>
      <c r="I3195" s="11"/>
      <c r="J3195" s="15"/>
      <c r="K3195" s="5"/>
      <c r="L3195" s="70"/>
      <c r="M3195" s="77"/>
      <c r="N3195" s="77"/>
      <c r="O3195" s="46"/>
    </row>
    <row r="3196" spans="1:15">
      <c r="A3196" s="73" t="s">
        <v>1936</v>
      </c>
      <c r="B3196" s="1" t="s">
        <v>11707</v>
      </c>
      <c r="C3196" s="5" t="s">
        <v>72</v>
      </c>
      <c r="D3196" s="6">
        <v>1</v>
      </c>
      <c r="E3196" s="5"/>
      <c r="F3196" s="57"/>
      <c r="G3196" s="9"/>
      <c r="H3196" s="70"/>
      <c r="I3196" s="11"/>
      <c r="J3196" s="15"/>
      <c r="K3196" s="5"/>
      <c r="L3196" s="70"/>
      <c r="M3196" s="77"/>
      <c r="N3196" s="77"/>
      <c r="O3196" s="46"/>
    </row>
    <row r="3197" spans="1:15">
      <c r="A3197" s="73" t="s">
        <v>1936</v>
      </c>
      <c r="B3197" s="1" t="s">
        <v>11708</v>
      </c>
      <c r="C3197" s="5" t="s">
        <v>72</v>
      </c>
      <c r="D3197" s="6">
        <v>1</v>
      </c>
      <c r="E3197" s="5"/>
      <c r="F3197" s="57"/>
      <c r="G3197" s="9"/>
      <c r="H3197" s="70"/>
      <c r="I3197" s="11"/>
      <c r="J3197" s="15"/>
      <c r="K3197" s="5"/>
      <c r="L3197" s="70"/>
      <c r="M3197" s="77"/>
      <c r="N3197" s="77"/>
      <c r="O3197" s="46"/>
    </row>
    <row r="3198" spans="1:15">
      <c r="A3198" s="73" t="s">
        <v>1936</v>
      </c>
      <c r="B3198" s="1" t="s">
        <v>11709</v>
      </c>
      <c r="C3198" s="5" t="s">
        <v>72</v>
      </c>
      <c r="D3198" s="6">
        <v>1</v>
      </c>
      <c r="E3198" s="5"/>
      <c r="F3198" s="57"/>
      <c r="G3198" s="9"/>
      <c r="H3198" s="70"/>
      <c r="I3198" s="11"/>
      <c r="J3198" s="15"/>
      <c r="K3198" s="5"/>
      <c r="L3198" s="70"/>
      <c r="M3198" s="77"/>
      <c r="N3198" s="77"/>
      <c r="O3198" s="46"/>
    </row>
    <row r="3199" spans="1:15">
      <c r="A3199" s="73" t="s">
        <v>1936</v>
      </c>
      <c r="B3199" s="1" t="s">
        <v>11710</v>
      </c>
      <c r="C3199" s="5" t="s">
        <v>72</v>
      </c>
      <c r="D3199" s="6">
        <v>1</v>
      </c>
      <c r="E3199" s="5"/>
      <c r="F3199" s="57"/>
      <c r="G3199" s="9"/>
      <c r="H3199" s="70"/>
      <c r="I3199" s="11"/>
      <c r="J3199" s="15"/>
      <c r="K3199" s="5"/>
      <c r="L3199" s="70"/>
      <c r="M3199" s="77"/>
      <c r="N3199" s="77"/>
      <c r="O3199" s="46"/>
    </row>
    <row r="3200" spans="1:15">
      <c r="A3200" s="73" t="s">
        <v>1936</v>
      </c>
      <c r="B3200" s="1" t="s">
        <v>11711</v>
      </c>
      <c r="C3200" s="5" t="s">
        <v>72</v>
      </c>
      <c r="D3200" s="6">
        <v>1</v>
      </c>
      <c r="E3200" s="5"/>
      <c r="F3200" s="57"/>
      <c r="G3200" s="9"/>
      <c r="H3200" s="70"/>
      <c r="I3200" s="11"/>
      <c r="J3200" s="15"/>
      <c r="K3200" s="5"/>
      <c r="L3200" s="70"/>
      <c r="M3200" s="77"/>
      <c r="N3200" s="77"/>
      <c r="O3200" s="46"/>
    </row>
    <row r="3201" spans="1:15">
      <c r="A3201" s="73" t="s">
        <v>1936</v>
      </c>
      <c r="B3201" s="1" t="s">
        <v>11704</v>
      </c>
      <c r="C3201" s="5" t="s">
        <v>72</v>
      </c>
      <c r="D3201" s="6">
        <v>1</v>
      </c>
      <c r="E3201" s="5"/>
      <c r="F3201" s="57"/>
      <c r="G3201" s="9"/>
      <c r="H3201" s="70"/>
      <c r="I3201" s="11"/>
      <c r="J3201" s="15"/>
      <c r="K3201" s="5"/>
      <c r="L3201" s="70"/>
      <c r="M3201" s="77"/>
      <c r="N3201" s="77"/>
      <c r="O3201" s="46"/>
    </row>
    <row r="3202" spans="1:15">
      <c r="A3202" s="73" t="s">
        <v>1936</v>
      </c>
      <c r="B3202" s="1" t="s">
        <v>11705</v>
      </c>
      <c r="C3202" s="5" t="s">
        <v>72</v>
      </c>
      <c r="D3202" s="6">
        <v>1</v>
      </c>
      <c r="E3202" s="5"/>
      <c r="F3202" s="57"/>
      <c r="G3202" s="9"/>
      <c r="H3202" s="70"/>
      <c r="I3202" s="11"/>
      <c r="J3202" s="15"/>
      <c r="K3202" s="5"/>
      <c r="L3202" s="70"/>
      <c r="M3202" s="77"/>
      <c r="N3202" s="77"/>
      <c r="O3202" s="46"/>
    </row>
    <row r="3203" spans="1:15">
      <c r="A3203" s="73" t="s">
        <v>1936</v>
      </c>
      <c r="B3203" s="1" t="s">
        <v>16129</v>
      </c>
      <c r="C3203" s="5" t="s">
        <v>72</v>
      </c>
      <c r="D3203" s="6">
        <v>1</v>
      </c>
      <c r="E3203" s="5"/>
      <c r="F3203" s="57"/>
      <c r="G3203" s="9"/>
      <c r="H3203" s="70"/>
      <c r="I3203" s="11"/>
      <c r="J3203" s="15"/>
      <c r="K3203" s="5"/>
      <c r="L3203" s="70"/>
      <c r="M3203" s="77"/>
      <c r="N3203" s="77"/>
      <c r="O3203" s="46"/>
    </row>
    <row r="3204" spans="1:15">
      <c r="A3204" s="73" t="s">
        <v>1936</v>
      </c>
      <c r="B3204" s="1" t="s">
        <v>16130</v>
      </c>
      <c r="C3204" s="5" t="s">
        <v>72</v>
      </c>
      <c r="D3204" s="6">
        <v>1</v>
      </c>
      <c r="E3204" s="5"/>
      <c r="F3204" s="57"/>
      <c r="G3204" s="9"/>
      <c r="H3204" s="70"/>
      <c r="I3204" s="11"/>
      <c r="J3204" s="15"/>
      <c r="K3204" s="5"/>
      <c r="L3204" s="70"/>
      <c r="M3204" s="77"/>
      <c r="N3204" s="77"/>
      <c r="O3204" s="46"/>
    </row>
    <row r="3205" spans="1:15">
      <c r="A3205" s="73" t="s">
        <v>1936</v>
      </c>
      <c r="B3205" s="1" t="s">
        <v>16131</v>
      </c>
      <c r="C3205" s="5" t="s">
        <v>72</v>
      </c>
      <c r="D3205" s="6">
        <v>1</v>
      </c>
      <c r="E3205" s="5"/>
      <c r="F3205" s="57"/>
      <c r="G3205" s="9"/>
      <c r="H3205" s="70"/>
      <c r="I3205" s="11"/>
      <c r="J3205" s="15"/>
      <c r="K3205" s="5"/>
      <c r="L3205" s="70"/>
      <c r="M3205" s="77"/>
      <c r="N3205" s="77"/>
      <c r="O3205" s="46"/>
    </row>
    <row r="3206" spans="1:15">
      <c r="A3206" s="73" t="s">
        <v>1936</v>
      </c>
      <c r="B3206" s="1" t="s">
        <v>16132</v>
      </c>
      <c r="C3206" s="5" t="s">
        <v>72</v>
      </c>
      <c r="D3206" s="6">
        <v>1</v>
      </c>
      <c r="E3206" s="5"/>
      <c r="F3206" s="57"/>
      <c r="G3206" s="9"/>
      <c r="H3206" s="70"/>
      <c r="I3206" s="11"/>
      <c r="J3206" s="15"/>
      <c r="K3206" s="5"/>
      <c r="L3206" s="70"/>
      <c r="M3206" s="77"/>
      <c r="N3206" s="77"/>
      <c r="O3206" s="46"/>
    </row>
    <row r="3207" spans="1:15">
      <c r="A3207" s="73" t="s">
        <v>1936</v>
      </c>
      <c r="B3207" s="1" t="s">
        <v>16133</v>
      </c>
      <c r="C3207" s="5" t="s">
        <v>72</v>
      </c>
      <c r="D3207" s="6">
        <v>1</v>
      </c>
      <c r="E3207" s="5"/>
      <c r="F3207" s="57"/>
      <c r="G3207" s="9"/>
      <c r="H3207" s="70"/>
      <c r="I3207" s="11"/>
      <c r="J3207" s="15"/>
      <c r="K3207" s="5"/>
      <c r="L3207" s="70"/>
      <c r="M3207" s="77"/>
      <c r="N3207" s="77"/>
      <c r="O3207" s="46"/>
    </row>
    <row r="3208" spans="1:15">
      <c r="A3208" s="73" t="s">
        <v>1936</v>
      </c>
      <c r="B3208" s="1" t="s">
        <v>16134</v>
      </c>
      <c r="C3208" s="5" t="s">
        <v>72</v>
      </c>
      <c r="D3208" s="6">
        <v>1</v>
      </c>
      <c r="E3208" s="5"/>
      <c r="F3208" s="57"/>
      <c r="G3208" s="9"/>
      <c r="H3208" s="70"/>
      <c r="I3208" s="11"/>
      <c r="J3208" s="15"/>
      <c r="K3208" s="5"/>
      <c r="L3208" s="70"/>
      <c r="M3208" s="77"/>
      <c r="N3208" s="77"/>
      <c r="O3208" s="46"/>
    </row>
    <row r="3209" spans="1:15">
      <c r="A3209" s="73" t="s">
        <v>1936</v>
      </c>
      <c r="B3209" s="1" t="s">
        <v>16135</v>
      </c>
      <c r="C3209" s="5" t="s">
        <v>72</v>
      </c>
      <c r="D3209" s="6">
        <v>1</v>
      </c>
      <c r="E3209" s="5"/>
      <c r="F3209" s="57"/>
      <c r="G3209" s="9"/>
      <c r="H3209" s="70"/>
      <c r="I3209" s="11"/>
      <c r="J3209" s="15"/>
      <c r="K3209" s="5"/>
      <c r="L3209" s="70"/>
      <c r="M3209" s="77"/>
      <c r="N3209" s="77"/>
      <c r="O3209" s="46"/>
    </row>
    <row r="3210" spans="1:15">
      <c r="A3210" s="73" t="s">
        <v>1936</v>
      </c>
      <c r="B3210" s="1" t="s">
        <v>16136</v>
      </c>
      <c r="C3210" s="5" t="s">
        <v>72</v>
      </c>
      <c r="D3210" s="6">
        <v>1</v>
      </c>
      <c r="E3210" s="5"/>
      <c r="F3210" s="57"/>
      <c r="G3210" s="9"/>
      <c r="H3210" s="70"/>
      <c r="I3210" s="11"/>
      <c r="J3210" s="15"/>
      <c r="K3210" s="5"/>
      <c r="L3210" s="70"/>
      <c r="M3210" s="77"/>
      <c r="N3210" s="77"/>
      <c r="O3210" s="46"/>
    </row>
    <row r="3211" spans="1:15">
      <c r="A3211" s="73" t="s">
        <v>1936</v>
      </c>
      <c r="B3211" s="1" t="s">
        <v>16137</v>
      </c>
      <c r="C3211" s="5" t="s">
        <v>72</v>
      </c>
      <c r="D3211" s="6">
        <v>1</v>
      </c>
      <c r="E3211" s="5"/>
      <c r="F3211" s="57"/>
      <c r="G3211" s="9"/>
      <c r="H3211" s="70"/>
      <c r="I3211" s="11"/>
      <c r="J3211" s="15"/>
      <c r="K3211" s="5"/>
      <c r="L3211" s="70"/>
      <c r="M3211" s="77"/>
      <c r="N3211" s="77"/>
      <c r="O3211" s="46"/>
    </row>
    <row r="3212" spans="1:15">
      <c r="A3212" s="73" t="s">
        <v>1936</v>
      </c>
      <c r="B3212" s="1" t="s">
        <v>16138</v>
      </c>
      <c r="C3212" s="5" t="s">
        <v>72</v>
      </c>
      <c r="D3212" s="6">
        <v>1</v>
      </c>
      <c r="E3212" s="5"/>
      <c r="F3212" s="57"/>
      <c r="G3212" s="9"/>
      <c r="H3212" s="70"/>
      <c r="I3212" s="11"/>
      <c r="J3212" s="15"/>
      <c r="K3212" s="5"/>
      <c r="L3212" s="70"/>
      <c r="M3212" s="77"/>
      <c r="N3212" s="77"/>
      <c r="O3212" s="46"/>
    </row>
    <row r="3213" spans="1:15">
      <c r="A3213" s="73" t="s">
        <v>1936</v>
      </c>
      <c r="B3213" s="1" t="s">
        <v>16139</v>
      </c>
      <c r="C3213" s="5" t="s">
        <v>72</v>
      </c>
      <c r="D3213" s="6">
        <v>1</v>
      </c>
      <c r="E3213" s="5"/>
      <c r="F3213" s="57"/>
      <c r="G3213" s="9"/>
      <c r="H3213" s="70"/>
      <c r="I3213" s="11"/>
      <c r="J3213" s="15"/>
      <c r="K3213" s="5"/>
      <c r="L3213" s="70"/>
      <c r="M3213" s="77"/>
      <c r="N3213" s="77"/>
      <c r="O3213" s="46"/>
    </row>
    <row r="3214" spans="1:15">
      <c r="A3214" s="73" t="s">
        <v>1936</v>
      </c>
      <c r="B3214" s="1" t="s">
        <v>16140</v>
      </c>
      <c r="C3214" s="5" t="s">
        <v>72</v>
      </c>
      <c r="D3214" s="6">
        <v>1</v>
      </c>
      <c r="E3214" s="5"/>
      <c r="F3214" s="57"/>
      <c r="G3214" s="9"/>
      <c r="H3214" s="70"/>
      <c r="I3214" s="11"/>
      <c r="J3214" s="15"/>
      <c r="K3214" s="5"/>
      <c r="L3214" s="70"/>
      <c r="M3214" s="77"/>
      <c r="N3214" s="77"/>
      <c r="O3214" s="46"/>
    </row>
    <row r="3215" spans="1:15">
      <c r="A3215" s="73" t="s">
        <v>1936</v>
      </c>
      <c r="B3215" s="1" t="s">
        <v>16141</v>
      </c>
      <c r="C3215" s="5" t="s">
        <v>72</v>
      </c>
      <c r="D3215" s="6">
        <v>1</v>
      </c>
      <c r="E3215" s="5"/>
      <c r="F3215" s="57"/>
      <c r="G3215" s="9"/>
      <c r="H3215" s="70"/>
      <c r="I3215" s="11"/>
      <c r="J3215" s="15"/>
      <c r="K3215" s="5"/>
      <c r="L3215" s="70"/>
      <c r="M3215" s="77"/>
      <c r="N3215" s="77"/>
      <c r="O3215" s="46"/>
    </row>
    <row r="3216" spans="1:15">
      <c r="A3216" s="73" t="s">
        <v>1936</v>
      </c>
      <c r="B3216" s="1" t="s">
        <v>16142</v>
      </c>
      <c r="C3216" s="5" t="s">
        <v>72</v>
      </c>
      <c r="D3216" s="6">
        <v>1</v>
      </c>
      <c r="E3216" s="5"/>
      <c r="F3216" s="57"/>
      <c r="G3216" s="9"/>
      <c r="H3216" s="70"/>
      <c r="I3216" s="11"/>
      <c r="J3216" s="15"/>
      <c r="K3216" s="5"/>
      <c r="L3216" s="70"/>
      <c r="M3216" s="77"/>
      <c r="N3216" s="77"/>
      <c r="O3216" s="46"/>
    </row>
    <row r="3217" spans="1:15">
      <c r="A3217" s="73" t="s">
        <v>1936</v>
      </c>
      <c r="B3217" s="1" t="s">
        <v>16143</v>
      </c>
      <c r="C3217" s="5" t="s">
        <v>72</v>
      </c>
      <c r="D3217" s="6">
        <v>1</v>
      </c>
      <c r="E3217" s="5"/>
      <c r="F3217" s="57"/>
      <c r="G3217" s="9"/>
      <c r="H3217" s="70"/>
      <c r="I3217" s="11"/>
      <c r="J3217" s="15"/>
      <c r="K3217" s="5"/>
      <c r="L3217" s="70"/>
      <c r="M3217" s="77"/>
      <c r="N3217" s="77"/>
      <c r="O3217" s="46"/>
    </row>
    <row r="3218" spans="1:15">
      <c r="A3218" s="73" t="s">
        <v>1936</v>
      </c>
      <c r="B3218" s="1" t="s">
        <v>16144</v>
      </c>
      <c r="C3218" s="5" t="s">
        <v>72</v>
      </c>
      <c r="D3218" s="6">
        <v>1</v>
      </c>
      <c r="E3218" s="5"/>
      <c r="F3218" s="57"/>
      <c r="G3218" s="9"/>
      <c r="H3218" s="70"/>
      <c r="I3218" s="11"/>
      <c r="J3218" s="15"/>
      <c r="K3218" s="5"/>
      <c r="L3218" s="70"/>
      <c r="M3218" s="77"/>
      <c r="N3218" s="77"/>
      <c r="O3218" s="46"/>
    </row>
    <row r="3219" spans="1:15">
      <c r="A3219" s="73" t="s">
        <v>1936</v>
      </c>
      <c r="B3219" s="1" t="s">
        <v>16145</v>
      </c>
      <c r="C3219" s="5" t="s">
        <v>72</v>
      </c>
      <c r="D3219" s="6">
        <v>1</v>
      </c>
      <c r="E3219" s="5"/>
      <c r="F3219" s="57"/>
      <c r="G3219" s="9"/>
      <c r="H3219" s="70"/>
      <c r="I3219" s="11"/>
      <c r="J3219" s="15"/>
      <c r="K3219" s="5"/>
      <c r="L3219" s="70"/>
      <c r="M3219" s="77"/>
      <c r="N3219" s="77"/>
      <c r="O3219" s="46"/>
    </row>
    <row r="3220" spans="1:15">
      <c r="A3220" s="73" t="s">
        <v>1936</v>
      </c>
      <c r="B3220" s="1" t="s">
        <v>16146</v>
      </c>
      <c r="C3220" s="5" t="s">
        <v>72</v>
      </c>
      <c r="D3220" s="6">
        <v>1</v>
      </c>
      <c r="E3220" s="5"/>
      <c r="F3220" s="57"/>
      <c r="G3220" s="9"/>
      <c r="H3220" s="70"/>
      <c r="I3220" s="11"/>
      <c r="J3220" s="15"/>
      <c r="K3220" s="5"/>
      <c r="L3220" s="70"/>
      <c r="M3220" s="77"/>
      <c r="N3220" s="77"/>
      <c r="O3220" s="46"/>
    </row>
    <row r="3221" spans="1:15">
      <c r="A3221" s="73" t="s">
        <v>1936</v>
      </c>
      <c r="B3221" s="1" t="s">
        <v>34133</v>
      </c>
      <c r="C3221" s="5" t="s">
        <v>72</v>
      </c>
      <c r="D3221" s="6">
        <v>1</v>
      </c>
      <c r="E3221" s="5"/>
      <c r="F3221" s="57"/>
      <c r="G3221" s="9"/>
      <c r="H3221" s="70"/>
      <c r="I3221" s="11"/>
      <c r="J3221" s="15"/>
      <c r="K3221" s="5"/>
      <c r="L3221" s="70"/>
      <c r="M3221" s="77"/>
      <c r="N3221" s="77"/>
      <c r="O3221" s="46"/>
    </row>
    <row r="3222" spans="1:15">
      <c r="A3222" s="73" t="s">
        <v>1936</v>
      </c>
      <c r="B3222" s="1" t="s">
        <v>34134</v>
      </c>
      <c r="C3222" s="5" t="s">
        <v>72</v>
      </c>
      <c r="D3222" s="6">
        <v>1</v>
      </c>
      <c r="E3222" s="5"/>
      <c r="F3222" s="57"/>
      <c r="G3222" s="9"/>
      <c r="H3222" s="70"/>
      <c r="I3222" s="11"/>
      <c r="J3222" s="15"/>
      <c r="K3222" s="5"/>
      <c r="L3222" s="70"/>
      <c r="M3222" s="77"/>
      <c r="N3222" s="77"/>
      <c r="O3222" s="46"/>
    </row>
    <row r="3223" spans="1:15">
      <c r="A3223" s="73" t="s">
        <v>1936</v>
      </c>
      <c r="B3223" s="1" t="s">
        <v>34135</v>
      </c>
      <c r="C3223" s="5" t="s">
        <v>72</v>
      </c>
      <c r="D3223" s="6">
        <v>1</v>
      </c>
      <c r="E3223" s="5"/>
      <c r="F3223" s="57"/>
      <c r="G3223" s="9"/>
      <c r="H3223" s="70"/>
      <c r="I3223" s="11"/>
      <c r="J3223" s="15"/>
      <c r="K3223" s="5"/>
      <c r="L3223" s="70"/>
      <c r="M3223" s="77"/>
      <c r="N3223" s="77"/>
      <c r="O3223" s="46"/>
    </row>
    <row r="3224" spans="1:15">
      <c r="A3224" s="73" t="s">
        <v>1936</v>
      </c>
      <c r="B3224" s="1" t="s">
        <v>34136</v>
      </c>
      <c r="C3224" s="5" t="s">
        <v>72</v>
      </c>
      <c r="D3224" s="6">
        <v>1</v>
      </c>
      <c r="E3224" s="5"/>
      <c r="F3224" s="57"/>
      <c r="G3224" s="9"/>
      <c r="H3224" s="70"/>
      <c r="I3224" s="11"/>
      <c r="J3224" s="15"/>
      <c r="K3224" s="5"/>
      <c r="L3224" s="70"/>
      <c r="M3224" s="77"/>
      <c r="N3224" s="77"/>
      <c r="O3224" s="46"/>
    </row>
    <row r="3225" spans="1:15">
      <c r="A3225" s="73" t="s">
        <v>1936</v>
      </c>
      <c r="B3225" s="1" t="s">
        <v>34137</v>
      </c>
      <c r="C3225" s="5" t="s">
        <v>72</v>
      </c>
      <c r="D3225" s="6">
        <v>1</v>
      </c>
      <c r="E3225" s="5"/>
      <c r="F3225" s="57"/>
      <c r="G3225" s="9"/>
      <c r="H3225" s="70"/>
      <c r="I3225" s="11"/>
      <c r="J3225" s="15"/>
      <c r="K3225" s="5"/>
      <c r="L3225" s="70"/>
      <c r="M3225" s="77"/>
      <c r="N3225" s="77"/>
      <c r="O3225" s="46"/>
    </row>
    <row r="3226" spans="1:15">
      <c r="A3226" s="73" t="s">
        <v>1936</v>
      </c>
      <c r="B3226" s="1" t="s">
        <v>34138</v>
      </c>
      <c r="C3226" s="5" t="s">
        <v>72</v>
      </c>
      <c r="D3226" s="6">
        <v>1</v>
      </c>
      <c r="E3226" s="5"/>
      <c r="F3226" s="57"/>
      <c r="G3226" s="9"/>
      <c r="H3226" s="70"/>
      <c r="I3226" s="11"/>
      <c r="J3226" s="15"/>
      <c r="K3226" s="5"/>
      <c r="L3226" s="70"/>
      <c r="M3226" s="77"/>
      <c r="N3226" s="77"/>
      <c r="O3226" s="46"/>
    </row>
    <row r="3227" spans="1:15">
      <c r="A3227" s="73" t="s">
        <v>1936</v>
      </c>
      <c r="B3227" s="1" t="s">
        <v>34139</v>
      </c>
      <c r="C3227" s="5" t="s">
        <v>72</v>
      </c>
      <c r="D3227" s="6">
        <v>1</v>
      </c>
      <c r="E3227" s="5"/>
      <c r="F3227" s="57"/>
      <c r="G3227" s="9"/>
      <c r="H3227" s="70"/>
      <c r="I3227" s="11"/>
      <c r="J3227" s="15"/>
      <c r="K3227" s="5"/>
      <c r="L3227" s="70"/>
      <c r="M3227" s="77"/>
      <c r="N3227" s="77"/>
      <c r="O3227" s="46"/>
    </row>
    <row r="3228" spans="1:15">
      <c r="A3228" s="73" t="s">
        <v>1936</v>
      </c>
      <c r="B3228" s="1" t="s">
        <v>34140</v>
      </c>
      <c r="C3228" s="5" t="s">
        <v>72</v>
      </c>
      <c r="D3228" s="6">
        <v>1</v>
      </c>
      <c r="E3228" s="5"/>
      <c r="F3228" s="57"/>
      <c r="G3228" s="9"/>
      <c r="H3228" s="70"/>
      <c r="I3228" s="11"/>
      <c r="J3228" s="15"/>
      <c r="K3228" s="5"/>
      <c r="L3228" s="70"/>
      <c r="M3228" s="77"/>
      <c r="N3228" s="77"/>
      <c r="O3228" s="46"/>
    </row>
    <row r="3229" spans="1:15">
      <c r="A3229" s="73" t="s">
        <v>1936</v>
      </c>
      <c r="B3229" s="1" t="s">
        <v>34141</v>
      </c>
      <c r="C3229" s="5" t="s">
        <v>72</v>
      </c>
      <c r="D3229" s="6">
        <v>1</v>
      </c>
      <c r="E3229" s="5"/>
      <c r="F3229" s="57"/>
      <c r="G3229" s="9"/>
      <c r="H3229" s="70"/>
      <c r="I3229" s="11"/>
      <c r="J3229" s="15"/>
      <c r="K3229" s="5"/>
      <c r="L3229" s="70"/>
      <c r="M3229" s="77"/>
      <c r="N3229" s="77"/>
      <c r="O3229" s="46"/>
    </row>
    <row r="3230" spans="1:15">
      <c r="A3230" s="73" t="s">
        <v>1936</v>
      </c>
      <c r="B3230" s="1" t="s">
        <v>34142</v>
      </c>
      <c r="C3230" s="5" t="s">
        <v>72</v>
      </c>
      <c r="D3230" s="6">
        <v>1</v>
      </c>
      <c r="E3230" s="5"/>
      <c r="F3230" s="57"/>
      <c r="G3230" s="9"/>
      <c r="H3230" s="70"/>
      <c r="I3230" s="11"/>
      <c r="J3230" s="15"/>
      <c r="K3230" s="5"/>
      <c r="L3230" s="70"/>
      <c r="M3230" s="77"/>
      <c r="N3230" s="77"/>
      <c r="O3230" s="46"/>
    </row>
    <row r="3231" spans="1:15">
      <c r="A3231" s="73" t="s">
        <v>1936</v>
      </c>
      <c r="B3231" s="1" t="s">
        <v>34143</v>
      </c>
      <c r="C3231" s="5" t="s">
        <v>72</v>
      </c>
      <c r="D3231" s="6">
        <v>1</v>
      </c>
      <c r="E3231" s="5"/>
      <c r="F3231" s="57"/>
      <c r="G3231" s="9"/>
      <c r="H3231" s="70"/>
      <c r="I3231" s="11"/>
      <c r="J3231" s="15"/>
      <c r="K3231" s="5"/>
      <c r="L3231" s="70"/>
      <c r="M3231" s="77"/>
      <c r="N3231" s="77"/>
      <c r="O3231" s="46"/>
    </row>
    <row r="3232" spans="1:15">
      <c r="A3232" s="73" t="s">
        <v>1936</v>
      </c>
      <c r="B3232" s="1" t="s">
        <v>34144</v>
      </c>
      <c r="C3232" s="5" t="s">
        <v>72</v>
      </c>
      <c r="D3232" s="6">
        <v>1</v>
      </c>
      <c r="E3232" s="5"/>
      <c r="F3232" s="57"/>
      <c r="G3232" s="9"/>
      <c r="H3232" s="70"/>
      <c r="I3232" s="11"/>
      <c r="J3232" s="15"/>
      <c r="K3232" s="5"/>
      <c r="L3232" s="70"/>
      <c r="M3232" s="77"/>
      <c r="N3232" s="77"/>
      <c r="O3232" s="46"/>
    </row>
    <row r="3233" spans="1:15">
      <c r="A3233" s="73" t="s">
        <v>1936</v>
      </c>
      <c r="B3233" s="1" t="s">
        <v>34145</v>
      </c>
      <c r="C3233" s="5" t="s">
        <v>72</v>
      </c>
      <c r="D3233" s="6">
        <v>1</v>
      </c>
      <c r="E3233" s="5"/>
      <c r="F3233" s="57"/>
      <c r="G3233" s="9"/>
      <c r="H3233" s="70"/>
      <c r="I3233" s="11"/>
      <c r="J3233" s="15"/>
      <c r="K3233" s="5"/>
      <c r="L3233" s="70"/>
      <c r="M3233" s="77"/>
      <c r="N3233" s="77"/>
      <c r="O3233" s="46"/>
    </row>
    <row r="3234" spans="1:15">
      <c r="A3234" s="73" t="s">
        <v>1936</v>
      </c>
      <c r="B3234" s="1" t="s">
        <v>34146</v>
      </c>
      <c r="C3234" s="5" t="s">
        <v>72</v>
      </c>
      <c r="D3234" s="6">
        <v>1</v>
      </c>
      <c r="E3234" s="5"/>
      <c r="F3234" s="57"/>
      <c r="G3234" s="9"/>
      <c r="H3234" s="70"/>
      <c r="I3234" s="11"/>
      <c r="J3234" s="15"/>
      <c r="K3234" s="5"/>
      <c r="L3234" s="70"/>
      <c r="M3234" s="77"/>
      <c r="N3234" s="77"/>
      <c r="O3234" s="46"/>
    </row>
    <row r="3235" spans="1:15">
      <c r="A3235" s="73" t="s">
        <v>1936</v>
      </c>
      <c r="B3235" s="1" t="s">
        <v>34147</v>
      </c>
      <c r="C3235" s="5" t="s">
        <v>72</v>
      </c>
      <c r="D3235" s="6">
        <v>1</v>
      </c>
      <c r="E3235" s="5"/>
      <c r="F3235" s="57"/>
      <c r="G3235" s="9"/>
      <c r="H3235" s="70"/>
      <c r="I3235" s="11"/>
      <c r="J3235" s="15"/>
      <c r="K3235" s="5"/>
      <c r="L3235" s="70"/>
      <c r="M3235" s="77"/>
      <c r="N3235" s="77"/>
      <c r="O3235" s="46"/>
    </row>
    <row r="3236" spans="1:15">
      <c r="A3236" s="73" t="s">
        <v>1936</v>
      </c>
      <c r="B3236" s="1" t="s">
        <v>34148</v>
      </c>
      <c r="C3236" s="5" t="s">
        <v>72</v>
      </c>
      <c r="D3236" s="6">
        <v>1</v>
      </c>
      <c r="E3236" s="5"/>
      <c r="F3236" s="57"/>
      <c r="G3236" s="9"/>
      <c r="H3236" s="70"/>
      <c r="I3236" s="11"/>
      <c r="J3236" s="15"/>
      <c r="K3236" s="5"/>
      <c r="L3236" s="70"/>
      <c r="M3236" s="77"/>
      <c r="N3236" s="77"/>
      <c r="O3236" s="46"/>
    </row>
    <row r="3237" spans="1:15">
      <c r="A3237" s="73" t="s">
        <v>1936</v>
      </c>
      <c r="B3237" s="1" t="s">
        <v>34149</v>
      </c>
      <c r="C3237" s="5" t="s">
        <v>72</v>
      </c>
      <c r="D3237" s="6">
        <v>1</v>
      </c>
      <c r="E3237" s="5"/>
      <c r="F3237" s="57"/>
      <c r="G3237" s="9"/>
      <c r="H3237" s="70"/>
      <c r="I3237" s="11"/>
      <c r="J3237" s="15"/>
      <c r="K3237" s="5"/>
      <c r="L3237" s="70"/>
      <c r="M3237" s="77"/>
      <c r="N3237" s="77"/>
      <c r="O3237" s="46"/>
    </row>
    <row r="3238" spans="1:15">
      <c r="A3238" s="73" t="s">
        <v>1936</v>
      </c>
      <c r="B3238" s="1" t="s">
        <v>34150</v>
      </c>
      <c r="C3238" s="5" t="s">
        <v>72</v>
      </c>
      <c r="D3238" s="6">
        <v>1</v>
      </c>
      <c r="E3238" s="5"/>
      <c r="F3238" s="57"/>
      <c r="G3238" s="9"/>
      <c r="H3238" s="70"/>
      <c r="I3238" s="11"/>
      <c r="J3238" s="15"/>
      <c r="K3238" s="5"/>
      <c r="L3238" s="70"/>
      <c r="M3238" s="77"/>
      <c r="N3238" s="77"/>
      <c r="O3238" s="46"/>
    </row>
    <row r="3239" spans="1:15">
      <c r="A3239" s="73" t="s">
        <v>1936</v>
      </c>
      <c r="B3239" s="1" t="s">
        <v>34151</v>
      </c>
      <c r="C3239" s="5" t="s">
        <v>72</v>
      </c>
      <c r="D3239" s="6">
        <v>1</v>
      </c>
      <c r="E3239" s="5"/>
      <c r="F3239" s="57"/>
      <c r="G3239" s="9"/>
      <c r="H3239" s="70"/>
      <c r="I3239" s="11"/>
      <c r="J3239" s="15"/>
      <c r="K3239" s="5"/>
      <c r="L3239" s="70"/>
      <c r="M3239" s="77"/>
      <c r="N3239" s="77"/>
      <c r="O3239" s="46"/>
    </row>
    <row r="3240" spans="1:15">
      <c r="A3240" s="73" t="s">
        <v>1936</v>
      </c>
      <c r="B3240" s="1" t="s">
        <v>34152</v>
      </c>
      <c r="C3240" s="5" t="s">
        <v>72</v>
      </c>
      <c r="D3240" s="6">
        <v>1</v>
      </c>
      <c r="E3240" s="5"/>
      <c r="F3240" s="57"/>
      <c r="G3240" s="9"/>
      <c r="H3240" s="70"/>
      <c r="I3240" s="11"/>
      <c r="J3240" s="15"/>
      <c r="K3240" s="5"/>
      <c r="L3240" s="70"/>
      <c r="M3240" s="77"/>
      <c r="N3240" s="77"/>
      <c r="O3240" s="46"/>
    </row>
    <row r="3241" spans="1:15">
      <c r="A3241" s="73" t="s">
        <v>1936</v>
      </c>
      <c r="B3241" s="1" t="s">
        <v>34153</v>
      </c>
      <c r="C3241" s="5" t="s">
        <v>72</v>
      </c>
      <c r="D3241" s="6">
        <v>1</v>
      </c>
      <c r="E3241" s="5"/>
      <c r="F3241" s="57"/>
      <c r="G3241" s="9"/>
      <c r="H3241" s="70"/>
      <c r="I3241" s="11"/>
      <c r="J3241" s="15"/>
      <c r="K3241" s="5"/>
      <c r="L3241" s="70"/>
      <c r="M3241" s="77"/>
      <c r="N3241" s="77"/>
      <c r="O3241" s="46"/>
    </row>
    <row r="3242" spans="1:15">
      <c r="A3242" s="73" t="s">
        <v>1936</v>
      </c>
      <c r="B3242" s="1" t="s">
        <v>34154</v>
      </c>
      <c r="C3242" s="5" t="s">
        <v>72</v>
      </c>
      <c r="D3242" s="6">
        <v>1</v>
      </c>
      <c r="E3242" s="5"/>
      <c r="F3242" s="57"/>
      <c r="G3242" s="9"/>
      <c r="H3242" s="70"/>
      <c r="I3242" s="11"/>
      <c r="J3242" s="15"/>
      <c r="K3242" s="5"/>
      <c r="L3242" s="70"/>
      <c r="M3242" s="77"/>
      <c r="N3242" s="77"/>
      <c r="O3242" s="46"/>
    </row>
    <row r="3243" spans="1:15">
      <c r="A3243" s="73" t="s">
        <v>1936</v>
      </c>
      <c r="B3243" s="1" t="s">
        <v>34155</v>
      </c>
      <c r="C3243" s="5" t="s">
        <v>72</v>
      </c>
      <c r="D3243" s="6">
        <v>1</v>
      </c>
      <c r="E3243" s="5"/>
      <c r="F3243" s="57"/>
      <c r="G3243" s="9"/>
      <c r="H3243" s="70"/>
      <c r="I3243" s="11"/>
      <c r="J3243" s="15"/>
      <c r="K3243" s="5"/>
      <c r="L3243" s="70"/>
      <c r="M3243" s="77"/>
      <c r="N3243" s="77"/>
      <c r="O3243" s="46"/>
    </row>
    <row r="3244" spans="1:15">
      <c r="A3244" s="73" t="s">
        <v>1936</v>
      </c>
      <c r="B3244" s="1" t="s">
        <v>34156</v>
      </c>
      <c r="C3244" s="5" t="s">
        <v>72</v>
      </c>
      <c r="D3244" s="6">
        <v>1</v>
      </c>
      <c r="E3244" s="5"/>
      <c r="F3244" s="57"/>
      <c r="G3244" s="9"/>
      <c r="H3244" s="70"/>
      <c r="I3244" s="11"/>
      <c r="J3244" s="15"/>
      <c r="K3244" s="5"/>
      <c r="L3244" s="70"/>
      <c r="M3244" s="77"/>
      <c r="N3244" s="77"/>
      <c r="O3244" s="46"/>
    </row>
    <row r="3245" spans="1:15">
      <c r="A3245" s="73" t="s">
        <v>1936</v>
      </c>
      <c r="B3245" s="1" t="s">
        <v>34157</v>
      </c>
      <c r="C3245" s="5" t="s">
        <v>72</v>
      </c>
      <c r="D3245" s="6">
        <v>1</v>
      </c>
      <c r="E3245" s="5"/>
      <c r="F3245" s="57"/>
      <c r="G3245" s="9"/>
      <c r="H3245" s="70"/>
      <c r="I3245" s="11"/>
      <c r="J3245" s="15"/>
      <c r="K3245" s="5"/>
      <c r="L3245" s="70"/>
      <c r="M3245" s="77"/>
      <c r="N3245" s="77"/>
      <c r="O3245" s="46"/>
    </row>
    <row r="3246" spans="1:15">
      <c r="A3246" s="73" t="s">
        <v>1936</v>
      </c>
      <c r="B3246" s="1" t="s">
        <v>34158</v>
      </c>
      <c r="C3246" s="5" t="s">
        <v>72</v>
      </c>
      <c r="D3246" s="6">
        <v>1</v>
      </c>
      <c r="E3246" s="5"/>
      <c r="F3246" s="57"/>
      <c r="G3246" s="9"/>
      <c r="H3246" s="70"/>
      <c r="I3246" s="11"/>
      <c r="J3246" s="15"/>
      <c r="K3246" s="5"/>
      <c r="L3246" s="70"/>
      <c r="M3246" s="77"/>
      <c r="N3246" s="77"/>
      <c r="O3246" s="46"/>
    </row>
    <row r="3247" spans="1:15">
      <c r="A3247" s="73" t="s">
        <v>1936</v>
      </c>
      <c r="B3247" s="1" t="s">
        <v>34159</v>
      </c>
      <c r="C3247" s="5" t="s">
        <v>72</v>
      </c>
      <c r="D3247" s="6">
        <v>1</v>
      </c>
      <c r="E3247" s="5"/>
      <c r="F3247" s="57"/>
      <c r="G3247" s="9"/>
      <c r="H3247" s="70"/>
      <c r="I3247" s="11"/>
      <c r="J3247" s="15"/>
      <c r="K3247" s="5"/>
      <c r="L3247" s="70"/>
      <c r="M3247" s="77"/>
      <c r="N3247" s="77"/>
      <c r="O3247" s="46"/>
    </row>
    <row r="3248" spans="1:15">
      <c r="A3248" s="73" t="s">
        <v>1936</v>
      </c>
      <c r="B3248" s="1" t="s">
        <v>34160</v>
      </c>
      <c r="C3248" s="5" t="s">
        <v>72</v>
      </c>
      <c r="D3248" s="6">
        <v>1</v>
      </c>
      <c r="E3248" s="5"/>
      <c r="F3248" s="57"/>
      <c r="G3248" s="9"/>
      <c r="H3248" s="70"/>
      <c r="I3248" s="11"/>
      <c r="J3248" s="15"/>
      <c r="K3248" s="5"/>
      <c r="L3248" s="70"/>
      <c r="M3248" s="77"/>
      <c r="N3248" s="77"/>
      <c r="O3248" s="46"/>
    </row>
    <row r="3249" spans="1:15">
      <c r="A3249" s="73" t="s">
        <v>1936</v>
      </c>
      <c r="B3249" s="1" t="s">
        <v>34161</v>
      </c>
      <c r="C3249" s="5" t="s">
        <v>72</v>
      </c>
      <c r="D3249" s="6">
        <v>1</v>
      </c>
      <c r="E3249" s="5"/>
      <c r="F3249" s="57"/>
      <c r="G3249" s="9"/>
      <c r="H3249" s="70"/>
      <c r="I3249" s="11"/>
      <c r="J3249" s="15"/>
      <c r="K3249" s="5"/>
      <c r="L3249" s="70"/>
      <c r="M3249" s="77"/>
      <c r="N3249" s="77"/>
      <c r="O3249" s="46"/>
    </row>
    <row r="3250" spans="1:15">
      <c r="A3250" s="73" t="s">
        <v>1936</v>
      </c>
      <c r="B3250" s="1" t="s">
        <v>34162</v>
      </c>
      <c r="C3250" s="5" t="s">
        <v>72</v>
      </c>
      <c r="D3250" s="6">
        <v>1</v>
      </c>
      <c r="E3250" s="5"/>
      <c r="F3250" s="57"/>
      <c r="G3250" s="9"/>
      <c r="H3250" s="70"/>
      <c r="I3250" s="11"/>
      <c r="J3250" s="15"/>
      <c r="K3250" s="5"/>
      <c r="L3250" s="70"/>
      <c r="M3250" s="77"/>
      <c r="N3250" s="77"/>
      <c r="O3250" s="46"/>
    </row>
    <row r="3251" spans="1:15">
      <c r="A3251" s="73" t="s">
        <v>1936</v>
      </c>
      <c r="B3251" s="1" t="s">
        <v>2003</v>
      </c>
      <c r="C3251" s="5" t="s">
        <v>72</v>
      </c>
      <c r="D3251" s="6">
        <v>1</v>
      </c>
      <c r="E3251" s="5"/>
      <c r="F3251" s="57"/>
      <c r="G3251" s="9"/>
      <c r="H3251" s="70"/>
      <c r="I3251" s="11"/>
      <c r="J3251" s="15"/>
      <c r="K3251" s="5"/>
      <c r="L3251" s="70"/>
      <c r="M3251" s="77"/>
      <c r="N3251" s="77"/>
      <c r="O3251" s="46"/>
    </row>
    <row r="3252" spans="1:15">
      <c r="A3252" s="73" t="s">
        <v>1936</v>
      </c>
      <c r="B3252" s="1" t="s">
        <v>2005</v>
      </c>
      <c r="C3252" s="5" t="s">
        <v>72</v>
      </c>
      <c r="D3252" s="6">
        <v>1</v>
      </c>
      <c r="E3252" s="5"/>
      <c r="F3252" s="57"/>
      <c r="G3252" s="9"/>
      <c r="H3252" s="70"/>
      <c r="I3252" s="11"/>
      <c r="J3252" s="15"/>
      <c r="K3252" s="5"/>
      <c r="L3252" s="70"/>
      <c r="M3252" s="77"/>
      <c r="N3252" s="77"/>
      <c r="O3252" s="46"/>
    </row>
    <row r="3253" spans="1:15">
      <c r="A3253" s="73" t="s">
        <v>1936</v>
      </c>
      <c r="B3253" s="1" t="s">
        <v>2007</v>
      </c>
      <c r="C3253" s="5" t="s">
        <v>72</v>
      </c>
      <c r="D3253" s="6">
        <v>1</v>
      </c>
      <c r="E3253" s="5"/>
      <c r="F3253" s="57"/>
      <c r="G3253" s="9"/>
      <c r="H3253" s="70"/>
      <c r="I3253" s="11"/>
      <c r="J3253" s="15"/>
      <c r="K3253" s="5"/>
      <c r="L3253" s="70"/>
      <c r="M3253" s="77"/>
      <c r="N3253" s="77"/>
      <c r="O3253" s="46"/>
    </row>
    <row r="3254" spans="1:15">
      <c r="A3254" s="73" t="s">
        <v>1936</v>
      </c>
      <c r="B3254" s="1" t="s">
        <v>9262</v>
      </c>
      <c r="C3254" s="5" t="s">
        <v>72</v>
      </c>
      <c r="D3254" s="6">
        <v>1</v>
      </c>
      <c r="E3254" s="5"/>
      <c r="F3254" s="57"/>
      <c r="G3254" s="9"/>
      <c r="H3254" s="70"/>
      <c r="I3254" s="11"/>
      <c r="J3254" s="15"/>
      <c r="K3254" s="5"/>
      <c r="L3254" s="70"/>
      <c r="M3254" s="77"/>
      <c r="N3254" s="77"/>
      <c r="O3254" s="46"/>
    </row>
    <row r="3255" spans="1:15">
      <c r="A3255" s="73" t="s">
        <v>1936</v>
      </c>
      <c r="B3255" s="1" t="s">
        <v>2888</v>
      </c>
      <c r="C3255" s="5" t="s">
        <v>72</v>
      </c>
      <c r="D3255" s="6">
        <v>1</v>
      </c>
      <c r="E3255" s="5"/>
      <c r="F3255" s="57"/>
      <c r="G3255" s="9"/>
      <c r="H3255" s="70"/>
      <c r="I3255" s="11"/>
      <c r="J3255" s="15"/>
      <c r="K3255" s="5"/>
      <c r="L3255" s="70"/>
      <c r="M3255" s="77"/>
      <c r="N3255" s="77"/>
      <c r="O3255" s="46"/>
    </row>
    <row r="3256" spans="1:15">
      <c r="A3256" s="73" t="s">
        <v>1936</v>
      </c>
      <c r="B3256" s="1" t="s">
        <v>2891</v>
      </c>
      <c r="C3256" s="5" t="s">
        <v>72</v>
      </c>
      <c r="D3256" s="6">
        <v>1</v>
      </c>
      <c r="E3256" s="5"/>
      <c r="F3256" s="57"/>
      <c r="G3256" s="9"/>
      <c r="H3256" s="70"/>
      <c r="I3256" s="11"/>
      <c r="J3256" s="15"/>
      <c r="K3256" s="5"/>
      <c r="L3256" s="70"/>
      <c r="M3256" s="77"/>
      <c r="N3256" s="77"/>
      <c r="O3256" s="46"/>
    </row>
    <row r="3257" spans="1:15">
      <c r="A3257" s="73" t="s">
        <v>1936</v>
      </c>
      <c r="B3257" s="1" t="s">
        <v>2893</v>
      </c>
      <c r="C3257" s="5" t="s">
        <v>72</v>
      </c>
      <c r="D3257" s="6">
        <v>1</v>
      </c>
      <c r="E3257" s="5"/>
      <c r="F3257" s="57"/>
      <c r="G3257" s="9"/>
      <c r="H3257" s="70"/>
      <c r="I3257" s="11"/>
      <c r="J3257" s="15"/>
      <c r="K3257" s="5"/>
      <c r="L3257" s="70"/>
      <c r="M3257" s="77"/>
      <c r="N3257" s="77"/>
      <c r="O3257" s="46"/>
    </row>
    <row r="3258" spans="1:15">
      <c r="A3258" s="73" t="s">
        <v>1936</v>
      </c>
      <c r="B3258" s="1" t="s">
        <v>2895</v>
      </c>
      <c r="C3258" s="5" t="s">
        <v>72</v>
      </c>
      <c r="D3258" s="6">
        <v>1</v>
      </c>
      <c r="E3258" s="5"/>
      <c r="F3258" s="57"/>
      <c r="G3258" s="9"/>
      <c r="H3258" s="70"/>
      <c r="I3258" s="11"/>
      <c r="J3258" s="15"/>
      <c r="K3258" s="5"/>
      <c r="L3258" s="70"/>
      <c r="M3258" s="77"/>
      <c r="N3258" s="77"/>
      <c r="O3258" s="46"/>
    </row>
    <row r="3259" spans="1:15">
      <c r="A3259" s="73" t="s">
        <v>1936</v>
      </c>
      <c r="B3259" s="1" t="s">
        <v>2897</v>
      </c>
      <c r="C3259" s="5" t="s">
        <v>72</v>
      </c>
      <c r="D3259" s="6">
        <v>1</v>
      </c>
      <c r="E3259" s="5"/>
      <c r="F3259" s="57"/>
      <c r="G3259" s="9"/>
      <c r="H3259" s="70"/>
      <c r="I3259" s="11"/>
      <c r="J3259" s="15"/>
      <c r="K3259" s="5"/>
      <c r="L3259" s="70"/>
      <c r="M3259" s="77"/>
      <c r="N3259" s="77"/>
      <c r="O3259" s="46"/>
    </row>
    <row r="3260" spans="1:15">
      <c r="A3260" s="73" t="s">
        <v>1936</v>
      </c>
      <c r="B3260" s="1" t="s">
        <v>9263</v>
      </c>
      <c r="C3260" s="5" t="s">
        <v>72</v>
      </c>
      <c r="D3260" s="6">
        <v>1</v>
      </c>
      <c r="E3260" s="5"/>
      <c r="F3260" s="57"/>
      <c r="G3260" s="9"/>
      <c r="H3260" s="70"/>
      <c r="I3260" s="11"/>
      <c r="J3260" s="15"/>
      <c r="K3260" s="5"/>
      <c r="L3260" s="70"/>
      <c r="M3260" s="77"/>
      <c r="N3260" s="77"/>
      <c r="O3260" s="46"/>
    </row>
    <row r="3261" spans="1:15">
      <c r="A3261" s="73" t="s">
        <v>1936</v>
      </c>
      <c r="B3261" s="1" t="s">
        <v>9264</v>
      </c>
      <c r="C3261" s="5" t="s">
        <v>72</v>
      </c>
      <c r="D3261" s="6">
        <v>1</v>
      </c>
      <c r="E3261" s="5"/>
      <c r="F3261" s="57"/>
      <c r="G3261" s="9"/>
      <c r="H3261" s="70"/>
      <c r="I3261" s="11"/>
      <c r="J3261" s="15"/>
      <c r="K3261" s="5"/>
      <c r="L3261" s="70"/>
      <c r="M3261" s="77"/>
      <c r="N3261" s="77"/>
      <c r="O3261" s="46"/>
    </row>
    <row r="3262" spans="1:15">
      <c r="A3262" s="73" t="s">
        <v>1936</v>
      </c>
      <c r="B3262" s="1" t="s">
        <v>7873</v>
      </c>
      <c r="C3262" s="5" t="s">
        <v>72</v>
      </c>
      <c r="D3262" s="6">
        <v>1</v>
      </c>
      <c r="E3262" s="5"/>
      <c r="F3262" s="57"/>
      <c r="G3262" s="9"/>
      <c r="H3262" s="70"/>
      <c r="I3262" s="11"/>
      <c r="J3262" s="15"/>
      <c r="K3262" s="5"/>
      <c r="L3262" s="70"/>
      <c r="M3262" s="77"/>
      <c r="N3262" s="77"/>
      <c r="O3262" s="46"/>
    </row>
    <row r="3263" spans="1:15">
      <c r="A3263" s="73" t="s">
        <v>1936</v>
      </c>
      <c r="B3263" s="1" t="s">
        <v>2009</v>
      </c>
      <c r="C3263" s="5" t="s">
        <v>72</v>
      </c>
      <c r="D3263" s="6">
        <v>1</v>
      </c>
      <c r="E3263" s="5"/>
      <c r="F3263" s="57"/>
      <c r="G3263" s="9"/>
      <c r="H3263" s="70"/>
      <c r="I3263" s="11"/>
      <c r="J3263" s="15"/>
      <c r="K3263" s="5"/>
      <c r="L3263" s="70"/>
      <c r="M3263" s="77"/>
      <c r="N3263" s="77"/>
      <c r="O3263" s="46"/>
    </row>
    <row r="3264" spans="1:15">
      <c r="A3264" s="73" t="s">
        <v>1936</v>
      </c>
      <c r="B3264" s="1" t="s">
        <v>2012</v>
      </c>
      <c r="C3264" s="5" t="s">
        <v>72</v>
      </c>
      <c r="D3264" s="6">
        <v>1</v>
      </c>
      <c r="E3264" s="5"/>
      <c r="F3264" s="57"/>
      <c r="G3264" s="9"/>
      <c r="H3264" s="70"/>
      <c r="I3264" s="11"/>
      <c r="J3264" s="15"/>
      <c r="K3264" s="5"/>
      <c r="L3264" s="70"/>
      <c r="M3264" s="77"/>
      <c r="N3264" s="77"/>
      <c r="O3264" s="46"/>
    </row>
    <row r="3265" spans="1:15">
      <c r="A3265" s="73" t="s">
        <v>1936</v>
      </c>
      <c r="B3265" s="1" t="s">
        <v>2015</v>
      </c>
      <c r="C3265" s="5" t="s">
        <v>72</v>
      </c>
      <c r="D3265" s="6">
        <v>1</v>
      </c>
      <c r="E3265" s="5"/>
      <c r="F3265" s="57"/>
      <c r="G3265" s="9"/>
      <c r="H3265" s="70"/>
      <c r="I3265" s="11"/>
      <c r="J3265" s="15"/>
      <c r="K3265" s="5"/>
      <c r="L3265" s="70"/>
      <c r="M3265" s="77"/>
      <c r="N3265" s="77"/>
      <c r="O3265" s="46"/>
    </row>
    <row r="3266" spans="1:15">
      <c r="A3266" s="73" t="s">
        <v>1936</v>
      </c>
      <c r="B3266" s="1" t="s">
        <v>12069</v>
      </c>
      <c r="C3266" s="5" t="s">
        <v>72</v>
      </c>
      <c r="D3266" s="6">
        <v>1</v>
      </c>
      <c r="E3266" s="5"/>
      <c r="F3266" s="57"/>
      <c r="G3266" s="9"/>
      <c r="H3266" s="70"/>
      <c r="I3266" s="11"/>
      <c r="J3266" s="15"/>
      <c r="K3266" s="5"/>
      <c r="L3266" s="70"/>
      <c r="M3266" s="77"/>
      <c r="N3266" s="77"/>
      <c r="O3266" s="46"/>
    </row>
    <row r="3267" spans="1:15">
      <c r="A3267" s="73" t="s">
        <v>1936</v>
      </c>
      <c r="B3267" s="1" t="s">
        <v>34191</v>
      </c>
      <c r="C3267" s="5" t="s">
        <v>72</v>
      </c>
      <c r="D3267" s="6">
        <v>1</v>
      </c>
      <c r="E3267" s="5"/>
      <c r="F3267" s="57"/>
      <c r="G3267" s="9"/>
      <c r="H3267" s="70"/>
      <c r="I3267" s="11"/>
      <c r="J3267" s="15"/>
      <c r="K3267" s="5"/>
      <c r="L3267" s="70"/>
      <c r="M3267" s="77"/>
      <c r="N3267" s="77"/>
      <c r="O3267" s="46"/>
    </row>
    <row r="3268" spans="1:15">
      <c r="A3268" s="73" t="s">
        <v>1936</v>
      </c>
      <c r="B3268" s="1" t="s">
        <v>1934</v>
      </c>
      <c r="C3268" s="5" t="s">
        <v>72</v>
      </c>
      <c r="D3268" s="6">
        <v>1</v>
      </c>
      <c r="E3268" s="5"/>
      <c r="F3268" s="57"/>
      <c r="G3268" s="9"/>
      <c r="H3268" s="70"/>
      <c r="I3268" s="11"/>
      <c r="J3268" s="15"/>
      <c r="K3268" s="5"/>
      <c r="L3268" s="70"/>
      <c r="M3268" s="77"/>
      <c r="N3268" s="77"/>
      <c r="O3268" s="46"/>
    </row>
    <row r="3269" spans="1:15">
      <c r="A3269" s="73" t="s">
        <v>1936</v>
      </c>
      <c r="B3269" s="1" t="s">
        <v>1941</v>
      </c>
      <c r="C3269" s="5" t="s">
        <v>72</v>
      </c>
      <c r="D3269" s="6">
        <v>1</v>
      </c>
      <c r="E3269" s="5"/>
      <c r="F3269" s="57"/>
      <c r="G3269" s="9"/>
      <c r="H3269" s="70"/>
      <c r="I3269" s="11"/>
      <c r="J3269" s="15"/>
      <c r="K3269" s="5"/>
      <c r="L3269" s="70"/>
      <c r="M3269" s="77"/>
      <c r="N3269" s="77"/>
      <c r="O3269" s="46"/>
    </row>
    <row r="3270" spans="1:15">
      <c r="A3270" s="73" t="s">
        <v>1936</v>
      </c>
      <c r="B3270" s="1" t="s">
        <v>1943</v>
      </c>
      <c r="C3270" s="5" t="s">
        <v>72</v>
      </c>
      <c r="D3270" s="6">
        <v>1</v>
      </c>
      <c r="E3270" s="5"/>
      <c r="F3270" s="57"/>
      <c r="G3270" s="9"/>
      <c r="H3270" s="70"/>
      <c r="I3270" s="11"/>
      <c r="J3270" s="15"/>
      <c r="K3270" s="5"/>
      <c r="L3270" s="70"/>
      <c r="M3270" s="77"/>
      <c r="N3270" s="77"/>
      <c r="O3270" s="46"/>
    </row>
    <row r="3271" spans="1:15">
      <c r="A3271" s="73" t="s">
        <v>1936</v>
      </c>
      <c r="B3271" s="1" t="s">
        <v>1945</v>
      </c>
      <c r="C3271" s="5" t="s">
        <v>72</v>
      </c>
      <c r="D3271" s="6">
        <v>1</v>
      </c>
      <c r="E3271" s="5"/>
      <c r="F3271" s="57"/>
      <c r="G3271" s="9"/>
      <c r="H3271" s="70"/>
      <c r="I3271" s="11"/>
      <c r="J3271" s="15"/>
      <c r="K3271" s="5"/>
      <c r="L3271" s="70"/>
      <c r="M3271" s="77"/>
      <c r="N3271" s="77"/>
      <c r="O3271" s="46"/>
    </row>
    <row r="3272" spans="1:15">
      <c r="A3272" s="73" t="s">
        <v>1936</v>
      </c>
      <c r="B3272" s="1" t="s">
        <v>1947</v>
      </c>
      <c r="C3272" s="5" t="s">
        <v>72</v>
      </c>
      <c r="D3272" s="6">
        <v>1</v>
      </c>
      <c r="E3272" s="5"/>
      <c r="F3272" s="57"/>
      <c r="G3272" s="9"/>
      <c r="H3272" s="70"/>
      <c r="I3272" s="11"/>
      <c r="J3272" s="15"/>
      <c r="K3272" s="5"/>
      <c r="L3272" s="70"/>
      <c r="M3272" s="77"/>
      <c r="N3272" s="77"/>
      <c r="O3272" s="46"/>
    </row>
    <row r="3273" spans="1:15">
      <c r="A3273" s="73" t="s">
        <v>1936</v>
      </c>
      <c r="B3273" s="1" t="s">
        <v>1949</v>
      </c>
      <c r="C3273" s="5" t="s">
        <v>72</v>
      </c>
      <c r="D3273" s="6">
        <v>1</v>
      </c>
      <c r="E3273" s="5"/>
      <c r="F3273" s="57"/>
      <c r="G3273" s="9"/>
      <c r="H3273" s="70"/>
      <c r="I3273" s="11"/>
      <c r="J3273" s="15"/>
      <c r="K3273" s="5"/>
      <c r="L3273" s="70"/>
      <c r="M3273" s="77"/>
      <c r="N3273" s="77"/>
      <c r="O3273" s="46"/>
    </row>
    <row r="3274" spans="1:15">
      <c r="A3274" s="73" t="s">
        <v>1936</v>
      </c>
      <c r="B3274" s="1" t="s">
        <v>1951</v>
      </c>
      <c r="C3274" s="5" t="s">
        <v>72</v>
      </c>
      <c r="D3274" s="6">
        <v>1</v>
      </c>
      <c r="E3274" s="5"/>
      <c r="F3274" s="57"/>
      <c r="G3274" s="9"/>
      <c r="H3274" s="70"/>
      <c r="I3274" s="11"/>
      <c r="J3274" s="15"/>
      <c r="K3274" s="5"/>
      <c r="L3274" s="70"/>
      <c r="M3274" s="77"/>
      <c r="N3274" s="77"/>
      <c r="O3274" s="46"/>
    </row>
    <row r="3275" spans="1:15">
      <c r="A3275" s="73" t="s">
        <v>1936</v>
      </c>
      <c r="B3275" s="1" t="s">
        <v>1953</v>
      </c>
      <c r="C3275" s="5" t="s">
        <v>72</v>
      </c>
      <c r="D3275" s="6">
        <v>1</v>
      </c>
      <c r="E3275" s="5"/>
      <c r="F3275" s="57"/>
      <c r="G3275" s="9"/>
      <c r="H3275" s="70"/>
      <c r="I3275" s="11"/>
      <c r="J3275" s="15"/>
      <c r="K3275" s="5"/>
      <c r="L3275" s="70"/>
      <c r="M3275" s="77"/>
      <c r="N3275" s="77"/>
      <c r="O3275" s="46"/>
    </row>
    <row r="3276" spans="1:15">
      <c r="A3276" s="73" t="s">
        <v>1936</v>
      </c>
      <c r="B3276" s="1" t="s">
        <v>1955</v>
      </c>
      <c r="C3276" s="5" t="s">
        <v>72</v>
      </c>
      <c r="D3276" s="6">
        <v>1</v>
      </c>
      <c r="E3276" s="5"/>
      <c r="F3276" s="57"/>
      <c r="G3276" s="9"/>
      <c r="H3276" s="70"/>
      <c r="I3276" s="11"/>
      <c r="J3276" s="15"/>
      <c r="K3276" s="5"/>
      <c r="L3276" s="70"/>
      <c r="M3276" s="77"/>
      <c r="N3276" s="77"/>
      <c r="O3276" s="46"/>
    </row>
    <row r="3277" spans="1:15">
      <c r="A3277" s="73" t="s">
        <v>1936</v>
      </c>
      <c r="B3277" s="1" t="s">
        <v>1957</v>
      </c>
      <c r="C3277" s="5" t="s">
        <v>72</v>
      </c>
      <c r="D3277" s="6">
        <v>1</v>
      </c>
      <c r="E3277" s="5"/>
      <c r="F3277" s="57"/>
      <c r="G3277" s="9"/>
      <c r="H3277" s="70"/>
      <c r="I3277" s="11"/>
      <c r="J3277" s="15"/>
      <c r="K3277" s="5"/>
      <c r="L3277" s="70"/>
      <c r="M3277" s="77"/>
      <c r="N3277" s="77"/>
      <c r="O3277" s="46"/>
    </row>
    <row r="3278" spans="1:15">
      <c r="A3278" s="73" t="s">
        <v>1936</v>
      </c>
      <c r="B3278" s="1" t="s">
        <v>1959</v>
      </c>
      <c r="C3278" s="5" t="s">
        <v>72</v>
      </c>
      <c r="D3278" s="6">
        <v>1</v>
      </c>
      <c r="E3278" s="5"/>
      <c r="F3278" s="57"/>
      <c r="G3278" s="9"/>
      <c r="H3278" s="70"/>
      <c r="I3278" s="11"/>
      <c r="J3278" s="15"/>
      <c r="K3278" s="5"/>
      <c r="L3278" s="70"/>
      <c r="M3278" s="77"/>
      <c r="N3278" s="77"/>
      <c r="O3278" s="46"/>
    </row>
    <row r="3279" spans="1:15">
      <c r="A3279" s="73" t="s">
        <v>1936</v>
      </c>
      <c r="B3279" s="1" t="s">
        <v>1963</v>
      </c>
      <c r="C3279" s="5" t="s">
        <v>72</v>
      </c>
      <c r="D3279" s="6">
        <v>1</v>
      </c>
      <c r="E3279" s="5"/>
      <c r="F3279" s="57"/>
      <c r="G3279" s="9"/>
      <c r="H3279" s="70"/>
      <c r="I3279" s="11"/>
      <c r="J3279" s="15"/>
      <c r="K3279" s="5"/>
      <c r="L3279" s="70"/>
      <c r="M3279" s="77"/>
      <c r="N3279" s="77"/>
      <c r="O3279" s="46"/>
    </row>
    <row r="3280" spans="1:15">
      <c r="A3280" s="73" t="s">
        <v>1936</v>
      </c>
      <c r="B3280" s="1" t="s">
        <v>4985</v>
      </c>
      <c r="C3280" s="5" t="s">
        <v>72</v>
      </c>
      <c r="D3280" s="6">
        <v>1</v>
      </c>
      <c r="E3280" s="5"/>
      <c r="F3280" s="57"/>
      <c r="G3280" s="9"/>
      <c r="H3280" s="70"/>
      <c r="I3280" s="11"/>
      <c r="J3280" s="15"/>
      <c r="K3280" s="5"/>
      <c r="L3280" s="70"/>
      <c r="M3280" s="77"/>
      <c r="N3280" s="77"/>
      <c r="O3280" s="46"/>
    </row>
    <row r="3281" spans="1:15">
      <c r="A3281" s="73" t="s">
        <v>1936</v>
      </c>
      <c r="B3281" s="1" t="s">
        <v>2538</v>
      </c>
      <c r="C3281" s="5" t="s">
        <v>72</v>
      </c>
      <c r="D3281" s="6">
        <v>1</v>
      </c>
      <c r="E3281" s="5"/>
      <c r="F3281" s="57"/>
      <c r="G3281" s="9"/>
      <c r="H3281" s="70"/>
      <c r="I3281" s="11"/>
      <c r="J3281" s="15"/>
      <c r="K3281" s="5"/>
      <c r="L3281" s="70"/>
      <c r="M3281" s="77"/>
      <c r="N3281" s="77"/>
      <c r="O3281" s="46"/>
    </row>
    <row r="3282" spans="1:15">
      <c r="A3282" s="73" t="s">
        <v>1936</v>
      </c>
      <c r="B3282" s="1" t="s">
        <v>2541</v>
      </c>
      <c r="C3282" s="5" t="s">
        <v>72</v>
      </c>
      <c r="D3282" s="6">
        <v>1</v>
      </c>
      <c r="E3282" s="5"/>
      <c r="F3282" s="57"/>
      <c r="G3282" s="9"/>
      <c r="H3282" s="70"/>
      <c r="I3282" s="11"/>
      <c r="J3282" s="15"/>
      <c r="K3282" s="5"/>
      <c r="L3282" s="70"/>
      <c r="M3282" s="77"/>
      <c r="N3282" s="77"/>
      <c r="O3282" s="46"/>
    </row>
    <row r="3283" spans="1:15">
      <c r="A3283" s="73" t="s">
        <v>1936</v>
      </c>
      <c r="B3283" s="1" t="s">
        <v>2543</v>
      </c>
      <c r="C3283" s="5" t="s">
        <v>72</v>
      </c>
      <c r="D3283" s="6">
        <v>1</v>
      </c>
      <c r="E3283" s="5"/>
      <c r="F3283" s="57"/>
      <c r="G3283" s="9"/>
      <c r="H3283" s="70"/>
      <c r="I3283" s="11"/>
      <c r="J3283" s="15"/>
      <c r="K3283" s="5"/>
      <c r="L3283" s="70"/>
      <c r="M3283" s="77"/>
      <c r="N3283" s="77"/>
      <c r="O3283" s="46"/>
    </row>
    <row r="3284" spans="1:15">
      <c r="A3284" s="73" t="s">
        <v>1936</v>
      </c>
      <c r="B3284" s="1" t="s">
        <v>2545</v>
      </c>
      <c r="C3284" s="5" t="s">
        <v>72</v>
      </c>
      <c r="D3284" s="6">
        <v>1</v>
      </c>
      <c r="E3284" s="5"/>
      <c r="F3284" s="57"/>
      <c r="G3284" s="9"/>
      <c r="H3284" s="70"/>
      <c r="I3284" s="11"/>
      <c r="J3284" s="15"/>
      <c r="K3284" s="5"/>
      <c r="L3284" s="70"/>
      <c r="M3284" s="77"/>
      <c r="N3284" s="77"/>
      <c r="O3284" s="46"/>
    </row>
    <row r="3285" spans="1:15">
      <c r="A3285" s="73" t="s">
        <v>1936</v>
      </c>
      <c r="B3285" s="1" t="s">
        <v>2547</v>
      </c>
      <c r="C3285" s="5" t="s">
        <v>72</v>
      </c>
      <c r="D3285" s="6">
        <v>1</v>
      </c>
      <c r="E3285" s="5"/>
      <c r="F3285" s="57"/>
      <c r="G3285" s="9"/>
      <c r="H3285" s="70"/>
      <c r="I3285" s="11"/>
      <c r="J3285" s="15"/>
      <c r="K3285" s="5"/>
      <c r="L3285" s="70"/>
      <c r="M3285" s="77"/>
      <c r="N3285" s="77"/>
      <c r="O3285" s="46"/>
    </row>
    <row r="3286" spans="1:15">
      <c r="A3286" s="73" t="s">
        <v>1936</v>
      </c>
      <c r="B3286" s="1" t="s">
        <v>2549</v>
      </c>
      <c r="C3286" s="5" t="s">
        <v>72</v>
      </c>
      <c r="D3286" s="6">
        <v>1</v>
      </c>
      <c r="E3286" s="5"/>
      <c r="F3286" s="57"/>
      <c r="G3286" s="9"/>
      <c r="H3286" s="70"/>
      <c r="I3286" s="11"/>
      <c r="J3286" s="15"/>
      <c r="K3286" s="5"/>
      <c r="L3286" s="70"/>
      <c r="M3286" s="77"/>
      <c r="N3286" s="77"/>
      <c r="O3286" s="46"/>
    </row>
    <row r="3287" spans="1:15">
      <c r="A3287" s="73" t="s">
        <v>1936</v>
      </c>
      <c r="B3287" s="1" t="s">
        <v>1967</v>
      </c>
      <c r="C3287" s="5" t="s">
        <v>72</v>
      </c>
      <c r="D3287" s="6">
        <v>1</v>
      </c>
      <c r="E3287" s="5"/>
      <c r="F3287" s="57"/>
      <c r="G3287" s="9"/>
      <c r="H3287" s="70"/>
      <c r="I3287" s="11"/>
      <c r="J3287" s="15"/>
      <c r="K3287" s="5"/>
      <c r="L3287" s="70"/>
      <c r="M3287" s="77"/>
      <c r="N3287" s="77"/>
      <c r="O3287" s="46"/>
    </row>
    <row r="3288" spans="1:15">
      <c r="A3288" s="73" t="s">
        <v>1936</v>
      </c>
      <c r="B3288" s="1" t="s">
        <v>9783</v>
      </c>
      <c r="C3288" s="5" t="s">
        <v>72</v>
      </c>
      <c r="D3288" s="6">
        <v>1</v>
      </c>
      <c r="E3288" s="5"/>
      <c r="F3288" s="57"/>
      <c r="G3288" s="9"/>
      <c r="H3288" s="70"/>
      <c r="I3288" s="11"/>
      <c r="J3288" s="15"/>
      <c r="K3288" s="5"/>
      <c r="L3288" s="70"/>
      <c r="M3288" s="77"/>
      <c r="N3288" s="77"/>
      <c r="O3288" s="46"/>
    </row>
    <row r="3289" spans="1:15">
      <c r="A3289" s="73" t="s">
        <v>1936</v>
      </c>
      <c r="B3289" s="1" t="s">
        <v>2667</v>
      </c>
      <c r="C3289" s="5" t="s">
        <v>72</v>
      </c>
      <c r="D3289" s="6">
        <v>1</v>
      </c>
      <c r="E3289" s="5"/>
      <c r="F3289" s="57"/>
      <c r="G3289" s="9"/>
      <c r="H3289" s="70"/>
      <c r="I3289" s="11"/>
      <c r="J3289" s="15"/>
      <c r="K3289" s="5"/>
      <c r="L3289" s="70"/>
      <c r="M3289" s="77"/>
      <c r="N3289" s="77"/>
      <c r="O3289" s="46"/>
    </row>
    <row r="3290" spans="1:15">
      <c r="A3290" s="73" t="s">
        <v>1936</v>
      </c>
      <c r="B3290" s="1" t="s">
        <v>2669</v>
      </c>
      <c r="C3290" s="5" t="s">
        <v>72</v>
      </c>
      <c r="D3290" s="6">
        <v>1</v>
      </c>
      <c r="E3290" s="5"/>
      <c r="F3290" s="57"/>
      <c r="G3290" s="9"/>
      <c r="H3290" s="70"/>
      <c r="I3290" s="11"/>
      <c r="J3290" s="15"/>
      <c r="K3290" s="5"/>
      <c r="L3290" s="70"/>
      <c r="M3290" s="77"/>
      <c r="N3290" s="77"/>
      <c r="O3290" s="46"/>
    </row>
    <row r="3291" spans="1:15">
      <c r="A3291" s="73" t="s">
        <v>1936</v>
      </c>
      <c r="B3291" s="1" t="s">
        <v>9829</v>
      </c>
      <c r="C3291" s="5" t="s">
        <v>72</v>
      </c>
      <c r="D3291" s="6">
        <v>1</v>
      </c>
      <c r="E3291" s="5"/>
      <c r="F3291" s="57"/>
      <c r="G3291" s="9"/>
      <c r="H3291" s="70"/>
      <c r="I3291" s="11"/>
      <c r="J3291" s="15"/>
      <c r="K3291" s="5"/>
      <c r="L3291" s="70"/>
      <c r="M3291" s="77"/>
      <c r="N3291" s="77"/>
      <c r="O3291" s="46"/>
    </row>
    <row r="3292" spans="1:15">
      <c r="A3292" s="73" t="s">
        <v>1936</v>
      </c>
      <c r="B3292" s="1" t="s">
        <v>9831</v>
      </c>
      <c r="C3292" s="5" t="s">
        <v>72</v>
      </c>
      <c r="D3292" s="6">
        <v>1</v>
      </c>
      <c r="E3292" s="5"/>
      <c r="F3292" s="57"/>
      <c r="G3292" s="9"/>
      <c r="H3292" s="70"/>
      <c r="I3292" s="11"/>
      <c r="J3292" s="15"/>
      <c r="K3292" s="5"/>
      <c r="L3292" s="70"/>
      <c r="M3292" s="77"/>
      <c r="N3292" s="77"/>
      <c r="O3292" s="46"/>
    </row>
    <row r="3293" spans="1:15">
      <c r="A3293" s="73" t="s">
        <v>1936</v>
      </c>
      <c r="B3293" s="1" t="s">
        <v>9830</v>
      </c>
      <c r="C3293" s="5" t="s">
        <v>72</v>
      </c>
      <c r="D3293" s="6">
        <v>1</v>
      </c>
      <c r="E3293" s="5"/>
      <c r="F3293" s="57"/>
      <c r="G3293" s="9"/>
      <c r="H3293" s="70"/>
      <c r="I3293" s="11"/>
      <c r="J3293" s="15"/>
      <c r="K3293" s="5"/>
      <c r="L3293" s="70"/>
      <c r="M3293" s="77"/>
      <c r="N3293" s="77"/>
      <c r="O3293" s="46"/>
    </row>
    <row r="3294" spans="1:15">
      <c r="A3294" s="73" t="s">
        <v>1936</v>
      </c>
      <c r="B3294" s="1" t="s">
        <v>9784</v>
      </c>
      <c r="C3294" s="5" t="s">
        <v>72</v>
      </c>
      <c r="D3294" s="6">
        <v>1</v>
      </c>
      <c r="E3294" s="5"/>
      <c r="F3294" s="57"/>
      <c r="G3294" s="9"/>
      <c r="H3294" s="70"/>
      <c r="I3294" s="11"/>
      <c r="J3294" s="15"/>
      <c r="K3294" s="5"/>
      <c r="L3294" s="70"/>
      <c r="M3294" s="77"/>
      <c r="N3294" s="77"/>
      <c r="O3294" s="46"/>
    </row>
    <row r="3295" spans="1:15">
      <c r="A3295" s="73" t="s">
        <v>1936</v>
      </c>
      <c r="B3295" s="1" t="s">
        <v>2671</v>
      </c>
      <c r="C3295" s="5" t="s">
        <v>72</v>
      </c>
      <c r="D3295" s="6">
        <v>1</v>
      </c>
      <c r="E3295" s="5"/>
      <c r="F3295" s="57"/>
      <c r="G3295" s="9"/>
      <c r="H3295" s="70"/>
      <c r="I3295" s="11"/>
      <c r="J3295" s="15"/>
      <c r="K3295" s="5"/>
      <c r="L3295" s="70"/>
      <c r="M3295" s="77"/>
      <c r="N3295" s="77"/>
      <c r="O3295" s="46"/>
    </row>
    <row r="3296" spans="1:15">
      <c r="A3296" s="73" t="s">
        <v>1936</v>
      </c>
      <c r="B3296" s="1" t="s">
        <v>2673</v>
      </c>
      <c r="C3296" s="5" t="s">
        <v>72</v>
      </c>
      <c r="D3296" s="6">
        <v>1</v>
      </c>
      <c r="E3296" s="5"/>
      <c r="F3296" s="57"/>
      <c r="G3296" s="9"/>
      <c r="H3296" s="70"/>
      <c r="I3296" s="11"/>
      <c r="J3296" s="15"/>
      <c r="K3296" s="5"/>
      <c r="L3296" s="70"/>
      <c r="M3296" s="77"/>
      <c r="N3296" s="77"/>
      <c r="O3296" s="46"/>
    </row>
    <row r="3297" spans="1:15">
      <c r="A3297" s="73" t="s">
        <v>1936</v>
      </c>
      <c r="B3297" s="1" t="s">
        <v>2675</v>
      </c>
      <c r="C3297" s="5" t="s">
        <v>72</v>
      </c>
      <c r="D3297" s="6">
        <v>1</v>
      </c>
      <c r="E3297" s="5"/>
      <c r="F3297" s="57"/>
      <c r="G3297" s="9"/>
      <c r="H3297" s="70"/>
      <c r="I3297" s="11"/>
      <c r="J3297" s="15"/>
      <c r="K3297" s="5"/>
      <c r="L3297" s="70"/>
      <c r="M3297" s="77"/>
      <c r="N3297" s="77"/>
      <c r="O3297" s="46"/>
    </row>
    <row r="3298" spans="1:15">
      <c r="A3298" s="73" t="s">
        <v>1936</v>
      </c>
      <c r="B3298" s="1" t="s">
        <v>2677</v>
      </c>
      <c r="C3298" s="5" t="s">
        <v>72</v>
      </c>
      <c r="D3298" s="6">
        <v>1</v>
      </c>
      <c r="E3298" s="5"/>
      <c r="F3298" s="57"/>
      <c r="G3298" s="9"/>
      <c r="H3298" s="70"/>
      <c r="I3298" s="11"/>
      <c r="J3298" s="15"/>
      <c r="K3298" s="5"/>
      <c r="L3298" s="70"/>
      <c r="M3298" s="77"/>
      <c r="N3298" s="77"/>
      <c r="O3298" s="46"/>
    </row>
    <row r="3299" spans="1:15">
      <c r="A3299" s="73" t="s">
        <v>1936</v>
      </c>
      <c r="B3299" s="1" t="s">
        <v>2899</v>
      </c>
      <c r="C3299" s="5" t="s">
        <v>72</v>
      </c>
      <c r="D3299" s="6">
        <v>1</v>
      </c>
      <c r="E3299" s="5"/>
      <c r="F3299" s="57"/>
      <c r="G3299" s="9"/>
      <c r="H3299" s="70"/>
      <c r="I3299" s="11"/>
      <c r="J3299" s="15"/>
      <c r="K3299" s="5"/>
      <c r="L3299" s="70"/>
      <c r="M3299" s="77"/>
      <c r="N3299" s="77"/>
      <c r="O3299" s="46"/>
    </row>
    <row r="3300" spans="1:15">
      <c r="A3300" s="73" t="s">
        <v>1936</v>
      </c>
      <c r="B3300" s="1" t="s">
        <v>2902</v>
      </c>
      <c r="C3300" s="5" t="s">
        <v>72</v>
      </c>
      <c r="D3300" s="6">
        <v>1</v>
      </c>
      <c r="E3300" s="5"/>
      <c r="F3300" s="57"/>
      <c r="G3300" s="9"/>
      <c r="H3300" s="70"/>
      <c r="I3300" s="11"/>
      <c r="J3300" s="15"/>
      <c r="K3300" s="5"/>
      <c r="L3300" s="70"/>
      <c r="M3300" s="77"/>
      <c r="N3300" s="77"/>
      <c r="O3300" s="46"/>
    </row>
    <row r="3301" spans="1:15">
      <c r="A3301" s="73" t="s">
        <v>1936</v>
      </c>
      <c r="B3301" s="1" t="s">
        <v>2904</v>
      </c>
      <c r="C3301" s="5" t="s">
        <v>72</v>
      </c>
      <c r="D3301" s="6">
        <v>1</v>
      </c>
      <c r="E3301" s="5"/>
      <c r="F3301" s="57"/>
      <c r="G3301" s="9"/>
      <c r="H3301" s="70"/>
      <c r="I3301" s="11"/>
      <c r="J3301" s="15"/>
      <c r="K3301" s="5"/>
      <c r="L3301" s="70"/>
      <c r="M3301" s="77"/>
      <c r="N3301" s="77"/>
      <c r="O3301" s="46"/>
    </row>
    <row r="3302" spans="1:15">
      <c r="A3302" s="73" t="s">
        <v>1936</v>
      </c>
      <c r="B3302" s="1" t="s">
        <v>2906</v>
      </c>
      <c r="C3302" s="5" t="s">
        <v>72</v>
      </c>
      <c r="D3302" s="6">
        <v>1</v>
      </c>
      <c r="E3302" s="5"/>
      <c r="F3302" s="57"/>
      <c r="G3302" s="9"/>
      <c r="H3302" s="70"/>
      <c r="I3302" s="11"/>
      <c r="J3302" s="15"/>
      <c r="K3302" s="5"/>
      <c r="L3302" s="70"/>
      <c r="M3302" s="77"/>
      <c r="N3302" s="77"/>
      <c r="O3302" s="46"/>
    </row>
    <row r="3303" spans="1:15">
      <c r="A3303" s="73" t="s">
        <v>1936</v>
      </c>
      <c r="B3303" s="1" t="s">
        <v>2692</v>
      </c>
      <c r="C3303" s="5" t="s">
        <v>72</v>
      </c>
      <c r="D3303" s="6">
        <v>1</v>
      </c>
      <c r="E3303" s="5"/>
      <c r="F3303" s="57"/>
      <c r="G3303" s="9"/>
      <c r="H3303" s="70"/>
      <c r="I3303" s="11"/>
      <c r="J3303" s="15"/>
      <c r="K3303" s="5"/>
      <c r="L3303" s="70"/>
      <c r="M3303" s="77"/>
      <c r="N3303" s="77"/>
      <c r="O3303" s="46"/>
    </row>
    <row r="3304" spans="1:15">
      <c r="A3304" s="73" t="s">
        <v>1936</v>
      </c>
      <c r="B3304" s="1" t="s">
        <v>36605</v>
      </c>
      <c r="C3304" s="5" t="s">
        <v>72</v>
      </c>
      <c r="D3304" s="6">
        <v>1</v>
      </c>
      <c r="E3304" s="5"/>
      <c r="F3304" s="57"/>
      <c r="G3304" s="9"/>
      <c r="H3304" s="70"/>
      <c r="I3304" s="11"/>
      <c r="J3304" s="15"/>
      <c r="K3304" s="5"/>
      <c r="L3304" s="70"/>
      <c r="M3304" s="77"/>
      <c r="N3304" s="77"/>
      <c r="O3304" s="46"/>
    </row>
    <row r="3305" spans="1:15">
      <c r="A3305" s="73" t="s">
        <v>1936</v>
      </c>
      <c r="B3305" s="1" t="s">
        <v>36606</v>
      </c>
      <c r="C3305" s="5" t="s">
        <v>72</v>
      </c>
      <c r="D3305" s="6">
        <v>1</v>
      </c>
      <c r="E3305" s="5"/>
      <c r="F3305" s="57"/>
      <c r="G3305" s="9"/>
      <c r="H3305" s="70"/>
      <c r="I3305" s="11"/>
      <c r="J3305" s="15"/>
      <c r="K3305" s="5"/>
      <c r="L3305" s="70"/>
      <c r="M3305" s="77"/>
      <c r="N3305" s="77"/>
      <c r="O3305" s="46"/>
    </row>
    <row r="3306" spans="1:15">
      <c r="A3306" s="73" t="s">
        <v>1936</v>
      </c>
      <c r="B3306" s="1" t="s">
        <v>36607</v>
      </c>
      <c r="C3306" s="5" t="s">
        <v>72</v>
      </c>
      <c r="D3306" s="6">
        <v>1</v>
      </c>
      <c r="E3306" s="5"/>
      <c r="F3306" s="57"/>
      <c r="G3306" s="9"/>
      <c r="H3306" s="70"/>
      <c r="I3306" s="11"/>
      <c r="J3306" s="15"/>
      <c r="K3306" s="5"/>
      <c r="L3306" s="70"/>
      <c r="M3306" s="77"/>
      <c r="N3306" s="77"/>
      <c r="O3306" s="46"/>
    </row>
    <row r="3307" spans="1:15">
      <c r="A3307" s="73" t="s">
        <v>1936</v>
      </c>
      <c r="B3307" s="1" t="s">
        <v>36608</v>
      </c>
      <c r="C3307" s="5" t="s">
        <v>72</v>
      </c>
      <c r="D3307" s="6">
        <v>1</v>
      </c>
      <c r="E3307" s="5"/>
      <c r="F3307" s="57"/>
      <c r="G3307" s="9"/>
      <c r="H3307" s="70"/>
      <c r="I3307" s="11"/>
      <c r="J3307" s="15"/>
      <c r="K3307" s="5"/>
      <c r="L3307" s="70"/>
      <c r="M3307" s="77"/>
      <c r="N3307" s="77"/>
      <c r="O3307" s="46"/>
    </row>
    <row r="3308" spans="1:15">
      <c r="A3308" s="73" t="s">
        <v>1936</v>
      </c>
      <c r="B3308" s="1" t="s">
        <v>2679</v>
      </c>
      <c r="C3308" s="5" t="s">
        <v>72</v>
      </c>
      <c r="D3308" s="6">
        <v>1</v>
      </c>
      <c r="E3308" s="5"/>
      <c r="F3308" s="57"/>
      <c r="G3308" s="9"/>
      <c r="H3308" s="70"/>
      <c r="I3308" s="11"/>
      <c r="J3308" s="15"/>
      <c r="K3308" s="5"/>
      <c r="L3308" s="70"/>
      <c r="M3308" s="77"/>
      <c r="N3308" s="77"/>
      <c r="O3308" s="46"/>
    </row>
    <row r="3309" spans="1:15">
      <c r="A3309" s="73" t="s">
        <v>1936</v>
      </c>
      <c r="B3309" s="1" t="s">
        <v>2681</v>
      </c>
      <c r="C3309" s="5" t="s">
        <v>72</v>
      </c>
      <c r="D3309" s="6">
        <v>1</v>
      </c>
      <c r="E3309" s="5"/>
      <c r="F3309" s="57"/>
      <c r="G3309" s="9"/>
      <c r="H3309" s="70"/>
      <c r="I3309" s="11"/>
      <c r="J3309" s="15"/>
      <c r="K3309" s="5"/>
      <c r="L3309" s="70"/>
      <c r="M3309" s="77"/>
      <c r="N3309" s="77"/>
      <c r="O3309" s="46"/>
    </row>
    <row r="3310" spans="1:15">
      <c r="A3310" s="73" t="s">
        <v>1936</v>
      </c>
      <c r="B3310" s="1" t="s">
        <v>2683</v>
      </c>
      <c r="C3310" s="5" t="s">
        <v>72</v>
      </c>
      <c r="D3310" s="6">
        <v>1</v>
      </c>
      <c r="E3310" s="5"/>
      <c r="F3310" s="57"/>
      <c r="G3310" s="9"/>
      <c r="H3310" s="70"/>
      <c r="I3310" s="11"/>
      <c r="J3310" s="15"/>
      <c r="K3310" s="5"/>
      <c r="L3310" s="70"/>
      <c r="M3310" s="77"/>
      <c r="N3310" s="77"/>
      <c r="O3310" s="46"/>
    </row>
    <row r="3311" spans="1:15">
      <c r="A3311" s="73" t="s">
        <v>1936</v>
      </c>
      <c r="B3311" s="1" t="s">
        <v>2685</v>
      </c>
      <c r="C3311" s="5" t="s">
        <v>72</v>
      </c>
      <c r="D3311" s="6">
        <v>1</v>
      </c>
      <c r="E3311" s="5"/>
      <c r="F3311" s="57"/>
      <c r="G3311" s="9"/>
      <c r="H3311" s="70"/>
      <c r="I3311" s="11"/>
      <c r="J3311" s="15"/>
      <c r="K3311" s="5"/>
      <c r="L3311" s="70"/>
      <c r="M3311" s="77"/>
      <c r="N3311" s="77"/>
      <c r="O3311" s="46"/>
    </row>
    <row r="3312" spans="1:15">
      <c r="A3312" s="73" t="s">
        <v>1936</v>
      </c>
      <c r="B3312" s="1" t="s">
        <v>2689</v>
      </c>
      <c r="C3312" s="5" t="s">
        <v>72</v>
      </c>
      <c r="D3312" s="6">
        <v>1</v>
      </c>
      <c r="E3312" s="5"/>
      <c r="F3312" s="57"/>
      <c r="G3312" s="9"/>
      <c r="H3312" s="70"/>
      <c r="I3312" s="11"/>
      <c r="J3312" s="15"/>
      <c r="K3312" s="5"/>
      <c r="L3312" s="70"/>
      <c r="M3312" s="77"/>
      <c r="N3312" s="77"/>
      <c r="O3312" s="46"/>
    </row>
    <row r="3313" spans="1:15">
      <c r="A3313" s="73" t="s">
        <v>1936</v>
      </c>
      <c r="B3313" s="1" t="s">
        <v>2077</v>
      </c>
      <c r="C3313" s="5" t="s">
        <v>72</v>
      </c>
      <c r="D3313" s="6">
        <v>1</v>
      </c>
      <c r="E3313" s="5"/>
      <c r="F3313" s="57"/>
      <c r="G3313" s="9"/>
      <c r="H3313" s="70"/>
      <c r="I3313" s="11"/>
      <c r="J3313" s="15"/>
      <c r="K3313" s="5"/>
      <c r="L3313" s="70"/>
      <c r="M3313" s="77"/>
      <c r="N3313" s="77"/>
      <c r="O3313" s="46"/>
    </row>
    <row r="3314" spans="1:15">
      <c r="A3314" s="73" t="s">
        <v>1936</v>
      </c>
      <c r="B3314" s="1" t="s">
        <v>2724</v>
      </c>
      <c r="C3314" s="5" t="s">
        <v>72</v>
      </c>
      <c r="D3314" s="6">
        <v>1</v>
      </c>
      <c r="E3314" s="5"/>
      <c r="F3314" s="57"/>
      <c r="G3314" s="9"/>
      <c r="H3314" s="70"/>
      <c r="I3314" s="11"/>
      <c r="J3314" s="15"/>
      <c r="K3314" s="5"/>
      <c r="L3314" s="70"/>
      <c r="M3314" s="77"/>
      <c r="N3314" s="77"/>
      <c r="O3314" s="46"/>
    </row>
    <row r="3315" spans="1:15">
      <c r="A3315" s="73" t="s">
        <v>1936</v>
      </c>
      <c r="B3315" s="1" t="s">
        <v>2726</v>
      </c>
      <c r="C3315" s="5" t="s">
        <v>72</v>
      </c>
      <c r="D3315" s="6">
        <v>1</v>
      </c>
      <c r="E3315" s="5"/>
      <c r="F3315" s="57"/>
      <c r="G3315" s="9"/>
      <c r="H3315" s="70"/>
      <c r="I3315" s="11"/>
      <c r="J3315" s="15"/>
      <c r="K3315" s="5"/>
      <c r="L3315" s="70"/>
      <c r="M3315" s="77"/>
      <c r="N3315" s="77"/>
      <c r="O3315" s="46"/>
    </row>
    <row r="3316" spans="1:15">
      <c r="A3316" s="73" t="s">
        <v>1936</v>
      </c>
      <c r="B3316" s="1" t="s">
        <v>12066</v>
      </c>
      <c r="C3316" s="5" t="s">
        <v>72</v>
      </c>
      <c r="D3316" s="6">
        <v>1</v>
      </c>
      <c r="E3316" s="5"/>
      <c r="F3316" s="57"/>
      <c r="G3316" s="9"/>
      <c r="H3316" s="70"/>
      <c r="I3316" s="11"/>
      <c r="J3316" s="15"/>
      <c r="K3316" s="5"/>
      <c r="L3316" s="70"/>
      <c r="M3316" s="77"/>
      <c r="N3316" s="77"/>
      <c r="O3316" s="46"/>
    </row>
    <row r="3317" spans="1:15">
      <c r="A3317" s="73" t="s">
        <v>1936</v>
      </c>
      <c r="B3317" s="1" t="s">
        <v>12067</v>
      </c>
      <c r="C3317" s="5" t="s">
        <v>72</v>
      </c>
      <c r="D3317" s="6">
        <v>1</v>
      </c>
      <c r="E3317" s="5"/>
      <c r="F3317" s="57"/>
      <c r="G3317" s="9"/>
      <c r="H3317" s="70"/>
      <c r="I3317" s="11"/>
      <c r="J3317" s="15"/>
      <c r="K3317" s="5"/>
      <c r="L3317" s="70"/>
      <c r="M3317" s="77"/>
      <c r="N3317" s="77"/>
      <c r="O3317" s="46"/>
    </row>
    <row r="3318" spans="1:15">
      <c r="A3318" s="73" t="s">
        <v>1936</v>
      </c>
      <c r="B3318" s="1" t="s">
        <v>2727</v>
      </c>
      <c r="C3318" s="5" t="s">
        <v>72</v>
      </c>
      <c r="D3318" s="6">
        <v>1</v>
      </c>
      <c r="E3318" s="5"/>
      <c r="F3318" s="57"/>
      <c r="G3318" s="9"/>
      <c r="H3318" s="70"/>
      <c r="I3318" s="11"/>
      <c r="J3318" s="15"/>
      <c r="K3318" s="5"/>
      <c r="L3318" s="70"/>
      <c r="M3318" s="77"/>
      <c r="N3318" s="77"/>
      <c r="O3318" s="46"/>
    </row>
    <row r="3319" spans="1:15">
      <c r="A3319" s="73" t="s">
        <v>1936</v>
      </c>
      <c r="B3319" s="1" t="s">
        <v>2729</v>
      </c>
      <c r="C3319" s="5" t="s">
        <v>72</v>
      </c>
      <c r="D3319" s="6">
        <v>1</v>
      </c>
      <c r="E3319" s="5"/>
      <c r="F3319" s="57"/>
      <c r="G3319" s="9"/>
      <c r="H3319" s="70"/>
      <c r="I3319" s="11"/>
      <c r="J3319" s="15"/>
      <c r="K3319" s="5"/>
      <c r="L3319" s="70"/>
      <c r="M3319" s="77"/>
      <c r="N3319" s="77"/>
      <c r="O3319" s="46"/>
    </row>
    <row r="3320" spans="1:15">
      <c r="A3320" s="73" t="s">
        <v>1936</v>
      </c>
      <c r="B3320" s="1" t="s">
        <v>5028</v>
      </c>
      <c r="C3320" s="5" t="s">
        <v>72</v>
      </c>
      <c r="D3320" s="6">
        <v>1</v>
      </c>
      <c r="E3320" s="5"/>
      <c r="F3320" s="57"/>
      <c r="G3320" s="9"/>
      <c r="H3320" s="70"/>
      <c r="I3320" s="11"/>
      <c r="J3320" s="15"/>
      <c r="K3320" s="5"/>
      <c r="L3320" s="70"/>
      <c r="M3320" s="77"/>
      <c r="N3320" s="77"/>
      <c r="O3320" s="46"/>
    </row>
    <row r="3321" spans="1:15">
      <c r="A3321" s="73" t="s">
        <v>1936</v>
      </c>
      <c r="B3321" s="1" t="s">
        <v>5029</v>
      </c>
      <c r="C3321" s="5" t="s">
        <v>72</v>
      </c>
      <c r="D3321" s="6">
        <v>1</v>
      </c>
      <c r="E3321" s="5"/>
      <c r="F3321" s="57"/>
      <c r="G3321" s="9"/>
      <c r="H3321" s="70"/>
      <c r="I3321" s="11"/>
      <c r="J3321" s="15"/>
      <c r="K3321" s="5"/>
      <c r="L3321" s="70"/>
      <c r="M3321" s="77"/>
      <c r="N3321" s="77"/>
      <c r="O3321" s="46"/>
    </row>
    <row r="3322" spans="1:15">
      <c r="A3322" s="73" t="s">
        <v>1936</v>
      </c>
      <c r="B3322" s="1" t="s">
        <v>5030</v>
      </c>
      <c r="C3322" s="5" t="s">
        <v>72</v>
      </c>
      <c r="D3322" s="6">
        <v>1</v>
      </c>
      <c r="E3322" s="5"/>
      <c r="F3322" s="57"/>
      <c r="G3322" s="9"/>
      <c r="H3322" s="70"/>
      <c r="I3322" s="11"/>
      <c r="J3322" s="15"/>
      <c r="K3322" s="5"/>
      <c r="L3322" s="70"/>
      <c r="M3322" s="77"/>
      <c r="N3322" s="77"/>
      <c r="O3322" s="46"/>
    </row>
    <row r="3323" spans="1:15">
      <c r="A3323" s="73" t="s">
        <v>1936</v>
      </c>
      <c r="B3323" s="1" t="s">
        <v>5045</v>
      </c>
      <c r="C3323" s="5" t="s">
        <v>72</v>
      </c>
      <c r="D3323" s="6">
        <v>1</v>
      </c>
      <c r="E3323" s="5"/>
      <c r="F3323" s="57"/>
      <c r="G3323" s="9"/>
      <c r="H3323" s="70"/>
      <c r="I3323" s="11"/>
      <c r="J3323" s="15"/>
      <c r="K3323" s="5"/>
      <c r="L3323" s="70"/>
      <c r="M3323" s="77"/>
      <c r="N3323" s="77"/>
      <c r="O3323" s="46"/>
    </row>
    <row r="3324" spans="1:15">
      <c r="A3324" s="73" t="s">
        <v>1936</v>
      </c>
      <c r="B3324" s="1" t="s">
        <v>5021</v>
      </c>
      <c r="C3324" s="5" t="s">
        <v>72</v>
      </c>
      <c r="D3324" s="6">
        <v>1</v>
      </c>
      <c r="E3324" s="5"/>
      <c r="F3324" s="57"/>
      <c r="G3324" s="9"/>
      <c r="H3324" s="70"/>
      <c r="I3324" s="11"/>
      <c r="J3324" s="15"/>
      <c r="K3324" s="5"/>
      <c r="L3324" s="70"/>
      <c r="M3324" s="77" t="s">
        <v>140</v>
      </c>
      <c r="N3324" s="77"/>
      <c r="O3324" s="46"/>
    </row>
    <row r="3325" spans="1:15">
      <c r="A3325" s="73" t="s">
        <v>1936</v>
      </c>
      <c r="B3325" s="1" t="s">
        <v>5023</v>
      </c>
      <c r="C3325" s="5" t="s">
        <v>72</v>
      </c>
      <c r="D3325" s="6">
        <v>1</v>
      </c>
      <c r="E3325" s="5"/>
      <c r="F3325" s="57"/>
      <c r="G3325" s="9"/>
      <c r="H3325" s="70"/>
      <c r="I3325" s="11"/>
      <c r="J3325" s="15"/>
      <c r="K3325" s="5"/>
      <c r="L3325" s="70"/>
      <c r="M3325" s="77" t="s">
        <v>140</v>
      </c>
      <c r="N3325" s="77"/>
      <c r="O3325" s="46"/>
    </row>
    <row r="3326" spans="1:15">
      <c r="A3326" s="73" t="s">
        <v>1936</v>
      </c>
      <c r="B3326" s="1" t="s">
        <v>5025</v>
      </c>
      <c r="C3326" s="5" t="s">
        <v>72</v>
      </c>
      <c r="D3326" s="6">
        <v>1</v>
      </c>
      <c r="E3326" s="5"/>
      <c r="F3326" s="57"/>
      <c r="G3326" s="9"/>
      <c r="H3326" s="70"/>
      <c r="I3326" s="11"/>
      <c r="J3326" s="15"/>
      <c r="K3326" s="5"/>
      <c r="L3326" s="70"/>
      <c r="M3326" s="77"/>
      <c r="N3326" s="77"/>
      <c r="O3326" s="46"/>
    </row>
    <row r="3327" spans="1:15">
      <c r="A3327" s="73" t="s">
        <v>1936</v>
      </c>
      <c r="B3327" s="1" t="s">
        <v>5026</v>
      </c>
      <c r="C3327" s="5" t="s">
        <v>72</v>
      </c>
      <c r="D3327" s="6">
        <v>1</v>
      </c>
      <c r="E3327" s="5"/>
      <c r="F3327" s="57"/>
      <c r="G3327" s="9"/>
      <c r="H3327" s="70"/>
      <c r="I3327" s="11"/>
      <c r="J3327" s="15"/>
      <c r="K3327" s="5"/>
      <c r="L3327" s="70"/>
      <c r="M3327" s="77"/>
      <c r="N3327" s="77"/>
      <c r="O3327" s="46"/>
    </row>
    <row r="3328" spans="1:15">
      <c r="A3328" s="73" t="s">
        <v>1936</v>
      </c>
      <c r="B3328" s="1" t="s">
        <v>5022</v>
      </c>
      <c r="C3328" s="5" t="s">
        <v>72</v>
      </c>
      <c r="D3328" s="6">
        <v>1</v>
      </c>
      <c r="E3328" s="5"/>
      <c r="F3328" s="57"/>
      <c r="G3328" s="9"/>
      <c r="H3328" s="70"/>
      <c r="I3328" s="11"/>
      <c r="J3328" s="15"/>
      <c r="K3328" s="5"/>
      <c r="L3328" s="70"/>
      <c r="M3328" s="77" t="s">
        <v>140</v>
      </c>
      <c r="N3328" s="77"/>
      <c r="O3328" s="46"/>
    </row>
    <row r="3329" spans="1:15">
      <c r="A3329" s="73" t="s">
        <v>1936</v>
      </c>
      <c r="B3329" s="1" t="s">
        <v>5024</v>
      </c>
      <c r="C3329" s="5" t="s">
        <v>72</v>
      </c>
      <c r="D3329" s="6">
        <v>1</v>
      </c>
      <c r="E3329" s="5"/>
      <c r="F3329" s="57"/>
      <c r="G3329" s="9"/>
      <c r="H3329" s="70"/>
      <c r="I3329" s="11"/>
      <c r="J3329" s="15"/>
      <c r="K3329" s="5"/>
      <c r="L3329" s="70"/>
      <c r="M3329" s="77" t="s">
        <v>140</v>
      </c>
      <c r="N3329" s="77"/>
      <c r="O3329" s="46"/>
    </row>
    <row r="3330" spans="1:15">
      <c r="A3330" s="73" t="s">
        <v>1936</v>
      </c>
      <c r="B3330" s="1" t="s">
        <v>5014</v>
      </c>
      <c r="C3330" s="5" t="s">
        <v>72</v>
      </c>
      <c r="D3330" s="6">
        <v>1</v>
      </c>
      <c r="E3330" s="5"/>
      <c r="F3330" s="57"/>
      <c r="G3330" s="9"/>
      <c r="H3330" s="70"/>
      <c r="I3330" s="11"/>
      <c r="J3330" s="15"/>
      <c r="K3330" s="5"/>
      <c r="L3330" s="70"/>
      <c r="M3330" s="77" t="s">
        <v>140</v>
      </c>
      <c r="N3330" s="77"/>
      <c r="O3330" s="46"/>
    </row>
    <row r="3331" spans="1:15">
      <c r="A3331" s="73" t="s">
        <v>1936</v>
      </c>
      <c r="B3331" s="1" t="s">
        <v>5027</v>
      </c>
      <c r="C3331" s="5" t="s">
        <v>72</v>
      </c>
      <c r="D3331" s="6">
        <v>1</v>
      </c>
      <c r="E3331" s="5"/>
      <c r="F3331" s="57"/>
      <c r="G3331" s="9"/>
      <c r="H3331" s="70"/>
      <c r="I3331" s="11"/>
      <c r="J3331" s="15"/>
      <c r="K3331" s="5"/>
      <c r="L3331" s="70"/>
      <c r="M3331" s="77" t="s">
        <v>140</v>
      </c>
      <c r="N3331" s="77"/>
      <c r="O3331" s="46"/>
    </row>
    <row r="3332" spans="1:15">
      <c r="A3332" s="73" t="s">
        <v>1936</v>
      </c>
      <c r="B3332" s="1" t="s">
        <v>5043</v>
      </c>
      <c r="C3332" s="5" t="s">
        <v>72</v>
      </c>
      <c r="D3332" s="6">
        <v>1</v>
      </c>
      <c r="E3332" s="5"/>
      <c r="F3332" s="57"/>
      <c r="G3332" s="9"/>
      <c r="H3332" s="70"/>
      <c r="I3332" s="11"/>
      <c r="J3332" s="15"/>
      <c r="K3332" s="5"/>
      <c r="L3332" s="70"/>
      <c r="M3332" s="77" t="s">
        <v>140</v>
      </c>
      <c r="N3332" s="77"/>
      <c r="O3332" s="46"/>
    </row>
    <row r="3333" spans="1:15">
      <c r="A3333" s="73" t="s">
        <v>1936</v>
      </c>
      <c r="B3333" s="1" t="s">
        <v>5044</v>
      </c>
      <c r="C3333" s="5" t="s">
        <v>72</v>
      </c>
      <c r="D3333" s="6">
        <v>1</v>
      </c>
      <c r="E3333" s="5"/>
      <c r="F3333" s="57"/>
      <c r="G3333" s="9"/>
      <c r="H3333" s="70"/>
      <c r="I3333" s="11"/>
      <c r="J3333" s="15"/>
      <c r="K3333" s="5"/>
      <c r="L3333" s="70"/>
      <c r="M3333" s="77" t="s">
        <v>140</v>
      </c>
      <c r="N3333" s="77"/>
      <c r="O3333" s="46"/>
    </row>
    <row r="3334" spans="1:15">
      <c r="A3334" s="73" t="s">
        <v>1936</v>
      </c>
      <c r="B3334" s="1" t="s">
        <v>2554</v>
      </c>
      <c r="C3334" s="5" t="s">
        <v>72</v>
      </c>
      <c r="D3334" s="6">
        <v>1</v>
      </c>
      <c r="E3334" s="5"/>
      <c r="F3334" s="57"/>
      <c r="G3334" s="9"/>
      <c r="H3334" s="70"/>
      <c r="I3334" s="11"/>
      <c r="J3334" s="15"/>
      <c r="K3334" s="5"/>
      <c r="L3334" s="70"/>
      <c r="M3334" s="77" t="s">
        <v>140</v>
      </c>
      <c r="N3334" s="77"/>
      <c r="O3334" s="46"/>
    </row>
    <row r="3335" spans="1:15">
      <c r="A3335" s="73" t="s">
        <v>1936</v>
      </c>
      <c r="B3335" s="1" t="s">
        <v>2557</v>
      </c>
      <c r="C3335" s="5" t="s">
        <v>72</v>
      </c>
      <c r="D3335" s="6">
        <v>1</v>
      </c>
      <c r="E3335" s="5"/>
      <c r="F3335" s="57"/>
      <c r="G3335" s="9"/>
      <c r="H3335" s="70"/>
      <c r="I3335" s="11"/>
      <c r="J3335" s="15"/>
      <c r="K3335" s="5"/>
      <c r="L3335" s="70"/>
      <c r="M3335" s="77" t="s">
        <v>140</v>
      </c>
      <c r="N3335" s="77"/>
      <c r="O3335" s="46"/>
    </row>
    <row r="3336" spans="1:15">
      <c r="A3336" s="73" t="s">
        <v>1936</v>
      </c>
      <c r="B3336" s="1" t="s">
        <v>2560</v>
      </c>
      <c r="C3336" s="5" t="s">
        <v>72</v>
      </c>
      <c r="D3336" s="6">
        <v>1</v>
      </c>
      <c r="E3336" s="5"/>
      <c r="F3336" s="57"/>
      <c r="G3336" s="9"/>
      <c r="H3336" s="70"/>
      <c r="I3336" s="11"/>
      <c r="J3336" s="15"/>
      <c r="K3336" s="5"/>
      <c r="L3336" s="70"/>
      <c r="M3336" s="77" t="s">
        <v>140</v>
      </c>
      <c r="N3336" s="77"/>
      <c r="O3336" s="46"/>
    </row>
    <row r="3337" spans="1:15">
      <c r="A3337" s="73" t="s">
        <v>1936</v>
      </c>
      <c r="B3337" s="1" t="s">
        <v>2563</v>
      </c>
      <c r="C3337" s="5" t="s">
        <v>72</v>
      </c>
      <c r="D3337" s="6">
        <v>1</v>
      </c>
      <c r="E3337" s="5"/>
      <c r="F3337" s="57"/>
      <c r="G3337" s="9"/>
      <c r="H3337" s="70"/>
      <c r="I3337" s="11"/>
      <c r="J3337" s="15"/>
      <c r="K3337" s="5"/>
      <c r="L3337" s="70"/>
      <c r="M3337" s="77" t="s">
        <v>140</v>
      </c>
      <c r="N3337" s="77"/>
      <c r="O3337" s="46"/>
    </row>
    <row r="3338" spans="1:15">
      <c r="A3338" s="73" t="s">
        <v>1936</v>
      </c>
      <c r="B3338" s="1" t="s">
        <v>2566</v>
      </c>
      <c r="C3338" s="5" t="s">
        <v>72</v>
      </c>
      <c r="D3338" s="6">
        <v>1</v>
      </c>
      <c r="E3338" s="5"/>
      <c r="F3338" s="57"/>
      <c r="G3338" s="9"/>
      <c r="H3338" s="70"/>
      <c r="I3338" s="11"/>
      <c r="J3338" s="15"/>
      <c r="K3338" s="5"/>
      <c r="L3338" s="70"/>
      <c r="M3338" s="77" t="s">
        <v>140</v>
      </c>
      <c r="N3338" s="77"/>
      <c r="O3338" s="46"/>
    </row>
    <row r="3339" spans="1:15">
      <c r="A3339" s="73" t="s">
        <v>1936</v>
      </c>
      <c r="B3339" s="1" t="s">
        <v>2569</v>
      </c>
      <c r="C3339" s="5" t="s">
        <v>72</v>
      </c>
      <c r="D3339" s="6">
        <v>1</v>
      </c>
      <c r="E3339" s="5"/>
      <c r="F3339" s="57"/>
      <c r="G3339" s="9"/>
      <c r="H3339" s="70"/>
      <c r="I3339" s="11"/>
      <c r="J3339" s="15"/>
      <c r="K3339" s="5"/>
      <c r="L3339" s="70"/>
      <c r="M3339" s="77" t="s">
        <v>140</v>
      </c>
      <c r="N3339" s="77"/>
      <c r="O3339" s="46"/>
    </row>
    <row r="3340" spans="1:15">
      <c r="A3340" s="73" t="s">
        <v>1936</v>
      </c>
      <c r="B3340" s="1" t="s">
        <v>2572</v>
      </c>
      <c r="C3340" s="5" t="s">
        <v>72</v>
      </c>
      <c r="D3340" s="6">
        <v>1</v>
      </c>
      <c r="E3340" s="5"/>
      <c r="F3340" s="57"/>
      <c r="G3340" s="9"/>
      <c r="H3340" s="70"/>
      <c r="I3340" s="11"/>
      <c r="J3340" s="15"/>
      <c r="K3340" s="5"/>
      <c r="L3340" s="70"/>
      <c r="M3340" s="77" t="s">
        <v>140</v>
      </c>
      <c r="N3340" s="77"/>
      <c r="O3340" s="46"/>
    </row>
    <row r="3341" spans="1:15">
      <c r="A3341" s="73" t="s">
        <v>1936</v>
      </c>
      <c r="B3341" s="1" t="s">
        <v>2575</v>
      </c>
      <c r="C3341" s="5" t="s">
        <v>72</v>
      </c>
      <c r="D3341" s="6">
        <v>1</v>
      </c>
      <c r="E3341" s="5"/>
      <c r="F3341" s="57"/>
      <c r="G3341" s="9"/>
      <c r="H3341" s="70"/>
      <c r="I3341" s="11"/>
      <c r="J3341" s="15"/>
      <c r="K3341" s="5"/>
      <c r="L3341" s="70"/>
      <c r="M3341" s="77" t="s">
        <v>140</v>
      </c>
      <c r="N3341" s="77"/>
      <c r="O3341" s="46"/>
    </row>
    <row r="3342" spans="1:15">
      <c r="A3342" s="73" t="s">
        <v>1936</v>
      </c>
      <c r="B3342" s="1" t="s">
        <v>2578</v>
      </c>
      <c r="C3342" s="5" t="s">
        <v>72</v>
      </c>
      <c r="D3342" s="6">
        <v>1</v>
      </c>
      <c r="E3342" s="5"/>
      <c r="F3342" s="57"/>
      <c r="G3342" s="9"/>
      <c r="H3342" s="70"/>
      <c r="I3342" s="11"/>
      <c r="J3342" s="15"/>
      <c r="K3342" s="5"/>
      <c r="L3342" s="70"/>
      <c r="M3342" s="77" t="s">
        <v>140</v>
      </c>
      <c r="N3342" s="77"/>
      <c r="O3342" s="46"/>
    </row>
    <row r="3343" spans="1:15">
      <c r="A3343" s="73" t="s">
        <v>1936</v>
      </c>
      <c r="B3343" s="1" t="s">
        <v>2581</v>
      </c>
      <c r="C3343" s="5" t="s">
        <v>72</v>
      </c>
      <c r="D3343" s="6">
        <v>1</v>
      </c>
      <c r="E3343" s="5"/>
      <c r="F3343" s="57"/>
      <c r="G3343" s="9"/>
      <c r="H3343" s="70"/>
      <c r="I3343" s="11"/>
      <c r="J3343" s="15"/>
      <c r="K3343" s="5"/>
      <c r="L3343" s="70"/>
      <c r="M3343" s="77" t="s">
        <v>140</v>
      </c>
      <c r="N3343" s="77"/>
      <c r="O3343" s="46"/>
    </row>
    <row r="3344" spans="1:15">
      <c r="A3344" s="73" t="s">
        <v>1936</v>
      </c>
      <c r="B3344" s="1" t="s">
        <v>2584</v>
      </c>
      <c r="C3344" s="5" t="s">
        <v>72</v>
      </c>
      <c r="D3344" s="6">
        <v>1</v>
      </c>
      <c r="E3344" s="5"/>
      <c r="F3344" s="57"/>
      <c r="G3344" s="9"/>
      <c r="H3344" s="70"/>
      <c r="I3344" s="11"/>
      <c r="J3344" s="15"/>
      <c r="K3344" s="5"/>
      <c r="L3344" s="70"/>
      <c r="M3344" s="77" t="s">
        <v>140</v>
      </c>
      <c r="N3344" s="77"/>
      <c r="O3344" s="46"/>
    </row>
    <row r="3345" spans="1:15">
      <c r="A3345" s="73" t="s">
        <v>1936</v>
      </c>
      <c r="B3345" s="1" t="s">
        <v>2587</v>
      </c>
      <c r="C3345" s="5" t="s">
        <v>72</v>
      </c>
      <c r="D3345" s="6">
        <v>1</v>
      </c>
      <c r="E3345" s="5"/>
      <c r="F3345" s="57"/>
      <c r="G3345" s="9"/>
      <c r="H3345" s="70"/>
      <c r="I3345" s="11"/>
      <c r="J3345" s="15"/>
      <c r="K3345" s="5"/>
      <c r="L3345" s="70"/>
      <c r="M3345" s="77" t="s">
        <v>140</v>
      </c>
      <c r="N3345" s="77"/>
      <c r="O3345" s="46"/>
    </row>
    <row r="3346" spans="1:15">
      <c r="A3346" s="73" t="s">
        <v>1936</v>
      </c>
      <c r="B3346" s="1" t="s">
        <v>2591</v>
      </c>
      <c r="C3346" s="5" t="s">
        <v>72</v>
      </c>
      <c r="D3346" s="6">
        <v>1</v>
      </c>
      <c r="E3346" s="5"/>
      <c r="F3346" s="57"/>
      <c r="G3346" s="9"/>
      <c r="H3346" s="70"/>
      <c r="I3346" s="11"/>
      <c r="J3346" s="15"/>
      <c r="K3346" s="5"/>
      <c r="L3346" s="70"/>
      <c r="M3346" s="77" t="s">
        <v>140</v>
      </c>
      <c r="N3346" s="77"/>
      <c r="O3346" s="46"/>
    </row>
    <row r="3347" spans="1:15">
      <c r="A3347" s="73" t="s">
        <v>1936</v>
      </c>
      <c r="B3347" s="1" t="s">
        <v>2594</v>
      </c>
      <c r="C3347" s="5" t="s">
        <v>72</v>
      </c>
      <c r="D3347" s="6">
        <v>1</v>
      </c>
      <c r="E3347" s="5"/>
      <c r="F3347" s="57"/>
      <c r="G3347" s="9"/>
      <c r="H3347" s="70"/>
      <c r="I3347" s="11"/>
      <c r="J3347" s="15"/>
      <c r="K3347" s="5"/>
      <c r="L3347" s="70"/>
      <c r="M3347" s="77" t="s">
        <v>140</v>
      </c>
      <c r="N3347" s="77"/>
      <c r="O3347" s="46"/>
    </row>
    <row r="3348" spans="1:15">
      <c r="A3348" s="73" t="s">
        <v>1936</v>
      </c>
      <c r="B3348" s="1" t="s">
        <v>2597</v>
      </c>
      <c r="C3348" s="5" t="s">
        <v>72</v>
      </c>
      <c r="D3348" s="6">
        <v>1</v>
      </c>
      <c r="E3348" s="5"/>
      <c r="F3348" s="57"/>
      <c r="G3348" s="9"/>
      <c r="H3348" s="70"/>
      <c r="I3348" s="11"/>
      <c r="J3348" s="15"/>
      <c r="K3348" s="5"/>
      <c r="L3348" s="70"/>
      <c r="M3348" s="77" t="s">
        <v>140</v>
      </c>
      <c r="N3348" s="77"/>
      <c r="O3348" s="46"/>
    </row>
    <row r="3349" spans="1:15">
      <c r="A3349" s="73" t="s">
        <v>1936</v>
      </c>
      <c r="B3349" s="1" t="s">
        <v>2600</v>
      </c>
      <c r="C3349" s="5" t="s">
        <v>72</v>
      </c>
      <c r="D3349" s="6">
        <v>1</v>
      </c>
      <c r="E3349" s="5"/>
      <c r="F3349" s="57"/>
      <c r="G3349" s="9"/>
      <c r="H3349" s="70"/>
      <c r="I3349" s="11"/>
      <c r="J3349" s="15"/>
      <c r="K3349" s="5"/>
      <c r="L3349" s="70"/>
      <c r="M3349" s="77" t="s">
        <v>140</v>
      </c>
      <c r="N3349" s="77"/>
      <c r="O3349" s="46"/>
    </row>
    <row r="3350" spans="1:15">
      <c r="A3350" s="73" t="s">
        <v>1936</v>
      </c>
      <c r="B3350" s="1" t="s">
        <v>2603</v>
      </c>
      <c r="C3350" s="5" t="s">
        <v>72</v>
      </c>
      <c r="D3350" s="6">
        <v>1</v>
      </c>
      <c r="E3350" s="5"/>
      <c r="F3350" s="57"/>
      <c r="G3350" s="9"/>
      <c r="H3350" s="70"/>
      <c r="I3350" s="11"/>
      <c r="J3350" s="15"/>
      <c r="K3350" s="5"/>
      <c r="L3350" s="70"/>
      <c r="M3350" s="77" t="s">
        <v>140</v>
      </c>
      <c r="N3350" s="77"/>
      <c r="O3350" s="46"/>
    </row>
    <row r="3351" spans="1:15">
      <c r="A3351" s="73" t="s">
        <v>1936</v>
      </c>
      <c r="B3351" s="1" t="s">
        <v>2864</v>
      </c>
      <c r="C3351" s="5" t="s">
        <v>72</v>
      </c>
      <c r="D3351" s="6">
        <v>1</v>
      </c>
      <c r="E3351" s="5"/>
      <c r="F3351" s="57"/>
      <c r="G3351" s="9"/>
      <c r="H3351" s="70"/>
      <c r="I3351" s="11"/>
      <c r="J3351" s="15"/>
      <c r="K3351" s="5"/>
      <c r="L3351" s="70"/>
      <c r="M3351" s="77" t="s">
        <v>140</v>
      </c>
      <c r="N3351" s="77"/>
      <c r="O3351" s="46"/>
    </row>
    <row r="3352" spans="1:15">
      <c r="A3352" s="73" t="s">
        <v>1936</v>
      </c>
      <c r="B3352" s="1" t="s">
        <v>2867</v>
      </c>
      <c r="C3352" s="5" t="s">
        <v>72</v>
      </c>
      <c r="D3352" s="6">
        <v>1</v>
      </c>
      <c r="E3352" s="5"/>
      <c r="F3352" s="57"/>
      <c r="G3352" s="9"/>
      <c r="H3352" s="70"/>
      <c r="I3352" s="11"/>
      <c r="J3352" s="15"/>
      <c r="K3352" s="5"/>
      <c r="L3352" s="70"/>
      <c r="M3352" s="77" t="s">
        <v>140</v>
      </c>
      <c r="N3352" s="77"/>
      <c r="O3352" s="46"/>
    </row>
    <row r="3353" spans="1:15">
      <c r="A3353" s="73" t="s">
        <v>1936</v>
      </c>
      <c r="B3353" s="1" t="s">
        <v>2870</v>
      </c>
      <c r="C3353" s="5" t="s">
        <v>72</v>
      </c>
      <c r="D3353" s="6">
        <v>1</v>
      </c>
      <c r="E3353" s="5"/>
      <c r="F3353" s="57"/>
      <c r="G3353" s="9"/>
      <c r="H3353" s="70"/>
      <c r="I3353" s="11"/>
      <c r="J3353" s="15"/>
      <c r="K3353" s="5"/>
      <c r="L3353" s="70"/>
      <c r="M3353" s="77" t="s">
        <v>140</v>
      </c>
      <c r="N3353" s="77"/>
      <c r="O3353" s="46"/>
    </row>
    <row r="3354" spans="1:15">
      <c r="A3354" s="73" t="s">
        <v>1936</v>
      </c>
      <c r="B3354" s="1" t="s">
        <v>2873</v>
      </c>
      <c r="C3354" s="5" t="s">
        <v>72</v>
      </c>
      <c r="D3354" s="6">
        <v>1</v>
      </c>
      <c r="E3354" s="5"/>
      <c r="F3354" s="57"/>
      <c r="G3354" s="9"/>
      <c r="H3354" s="70"/>
      <c r="I3354" s="11"/>
      <c r="J3354" s="15"/>
      <c r="K3354" s="5"/>
      <c r="L3354" s="70"/>
      <c r="M3354" s="77" t="s">
        <v>140</v>
      </c>
      <c r="N3354" s="77"/>
      <c r="O3354" s="46"/>
    </row>
    <row r="3355" spans="1:15">
      <c r="A3355" s="73" t="s">
        <v>1936</v>
      </c>
      <c r="B3355" s="1" t="s">
        <v>2879</v>
      </c>
      <c r="C3355" s="5" t="s">
        <v>72</v>
      </c>
      <c r="D3355" s="6">
        <v>1</v>
      </c>
      <c r="E3355" s="5"/>
      <c r="F3355" s="57"/>
      <c r="G3355" s="9"/>
      <c r="H3355" s="70"/>
      <c r="I3355" s="11"/>
      <c r="J3355" s="15"/>
      <c r="K3355" s="5"/>
      <c r="L3355" s="70"/>
      <c r="M3355" s="77" t="s">
        <v>140</v>
      </c>
      <c r="N3355" s="77"/>
      <c r="O3355" s="46"/>
    </row>
    <row r="3356" spans="1:15">
      <c r="A3356" s="73" t="s">
        <v>1936</v>
      </c>
      <c r="B3356" s="1" t="s">
        <v>2882</v>
      </c>
      <c r="C3356" s="5" t="s">
        <v>72</v>
      </c>
      <c r="D3356" s="6">
        <v>1</v>
      </c>
      <c r="E3356" s="5"/>
      <c r="F3356" s="57"/>
      <c r="G3356" s="9"/>
      <c r="H3356" s="70"/>
      <c r="I3356" s="11"/>
      <c r="J3356" s="15"/>
      <c r="K3356" s="5"/>
      <c r="L3356" s="70"/>
      <c r="M3356" s="77" t="s">
        <v>140</v>
      </c>
      <c r="N3356" s="77"/>
      <c r="O3356" s="46"/>
    </row>
    <row r="3357" spans="1:15">
      <c r="A3357" s="73" t="s">
        <v>1936</v>
      </c>
      <c r="B3357" s="1" t="s">
        <v>3921</v>
      </c>
      <c r="C3357" s="5" t="s">
        <v>72</v>
      </c>
      <c r="D3357" s="6">
        <v>1</v>
      </c>
      <c r="E3357" s="5"/>
      <c r="F3357" s="57"/>
      <c r="G3357" s="9"/>
      <c r="H3357" s="70"/>
      <c r="I3357" s="11"/>
      <c r="J3357" s="15"/>
      <c r="K3357" s="5"/>
      <c r="L3357" s="70"/>
      <c r="M3357" s="77" t="s">
        <v>140</v>
      </c>
      <c r="N3357" s="77"/>
      <c r="O3357" s="46"/>
    </row>
    <row r="3358" spans="1:15">
      <c r="A3358" s="73" t="s">
        <v>1936</v>
      </c>
      <c r="B3358" s="1" t="s">
        <v>2825</v>
      </c>
      <c r="C3358" s="5" t="s">
        <v>72</v>
      </c>
      <c r="D3358" s="6">
        <v>1</v>
      </c>
      <c r="E3358" s="5"/>
      <c r="F3358" s="57"/>
      <c r="G3358" s="9"/>
      <c r="H3358" s="70"/>
      <c r="I3358" s="11"/>
      <c r="J3358" s="15"/>
      <c r="K3358" s="5"/>
      <c r="L3358" s="70"/>
      <c r="M3358" s="77" t="s">
        <v>140</v>
      </c>
      <c r="N3358" s="77"/>
      <c r="O3358" s="46"/>
    </row>
    <row r="3359" spans="1:15">
      <c r="A3359" s="12" t="s">
        <v>1936</v>
      </c>
      <c r="B3359" s="1" t="s">
        <v>36901</v>
      </c>
      <c r="C3359" s="5" t="s">
        <v>72</v>
      </c>
      <c r="D3359" s="6">
        <v>1</v>
      </c>
      <c r="E3359" s="5"/>
      <c r="F3359" s="57"/>
      <c r="G3359" s="9"/>
      <c r="H3359" s="5"/>
      <c r="I3359" s="11"/>
      <c r="J3359" s="15"/>
      <c r="K3359" s="5"/>
      <c r="L3359" s="70"/>
      <c r="M3359" s="77"/>
      <c r="N3359" s="77"/>
      <c r="O3359" s="46"/>
    </row>
    <row r="3360" spans="1:15">
      <c r="A3360" s="73" t="s">
        <v>1936</v>
      </c>
      <c r="B3360" s="1" t="s">
        <v>9265</v>
      </c>
      <c r="C3360" s="5" t="s">
        <v>72</v>
      </c>
      <c r="D3360" s="6">
        <v>1</v>
      </c>
      <c r="E3360" s="5"/>
      <c r="F3360" s="57"/>
      <c r="G3360" s="9"/>
      <c r="H3360" s="70"/>
      <c r="I3360" s="11"/>
      <c r="J3360" s="15"/>
      <c r="K3360" s="5"/>
      <c r="L3360" s="70"/>
      <c r="M3360" s="77" t="s">
        <v>140</v>
      </c>
      <c r="N3360" s="77"/>
      <c r="O3360" s="46"/>
    </row>
    <row r="3361" spans="1:15">
      <c r="A3361" s="73" t="s">
        <v>1936</v>
      </c>
      <c r="B3361" s="1" t="s">
        <v>9266</v>
      </c>
      <c r="C3361" s="5" t="s">
        <v>72</v>
      </c>
      <c r="D3361" s="6">
        <v>1</v>
      </c>
      <c r="E3361" s="5"/>
      <c r="F3361" s="57"/>
      <c r="G3361" s="9"/>
      <c r="H3361" s="70"/>
      <c r="I3361" s="11"/>
      <c r="J3361" s="15"/>
      <c r="K3361" s="5"/>
      <c r="L3361" s="70"/>
      <c r="M3361" s="77" t="s">
        <v>140</v>
      </c>
      <c r="N3361" s="77"/>
      <c r="O3361" s="46"/>
    </row>
    <row r="3362" spans="1:15">
      <c r="A3362" s="73" t="s">
        <v>1936</v>
      </c>
      <c r="B3362" s="1" t="s">
        <v>9793</v>
      </c>
      <c r="C3362" s="5" t="s">
        <v>72</v>
      </c>
      <c r="D3362" s="6">
        <v>1</v>
      </c>
      <c r="E3362" s="5"/>
      <c r="F3362" s="57"/>
      <c r="G3362" s="9"/>
      <c r="H3362" s="70"/>
      <c r="I3362" s="11"/>
      <c r="J3362" s="15"/>
      <c r="K3362" s="5"/>
      <c r="L3362" s="70"/>
      <c r="M3362" s="77" t="s">
        <v>140</v>
      </c>
      <c r="N3362" s="77"/>
      <c r="O3362" s="46"/>
    </row>
    <row r="3363" spans="1:15">
      <c r="A3363" s="73" t="s">
        <v>1936</v>
      </c>
      <c r="B3363" s="1" t="s">
        <v>9794</v>
      </c>
      <c r="C3363" s="5" t="s">
        <v>72</v>
      </c>
      <c r="D3363" s="6">
        <v>1</v>
      </c>
      <c r="E3363" s="5"/>
      <c r="F3363" s="57"/>
      <c r="G3363" s="9"/>
      <c r="H3363" s="70"/>
      <c r="I3363" s="11"/>
      <c r="J3363" s="15"/>
      <c r="K3363" s="5"/>
      <c r="L3363" s="70"/>
      <c r="M3363" s="77" t="s">
        <v>140</v>
      </c>
      <c r="N3363" s="77"/>
      <c r="O3363" s="46"/>
    </row>
    <row r="3364" spans="1:15">
      <c r="A3364" s="73" t="s">
        <v>1936</v>
      </c>
      <c r="B3364" s="1" t="s">
        <v>2212</v>
      </c>
      <c r="C3364" s="5" t="s">
        <v>72</v>
      </c>
      <c r="D3364" s="6">
        <v>1</v>
      </c>
      <c r="E3364" s="5"/>
      <c r="F3364" s="57"/>
      <c r="G3364" s="9"/>
      <c r="H3364" s="70"/>
      <c r="I3364" s="11"/>
      <c r="J3364" s="15"/>
      <c r="K3364" s="5"/>
      <c r="L3364" s="70"/>
      <c r="M3364" s="77" t="s">
        <v>140</v>
      </c>
      <c r="N3364" s="77"/>
      <c r="O3364" s="46"/>
    </row>
    <row r="3365" spans="1:15">
      <c r="A3365" s="73" t="s">
        <v>1936</v>
      </c>
      <c r="B3365" s="1" t="s">
        <v>2216</v>
      </c>
      <c r="C3365" s="5" t="s">
        <v>72</v>
      </c>
      <c r="D3365" s="6">
        <v>1</v>
      </c>
      <c r="E3365" s="5"/>
      <c r="F3365" s="57"/>
      <c r="G3365" s="9"/>
      <c r="H3365" s="70"/>
      <c r="I3365" s="11"/>
      <c r="J3365" s="15"/>
      <c r="K3365" s="5"/>
      <c r="L3365" s="70"/>
      <c r="M3365" s="77" t="s">
        <v>140</v>
      </c>
      <c r="N3365" s="77"/>
      <c r="O3365" s="46"/>
    </row>
    <row r="3366" spans="1:15">
      <c r="A3366" s="73" t="s">
        <v>1936</v>
      </c>
      <c r="B3366" s="1" t="s">
        <v>2218</v>
      </c>
      <c r="C3366" s="5" t="s">
        <v>72</v>
      </c>
      <c r="D3366" s="6">
        <v>1</v>
      </c>
      <c r="E3366" s="5"/>
      <c r="F3366" s="57"/>
      <c r="G3366" s="9"/>
      <c r="H3366" s="70"/>
      <c r="I3366" s="11"/>
      <c r="J3366" s="15"/>
      <c r="K3366" s="5"/>
      <c r="L3366" s="70"/>
      <c r="M3366" s="77" t="s">
        <v>140</v>
      </c>
      <c r="N3366" s="77"/>
      <c r="O3366" s="46"/>
    </row>
    <row r="3367" spans="1:15">
      <c r="A3367" s="73" t="s">
        <v>1936</v>
      </c>
      <c r="B3367" s="1" t="s">
        <v>2220</v>
      </c>
      <c r="C3367" s="5" t="s">
        <v>72</v>
      </c>
      <c r="D3367" s="6">
        <v>1</v>
      </c>
      <c r="E3367" s="5"/>
      <c r="F3367" s="57"/>
      <c r="G3367" s="9"/>
      <c r="H3367" s="70"/>
      <c r="I3367" s="11"/>
      <c r="J3367" s="15"/>
      <c r="K3367" s="5"/>
      <c r="L3367" s="70"/>
      <c r="M3367" s="77" t="s">
        <v>140</v>
      </c>
      <c r="N3367" s="77"/>
      <c r="O3367" s="46"/>
    </row>
    <row r="3368" spans="1:15">
      <c r="A3368" s="73" t="s">
        <v>1936</v>
      </c>
      <c r="B3368" s="1" t="s">
        <v>2222</v>
      </c>
      <c r="C3368" s="5" t="s">
        <v>72</v>
      </c>
      <c r="D3368" s="6">
        <v>1</v>
      </c>
      <c r="E3368" s="5"/>
      <c r="F3368" s="57"/>
      <c r="G3368" s="9"/>
      <c r="H3368" s="70"/>
      <c r="I3368" s="11"/>
      <c r="J3368" s="15"/>
      <c r="K3368" s="5"/>
      <c r="L3368" s="70"/>
      <c r="M3368" s="77" t="s">
        <v>140</v>
      </c>
      <c r="N3368" s="77"/>
      <c r="O3368" s="46"/>
    </row>
    <row r="3369" spans="1:15">
      <c r="A3369" s="73" t="s">
        <v>1936</v>
      </c>
      <c r="B3369" s="1" t="s">
        <v>2224</v>
      </c>
      <c r="C3369" s="5" t="s">
        <v>72</v>
      </c>
      <c r="D3369" s="6">
        <v>1</v>
      </c>
      <c r="E3369" s="5"/>
      <c r="F3369" s="57"/>
      <c r="G3369" s="9"/>
      <c r="H3369" s="70"/>
      <c r="I3369" s="11"/>
      <c r="J3369" s="15"/>
      <c r="K3369" s="5"/>
      <c r="L3369" s="70"/>
      <c r="M3369" s="77" t="s">
        <v>140</v>
      </c>
      <c r="N3369" s="77"/>
      <c r="O3369" s="46"/>
    </row>
    <row r="3370" spans="1:15">
      <c r="A3370" s="73" t="s">
        <v>1936</v>
      </c>
      <c r="B3370" s="1" t="s">
        <v>2226</v>
      </c>
      <c r="C3370" s="5" t="s">
        <v>72</v>
      </c>
      <c r="D3370" s="6">
        <v>1</v>
      </c>
      <c r="E3370" s="5"/>
      <c r="F3370" s="57"/>
      <c r="G3370" s="9"/>
      <c r="H3370" s="70"/>
      <c r="I3370" s="11"/>
      <c r="J3370" s="15"/>
      <c r="K3370" s="5"/>
      <c r="L3370" s="70"/>
      <c r="M3370" s="77"/>
      <c r="N3370" s="77"/>
      <c r="O3370" s="46"/>
    </row>
    <row r="3371" spans="1:15">
      <c r="A3371" s="73" t="s">
        <v>1936</v>
      </c>
      <c r="B3371" s="1" t="s">
        <v>2228</v>
      </c>
      <c r="C3371" s="5" t="s">
        <v>72</v>
      </c>
      <c r="D3371" s="6">
        <v>1</v>
      </c>
      <c r="E3371" s="5"/>
      <c r="F3371" s="57"/>
      <c r="G3371" s="9"/>
      <c r="H3371" s="70"/>
      <c r="I3371" s="11"/>
      <c r="J3371" s="15"/>
      <c r="K3371" s="5"/>
      <c r="L3371" s="70"/>
      <c r="M3371" s="77"/>
      <c r="N3371" s="77"/>
      <c r="O3371" s="46"/>
    </row>
    <row r="3372" spans="1:15">
      <c r="A3372" s="73" t="s">
        <v>1936</v>
      </c>
      <c r="B3372" s="1" t="s">
        <v>2230</v>
      </c>
      <c r="C3372" s="5" t="s">
        <v>72</v>
      </c>
      <c r="D3372" s="6">
        <v>1</v>
      </c>
      <c r="E3372" s="5"/>
      <c r="F3372" s="57"/>
      <c r="G3372" s="9"/>
      <c r="H3372" s="70"/>
      <c r="I3372" s="11"/>
      <c r="J3372" s="15"/>
      <c r="K3372" s="5"/>
      <c r="L3372" s="70"/>
      <c r="M3372" s="77"/>
      <c r="N3372" s="77"/>
      <c r="O3372" s="46"/>
    </row>
    <row r="3373" spans="1:15">
      <c r="A3373" s="73" t="s">
        <v>1936</v>
      </c>
      <c r="B3373" s="1" t="s">
        <v>2232</v>
      </c>
      <c r="C3373" s="5" t="s">
        <v>72</v>
      </c>
      <c r="D3373" s="6">
        <v>1</v>
      </c>
      <c r="E3373" s="5"/>
      <c r="F3373" s="57"/>
      <c r="G3373" s="9"/>
      <c r="H3373" s="70"/>
      <c r="I3373" s="11"/>
      <c r="J3373" s="15"/>
      <c r="K3373" s="5"/>
      <c r="L3373" s="70"/>
      <c r="M3373" s="77"/>
      <c r="N3373" s="77"/>
      <c r="O3373" s="46"/>
    </row>
    <row r="3374" spans="1:15">
      <c r="A3374" s="73" t="s">
        <v>1936</v>
      </c>
      <c r="B3374" s="1" t="s">
        <v>2234</v>
      </c>
      <c r="C3374" s="5" t="s">
        <v>72</v>
      </c>
      <c r="D3374" s="6">
        <v>1</v>
      </c>
      <c r="E3374" s="5"/>
      <c r="F3374" s="57"/>
      <c r="G3374" s="9"/>
      <c r="H3374" s="70"/>
      <c r="I3374" s="11"/>
      <c r="J3374" s="15"/>
      <c r="K3374" s="5"/>
      <c r="L3374" s="70"/>
      <c r="M3374" s="77" t="s">
        <v>140</v>
      </c>
      <c r="N3374" s="77"/>
      <c r="O3374" s="46"/>
    </row>
    <row r="3375" spans="1:15">
      <c r="A3375" s="73" t="s">
        <v>1936</v>
      </c>
      <c r="B3375" s="1" t="s">
        <v>2236</v>
      </c>
      <c r="C3375" s="5" t="s">
        <v>72</v>
      </c>
      <c r="D3375" s="6">
        <v>1</v>
      </c>
      <c r="E3375" s="5"/>
      <c r="F3375" s="57"/>
      <c r="G3375" s="9"/>
      <c r="H3375" s="70"/>
      <c r="I3375" s="11"/>
      <c r="J3375" s="15"/>
      <c r="K3375" s="5"/>
      <c r="L3375" s="70"/>
      <c r="M3375" s="77" t="s">
        <v>140</v>
      </c>
      <c r="N3375" s="77"/>
      <c r="O3375" s="46"/>
    </row>
    <row r="3376" spans="1:15">
      <c r="A3376" s="73" t="s">
        <v>1936</v>
      </c>
      <c r="B3376" s="1" t="s">
        <v>2238</v>
      </c>
      <c r="C3376" s="5" t="s">
        <v>72</v>
      </c>
      <c r="D3376" s="6">
        <v>1</v>
      </c>
      <c r="E3376" s="5"/>
      <c r="F3376" s="57"/>
      <c r="G3376" s="9"/>
      <c r="H3376" s="70"/>
      <c r="I3376" s="11"/>
      <c r="J3376" s="15"/>
      <c r="K3376" s="5"/>
      <c r="L3376" s="70"/>
      <c r="M3376" s="77" t="s">
        <v>140</v>
      </c>
      <c r="N3376" s="77"/>
      <c r="O3376" s="46"/>
    </row>
    <row r="3377" spans="1:15">
      <c r="A3377" s="73" t="s">
        <v>1936</v>
      </c>
      <c r="B3377" s="1" t="s">
        <v>2241</v>
      </c>
      <c r="C3377" s="5" t="s">
        <v>72</v>
      </c>
      <c r="D3377" s="6">
        <v>1</v>
      </c>
      <c r="E3377" s="5"/>
      <c r="F3377" s="57"/>
      <c r="G3377" s="9"/>
      <c r="H3377" s="70"/>
      <c r="I3377" s="11"/>
      <c r="J3377" s="15"/>
      <c r="K3377" s="5"/>
      <c r="L3377" s="70"/>
      <c r="M3377" s="77" t="s">
        <v>140</v>
      </c>
      <c r="N3377" s="77"/>
      <c r="O3377" s="46"/>
    </row>
    <row r="3378" spans="1:15">
      <c r="A3378" s="73" t="s">
        <v>1936</v>
      </c>
      <c r="B3378" s="1" t="s">
        <v>2243</v>
      </c>
      <c r="C3378" s="5" t="s">
        <v>72</v>
      </c>
      <c r="D3378" s="6">
        <v>1</v>
      </c>
      <c r="E3378" s="5"/>
      <c r="F3378" s="57"/>
      <c r="G3378" s="9"/>
      <c r="H3378" s="70"/>
      <c r="I3378" s="11"/>
      <c r="J3378" s="15"/>
      <c r="K3378" s="5"/>
      <c r="L3378" s="70"/>
      <c r="M3378" s="77" t="s">
        <v>140</v>
      </c>
      <c r="N3378" s="77"/>
      <c r="O3378" s="46"/>
    </row>
    <row r="3379" spans="1:15">
      <c r="A3379" s="73" t="s">
        <v>1936</v>
      </c>
      <c r="B3379" s="1" t="s">
        <v>4696</v>
      </c>
      <c r="C3379" s="5" t="s">
        <v>72</v>
      </c>
      <c r="D3379" s="6">
        <v>1</v>
      </c>
      <c r="E3379" s="5"/>
      <c r="F3379" s="57"/>
      <c r="G3379" s="9"/>
      <c r="H3379" s="70"/>
      <c r="I3379" s="11"/>
      <c r="J3379" s="15"/>
      <c r="K3379" s="5"/>
      <c r="L3379" s="70"/>
      <c r="M3379" s="77" t="s">
        <v>140</v>
      </c>
      <c r="N3379" s="77"/>
      <c r="O3379" s="46"/>
    </row>
    <row r="3380" spans="1:15">
      <c r="A3380" s="73" t="s">
        <v>1936</v>
      </c>
      <c r="B3380" s="1" t="s">
        <v>2178</v>
      </c>
      <c r="C3380" s="5" t="s">
        <v>72</v>
      </c>
      <c r="D3380" s="6">
        <v>1</v>
      </c>
      <c r="E3380" s="5"/>
      <c r="F3380" s="57"/>
      <c r="G3380" s="9"/>
      <c r="H3380" s="70"/>
      <c r="I3380" s="11"/>
      <c r="J3380" s="15"/>
      <c r="K3380" s="5"/>
      <c r="L3380" s="70"/>
      <c r="M3380" s="77" t="s">
        <v>140</v>
      </c>
      <c r="N3380" s="77"/>
      <c r="O3380" s="46"/>
    </row>
    <row r="3381" spans="1:15">
      <c r="A3381" s="73" t="s">
        <v>1936</v>
      </c>
      <c r="B3381" s="1" t="s">
        <v>9267</v>
      </c>
      <c r="C3381" s="5" t="s">
        <v>72</v>
      </c>
      <c r="D3381" s="6">
        <v>1</v>
      </c>
      <c r="E3381" s="5"/>
      <c r="F3381" s="57"/>
      <c r="G3381" s="9"/>
      <c r="H3381" s="70"/>
      <c r="I3381" s="11"/>
      <c r="J3381" s="15"/>
      <c r="K3381" s="5"/>
      <c r="L3381" s="70"/>
      <c r="M3381" s="77" t="s">
        <v>140</v>
      </c>
      <c r="N3381" s="77"/>
      <c r="O3381" s="46"/>
    </row>
    <row r="3382" spans="1:15">
      <c r="A3382" s="73" t="s">
        <v>1936</v>
      </c>
      <c r="B3382" s="1" t="s">
        <v>5451</v>
      </c>
      <c r="C3382" s="5" t="s">
        <v>72</v>
      </c>
      <c r="D3382" s="6">
        <v>1</v>
      </c>
      <c r="E3382" s="5"/>
      <c r="F3382" s="57"/>
      <c r="G3382" s="9"/>
      <c r="H3382" s="70"/>
      <c r="I3382" s="11"/>
      <c r="J3382" s="15"/>
      <c r="K3382" s="5"/>
      <c r="L3382" s="70"/>
      <c r="M3382" s="77" t="s">
        <v>140</v>
      </c>
      <c r="N3382" s="77"/>
      <c r="O3382" s="46"/>
    </row>
    <row r="3383" spans="1:15">
      <c r="A3383" s="73" t="s">
        <v>1936</v>
      </c>
      <c r="B3383" s="1" t="s">
        <v>5917</v>
      </c>
      <c r="C3383" s="5" t="s">
        <v>72</v>
      </c>
      <c r="D3383" s="6">
        <v>1</v>
      </c>
      <c r="E3383" s="5"/>
      <c r="F3383" s="57"/>
      <c r="G3383" s="9"/>
      <c r="H3383" s="70"/>
      <c r="I3383" s="11"/>
      <c r="J3383" s="15"/>
      <c r="K3383" s="5"/>
      <c r="L3383" s="70"/>
      <c r="M3383" s="77" t="s">
        <v>140</v>
      </c>
      <c r="N3383" s="77"/>
      <c r="O3383" s="46"/>
    </row>
    <row r="3384" spans="1:15">
      <c r="A3384" s="73" t="s">
        <v>1936</v>
      </c>
      <c r="B3384" s="1" t="s">
        <v>2097</v>
      </c>
      <c r="C3384" s="5" t="s">
        <v>72</v>
      </c>
      <c r="D3384" s="6">
        <v>1</v>
      </c>
      <c r="E3384" s="5"/>
      <c r="F3384" s="57"/>
      <c r="G3384" s="9"/>
      <c r="H3384" s="70"/>
      <c r="I3384" s="11"/>
      <c r="J3384" s="15"/>
      <c r="K3384" s="5"/>
      <c r="L3384" s="70"/>
      <c r="M3384" s="77" t="s">
        <v>140</v>
      </c>
      <c r="N3384" s="77"/>
      <c r="O3384" s="46"/>
    </row>
    <row r="3385" spans="1:15">
      <c r="A3385" s="73" t="s">
        <v>1936</v>
      </c>
      <c r="B3385" s="1" t="s">
        <v>2101</v>
      </c>
      <c r="C3385" s="5" t="s">
        <v>72</v>
      </c>
      <c r="D3385" s="6">
        <v>1</v>
      </c>
      <c r="E3385" s="5"/>
      <c r="F3385" s="57"/>
      <c r="G3385" s="9"/>
      <c r="H3385" s="70"/>
      <c r="I3385" s="11"/>
      <c r="J3385" s="15"/>
      <c r="K3385" s="5"/>
      <c r="L3385" s="70"/>
      <c r="M3385" s="77" t="s">
        <v>140</v>
      </c>
      <c r="N3385" s="77"/>
      <c r="O3385" s="46"/>
    </row>
    <row r="3386" spans="1:15">
      <c r="A3386" s="73" t="s">
        <v>1936</v>
      </c>
      <c r="B3386" s="1" t="s">
        <v>2103</v>
      </c>
      <c r="C3386" s="5" t="s">
        <v>72</v>
      </c>
      <c r="D3386" s="6">
        <v>1</v>
      </c>
      <c r="E3386" s="5"/>
      <c r="F3386" s="57"/>
      <c r="G3386" s="9"/>
      <c r="H3386" s="70"/>
      <c r="I3386" s="11"/>
      <c r="J3386" s="15"/>
      <c r="K3386" s="5"/>
      <c r="L3386" s="70"/>
      <c r="M3386" s="77" t="s">
        <v>140</v>
      </c>
      <c r="N3386" s="77"/>
      <c r="O3386" s="46"/>
    </row>
    <row r="3387" spans="1:15">
      <c r="A3387" s="73" t="s">
        <v>1936</v>
      </c>
      <c r="B3387" s="1" t="s">
        <v>2105</v>
      </c>
      <c r="C3387" s="5" t="s">
        <v>72</v>
      </c>
      <c r="D3387" s="6">
        <v>1</v>
      </c>
      <c r="E3387" s="5"/>
      <c r="F3387" s="57"/>
      <c r="G3387" s="9"/>
      <c r="H3387" s="70"/>
      <c r="I3387" s="11"/>
      <c r="J3387" s="15"/>
      <c r="K3387" s="5"/>
      <c r="L3387" s="70"/>
      <c r="M3387" s="77" t="s">
        <v>140</v>
      </c>
      <c r="N3387" s="77"/>
      <c r="O3387" s="46"/>
    </row>
    <row r="3388" spans="1:15">
      <c r="A3388" s="73" t="s">
        <v>1936</v>
      </c>
      <c r="B3388" s="1" t="s">
        <v>2107</v>
      </c>
      <c r="C3388" s="5" t="s">
        <v>72</v>
      </c>
      <c r="D3388" s="6">
        <v>1</v>
      </c>
      <c r="E3388" s="5"/>
      <c r="F3388" s="57"/>
      <c r="G3388" s="9"/>
      <c r="H3388" s="70"/>
      <c r="I3388" s="11"/>
      <c r="J3388" s="15"/>
      <c r="K3388" s="5"/>
      <c r="L3388" s="70"/>
      <c r="M3388" s="77" t="s">
        <v>140</v>
      </c>
      <c r="N3388" s="77"/>
      <c r="O3388" s="46"/>
    </row>
    <row r="3389" spans="1:15">
      <c r="A3389" s="73" t="s">
        <v>1936</v>
      </c>
      <c r="B3389" s="1" t="s">
        <v>2109</v>
      </c>
      <c r="C3389" s="5" t="s">
        <v>72</v>
      </c>
      <c r="D3389" s="6">
        <v>1</v>
      </c>
      <c r="E3389" s="5"/>
      <c r="F3389" s="57"/>
      <c r="G3389" s="9"/>
      <c r="H3389" s="70"/>
      <c r="I3389" s="11"/>
      <c r="J3389" s="15"/>
      <c r="K3389" s="5"/>
      <c r="L3389" s="70"/>
      <c r="M3389" s="77" t="s">
        <v>140</v>
      </c>
      <c r="N3389" s="77"/>
      <c r="O3389" s="46"/>
    </row>
    <row r="3390" spans="1:15">
      <c r="A3390" s="73" t="s">
        <v>1936</v>
      </c>
      <c r="B3390" s="1" t="s">
        <v>2111</v>
      </c>
      <c r="C3390" s="5" t="s">
        <v>72</v>
      </c>
      <c r="D3390" s="6">
        <v>1</v>
      </c>
      <c r="E3390" s="5"/>
      <c r="F3390" s="57"/>
      <c r="G3390" s="9"/>
      <c r="H3390" s="70"/>
      <c r="I3390" s="11"/>
      <c r="J3390" s="15"/>
      <c r="K3390" s="5"/>
      <c r="L3390" s="70"/>
      <c r="M3390" s="77"/>
      <c r="N3390" s="77"/>
      <c r="O3390" s="46"/>
    </row>
    <row r="3391" spans="1:15">
      <c r="A3391" s="73" t="s">
        <v>1936</v>
      </c>
      <c r="B3391" s="1" t="s">
        <v>2113</v>
      </c>
      <c r="C3391" s="5" t="s">
        <v>72</v>
      </c>
      <c r="D3391" s="6">
        <v>1</v>
      </c>
      <c r="E3391" s="5"/>
      <c r="F3391" s="57"/>
      <c r="G3391" s="9"/>
      <c r="H3391" s="70"/>
      <c r="I3391" s="11"/>
      <c r="J3391" s="15"/>
      <c r="K3391" s="5"/>
      <c r="L3391" s="70"/>
      <c r="M3391" s="77"/>
      <c r="N3391" s="77"/>
      <c r="O3391" s="46"/>
    </row>
    <row r="3392" spans="1:15">
      <c r="A3392" s="73" t="s">
        <v>1936</v>
      </c>
      <c r="B3392" s="1" t="s">
        <v>2115</v>
      </c>
      <c r="C3392" s="5" t="s">
        <v>72</v>
      </c>
      <c r="D3392" s="6">
        <v>1</v>
      </c>
      <c r="E3392" s="5"/>
      <c r="F3392" s="57"/>
      <c r="G3392" s="9"/>
      <c r="H3392" s="70"/>
      <c r="I3392" s="11"/>
      <c r="J3392" s="15"/>
      <c r="K3392" s="5"/>
      <c r="L3392" s="70"/>
      <c r="M3392" s="77"/>
      <c r="N3392" s="77"/>
      <c r="O3392" s="46"/>
    </row>
    <row r="3393" spans="1:15">
      <c r="A3393" s="73" t="s">
        <v>1936</v>
      </c>
      <c r="B3393" s="1" t="s">
        <v>2117</v>
      </c>
      <c r="C3393" s="5" t="s">
        <v>72</v>
      </c>
      <c r="D3393" s="6">
        <v>1</v>
      </c>
      <c r="E3393" s="5"/>
      <c r="F3393" s="57"/>
      <c r="G3393" s="9"/>
      <c r="H3393" s="70"/>
      <c r="I3393" s="11"/>
      <c r="J3393" s="15"/>
      <c r="K3393" s="5"/>
      <c r="L3393" s="70"/>
      <c r="M3393" s="77"/>
      <c r="N3393" s="77"/>
      <c r="O3393" s="46"/>
    </row>
    <row r="3394" spans="1:15">
      <c r="A3394" s="73" t="s">
        <v>1936</v>
      </c>
      <c r="B3394" s="1" t="s">
        <v>2119</v>
      </c>
      <c r="C3394" s="5" t="s">
        <v>72</v>
      </c>
      <c r="D3394" s="6">
        <v>1</v>
      </c>
      <c r="E3394" s="5"/>
      <c r="F3394" s="57"/>
      <c r="G3394" s="9"/>
      <c r="H3394" s="70"/>
      <c r="I3394" s="11"/>
      <c r="J3394" s="15"/>
      <c r="K3394" s="5"/>
      <c r="L3394" s="70"/>
      <c r="M3394" s="77" t="s">
        <v>140</v>
      </c>
      <c r="N3394" s="77"/>
      <c r="O3394" s="46"/>
    </row>
    <row r="3395" spans="1:15">
      <c r="A3395" s="73" t="s">
        <v>1936</v>
      </c>
      <c r="B3395" s="1" t="s">
        <v>2121</v>
      </c>
      <c r="C3395" s="5" t="s">
        <v>72</v>
      </c>
      <c r="D3395" s="6">
        <v>1</v>
      </c>
      <c r="E3395" s="5"/>
      <c r="F3395" s="57"/>
      <c r="G3395" s="9"/>
      <c r="H3395" s="70"/>
      <c r="I3395" s="11"/>
      <c r="J3395" s="15"/>
      <c r="K3395" s="5"/>
      <c r="L3395" s="70"/>
      <c r="M3395" s="77" t="s">
        <v>140</v>
      </c>
      <c r="N3395" s="77"/>
      <c r="O3395" s="46"/>
    </row>
    <row r="3396" spans="1:15">
      <c r="A3396" s="73" t="s">
        <v>1936</v>
      </c>
      <c r="B3396" s="1" t="s">
        <v>2181</v>
      </c>
      <c r="C3396" s="5" t="s">
        <v>72</v>
      </c>
      <c r="D3396" s="6">
        <v>1</v>
      </c>
      <c r="E3396" s="5"/>
      <c r="F3396" s="57"/>
      <c r="G3396" s="9"/>
      <c r="H3396" s="70"/>
      <c r="I3396" s="11"/>
      <c r="J3396" s="15"/>
      <c r="K3396" s="5"/>
      <c r="L3396" s="70"/>
      <c r="M3396" s="77" t="s">
        <v>140</v>
      </c>
      <c r="N3396" s="77"/>
      <c r="O3396" s="46"/>
    </row>
    <row r="3397" spans="1:15">
      <c r="A3397" s="73" t="s">
        <v>1936</v>
      </c>
      <c r="B3397" s="1" t="s">
        <v>2185</v>
      </c>
      <c r="C3397" s="5" t="s">
        <v>72</v>
      </c>
      <c r="D3397" s="6">
        <v>1</v>
      </c>
      <c r="E3397" s="5"/>
      <c r="F3397" s="57"/>
      <c r="G3397" s="9"/>
      <c r="H3397" s="70"/>
      <c r="I3397" s="11"/>
      <c r="J3397" s="15"/>
      <c r="K3397" s="5"/>
      <c r="L3397" s="70"/>
      <c r="M3397" s="77" t="s">
        <v>140</v>
      </c>
      <c r="N3397" s="77"/>
      <c r="O3397" s="46"/>
    </row>
    <row r="3398" spans="1:15">
      <c r="A3398" s="73" t="s">
        <v>1936</v>
      </c>
      <c r="B3398" s="1" t="s">
        <v>2187</v>
      </c>
      <c r="C3398" s="5" t="s">
        <v>72</v>
      </c>
      <c r="D3398" s="6">
        <v>1</v>
      </c>
      <c r="E3398" s="5"/>
      <c r="F3398" s="57"/>
      <c r="G3398" s="9"/>
      <c r="H3398" s="70"/>
      <c r="I3398" s="11"/>
      <c r="J3398" s="15"/>
      <c r="K3398" s="5"/>
      <c r="L3398" s="70"/>
      <c r="M3398" s="77" t="s">
        <v>140</v>
      </c>
      <c r="N3398" s="77"/>
      <c r="O3398" s="46"/>
    </row>
    <row r="3399" spans="1:15">
      <c r="A3399" s="73" t="s">
        <v>1936</v>
      </c>
      <c r="B3399" s="1" t="s">
        <v>2189</v>
      </c>
      <c r="C3399" s="5" t="s">
        <v>72</v>
      </c>
      <c r="D3399" s="6">
        <v>1</v>
      </c>
      <c r="E3399" s="5"/>
      <c r="F3399" s="57"/>
      <c r="G3399" s="9"/>
      <c r="H3399" s="70"/>
      <c r="I3399" s="11"/>
      <c r="J3399" s="15"/>
      <c r="K3399" s="5"/>
      <c r="L3399" s="70"/>
      <c r="M3399" s="77" t="s">
        <v>140</v>
      </c>
      <c r="N3399" s="77"/>
      <c r="O3399" s="46"/>
    </row>
    <row r="3400" spans="1:15">
      <c r="A3400" s="73" t="s">
        <v>1936</v>
      </c>
      <c r="B3400" s="1" t="s">
        <v>2191</v>
      </c>
      <c r="C3400" s="5" t="s">
        <v>72</v>
      </c>
      <c r="D3400" s="6">
        <v>1</v>
      </c>
      <c r="E3400" s="5"/>
      <c r="F3400" s="57"/>
      <c r="G3400" s="9"/>
      <c r="H3400" s="70"/>
      <c r="I3400" s="11"/>
      <c r="J3400" s="15"/>
      <c r="K3400" s="5"/>
      <c r="L3400" s="70"/>
      <c r="M3400" s="77" t="s">
        <v>140</v>
      </c>
      <c r="N3400" s="77"/>
      <c r="O3400" s="46"/>
    </row>
    <row r="3401" spans="1:15">
      <c r="A3401" s="73" t="s">
        <v>1936</v>
      </c>
      <c r="B3401" s="1" t="s">
        <v>2193</v>
      </c>
      <c r="C3401" s="5" t="s">
        <v>72</v>
      </c>
      <c r="D3401" s="6">
        <v>1</v>
      </c>
      <c r="E3401" s="5"/>
      <c r="F3401" s="57"/>
      <c r="G3401" s="9"/>
      <c r="H3401" s="70"/>
      <c r="I3401" s="11"/>
      <c r="J3401" s="15"/>
      <c r="K3401" s="5"/>
      <c r="L3401" s="70"/>
      <c r="M3401" s="77" t="s">
        <v>140</v>
      </c>
      <c r="N3401" s="77"/>
      <c r="O3401" s="46"/>
    </row>
    <row r="3402" spans="1:15">
      <c r="A3402" s="73" t="s">
        <v>1936</v>
      </c>
      <c r="B3402" s="1" t="s">
        <v>2195</v>
      </c>
      <c r="C3402" s="5" t="s">
        <v>72</v>
      </c>
      <c r="D3402" s="6">
        <v>1</v>
      </c>
      <c r="E3402" s="5"/>
      <c r="F3402" s="57"/>
      <c r="G3402" s="9"/>
      <c r="H3402" s="70"/>
      <c r="I3402" s="11"/>
      <c r="J3402" s="15"/>
      <c r="K3402" s="5"/>
      <c r="L3402" s="70"/>
      <c r="M3402" s="77" t="s">
        <v>140</v>
      </c>
      <c r="N3402" s="77"/>
      <c r="O3402" s="46"/>
    </row>
    <row r="3403" spans="1:15">
      <c r="A3403" s="73" t="s">
        <v>1936</v>
      </c>
      <c r="B3403" s="1" t="s">
        <v>2197</v>
      </c>
      <c r="C3403" s="5" t="s">
        <v>72</v>
      </c>
      <c r="D3403" s="6">
        <v>1</v>
      </c>
      <c r="E3403" s="5"/>
      <c r="F3403" s="57"/>
      <c r="G3403" s="9"/>
      <c r="H3403" s="70"/>
      <c r="I3403" s="11"/>
      <c r="J3403" s="15"/>
      <c r="K3403" s="5"/>
      <c r="L3403" s="70"/>
      <c r="M3403" s="77" t="s">
        <v>140</v>
      </c>
      <c r="N3403" s="77"/>
      <c r="O3403" s="46"/>
    </row>
    <row r="3404" spans="1:15">
      <c r="A3404" s="73" t="s">
        <v>1936</v>
      </c>
      <c r="B3404" s="1" t="s">
        <v>2199</v>
      </c>
      <c r="C3404" s="5" t="s">
        <v>72</v>
      </c>
      <c r="D3404" s="6">
        <v>1</v>
      </c>
      <c r="E3404" s="5"/>
      <c r="F3404" s="57"/>
      <c r="G3404" s="9"/>
      <c r="H3404" s="70"/>
      <c r="I3404" s="11"/>
      <c r="J3404" s="15"/>
      <c r="K3404" s="5"/>
      <c r="L3404" s="70"/>
      <c r="M3404" s="77" t="s">
        <v>140</v>
      </c>
      <c r="N3404" s="77"/>
      <c r="O3404" s="46"/>
    </row>
    <row r="3405" spans="1:15">
      <c r="A3405" s="73" t="s">
        <v>1936</v>
      </c>
      <c r="B3405" s="1" t="s">
        <v>2201</v>
      </c>
      <c r="C3405" s="5" t="s">
        <v>72</v>
      </c>
      <c r="D3405" s="6">
        <v>1</v>
      </c>
      <c r="E3405" s="5"/>
      <c r="F3405" s="57"/>
      <c r="G3405" s="9"/>
      <c r="H3405" s="70"/>
      <c r="I3405" s="11"/>
      <c r="J3405" s="15"/>
      <c r="K3405" s="5"/>
      <c r="L3405" s="70"/>
      <c r="M3405" s="77" t="s">
        <v>140</v>
      </c>
      <c r="N3405" s="77"/>
      <c r="O3405" s="46"/>
    </row>
    <row r="3406" spans="1:15">
      <c r="A3406" s="73" t="s">
        <v>1936</v>
      </c>
      <c r="B3406" s="1" t="s">
        <v>2203</v>
      </c>
      <c r="C3406" s="5" t="s">
        <v>72</v>
      </c>
      <c r="D3406" s="6">
        <v>1</v>
      </c>
      <c r="E3406" s="5"/>
      <c r="F3406" s="57"/>
      <c r="G3406" s="9"/>
      <c r="H3406" s="70"/>
      <c r="I3406" s="11"/>
      <c r="J3406" s="15"/>
      <c r="K3406" s="5"/>
      <c r="L3406" s="70"/>
      <c r="M3406" s="77" t="s">
        <v>140</v>
      </c>
      <c r="N3406" s="77"/>
      <c r="O3406" s="46"/>
    </row>
    <row r="3407" spans="1:15">
      <c r="A3407" s="73" t="s">
        <v>1936</v>
      </c>
      <c r="B3407" s="1" t="s">
        <v>2205</v>
      </c>
      <c r="C3407" s="5" t="s">
        <v>72</v>
      </c>
      <c r="D3407" s="6">
        <v>1</v>
      </c>
      <c r="E3407" s="5"/>
      <c r="F3407" s="57"/>
      <c r="G3407" s="9"/>
      <c r="H3407" s="70"/>
      <c r="I3407" s="11"/>
      <c r="J3407" s="15"/>
      <c r="K3407" s="5"/>
      <c r="L3407" s="70"/>
      <c r="M3407" s="77" t="s">
        <v>140</v>
      </c>
      <c r="N3407" s="77"/>
      <c r="O3407" s="46"/>
    </row>
    <row r="3408" spans="1:15">
      <c r="A3408" s="73" t="s">
        <v>1936</v>
      </c>
      <c r="B3408" s="1" t="s">
        <v>12063</v>
      </c>
      <c r="C3408" s="5" t="s">
        <v>72</v>
      </c>
      <c r="D3408" s="6">
        <v>1</v>
      </c>
      <c r="E3408" s="5"/>
      <c r="F3408" s="57"/>
      <c r="G3408" s="9"/>
      <c r="H3408" s="70"/>
      <c r="I3408" s="11"/>
      <c r="J3408" s="15"/>
      <c r="K3408" s="5"/>
      <c r="L3408" s="70"/>
      <c r="M3408" s="77" t="s">
        <v>140</v>
      </c>
      <c r="N3408" s="77"/>
      <c r="O3408" s="46"/>
    </row>
    <row r="3409" spans="1:15">
      <c r="A3409" s="73" t="s">
        <v>1936</v>
      </c>
      <c r="B3409" s="1" t="s">
        <v>2732</v>
      </c>
      <c r="C3409" s="5" t="s">
        <v>72</v>
      </c>
      <c r="D3409" s="6">
        <v>1</v>
      </c>
      <c r="E3409" s="5"/>
      <c r="F3409" s="57"/>
      <c r="G3409" s="9"/>
      <c r="H3409" s="70"/>
      <c r="I3409" s="11"/>
      <c r="J3409" s="15"/>
      <c r="K3409" s="5"/>
      <c r="L3409" s="70"/>
      <c r="M3409" s="77" t="s">
        <v>140</v>
      </c>
      <c r="N3409" s="77"/>
      <c r="O3409" s="46"/>
    </row>
    <row r="3410" spans="1:15">
      <c r="A3410" s="73" t="s">
        <v>1936</v>
      </c>
      <c r="B3410" s="1" t="s">
        <v>2734</v>
      </c>
      <c r="C3410" s="5" t="s">
        <v>72</v>
      </c>
      <c r="D3410" s="6">
        <v>1</v>
      </c>
      <c r="E3410" s="5"/>
      <c r="F3410" s="57"/>
      <c r="G3410" s="9"/>
      <c r="H3410" s="70"/>
      <c r="I3410" s="11"/>
      <c r="J3410" s="15"/>
      <c r="K3410" s="5"/>
      <c r="L3410" s="70"/>
      <c r="M3410" s="77" t="s">
        <v>140</v>
      </c>
      <c r="N3410" s="77"/>
      <c r="O3410" s="46"/>
    </row>
    <row r="3411" spans="1:15">
      <c r="A3411" s="73" t="s">
        <v>1936</v>
      </c>
      <c r="B3411" s="1" t="s">
        <v>2736</v>
      </c>
      <c r="C3411" s="5" t="s">
        <v>72</v>
      </c>
      <c r="D3411" s="6">
        <v>1</v>
      </c>
      <c r="E3411" s="5"/>
      <c r="F3411" s="57"/>
      <c r="G3411" s="9"/>
      <c r="H3411" s="70"/>
      <c r="I3411" s="11"/>
      <c r="J3411" s="15"/>
      <c r="K3411" s="5"/>
      <c r="L3411" s="70"/>
      <c r="M3411" s="77" t="s">
        <v>140</v>
      </c>
      <c r="N3411" s="77"/>
      <c r="O3411" s="46"/>
    </row>
    <row r="3412" spans="1:15">
      <c r="A3412" s="73" t="s">
        <v>1936</v>
      </c>
      <c r="B3412" s="1" t="s">
        <v>9269</v>
      </c>
      <c r="C3412" s="5" t="s">
        <v>72</v>
      </c>
      <c r="D3412" s="6">
        <v>1</v>
      </c>
      <c r="E3412" s="5"/>
      <c r="F3412" s="57"/>
      <c r="G3412" s="9"/>
      <c r="H3412" s="70"/>
      <c r="I3412" s="11"/>
      <c r="J3412" s="15"/>
      <c r="K3412" s="5"/>
      <c r="L3412" s="70"/>
      <c r="M3412" s="77" t="s">
        <v>140</v>
      </c>
      <c r="N3412" s="77"/>
      <c r="O3412" s="46"/>
    </row>
    <row r="3413" spans="1:15">
      <c r="A3413" s="73" t="s">
        <v>1936</v>
      </c>
      <c r="B3413" s="1" t="s">
        <v>9270</v>
      </c>
      <c r="C3413" s="5" t="s">
        <v>72</v>
      </c>
      <c r="D3413" s="6">
        <v>1</v>
      </c>
      <c r="E3413" s="5"/>
      <c r="F3413" s="57"/>
      <c r="G3413" s="9"/>
      <c r="H3413" s="70"/>
      <c r="I3413" s="11"/>
      <c r="J3413" s="15"/>
      <c r="K3413" s="5"/>
      <c r="L3413" s="70"/>
      <c r="M3413" s="77" t="s">
        <v>140</v>
      </c>
      <c r="N3413" s="77"/>
      <c r="O3413" s="46"/>
    </row>
    <row r="3414" spans="1:15">
      <c r="A3414" s="73" t="s">
        <v>1936</v>
      </c>
      <c r="B3414" s="1" t="s">
        <v>9271</v>
      </c>
      <c r="C3414" s="5" t="s">
        <v>72</v>
      </c>
      <c r="D3414" s="6">
        <v>1</v>
      </c>
      <c r="E3414" s="5"/>
      <c r="F3414" s="57"/>
      <c r="G3414" s="9"/>
      <c r="H3414" s="70"/>
      <c r="I3414" s="11"/>
      <c r="J3414" s="15"/>
      <c r="K3414" s="5"/>
      <c r="L3414" s="70"/>
      <c r="M3414" s="77" t="s">
        <v>140</v>
      </c>
      <c r="N3414" s="77"/>
      <c r="O3414" s="46"/>
    </row>
    <row r="3415" spans="1:15">
      <c r="A3415" s="73" t="s">
        <v>1936</v>
      </c>
      <c r="B3415" s="1" t="s">
        <v>9272</v>
      </c>
      <c r="C3415" s="5" t="s">
        <v>72</v>
      </c>
      <c r="D3415" s="6">
        <v>1</v>
      </c>
      <c r="E3415" s="5"/>
      <c r="F3415" s="57"/>
      <c r="G3415" s="9"/>
      <c r="H3415" s="70"/>
      <c r="I3415" s="11"/>
      <c r="J3415" s="15"/>
      <c r="K3415" s="5"/>
      <c r="L3415" s="70"/>
      <c r="M3415" s="77" t="s">
        <v>140</v>
      </c>
      <c r="N3415" s="77"/>
      <c r="O3415" s="46"/>
    </row>
    <row r="3416" spans="1:15">
      <c r="A3416" s="73" t="s">
        <v>1936</v>
      </c>
      <c r="B3416" s="1" t="s">
        <v>9273</v>
      </c>
      <c r="C3416" s="5" t="s">
        <v>72</v>
      </c>
      <c r="D3416" s="6">
        <v>1</v>
      </c>
      <c r="E3416" s="5"/>
      <c r="F3416" s="57"/>
      <c r="G3416" s="9"/>
      <c r="H3416" s="70"/>
      <c r="I3416" s="11"/>
      <c r="J3416" s="15"/>
      <c r="K3416" s="5"/>
      <c r="L3416" s="70"/>
      <c r="M3416" s="77" t="s">
        <v>140</v>
      </c>
      <c r="N3416" s="77"/>
      <c r="O3416" s="46"/>
    </row>
    <row r="3417" spans="1:15">
      <c r="A3417" s="73" t="s">
        <v>1936</v>
      </c>
      <c r="B3417" s="1" t="s">
        <v>9274</v>
      </c>
      <c r="C3417" s="5" t="s">
        <v>72</v>
      </c>
      <c r="D3417" s="6">
        <v>1</v>
      </c>
      <c r="E3417" s="5"/>
      <c r="F3417" s="57"/>
      <c r="G3417" s="9"/>
      <c r="H3417" s="70"/>
      <c r="I3417" s="11"/>
      <c r="J3417" s="15"/>
      <c r="K3417" s="5"/>
      <c r="L3417" s="70"/>
      <c r="M3417" s="77" t="s">
        <v>140</v>
      </c>
      <c r="N3417" s="77"/>
      <c r="O3417" s="46"/>
    </row>
    <row r="3418" spans="1:15">
      <c r="A3418" s="73" t="s">
        <v>1936</v>
      </c>
      <c r="B3418" s="1" t="s">
        <v>9275</v>
      </c>
      <c r="C3418" s="5" t="s">
        <v>72</v>
      </c>
      <c r="D3418" s="6">
        <v>1</v>
      </c>
      <c r="E3418" s="5"/>
      <c r="F3418" s="57"/>
      <c r="G3418" s="9"/>
      <c r="H3418" s="70"/>
      <c r="I3418" s="11"/>
      <c r="J3418" s="15"/>
      <c r="K3418" s="5"/>
      <c r="L3418" s="70"/>
      <c r="M3418" s="77"/>
      <c r="N3418" s="77"/>
      <c r="O3418" s="46"/>
    </row>
    <row r="3419" spans="1:15">
      <c r="A3419" s="73" t="s">
        <v>1936</v>
      </c>
      <c r="B3419" s="1" t="s">
        <v>9276</v>
      </c>
      <c r="C3419" s="5" t="s">
        <v>72</v>
      </c>
      <c r="D3419" s="6">
        <v>1</v>
      </c>
      <c r="E3419" s="5"/>
      <c r="F3419" s="57"/>
      <c r="G3419" s="9"/>
      <c r="H3419" s="70"/>
      <c r="I3419" s="11"/>
      <c r="J3419" s="15"/>
      <c r="K3419" s="5"/>
      <c r="L3419" s="70"/>
      <c r="M3419" s="77" t="s">
        <v>140</v>
      </c>
      <c r="N3419" s="77"/>
      <c r="O3419" s="46"/>
    </row>
    <row r="3420" spans="1:15">
      <c r="A3420" s="73" t="s">
        <v>1936</v>
      </c>
      <c r="B3420" s="1" t="s">
        <v>7903</v>
      </c>
      <c r="C3420" s="5" t="s">
        <v>72</v>
      </c>
      <c r="D3420" s="6">
        <v>1</v>
      </c>
      <c r="E3420" s="5"/>
      <c r="F3420" s="57"/>
      <c r="G3420" s="9"/>
      <c r="H3420" s="70"/>
      <c r="I3420" s="11"/>
      <c r="J3420" s="15"/>
      <c r="K3420" s="5"/>
      <c r="L3420" s="70"/>
      <c r="M3420" s="77" t="s">
        <v>140</v>
      </c>
      <c r="N3420" s="77"/>
      <c r="O3420" s="46"/>
    </row>
    <row r="3421" spans="1:15">
      <c r="A3421" s="73" t="s">
        <v>1936</v>
      </c>
      <c r="B3421" s="1" t="s">
        <v>9277</v>
      </c>
      <c r="C3421" s="5" t="s">
        <v>72</v>
      </c>
      <c r="D3421" s="6">
        <v>1</v>
      </c>
      <c r="E3421" s="5"/>
      <c r="F3421" s="57"/>
      <c r="G3421" s="9"/>
      <c r="H3421" s="70"/>
      <c r="I3421" s="11"/>
      <c r="J3421" s="15"/>
      <c r="K3421" s="5"/>
      <c r="L3421" s="70"/>
      <c r="M3421" s="77" t="s">
        <v>140</v>
      </c>
      <c r="N3421" s="77"/>
      <c r="O3421" s="46"/>
    </row>
    <row r="3422" spans="1:15">
      <c r="A3422" s="73" t="s">
        <v>1936</v>
      </c>
      <c r="B3422" s="1" t="s">
        <v>2654</v>
      </c>
      <c r="C3422" s="5" t="s">
        <v>72</v>
      </c>
      <c r="D3422" s="6">
        <v>1</v>
      </c>
      <c r="E3422" s="5"/>
      <c r="F3422" s="57"/>
      <c r="G3422" s="9"/>
      <c r="H3422" s="70"/>
      <c r="I3422" s="11"/>
      <c r="J3422" s="15"/>
      <c r="K3422" s="5"/>
      <c r="L3422" s="70"/>
      <c r="M3422" s="77"/>
      <c r="N3422" s="77"/>
      <c r="O3422" s="46"/>
    </row>
    <row r="3423" spans="1:15">
      <c r="A3423" s="73" t="s">
        <v>1936</v>
      </c>
      <c r="B3423" s="1" t="s">
        <v>9278</v>
      </c>
      <c r="C3423" s="5" t="s">
        <v>72</v>
      </c>
      <c r="D3423" s="6">
        <v>1</v>
      </c>
      <c r="E3423" s="5"/>
      <c r="F3423" s="57"/>
      <c r="G3423" s="9"/>
      <c r="H3423" s="70"/>
      <c r="I3423" s="11"/>
      <c r="J3423" s="15"/>
      <c r="K3423" s="5"/>
      <c r="L3423" s="70"/>
      <c r="M3423" s="77"/>
      <c r="N3423" s="77"/>
      <c r="O3423" s="46"/>
    </row>
    <row r="3424" spans="1:15">
      <c r="A3424" s="73" t="s">
        <v>1936</v>
      </c>
      <c r="B3424" s="1" t="s">
        <v>2656</v>
      </c>
      <c r="C3424" s="5" t="s">
        <v>72</v>
      </c>
      <c r="D3424" s="6">
        <v>1</v>
      </c>
      <c r="E3424" s="5"/>
      <c r="F3424" s="57"/>
      <c r="G3424" s="9"/>
      <c r="H3424" s="70"/>
      <c r="I3424" s="11"/>
      <c r="J3424" s="15"/>
      <c r="K3424" s="5"/>
      <c r="L3424" s="70"/>
      <c r="M3424" s="77"/>
      <c r="N3424" s="77"/>
      <c r="O3424" s="46"/>
    </row>
    <row r="3425" spans="1:15">
      <c r="A3425" s="73" t="s">
        <v>1936</v>
      </c>
      <c r="B3425" s="1" t="s">
        <v>9279</v>
      </c>
      <c r="C3425" s="5" t="s">
        <v>72</v>
      </c>
      <c r="D3425" s="6">
        <v>1</v>
      </c>
      <c r="E3425" s="5"/>
      <c r="F3425" s="57"/>
      <c r="G3425" s="9"/>
      <c r="H3425" s="70"/>
      <c r="I3425" s="11"/>
      <c r="J3425" s="15"/>
      <c r="K3425" s="5"/>
      <c r="L3425" s="70"/>
      <c r="M3425" s="77"/>
      <c r="N3425" s="77"/>
      <c r="O3425" s="46"/>
    </row>
    <row r="3426" spans="1:15">
      <c r="A3426" s="73" t="s">
        <v>1936</v>
      </c>
      <c r="B3426" s="1" t="s">
        <v>2659</v>
      </c>
      <c r="C3426" s="5" t="s">
        <v>72</v>
      </c>
      <c r="D3426" s="6">
        <v>1</v>
      </c>
      <c r="E3426" s="5"/>
      <c r="F3426" s="57"/>
      <c r="G3426" s="9"/>
      <c r="H3426" s="70"/>
      <c r="I3426" s="11"/>
      <c r="J3426" s="15"/>
      <c r="K3426" s="5"/>
      <c r="L3426" s="70"/>
      <c r="M3426" s="77"/>
      <c r="N3426" s="77"/>
      <c r="O3426" s="46"/>
    </row>
    <row r="3427" spans="1:15">
      <c r="A3427" s="73" t="s">
        <v>1936</v>
      </c>
      <c r="B3427" s="1" t="s">
        <v>2661</v>
      </c>
      <c r="C3427" s="5" t="s">
        <v>72</v>
      </c>
      <c r="D3427" s="6">
        <v>1</v>
      </c>
      <c r="E3427" s="5"/>
      <c r="F3427" s="57"/>
      <c r="G3427" s="9"/>
      <c r="H3427" s="70"/>
      <c r="I3427" s="11"/>
      <c r="J3427" s="15"/>
      <c r="K3427" s="5"/>
      <c r="L3427" s="70"/>
      <c r="M3427" s="77"/>
      <c r="N3427" s="77"/>
      <c r="O3427" s="46"/>
    </row>
    <row r="3428" spans="1:15">
      <c r="A3428" s="73" t="s">
        <v>1936</v>
      </c>
      <c r="B3428" s="1" t="s">
        <v>2663</v>
      </c>
      <c r="C3428" s="5" t="s">
        <v>72</v>
      </c>
      <c r="D3428" s="6">
        <v>1</v>
      </c>
      <c r="E3428" s="5"/>
      <c r="F3428" s="57"/>
      <c r="G3428" s="9"/>
      <c r="H3428" s="70"/>
      <c r="I3428" s="11"/>
      <c r="J3428" s="15"/>
      <c r="K3428" s="5"/>
      <c r="L3428" s="70"/>
      <c r="M3428" s="77"/>
      <c r="N3428" s="77"/>
      <c r="O3428" s="46"/>
    </row>
    <row r="3429" spans="1:15">
      <c r="A3429" s="73" t="s">
        <v>1936</v>
      </c>
      <c r="B3429" s="1" t="s">
        <v>9280</v>
      </c>
      <c r="C3429" s="5" t="s">
        <v>72</v>
      </c>
      <c r="D3429" s="6">
        <v>1</v>
      </c>
      <c r="E3429" s="5"/>
      <c r="F3429" s="57"/>
      <c r="G3429" s="9"/>
      <c r="H3429" s="70"/>
      <c r="I3429" s="11"/>
      <c r="J3429" s="15"/>
      <c r="K3429" s="5"/>
      <c r="L3429" s="70"/>
      <c r="M3429" s="77"/>
      <c r="N3429" s="77"/>
      <c r="O3429" s="46"/>
    </row>
    <row r="3430" spans="1:15">
      <c r="A3430" s="73" t="s">
        <v>1936</v>
      </c>
      <c r="B3430" s="1" t="s">
        <v>2609</v>
      </c>
      <c r="C3430" s="5" t="s">
        <v>72</v>
      </c>
      <c r="D3430" s="6">
        <v>1</v>
      </c>
      <c r="E3430" s="5"/>
      <c r="F3430" s="57"/>
      <c r="G3430" s="9"/>
      <c r="H3430" s="70"/>
      <c r="I3430" s="11"/>
      <c r="J3430" s="15"/>
      <c r="K3430" s="5"/>
      <c r="L3430" s="70"/>
      <c r="M3430" s="77"/>
      <c r="N3430" s="77"/>
      <c r="O3430" s="46"/>
    </row>
    <row r="3431" spans="1:15">
      <c r="A3431" s="73" t="s">
        <v>1936</v>
      </c>
      <c r="B3431" s="1" t="s">
        <v>2614</v>
      </c>
      <c r="C3431" s="5" t="s">
        <v>72</v>
      </c>
      <c r="D3431" s="6">
        <v>1</v>
      </c>
      <c r="E3431" s="5"/>
      <c r="F3431" s="57"/>
      <c r="G3431" s="9"/>
      <c r="H3431" s="70"/>
      <c r="I3431" s="11"/>
      <c r="J3431" s="15"/>
      <c r="K3431" s="5"/>
      <c r="L3431" s="70"/>
      <c r="M3431" s="77"/>
      <c r="N3431" s="77"/>
      <c r="O3431" s="46"/>
    </row>
    <row r="3432" spans="1:15">
      <c r="A3432" s="73" t="s">
        <v>1936</v>
      </c>
      <c r="B3432" s="1" t="s">
        <v>2616</v>
      </c>
      <c r="C3432" s="5" t="s">
        <v>72</v>
      </c>
      <c r="D3432" s="6">
        <v>1</v>
      </c>
      <c r="E3432" s="5"/>
      <c r="F3432" s="57"/>
      <c r="G3432" s="9"/>
      <c r="H3432" s="70"/>
      <c r="I3432" s="11"/>
      <c r="J3432" s="15"/>
      <c r="K3432" s="5"/>
      <c r="L3432" s="70"/>
      <c r="M3432" s="77" t="s">
        <v>140</v>
      </c>
      <c r="N3432" s="77"/>
      <c r="O3432" s="46"/>
    </row>
    <row r="3433" spans="1:15">
      <c r="A3433" s="73" t="s">
        <v>1936</v>
      </c>
      <c r="B3433" s="1" t="s">
        <v>2619</v>
      </c>
      <c r="C3433" s="5" t="s">
        <v>72</v>
      </c>
      <c r="D3433" s="6">
        <v>1</v>
      </c>
      <c r="E3433" s="5"/>
      <c r="F3433" s="57"/>
      <c r="G3433" s="9"/>
      <c r="H3433" s="70"/>
      <c r="I3433" s="11"/>
      <c r="J3433" s="15"/>
      <c r="K3433" s="5"/>
      <c r="L3433" s="70"/>
      <c r="M3433" s="77"/>
      <c r="N3433" s="77"/>
      <c r="O3433" s="46"/>
    </row>
    <row r="3434" spans="1:15">
      <c r="A3434" s="73" t="s">
        <v>1936</v>
      </c>
      <c r="B3434" s="1" t="s">
        <v>2622</v>
      </c>
      <c r="C3434" s="5" t="s">
        <v>72</v>
      </c>
      <c r="D3434" s="6">
        <v>1</v>
      </c>
      <c r="E3434" s="5"/>
      <c r="F3434" s="57"/>
      <c r="G3434" s="9"/>
      <c r="H3434" s="70"/>
      <c r="I3434" s="11"/>
      <c r="J3434" s="15"/>
      <c r="K3434" s="5"/>
      <c r="L3434" s="70"/>
      <c r="M3434" s="77" t="s">
        <v>140</v>
      </c>
      <c r="N3434" s="77"/>
      <c r="O3434" s="46"/>
    </row>
    <row r="3435" spans="1:15">
      <c r="A3435" s="73" t="s">
        <v>1936</v>
      </c>
      <c r="B3435" s="1" t="s">
        <v>2625</v>
      </c>
      <c r="C3435" s="5" t="s">
        <v>72</v>
      </c>
      <c r="D3435" s="6">
        <v>1</v>
      </c>
      <c r="E3435" s="5"/>
      <c r="F3435" s="57"/>
      <c r="G3435" s="9"/>
      <c r="H3435" s="70"/>
      <c r="I3435" s="11"/>
      <c r="J3435" s="15"/>
      <c r="K3435" s="5"/>
      <c r="L3435" s="70"/>
      <c r="M3435" s="77"/>
      <c r="N3435" s="77"/>
      <c r="O3435" s="46"/>
    </row>
    <row r="3436" spans="1:15">
      <c r="A3436" s="73" t="s">
        <v>1936</v>
      </c>
      <c r="B3436" s="1" t="s">
        <v>2628</v>
      </c>
      <c r="C3436" s="5" t="s">
        <v>72</v>
      </c>
      <c r="D3436" s="6">
        <v>1</v>
      </c>
      <c r="E3436" s="5"/>
      <c r="F3436" s="57"/>
      <c r="G3436" s="9"/>
      <c r="H3436" s="70"/>
      <c r="I3436" s="11"/>
      <c r="J3436" s="15"/>
      <c r="K3436" s="5"/>
      <c r="L3436" s="70"/>
      <c r="M3436" s="77" t="s">
        <v>140</v>
      </c>
      <c r="N3436" s="77"/>
      <c r="O3436" s="46"/>
    </row>
    <row r="3437" spans="1:15">
      <c r="A3437" s="73" t="s">
        <v>1936</v>
      </c>
      <c r="B3437" s="1" t="s">
        <v>2631</v>
      </c>
      <c r="C3437" s="5" t="s">
        <v>72</v>
      </c>
      <c r="D3437" s="6">
        <v>1</v>
      </c>
      <c r="E3437" s="5"/>
      <c r="F3437" s="57"/>
      <c r="G3437" s="9"/>
      <c r="H3437" s="70"/>
      <c r="I3437" s="11"/>
      <c r="J3437" s="15"/>
      <c r="K3437" s="5"/>
      <c r="L3437" s="70"/>
      <c r="M3437" s="77" t="s">
        <v>140</v>
      </c>
      <c r="N3437" s="77"/>
      <c r="O3437" s="46"/>
    </row>
    <row r="3438" spans="1:15">
      <c r="A3438" s="73" t="s">
        <v>1936</v>
      </c>
      <c r="B3438" s="1" t="s">
        <v>2634</v>
      </c>
      <c r="C3438" s="5" t="s">
        <v>72</v>
      </c>
      <c r="D3438" s="6">
        <v>1</v>
      </c>
      <c r="E3438" s="5"/>
      <c r="F3438" s="57"/>
      <c r="G3438" s="9"/>
      <c r="H3438" s="70"/>
      <c r="I3438" s="11"/>
      <c r="J3438" s="15"/>
      <c r="K3438" s="5"/>
      <c r="L3438" s="70"/>
      <c r="M3438" s="77" t="s">
        <v>140</v>
      </c>
      <c r="N3438" s="77"/>
      <c r="O3438" s="46"/>
    </row>
    <row r="3439" spans="1:15">
      <c r="A3439" s="73" t="s">
        <v>1936</v>
      </c>
      <c r="B3439" s="1" t="s">
        <v>2607</v>
      </c>
      <c r="C3439" s="5" t="s">
        <v>72</v>
      </c>
      <c r="D3439" s="6">
        <v>1</v>
      </c>
      <c r="E3439" s="5"/>
      <c r="F3439" s="57"/>
      <c r="G3439" s="9"/>
      <c r="H3439" s="70"/>
      <c r="I3439" s="11"/>
      <c r="J3439" s="15"/>
      <c r="K3439" s="5"/>
      <c r="L3439" s="70"/>
      <c r="M3439" s="77"/>
      <c r="N3439" s="77"/>
      <c r="O3439" s="46"/>
    </row>
    <row r="3440" spans="1:15">
      <c r="A3440" s="73" t="s">
        <v>1936</v>
      </c>
      <c r="B3440" s="1" t="s">
        <v>2638</v>
      </c>
      <c r="C3440" s="5" t="s">
        <v>72</v>
      </c>
      <c r="D3440" s="6">
        <v>1</v>
      </c>
      <c r="E3440" s="5"/>
      <c r="F3440" s="57"/>
      <c r="G3440" s="9"/>
      <c r="H3440" s="70"/>
      <c r="I3440" s="11"/>
      <c r="J3440" s="15"/>
      <c r="K3440" s="5"/>
      <c r="L3440" s="70"/>
      <c r="M3440" s="77" t="s">
        <v>140</v>
      </c>
      <c r="N3440" s="77"/>
      <c r="O3440" s="46"/>
    </row>
    <row r="3441" spans="1:15">
      <c r="A3441" s="73" t="s">
        <v>1936</v>
      </c>
      <c r="B3441" s="1" t="s">
        <v>2640</v>
      </c>
      <c r="C3441" s="5" t="s">
        <v>72</v>
      </c>
      <c r="D3441" s="6">
        <v>1</v>
      </c>
      <c r="E3441" s="5"/>
      <c r="F3441" s="57"/>
      <c r="G3441" s="9"/>
      <c r="H3441" s="70"/>
      <c r="I3441" s="11"/>
      <c r="J3441" s="15"/>
      <c r="K3441" s="5"/>
      <c r="L3441" s="70"/>
      <c r="M3441" s="77" t="s">
        <v>140</v>
      </c>
      <c r="N3441" s="77"/>
      <c r="O3441" s="46"/>
    </row>
    <row r="3442" spans="1:15">
      <c r="A3442" s="73" t="s">
        <v>1936</v>
      </c>
      <c r="B3442" s="1" t="s">
        <v>2643</v>
      </c>
      <c r="C3442" s="5" t="s">
        <v>72</v>
      </c>
      <c r="D3442" s="6">
        <v>1</v>
      </c>
      <c r="E3442" s="5"/>
      <c r="F3442" s="57"/>
      <c r="G3442" s="9"/>
      <c r="H3442" s="70"/>
      <c r="I3442" s="11"/>
      <c r="J3442" s="15"/>
      <c r="K3442" s="5"/>
      <c r="L3442" s="70"/>
      <c r="M3442" s="77" t="s">
        <v>140</v>
      </c>
      <c r="N3442" s="77"/>
      <c r="O3442" s="46"/>
    </row>
    <row r="3443" spans="1:15">
      <c r="A3443" s="73" t="s">
        <v>1936</v>
      </c>
      <c r="B3443" s="1" t="s">
        <v>2646</v>
      </c>
      <c r="C3443" s="5" t="s">
        <v>72</v>
      </c>
      <c r="D3443" s="6">
        <v>1</v>
      </c>
      <c r="E3443" s="5"/>
      <c r="F3443" s="57"/>
      <c r="G3443" s="9"/>
      <c r="H3443" s="70"/>
      <c r="I3443" s="11"/>
      <c r="J3443" s="15"/>
      <c r="K3443" s="5"/>
      <c r="L3443" s="70"/>
      <c r="M3443" s="77" t="s">
        <v>140</v>
      </c>
      <c r="N3443" s="77"/>
      <c r="O3443" s="46"/>
    </row>
    <row r="3444" spans="1:15">
      <c r="A3444" s="73" t="s">
        <v>1936</v>
      </c>
      <c r="B3444" s="1" t="s">
        <v>2649</v>
      </c>
      <c r="C3444" s="5" t="s">
        <v>72</v>
      </c>
      <c r="D3444" s="6">
        <v>1</v>
      </c>
      <c r="E3444" s="5"/>
      <c r="F3444" s="57"/>
      <c r="G3444" s="9"/>
      <c r="H3444" s="70"/>
      <c r="I3444" s="11"/>
      <c r="J3444" s="15"/>
      <c r="K3444" s="5"/>
      <c r="L3444" s="70"/>
      <c r="M3444" s="77" t="s">
        <v>140</v>
      </c>
      <c r="N3444" s="77"/>
      <c r="O3444" s="46"/>
    </row>
    <row r="3445" spans="1:15">
      <c r="A3445" s="73" t="s">
        <v>1936</v>
      </c>
      <c r="B3445" s="1" t="s">
        <v>9281</v>
      </c>
      <c r="C3445" s="5" t="s">
        <v>72</v>
      </c>
      <c r="D3445" s="6">
        <v>1</v>
      </c>
      <c r="E3445" s="5"/>
      <c r="F3445" s="57"/>
      <c r="G3445" s="9"/>
      <c r="H3445" s="70"/>
      <c r="I3445" s="11"/>
      <c r="J3445" s="15"/>
      <c r="K3445" s="5"/>
      <c r="L3445" s="70"/>
      <c r="M3445" s="77" t="s">
        <v>140</v>
      </c>
      <c r="N3445" s="77"/>
      <c r="O3445" s="46"/>
    </row>
    <row r="3446" spans="1:15">
      <c r="A3446" s="73" t="s">
        <v>1936</v>
      </c>
      <c r="B3446" s="1" t="s">
        <v>9282</v>
      </c>
      <c r="C3446" s="5" t="s">
        <v>72</v>
      </c>
      <c r="D3446" s="6">
        <v>1</v>
      </c>
      <c r="E3446" s="5"/>
      <c r="F3446" s="57"/>
      <c r="G3446" s="9"/>
      <c r="H3446" s="70"/>
      <c r="I3446" s="11"/>
      <c r="J3446" s="15"/>
      <c r="K3446" s="5"/>
      <c r="L3446" s="70"/>
      <c r="M3446" s="77" t="s">
        <v>140</v>
      </c>
      <c r="N3446" s="77"/>
      <c r="O3446" s="46"/>
    </row>
    <row r="3447" spans="1:15">
      <c r="A3447" s="73" t="s">
        <v>1936</v>
      </c>
      <c r="B3447" s="1" t="s">
        <v>9283</v>
      </c>
      <c r="C3447" s="5" t="s">
        <v>72</v>
      </c>
      <c r="D3447" s="6">
        <v>1</v>
      </c>
      <c r="E3447" s="5"/>
      <c r="F3447" s="57"/>
      <c r="G3447" s="9"/>
      <c r="H3447" s="70"/>
      <c r="I3447" s="11"/>
      <c r="J3447" s="15"/>
      <c r="K3447" s="5"/>
      <c r="L3447" s="70"/>
      <c r="M3447" s="77" t="s">
        <v>140</v>
      </c>
      <c r="N3447" s="77"/>
      <c r="O3447" s="46"/>
    </row>
    <row r="3448" spans="1:15">
      <c r="A3448" s="73" t="s">
        <v>1936</v>
      </c>
      <c r="B3448" s="1" t="s">
        <v>9284</v>
      </c>
      <c r="C3448" s="5" t="s">
        <v>72</v>
      </c>
      <c r="D3448" s="6">
        <v>1</v>
      </c>
      <c r="E3448" s="5"/>
      <c r="F3448" s="57"/>
      <c r="G3448" s="9"/>
      <c r="H3448" s="70"/>
      <c r="I3448" s="11"/>
      <c r="J3448" s="15"/>
      <c r="K3448" s="5"/>
      <c r="L3448" s="70"/>
      <c r="M3448" s="77" t="s">
        <v>140</v>
      </c>
      <c r="N3448" s="77"/>
      <c r="O3448" s="46"/>
    </row>
    <row r="3449" spans="1:15">
      <c r="A3449" s="73" t="s">
        <v>1936</v>
      </c>
      <c r="B3449" s="1" t="s">
        <v>2249</v>
      </c>
      <c r="C3449" s="5" t="s">
        <v>72</v>
      </c>
      <c r="D3449" s="6">
        <v>1</v>
      </c>
      <c r="E3449" s="5"/>
      <c r="F3449" s="57"/>
      <c r="G3449" s="9"/>
      <c r="H3449" s="70"/>
      <c r="I3449" s="11"/>
      <c r="J3449" s="15"/>
      <c r="K3449" s="5"/>
      <c r="L3449" s="70"/>
      <c r="M3449" s="77" t="s">
        <v>140</v>
      </c>
      <c r="N3449" s="77"/>
      <c r="O3449" s="46"/>
    </row>
    <row r="3450" spans="1:15">
      <c r="A3450" s="73" t="s">
        <v>1936</v>
      </c>
      <c r="B3450" s="1" t="s">
        <v>2252</v>
      </c>
      <c r="C3450" s="5" t="s">
        <v>72</v>
      </c>
      <c r="D3450" s="6">
        <v>1</v>
      </c>
      <c r="E3450" s="5"/>
      <c r="F3450" s="57"/>
      <c r="G3450" s="9"/>
      <c r="H3450" s="70"/>
      <c r="I3450" s="11"/>
      <c r="J3450" s="15"/>
      <c r="K3450" s="5"/>
      <c r="L3450" s="70"/>
      <c r="M3450" s="77" t="s">
        <v>140</v>
      </c>
      <c r="N3450" s="77"/>
      <c r="O3450" s="46"/>
    </row>
    <row r="3451" spans="1:15">
      <c r="A3451" s="73" t="s">
        <v>1936</v>
      </c>
      <c r="B3451" s="1" t="s">
        <v>2254</v>
      </c>
      <c r="C3451" s="5" t="s">
        <v>72</v>
      </c>
      <c r="D3451" s="6">
        <v>1</v>
      </c>
      <c r="E3451" s="5"/>
      <c r="F3451" s="57"/>
      <c r="G3451" s="9"/>
      <c r="H3451" s="70"/>
      <c r="I3451" s="11"/>
      <c r="J3451" s="15"/>
      <c r="K3451" s="5"/>
      <c r="L3451" s="70"/>
      <c r="M3451" s="77" t="s">
        <v>140</v>
      </c>
      <c r="N3451" s="77"/>
      <c r="O3451" s="46"/>
    </row>
    <row r="3452" spans="1:15">
      <c r="A3452" s="73" t="s">
        <v>1936</v>
      </c>
      <c r="B3452" s="1" t="s">
        <v>2256</v>
      </c>
      <c r="C3452" s="5" t="s">
        <v>72</v>
      </c>
      <c r="D3452" s="6">
        <v>1</v>
      </c>
      <c r="E3452" s="5"/>
      <c r="F3452" s="57"/>
      <c r="G3452" s="9"/>
      <c r="H3452" s="70"/>
      <c r="I3452" s="11"/>
      <c r="J3452" s="15"/>
      <c r="K3452" s="5"/>
      <c r="L3452" s="70"/>
      <c r="M3452" s="77" t="s">
        <v>140</v>
      </c>
      <c r="N3452" s="77"/>
      <c r="O3452" s="46"/>
    </row>
    <row r="3453" spans="1:15">
      <c r="A3453" s="73" t="s">
        <v>1936</v>
      </c>
      <c r="B3453" s="1" t="s">
        <v>2258</v>
      </c>
      <c r="C3453" s="5" t="s">
        <v>72</v>
      </c>
      <c r="D3453" s="6">
        <v>1</v>
      </c>
      <c r="E3453" s="5"/>
      <c r="F3453" s="57"/>
      <c r="G3453" s="9"/>
      <c r="H3453" s="70"/>
      <c r="I3453" s="11"/>
      <c r="J3453" s="15"/>
      <c r="K3453" s="5"/>
      <c r="L3453" s="70"/>
      <c r="M3453" s="77" t="s">
        <v>140</v>
      </c>
      <c r="N3453" s="77"/>
      <c r="O3453" s="46"/>
    </row>
    <row r="3454" spans="1:15">
      <c r="A3454" s="73" t="s">
        <v>1936</v>
      </c>
      <c r="B3454" s="1" t="s">
        <v>2260</v>
      </c>
      <c r="C3454" s="5" t="s">
        <v>72</v>
      </c>
      <c r="D3454" s="6">
        <v>1</v>
      </c>
      <c r="E3454" s="5"/>
      <c r="F3454" s="57"/>
      <c r="G3454" s="9"/>
      <c r="H3454" s="70"/>
      <c r="I3454" s="11"/>
      <c r="J3454" s="15"/>
      <c r="K3454" s="5"/>
      <c r="L3454" s="70"/>
      <c r="M3454" s="77"/>
      <c r="N3454" s="77"/>
      <c r="O3454" s="46"/>
    </row>
    <row r="3455" spans="1:15">
      <c r="A3455" s="73" t="s">
        <v>1936</v>
      </c>
      <c r="B3455" s="1" t="s">
        <v>2262</v>
      </c>
      <c r="C3455" s="5" t="s">
        <v>72</v>
      </c>
      <c r="D3455" s="6">
        <v>1</v>
      </c>
      <c r="E3455" s="5"/>
      <c r="F3455" s="57"/>
      <c r="G3455" s="9"/>
      <c r="H3455" s="70"/>
      <c r="I3455" s="11"/>
      <c r="J3455" s="15"/>
      <c r="K3455" s="5"/>
      <c r="L3455" s="70"/>
      <c r="M3455" s="77"/>
      <c r="N3455" s="77"/>
      <c r="O3455" s="46"/>
    </row>
    <row r="3456" spans="1:15">
      <c r="A3456" s="73" t="s">
        <v>1936</v>
      </c>
      <c r="B3456" s="1" t="s">
        <v>2264</v>
      </c>
      <c r="C3456" s="5" t="s">
        <v>72</v>
      </c>
      <c r="D3456" s="6">
        <v>1</v>
      </c>
      <c r="E3456" s="5"/>
      <c r="F3456" s="57"/>
      <c r="G3456" s="9"/>
      <c r="H3456" s="70"/>
      <c r="I3456" s="11"/>
      <c r="J3456" s="15"/>
      <c r="K3456" s="5"/>
      <c r="L3456" s="70"/>
      <c r="M3456" s="77"/>
      <c r="N3456" s="77"/>
      <c r="O3456" s="46"/>
    </row>
    <row r="3457" spans="1:15">
      <c r="A3457" s="73" t="s">
        <v>1936</v>
      </c>
      <c r="B3457" s="1" t="s">
        <v>2266</v>
      </c>
      <c r="C3457" s="5" t="s">
        <v>72</v>
      </c>
      <c r="D3457" s="6">
        <v>1</v>
      </c>
      <c r="E3457" s="5"/>
      <c r="F3457" s="57"/>
      <c r="G3457" s="9"/>
      <c r="H3457" s="70"/>
      <c r="I3457" s="11"/>
      <c r="J3457" s="15"/>
      <c r="K3457" s="5"/>
      <c r="L3457" s="70"/>
      <c r="M3457" s="77"/>
      <c r="N3457" s="77"/>
      <c r="O3457" s="46"/>
    </row>
    <row r="3458" spans="1:15">
      <c r="A3458" s="73" t="s">
        <v>1936</v>
      </c>
      <c r="B3458" s="1" t="s">
        <v>2268</v>
      </c>
      <c r="C3458" s="5" t="s">
        <v>72</v>
      </c>
      <c r="D3458" s="6">
        <v>1</v>
      </c>
      <c r="E3458" s="5"/>
      <c r="F3458" s="57"/>
      <c r="G3458" s="9"/>
      <c r="H3458" s="70"/>
      <c r="I3458" s="11"/>
      <c r="J3458" s="15"/>
      <c r="K3458" s="5"/>
      <c r="L3458" s="70"/>
      <c r="M3458" s="77" t="s">
        <v>140</v>
      </c>
      <c r="N3458" s="77"/>
      <c r="O3458" s="46"/>
    </row>
    <row r="3459" spans="1:15">
      <c r="A3459" s="73" t="s">
        <v>1936</v>
      </c>
      <c r="B3459" s="1" t="s">
        <v>2270</v>
      </c>
      <c r="C3459" s="5" t="s">
        <v>72</v>
      </c>
      <c r="D3459" s="6">
        <v>1</v>
      </c>
      <c r="E3459" s="5"/>
      <c r="F3459" s="57"/>
      <c r="G3459" s="9"/>
      <c r="H3459" s="70"/>
      <c r="I3459" s="11"/>
      <c r="J3459" s="15"/>
      <c r="K3459" s="5"/>
      <c r="L3459" s="70"/>
      <c r="M3459" s="77" t="s">
        <v>140</v>
      </c>
      <c r="N3459" s="77"/>
      <c r="O3459" s="46"/>
    </row>
    <row r="3460" spans="1:15">
      <c r="A3460" s="73" t="s">
        <v>1936</v>
      </c>
      <c r="B3460" s="1" t="s">
        <v>2272</v>
      </c>
      <c r="C3460" s="5" t="s">
        <v>72</v>
      </c>
      <c r="D3460" s="6">
        <v>1</v>
      </c>
      <c r="E3460" s="5"/>
      <c r="F3460" s="57"/>
      <c r="G3460" s="9"/>
      <c r="H3460" s="70"/>
      <c r="I3460" s="11"/>
      <c r="J3460" s="15"/>
      <c r="K3460" s="5"/>
      <c r="L3460" s="70"/>
      <c r="M3460" s="77" t="s">
        <v>140</v>
      </c>
      <c r="N3460" s="77"/>
      <c r="O3460" s="46"/>
    </row>
    <row r="3461" spans="1:15">
      <c r="A3461" s="73" t="s">
        <v>1936</v>
      </c>
      <c r="B3461" s="1" t="s">
        <v>2274</v>
      </c>
      <c r="C3461" s="5" t="s">
        <v>72</v>
      </c>
      <c r="D3461" s="6">
        <v>1</v>
      </c>
      <c r="E3461" s="5"/>
      <c r="F3461" s="57"/>
      <c r="G3461" s="9"/>
      <c r="H3461" s="70"/>
      <c r="I3461" s="11"/>
      <c r="J3461" s="15"/>
      <c r="K3461" s="5"/>
      <c r="L3461" s="70"/>
      <c r="M3461" s="77" t="s">
        <v>140</v>
      </c>
      <c r="N3461" s="77"/>
      <c r="O3461" s="46"/>
    </row>
    <row r="3462" spans="1:15">
      <c r="A3462" s="73" t="s">
        <v>1936</v>
      </c>
      <c r="B3462" s="1" t="s">
        <v>2276</v>
      </c>
      <c r="C3462" s="5" t="s">
        <v>72</v>
      </c>
      <c r="D3462" s="6">
        <v>1</v>
      </c>
      <c r="E3462" s="5"/>
      <c r="F3462" s="57"/>
      <c r="G3462" s="9"/>
      <c r="H3462" s="70"/>
      <c r="I3462" s="11"/>
      <c r="J3462" s="15"/>
      <c r="K3462" s="5"/>
      <c r="L3462" s="70"/>
      <c r="M3462" s="77" t="s">
        <v>140</v>
      </c>
      <c r="N3462" s="77"/>
      <c r="O3462" s="46"/>
    </row>
    <row r="3463" spans="1:15">
      <c r="A3463" s="73" t="s">
        <v>1936</v>
      </c>
      <c r="B3463" s="1" t="s">
        <v>2278</v>
      </c>
      <c r="C3463" s="5" t="s">
        <v>72</v>
      </c>
      <c r="D3463" s="6">
        <v>1</v>
      </c>
      <c r="E3463" s="5"/>
      <c r="F3463" s="57"/>
      <c r="G3463" s="9"/>
      <c r="H3463" s="70"/>
      <c r="I3463" s="11"/>
      <c r="J3463" s="15"/>
      <c r="K3463" s="5"/>
      <c r="L3463" s="70"/>
      <c r="M3463" s="77" t="s">
        <v>140</v>
      </c>
      <c r="N3463" s="77"/>
      <c r="O3463" s="46"/>
    </row>
    <row r="3464" spans="1:15">
      <c r="A3464" s="73" t="s">
        <v>1936</v>
      </c>
      <c r="B3464" s="1" t="s">
        <v>2280</v>
      </c>
      <c r="C3464" s="5" t="s">
        <v>72</v>
      </c>
      <c r="D3464" s="6">
        <v>1</v>
      </c>
      <c r="E3464" s="5"/>
      <c r="F3464" s="57"/>
      <c r="G3464" s="9"/>
      <c r="H3464" s="70"/>
      <c r="I3464" s="11"/>
      <c r="J3464" s="15"/>
      <c r="K3464" s="5"/>
      <c r="L3464" s="70"/>
      <c r="M3464" s="77" t="s">
        <v>140</v>
      </c>
      <c r="N3464" s="77"/>
      <c r="O3464" s="46"/>
    </row>
    <row r="3465" spans="1:15">
      <c r="A3465" s="73" t="s">
        <v>1936</v>
      </c>
      <c r="B3465" s="1" t="s">
        <v>2282</v>
      </c>
      <c r="C3465" s="5" t="s">
        <v>72</v>
      </c>
      <c r="D3465" s="6">
        <v>1</v>
      </c>
      <c r="E3465" s="5"/>
      <c r="F3465" s="57"/>
      <c r="G3465" s="9"/>
      <c r="H3465" s="70"/>
      <c r="I3465" s="11"/>
      <c r="J3465" s="15"/>
      <c r="K3465" s="5"/>
      <c r="L3465" s="70"/>
      <c r="M3465" s="77" t="s">
        <v>140</v>
      </c>
      <c r="N3465" s="77"/>
      <c r="O3465" s="46"/>
    </row>
    <row r="3466" spans="1:15">
      <c r="A3466" s="73" t="s">
        <v>1936</v>
      </c>
      <c r="B3466" s="1" t="s">
        <v>2284</v>
      </c>
      <c r="C3466" s="5" t="s">
        <v>72</v>
      </c>
      <c r="D3466" s="6">
        <v>1</v>
      </c>
      <c r="E3466" s="5"/>
      <c r="F3466" s="57"/>
      <c r="G3466" s="9"/>
      <c r="H3466" s="70"/>
      <c r="I3466" s="11"/>
      <c r="J3466" s="15"/>
      <c r="K3466" s="5"/>
      <c r="L3466" s="70"/>
      <c r="M3466" s="77" t="s">
        <v>140</v>
      </c>
      <c r="N3466" s="77"/>
      <c r="O3466" s="46"/>
    </row>
    <row r="3467" spans="1:15">
      <c r="A3467" s="73" t="s">
        <v>1936</v>
      </c>
      <c r="B3467" s="1" t="s">
        <v>2288</v>
      </c>
      <c r="C3467" s="5" t="s">
        <v>72</v>
      </c>
      <c r="D3467" s="6">
        <v>1</v>
      </c>
      <c r="E3467" s="5"/>
      <c r="F3467" s="57"/>
      <c r="G3467" s="9"/>
      <c r="H3467" s="70"/>
      <c r="I3467" s="11"/>
      <c r="J3467" s="15"/>
      <c r="K3467" s="5"/>
      <c r="L3467" s="70"/>
      <c r="M3467" s="77" t="s">
        <v>140</v>
      </c>
      <c r="N3467" s="77"/>
      <c r="O3467" s="46"/>
    </row>
    <row r="3468" spans="1:15">
      <c r="A3468" s="73" t="s">
        <v>1936</v>
      </c>
      <c r="B3468" s="1" t="s">
        <v>2290</v>
      </c>
      <c r="C3468" s="5" t="s">
        <v>72</v>
      </c>
      <c r="D3468" s="6">
        <v>1</v>
      </c>
      <c r="E3468" s="5"/>
      <c r="F3468" s="57"/>
      <c r="G3468" s="9"/>
      <c r="H3468" s="70"/>
      <c r="I3468" s="11"/>
      <c r="J3468" s="15"/>
      <c r="K3468" s="5"/>
      <c r="L3468" s="70"/>
      <c r="M3468" s="77" t="s">
        <v>140</v>
      </c>
      <c r="N3468" s="77"/>
      <c r="O3468" s="46"/>
    </row>
    <row r="3469" spans="1:15">
      <c r="A3469" s="73" t="s">
        <v>1936</v>
      </c>
      <c r="B3469" s="1" t="s">
        <v>2292</v>
      </c>
      <c r="C3469" s="5" t="s">
        <v>72</v>
      </c>
      <c r="D3469" s="6">
        <v>1</v>
      </c>
      <c r="E3469" s="5"/>
      <c r="F3469" s="57"/>
      <c r="G3469" s="9"/>
      <c r="H3469" s="70"/>
      <c r="I3469" s="11"/>
      <c r="J3469" s="15"/>
      <c r="K3469" s="5"/>
      <c r="L3469" s="70"/>
      <c r="M3469" s="77" t="s">
        <v>140</v>
      </c>
      <c r="N3469" s="77"/>
      <c r="O3469" s="46"/>
    </row>
    <row r="3470" spans="1:15">
      <c r="A3470" s="73" t="s">
        <v>1936</v>
      </c>
      <c r="B3470" s="1" t="s">
        <v>2294</v>
      </c>
      <c r="C3470" s="5" t="s">
        <v>72</v>
      </c>
      <c r="D3470" s="6">
        <v>1</v>
      </c>
      <c r="E3470" s="5"/>
      <c r="F3470" s="57"/>
      <c r="G3470" s="9"/>
      <c r="H3470" s="70"/>
      <c r="I3470" s="11"/>
      <c r="J3470" s="15"/>
      <c r="K3470" s="5"/>
      <c r="L3470" s="70"/>
      <c r="M3470" s="77" t="s">
        <v>140</v>
      </c>
      <c r="N3470" s="77"/>
      <c r="O3470" s="46"/>
    </row>
    <row r="3471" spans="1:15">
      <c r="A3471" s="73" t="s">
        <v>1936</v>
      </c>
      <c r="B3471" s="1" t="s">
        <v>2296</v>
      </c>
      <c r="C3471" s="5" t="s">
        <v>72</v>
      </c>
      <c r="D3471" s="6">
        <v>1</v>
      </c>
      <c r="E3471" s="5"/>
      <c r="F3471" s="57"/>
      <c r="G3471" s="9"/>
      <c r="H3471" s="70"/>
      <c r="I3471" s="11"/>
      <c r="J3471" s="15"/>
      <c r="K3471" s="5"/>
      <c r="L3471" s="70"/>
      <c r="M3471" s="77" t="s">
        <v>140</v>
      </c>
      <c r="N3471" s="77"/>
      <c r="O3471" s="46"/>
    </row>
    <row r="3472" spans="1:15">
      <c r="A3472" s="73" t="s">
        <v>1936</v>
      </c>
      <c r="B3472" s="1" t="s">
        <v>2298</v>
      </c>
      <c r="C3472" s="5" t="s">
        <v>72</v>
      </c>
      <c r="D3472" s="6">
        <v>1</v>
      </c>
      <c r="E3472" s="5"/>
      <c r="F3472" s="57"/>
      <c r="G3472" s="9"/>
      <c r="H3472" s="70"/>
      <c r="I3472" s="11"/>
      <c r="J3472" s="15"/>
      <c r="K3472" s="5"/>
      <c r="L3472" s="70"/>
      <c r="M3472" s="77" t="s">
        <v>140</v>
      </c>
      <c r="N3472" s="77"/>
      <c r="O3472" s="46"/>
    </row>
    <row r="3473" spans="1:15">
      <c r="A3473" s="73" t="s">
        <v>1936</v>
      </c>
      <c r="B3473" s="1" t="s">
        <v>2300</v>
      </c>
      <c r="C3473" s="5" t="s">
        <v>72</v>
      </c>
      <c r="D3473" s="6">
        <v>1</v>
      </c>
      <c r="E3473" s="5"/>
      <c r="F3473" s="57"/>
      <c r="G3473" s="9"/>
      <c r="H3473" s="70"/>
      <c r="I3473" s="11"/>
      <c r="J3473" s="15"/>
      <c r="K3473" s="5"/>
      <c r="L3473" s="70"/>
      <c r="M3473" s="77" t="s">
        <v>140</v>
      </c>
      <c r="N3473" s="77"/>
      <c r="O3473" s="46"/>
    </row>
    <row r="3474" spans="1:15">
      <c r="A3474" s="73" t="s">
        <v>1936</v>
      </c>
      <c r="B3474" s="1" t="s">
        <v>2049</v>
      </c>
      <c r="C3474" s="5" t="s">
        <v>72</v>
      </c>
      <c r="D3474" s="6">
        <v>1</v>
      </c>
      <c r="E3474" s="5"/>
      <c r="F3474" s="57"/>
      <c r="G3474" s="9"/>
      <c r="H3474" s="70"/>
      <c r="I3474" s="11"/>
      <c r="J3474" s="15"/>
      <c r="K3474" s="5"/>
      <c r="L3474" s="70"/>
      <c r="M3474" s="77" t="s">
        <v>140</v>
      </c>
      <c r="N3474" s="77"/>
      <c r="O3474" s="46"/>
    </row>
    <row r="3475" spans="1:15">
      <c r="A3475" s="73" t="s">
        <v>1936</v>
      </c>
      <c r="B3475" s="1" t="s">
        <v>2053</v>
      </c>
      <c r="C3475" s="5" t="s">
        <v>72</v>
      </c>
      <c r="D3475" s="6">
        <v>1</v>
      </c>
      <c r="E3475" s="5"/>
      <c r="F3475" s="57"/>
      <c r="G3475" s="9"/>
      <c r="H3475" s="70"/>
      <c r="I3475" s="11"/>
      <c r="J3475" s="15"/>
      <c r="K3475" s="5"/>
      <c r="L3475" s="70"/>
      <c r="M3475" s="77" t="s">
        <v>140</v>
      </c>
      <c r="N3475" s="77"/>
      <c r="O3475" s="46"/>
    </row>
    <row r="3476" spans="1:15">
      <c r="A3476" s="73" t="s">
        <v>1936</v>
      </c>
      <c r="B3476" s="1" t="s">
        <v>2051</v>
      </c>
      <c r="C3476" s="5" t="s">
        <v>72</v>
      </c>
      <c r="D3476" s="6">
        <v>1</v>
      </c>
      <c r="E3476" s="5"/>
      <c r="F3476" s="57"/>
      <c r="G3476" s="9"/>
      <c r="H3476" s="70"/>
      <c r="I3476" s="11"/>
      <c r="J3476" s="15"/>
      <c r="K3476" s="5"/>
      <c r="L3476" s="70"/>
      <c r="M3476" s="77" t="s">
        <v>140</v>
      </c>
      <c r="N3476" s="77"/>
      <c r="O3476" s="46"/>
    </row>
    <row r="3477" spans="1:15">
      <c r="A3477" s="73" t="s">
        <v>1936</v>
      </c>
      <c r="B3477" s="1" t="s">
        <v>2064</v>
      </c>
      <c r="C3477" s="5" t="s">
        <v>72</v>
      </c>
      <c r="D3477" s="6">
        <v>1</v>
      </c>
      <c r="E3477" s="5"/>
      <c r="F3477" s="57"/>
      <c r="G3477" s="9"/>
      <c r="H3477" s="70"/>
      <c r="I3477" s="11"/>
      <c r="J3477" s="15"/>
      <c r="K3477" s="5"/>
      <c r="L3477" s="70"/>
      <c r="M3477" s="77" t="s">
        <v>140</v>
      </c>
      <c r="N3477" s="77"/>
      <c r="O3477" s="46"/>
    </row>
    <row r="3478" spans="1:15">
      <c r="A3478" s="73" t="s">
        <v>1936</v>
      </c>
      <c r="B3478" s="1" t="s">
        <v>2308</v>
      </c>
      <c r="C3478" s="5" t="s">
        <v>72</v>
      </c>
      <c r="D3478" s="6">
        <v>1</v>
      </c>
      <c r="E3478" s="5"/>
      <c r="F3478" s="57"/>
      <c r="G3478" s="9"/>
      <c r="H3478" s="70"/>
      <c r="I3478" s="11"/>
      <c r="J3478" s="15"/>
      <c r="K3478" s="5"/>
      <c r="L3478" s="70"/>
      <c r="M3478" s="77" t="s">
        <v>140</v>
      </c>
      <c r="N3478" s="77"/>
      <c r="O3478" s="46"/>
    </row>
    <row r="3479" spans="1:15">
      <c r="A3479" s="73" t="s">
        <v>1936</v>
      </c>
      <c r="B3479" s="1" t="s">
        <v>2310</v>
      </c>
      <c r="C3479" s="5" t="s">
        <v>72</v>
      </c>
      <c r="D3479" s="6">
        <v>1</v>
      </c>
      <c r="E3479" s="5"/>
      <c r="F3479" s="57"/>
      <c r="G3479" s="9"/>
      <c r="H3479" s="70"/>
      <c r="I3479" s="11"/>
      <c r="J3479" s="15"/>
      <c r="K3479" s="5"/>
      <c r="L3479" s="70"/>
      <c r="M3479" s="77" t="s">
        <v>140</v>
      </c>
      <c r="N3479" s="77"/>
      <c r="O3479" s="46"/>
    </row>
    <row r="3480" spans="1:15">
      <c r="A3480" s="73" t="s">
        <v>1936</v>
      </c>
      <c r="B3480" s="1" t="s">
        <v>2313</v>
      </c>
      <c r="C3480" s="5" t="s">
        <v>72</v>
      </c>
      <c r="D3480" s="6">
        <v>1</v>
      </c>
      <c r="E3480" s="5"/>
      <c r="F3480" s="57"/>
      <c r="G3480" s="9"/>
      <c r="H3480" s="70"/>
      <c r="I3480" s="11"/>
      <c r="J3480" s="15"/>
      <c r="K3480" s="5"/>
      <c r="L3480" s="70"/>
      <c r="M3480" s="77" t="s">
        <v>140</v>
      </c>
      <c r="N3480" s="77"/>
      <c r="O3480" s="46"/>
    </row>
    <row r="3481" spans="1:15">
      <c r="A3481" s="73" t="s">
        <v>1936</v>
      </c>
      <c r="B3481" s="1" t="s">
        <v>3923</v>
      </c>
      <c r="C3481" s="5" t="s">
        <v>72</v>
      </c>
      <c r="D3481" s="6">
        <v>1</v>
      </c>
      <c r="E3481" s="5"/>
      <c r="F3481" s="57"/>
      <c r="G3481" s="9"/>
      <c r="H3481" s="70"/>
      <c r="I3481" s="11"/>
      <c r="J3481" s="15"/>
      <c r="K3481" s="5"/>
      <c r="L3481" s="70"/>
      <c r="M3481" s="77" t="s">
        <v>140</v>
      </c>
      <c r="N3481" s="77"/>
      <c r="O3481" s="46"/>
    </row>
    <row r="3482" spans="1:15">
      <c r="A3482" s="73" t="s">
        <v>1936</v>
      </c>
      <c r="B3482" s="1" t="s">
        <v>2056</v>
      </c>
      <c r="C3482" s="5" t="s">
        <v>72</v>
      </c>
      <c r="D3482" s="6">
        <v>1</v>
      </c>
      <c r="E3482" s="5"/>
      <c r="F3482" s="57"/>
      <c r="G3482" s="9"/>
      <c r="H3482" s="70"/>
      <c r="I3482" s="11"/>
      <c r="J3482" s="15"/>
      <c r="K3482" s="5"/>
      <c r="L3482" s="70"/>
      <c r="M3482" s="77" t="s">
        <v>140</v>
      </c>
      <c r="N3482" s="77"/>
      <c r="O3482" s="46"/>
    </row>
    <row r="3483" spans="1:15">
      <c r="A3483" s="73" t="s">
        <v>1936</v>
      </c>
      <c r="B3483" s="1" t="s">
        <v>2317</v>
      </c>
      <c r="C3483" s="5" t="s">
        <v>72</v>
      </c>
      <c r="D3483" s="6">
        <v>1</v>
      </c>
      <c r="E3483" s="5"/>
      <c r="F3483" s="57"/>
      <c r="G3483" s="9"/>
      <c r="H3483" s="70"/>
      <c r="I3483" s="11"/>
      <c r="J3483" s="15"/>
      <c r="K3483" s="5"/>
      <c r="L3483" s="70"/>
      <c r="M3483" s="77" t="s">
        <v>140</v>
      </c>
      <c r="N3483" s="77"/>
      <c r="O3483" s="46"/>
    </row>
    <row r="3484" spans="1:15">
      <c r="A3484" s="73" t="s">
        <v>1936</v>
      </c>
      <c r="B3484" s="1" t="s">
        <v>2320</v>
      </c>
      <c r="C3484" s="5" t="s">
        <v>72</v>
      </c>
      <c r="D3484" s="6">
        <v>1</v>
      </c>
      <c r="E3484" s="5"/>
      <c r="F3484" s="57"/>
      <c r="G3484" s="9"/>
      <c r="H3484" s="70"/>
      <c r="I3484" s="11"/>
      <c r="J3484" s="15"/>
      <c r="K3484" s="5"/>
      <c r="L3484" s="70"/>
      <c r="M3484" s="77" t="s">
        <v>140</v>
      </c>
      <c r="N3484" s="77"/>
      <c r="O3484" s="46"/>
    </row>
    <row r="3485" spans="1:15">
      <c r="A3485" s="73" t="s">
        <v>1936</v>
      </c>
      <c r="B3485" s="1" t="s">
        <v>2066</v>
      </c>
      <c r="C3485" s="5" t="s">
        <v>72</v>
      </c>
      <c r="D3485" s="6">
        <v>1</v>
      </c>
      <c r="E3485" s="5"/>
      <c r="F3485" s="57"/>
      <c r="G3485" s="9"/>
      <c r="H3485" s="70"/>
      <c r="I3485" s="11"/>
      <c r="J3485" s="15"/>
      <c r="K3485" s="5"/>
      <c r="L3485" s="70"/>
      <c r="M3485" s="77" t="s">
        <v>140</v>
      </c>
      <c r="N3485" s="77"/>
      <c r="O3485" s="46"/>
    </row>
    <row r="3486" spans="1:15">
      <c r="A3486" s="73" t="s">
        <v>1936</v>
      </c>
      <c r="B3486" s="1" t="s">
        <v>2324</v>
      </c>
      <c r="C3486" s="5" t="s">
        <v>72</v>
      </c>
      <c r="D3486" s="6">
        <v>1</v>
      </c>
      <c r="E3486" s="5"/>
      <c r="F3486" s="57"/>
      <c r="G3486" s="9"/>
      <c r="H3486" s="70"/>
      <c r="I3486" s="11"/>
      <c r="J3486" s="15"/>
      <c r="K3486" s="5"/>
      <c r="L3486" s="70"/>
      <c r="M3486" s="77" t="s">
        <v>140</v>
      </c>
      <c r="N3486" s="77"/>
      <c r="O3486" s="46"/>
    </row>
    <row r="3487" spans="1:15">
      <c r="A3487" s="73" t="s">
        <v>1936</v>
      </c>
      <c r="B3487" s="1" t="s">
        <v>2326</v>
      </c>
      <c r="C3487" s="5" t="s">
        <v>72</v>
      </c>
      <c r="D3487" s="6">
        <v>1</v>
      </c>
      <c r="E3487" s="5"/>
      <c r="F3487" s="57"/>
      <c r="G3487" s="9"/>
      <c r="H3487" s="70"/>
      <c r="I3487" s="11"/>
      <c r="J3487" s="15"/>
      <c r="K3487" s="5"/>
      <c r="L3487" s="70"/>
      <c r="M3487" s="77" t="s">
        <v>140</v>
      </c>
      <c r="N3487" s="77"/>
      <c r="O3487" s="46"/>
    </row>
    <row r="3488" spans="1:15">
      <c r="A3488" s="73" t="s">
        <v>1936</v>
      </c>
      <c r="B3488" s="1" t="s">
        <v>2328</v>
      </c>
      <c r="C3488" s="5" t="s">
        <v>72</v>
      </c>
      <c r="D3488" s="6">
        <v>1</v>
      </c>
      <c r="E3488" s="5"/>
      <c r="F3488" s="57"/>
      <c r="G3488" s="9"/>
      <c r="H3488" s="70"/>
      <c r="I3488" s="11"/>
      <c r="J3488" s="15"/>
      <c r="K3488" s="5"/>
      <c r="L3488" s="70"/>
      <c r="M3488" s="77" t="s">
        <v>140</v>
      </c>
      <c r="N3488" s="77"/>
      <c r="O3488" s="46"/>
    </row>
    <row r="3489" spans="1:15">
      <c r="A3489" s="73" t="s">
        <v>1936</v>
      </c>
      <c r="B3489" s="1" t="s">
        <v>2058</v>
      </c>
      <c r="C3489" s="5" t="s">
        <v>72</v>
      </c>
      <c r="D3489" s="6">
        <v>1</v>
      </c>
      <c r="E3489" s="5"/>
      <c r="F3489" s="57"/>
      <c r="G3489" s="9"/>
      <c r="H3489" s="70"/>
      <c r="I3489" s="11"/>
      <c r="J3489" s="15"/>
      <c r="K3489" s="5"/>
      <c r="L3489" s="70"/>
      <c r="M3489" s="77" t="s">
        <v>140</v>
      </c>
      <c r="N3489" s="77"/>
      <c r="O3489" s="46"/>
    </row>
    <row r="3490" spans="1:15">
      <c r="A3490" s="73" t="s">
        <v>1936</v>
      </c>
      <c r="B3490" s="1" t="s">
        <v>2071</v>
      </c>
      <c r="C3490" s="5" t="s">
        <v>72</v>
      </c>
      <c r="D3490" s="6">
        <v>1</v>
      </c>
      <c r="E3490" s="5"/>
      <c r="F3490" s="57"/>
      <c r="G3490" s="9"/>
      <c r="H3490" s="70"/>
      <c r="I3490" s="11"/>
      <c r="J3490" s="15"/>
      <c r="K3490" s="5"/>
      <c r="L3490" s="70"/>
      <c r="M3490" s="77" t="s">
        <v>140</v>
      </c>
      <c r="N3490" s="77"/>
      <c r="O3490" s="46"/>
    </row>
    <row r="3491" spans="1:15">
      <c r="A3491" s="73" t="s">
        <v>1936</v>
      </c>
      <c r="B3491" s="1" t="s">
        <v>2068</v>
      </c>
      <c r="C3491" s="5" t="s">
        <v>72</v>
      </c>
      <c r="D3491" s="6">
        <v>1</v>
      </c>
      <c r="E3491" s="5"/>
      <c r="F3491" s="57"/>
      <c r="G3491" s="9"/>
      <c r="H3491" s="70"/>
      <c r="I3491" s="11"/>
      <c r="J3491" s="15"/>
      <c r="K3491" s="5"/>
      <c r="L3491" s="70"/>
      <c r="M3491" s="77" t="s">
        <v>140</v>
      </c>
      <c r="N3491" s="77"/>
      <c r="O3491" s="46"/>
    </row>
    <row r="3492" spans="1:15">
      <c r="A3492" s="73" t="s">
        <v>1936</v>
      </c>
      <c r="B3492" s="1" t="s">
        <v>2334</v>
      </c>
      <c r="C3492" s="5" t="s">
        <v>72</v>
      </c>
      <c r="D3492" s="6">
        <v>1</v>
      </c>
      <c r="E3492" s="5"/>
      <c r="F3492" s="57"/>
      <c r="G3492" s="9"/>
      <c r="H3492" s="70"/>
      <c r="I3492" s="11"/>
      <c r="J3492" s="15"/>
      <c r="K3492" s="5"/>
      <c r="L3492" s="70"/>
      <c r="M3492" s="77" t="s">
        <v>140</v>
      </c>
      <c r="N3492" s="77"/>
      <c r="O3492" s="46"/>
    </row>
    <row r="3493" spans="1:15">
      <c r="A3493" s="73" t="s">
        <v>1936</v>
      </c>
      <c r="B3493" s="1" t="s">
        <v>2336</v>
      </c>
      <c r="C3493" s="5" t="s">
        <v>72</v>
      </c>
      <c r="D3493" s="6">
        <v>1</v>
      </c>
      <c r="E3493" s="5"/>
      <c r="F3493" s="57"/>
      <c r="G3493" s="9"/>
      <c r="H3493" s="70"/>
      <c r="I3493" s="11"/>
      <c r="J3493" s="15"/>
      <c r="K3493" s="5"/>
      <c r="L3493" s="70"/>
      <c r="M3493" s="77" t="s">
        <v>140</v>
      </c>
      <c r="N3493" s="77"/>
      <c r="O3493" s="46"/>
    </row>
    <row r="3494" spans="1:15">
      <c r="A3494" s="73" t="s">
        <v>1936</v>
      </c>
      <c r="B3494" s="1" t="s">
        <v>2338</v>
      </c>
      <c r="C3494" s="5" t="s">
        <v>72</v>
      </c>
      <c r="D3494" s="6">
        <v>1</v>
      </c>
      <c r="E3494" s="5"/>
      <c r="F3494" s="57"/>
      <c r="G3494" s="9"/>
      <c r="H3494" s="70"/>
      <c r="I3494" s="11"/>
      <c r="J3494" s="15"/>
      <c r="K3494" s="5"/>
      <c r="L3494" s="70"/>
      <c r="M3494" s="77" t="s">
        <v>140</v>
      </c>
      <c r="N3494" s="77"/>
      <c r="O3494" s="46"/>
    </row>
    <row r="3495" spans="1:15">
      <c r="A3495" s="73" t="s">
        <v>1936</v>
      </c>
      <c r="B3495" s="1" t="s">
        <v>2340</v>
      </c>
      <c r="C3495" s="5" t="s">
        <v>72</v>
      </c>
      <c r="D3495" s="6">
        <v>1</v>
      </c>
      <c r="E3495" s="5"/>
      <c r="F3495" s="57"/>
      <c r="G3495" s="9"/>
      <c r="H3495" s="70"/>
      <c r="I3495" s="11"/>
      <c r="J3495" s="15"/>
      <c r="K3495" s="5"/>
      <c r="L3495" s="70"/>
      <c r="M3495" s="77" t="s">
        <v>140</v>
      </c>
      <c r="N3495" s="77"/>
      <c r="O3495" s="46"/>
    </row>
    <row r="3496" spans="1:15">
      <c r="A3496" s="73" t="s">
        <v>1936</v>
      </c>
      <c r="B3496" s="1" t="s">
        <v>2342</v>
      </c>
      <c r="C3496" s="5" t="s">
        <v>72</v>
      </c>
      <c r="D3496" s="6">
        <v>1</v>
      </c>
      <c r="E3496" s="5"/>
      <c r="F3496" s="57"/>
      <c r="G3496" s="9"/>
      <c r="H3496" s="70"/>
      <c r="I3496" s="11"/>
      <c r="J3496" s="15"/>
      <c r="K3496" s="5"/>
      <c r="L3496" s="70"/>
      <c r="M3496" s="77" t="s">
        <v>140</v>
      </c>
      <c r="N3496" s="77"/>
      <c r="O3496" s="46"/>
    </row>
    <row r="3497" spans="1:15">
      <c r="A3497" s="73" t="s">
        <v>1936</v>
      </c>
      <c r="B3497" s="1" t="s">
        <v>2344</v>
      </c>
      <c r="C3497" s="5" t="s">
        <v>72</v>
      </c>
      <c r="D3497" s="6">
        <v>1</v>
      </c>
      <c r="E3497" s="5"/>
      <c r="F3497" s="57"/>
      <c r="G3497" s="9"/>
      <c r="H3497" s="70"/>
      <c r="I3497" s="11"/>
      <c r="J3497" s="15"/>
      <c r="K3497" s="5"/>
      <c r="L3497" s="70"/>
      <c r="M3497" s="77" t="s">
        <v>140</v>
      </c>
      <c r="N3497" s="77"/>
      <c r="O3497" s="46"/>
    </row>
    <row r="3498" spans="1:15">
      <c r="A3498" s="73" t="s">
        <v>1936</v>
      </c>
      <c r="B3498" s="1" t="s">
        <v>2346</v>
      </c>
      <c r="C3498" s="5" t="s">
        <v>72</v>
      </c>
      <c r="D3498" s="6">
        <v>1</v>
      </c>
      <c r="E3498" s="5"/>
      <c r="F3498" s="57"/>
      <c r="G3498" s="9"/>
      <c r="H3498" s="70"/>
      <c r="I3498" s="11"/>
      <c r="J3498" s="15"/>
      <c r="K3498" s="5"/>
      <c r="L3498" s="70"/>
      <c r="M3498" s="77" t="s">
        <v>140</v>
      </c>
      <c r="N3498" s="77"/>
      <c r="O3498" s="46"/>
    </row>
    <row r="3499" spans="1:15">
      <c r="A3499" s="73" t="s">
        <v>1936</v>
      </c>
      <c r="B3499" s="1" t="s">
        <v>2348</v>
      </c>
      <c r="C3499" s="5" t="s">
        <v>72</v>
      </c>
      <c r="D3499" s="6">
        <v>1</v>
      </c>
      <c r="E3499" s="5"/>
      <c r="F3499" s="57"/>
      <c r="G3499" s="9"/>
      <c r="H3499" s="70"/>
      <c r="I3499" s="11"/>
      <c r="J3499" s="15"/>
      <c r="K3499" s="5"/>
      <c r="L3499" s="70"/>
      <c r="M3499" s="77" t="s">
        <v>140</v>
      </c>
      <c r="N3499" s="77"/>
      <c r="O3499" s="46"/>
    </row>
    <row r="3500" spans="1:15">
      <c r="A3500" s="73" t="s">
        <v>1936</v>
      </c>
      <c r="B3500" s="1" t="s">
        <v>2350</v>
      </c>
      <c r="C3500" s="5" t="s">
        <v>72</v>
      </c>
      <c r="D3500" s="6">
        <v>1</v>
      </c>
      <c r="E3500" s="5"/>
      <c r="F3500" s="57"/>
      <c r="G3500" s="9"/>
      <c r="H3500" s="70"/>
      <c r="I3500" s="11"/>
      <c r="J3500" s="15"/>
      <c r="K3500" s="5"/>
      <c r="L3500" s="70"/>
      <c r="M3500" s="77" t="s">
        <v>140</v>
      </c>
      <c r="N3500" s="77"/>
      <c r="O3500" s="46"/>
    </row>
    <row r="3501" spans="1:15">
      <c r="A3501" s="73" t="s">
        <v>1936</v>
      </c>
      <c r="B3501" s="1" t="s">
        <v>2353</v>
      </c>
      <c r="C3501" s="5" t="s">
        <v>72</v>
      </c>
      <c r="D3501" s="6">
        <v>1</v>
      </c>
      <c r="E3501" s="5"/>
      <c r="F3501" s="57"/>
      <c r="G3501" s="9"/>
      <c r="H3501" s="70"/>
      <c r="I3501" s="11"/>
      <c r="J3501" s="15"/>
      <c r="K3501" s="5"/>
      <c r="L3501" s="70"/>
      <c r="M3501" s="77" t="s">
        <v>140</v>
      </c>
      <c r="N3501" s="77"/>
      <c r="O3501" s="46"/>
    </row>
    <row r="3502" spans="1:15">
      <c r="A3502" s="73" t="s">
        <v>1936</v>
      </c>
      <c r="B3502" s="1" t="s">
        <v>2356</v>
      </c>
      <c r="C3502" s="5" t="s">
        <v>72</v>
      </c>
      <c r="D3502" s="6">
        <v>1</v>
      </c>
      <c r="E3502" s="5"/>
      <c r="F3502" s="57"/>
      <c r="G3502" s="9"/>
      <c r="H3502" s="70"/>
      <c r="I3502" s="11"/>
      <c r="J3502" s="15"/>
      <c r="K3502" s="5"/>
      <c r="L3502" s="70"/>
      <c r="M3502" s="77" t="s">
        <v>140</v>
      </c>
      <c r="N3502" s="77"/>
      <c r="O3502" s="46"/>
    </row>
    <row r="3503" spans="1:15">
      <c r="A3503" s="73" t="s">
        <v>1936</v>
      </c>
      <c r="B3503" s="1" t="s">
        <v>2362</v>
      </c>
      <c r="C3503" s="5" t="s">
        <v>72</v>
      </c>
      <c r="D3503" s="6">
        <v>1</v>
      </c>
      <c r="E3503" s="5"/>
      <c r="F3503" s="57"/>
      <c r="G3503" s="9"/>
      <c r="H3503" s="70"/>
      <c r="I3503" s="11"/>
      <c r="J3503" s="15"/>
      <c r="K3503" s="5"/>
      <c r="L3503" s="70"/>
      <c r="M3503" s="77" t="s">
        <v>140</v>
      </c>
      <c r="N3503" s="77"/>
      <c r="O3503" s="46"/>
    </row>
    <row r="3504" spans="1:15">
      <c r="A3504" s="73" t="s">
        <v>1936</v>
      </c>
      <c r="B3504" s="1" t="s">
        <v>2364</v>
      </c>
      <c r="C3504" s="5" t="s">
        <v>72</v>
      </c>
      <c r="D3504" s="6">
        <v>1</v>
      </c>
      <c r="E3504" s="5"/>
      <c r="F3504" s="57"/>
      <c r="G3504" s="9"/>
      <c r="H3504" s="70"/>
      <c r="I3504" s="11"/>
      <c r="J3504" s="15"/>
      <c r="K3504" s="5"/>
      <c r="L3504" s="70"/>
      <c r="M3504" s="77" t="s">
        <v>140</v>
      </c>
      <c r="N3504" s="77"/>
      <c r="O3504" s="46"/>
    </row>
    <row r="3505" spans="1:15">
      <c r="A3505" s="73" t="s">
        <v>1936</v>
      </c>
      <c r="B3505" s="1" t="s">
        <v>2062</v>
      </c>
      <c r="C3505" s="5" t="s">
        <v>72</v>
      </c>
      <c r="D3505" s="6">
        <v>1</v>
      </c>
      <c r="E3505" s="5"/>
      <c r="F3505" s="57"/>
      <c r="G3505" s="9"/>
      <c r="H3505" s="70"/>
      <c r="I3505" s="11"/>
      <c r="J3505" s="15"/>
      <c r="K3505" s="5"/>
      <c r="L3505" s="70"/>
      <c r="M3505" s="77" t="s">
        <v>140</v>
      </c>
      <c r="N3505" s="77"/>
      <c r="O3505" s="46"/>
    </row>
    <row r="3506" spans="1:15">
      <c r="A3506" s="73" t="s">
        <v>1936</v>
      </c>
      <c r="B3506" s="1" t="s">
        <v>2060</v>
      </c>
      <c r="C3506" s="5" t="s">
        <v>72</v>
      </c>
      <c r="D3506" s="6">
        <v>1</v>
      </c>
      <c r="E3506" s="5"/>
      <c r="F3506" s="57"/>
      <c r="G3506" s="9"/>
      <c r="H3506" s="70"/>
      <c r="I3506" s="11"/>
      <c r="J3506" s="15"/>
      <c r="K3506" s="5"/>
      <c r="L3506" s="70"/>
      <c r="M3506" s="77" t="s">
        <v>140</v>
      </c>
      <c r="N3506" s="77"/>
      <c r="O3506" s="46"/>
    </row>
    <row r="3507" spans="1:15">
      <c r="A3507" s="73" t="s">
        <v>1936</v>
      </c>
      <c r="B3507" s="1" t="s">
        <v>2073</v>
      </c>
      <c r="C3507" s="5" t="s">
        <v>72</v>
      </c>
      <c r="D3507" s="6">
        <v>1</v>
      </c>
      <c r="E3507" s="5"/>
      <c r="F3507" s="57"/>
      <c r="G3507" s="9"/>
      <c r="H3507" s="70"/>
      <c r="I3507" s="11"/>
      <c r="J3507" s="15"/>
      <c r="K3507" s="5"/>
      <c r="L3507" s="70"/>
      <c r="M3507" s="77" t="s">
        <v>140</v>
      </c>
      <c r="N3507" s="77"/>
      <c r="O3507" s="46"/>
    </row>
    <row r="3508" spans="1:15">
      <c r="A3508" s="73" t="s">
        <v>1936</v>
      </c>
      <c r="B3508" s="1" t="s">
        <v>2072</v>
      </c>
      <c r="C3508" s="5" t="s">
        <v>72</v>
      </c>
      <c r="D3508" s="6">
        <v>1</v>
      </c>
      <c r="E3508" s="5"/>
      <c r="F3508" s="57"/>
      <c r="G3508" s="9"/>
      <c r="H3508" s="70"/>
      <c r="I3508" s="11"/>
      <c r="J3508" s="15"/>
      <c r="K3508" s="5"/>
      <c r="L3508" s="70"/>
      <c r="M3508" s="77" t="s">
        <v>140</v>
      </c>
      <c r="N3508" s="77"/>
      <c r="O3508" s="46"/>
    </row>
    <row r="3509" spans="1:15">
      <c r="A3509" s="73" t="s">
        <v>1936</v>
      </c>
      <c r="B3509" s="1" t="s">
        <v>2371</v>
      </c>
      <c r="C3509" s="5" t="s">
        <v>72</v>
      </c>
      <c r="D3509" s="6">
        <v>1</v>
      </c>
      <c r="E3509" s="5"/>
      <c r="F3509" s="57"/>
      <c r="G3509" s="9"/>
      <c r="H3509" s="70"/>
      <c r="I3509" s="11"/>
      <c r="J3509" s="15"/>
      <c r="K3509" s="5"/>
      <c r="L3509" s="70"/>
      <c r="M3509" s="77" t="s">
        <v>140</v>
      </c>
      <c r="N3509" s="77"/>
      <c r="O3509" s="46"/>
    </row>
    <row r="3510" spans="1:15">
      <c r="A3510" s="73" t="s">
        <v>1936</v>
      </c>
      <c r="B3510" s="1" t="s">
        <v>2373</v>
      </c>
      <c r="C3510" s="5" t="s">
        <v>72</v>
      </c>
      <c r="D3510" s="6">
        <v>1</v>
      </c>
      <c r="E3510" s="5"/>
      <c r="F3510" s="57"/>
      <c r="G3510" s="9"/>
      <c r="H3510" s="70"/>
      <c r="I3510" s="11"/>
      <c r="J3510" s="15"/>
      <c r="K3510" s="5"/>
      <c r="L3510" s="70"/>
      <c r="M3510" s="77" t="s">
        <v>140</v>
      </c>
      <c r="N3510" s="77"/>
      <c r="O3510" s="46"/>
    </row>
    <row r="3511" spans="1:15">
      <c r="A3511" s="73" t="s">
        <v>1936</v>
      </c>
      <c r="B3511" s="1" t="s">
        <v>2375</v>
      </c>
      <c r="C3511" s="5" t="s">
        <v>72</v>
      </c>
      <c r="D3511" s="6">
        <v>1</v>
      </c>
      <c r="E3511" s="5"/>
      <c r="F3511" s="57"/>
      <c r="G3511" s="9"/>
      <c r="H3511" s="70"/>
      <c r="I3511" s="11"/>
      <c r="J3511" s="15"/>
      <c r="K3511" s="5"/>
      <c r="L3511" s="70"/>
      <c r="M3511" s="77" t="s">
        <v>140</v>
      </c>
      <c r="N3511" s="77"/>
      <c r="O3511" s="46"/>
    </row>
    <row r="3512" spans="1:15">
      <c r="A3512" s="73" t="s">
        <v>1936</v>
      </c>
      <c r="B3512" s="1" t="s">
        <v>2377</v>
      </c>
      <c r="C3512" s="5" t="s">
        <v>72</v>
      </c>
      <c r="D3512" s="6">
        <v>1</v>
      </c>
      <c r="E3512" s="5"/>
      <c r="F3512" s="57"/>
      <c r="G3512" s="9"/>
      <c r="H3512" s="70"/>
      <c r="I3512" s="11"/>
      <c r="J3512" s="15"/>
      <c r="K3512" s="5"/>
      <c r="L3512" s="70"/>
      <c r="M3512" s="77" t="s">
        <v>140</v>
      </c>
      <c r="N3512" s="77"/>
      <c r="O3512" s="46"/>
    </row>
    <row r="3513" spans="1:15">
      <c r="A3513" s="73" t="s">
        <v>1936</v>
      </c>
      <c r="B3513" s="1" t="s">
        <v>2379</v>
      </c>
      <c r="C3513" s="5" t="s">
        <v>72</v>
      </c>
      <c r="D3513" s="6">
        <v>1</v>
      </c>
      <c r="E3513" s="5"/>
      <c r="F3513" s="57"/>
      <c r="G3513" s="9"/>
      <c r="H3513" s="70"/>
      <c r="I3513" s="11"/>
      <c r="J3513" s="15"/>
      <c r="K3513" s="5"/>
      <c r="L3513" s="70"/>
      <c r="M3513" s="77" t="s">
        <v>140</v>
      </c>
      <c r="N3513" s="77"/>
      <c r="O3513" s="46"/>
    </row>
    <row r="3514" spans="1:15">
      <c r="A3514" s="73" t="s">
        <v>1936</v>
      </c>
      <c r="B3514" s="1" t="s">
        <v>2381</v>
      </c>
      <c r="C3514" s="5" t="s">
        <v>72</v>
      </c>
      <c r="D3514" s="6">
        <v>1</v>
      </c>
      <c r="E3514" s="5"/>
      <c r="F3514" s="57"/>
      <c r="G3514" s="9"/>
      <c r="H3514" s="70"/>
      <c r="I3514" s="11"/>
      <c r="J3514" s="15"/>
      <c r="K3514" s="5"/>
      <c r="L3514" s="70"/>
      <c r="M3514" s="77" t="s">
        <v>140</v>
      </c>
      <c r="N3514" s="77"/>
      <c r="O3514" s="46"/>
    </row>
    <row r="3515" spans="1:15">
      <c r="A3515" s="73" t="s">
        <v>1936</v>
      </c>
      <c r="B3515" s="1" t="s">
        <v>2383</v>
      </c>
      <c r="C3515" s="5" t="s">
        <v>72</v>
      </c>
      <c r="D3515" s="6">
        <v>1</v>
      </c>
      <c r="E3515" s="5"/>
      <c r="F3515" s="57"/>
      <c r="G3515" s="9"/>
      <c r="H3515" s="70"/>
      <c r="I3515" s="11"/>
      <c r="J3515" s="15"/>
      <c r="K3515" s="5"/>
      <c r="L3515" s="70"/>
      <c r="M3515" s="77" t="s">
        <v>140</v>
      </c>
      <c r="N3515" s="77"/>
      <c r="O3515" s="46"/>
    </row>
    <row r="3516" spans="1:15">
      <c r="A3516" s="73" t="s">
        <v>1936</v>
      </c>
      <c r="B3516" s="1" t="s">
        <v>2385</v>
      </c>
      <c r="C3516" s="5" t="s">
        <v>72</v>
      </c>
      <c r="D3516" s="6">
        <v>1</v>
      </c>
      <c r="E3516" s="5"/>
      <c r="F3516" s="57"/>
      <c r="G3516" s="9"/>
      <c r="H3516" s="70"/>
      <c r="I3516" s="11"/>
      <c r="J3516" s="15"/>
      <c r="K3516" s="5"/>
      <c r="L3516" s="70"/>
      <c r="M3516" s="77" t="s">
        <v>140</v>
      </c>
      <c r="N3516" s="77"/>
      <c r="O3516" s="46"/>
    </row>
    <row r="3517" spans="1:15">
      <c r="A3517" s="73" t="s">
        <v>1936</v>
      </c>
      <c r="B3517" s="1" t="s">
        <v>2387</v>
      </c>
      <c r="C3517" s="5" t="s">
        <v>72</v>
      </c>
      <c r="D3517" s="6">
        <v>1</v>
      </c>
      <c r="E3517" s="5"/>
      <c r="F3517" s="57"/>
      <c r="G3517" s="9"/>
      <c r="H3517" s="70"/>
      <c r="I3517" s="11"/>
      <c r="J3517" s="15"/>
      <c r="K3517" s="5"/>
      <c r="L3517" s="70"/>
      <c r="M3517" s="77" t="s">
        <v>140</v>
      </c>
      <c r="N3517" s="77"/>
      <c r="O3517" s="46"/>
    </row>
    <row r="3518" spans="1:15">
      <c r="A3518" s="73" t="s">
        <v>1936</v>
      </c>
      <c r="B3518" s="1" t="s">
        <v>2389</v>
      </c>
      <c r="C3518" s="5" t="s">
        <v>72</v>
      </c>
      <c r="D3518" s="6">
        <v>1</v>
      </c>
      <c r="E3518" s="5"/>
      <c r="F3518" s="57"/>
      <c r="G3518" s="9"/>
      <c r="H3518" s="70"/>
      <c r="I3518" s="11"/>
      <c r="J3518" s="15"/>
      <c r="K3518" s="5"/>
      <c r="L3518" s="70"/>
      <c r="M3518" s="77" t="s">
        <v>140</v>
      </c>
      <c r="N3518" s="77"/>
      <c r="O3518" s="46"/>
    </row>
    <row r="3519" spans="1:15">
      <c r="A3519" s="73" t="s">
        <v>1936</v>
      </c>
      <c r="B3519" s="1" t="s">
        <v>2391</v>
      </c>
      <c r="C3519" s="5" t="s">
        <v>72</v>
      </c>
      <c r="D3519" s="6">
        <v>1</v>
      </c>
      <c r="E3519" s="5"/>
      <c r="F3519" s="57"/>
      <c r="G3519" s="9"/>
      <c r="H3519" s="70"/>
      <c r="I3519" s="11"/>
      <c r="J3519" s="15"/>
      <c r="K3519" s="5"/>
      <c r="L3519" s="70"/>
      <c r="M3519" s="77" t="s">
        <v>140</v>
      </c>
      <c r="N3519" s="77"/>
      <c r="O3519" s="46"/>
    </row>
    <row r="3520" spans="1:15">
      <c r="A3520" s="73" t="s">
        <v>1936</v>
      </c>
      <c r="B3520" s="1" t="s">
        <v>2393</v>
      </c>
      <c r="C3520" s="5" t="s">
        <v>72</v>
      </c>
      <c r="D3520" s="6">
        <v>1</v>
      </c>
      <c r="E3520" s="5"/>
      <c r="F3520" s="57"/>
      <c r="G3520" s="9"/>
      <c r="H3520" s="70"/>
      <c r="I3520" s="11"/>
      <c r="J3520" s="15"/>
      <c r="K3520" s="5"/>
      <c r="L3520" s="70"/>
      <c r="M3520" s="77" t="s">
        <v>140</v>
      </c>
      <c r="N3520" s="77"/>
      <c r="O3520" s="46"/>
    </row>
    <row r="3521" spans="1:15">
      <c r="A3521" s="73" t="s">
        <v>1936</v>
      </c>
      <c r="B3521" s="1" t="s">
        <v>2395</v>
      </c>
      <c r="C3521" s="5" t="s">
        <v>72</v>
      </c>
      <c r="D3521" s="6">
        <v>1</v>
      </c>
      <c r="E3521" s="5"/>
      <c r="F3521" s="57"/>
      <c r="G3521" s="9"/>
      <c r="H3521" s="70"/>
      <c r="I3521" s="11"/>
      <c r="J3521" s="15"/>
      <c r="K3521" s="5"/>
      <c r="L3521" s="70"/>
      <c r="M3521" s="77" t="s">
        <v>140</v>
      </c>
      <c r="N3521" s="77"/>
      <c r="O3521" s="46"/>
    </row>
    <row r="3522" spans="1:15">
      <c r="A3522" s="73" t="s">
        <v>1936</v>
      </c>
      <c r="B3522" s="1" t="s">
        <v>2397</v>
      </c>
      <c r="C3522" s="5" t="s">
        <v>72</v>
      </c>
      <c r="D3522" s="6">
        <v>1</v>
      </c>
      <c r="E3522" s="5"/>
      <c r="F3522" s="57"/>
      <c r="G3522" s="9"/>
      <c r="H3522" s="70"/>
      <c r="I3522" s="11"/>
      <c r="J3522" s="15"/>
      <c r="K3522" s="5"/>
      <c r="L3522" s="70"/>
      <c r="M3522" s="77" t="s">
        <v>140</v>
      </c>
      <c r="N3522" s="77"/>
      <c r="O3522" s="46"/>
    </row>
    <row r="3523" spans="1:15">
      <c r="A3523" s="73" t="s">
        <v>1936</v>
      </c>
      <c r="B3523" s="1" t="s">
        <v>2399</v>
      </c>
      <c r="C3523" s="5" t="s">
        <v>72</v>
      </c>
      <c r="D3523" s="6">
        <v>1</v>
      </c>
      <c r="E3523" s="5"/>
      <c r="F3523" s="57"/>
      <c r="G3523" s="9"/>
      <c r="H3523" s="70"/>
      <c r="I3523" s="11"/>
      <c r="J3523" s="15"/>
      <c r="K3523" s="5"/>
      <c r="L3523" s="70"/>
      <c r="M3523" s="77" t="s">
        <v>140</v>
      </c>
      <c r="N3523" s="77"/>
      <c r="O3523" s="46"/>
    </row>
    <row r="3524" spans="1:15">
      <c r="A3524" s="73" t="s">
        <v>1936</v>
      </c>
      <c r="B3524" s="1" t="s">
        <v>2401</v>
      </c>
      <c r="C3524" s="5" t="s">
        <v>72</v>
      </c>
      <c r="D3524" s="6">
        <v>1</v>
      </c>
      <c r="E3524" s="5"/>
      <c r="F3524" s="57"/>
      <c r="G3524" s="9"/>
      <c r="H3524" s="70"/>
      <c r="I3524" s="11"/>
      <c r="J3524" s="15"/>
      <c r="K3524" s="5"/>
      <c r="L3524" s="70"/>
      <c r="M3524" s="77" t="s">
        <v>140</v>
      </c>
      <c r="N3524" s="77"/>
      <c r="O3524" s="46"/>
    </row>
    <row r="3525" spans="1:15">
      <c r="A3525" s="73" t="s">
        <v>1936</v>
      </c>
      <c r="B3525" s="1" t="s">
        <v>2403</v>
      </c>
      <c r="C3525" s="5" t="s">
        <v>72</v>
      </c>
      <c r="D3525" s="6">
        <v>1</v>
      </c>
      <c r="E3525" s="5"/>
      <c r="F3525" s="57"/>
      <c r="G3525" s="9"/>
      <c r="H3525" s="70"/>
      <c r="I3525" s="11"/>
      <c r="J3525" s="15"/>
      <c r="K3525" s="5"/>
      <c r="L3525" s="70"/>
      <c r="M3525" s="77" t="s">
        <v>140</v>
      </c>
      <c r="N3525" s="77"/>
      <c r="O3525" s="46"/>
    </row>
    <row r="3526" spans="1:15">
      <c r="A3526" s="73" t="s">
        <v>1936</v>
      </c>
      <c r="B3526" s="1" t="s">
        <v>2405</v>
      </c>
      <c r="C3526" s="5" t="s">
        <v>72</v>
      </c>
      <c r="D3526" s="6">
        <v>1</v>
      </c>
      <c r="E3526" s="5"/>
      <c r="F3526" s="57"/>
      <c r="G3526" s="9"/>
      <c r="H3526" s="70"/>
      <c r="I3526" s="11"/>
      <c r="J3526" s="15"/>
      <c r="K3526" s="5"/>
      <c r="L3526" s="70"/>
      <c r="M3526" s="77" t="s">
        <v>140</v>
      </c>
      <c r="N3526" s="77"/>
      <c r="O3526" s="46"/>
    </row>
    <row r="3527" spans="1:15">
      <c r="A3527" s="73" t="s">
        <v>1936</v>
      </c>
      <c r="B3527" s="1" t="s">
        <v>2407</v>
      </c>
      <c r="C3527" s="5" t="s">
        <v>72</v>
      </c>
      <c r="D3527" s="6">
        <v>1</v>
      </c>
      <c r="E3527" s="5"/>
      <c r="F3527" s="57"/>
      <c r="G3527" s="9"/>
      <c r="H3527" s="70"/>
      <c r="I3527" s="11"/>
      <c r="J3527" s="15"/>
      <c r="K3527" s="5"/>
      <c r="L3527" s="70"/>
      <c r="M3527" s="77" t="s">
        <v>140</v>
      </c>
      <c r="N3527" s="77"/>
      <c r="O3527" s="46"/>
    </row>
    <row r="3528" spans="1:15">
      <c r="A3528" s="73" t="s">
        <v>1936</v>
      </c>
      <c r="B3528" s="1" t="s">
        <v>2409</v>
      </c>
      <c r="C3528" s="5" t="s">
        <v>72</v>
      </c>
      <c r="D3528" s="6">
        <v>1</v>
      </c>
      <c r="E3528" s="5"/>
      <c r="F3528" s="57"/>
      <c r="G3528" s="9"/>
      <c r="H3528" s="70"/>
      <c r="I3528" s="11"/>
      <c r="J3528" s="15"/>
      <c r="K3528" s="5"/>
      <c r="L3528" s="70"/>
      <c r="M3528" s="77" t="s">
        <v>140</v>
      </c>
      <c r="N3528" s="77"/>
      <c r="O3528" s="46"/>
    </row>
    <row r="3529" spans="1:15">
      <c r="A3529" s="73" t="s">
        <v>1936</v>
      </c>
      <c r="B3529" s="1" t="s">
        <v>2411</v>
      </c>
      <c r="C3529" s="5" t="s">
        <v>72</v>
      </c>
      <c r="D3529" s="6">
        <v>1</v>
      </c>
      <c r="E3529" s="5"/>
      <c r="F3529" s="57"/>
      <c r="G3529" s="9"/>
      <c r="H3529" s="70"/>
      <c r="I3529" s="11"/>
      <c r="J3529" s="15"/>
      <c r="K3529" s="5"/>
      <c r="L3529" s="70"/>
      <c r="M3529" s="77" t="s">
        <v>140</v>
      </c>
      <c r="N3529" s="77"/>
      <c r="O3529" s="46"/>
    </row>
    <row r="3530" spans="1:15">
      <c r="A3530" s="73" t="s">
        <v>1936</v>
      </c>
      <c r="B3530" s="1" t="s">
        <v>2413</v>
      </c>
      <c r="C3530" s="5" t="s">
        <v>72</v>
      </c>
      <c r="D3530" s="6">
        <v>1</v>
      </c>
      <c r="E3530" s="5"/>
      <c r="F3530" s="57"/>
      <c r="G3530" s="9"/>
      <c r="H3530" s="70"/>
      <c r="I3530" s="11"/>
      <c r="J3530" s="15"/>
      <c r="K3530" s="5"/>
      <c r="L3530" s="70"/>
      <c r="M3530" s="77" t="s">
        <v>140</v>
      </c>
      <c r="N3530" s="77"/>
      <c r="O3530" s="46"/>
    </row>
    <row r="3531" spans="1:15">
      <c r="A3531" s="73" t="s">
        <v>1936</v>
      </c>
      <c r="B3531" s="1" t="s">
        <v>2415</v>
      </c>
      <c r="C3531" s="5" t="s">
        <v>72</v>
      </c>
      <c r="D3531" s="6">
        <v>1</v>
      </c>
      <c r="E3531" s="5"/>
      <c r="F3531" s="57"/>
      <c r="G3531" s="9"/>
      <c r="H3531" s="70"/>
      <c r="I3531" s="11"/>
      <c r="J3531" s="15"/>
      <c r="K3531" s="5"/>
      <c r="L3531" s="70"/>
      <c r="M3531" s="77" t="s">
        <v>140</v>
      </c>
      <c r="N3531" s="77"/>
      <c r="O3531" s="46"/>
    </row>
    <row r="3532" spans="1:15">
      <c r="A3532" s="73" t="s">
        <v>1936</v>
      </c>
      <c r="B3532" s="1" t="s">
        <v>2417</v>
      </c>
      <c r="C3532" s="5" t="s">
        <v>72</v>
      </c>
      <c r="D3532" s="6">
        <v>1</v>
      </c>
      <c r="E3532" s="5"/>
      <c r="F3532" s="57"/>
      <c r="G3532" s="9"/>
      <c r="H3532" s="70"/>
      <c r="I3532" s="11"/>
      <c r="J3532" s="15"/>
      <c r="K3532" s="5"/>
      <c r="L3532" s="70"/>
      <c r="M3532" s="77" t="s">
        <v>140</v>
      </c>
      <c r="N3532" s="77"/>
      <c r="O3532" s="46"/>
    </row>
    <row r="3533" spans="1:15">
      <c r="A3533" s="73" t="s">
        <v>1936</v>
      </c>
      <c r="B3533" s="1" t="s">
        <v>2419</v>
      </c>
      <c r="C3533" s="5" t="s">
        <v>72</v>
      </c>
      <c r="D3533" s="6">
        <v>1</v>
      </c>
      <c r="E3533" s="5"/>
      <c r="F3533" s="57"/>
      <c r="G3533" s="9"/>
      <c r="H3533" s="70"/>
      <c r="I3533" s="11"/>
      <c r="J3533" s="15"/>
      <c r="K3533" s="5"/>
      <c r="L3533" s="70"/>
      <c r="M3533" s="77" t="s">
        <v>140</v>
      </c>
      <c r="N3533" s="77"/>
      <c r="O3533" s="46"/>
    </row>
    <row r="3534" spans="1:15">
      <c r="A3534" s="73" t="s">
        <v>1936</v>
      </c>
      <c r="B3534" s="1" t="s">
        <v>2421</v>
      </c>
      <c r="C3534" s="5" t="s">
        <v>72</v>
      </c>
      <c r="D3534" s="6">
        <v>1</v>
      </c>
      <c r="E3534" s="5"/>
      <c r="F3534" s="57"/>
      <c r="G3534" s="9"/>
      <c r="H3534" s="70"/>
      <c r="I3534" s="11"/>
      <c r="J3534" s="15"/>
      <c r="K3534" s="5"/>
      <c r="L3534" s="70"/>
      <c r="M3534" s="77" t="s">
        <v>140</v>
      </c>
      <c r="N3534" s="77"/>
      <c r="O3534" s="46"/>
    </row>
    <row r="3535" spans="1:15">
      <c r="A3535" s="73" t="s">
        <v>1936</v>
      </c>
      <c r="B3535" s="1" t="s">
        <v>2423</v>
      </c>
      <c r="C3535" s="5" t="s">
        <v>72</v>
      </c>
      <c r="D3535" s="6">
        <v>1</v>
      </c>
      <c r="E3535" s="5"/>
      <c r="F3535" s="57"/>
      <c r="G3535" s="9"/>
      <c r="H3535" s="70"/>
      <c r="I3535" s="11"/>
      <c r="J3535" s="15"/>
      <c r="K3535" s="5"/>
      <c r="L3535" s="70"/>
      <c r="M3535" s="77" t="s">
        <v>140</v>
      </c>
      <c r="N3535" s="77"/>
      <c r="O3535" s="46"/>
    </row>
    <row r="3536" spans="1:15">
      <c r="A3536" s="73" t="s">
        <v>1936</v>
      </c>
      <c r="B3536" s="1" t="s">
        <v>2425</v>
      </c>
      <c r="C3536" s="5" t="s">
        <v>72</v>
      </c>
      <c r="D3536" s="6">
        <v>1</v>
      </c>
      <c r="E3536" s="5"/>
      <c r="F3536" s="57"/>
      <c r="G3536" s="9"/>
      <c r="H3536" s="70"/>
      <c r="I3536" s="11"/>
      <c r="J3536" s="15"/>
      <c r="K3536" s="5"/>
      <c r="L3536" s="70"/>
      <c r="M3536" s="77" t="s">
        <v>140</v>
      </c>
      <c r="N3536" s="77"/>
      <c r="O3536" s="46"/>
    </row>
    <row r="3537" spans="1:15">
      <c r="A3537" s="73" t="s">
        <v>1936</v>
      </c>
      <c r="B3537" s="1" t="s">
        <v>2427</v>
      </c>
      <c r="C3537" s="5" t="s">
        <v>72</v>
      </c>
      <c r="D3537" s="6">
        <v>1</v>
      </c>
      <c r="E3537" s="5"/>
      <c r="F3537" s="57"/>
      <c r="G3537" s="9"/>
      <c r="H3537" s="70"/>
      <c r="I3537" s="11"/>
      <c r="J3537" s="15"/>
      <c r="K3537" s="5"/>
      <c r="L3537" s="70"/>
      <c r="M3537" s="77" t="s">
        <v>140</v>
      </c>
      <c r="N3537" s="77"/>
      <c r="O3537" s="46"/>
    </row>
    <row r="3538" spans="1:15">
      <c r="A3538" s="73" t="s">
        <v>1936</v>
      </c>
      <c r="B3538" s="1" t="s">
        <v>2429</v>
      </c>
      <c r="C3538" s="5" t="s">
        <v>72</v>
      </c>
      <c r="D3538" s="6">
        <v>1</v>
      </c>
      <c r="E3538" s="5"/>
      <c r="F3538" s="57"/>
      <c r="G3538" s="9"/>
      <c r="H3538" s="70"/>
      <c r="I3538" s="11"/>
      <c r="J3538" s="15"/>
      <c r="K3538" s="5"/>
      <c r="L3538" s="70"/>
      <c r="M3538" s="77" t="s">
        <v>140</v>
      </c>
      <c r="N3538" s="77"/>
      <c r="O3538" s="46"/>
    </row>
    <row r="3539" spans="1:15">
      <c r="A3539" s="73" t="s">
        <v>1936</v>
      </c>
      <c r="B3539" s="1" t="s">
        <v>2431</v>
      </c>
      <c r="C3539" s="5" t="s">
        <v>72</v>
      </c>
      <c r="D3539" s="6">
        <v>1</v>
      </c>
      <c r="E3539" s="5"/>
      <c r="F3539" s="57"/>
      <c r="G3539" s="9"/>
      <c r="H3539" s="70"/>
      <c r="I3539" s="11"/>
      <c r="J3539" s="15"/>
      <c r="K3539" s="5"/>
      <c r="L3539" s="70"/>
      <c r="M3539" s="77" t="s">
        <v>140</v>
      </c>
      <c r="N3539" s="77"/>
      <c r="O3539" s="46"/>
    </row>
    <row r="3540" spans="1:15">
      <c r="A3540" s="73" t="s">
        <v>1936</v>
      </c>
      <c r="B3540" s="1" t="s">
        <v>2433</v>
      </c>
      <c r="C3540" s="5" t="s">
        <v>72</v>
      </c>
      <c r="D3540" s="6">
        <v>1</v>
      </c>
      <c r="E3540" s="5"/>
      <c r="F3540" s="57"/>
      <c r="G3540" s="9"/>
      <c r="H3540" s="70"/>
      <c r="I3540" s="11"/>
      <c r="J3540" s="15"/>
      <c r="K3540" s="5"/>
      <c r="L3540" s="70"/>
      <c r="M3540" s="77" t="s">
        <v>140</v>
      </c>
      <c r="N3540" s="77"/>
      <c r="O3540" s="46"/>
    </row>
    <row r="3541" spans="1:15">
      <c r="A3541" s="73" t="s">
        <v>1936</v>
      </c>
      <c r="B3541" s="1" t="s">
        <v>2437</v>
      </c>
      <c r="C3541" s="5" t="s">
        <v>72</v>
      </c>
      <c r="D3541" s="6">
        <v>1</v>
      </c>
      <c r="E3541" s="5"/>
      <c r="F3541" s="57"/>
      <c r="G3541" s="9"/>
      <c r="H3541" s="70"/>
      <c r="I3541" s="11"/>
      <c r="J3541" s="15"/>
      <c r="K3541" s="5"/>
      <c r="L3541" s="70"/>
      <c r="M3541" s="77" t="s">
        <v>140</v>
      </c>
      <c r="N3541" s="77"/>
      <c r="O3541" s="46"/>
    </row>
    <row r="3542" spans="1:15">
      <c r="A3542" s="73" t="s">
        <v>1936</v>
      </c>
      <c r="B3542" s="1" t="s">
        <v>2439</v>
      </c>
      <c r="C3542" s="5" t="s">
        <v>72</v>
      </c>
      <c r="D3542" s="6">
        <v>1</v>
      </c>
      <c r="E3542" s="5"/>
      <c r="F3542" s="57"/>
      <c r="G3542" s="9"/>
      <c r="H3542" s="70"/>
      <c r="I3542" s="11"/>
      <c r="J3542" s="15"/>
      <c r="K3542" s="5"/>
      <c r="L3542" s="70"/>
      <c r="M3542" s="77" t="s">
        <v>140</v>
      </c>
      <c r="N3542" s="77"/>
      <c r="O3542" s="46"/>
    </row>
    <row r="3543" spans="1:15">
      <c r="A3543" s="73" t="s">
        <v>1936</v>
      </c>
      <c r="B3543" s="1" t="s">
        <v>2441</v>
      </c>
      <c r="C3543" s="5" t="s">
        <v>72</v>
      </c>
      <c r="D3543" s="6">
        <v>1</v>
      </c>
      <c r="E3543" s="5"/>
      <c r="F3543" s="57"/>
      <c r="G3543" s="9"/>
      <c r="H3543" s="70"/>
      <c r="I3543" s="11"/>
      <c r="J3543" s="15"/>
      <c r="K3543" s="5"/>
      <c r="L3543" s="70"/>
      <c r="M3543" s="77" t="s">
        <v>140</v>
      </c>
      <c r="N3543" s="77"/>
      <c r="O3543" s="46"/>
    </row>
    <row r="3544" spans="1:15">
      <c r="A3544" s="73" t="s">
        <v>1936</v>
      </c>
      <c r="B3544" s="1" t="s">
        <v>2443</v>
      </c>
      <c r="C3544" s="5" t="s">
        <v>72</v>
      </c>
      <c r="D3544" s="6">
        <v>1</v>
      </c>
      <c r="E3544" s="5"/>
      <c r="F3544" s="57"/>
      <c r="G3544" s="9"/>
      <c r="H3544" s="70"/>
      <c r="I3544" s="11"/>
      <c r="J3544" s="15"/>
      <c r="K3544" s="5"/>
      <c r="L3544" s="70"/>
      <c r="M3544" s="77" t="s">
        <v>140</v>
      </c>
      <c r="N3544" s="77"/>
      <c r="O3544" s="46"/>
    </row>
    <row r="3545" spans="1:15">
      <c r="A3545" s="73" t="s">
        <v>1936</v>
      </c>
      <c r="B3545" s="1" t="s">
        <v>2445</v>
      </c>
      <c r="C3545" s="5" t="s">
        <v>72</v>
      </c>
      <c r="D3545" s="6">
        <v>1</v>
      </c>
      <c r="E3545" s="5"/>
      <c r="F3545" s="57"/>
      <c r="G3545" s="9"/>
      <c r="H3545" s="70"/>
      <c r="I3545" s="11"/>
      <c r="J3545" s="15"/>
      <c r="K3545" s="5"/>
      <c r="L3545" s="70"/>
      <c r="M3545" s="77" t="s">
        <v>140</v>
      </c>
      <c r="N3545" s="77"/>
      <c r="O3545" s="46"/>
    </row>
    <row r="3546" spans="1:15">
      <c r="A3546" s="73" t="s">
        <v>1936</v>
      </c>
      <c r="B3546" s="1" t="s">
        <v>2447</v>
      </c>
      <c r="C3546" s="5" t="s">
        <v>72</v>
      </c>
      <c r="D3546" s="6">
        <v>1</v>
      </c>
      <c r="E3546" s="5"/>
      <c r="F3546" s="57"/>
      <c r="G3546" s="9"/>
      <c r="H3546" s="70"/>
      <c r="I3546" s="11"/>
      <c r="J3546" s="15"/>
      <c r="K3546" s="5"/>
      <c r="L3546" s="70"/>
      <c r="M3546" s="77" t="s">
        <v>140</v>
      </c>
      <c r="N3546" s="77"/>
      <c r="O3546" s="46"/>
    </row>
    <row r="3547" spans="1:15">
      <c r="A3547" s="73" t="s">
        <v>1936</v>
      </c>
      <c r="B3547" s="1" t="s">
        <v>2449</v>
      </c>
      <c r="C3547" s="5" t="s">
        <v>72</v>
      </c>
      <c r="D3547" s="6">
        <v>1</v>
      </c>
      <c r="E3547" s="5"/>
      <c r="F3547" s="57"/>
      <c r="G3547" s="9"/>
      <c r="H3547" s="70"/>
      <c r="I3547" s="11"/>
      <c r="J3547" s="15"/>
      <c r="K3547" s="5"/>
      <c r="L3547" s="70"/>
      <c r="M3547" s="77" t="s">
        <v>140</v>
      </c>
      <c r="N3547" s="77"/>
      <c r="O3547" s="46"/>
    </row>
    <row r="3548" spans="1:15">
      <c r="A3548" s="73" t="s">
        <v>1936</v>
      </c>
      <c r="B3548" s="1" t="s">
        <v>2451</v>
      </c>
      <c r="C3548" s="5" t="s">
        <v>72</v>
      </c>
      <c r="D3548" s="6">
        <v>1</v>
      </c>
      <c r="E3548" s="5"/>
      <c r="F3548" s="57"/>
      <c r="G3548" s="9"/>
      <c r="H3548" s="70"/>
      <c r="I3548" s="11"/>
      <c r="J3548" s="15"/>
      <c r="K3548" s="5"/>
      <c r="L3548" s="70"/>
      <c r="M3548" s="77" t="s">
        <v>140</v>
      </c>
      <c r="N3548" s="77"/>
      <c r="O3548" s="46"/>
    </row>
    <row r="3549" spans="1:15">
      <c r="A3549" s="73" t="s">
        <v>1936</v>
      </c>
      <c r="B3549" s="1" t="s">
        <v>2453</v>
      </c>
      <c r="C3549" s="5" t="s">
        <v>72</v>
      </c>
      <c r="D3549" s="6">
        <v>1</v>
      </c>
      <c r="E3549" s="5"/>
      <c r="F3549" s="57"/>
      <c r="G3549" s="9"/>
      <c r="H3549" s="70"/>
      <c r="I3549" s="11"/>
      <c r="J3549" s="15"/>
      <c r="K3549" s="5"/>
      <c r="L3549" s="70"/>
      <c r="M3549" s="77" t="s">
        <v>140</v>
      </c>
      <c r="N3549" s="77"/>
      <c r="O3549" s="46"/>
    </row>
    <row r="3550" spans="1:15">
      <c r="A3550" s="73" t="s">
        <v>1936</v>
      </c>
      <c r="B3550" s="1" t="s">
        <v>2455</v>
      </c>
      <c r="C3550" s="5" t="s">
        <v>72</v>
      </c>
      <c r="D3550" s="6">
        <v>1</v>
      </c>
      <c r="E3550" s="5"/>
      <c r="F3550" s="57"/>
      <c r="G3550" s="9"/>
      <c r="H3550" s="70"/>
      <c r="I3550" s="11"/>
      <c r="J3550" s="15"/>
      <c r="K3550" s="5"/>
      <c r="L3550" s="70"/>
      <c r="M3550" s="77" t="s">
        <v>140</v>
      </c>
      <c r="N3550" s="77"/>
      <c r="O3550" s="46"/>
    </row>
    <row r="3551" spans="1:15">
      <c r="A3551" s="73" t="s">
        <v>1936</v>
      </c>
      <c r="B3551" s="1" t="s">
        <v>2457</v>
      </c>
      <c r="C3551" s="5" t="s">
        <v>72</v>
      </c>
      <c r="D3551" s="6">
        <v>1</v>
      </c>
      <c r="E3551" s="5"/>
      <c r="F3551" s="57"/>
      <c r="G3551" s="9"/>
      <c r="H3551" s="70"/>
      <c r="I3551" s="11"/>
      <c r="J3551" s="15"/>
      <c r="K3551" s="5"/>
      <c r="L3551" s="70"/>
      <c r="M3551" s="77" t="s">
        <v>140</v>
      </c>
      <c r="N3551" s="77"/>
      <c r="O3551" s="46"/>
    </row>
    <row r="3552" spans="1:15">
      <c r="A3552" s="73" t="s">
        <v>1936</v>
      </c>
      <c r="B3552" s="1" t="s">
        <v>2459</v>
      </c>
      <c r="C3552" s="5" t="s">
        <v>72</v>
      </c>
      <c r="D3552" s="6">
        <v>1</v>
      </c>
      <c r="E3552" s="5"/>
      <c r="F3552" s="57"/>
      <c r="G3552" s="9"/>
      <c r="H3552" s="70"/>
      <c r="I3552" s="11"/>
      <c r="J3552" s="15"/>
      <c r="K3552" s="5"/>
      <c r="L3552" s="70"/>
      <c r="M3552" s="77" t="s">
        <v>140</v>
      </c>
      <c r="N3552" s="77"/>
      <c r="O3552" s="46"/>
    </row>
    <row r="3553" spans="1:15">
      <c r="A3553" s="73" t="s">
        <v>1936</v>
      </c>
      <c r="B3553" s="1" t="s">
        <v>2461</v>
      </c>
      <c r="C3553" s="5" t="s">
        <v>72</v>
      </c>
      <c r="D3553" s="6">
        <v>1</v>
      </c>
      <c r="E3553" s="5"/>
      <c r="F3553" s="57"/>
      <c r="G3553" s="9"/>
      <c r="H3553" s="70"/>
      <c r="I3553" s="11"/>
      <c r="J3553" s="15"/>
      <c r="K3553" s="5"/>
      <c r="L3553" s="70"/>
      <c r="M3553" s="77" t="s">
        <v>140</v>
      </c>
      <c r="N3553" s="77"/>
      <c r="O3553" s="46"/>
    </row>
    <row r="3554" spans="1:15">
      <c r="A3554" s="73" t="s">
        <v>1936</v>
      </c>
      <c r="B3554" s="1" t="s">
        <v>2082</v>
      </c>
      <c r="C3554" s="5" t="s">
        <v>72</v>
      </c>
      <c r="D3554" s="6">
        <v>1</v>
      </c>
      <c r="E3554" s="5"/>
      <c r="F3554" s="57"/>
      <c r="G3554" s="9"/>
      <c r="H3554" s="70"/>
      <c r="I3554" s="11"/>
      <c r="J3554" s="15"/>
      <c r="K3554" s="5"/>
      <c r="L3554" s="70"/>
      <c r="M3554" s="77" t="s">
        <v>140</v>
      </c>
      <c r="N3554" s="77"/>
      <c r="O3554" s="46"/>
    </row>
    <row r="3555" spans="1:15">
      <c r="A3555" s="73" t="s">
        <v>1936</v>
      </c>
      <c r="B3555" s="1" t="s">
        <v>2084</v>
      </c>
      <c r="C3555" s="5" t="s">
        <v>72</v>
      </c>
      <c r="D3555" s="6">
        <v>1</v>
      </c>
      <c r="E3555" s="5"/>
      <c r="F3555" s="57"/>
      <c r="G3555" s="9"/>
      <c r="H3555" s="70"/>
      <c r="I3555" s="11"/>
      <c r="J3555" s="15"/>
      <c r="K3555" s="5"/>
      <c r="L3555" s="70"/>
      <c r="M3555" s="77" t="s">
        <v>140</v>
      </c>
      <c r="N3555" s="77"/>
      <c r="O3555" s="46"/>
    </row>
    <row r="3556" spans="1:15">
      <c r="A3556" s="73" t="s">
        <v>1936</v>
      </c>
      <c r="B3556" s="1" t="s">
        <v>2466</v>
      </c>
      <c r="C3556" s="5" t="s">
        <v>72</v>
      </c>
      <c r="D3556" s="6">
        <v>1</v>
      </c>
      <c r="E3556" s="5"/>
      <c r="F3556" s="57"/>
      <c r="G3556" s="9"/>
      <c r="H3556" s="70"/>
      <c r="I3556" s="11"/>
      <c r="J3556" s="15"/>
      <c r="K3556" s="5"/>
      <c r="L3556" s="70"/>
      <c r="M3556" s="77" t="s">
        <v>140</v>
      </c>
      <c r="N3556" s="77"/>
      <c r="O3556" s="46"/>
    </row>
    <row r="3557" spans="1:15">
      <c r="A3557" s="73" t="s">
        <v>1936</v>
      </c>
      <c r="B3557" s="1" t="s">
        <v>2086</v>
      </c>
      <c r="C3557" s="5" t="s">
        <v>72</v>
      </c>
      <c r="D3557" s="6">
        <v>1</v>
      </c>
      <c r="E3557" s="5"/>
      <c r="F3557" s="57"/>
      <c r="G3557" s="9"/>
      <c r="H3557" s="70"/>
      <c r="I3557" s="11"/>
      <c r="J3557" s="15"/>
      <c r="K3557" s="5"/>
      <c r="L3557" s="70"/>
      <c r="M3557" s="77" t="s">
        <v>140</v>
      </c>
      <c r="N3557" s="77"/>
      <c r="O3557" s="46"/>
    </row>
    <row r="3558" spans="1:15">
      <c r="A3558" s="73" t="s">
        <v>1936</v>
      </c>
      <c r="B3558" s="1" t="s">
        <v>2092</v>
      </c>
      <c r="C3558" s="5" t="s">
        <v>72</v>
      </c>
      <c r="D3558" s="6">
        <v>1</v>
      </c>
      <c r="E3558" s="5"/>
      <c r="F3558" s="57"/>
      <c r="G3558" s="9"/>
      <c r="H3558" s="70"/>
      <c r="I3558" s="11"/>
      <c r="J3558" s="15"/>
      <c r="K3558" s="5"/>
      <c r="L3558" s="70"/>
      <c r="M3558" s="77" t="s">
        <v>140</v>
      </c>
      <c r="N3558" s="77"/>
      <c r="O3558" s="46"/>
    </row>
    <row r="3559" spans="1:15">
      <c r="A3559" s="73" t="s">
        <v>1936</v>
      </c>
      <c r="B3559" s="1" t="s">
        <v>2094</v>
      </c>
      <c r="C3559" s="5" t="s">
        <v>72</v>
      </c>
      <c r="D3559" s="6">
        <v>1</v>
      </c>
      <c r="E3559" s="5"/>
      <c r="F3559" s="57"/>
      <c r="G3559" s="9"/>
      <c r="H3559" s="70"/>
      <c r="I3559" s="11"/>
      <c r="J3559" s="15"/>
      <c r="K3559" s="5"/>
      <c r="L3559" s="70"/>
      <c r="M3559" s="77" t="s">
        <v>140</v>
      </c>
      <c r="N3559" s="77"/>
      <c r="O3559" s="46"/>
    </row>
    <row r="3560" spans="1:15">
      <c r="A3560" s="73" t="s">
        <v>1936</v>
      </c>
      <c r="B3560" s="1" t="s">
        <v>2096</v>
      </c>
      <c r="C3560" s="5" t="s">
        <v>72</v>
      </c>
      <c r="D3560" s="6">
        <v>1</v>
      </c>
      <c r="E3560" s="5"/>
      <c r="F3560" s="57"/>
      <c r="G3560" s="9"/>
      <c r="H3560" s="70"/>
      <c r="I3560" s="11"/>
      <c r="J3560" s="15"/>
      <c r="K3560" s="5"/>
      <c r="L3560" s="70"/>
      <c r="M3560" s="77" t="s">
        <v>140</v>
      </c>
      <c r="N3560" s="77"/>
      <c r="O3560" s="46"/>
    </row>
    <row r="3561" spans="1:15">
      <c r="A3561" s="73" t="s">
        <v>1936</v>
      </c>
      <c r="B3561" s="1" t="s">
        <v>2484</v>
      </c>
      <c r="C3561" s="5" t="s">
        <v>72</v>
      </c>
      <c r="D3561" s="6">
        <v>1</v>
      </c>
      <c r="E3561" s="5"/>
      <c r="F3561" s="57"/>
      <c r="G3561" s="9"/>
      <c r="H3561" s="70"/>
      <c r="I3561" s="11"/>
      <c r="J3561" s="15"/>
      <c r="K3561" s="5"/>
      <c r="L3561" s="70"/>
      <c r="M3561" s="77" t="s">
        <v>140</v>
      </c>
      <c r="N3561" s="77"/>
      <c r="O3561" s="46"/>
    </row>
    <row r="3562" spans="1:15">
      <c r="A3562" s="73" t="s">
        <v>1936</v>
      </c>
      <c r="B3562" s="1" t="s">
        <v>4047</v>
      </c>
      <c r="C3562" s="5" t="s">
        <v>72</v>
      </c>
      <c r="D3562" s="6">
        <v>1</v>
      </c>
      <c r="E3562" s="5"/>
      <c r="F3562" s="57"/>
      <c r="G3562" s="9"/>
      <c r="H3562" s="70"/>
      <c r="I3562" s="11"/>
      <c r="J3562" s="15"/>
      <c r="K3562" s="5"/>
      <c r="L3562" s="70"/>
      <c r="M3562" s="77" t="s">
        <v>140</v>
      </c>
      <c r="N3562" s="77"/>
      <c r="O3562" s="46"/>
    </row>
    <row r="3563" spans="1:15">
      <c r="A3563" s="73" t="s">
        <v>1936</v>
      </c>
      <c r="B3563" s="1" t="s">
        <v>2488</v>
      </c>
      <c r="C3563" s="5" t="s">
        <v>72</v>
      </c>
      <c r="D3563" s="6">
        <v>1</v>
      </c>
      <c r="E3563" s="5"/>
      <c r="F3563" s="57"/>
      <c r="G3563" s="9"/>
      <c r="H3563" s="70"/>
      <c r="I3563" s="11"/>
      <c r="J3563" s="15"/>
      <c r="K3563" s="5"/>
      <c r="L3563" s="70"/>
      <c r="M3563" s="77" t="s">
        <v>140</v>
      </c>
      <c r="N3563" s="77"/>
      <c r="O3563" s="46"/>
    </row>
    <row r="3564" spans="1:15">
      <c r="A3564" s="73" t="s">
        <v>1936</v>
      </c>
      <c r="B3564" s="1" t="s">
        <v>2490</v>
      </c>
      <c r="C3564" s="5" t="s">
        <v>72</v>
      </c>
      <c r="D3564" s="6">
        <v>1</v>
      </c>
      <c r="E3564" s="5"/>
      <c r="F3564" s="57"/>
      <c r="G3564" s="9"/>
      <c r="H3564" s="70"/>
      <c r="I3564" s="11"/>
      <c r="J3564" s="15"/>
      <c r="K3564" s="5"/>
      <c r="L3564" s="70"/>
      <c r="M3564" s="77" t="s">
        <v>140</v>
      </c>
      <c r="N3564" s="77"/>
      <c r="O3564" s="46"/>
    </row>
    <row r="3565" spans="1:15">
      <c r="A3565" s="73" t="s">
        <v>1936</v>
      </c>
      <c r="B3565" s="1" t="s">
        <v>2492</v>
      </c>
      <c r="C3565" s="5" t="s">
        <v>72</v>
      </c>
      <c r="D3565" s="6">
        <v>1</v>
      </c>
      <c r="E3565" s="5"/>
      <c r="F3565" s="57"/>
      <c r="G3565" s="9"/>
      <c r="H3565" s="70"/>
      <c r="I3565" s="11"/>
      <c r="J3565" s="15"/>
      <c r="K3565" s="5"/>
      <c r="L3565" s="70"/>
      <c r="M3565" s="77" t="s">
        <v>140</v>
      </c>
      <c r="N3565" s="77"/>
      <c r="O3565" s="46"/>
    </row>
    <row r="3566" spans="1:15">
      <c r="A3566" s="73" t="s">
        <v>1936</v>
      </c>
      <c r="B3566" s="1" t="s">
        <v>2494</v>
      </c>
      <c r="C3566" s="5" t="s">
        <v>72</v>
      </c>
      <c r="D3566" s="6">
        <v>1</v>
      </c>
      <c r="E3566" s="5"/>
      <c r="F3566" s="57"/>
      <c r="G3566" s="9"/>
      <c r="H3566" s="70"/>
      <c r="I3566" s="11"/>
      <c r="J3566" s="15"/>
      <c r="K3566" s="5"/>
      <c r="L3566" s="70"/>
      <c r="M3566" s="77" t="s">
        <v>140</v>
      </c>
      <c r="N3566" s="77"/>
      <c r="O3566" s="46"/>
    </row>
    <row r="3567" spans="1:15">
      <c r="A3567" s="73" t="s">
        <v>1936</v>
      </c>
      <c r="B3567" s="1" t="s">
        <v>2496</v>
      </c>
      <c r="C3567" s="5" t="s">
        <v>72</v>
      </c>
      <c r="D3567" s="6">
        <v>1</v>
      </c>
      <c r="E3567" s="5"/>
      <c r="F3567" s="57"/>
      <c r="G3567" s="9"/>
      <c r="H3567" s="70"/>
      <c r="I3567" s="11"/>
      <c r="J3567" s="15"/>
      <c r="K3567" s="5"/>
      <c r="L3567" s="70"/>
      <c r="M3567" s="77" t="s">
        <v>140</v>
      </c>
      <c r="N3567" s="77"/>
      <c r="O3567" s="46"/>
    </row>
    <row r="3568" spans="1:15">
      <c r="A3568" s="73" t="s">
        <v>1936</v>
      </c>
      <c r="B3568" s="1" t="s">
        <v>2498</v>
      </c>
      <c r="C3568" s="5" t="s">
        <v>72</v>
      </c>
      <c r="D3568" s="6">
        <v>1</v>
      </c>
      <c r="E3568" s="5"/>
      <c r="F3568" s="57"/>
      <c r="G3568" s="9"/>
      <c r="H3568" s="70"/>
      <c r="I3568" s="11"/>
      <c r="J3568" s="15"/>
      <c r="K3568" s="5"/>
      <c r="L3568" s="70"/>
      <c r="M3568" s="77" t="s">
        <v>140</v>
      </c>
      <c r="N3568" s="77"/>
      <c r="O3568" s="46"/>
    </row>
    <row r="3569" spans="1:15">
      <c r="A3569" s="73" t="s">
        <v>1936</v>
      </c>
      <c r="B3569" s="1" t="s">
        <v>2500</v>
      </c>
      <c r="C3569" s="5" t="s">
        <v>72</v>
      </c>
      <c r="D3569" s="6">
        <v>1</v>
      </c>
      <c r="E3569" s="5"/>
      <c r="F3569" s="57"/>
      <c r="G3569" s="9"/>
      <c r="H3569" s="70"/>
      <c r="I3569" s="11"/>
      <c r="J3569" s="15"/>
      <c r="K3569" s="5"/>
      <c r="L3569" s="70"/>
      <c r="M3569" s="77" t="s">
        <v>140</v>
      </c>
      <c r="N3569" s="77"/>
      <c r="O3569" s="46"/>
    </row>
    <row r="3570" spans="1:15">
      <c r="A3570" s="73" t="s">
        <v>1936</v>
      </c>
      <c r="B3570" s="1" t="s">
        <v>2502</v>
      </c>
      <c r="C3570" s="5" t="s">
        <v>72</v>
      </c>
      <c r="D3570" s="6">
        <v>1</v>
      </c>
      <c r="E3570" s="5"/>
      <c r="F3570" s="57"/>
      <c r="G3570" s="9"/>
      <c r="H3570" s="70"/>
      <c r="I3570" s="11"/>
      <c r="J3570" s="15"/>
      <c r="K3570" s="5"/>
      <c r="L3570" s="70"/>
      <c r="M3570" s="77" t="s">
        <v>140</v>
      </c>
      <c r="N3570" s="77"/>
      <c r="O3570" s="46"/>
    </row>
    <row r="3571" spans="1:15">
      <c r="A3571" s="73" t="s">
        <v>1936</v>
      </c>
      <c r="B3571" s="1" t="s">
        <v>2075</v>
      </c>
      <c r="C3571" s="5" t="s">
        <v>72</v>
      </c>
      <c r="D3571" s="6">
        <v>1</v>
      </c>
      <c r="E3571" s="5"/>
      <c r="F3571" s="57"/>
      <c r="G3571" s="9"/>
      <c r="H3571" s="70"/>
      <c r="I3571" s="11"/>
      <c r="J3571" s="15"/>
      <c r="K3571" s="5"/>
      <c r="L3571" s="70"/>
      <c r="M3571" s="77" t="s">
        <v>140</v>
      </c>
      <c r="N3571" s="77"/>
      <c r="O3571" s="46"/>
    </row>
    <row r="3572" spans="1:15">
      <c r="A3572" s="73" t="s">
        <v>1936</v>
      </c>
      <c r="B3572" s="1" t="s">
        <v>2505</v>
      </c>
      <c r="C3572" s="5" t="s">
        <v>72</v>
      </c>
      <c r="D3572" s="6">
        <v>1</v>
      </c>
      <c r="E3572" s="5"/>
      <c r="F3572" s="57"/>
      <c r="G3572" s="9"/>
      <c r="H3572" s="70"/>
      <c r="I3572" s="11"/>
      <c r="J3572" s="15"/>
      <c r="K3572" s="5"/>
      <c r="L3572" s="70"/>
      <c r="M3572" s="77" t="s">
        <v>140</v>
      </c>
      <c r="N3572" s="77"/>
      <c r="O3572" s="46"/>
    </row>
    <row r="3573" spans="1:15">
      <c r="A3573" s="73" t="s">
        <v>1936</v>
      </c>
      <c r="B3573" s="1" t="s">
        <v>2507</v>
      </c>
      <c r="C3573" s="5" t="s">
        <v>72</v>
      </c>
      <c r="D3573" s="6">
        <v>1</v>
      </c>
      <c r="E3573" s="5"/>
      <c r="F3573" s="57"/>
      <c r="G3573" s="9"/>
      <c r="H3573" s="70"/>
      <c r="I3573" s="11"/>
      <c r="J3573" s="15"/>
      <c r="K3573" s="5"/>
      <c r="L3573" s="70"/>
      <c r="M3573" s="77" t="s">
        <v>140</v>
      </c>
      <c r="N3573" s="77"/>
      <c r="O3573" s="46"/>
    </row>
    <row r="3574" spans="1:15">
      <c r="A3574" s="73" t="s">
        <v>1936</v>
      </c>
      <c r="B3574" s="1" t="s">
        <v>2076</v>
      </c>
      <c r="C3574" s="5" t="s">
        <v>72</v>
      </c>
      <c r="D3574" s="6">
        <v>1</v>
      </c>
      <c r="E3574" s="5"/>
      <c r="F3574" s="57"/>
      <c r="G3574" s="9"/>
      <c r="H3574" s="70"/>
      <c r="I3574" s="11"/>
      <c r="J3574" s="15"/>
      <c r="K3574" s="5"/>
      <c r="L3574" s="70"/>
      <c r="M3574" s="77" t="s">
        <v>140</v>
      </c>
      <c r="N3574" s="77"/>
      <c r="O3574" s="46"/>
    </row>
    <row r="3575" spans="1:15">
      <c r="A3575" s="73" t="s">
        <v>1936</v>
      </c>
      <c r="B3575" s="1" t="s">
        <v>2510</v>
      </c>
      <c r="C3575" s="5" t="s">
        <v>72</v>
      </c>
      <c r="D3575" s="6">
        <v>1</v>
      </c>
      <c r="E3575" s="5"/>
      <c r="F3575" s="57"/>
      <c r="G3575" s="9"/>
      <c r="H3575" s="70"/>
      <c r="I3575" s="11"/>
      <c r="J3575" s="15"/>
      <c r="K3575" s="5"/>
      <c r="L3575" s="70"/>
      <c r="M3575" s="77" t="s">
        <v>140</v>
      </c>
      <c r="N3575" s="77"/>
      <c r="O3575" s="46"/>
    </row>
    <row r="3576" spans="1:15">
      <c r="A3576" s="73" t="s">
        <v>1936</v>
      </c>
      <c r="B3576" s="1" t="s">
        <v>2078</v>
      </c>
      <c r="C3576" s="5" t="s">
        <v>72</v>
      </c>
      <c r="D3576" s="6">
        <v>1</v>
      </c>
      <c r="E3576" s="5"/>
      <c r="F3576" s="57"/>
      <c r="G3576" s="9"/>
      <c r="H3576" s="70"/>
      <c r="I3576" s="11"/>
      <c r="J3576" s="15"/>
      <c r="K3576" s="5"/>
      <c r="L3576" s="70"/>
      <c r="M3576" s="77" t="s">
        <v>140</v>
      </c>
      <c r="N3576" s="77"/>
      <c r="O3576" s="46"/>
    </row>
    <row r="3577" spans="1:15">
      <c r="A3577" s="73" t="s">
        <v>1936</v>
      </c>
      <c r="B3577" s="1" t="s">
        <v>2513</v>
      </c>
      <c r="C3577" s="5" t="s">
        <v>72</v>
      </c>
      <c r="D3577" s="6">
        <v>1</v>
      </c>
      <c r="E3577" s="5"/>
      <c r="F3577" s="57"/>
      <c r="G3577" s="9"/>
      <c r="H3577" s="70"/>
      <c r="I3577" s="11"/>
      <c r="J3577" s="15"/>
      <c r="K3577" s="5"/>
      <c r="L3577" s="70"/>
      <c r="M3577" s="77" t="s">
        <v>140</v>
      </c>
      <c r="N3577" s="77"/>
      <c r="O3577" s="46"/>
    </row>
    <row r="3578" spans="1:15">
      <c r="A3578" s="73" t="s">
        <v>1936</v>
      </c>
      <c r="B3578" s="1" t="s">
        <v>2515</v>
      </c>
      <c r="C3578" s="5" t="s">
        <v>72</v>
      </c>
      <c r="D3578" s="6">
        <v>1</v>
      </c>
      <c r="E3578" s="5"/>
      <c r="F3578" s="57"/>
      <c r="G3578" s="9"/>
      <c r="H3578" s="70"/>
      <c r="I3578" s="11"/>
      <c r="J3578" s="15"/>
      <c r="K3578" s="5"/>
      <c r="L3578" s="70"/>
      <c r="M3578" s="77" t="s">
        <v>140</v>
      </c>
      <c r="N3578" s="77"/>
      <c r="O3578" s="46"/>
    </row>
    <row r="3579" spans="1:15">
      <c r="A3579" s="73" t="s">
        <v>1936</v>
      </c>
      <c r="B3579" s="1" t="s">
        <v>2517</v>
      </c>
      <c r="C3579" s="5" t="s">
        <v>72</v>
      </c>
      <c r="D3579" s="6">
        <v>1</v>
      </c>
      <c r="E3579" s="5"/>
      <c r="F3579" s="57"/>
      <c r="G3579" s="9"/>
      <c r="H3579" s="70"/>
      <c r="I3579" s="11"/>
      <c r="J3579" s="15"/>
      <c r="K3579" s="5"/>
      <c r="L3579" s="70"/>
      <c r="M3579" s="77" t="s">
        <v>140</v>
      </c>
      <c r="N3579" s="77"/>
      <c r="O3579" s="46"/>
    </row>
    <row r="3580" spans="1:15">
      <c r="A3580" s="73" t="s">
        <v>1936</v>
      </c>
      <c r="B3580" s="1" t="s">
        <v>2519</v>
      </c>
      <c r="C3580" s="5" t="s">
        <v>72</v>
      </c>
      <c r="D3580" s="6">
        <v>1</v>
      </c>
      <c r="E3580" s="5"/>
      <c r="F3580" s="57"/>
      <c r="G3580" s="9"/>
      <c r="H3580" s="70"/>
      <c r="I3580" s="11"/>
      <c r="J3580" s="15"/>
      <c r="K3580" s="5"/>
      <c r="L3580" s="70"/>
      <c r="M3580" s="77" t="s">
        <v>140</v>
      </c>
      <c r="N3580" s="77"/>
      <c r="O3580" s="46"/>
    </row>
    <row r="3581" spans="1:15">
      <c r="A3581" s="73" t="s">
        <v>1936</v>
      </c>
      <c r="B3581" s="1" t="s">
        <v>2521</v>
      </c>
      <c r="C3581" s="5" t="s">
        <v>72</v>
      </c>
      <c r="D3581" s="6">
        <v>1</v>
      </c>
      <c r="E3581" s="5"/>
      <c r="F3581" s="57"/>
      <c r="G3581" s="9"/>
      <c r="H3581" s="70"/>
      <c r="I3581" s="11"/>
      <c r="J3581" s="15"/>
      <c r="K3581" s="5"/>
      <c r="L3581" s="70"/>
      <c r="M3581" s="77" t="s">
        <v>140</v>
      </c>
      <c r="N3581" s="77"/>
      <c r="O3581" s="46"/>
    </row>
    <row r="3582" spans="1:15">
      <c r="A3582" s="73" t="s">
        <v>1936</v>
      </c>
      <c r="B3582" s="1" t="s">
        <v>2523</v>
      </c>
      <c r="C3582" s="5" t="s">
        <v>72</v>
      </c>
      <c r="D3582" s="6">
        <v>1</v>
      </c>
      <c r="E3582" s="5"/>
      <c r="F3582" s="57"/>
      <c r="G3582" s="9"/>
      <c r="H3582" s="70"/>
      <c r="I3582" s="11"/>
      <c r="J3582" s="15"/>
      <c r="K3582" s="5"/>
      <c r="L3582" s="70"/>
      <c r="M3582" s="77" t="s">
        <v>140</v>
      </c>
      <c r="N3582" s="77"/>
      <c r="O3582" s="46"/>
    </row>
    <row r="3583" spans="1:15">
      <c r="A3583" s="73" t="s">
        <v>1936</v>
      </c>
      <c r="B3583" s="1" t="s">
        <v>2475</v>
      </c>
      <c r="C3583" s="5" t="s">
        <v>72</v>
      </c>
      <c r="D3583" s="6">
        <v>1</v>
      </c>
      <c r="E3583" s="5"/>
      <c r="F3583" s="57"/>
      <c r="G3583" s="9"/>
      <c r="H3583" s="70"/>
      <c r="I3583" s="11"/>
      <c r="J3583" s="15"/>
      <c r="K3583" s="5"/>
      <c r="L3583" s="70"/>
      <c r="M3583" s="77" t="s">
        <v>140</v>
      </c>
      <c r="N3583" s="77"/>
      <c r="O3583" s="46"/>
    </row>
    <row r="3584" spans="1:15">
      <c r="A3584" s="73" t="s">
        <v>1936</v>
      </c>
      <c r="B3584" s="1" t="s">
        <v>2479</v>
      </c>
      <c r="C3584" s="5" t="s">
        <v>72</v>
      </c>
      <c r="D3584" s="6">
        <v>1</v>
      </c>
      <c r="E3584" s="5"/>
      <c r="F3584" s="57"/>
      <c r="G3584" s="9"/>
      <c r="H3584" s="70"/>
      <c r="I3584" s="11"/>
      <c r="J3584" s="15"/>
      <c r="K3584" s="5"/>
      <c r="L3584" s="70"/>
      <c r="M3584" s="77" t="s">
        <v>140</v>
      </c>
      <c r="N3584" s="77"/>
      <c r="O3584" s="46"/>
    </row>
    <row r="3585" spans="1:15">
      <c r="A3585" s="73" t="s">
        <v>1936</v>
      </c>
      <c r="B3585" s="1" t="s">
        <v>2482</v>
      </c>
      <c r="C3585" s="5" t="s">
        <v>72</v>
      </c>
      <c r="D3585" s="6">
        <v>1</v>
      </c>
      <c r="E3585" s="5"/>
      <c r="F3585" s="57"/>
      <c r="G3585" s="9"/>
      <c r="H3585" s="70"/>
      <c r="I3585" s="11"/>
      <c r="J3585" s="15"/>
      <c r="K3585" s="5"/>
      <c r="L3585" s="70"/>
      <c r="M3585" s="77" t="s">
        <v>140</v>
      </c>
      <c r="N3585" s="77"/>
      <c r="O3585" s="46"/>
    </row>
    <row r="3586" spans="1:15">
      <c r="A3586" s="73" t="s">
        <v>1936</v>
      </c>
      <c r="B3586" s="1" t="s">
        <v>2021</v>
      </c>
      <c r="C3586" s="5" t="s">
        <v>72</v>
      </c>
      <c r="D3586" s="6">
        <v>1</v>
      </c>
      <c r="E3586" s="5"/>
      <c r="F3586" s="57"/>
      <c r="G3586" s="9"/>
      <c r="H3586" s="70"/>
      <c r="I3586" s="11"/>
      <c r="J3586" s="15"/>
      <c r="K3586" s="5"/>
      <c r="L3586" s="70"/>
      <c r="M3586" s="77" t="s">
        <v>140</v>
      </c>
      <c r="N3586" s="77"/>
      <c r="O3586" s="46"/>
    </row>
    <row r="3587" spans="1:15">
      <c r="A3587" s="73" t="s">
        <v>1936</v>
      </c>
      <c r="B3587" s="1" t="s">
        <v>2025</v>
      </c>
      <c r="C3587" s="5" t="s">
        <v>72</v>
      </c>
      <c r="D3587" s="6">
        <v>1</v>
      </c>
      <c r="E3587" s="5"/>
      <c r="F3587" s="57"/>
      <c r="G3587" s="9"/>
      <c r="H3587" s="70"/>
      <c r="I3587" s="11"/>
      <c r="J3587" s="15"/>
      <c r="K3587" s="5"/>
      <c r="L3587" s="70"/>
      <c r="M3587" s="77" t="s">
        <v>140</v>
      </c>
      <c r="N3587" s="77"/>
      <c r="O3587" s="46"/>
    </row>
    <row r="3588" spans="1:15">
      <c r="A3588" s="73" t="s">
        <v>1936</v>
      </c>
      <c r="B3588" s="1" t="s">
        <v>2028</v>
      </c>
      <c r="C3588" s="5" t="s">
        <v>72</v>
      </c>
      <c r="D3588" s="6">
        <v>1</v>
      </c>
      <c r="E3588" s="5"/>
      <c r="F3588" s="57"/>
      <c r="G3588" s="9"/>
      <c r="H3588" s="70"/>
      <c r="I3588" s="11"/>
      <c r="J3588" s="15"/>
      <c r="K3588" s="5"/>
      <c r="L3588" s="70"/>
      <c r="M3588" s="77" t="s">
        <v>140</v>
      </c>
      <c r="N3588" s="77"/>
      <c r="O3588" s="46"/>
    </row>
    <row r="3589" spans="1:15">
      <c r="A3589" s="73" t="s">
        <v>1936</v>
      </c>
      <c r="B3589" s="1" t="s">
        <v>2031</v>
      </c>
      <c r="C3589" s="5" t="s">
        <v>72</v>
      </c>
      <c r="D3589" s="6">
        <v>1</v>
      </c>
      <c r="E3589" s="5"/>
      <c r="F3589" s="57"/>
      <c r="G3589" s="9"/>
      <c r="H3589" s="70"/>
      <c r="I3589" s="11"/>
      <c r="J3589" s="15"/>
      <c r="K3589" s="5"/>
      <c r="L3589" s="70"/>
      <c r="M3589" s="77" t="s">
        <v>140</v>
      </c>
      <c r="N3589" s="77"/>
      <c r="O3589" s="46"/>
    </row>
    <row r="3590" spans="1:15">
      <c r="A3590" s="73" t="s">
        <v>1936</v>
      </c>
      <c r="B3590" s="1" t="s">
        <v>2034</v>
      </c>
      <c r="C3590" s="5" t="s">
        <v>72</v>
      </c>
      <c r="D3590" s="6">
        <v>1</v>
      </c>
      <c r="E3590" s="5"/>
      <c r="F3590" s="57"/>
      <c r="G3590" s="9"/>
      <c r="H3590" s="70"/>
      <c r="I3590" s="11"/>
      <c r="J3590" s="15"/>
      <c r="K3590" s="5"/>
      <c r="L3590" s="70"/>
      <c r="M3590" s="77" t="s">
        <v>140</v>
      </c>
      <c r="N3590" s="77"/>
      <c r="O3590" s="46"/>
    </row>
    <row r="3591" spans="1:15">
      <c r="A3591" s="73" t="s">
        <v>1936</v>
      </c>
      <c r="B3591" s="1" t="s">
        <v>2043</v>
      </c>
      <c r="C3591" s="5" t="s">
        <v>72</v>
      </c>
      <c r="D3591" s="6">
        <v>1</v>
      </c>
      <c r="E3591" s="5"/>
      <c r="F3591" s="57"/>
      <c r="G3591" s="9"/>
      <c r="H3591" s="70"/>
      <c r="I3591" s="11"/>
      <c r="J3591" s="15"/>
      <c r="K3591" s="5"/>
      <c r="L3591" s="70"/>
      <c r="M3591" s="77" t="s">
        <v>140</v>
      </c>
      <c r="N3591" s="77"/>
      <c r="O3591" s="46"/>
    </row>
    <row r="3592" spans="1:15">
      <c r="A3592" s="73" t="s">
        <v>1936</v>
      </c>
      <c r="B3592" s="1" t="s">
        <v>7620</v>
      </c>
      <c r="C3592" s="5" t="s">
        <v>72</v>
      </c>
      <c r="D3592" s="6">
        <v>1</v>
      </c>
      <c r="E3592" s="5"/>
      <c r="F3592" s="57"/>
      <c r="G3592" s="9"/>
      <c r="H3592" s="70"/>
      <c r="I3592" s="11"/>
      <c r="J3592" s="15"/>
      <c r="K3592" s="5"/>
      <c r="L3592" s="70"/>
      <c r="M3592" s="77" t="s">
        <v>140</v>
      </c>
      <c r="N3592" s="77"/>
      <c r="O3592" s="46"/>
    </row>
    <row r="3593" spans="1:15">
      <c r="A3593" s="73" t="s">
        <v>1936</v>
      </c>
      <c r="B3593" s="1" t="s">
        <v>20702</v>
      </c>
      <c r="C3593" s="5" t="s">
        <v>72</v>
      </c>
      <c r="D3593" s="6">
        <v>1</v>
      </c>
      <c r="E3593" s="5"/>
      <c r="F3593" s="57"/>
      <c r="G3593" s="9"/>
      <c r="H3593" s="70"/>
      <c r="I3593" s="11"/>
      <c r="J3593" s="15"/>
      <c r="K3593" s="5"/>
      <c r="L3593" s="70"/>
      <c r="M3593" s="77" t="s">
        <v>140</v>
      </c>
      <c r="N3593" s="77"/>
      <c r="O3593" s="46"/>
    </row>
    <row r="3594" spans="1:15">
      <c r="A3594" s="73" t="s">
        <v>1936</v>
      </c>
      <c r="B3594" s="1" t="s">
        <v>20703</v>
      </c>
      <c r="C3594" s="5" t="s">
        <v>72</v>
      </c>
      <c r="D3594" s="6">
        <v>1</v>
      </c>
      <c r="E3594" s="5"/>
      <c r="F3594" s="57"/>
      <c r="G3594" s="9"/>
      <c r="H3594" s="70"/>
      <c r="I3594" s="11"/>
      <c r="J3594" s="15"/>
      <c r="K3594" s="5"/>
      <c r="L3594" s="70"/>
      <c r="M3594" s="77" t="s">
        <v>140</v>
      </c>
      <c r="N3594" s="77"/>
      <c r="O3594" s="46"/>
    </row>
    <row r="3595" spans="1:15">
      <c r="A3595" s="73" t="s">
        <v>1936</v>
      </c>
      <c r="B3595" s="1" t="s">
        <v>20704</v>
      </c>
      <c r="C3595" s="5" t="s">
        <v>72</v>
      </c>
      <c r="D3595" s="6">
        <v>1</v>
      </c>
      <c r="E3595" s="5"/>
      <c r="F3595" s="57"/>
      <c r="G3595" s="9"/>
      <c r="H3595" s="70"/>
      <c r="I3595" s="11"/>
      <c r="J3595" s="15"/>
      <c r="K3595" s="5"/>
      <c r="L3595" s="70"/>
      <c r="M3595" s="77" t="s">
        <v>140</v>
      </c>
      <c r="N3595" s="77"/>
      <c r="O3595" s="46"/>
    </row>
    <row r="3596" spans="1:15">
      <c r="A3596" s="73" t="s">
        <v>1936</v>
      </c>
      <c r="B3596" s="1" t="s">
        <v>20705</v>
      </c>
      <c r="C3596" s="5" t="s">
        <v>72</v>
      </c>
      <c r="D3596" s="6">
        <v>1</v>
      </c>
      <c r="E3596" s="5"/>
      <c r="F3596" s="57"/>
      <c r="G3596" s="9"/>
      <c r="H3596" s="70"/>
      <c r="I3596" s="11"/>
      <c r="J3596" s="15"/>
      <c r="K3596" s="5"/>
      <c r="L3596" s="70"/>
      <c r="M3596" s="77" t="s">
        <v>140</v>
      </c>
      <c r="N3596" s="77"/>
      <c r="O3596" s="46"/>
    </row>
    <row r="3597" spans="1:15">
      <c r="A3597" s="73" t="s">
        <v>1936</v>
      </c>
      <c r="B3597" s="1" t="s">
        <v>20543</v>
      </c>
      <c r="C3597" s="5" t="s">
        <v>72</v>
      </c>
      <c r="D3597" s="6">
        <v>1</v>
      </c>
      <c r="E3597" s="5"/>
      <c r="F3597" s="57"/>
      <c r="G3597" s="9"/>
      <c r="H3597" s="70"/>
      <c r="I3597" s="11"/>
      <c r="J3597" s="15"/>
      <c r="K3597" s="5"/>
      <c r="L3597" s="70"/>
      <c r="M3597" s="77" t="s">
        <v>140</v>
      </c>
      <c r="N3597" s="77"/>
      <c r="O3597" s="46"/>
    </row>
    <row r="3598" spans="1:15">
      <c r="A3598" s="73" t="s">
        <v>1936</v>
      </c>
      <c r="B3598" s="1" t="s">
        <v>20544</v>
      </c>
      <c r="C3598" s="5" t="s">
        <v>72</v>
      </c>
      <c r="D3598" s="6">
        <v>1</v>
      </c>
      <c r="E3598" s="5"/>
      <c r="F3598" s="57"/>
      <c r="G3598" s="9"/>
      <c r="H3598" s="70"/>
      <c r="I3598" s="11"/>
      <c r="J3598" s="15"/>
      <c r="K3598" s="5"/>
      <c r="L3598" s="70"/>
      <c r="M3598" s="77" t="s">
        <v>140</v>
      </c>
      <c r="N3598" s="77"/>
      <c r="O3598" s="46"/>
    </row>
    <row r="3599" spans="1:15">
      <c r="A3599" s="73" t="s">
        <v>1936</v>
      </c>
      <c r="B3599" s="1" t="s">
        <v>31931</v>
      </c>
      <c r="C3599" s="5" t="s">
        <v>72</v>
      </c>
      <c r="D3599" s="6">
        <v>1</v>
      </c>
      <c r="E3599" s="5"/>
      <c r="F3599" s="57"/>
      <c r="G3599" s="9"/>
      <c r="H3599" s="70"/>
      <c r="I3599" s="11"/>
      <c r="J3599" s="15"/>
      <c r="K3599" s="5"/>
      <c r="L3599" s="70"/>
      <c r="M3599" s="77" t="s">
        <v>140</v>
      </c>
      <c r="N3599" s="77"/>
      <c r="O3599" s="46"/>
    </row>
    <row r="3600" spans="1:15">
      <c r="A3600" s="73" t="s">
        <v>1936</v>
      </c>
      <c r="B3600" s="1" t="s">
        <v>20545</v>
      </c>
      <c r="C3600" s="5" t="s">
        <v>72</v>
      </c>
      <c r="D3600" s="6">
        <v>1</v>
      </c>
      <c r="E3600" s="5"/>
      <c r="F3600" s="57"/>
      <c r="G3600" s="9"/>
      <c r="H3600" s="70"/>
      <c r="I3600" s="11"/>
      <c r="J3600" s="15"/>
      <c r="K3600" s="5"/>
      <c r="L3600" s="70"/>
      <c r="M3600" s="77" t="s">
        <v>140</v>
      </c>
      <c r="N3600" s="77"/>
      <c r="O3600" s="46"/>
    </row>
    <row r="3601" spans="1:15">
      <c r="A3601" s="73" t="s">
        <v>1936</v>
      </c>
      <c r="B3601" s="1" t="s">
        <v>20546</v>
      </c>
      <c r="C3601" s="5" t="s">
        <v>72</v>
      </c>
      <c r="D3601" s="6">
        <v>1</v>
      </c>
      <c r="E3601" s="5"/>
      <c r="F3601" s="57"/>
      <c r="G3601" s="9"/>
      <c r="H3601" s="70"/>
      <c r="I3601" s="11"/>
      <c r="J3601" s="15"/>
      <c r="K3601" s="5"/>
      <c r="L3601" s="70"/>
      <c r="M3601" s="77"/>
      <c r="N3601" s="77"/>
      <c r="O3601" s="46"/>
    </row>
    <row r="3602" spans="1:15">
      <c r="A3602" s="73" t="s">
        <v>1936</v>
      </c>
      <c r="B3602" s="1" t="s">
        <v>31937</v>
      </c>
      <c r="C3602" s="5" t="s">
        <v>72</v>
      </c>
      <c r="D3602" s="6">
        <v>1</v>
      </c>
      <c r="E3602" s="5"/>
      <c r="F3602" s="57"/>
      <c r="G3602" s="9"/>
      <c r="H3602" s="70"/>
      <c r="I3602" s="11"/>
      <c r="J3602" s="15"/>
      <c r="K3602" s="5"/>
      <c r="L3602" s="70"/>
      <c r="M3602" s="77" t="s">
        <v>140</v>
      </c>
      <c r="N3602" s="77"/>
      <c r="O3602" s="46"/>
    </row>
    <row r="3603" spans="1:15">
      <c r="A3603" s="73" t="s">
        <v>1936</v>
      </c>
      <c r="B3603" s="1" t="s">
        <v>5922</v>
      </c>
      <c r="C3603" s="5" t="s">
        <v>72</v>
      </c>
      <c r="D3603" s="6">
        <v>1</v>
      </c>
      <c r="E3603" s="5"/>
      <c r="F3603" s="57"/>
      <c r="G3603" s="9"/>
      <c r="H3603" s="70"/>
      <c r="I3603" s="11"/>
      <c r="J3603" s="15"/>
      <c r="K3603" s="5"/>
      <c r="L3603" s="70"/>
      <c r="M3603" s="77"/>
      <c r="N3603" s="77"/>
      <c r="O3603" s="46"/>
    </row>
    <row r="3604" spans="1:15">
      <c r="A3604" s="73" t="s">
        <v>1936</v>
      </c>
      <c r="B3604" s="1" t="s">
        <v>5918</v>
      </c>
      <c r="C3604" s="5" t="s">
        <v>72</v>
      </c>
      <c r="D3604" s="6">
        <v>1</v>
      </c>
      <c r="E3604" s="5"/>
      <c r="F3604" s="57"/>
      <c r="G3604" s="9"/>
      <c r="H3604" s="70"/>
      <c r="I3604" s="11"/>
      <c r="J3604" s="15"/>
      <c r="K3604" s="5"/>
      <c r="L3604" s="70"/>
      <c r="M3604" s="77"/>
      <c r="N3604" s="77"/>
      <c r="O3604" s="46"/>
    </row>
    <row r="3605" spans="1:15">
      <c r="A3605" s="73" t="s">
        <v>1936</v>
      </c>
      <c r="B3605" s="1" t="s">
        <v>5919</v>
      </c>
      <c r="C3605" s="5" t="s">
        <v>72</v>
      </c>
      <c r="D3605" s="6">
        <v>1</v>
      </c>
      <c r="E3605" s="5"/>
      <c r="F3605" s="57"/>
      <c r="G3605" s="9"/>
      <c r="H3605" s="70"/>
      <c r="I3605" s="11"/>
      <c r="J3605" s="15"/>
      <c r="K3605" s="5"/>
      <c r="L3605" s="70"/>
      <c r="M3605" s="77"/>
      <c r="N3605" s="77"/>
      <c r="O3605" s="46"/>
    </row>
    <row r="3606" spans="1:15">
      <c r="A3606" s="73" t="s">
        <v>1936</v>
      </c>
      <c r="B3606" s="1" t="s">
        <v>5920</v>
      </c>
      <c r="C3606" s="5" t="s">
        <v>72</v>
      </c>
      <c r="D3606" s="6">
        <v>1</v>
      </c>
      <c r="E3606" s="5"/>
      <c r="F3606" s="57"/>
      <c r="G3606" s="9"/>
      <c r="H3606" s="70"/>
      <c r="I3606" s="11"/>
      <c r="J3606" s="15"/>
      <c r="K3606" s="5"/>
      <c r="L3606" s="70"/>
      <c r="M3606" s="77"/>
      <c r="N3606" s="77"/>
      <c r="O3606" s="46"/>
    </row>
    <row r="3607" spans="1:15">
      <c r="A3607" s="73" t="s">
        <v>1936</v>
      </c>
      <c r="B3607" s="1" t="s">
        <v>5921</v>
      </c>
      <c r="C3607" s="5" t="s">
        <v>72</v>
      </c>
      <c r="D3607" s="6">
        <v>1</v>
      </c>
      <c r="E3607" s="5"/>
      <c r="F3607" s="57"/>
      <c r="G3607" s="9"/>
      <c r="H3607" s="70"/>
      <c r="I3607" s="11"/>
      <c r="J3607" s="15"/>
      <c r="K3607" s="5"/>
      <c r="L3607" s="70"/>
      <c r="M3607" s="77"/>
      <c r="N3607" s="77"/>
      <c r="O3607" s="46"/>
    </row>
    <row r="3608" spans="1:15">
      <c r="A3608" s="73" t="s">
        <v>1936</v>
      </c>
      <c r="B3608" s="1" t="s">
        <v>4668</v>
      </c>
      <c r="C3608" s="5" t="s">
        <v>72</v>
      </c>
      <c r="D3608" s="6">
        <v>1</v>
      </c>
      <c r="E3608" s="5"/>
      <c r="F3608" s="57"/>
      <c r="G3608" s="9"/>
      <c r="H3608" s="70"/>
      <c r="I3608" s="11"/>
      <c r="J3608" s="15"/>
      <c r="K3608" s="5"/>
      <c r="L3608" s="70"/>
      <c r="M3608" s="77"/>
      <c r="N3608" s="77"/>
      <c r="O3608" s="46"/>
    </row>
    <row r="3609" spans="1:15">
      <c r="A3609" s="73" t="s">
        <v>1936</v>
      </c>
      <c r="B3609" s="1" t="s">
        <v>4669</v>
      </c>
      <c r="C3609" s="5" t="s">
        <v>72</v>
      </c>
      <c r="D3609" s="6">
        <v>1</v>
      </c>
      <c r="E3609" s="5"/>
      <c r="F3609" s="57"/>
      <c r="G3609" s="9"/>
      <c r="H3609" s="70"/>
      <c r="I3609" s="11"/>
      <c r="J3609" s="15"/>
      <c r="K3609" s="5"/>
      <c r="L3609" s="70"/>
      <c r="M3609" s="77"/>
      <c r="N3609" s="77"/>
      <c r="O3609" s="46"/>
    </row>
    <row r="3610" spans="1:15">
      <c r="A3610" s="73" t="s">
        <v>1936</v>
      </c>
      <c r="B3610" s="1" t="s">
        <v>4670</v>
      </c>
      <c r="C3610" s="5" t="s">
        <v>72</v>
      </c>
      <c r="D3610" s="6">
        <v>1</v>
      </c>
      <c r="E3610" s="5"/>
      <c r="F3610" s="57"/>
      <c r="G3610" s="9"/>
      <c r="H3610" s="70"/>
      <c r="I3610" s="11"/>
      <c r="J3610" s="15"/>
      <c r="K3610" s="5"/>
      <c r="L3610" s="70"/>
      <c r="M3610" s="77"/>
      <c r="N3610" s="77"/>
      <c r="O3610" s="46"/>
    </row>
    <row r="3611" spans="1:15">
      <c r="A3611" s="73" t="s">
        <v>1936</v>
      </c>
      <c r="B3611" s="1" t="s">
        <v>4671</v>
      </c>
      <c r="C3611" s="5" t="s">
        <v>72</v>
      </c>
      <c r="D3611" s="6">
        <v>1</v>
      </c>
      <c r="E3611" s="5"/>
      <c r="F3611" s="57"/>
      <c r="G3611" s="9"/>
      <c r="H3611" s="70"/>
      <c r="I3611" s="11"/>
      <c r="J3611" s="15"/>
      <c r="K3611" s="5"/>
      <c r="L3611" s="70"/>
      <c r="M3611" s="77"/>
      <c r="N3611" s="77"/>
      <c r="O3611" s="46"/>
    </row>
    <row r="3612" spans="1:15">
      <c r="A3612" s="73" t="s">
        <v>1936</v>
      </c>
      <c r="B3612" s="1" t="s">
        <v>4672</v>
      </c>
      <c r="C3612" s="5" t="s">
        <v>72</v>
      </c>
      <c r="D3612" s="6">
        <v>1</v>
      </c>
      <c r="E3612" s="5"/>
      <c r="F3612" s="57"/>
      <c r="G3612" s="9"/>
      <c r="H3612" s="70"/>
      <c r="I3612" s="11"/>
      <c r="J3612" s="15"/>
      <c r="K3612" s="5"/>
      <c r="L3612" s="70"/>
      <c r="M3612" s="77"/>
      <c r="N3612" s="77"/>
      <c r="O3612" s="46"/>
    </row>
    <row r="3613" spans="1:15">
      <c r="A3613" s="73" t="s">
        <v>1936</v>
      </c>
      <c r="B3613" s="1" t="s">
        <v>4673</v>
      </c>
      <c r="C3613" s="5" t="s">
        <v>72</v>
      </c>
      <c r="D3613" s="6">
        <v>1</v>
      </c>
      <c r="E3613" s="5"/>
      <c r="F3613" s="57"/>
      <c r="G3613" s="9"/>
      <c r="H3613" s="70"/>
      <c r="I3613" s="11"/>
      <c r="J3613" s="15"/>
      <c r="K3613" s="5"/>
      <c r="L3613" s="70"/>
      <c r="M3613" s="77"/>
      <c r="N3613" s="77"/>
      <c r="O3613" s="46"/>
    </row>
    <row r="3614" spans="1:15">
      <c r="A3614" s="73" t="s">
        <v>1936</v>
      </c>
      <c r="B3614" s="1" t="s">
        <v>4674</v>
      </c>
      <c r="C3614" s="5" t="s">
        <v>72</v>
      </c>
      <c r="D3614" s="6">
        <v>1</v>
      </c>
      <c r="E3614" s="5"/>
      <c r="F3614" s="57"/>
      <c r="G3614" s="9"/>
      <c r="H3614" s="70"/>
      <c r="I3614" s="11"/>
      <c r="J3614" s="15"/>
      <c r="K3614" s="5"/>
      <c r="L3614" s="70"/>
      <c r="M3614" s="77"/>
      <c r="N3614" s="77"/>
      <c r="O3614" s="46"/>
    </row>
    <row r="3615" spans="1:15">
      <c r="A3615" s="73" t="s">
        <v>1936</v>
      </c>
      <c r="B3615" s="1" t="s">
        <v>4675</v>
      </c>
      <c r="C3615" s="5" t="s">
        <v>72</v>
      </c>
      <c r="D3615" s="6">
        <v>1</v>
      </c>
      <c r="E3615" s="5"/>
      <c r="F3615" s="57"/>
      <c r="G3615" s="9"/>
      <c r="H3615" s="70"/>
      <c r="I3615" s="11"/>
      <c r="J3615" s="15"/>
      <c r="K3615" s="5"/>
      <c r="L3615" s="70"/>
      <c r="M3615" s="77"/>
      <c r="N3615" s="77"/>
      <c r="O3615" s="46"/>
    </row>
    <row r="3616" spans="1:15">
      <c r="A3616" s="73" t="s">
        <v>1936</v>
      </c>
      <c r="B3616" s="1" t="s">
        <v>4676</v>
      </c>
      <c r="C3616" s="5" t="s">
        <v>72</v>
      </c>
      <c r="D3616" s="6">
        <v>1</v>
      </c>
      <c r="E3616" s="5"/>
      <c r="F3616" s="57"/>
      <c r="G3616" s="9"/>
      <c r="H3616" s="70"/>
      <c r="I3616" s="11"/>
      <c r="J3616" s="15"/>
      <c r="K3616" s="5"/>
      <c r="L3616" s="70"/>
      <c r="M3616" s="77"/>
      <c r="N3616" s="77"/>
      <c r="O3616" s="46"/>
    </row>
    <row r="3617" spans="1:15">
      <c r="A3617" s="73" t="s">
        <v>1936</v>
      </c>
      <c r="B3617" s="1" t="s">
        <v>4677</v>
      </c>
      <c r="C3617" s="5" t="s">
        <v>72</v>
      </c>
      <c r="D3617" s="6">
        <v>1</v>
      </c>
      <c r="E3617" s="5"/>
      <c r="F3617" s="57"/>
      <c r="G3617" s="9"/>
      <c r="H3617" s="70"/>
      <c r="I3617" s="11"/>
      <c r="J3617" s="15"/>
      <c r="K3617" s="5"/>
      <c r="L3617" s="70"/>
      <c r="M3617" s="77"/>
      <c r="N3617" s="77"/>
      <c r="O3617" s="46"/>
    </row>
    <row r="3618" spans="1:15">
      <c r="A3618" s="73" t="s">
        <v>1936</v>
      </c>
      <c r="B3618" s="1" t="s">
        <v>4678</v>
      </c>
      <c r="C3618" s="5" t="s">
        <v>72</v>
      </c>
      <c r="D3618" s="6">
        <v>1</v>
      </c>
      <c r="E3618" s="5"/>
      <c r="F3618" s="57"/>
      <c r="G3618" s="9"/>
      <c r="H3618" s="70"/>
      <c r="I3618" s="11"/>
      <c r="J3618" s="15"/>
      <c r="K3618" s="5"/>
      <c r="L3618" s="70"/>
      <c r="M3618" s="77" t="s">
        <v>140</v>
      </c>
      <c r="N3618" s="77"/>
      <c r="O3618" s="46"/>
    </row>
    <row r="3619" spans="1:15">
      <c r="A3619" s="73" t="s">
        <v>1936</v>
      </c>
      <c r="B3619" s="1" t="s">
        <v>4379</v>
      </c>
      <c r="C3619" s="5" t="s">
        <v>72</v>
      </c>
      <c r="D3619" s="6">
        <v>1</v>
      </c>
      <c r="E3619" s="5"/>
      <c r="F3619" s="57"/>
      <c r="G3619" s="9"/>
      <c r="H3619" s="70"/>
      <c r="I3619" s="11"/>
      <c r="J3619" s="15"/>
      <c r="K3619" s="5"/>
      <c r="L3619" s="70"/>
      <c r="M3619" s="77" t="s">
        <v>140</v>
      </c>
      <c r="N3619" s="77"/>
      <c r="O3619" s="46"/>
    </row>
    <row r="3620" spans="1:15">
      <c r="A3620" s="73" t="s">
        <v>1936</v>
      </c>
      <c r="B3620" s="1" t="s">
        <v>4679</v>
      </c>
      <c r="C3620" s="5" t="s">
        <v>72</v>
      </c>
      <c r="D3620" s="6">
        <v>1</v>
      </c>
      <c r="E3620" s="5"/>
      <c r="F3620" s="57"/>
      <c r="G3620" s="9"/>
      <c r="H3620" s="70"/>
      <c r="I3620" s="11"/>
      <c r="J3620" s="15"/>
      <c r="K3620" s="5"/>
      <c r="L3620" s="70"/>
      <c r="M3620" s="77" t="s">
        <v>140</v>
      </c>
      <c r="N3620" s="77"/>
      <c r="O3620" s="46"/>
    </row>
    <row r="3621" spans="1:15">
      <c r="A3621" s="73" t="s">
        <v>1936</v>
      </c>
      <c r="B3621" s="1" t="s">
        <v>4680</v>
      </c>
      <c r="C3621" s="5" t="s">
        <v>72</v>
      </c>
      <c r="D3621" s="6">
        <v>1</v>
      </c>
      <c r="E3621" s="5"/>
      <c r="F3621" s="57"/>
      <c r="G3621" s="9"/>
      <c r="H3621" s="70"/>
      <c r="I3621" s="11"/>
      <c r="J3621" s="15"/>
      <c r="K3621" s="5"/>
      <c r="L3621" s="70"/>
      <c r="M3621" s="77" t="s">
        <v>140</v>
      </c>
      <c r="N3621" s="77"/>
      <c r="O3621" s="46"/>
    </row>
    <row r="3622" spans="1:15">
      <c r="A3622" s="73" t="s">
        <v>1936</v>
      </c>
      <c r="B3622" s="1" t="s">
        <v>4360</v>
      </c>
      <c r="C3622" s="5" t="s">
        <v>72</v>
      </c>
      <c r="D3622" s="6">
        <v>1</v>
      </c>
      <c r="E3622" s="5"/>
      <c r="F3622" s="57"/>
      <c r="G3622" s="9"/>
      <c r="H3622" s="70"/>
      <c r="I3622" s="11"/>
      <c r="J3622" s="15"/>
      <c r="K3622" s="5"/>
      <c r="L3622" s="70"/>
      <c r="M3622" s="77" t="s">
        <v>140</v>
      </c>
      <c r="N3622" s="77"/>
      <c r="O3622" s="46"/>
    </row>
    <row r="3623" spans="1:15">
      <c r="A3623" s="73" t="s">
        <v>1936</v>
      </c>
      <c r="B3623" s="1" t="s">
        <v>4359</v>
      </c>
      <c r="C3623" s="5" t="s">
        <v>72</v>
      </c>
      <c r="D3623" s="6">
        <v>1</v>
      </c>
      <c r="E3623" s="5"/>
      <c r="F3623" s="57"/>
      <c r="G3623" s="9"/>
      <c r="H3623" s="70"/>
      <c r="I3623" s="11"/>
      <c r="J3623" s="15"/>
      <c r="K3623" s="5"/>
      <c r="L3623" s="70"/>
      <c r="M3623" s="77" t="s">
        <v>140</v>
      </c>
      <c r="N3623" s="77"/>
      <c r="O3623" s="46"/>
    </row>
    <row r="3624" spans="1:15">
      <c r="A3624" s="73" t="s">
        <v>1936</v>
      </c>
      <c r="B3624" s="1" t="s">
        <v>4681</v>
      </c>
      <c r="C3624" s="5" t="s">
        <v>72</v>
      </c>
      <c r="D3624" s="6">
        <v>1</v>
      </c>
      <c r="E3624" s="5"/>
      <c r="F3624" s="57"/>
      <c r="G3624" s="9"/>
      <c r="H3624" s="70"/>
      <c r="I3624" s="11"/>
      <c r="J3624" s="15"/>
      <c r="K3624" s="5"/>
      <c r="L3624" s="70"/>
      <c r="M3624" s="77" t="s">
        <v>140</v>
      </c>
      <c r="N3624" s="77"/>
      <c r="O3624" s="46"/>
    </row>
    <row r="3625" spans="1:15">
      <c r="A3625" s="73" t="s">
        <v>1936</v>
      </c>
      <c r="B3625" s="1" t="s">
        <v>4682</v>
      </c>
      <c r="C3625" s="5" t="s">
        <v>72</v>
      </c>
      <c r="D3625" s="6">
        <v>1</v>
      </c>
      <c r="E3625" s="5"/>
      <c r="F3625" s="57"/>
      <c r="G3625" s="9"/>
      <c r="H3625" s="70"/>
      <c r="I3625" s="11"/>
      <c r="J3625" s="15"/>
      <c r="K3625" s="5"/>
      <c r="L3625" s="70"/>
      <c r="M3625" s="77" t="s">
        <v>140</v>
      </c>
      <c r="N3625" s="77"/>
      <c r="O3625" s="46"/>
    </row>
    <row r="3626" spans="1:15">
      <c r="A3626" s="73" t="s">
        <v>1936</v>
      </c>
      <c r="B3626" s="1" t="s">
        <v>4683</v>
      </c>
      <c r="C3626" s="5" t="s">
        <v>72</v>
      </c>
      <c r="D3626" s="6">
        <v>1</v>
      </c>
      <c r="E3626" s="5"/>
      <c r="F3626" s="57"/>
      <c r="G3626" s="9"/>
      <c r="H3626" s="70"/>
      <c r="I3626" s="11"/>
      <c r="J3626" s="15"/>
      <c r="K3626" s="5"/>
      <c r="L3626" s="70"/>
      <c r="M3626" s="77" t="s">
        <v>140</v>
      </c>
      <c r="N3626" s="77"/>
      <c r="O3626" s="46"/>
    </row>
    <row r="3627" spans="1:15">
      <c r="A3627" s="73" t="s">
        <v>1936</v>
      </c>
      <c r="B3627" s="1" t="s">
        <v>4684</v>
      </c>
      <c r="C3627" s="5" t="s">
        <v>72</v>
      </c>
      <c r="D3627" s="6">
        <v>1</v>
      </c>
      <c r="E3627" s="5"/>
      <c r="F3627" s="57"/>
      <c r="G3627" s="9"/>
      <c r="H3627" s="70"/>
      <c r="I3627" s="11"/>
      <c r="J3627" s="15"/>
      <c r="K3627" s="5"/>
      <c r="L3627" s="70"/>
      <c r="M3627" s="77" t="s">
        <v>140</v>
      </c>
      <c r="N3627" s="77"/>
      <c r="O3627" s="46"/>
    </row>
    <row r="3628" spans="1:15">
      <c r="A3628" s="73" t="s">
        <v>1936</v>
      </c>
      <c r="B3628" s="1" t="s">
        <v>4685</v>
      </c>
      <c r="C3628" s="5" t="s">
        <v>72</v>
      </c>
      <c r="D3628" s="6">
        <v>1</v>
      </c>
      <c r="E3628" s="5"/>
      <c r="F3628" s="57"/>
      <c r="G3628" s="9"/>
      <c r="H3628" s="70"/>
      <c r="I3628" s="11"/>
      <c r="J3628" s="15"/>
      <c r="K3628" s="5"/>
      <c r="L3628" s="70"/>
      <c r="M3628" s="77" t="s">
        <v>140</v>
      </c>
      <c r="N3628" s="77"/>
      <c r="O3628" s="46"/>
    </row>
    <row r="3629" spans="1:15">
      <c r="A3629" s="73" t="s">
        <v>1936</v>
      </c>
      <c r="B3629" s="1" t="s">
        <v>4686</v>
      </c>
      <c r="C3629" s="5" t="s">
        <v>72</v>
      </c>
      <c r="D3629" s="6">
        <v>1</v>
      </c>
      <c r="E3629" s="5"/>
      <c r="F3629" s="57"/>
      <c r="G3629" s="9"/>
      <c r="H3629" s="70"/>
      <c r="I3629" s="11"/>
      <c r="J3629" s="15"/>
      <c r="K3629" s="5"/>
      <c r="L3629" s="70"/>
      <c r="M3629" s="77" t="s">
        <v>140</v>
      </c>
      <c r="N3629" s="77"/>
      <c r="O3629" s="46"/>
    </row>
    <row r="3630" spans="1:15">
      <c r="A3630" s="73" t="s">
        <v>1936</v>
      </c>
      <c r="B3630" s="1" t="s">
        <v>4687</v>
      </c>
      <c r="C3630" s="5" t="s">
        <v>72</v>
      </c>
      <c r="D3630" s="6">
        <v>1</v>
      </c>
      <c r="E3630" s="5"/>
      <c r="F3630" s="57"/>
      <c r="G3630" s="9"/>
      <c r="H3630" s="70"/>
      <c r="I3630" s="11"/>
      <c r="J3630" s="15"/>
      <c r="K3630" s="5"/>
      <c r="L3630" s="70"/>
      <c r="M3630" s="77" t="s">
        <v>140</v>
      </c>
      <c r="N3630" s="77"/>
      <c r="O3630" s="46"/>
    </row>
    <row r="3631" spans="1:15">
      <c r="A3631" s="73" t="s">
        <v>1936</v>
      </c>
      <c r="B3631" s="1" t="s">
        <v>4688</v>
      </c>
      <c r="C3631" s="5" t="s">
        <v>72</v>
      </c>
      <c r="D3631" s="6">
        <v>1</v>
      </c>
      <c r="E3631" s="5"/>
      <c r="F3631" s="57"/>
      <c r="G3631" s="9"/>
      <c r="H3631" s="70"/>
      <c r="I3631" s="11"/>
      <c r="J3631" s="15"/>
      <c r="K3631" s="5"/>
      <c r="L3631" s="70"/>
      <c r="M3631" s="77" t="s">
        <v>140</v>
      </c>
      <c r="N3631" s="77"/>
      <c r="O3631" s="46"/>
    </row>
    <row r="3632" spans="1:15">
      <c r="A3632" s="73" t="s">
        <v>1936</v>
      </c>
      <c r="B3632" s="1" t="s">
        <v>4689</v>
      </c>
      <c r="C3632" s="5" t="s">
        <v>72</v>
      </c>
      <c r="D3632" s="6">
        <v>1</v>
      </c>
      <c r="E3632" s="5"/>
      <c r="F3632" s="57"/>
      <c r="G3632" s="9"/>
      <c r="H3632" s="70"/>
      <c r="I3632" s="11"/>
      <c r="J3632" s="15"/>
      <c r="K3632" s="5"/>
      <c r="L3632" s="70"/>
      <c r="M3632" s="77" t="s">
        <v>140</v>
      </c>
      <c r="N3632" s="77"/>
      <c r="O3632" s="46"/>
    </row>
    <row r="3633" spans="1:15">
      <c r="A3633" s="73" t="s">
        <v>1936</v>
      </c>
      <c r="B3633" s="1" t="s">
        <v>4690</v>
      </c>
      <c r="C3633" s="5" t="s">
        <v>72</v>
      </c>
      <c r="D3633" s="6">
        <v>1</v>
      </c>
      <c r="E3633" s="5"/>
      <c r="F3633" s="57"/>
      <c r="G3633" s="9"/>
      <c r="H3633" s="70"/>
      <c r="I3633" s="11"/>
      <c r="J3633" s="15"/>
      <c r="K3633" s="5"/>
      <c r="L3633" s="70"/>
      <c r="M3633" s="77" t="s">
        <v>140</v>
      </c>
      <c r="N3633" s="77"/>
      <c r="O3633" s="46"/>
    </row>
    <row r="3634" spans="1:15">
      <c r="A3634" s="73" t="s">
        <v>1936</v>
      </c>
      <c r="B3634" s="1" t="s">
        <v>4691</v>
      </c>
      <c r="C3634" s="5" t="s">
        <v>72</v>
      </c>
      <c r="D3634" s="6">
        <v>1</v>
      </c>
      <c r="E3634" s="5"/>
      <c r="F3634" s="57"/>
      <c r="G3634" s="9"/>
      <c r="H3634" s="70"/>
      <c r="I3634" s="11"/>
      <c r="J3634" s="15"/>
      <c r="K3634" s="5"/>
      <c r="L3634" s="70"/>
      <c r="M3634" s="77" t="s">
        <v>140</v>
      </c>
      <c r="N3634" s="77"/>
      <c r="O3634" s="46"/>
    </row>
    <row r="3635" spans="1:15">
      <c r="A3635" s="73" t="s">
        <v>1936</v>
      </c>
      <c r="B3635" s="1" t="s">
        <v>4692</v>
      </c>
      <c r="C3635" s="5" t="s">
        <v>72</v>
      </c>
      <c r="D3635" s="6">
        <v>1</v>
      </c>
      <c r="E3635" s="5"/>
      <c r="F3635" s="57"/>
      <c r="G3635" s="9"/>
      <c r="H3635" s="70"/>
      <c r="I3635" s="11"/>
      <c r="J3635" s="15"/>
      <c r="K3635" s="5"/>
      <c r="L3635" s="70"/>
      <c r="M3635" s="77" t="s">
        <v>140</v>
      </c>
      <c r="N3635" s="77"/>
      <c r="O3635" s="46"/>
    </row>
    <row r="3636" spans="1:15">
      <c r="A3636" s="73" t="s">
        <v>1936</v>
      </c>
      <c r="B3636" s="1" t="s">
        <v>4693</v>
      </c>
      <c r="C3636" s="5" t="s">
        <v>72</v>
      </c>
      <c r="D3636" s="6">
        <v>1</v>
      </c>
      <c r="E3636" s="5"/>
      <c r="F3636" s="57"/>
      <c r="G3636" s="9"/>
      <c r="H3636" s="70"/>
      <c r="I3636" s="11"/>
      <c r="J3636" s="15"/>
      <c r="K3636" s="5"/>
      <c r="L3636" s="70"/>
      <c r="M3636" s="77" t="s">
        <v>140</v>
      </c>
      <c r="N3636" s="77"/>
      <c r="O3636" s="46"/>
    </row>
    <row r="3637" spans="1:15">
      <c r="A3637" s="73" t="s">
        <v>1936</v>
      </c>
      <c r="B3637" s="1" t="s">
        <v>4694</v>
      </c>
      <c r="C3637" s="5" t="s">
        <v>72</v>
      </c>
      <c r="D3637" s="6">
        <v>1</v>
      </c>
      <c r="E3637" s="5"/>
      <c r="F3637" s="57"/>
      <c r="G3637" s="9"/>
      <c r="H3637" s="70"/>
      <c r="I3637" s="11"/>
      <c r="J3637" s="15"/>
      <c r="K3637" s="5"/>
      <c r="L3637" s="70"/>
      <c r="M3637" s="77" t="s">
        <v>140</v>
      </c>
      <c r="N3637" s="77"/>
      <c r="O3637" s="46"/>
    </row>
    <row r="3638" spans="1:15">
      <c r="A3638" s="73" t="s">
        <v>1936</v>
      </c>
      <c r="B3638" s="1" t="s">
        <v>4695</v>
      </c>
      <c r="C3638" s="5" t="s">
        <v>72</v>
      </c>
      <c r="D3638" s="6">
        <v>1</v>
      </c>
      <c r="E3638" s="5"/>
      <c r="F3638" s="57"/>
      <c r="G3638" s="9"/>
      <c r="H3638" s="70"/>
      <c r="I3638" s="11"/>
      <c r="J3638" s="15"/>
      <c r="K3638" s="5"/>
      <c r="L3638" s="70"/>
      <c r="M3638" s="77" t="s">
        <v>140</v>
      </c>
      <c r="N3638" s="77"/>
      <c r="O3638" s="46"/>
    </row>
    <row r="3639" spans="1:15">
      <c r="A3639" s="73" t="s">
        <v>1936</v>
      </c>
      <c r="B3639" s="1" t="s">
        <v>20706</v>
      </c>
      <c r="C3639" s="5" t="s">
        <v>72</v>
      </c>
      <c r="D3639" s="6">
        <v>1</v>
      </c>
      <c r="E3639" s="5"/>
      <c r="F3639" s="57"/>
      <c r="G3639" s="9"/>
      <c r="H3639" s="70"/>
      <c r="I3639" s="11"/>
      <c r="J3639" s="15"/>
      <c r="K3639" s="5"/>
      <c r="L3639" s="70"/>
      <c r="M3639" s="77" t="s">
        <v>140</v>
      </c>
      <c r="N3639" s="77"/>
      <c r="O3639" s="46"/>
    </row>
    <row r="3640" spans="1:15">
      <c r="A3640" s="73" t="s">
        <v>1936</v>
      </c>
      <c r="B3640" s="1" t="s">
        <v>20707</v>
      </c>
      <c r="C3640" s="5" t="s">
        <v>72</v>
      </c>
      <c r="D3640" s="6">
        <v>1</v>
      </c>
      <c r="E3640" s="5"/>
      <c r="F3640" s="57"/>
      <c r="G3640" s="9"/>
      <c r="H3640" s="70"/>
      <c r="I3640" s="11"/>
      <c r="J3640" s="15"/>
      <c r="K3640" s="5"/>
      <c r="L3640" s="70"/>
      <c r="M3640" s="77" t="s">
        <v>140</v>
      </c>
      <c r="N3640" s="77"/>
      <c r="O3640" s="46"/>
    </row>
    <row r="3641" spans="1:15">
      <c r="A3641" s="73" t="s">
        <v>1936</v>
      </c>
      <c r="B3641" s="1" t="s">
        <v>20708</v>
      </c>
      <c r="C3641" s="5" t="s">
        <v>72</v>
      </c>
      <c r="D3641" s="6">
        <v>1</v>
      </c>
      <c r="E3641" s="5"/>
      <c r="F3641" s="57"/>
      <c r="G3641" s="9"/>
      <c r="H3641" s="70"/>
      <c r="I3641" s="11"/>
      <c r="J3641" s="15"/>
      <c r="K3641" s="5"/>
      <c r="L3641" s="70"/>
      <c r="M3641" s="77" t="s">
        <v>140</v>
      </c>
      <c r="N3641" s="77"/>
      <c r="O3641" s="46"/>
    </row>
    <row r="3642" spans="1:15">
      <c r="A3642" s="73" t="s">
        <v>1936</v>
      </c>
      <c r="B3642" s="1" t="s">
        <v>20709</v>
      </c>
      <c r="C3642" s="5" t="s">
        <v>72</v>
      </c>
      <c r="D3642" s="6">
        <v>1</v>
      </c>
      <c r="E3642" s="5"/>
      <c r="F3642" s="57"/>
      <c r="G3642" s="9"/>
      <c r="H3642" s="70"/>
      <c r="I3642" s="11"/>
      <c r="J3642" s="15"/>
      <c r="K3642" s="5"/>
      <c r="L3642" s="70"/>
      <c r="M3642" s="77" t="s">
        <v>140</v>
      </c>
      <c r="N3642" s="77"/>
      <c r="O3642" s="46"/>
    </row>
    <row r="3643" spans="1:15">
      <c r="A3643" s="73" t="s">
        <v>1936</v>
      </c>
      <c r="B3643" s="1" t="s">
        <v>4288</v>
      </c>
      <c r="C3643" s="5" t="s">
        <v>72</v>
      </c>
      <c r="D3643" s="6">
        <v>1</v>
      </c>
      <c r="E3643" s="5"/>
      <c r="F3643" s="57"/>
      <c r="G3643" s="9"/>
      <c r="H3643" s="70"/>
      <c r="I3643" s="11"/>
      <c r="J3643" s="15"/>
      <c r="K3643" s="5"/>
      <c r="L3643" s="70"/>
      <c r="M3643" s="77" t="s">
        <v>140</v>
      </c>
      <c r="N3643" s="77"/>
      <c r="O3643" s="46"/>
    </row>
    <row r="3644" spans="1:15">
      <c r="A3644" s="73" t="s">
        <v>1936</v>
      </c>
      <c r="B3644" s="1" t="s">
        <v>4289</v>
      </c>
      <c r="C3644" s="5" t="s">
        <v>72</v>
      </c>
      <c r="D3644" s="6">
        <v>1</v>
      </c>
      <c r="E3644" s="5"/>
      <c r="F3644" s="57"/>
      <c r="G3644" s="9"/>
      <c r="H3644" s="70"/>
      <c r="I3644" s="11"/>
      <c r="J3644" s="15"/>
      <c r="K3644" s="5"/>
      <c r="L3644" s="70"/>
      <c r="M3644" s="77" t="s">
        <v>140</v>
      </c>
      <c r="N3644" s="77"/>
      <c r="O3644" s="46"/>
    </row>
    <row r="3645" spans="1:15">
      <c r="A3645" s="73" t="s">
        <v>1936</v>
      </c>
      <c r="B3645" s="1" t="s">
        <v>4290</v>
      </c>
      <c r="C3645" s="5" t="s">
        <v>72</v>
      </c>
      <c r="D3645" s="6">
        <v>1</v>
      </c>
      <c r="E3645" s="5"/>
      <c r="F3645" s="57"/>
      <c r="G3645" s="9"/>
      <c r="H3645" s="70"/>
      <c r="I3645" s="11"/>
      <c r="J3645" s="15"/>
      <c r="K3645" s="5"/>
      <c r="L3645" s="70"/>
      <c r="M3645" s="77" t="s">
        <v>140</v>
      </c>
      <c r="N3645" s="77"/>
      <c r="O3645" s="46"/>
    </row>
    <row r="3646" spans="1:15">
      <c r="A3646" s="73" t="s">
        <v>1936</v>
      </c>
      <c r="B3646" s="1" t="s">
        <v>4291</v>
      </c>
      <c r="C3646" s="5" t="s">
        <v>72</v>
      </c>
      <c r="D3646" s="6">
        <v>1</v>
      </c>
      <c r="E3646" s="5"/>
      <c r="F3646" s="57"/>
      <c r="G3646" s="9"/>
      <c r="H3646" s="70"/>
      <c r="I3646" s="11"/>
      <c r="J3646" s="15"/>
      <c r="K3646" s="5"/>
      <c r="L3646" s="70"/>
      <c r="M3646" s="77" t="s">
        <v>140</v>
      </c>
      <c r="N3646" s="77"/>
      <c r="O3646" s="46"/>
    </row>
    <row r="3647" spans="1:15">
      <c r="A3647" s="73" t="s">
        <v>1936</v>
      </c>
      <c r="B3647" s="1" t="s">
        <v>4292</v>
      </c>
      <c r="C3647" s="5" t="s">
        <v>72</v>
      </c>
      <c r="D3647" s="6">
        <v>1</v>
      </c>
      <c r="E3647" s="5"/>
      <c r="F3647" s="57"/>
      <c r="G3647" s="9"/>
      <c r="H3647" s="70"/>
      <c r="I3647" s="11"/>
      <c r="J3647" s="15"/>
      <c r="K3647" s="5"/>
      <c r="L3647" s="70"/>
      <c r="M3647" s="77" t="s">
        <v>140</v>
      </c>
      <c r="N3647" s="77"/>
      <c r="O3647" s="46"/>
    </row>
    <row r="3648" spans="1:15">
      <c r="A3648" s="73" t="s">
        <v>1936</v>
      </c>
      <c r="B3648" s="1" t="s">
        <v>4293</v>
      </c>
      <c r="C3648" s="5" t="s">
        <v>72</v>
      </c>
      <c r="D3648" s="6">
        <v>1</v>
      </c>
      <c r="E3648" s="5"/>
      <c r="F3648" s="57"/>
      <c r="G3648" s="9"/>
      <c r="H3648" s="70"/>
      <c r="I3648" s="11"/>
      <c r="J3648" s="15"/>
      <c r="K3648" s="5"/>
      <c r="L3648" s="70"/>
      <c r="M3648" s="77" t="s">
        <v>140</v>
      </c>
      <c r="N3648" s="77"/>
      <c r="O3648" s="46"/>
    </row>
    <row r="3649" spans="1:15">
      <c r="A3649" s="73" t="s">
        <v>1936</v>
      </c>
      <c r="B3649" s="1" t="s">
        <v>4294</v>
      </c>
      <c r="C3649" s="5" t="s">
        <v>72</v>
      </c>
      <c r="D3649" s="6">
        <v>1</v>
      </c>
      <c r="E3649" s="5"/>
      <c r="F3649" s="57"/>
      <c r="G3649" s="9"/>
      <c r="H3649" s="70"/>
      <c r="I3649" s="11"/>
      <c r="J3649" s="15"/>
      <c r="K3649" s="5"/>
      <c r="L3649" s="70"/>
      <c r="M3649" s="77"/>
      <c r="N3649" s="77"/>
      <c r="O3649" s="46"/>
    </row>
    <row r="3650" spans="1:15">
      <c r="A3650" s="73" t="s">
        <v>1936</v>
      </c>
      <c r="B3650" s="1" t="s">
        <v>4295</v>
      </c>
      <c r="C3650" s="5" t="s">
        <v>72</v>
      </c>
      <c r="D3650" s="6">
        <v>1</v>
      </c>
      <c r="E3650" s="5"/>
      <c r="F3650" s="57"/>
      <c r="G3650" s="9"/>
      <c r="H3650" s="70"/>
      <c r="I3650" s="11"/>
      <c r="J3650" s="15"/>
      <c r="K3650" s="5"/>
      <c r="L3650" s="70"/>
      <c r="M3650" s="77"/>
      <c r="N3650" s="77"/>
      <c r="O3650" s="46"/>
    </row>
    <row r="3651" spans="1:15">
      <c r="A3651" s="73" t="s">
        <v>1936</v>
      </c>
      <c r="B3651" s="1" t="s">
        <v>4296</v>
      </c>
      <c r="C3651" s="5" t="s">
        <v>72</v>
      </c>
      <c r="D3651" s="6">
        <v>1</v>
      </c>
      <c r="E3651" s="5"/>
      <c r="F3651" s="57"/>
      <c r="G3651" s="9"/>
      <c r="H3651" s="70"/>
      <c r="I3651" s="11"/>
      <c r="J3651" s="15"/>
      <c r="K3651" s="5"/>
      <c r="L3651" s="70"/>
      <c r="M3651" s="77"/>
      <c r="N3651" s="77"/>
      <c r="O3651" s="46"/>
    </row>
    <row r="3652" spans="1:15">
      <c r="A3652" s="73" t="s">
        <v>1936</v>
      </c>
      <c r="B3652" s="1" t="s">
        <v>4297</v>
      </c>
      <c r="C3652" s="5" t="s">
        <v>72</v>
      </c>
      <c r="D3652" s="6">
        <v>1</v>
      </c>
      <c r="E3652" s="5"/>
      <c r="F3652" s="57"/>
      <c r="G3652" s="9"/>
      <c r="H3652" s="70"/>
      <c r="I3652" s="11"/>
      <c r="J3652" s="15"/>
      <c r="K3652" s="5"/>
      <c r="L3652" s="70"/>
      <c r="M3652" s="77"/>
      <c r="N3652" s="77"/>
      <c r="O3652" s="46"/>
    </row>
    <row r="3653" spans="1:15">
      <c r="A3653" s="73" t="s">
        <v>1936</v>
      </c>
      <c r="B3653" s="1" t="s">
        <v>4298</v>
      </c>
      <c r="C3653" s="5" t="s">
        <v>72</v>
      </c>
      <c r="D3653" s="6">
        <v>1</v>
      </c>
      <c r="E3653" s="5"/>
      <c r="F3653" s="57"/>
      <c r="G3653" s="9"/>
      <c r="H3653" s="70"/>
      <c r="I3653" s="11"/>
      <c r="J3653" s="15"/>
      <c r="K3653" s="5"/>
      <c r="L3653" s="70"/>
      <c r="M3653" s="77" t="s">
        <v>140</v>
      </c>
      <c r="N3653" s="77"/>
      <c r="O3653" s="46"/>
    </row>
    <row r="3654" spans="1:15">
      <c r="A3654" s="73" t="s">
        <v>1936</v>
      </c>
      <c r="B3654" s="1" t="s">
        <v>4299</v>
      </c>
      <c r="C3654" s="5" t="s">
        <v>72</v>
      </c>
      <c r="D3654" s="6">
        <v>1</v>
      </c>
      <c r="E3654" s="5"/>
      <c r="F3654" s="57"/>
      <c r="G3654" s="9"/>
      <c r="H3654" s="70"/>
      <c r="I3654" s="11"/>
      <c r="J3654" s="15"/>
      <c r="K3654" s="5"/>
      <c r="L3654" s="70"/>
      <c r="M3654" s="77" t="s">
        <v>140</v>
      </c>
      <c r="N3654" s="77"/>
      <c r="O3654" s="46"/>
    </row>
    <row r="3655" spans="1:15">
      <c r="A3655" s="73" t="s">
        <v>1936</v>
      </c>
      <c r="B3655" s="1" t="s">
        <v>4300</v>
      </c>
      <c r="C3655" s="5" t="s">
        <v>72</v>
      </c>
      <c r="D3655" s="6">
        <v>1</v>
      </c>
      <c r="E3655" s="5"/>
      <c r="F3655" s="57"/>
      <c r="G3655" s="9"/>
      <c r="H3655" s="70"/>
      <c r="I3655" s="11"/>
      <c r="J3655" s="15"/>
      <c r="K3655" s="5"/>
      <c r="L3655" s="70"/>
      <c r="M3655" s="77" t="s">
        <v>140</v>
      </c>
      <c r="N3655" s="77"/>
      <c r="O3655" s="46"/>
    </row>
    <row r="3656" spans="1:15">
      <c r="A3656" s="73" t="s">
        <v>1936</v>
      </c>
      <c r="B3656" s="1" t="s">
        <v>4301</v>
      </c>
      <c r="C3656" s="5" t="s">
        <v>72</v>
      </c>
      <c r="D3656" s="6">
        <v>1</v>
      </c>
      <c r="E3656" s="5"/>
      <c r="F3656" s="57"/>
      <c r="G3656" s="9"/>
      <c r="H3656" s="70"/>
      <c r="I3656" s="11"/>
      <c r="J3656" s="15"/>
      <c r="K3656" s="5"/>
      <c r="L3656" s="70"/>
      <c r="M3656" s="77" t="s">
        <v>140</v>
      </c>
      <c r="N3656" s="77"/>
      <c r="O3656" s="46"/>
    </row>
    <row r="3657" spans="1:15">
      <c r="A3657" s="73" t="s">
        <v>1936</v>
      </c>
      <c r="B3657" s="1" t="s">
        <v>4302</v>
      </c>
      <c r="C3657" s="5" t="s">
        <v>72</v>
      </c>
      <c r="D3657" s="6">
        <v>1</v>
      </c>
      <c r="E3657" s="5"/>
      <c r="F3657" s="57"/>
      <c r="G3657" s="9"/>
      <c r="H3657" s="70"/>
      <c r="I3657" s="11"/>
      <c r="J3657" s="15"/>
      <c r="K3657" s="5"/>
      <c r="L3657" s="70"/>
      <c r="M3657" s="77" t="s">
        <v>140</v>
      </c>
      <c r="N3657" s="77"/>
      <c r="O3657" s="46"/>
    </row>
    <row r="3658" spans="1:15">
      <c r="A3658" s="73" t="s">
        <v>1936</v>
      </c>
      <c r="B3658" s="1" t="s">
        <v>4303</v>
      </c>
      <c r="C3658" s="5" t="s">
        <v>72</v>
      </c>
      <c r="D3658" s="6">
        <v>1</v>
      </c>
      <c r="E3658" s="5"/>
      <c r="F3658" s="57"/>
      <c r="G3658" s="9"/>
      <c r="H3658" s="70"/>
      <c r="I3658" s="11"/>
      <c r="J3658" s="15"/>
      <c r="K3658" s="5"/>
      <c r="L3658" s="70"/>
      <c r="M3658" s="77" t="s">
        <v>140</v>
      </c>
      <c r="N3658" s="77"/>
      <c r="O3658" s="46"/>
    </row>
    <row r="3659" spans="1:15">
      <c r="A3659" s="73" t="s">
        <v>1936</v>
      </c>
      <c r="B3659" s="1" t="s">
        <v>4304</v>
      </c>
      <c r="C3659" s="5" t="s">
        <v>72</v>
      </c>
      <c r="D3659" s="6">
        <v>1</v>
      </c>
      <c r="E3659" s="5"/>
      <c r="F3659" s="57"/>
      <c r="G3659" s="9"/>
      <c r="H3659" s="70"/>
      <c r="I3659" s="11"/>
      <c r="J3659" s="15"/>
      <c r="K3659" s="5"/>
      <c r="L3659" s="70"/>
      <c r="M3659" s="77" t="s">
        <v>140</v>
      </c>
      <c r="N3659" s="77"/>
      <c r="O3659" s="46"/>
    </row>
    <row r="3660" spans="1:15">
      <c r="A3660" s="73" t="s">
        <v>1936</v>
      </c>
      <c r="B3660" s="1" t="s">
        <v>4305</v>
      </c>
      <c r="C3660" s="5" t="s">
        <v>72</v>
      </c>
      <c r="D3660" s="6">
        <v>1</v>
      </c>
      <c r="E3660" s="5"/>
      <c r="F3660" s="57"/>
      <c r="G3660" s="9"/>
      <c r="H3660" s="70"/>
      <c r="I3660" s="11"/>
      <c r="J3660" s="15"/>
      <c r="K3660" s="5"/>
      <c r="L3660" s="70"/>
      <c r="M3660" s="77" t="s">
        <v>140</v>
      </c>
      <c r="N3660" s="77"/>
      <c r="O3660" s="46"/>
    </row>
    <row r="3661" spans="1:15">
      <c r="A3661" s="73" t="s">
        <v>1936</v>
      </c>
      <c r="B3661" s="1" t="s">
        <v>4306</v>
      </c>
      <c r="C3661" s="5" t="s">
        <v>72</v>
      </c>
      <c r="D3661" s="6">
        <v>1</v>
      </c>
      <c r="E3661" s="5"/>
      <c r="F3661" s="57"/>
      <c r="G3661" s="9"/>
      <c r="H3661" s="70"/>
      <c r="I3661" s="11"/>
      <c r="J3661" s="15"/>
      <c r="K3661" s="5"/>
      <c r="L3661" s="70"/>
      <c r="M3661" s="77" t="s">
        <v>140</v>
      </c>
      <c r="N3661" s="77"/>
      <c r="O3661" s="46"/>
    </row>
    <row r="3662" spans="1:15">
      <c r="A3662" s="73" t="s">
        <v>1936</v>
      </c>
      <c r="B3662" s="1" t="s">
        <v>4307</v>
      </c>
      <c r="C3662" s="5" t="s">
        <v>72</v>
      </c>
      <c r="D3662" s="6">
        <v>1</v>
      </c>
      <c r="E3662" s="5"/>
      <c r="F3662" s="57"/>
      <c r="G3662" s="9"/>
      <c r="H3662" s="70"/>
      <c r="I3662" s="11"/>
      <c r="J3662" s="15"/>
      <c r="K3662" s="5"/>
      <c r="L3662" s="70"/>
      <c r="M3662" s="77" t="s">
        <v>140</v>
      </c>
      <c r="N3662" s="77"/>
      <c r="O3662" s="46"/>
    </row>
    <row r="3663" spans="1:15">
      <c r="A3663" s="73" t="s">
        <v>1936</v>
      </c>
      <c r="B3663" s="1" t="s">
        <v>12277</v>
      </c>
      <c r="C3663" s="5" t="s">
        <v>72</v>
      </c>
      <c r="D3663" s="6">
        <v>1</v>
      </c>
      <c r="E3663" s="5"/>
      <c r="F3663" s="57"/>
      <c r="G3663" s="9"/>
      <c r="H3663" s="70"/>
      <c r="I3663" s="11"/>
      <c r="J3663" s="15"/>
      <c r="K3663" s="5"/>
      <c r="L3663" s="70"/>
      <c r="M3663" s="77" t="s">
        <v>140</v>
      </c>
      <c r="N3663" s="77"/>
      <c r="O3663" s="46"/>
    </row>
    <row r="3664" spans="1:15">
      <c r="A3664" s="73" t="s">
        <v>1936</v>
      </c>
      <c r="B3664" s="1" t="s">
        <v>12278</v>
      </c>
      <c r="C3664" s="5" t="s">
        <v>72</v>
      </c>
      <c r="D3664" s="6">
        <v>1</v>
      </c>
      <c r="E3664" s="5"/>
      <c r="F3664" s="57"/>
      <c r="G3664" s="9"/>
      <c r="H3664" s="70"/>
      <c r="I3664" s="11"/>
      <c r="J3664" s="15"/>
      <c r="K3664" s="5"/>
      <c r="L3664" s="70"/>
      <c r="M3664" s="77" t="s">
        <v>140</v>
      </c>
      <c r="N3664" s="77"/>
      <c r="O3664" s="46"/>
    </row>
    <row r="3665" spans="1:15">
      <c r="A3665" s="73" t="s">
        <v>1936</v>
      </c>
      <c r="B3665" s="1" t="s">
        <v>12279</v>
      </c>
      <c r="C3665" s="5" t="s">
        <v>72</v>
      </c>
      <c r="D3665" s="6">
        <v>1</v>
      </c>
      <c r="E3665" s="5"/>
      <c r="F3665" s="57"/>
      <c r="G3665" s="9"/>
      <c r="H3665" s="70"/>
      <c r="I3665" s="11"/>
      <c r="J3665" s="15"/>
      <c r="K3665" s="5"/>
      <c r="L3665" s="70"/>
      <c r="M3665" s="77" t="s">
        <v>140</v>
      </c>
      <c r="N3665" s="77"/>
      <c r="O3665" s="46"/>
    </row>
    <row r="3666" spans="1:15">
      <c r="A3666" s="73" t="s">
        <v>1936</v>
      </c>
      <c r="B3666" s="1" t="s">
        <v>12280</v>
      </c>
      <c r="C3666" s="5" t="s">
        <v>72</v>
      </c>
      <c r="D3666" s="6">
        <v>1</v>
      </c>
      <c r="E3666" s="5"/>
      <c r="F3666" s="57"/>
      <c r="G3666" s="9"/>
      <c r="H3666" s="70"/>
      <c r="I3666" s="11"/>
      <c r="J3666" s="15"/>
      <c r="K3666" s="5"/>
      <c r="L3666" s="70"/>
      <c r="M3666" s="77" t="s">
        <v>140</v>
      </c>
      <c r="N3666" s="77"/>
      <c r="O3666" s="46"/>
    </row>
    <row r="3667" spans="1:15">
      <c r="A3667" s="73" t="s">
        <v>1936</v>
      </c>
      <c r="B3667" s="1" t="s">
        <v>12281</v>
      </c>
      <c r="C3667" s="5" t="s">
        <v>72</v>
      </c>
      <c r="D3667" s="6">
        <v>1</v>
      </c>
      <c r="E3667" s="5"/>
      <c r="F3667" s="57"/>
      <c r="G3667" s="9"/>
      <c r="H3667" s="70"/>
      <c r="I3667" s="11"/>
      <c r="J3667" s="15"/>
      <c r="K3667" s="5"/>
      <c r="L3667" s="70"/>
      <c r="M3667" s="77" t="s">
        <v>140</v>
      </c>
      <c r="N3667" s="77"/>
      <c r="O3667" s="46"/>
    </row>
    <row r="3668" spans="1:15">
      <c r="A3668" s="73" t="s">
        <v>1936</v>
      </c>
      <c r="B3668" s="1" t="s">
        <v>12282</v>
      </c>
      <c r="C3668" s="5" t="s">
        <v>72</v>
      </c>
      <c r="D3668" s="6">
        <v>1</v>
      </c>
      <c r="E3668" s="5"/>
      <c r="F3668" s="57"/>
      <c r="G3668" s="9"/>
      <c r="H3668" s="70"/>
      <c r="I3668" s="11"/>
      <c r="J3668" s="15"/>
      <c r="K3668" s="5"/>
      <c r="L3668" s="70"/>
      <c r="M3668" s="77" t="s">
        <v>140</v>
      </c>
      <c r="N3668" s="77"/>
      <c r="O3668" s="46"/>
    </row>
    <row r="3669" spans="1:15">
      <c r="A3669" s="73" t="s">
        <v>1936</v>
      </c>
      <c r="B3669" s="1" t="s">
        <v>14714</v>
      </c>
      <c r="C3669" s="5" t="s">
        <v>72</v>
      </c>
      <c r="D3669" s="6">
        <v>1</v>
      </c>
      <c r="E3669" s="5"/>
      <c r="F3669" s="57"/>
      <c r="G3669" s="9"/>
      <c r="H3669" s="70"/>
      <c r="I3669" s="11"/>
      <c r="J3669" s="15"/>
      <c r="K3669" s="5"/>
      <c r="L3669" s="70"/>
      <c r="M3669" s="77" t="s">
        <v>140</v>
      </c>
      <c r="N3669" s="77"/>
      <c r="O3669" s="46"/>
    </row>
    <row r="3670" spans="1:15">
      <c r="A3670" s="73" t="s">
        <v>1936</v>
      </c>
      <c r="B3670" s="1" t="s">
        <v>14715</v>
      </c>
      <c r="C3670" s="5" t="s">
        <v>72</v>
      </c>
      <c r="D3670" s="6">
        <v>1</v>
      </c>
      <c r="E3670" s="5"/>
      <c r="F3670" s="57"/>
      <c r="G3670" s="9"/>
      <c r="H3670" s="70"/>
      <c r="I3670" s="11"/>
      <c r="J3670" s="15"/>
      <c r="K3670" s="5"/>
      <c r="L3670" s="70"/>
      <c r="M3670" s="77" t="s">
        <v>140</v>
      </c>
      <c r="N3670" s="77"/>
      <c r="O3670" s="46"/>
    </row>
    <row r="3671" spans="1:15">
      <c r="A3671" s="73" t="s">
        <v>1936</v>
      </c>
      <c r="B3671" s="1" t="s">
        <v>7899</v>
      </c>
      <c r="C3671" s="5" t="s">
        <v>72</v>
      </c>
      <c r="D3671" s="6">
        <v>1</v>
      </c>
      <c r="E3671" s="5"/>
      <c r="F3671" s="57"/>
      <c r="G3671" s="9"/>
      <c r="H3671" s="70"/>
      <c r="I3671" s="11"/>
      <c r="J3671" s="15"/>
      <c r="K3671" s="5"/>
      <c r="L3671" s="70"/>
      <c r="M3671" s="77" t="s">
        <v>140</v>
      </c>
      <c r="N3671" s="77"/>
      <c r="O3671" s="46"/>
    </row>
    <row r="3672" spans="1:15">
      <c r="A3672" s="73" t="s">
        <v>1936</v>
      </c>
      <c r="B3672" s="12" t="s">
        <v>7900</v>
      </c>
      <c r="C3672" s="5" t="s">
        <v>72</v>
      </c>
      <c r="D3672" s="6">
        <v>1</v>
      </c>
      <c r="E3672" s="5"/>
      <c r="F3672" s="57"/>
      <c r="G3672" s="9"/>
      <c r="H3672" s="5"/>
      <c r="I3672" s="11"/>
      <c r="J3672" s="15"/>
      <c r="K3672" s="5"/>
      <c r="L3672" s="70"/>
      <c r="M3672" s="50" t="s">
        <v>140</v>
      </c>
      <c r="N3672" s="50"/>
      <c r="O3672" s="46"/>
    </row>
    <row r="3673" spans="1:15">
      <c r="A3673" s="12" t="s">
        <v>1936</v>
      </c>
      <c r="B3673" s="12" t="s">
        <v>7901</v>
      </c>
      <c r="C3673" s="5" t="s">
        <v>72</v>
      </c>
      <c r="D3673" s="6">
        <v>1</v>
      </c>
      <c r="E3673" s="5"/>
      <c r="F3673" s="57"/>
      <c r="G3673" s="9"/>
      <c r="H3673" s="5"/>
      <c r="I3673" s="11"/>
      <c r="J3673" s="15"/>
      <c r="K3673" s="5"/>
      <c r="L3673" s="70"/>
      <c r="M3673" s="77"/>
      <c r="N3673" s="77"/>
      <c r="O3673" s="46"/>
    </row>
    <row r="3674" spans="1:15">
      <c r="A3674" s="12" t="s">
        <v>1936</v>
      </c>
      <c r="B3674" s="12" t="s">
        <v>7902</v>
      </c>
      <c r="C3674" s="5" t="s">
        <v>72</v>
      </c>
      <c r="D3674" s="6">
        <v>1</v>
      </c>
      <c r="E3674" s="5"/>
      <c r="F3674" s="57"/>
      <c r="G3674" s="9"/>
      <c r="H3674" s="5"/>
      <c r="I3674" s="11"/>
      <c r="J3674" s="15"/>
      <c r="K3674" s="5"/>
      <c r="L3674" s="70"/>
      <c r="M3674" s="77"/>
      <c r="N3674" s="77"/>
      <c r="O3674" s="46"/>
    </row>
    <row r="3675" spans="1:15">
      <c r="A3675" s="12" t="s">
        <v>1936</v>
      </c>
      <c r="B3675" s="1" t="s">
        <v>23359</v>
      </c>
      <c r="C3675" s="5" t="s">
        <v>72</v>
      </c>
      <c r="D3675" s="6">
        <v>1</v>
      </c>
      <c r="E3675" s="5"/>
      <c r="F3675" s="57"/>
      <c r="G3675" s="9"/>
      <c r="H3675" s="5"/>
      <c r="I3675" s="11"/>
      <c r="J3675" s="15"/>
      <c r="K3675" s="5"/>
      <c r="L3675" s="70"/>
      <c r="M3675" s="77"/>
      <c r="N3675" s="77"/>
      <c r="O3675" s="46"/>
    </row>
    <row r="3676" spans="1:15">
      <c r="A3676" s="12" t="s">
        <v>1936</v>
      </c>
      <c r="B3676" s="1" t="s">
        <v>23365</v>
      </c>
      <c r="C3676" s="5" t="s">
        <v>72</v>
      </c>
      <c r="D3676" s="6">
        <v>1</v>
      </c>
      <c r="E3676" s="5"/>
      <c r="F3676" s="57"/>
      <c r="G3676" s="9"/>
      <c r="H3676" s="5"/>
      <c r="I3676" s="11"/>
      <c r="J3676" s="15"/>
      <c r="K3676" s="5"/>
      <c r="L3676" s="70"/>
      <c r="M3676" s="77"/>
      <c r="N3676" s="77"/>
      <c r="O3676" s="46"/>
    </row>
    <row r="3677" spans="1:15">
      <c r="A3677" s="12" t="s">
        <v>1936</v>
      </c>
      <c r="B3677" s="1" t="s">
        <v>23361</v>
      </c>
      <c r="C3677" s="5" t="s">
        <v>72</v>
      </c>
      <c r="D3677" s="6">
        <v>1</v>
      </c>
      <c r="E3677" s="5"/>
      <c r="F3677" s="57"/>
      <c r="G3677" s="9"/>
      <c r="H3677" s="5"/>
      <c r="I3677" s="11"/>
      <c r="J3677" s="15"/>
      <c r="K3677" s="5"/>
      <c r="L3677" s="70"/>
      <c r="M3677" s="77"/>
      <c r="N3677" s="77"/>
      <c r="O3677" s="46"/>
    </row>
    <row r="3678" spans="1:15">
      <c r="A3678" s="12" t="s">
        <v>1936</v>
      </c>
      <c r="B3678" s="1" t="s">
        <v>23367</v>
      </c>
      <c r="C3678" s="5" t="s">
        <v>72</v>
      </c>
      <c r="D3678" s="6">
        <v>1</v>
      </c>
      <c r="E3678" s="5"/>
      <c r="F3678" s="57"/>
      <c r="G3678" s="9"/>
      <c r="H3678" s="5"/>
      <c r="I3678" s="11"/>
      <c r="J3678" s="15"/>
      <c r="K3678" s="5"/>
      <c r="L3678" s="70"/>
      <c r="M3678" s="77"/>
      <c r="N3678" s="77"/>
      <c r="O3678" s="46"/>
    </row>
    <row r="3679" spans="1:15">
      <c r="A3679" s="12" t="s">
        <v>1936</v>
      </c>
      <c r="B3679" s="1" t="s">
        <v>23363</v>
      </c>
      <c r="C3679" s="5" t="s">
        <v>72</v>
      </c>
      <c r="D3679" s="6">
        <v>1</v>
      </c>
      <c r="E3679" s="5"/>
      <c r="F3679" s="57"/>
      <c r="G3679" s="9"/>
      <c r="H3679" s="5"/>
      <c r="I3679" s="11"/>
      <c r="J3679" s="15"/>
      <c r="K3679" s="5"/>
      <c r="L3679" s="70"/>
      <c r="M3679" s="5"/>
      <c r="N3679" s="50"/>
      <c r="O3679" s="46"/>
    </row>
    <row r="3680" spans="1:15">
      <c r="A3680" s="12" t="s">
        <v>1936</v>
      </c>
      <c r="B3680" s="1" t="s">
        <v>23369</v>
      </c>
      <c r="C3680" s="5" t="s">
        <v>72</v>
      </c>
      <c r="D3680" s="6">
        <v>1</v>
      </c>
      <c r="E3680" s="5"/>
      <c r="F3680" s="57"/>
      <c r="G3680" s="9"/>
      <c r="H3680" s="5"/>
      <c r="I3680" s="11"/>
      <c r="J3680" s="15"/>
      <c r="K3680" s="5"/>
      <c r="L3680" s="70"/>
      <c r="M3680" s="5"/>
      <c r="N3680" s="50"/>
      <c r="O3680" s="46"/>
    </row>
    <row r="3681" spans="1:15">
      <c r="A3681" s="12" t="s">
        <v>1936</v>
      </c>
      <c r="B3681" s="1" t="s">
        <v>23358</v>
      </c>
      <c r="C3681" s="5" t="s">
        <v>72</v>
      </c>
      <c r="D3681" s="6">
        <v>1</v>
      </c>
      <c r="E3681" s="5"/>
      <c r="F3681" s="57"/>
      <c r="G3681" s="9"/>
      <c r="H3681" s="5"/>
      <c r="I3681" s="11"/>
      <c r="J3681" s="15"/>
      <c r="K3681" s="5"/>
      <c r="L3681" s="70"/>
      <c r="M3681" s="54"/>
      <c r="N3681" s="77"/>
      <c r="O3681" s="46"/>
    </row>
    <row r="3682" spans="1:15">
      <c r="A3682" s="12" t="s">
        <v>1936</v>
      </c>
      <c r="B3682" s="1" t="s">
        <v>23364</v>
      </c>
      <c r="C3682" s="5" t="s">
        <v>72</v>
      </c>
      <c r="D3682" s="6">
        <v>1</v>
      </c>
      <c r="E3682" s="5"/>
      <c r="F3682" s="57"/>
      <c r="G3682" s="9"/>
      <c r="H3682" s="5"/>
      <c r="I3682" s="11"/>
      <c r="J3682" s="15"/>
      <c r="K3682" s="5"/>
      <c r="L3682" s="70"/>
      <c r="M3682" s="54"/>
      <c r="N3682" s="77"/>
      <c r="O3682" s="46"/>
    </row>
    <row r="3683" spans="1:15">
      <c r="A3683" s="12" t="s">
        <v>1936</v>
      </c>
      <c r="B3683" s="1" t="s">
        <v>23360</v>
      </c>
      <c r="C3683" s="5" t="s">
        <v>72</v>
      </c>
      <c r="D3683" s="6">
        <v>1</v>
      </c>
      <c r="E3683" s="5"/>
      <c r="F3683" s="57"/>
      <c r="G3683" s="9"/>
      <c r="H3683" s="5"/>
      <c r="I3683" s="11"/>
      <c r="J3683" s="15"/>
      <c r="K3683" s="5"/>
      <c r="L3683" s="70"/>
      <c r="M3683" s="54"/>
      <c r="N3683" s="77"/>
      <c r="O3683" s="46"/>
    </row>
    <row r="3684" spans="1:15">
      <c r="A3684" s="12" t="s">
        <v>1936</v>
      </c>
      <c r="B3684" s="1" t="s">
        <v>23366</v>
      </c>
      <c r="C3684" s="5" t="s">
        <v>72</v>
      </c>
      <c r="D3684" s="6">
        <v>1</v>
      </c>
      <c r="E3684" s="5"/>
      <c r="F3684" s="57"/>
      <c r="G3684" s="9"/>
      <c r="H3684" s="5"/>
      <c r="I3684" s="11"/>
      <c r="J3684" s="15"/>
      <c r="K3684" s="5"/>
      <c r="L3684" s="70"/>
      <c r="M3684" s="54"/>
      <c r="N3684" s="77"/>
      <c r="O3684" s="46"/>
    </row>
    <row r="3685" spans="1:15">
      <c r="A3685" s="12" t="s">
        <v>1936</v>
      </c>
      <c r="B3685" s="1" t="s">
        <v>23362</v>
      </c>
      <c r="C3685" s="5" t="s">
        <v>72</v>
      </c>
      <c r="D3685" s="6">
        <v>1</v>
      </c>
      <c r="E3685" s="5"/>
      <c r="F3685" s="57"/>
      <c r="G3685" s="9"/>
      <c r="H3685" s="5"/>
      <c r="I3685" s="11"/>
      <c r="J3685" s="15"/>
      <c r="K3685" s="5"/>
      <c r="L3685" s="70"/>
      <c r="M3685" s="77"/>
      <c r="N3685" s="77"/>
      <c r="O3685" s="46"/>
    </row>
    <row r="3686" spans="1:15">
      <c r="A3686" s="12" t="s">
        <v>1936</v>
      </c>
      <c r="B3686" s="1" t="s">
        <v>23368</v>
      </c>
      <c r="C3686" s="5" t="s">
        <v>72</v>
      </c>
      <c r="D3686" s="6">
        <v>1</v>
      </c>
      <c r="E3686" s="5"/>
      <c r="F3686" s="57"/>
      <c r="G3686" s="9"/>
      <c r="H3686" s="5"/>
      <c r="I3686" s="11"/>
      <c r="J3686" s="15"/>
      <c r="K3686" s="5"/>
      <c r="L3686" s="70"/>
      <c r="M3686" s="77"/>
      <c r="N3686" s="77"/>
      <c r="O3686" s="46"/>
    </row>
    <row r="3687" spans="1:15">
      <c r="A3687" s="12" t="s">
        <v>1936</v>
      </c>
      <c r="B3687" s="1" t="s">
        <v>23346</v>
      </c>
      <c r="C3687" s="5" t="s">
        <v>72</v>
      </c>
      <c r="D3687" s="6">
        <v>1</v>
      </c>
      <c r="E3687" s="5"/>
      <c r="F3687" s="57"/>
      <c r="G3687" s="9"/>
      <c r="H3687" s="5"/>
      <c r="I3687" s="11"/>
      <c r="J3687" s="15"/>
      <c r="K3687" s="5"/>
      <c r="L3687" s="70"/>
      <c r="M3687" s="77"/>
      <c r="N3687" s="77"/>
      <c r="O3687" s="46"/>
    </row>
    <row r="3688" spans="1:15">
      <c r="A3688" s="12" t="s">
        <v>1936</v>
      </c>
      <c r="B3688" s="1" t="s">
        <v>23349</v>
      </c>
      <c r="C3688" s="5" t="s">
        <v>72</v>
      </c>
      <c r="D3688" s="6">
        <v>1</v>
      </c>
      <c r="E3688" s="5"/>
      <c r="F3688" s="57"/>
      <c r="G3688" s="9"/>
      <c r="H3688" s="5"/>
      <c r="I3688" s="11"/>
      <c r="J3688" s="15"/>
      <c r="K3688" s="5"/>
      <c r="L3688" s="70"/>
      <c r="M3688" s="77"/>
      <c r="N3688" s="77"/>
      <c r="O3688" s="46"/>
    </row>
    <row r="3689" spans="1:15">
      <c r="A3689" s="12" t="s">
        <v>1936</v>
      </c>
      <c r="B3689" s="1" t="s">
        <v>23347</v>
      </c>
      <c r="C3689" s="5" t="s">
        <v>72</v>
      </c>
      <c r="D3689" s="6">
        <v>1</v>
      </c>
      <c r="E3689" s="5"/>
      <c r="F3689" s="57"/>
      <c r="G3689" s="9"/>
      <c r="H3689" s="5"/>
      <c r="I3689" s="11"/>
      <c r="J3689" s="15"/>
      <c r="K3689" s="5"/>
      <c r="L3689" s="70"/>
      <c r="M3689" s="77"/>
      <c r="N3689" s="77"/>
      <c r="O3689" s="46"/>
    </row>
    <row r="3690" spans="1:15">
      <c r="A3690" s="12" t="s">
        <v>1936</v>
      </c>
      <c r="B3690" s="1" t="s">
        <v>23348</v>
      </c>
      <c r="C3690" s="5" t="s">
        <v>72</v>
      </c>
      <c r="D3690" s="6">
        <v>1</v>
      </c>
      <c r="E3690" s="5"/>
      <c r="F3690" s="57"/>
      <c r="G3690" s="9"/>
      <c r="H3690" s="5"/>
      <c r="I3690" s="11"/>
      <c r="J3690" s="15"/>
      <c r="K3690" s="5"/>
      <c r="L3690" s="70"/>
      <c r="M3690" s="77"/>
      <c r="N3690" s="77"/>
      <c r="O3690" s="46"/>
    </row>
    <row r="3691" spans="1:15">
      <c r="A3691" s="12" t="s">
        <v>1936</v>
      </c>
      <c r="B3691" s="1" t="s">
        <v>23351</v>
      </c>
      <c r="C3691" s="5" t="s">
        <v>72</v>
      </c>
      <c r="D3691" s="6">
        <v>1</v>
      </c>
      <c r="E3691" s="5"/>
      <c r="F3691" s="57"/>
      <c r="G3691" s="9"/>
      <c r="H3691" s="5"/>
      <c r="I3691" s="11"/>
      <c r="J3691" s="15"/>
      <c r="K3691" s="5"/>
      <c r="L3691" s="70"/>
      <c r="M3691" s="77"/>
      <c r="N3691" s="77"/>
      <c r="O3691" s="46"/>
    </row>
    <row r="3692" spans="1:15">
      <c r="A3692" s="12" t="s">
        <v>1936</v>
      </c>
      <c r="B3692" s="1" t="s">
        <v>23357</v>
      </c>
      <c r="C3692" s="5" t="s">
        <v>72</v>
      </c>
      <c r="D3692" s="6">
        <v>1</v>
      </c>
      <c r="E3692" s="5"/>
      <c r="F3692" s="57"/>
      <c r="G3692" s="9"/>
      <c r="H3692" s="5"/>
      <c r="I3692" s="11"/>
      <c r="J3692" s="15"/>
      <c r="K3692" s="5"/>
      <c r="L3692" s="70"/>
      <c r="M3692" s="77"/>
      <c r="N3692" s="77"/>
      <c r="O3692" s="46"/>
    </row>
    <row r="3693" spans="1:15">
      <c r="A3693" s="12" t="s">
        <v>1936</v>
      </c>
      <c r="B3693" s="1" t="s">
        <v>23350</v>
      </c>
      <c r="C3693" s="5" t="s">
        <v>72</v>
      </c>
      <c r="D3693" s="6">
        <v>1</v>
      </c>
      <c r="E3693" s="5"/>
      <c r="F3693" s="57"/>
      <c r="G3693" s="9"/>
      <c r="H3693" s="5"/>
      <c r="I3693" s="11"/>
      <c r="J3693" s="15"/>
      <c r="K3693" s="5"/>
      <c r="L3693" s="70"/>
      <c r="M3693" s="77"/>
      <c r="N3693" s="77"/>
      <c r="O3693" s="46"/>
    </row>
    <row r="3694" spans="1:15">
      <c r="A3694" s="12" t="s">
        <v>1936</v>
      </c>
      <c r="B3694" s="1" t="s">
        <v>23356</v>
      </c>
      <c r="C3694" s="5" t="s">
        <v>72</v>
      </c>
      <c r="D3694" s="6">
        <v>1</v>
      </c>
      <c r="E3694" s="5"/>
      <c r="F3694" s="57"/>
      <c r="G3694" s="9"/>
      <c r="H3694" s="5"/>
      <c r="I3694" s="11"/>
      <c r="J3694" s="15"/>
      <c r="K3694" s="5"/>
      <c r="L3694" s="70"/>
      <c r="M3694" s="77"/>
      <c r="N3694" s="77"/>
      <c r="O3694" s="46"/>
    </row>
    <row r="3695" spans="1:15">
      <c r="A3695" s="12" t="s">
        <v>1936</v>
      </c>
      <c r="B3695" s="1" t="s">
        <v>23353</v>
      </c>
      <c r="C3695" s="5" t="s">
        <v>72</v>
      </c>
      <c r="D3695" s="6">
        <v>1</v>
      </c>
      <c r="E3695" s="5"/>
      <c r="F3695" s="57"/>
      <c r="G3695" s="9"/>
      <c r="H3695" s="5"/>
      <c r="I3695" s="11"/>
      <c r="J3695" s="15"/>
      <c r="K3695" s="5"/>
      <c r="L3695" s="70"/>
      <c r="M3695" s="77"/>
      <c r="N3695" s="77"/>
      <c r="O3695" s="46"/>
    </row>
    <row r="3696" spans="1:15">
      <c r="A3696" s="12" t="s">
        <v>1936</v>
      </c>
      <c r="B3696" s="1" t="s">
        <v>23355</v>
      </c>
      <c r="C3696" s="5" t="s">
        <v>72</v>
      </c>
      <c r="D3696" s="6">
        <v>1</v>
      </c>
      <c r="E3696" s="5"/>
      <c r="F3696" s="57"/>
      <c r="G3696" s="9"/>
      <c r="H3696" s="5"/>
      <c r="I3696" s="11"/>
      <c r="J3696" s="15"/>
      <c r="K3696" s="5"/>
      <c r="L3696" s="70"/>
      <c r="M3696" s="77"/>
      <c r="N3696" s="77"/>
      <c r="O3696" s="46"/>
    </row>
    <row r="3697" spans="1:15">
      <c r="A3697" s="12" t="s">
        <v>1936</v>
      </c>
      <c r="B3697" s="1" t="s">
        <v>23352</v>
      </c>
      <c r="C3697" s="5" t="s">
        <v>72</v>
      </c>
      <c r="D3697" s="6">
        <v>1</v>
      </c>
      <c r="E3697" s="5"/>
      <c r="F3697" s="57"/>
      <c r="G3697" s="9"/>
      <c r="H3697" s="5"/>
      <c r="I3697" s="11"/>
      <c r="J3697" s="15"/>
      <c r="K3697" s="5"/>
      <c r="L3697" s="70"/>
      <c r="M3697" s="77"/>
      <c r="N3697" s="77"/>
      <c r="O3697" s="46"/>
    </row>
    <row r="3698" spans="1:15">
      <c r="A3698" s="12" t="s">
        <v>1936</v>
      </c>
      <c r="B3698" s="1" t="s">
        <v>23354</v>
      </c>
      <c r="C3698" s="5" t="s">
        <v>72</v>
      </c>
      <c r="D3698" s="6">
        <v>1</v>
      </c>
      <c r="E3698" s="5"/>
      <c r="F3698" s="57"/>
      <c r="G3698" s="9"/>
      <c r="H3698" s="5"/>
      <c r="I3698" s="11"/>
      <c r="J3698" s="15"/>
      <c r="K3698" s="5"/>
      <c r="L3698" s="70"/>
      <c r="M3698" s="77"/>
      <c r="N3698" s="77"/>
      <c r="O3698" s="46"/>
    </row>
    <row r="3699" spans="1:15">
      <c r="A3699" s="12" t="s">
        <v>1936</v>
      </c>
      <c r="B3699" s="1" t="s">
        <v>4035</v>
      </c>
      <c r="C3699" s="5" t="s">
        <v>72</v>
      </c>
      <c r="D3699" s="6">
        <v>1</v>
      </c>
      <c r="E3699" s="5"/>
      <c r="F3699" s="57"/>
      <c r="G3699" s="9"/>
      <c r="H3699" s="5"/>
      <c r="I3699" s="11"/>
      <c r="J3699" s="15"/>
      <c r="K3699" s="5"/>
      <c r="L3699" s="5"/>
      <c r="M3699" s="77"/>
      <c r="N3699" s="77"/>
      <c r="O3699" s="46"/>
    </row>
    <row r="3700" spans="1:15">
      <c r="A3700" s="12" t="s">
        <v>1936</v>
      </c>
      <c r="B3700" s="1" t="s">
        <v>4036</v>
      </c>
      <c r="C3700" s="5" t="s">
        <v>72</v>
      </c>
      <c r="D3700" s="6">
        <v>1</v>
      </c>
      <c r="E3700" s="5"/>
      <c r="F3700" s="57"/>
      <c r="G3700" s="9"/>
      <c r="H3700" s="5"/>
      <c r="I3700" s="11"/>
      <c r="J3700" s="15"/>
      <c r="K3700" s="5"/>
      <c r="L3700" s="5"/>
      <c r="M3700" s="77"/>
      <c r="N3700" s="77"/>
      <c r="O3700" s="46"/>
    </row>
    <row r="3701" spans="1:15">
      <c r="A3701" s="12" t="s">
        <v>1936</v>
      </c>
      <c r="B3701" s="1" t="s">
        <v>4037</v>
      </c>
      <c r="C3701" s="5" t="s">
        <v>72</v>
      </c>
      <c r="D3701" s="6">
        <v>1</v>
      </c>
      <c r="E3701" s="5"/>
      <c r="F3701" s="57"/>
      <c r="G3701" s="9"/>
      <c r="H3701" s="5"/>
      <c r="I3701" s="11"/>
      <c r="J3701" s="15"/>
      <c r="K3701" s="5"/>
      <c r="L3701" s="5"/>
      <c r="M3701" s="77"/>
      <c r="N3701" s="77"/>
      <c r="O3701" s="46"/>
    </row>
    <row r="3702" spans="1:15">
      <c r="A3702" s="12" t="s">
        <v>1936</v>
      </c>
      <c r="B3702" s="1" t="s">
        <v>4038</v>
      </c>
      <c r="C3702" s="5" t="s">
        <v>72</v>
      </c>
      <c r="D3702" s="6">
        <v>1</v>
      </c>
      <c r="E3702" s="5"/>
      <c r="F3702" s="57"/>
      <c r="G3702" s="9"/>
      <c r="H3702" s="5"/>
      <c r="I3702" s="11"/>
      <c r="J3702" s="15"/>
      <c r="K3702" s="5"/>
      <c r="L3702" s="5"/>
      <c r="M3702" s="77"/>
      <c r="N3702" s="77"/>
      <c r="O3702" s="46"/>
    </row>
    <row r="3703" spans="1:15">
      <c r="A3703" s="12" t="s">
        <v>1936</v>
      </c>
      <c r="B3703" s="1" t="s">
        <v>4039</v>
      </c>
      <c r="C3703" s="5" t="s">
        <v>72</v>
      </c>
      <c r="D3703" s="6">
        <v>1</v>
      </c>
      <c r="E3703" s="5"/>
      <c r="F3703" s="57"/>
      <c r="G3703" s="9"/>
      <c r="H3703" s="5"/>
      <c r="I3703" s="11"/>
      <c r="J3703" s="15"/>
      <c r="K3703" s="5"/>
      <c r="L3703" s="5"/>
      <c r="M3703" s="77"/>
      <c r="N3703" s="77"/>
      <c r="O3703" s="46"/>
    </row>
    <row r="3704" spans="1:15">
      <c r="A3704" s="12" t="s">
        <v>1936</v>
      </c>
      <c r="B3704" s="1" t="s">
        <v>4040</v>
      </c>
      <c r="C3704" s="5" t="s">
        <v>72</v>
      </c>
      <c r="D3704" s="6">
        <v>1</v>
      </c>
      <c r="E3704" s="5"/>
      <c r="F3704" s="57"/>
      <c r="G3704" s="9"/>
      <c r="H3704" s="5"/>
      <c r="I3704" s="11"/>
      <c r="J3704" s="15"/>
      <c r="K3704" s="5"/>
      <c r="L3704" s="5"/>
      <c r="M3704" s="77"/>
      <c r="N3704" s="77"/>
      <c r="O3704" s="46"/>
    </row>
    <row r="3705" spans="1:15">
      <c r="A3705" s="12" t="s">
        <v>1936</v>
      </c>
      <c r="B3705" s="1" t="s">
        <v>4041</v>
      </c>
      <c r="C3705" s="5" t="s">
        <v>72</v>
      </c>
      <c r="D3705" s="6">
        <v>1</v>
      </c>
      <c r="E3705" s="5"/>
      <c r="F3705" s="57"/>
      <c r="G3705" s="9"/>
      <c r="H3705" s="5"/>
      <c r="I3705" s="11"/>
      <c r="J3705" s="15"/>
      <c r="K3705" s="5"/>
      <c r="L3705" s="5"/>
      <c r="M3705" s="77"/>
      <c r="N3705" s="77"/>
      <c r="O3705" s="46"/>
    </row>
    <row r="3706" spans="1:15">
      <c r="A3706" s="12" t="s">
        <v>1936</v>
      </c>
      <c r="B3706" s="1" t="s">
        <v>4042</v>
      </c>
      <c r="C3706" s="5" t="s">
        <v>72</v>
      </c>
      <c r="D3706" s="6">
        <v>1</v>
      </c>
      <c r="E3706" s="5"/>
      <c r="F3706" s="57"/>
      <c r="G3706" s="9"/>
      <c r="H3706" s="5"/>
      <c r="I3706" s="11"/>
      <c r="J3706" s="15"/>
      <c r="K3706" s="5"/>
      <c r="L3706" s="5"/>
      <c r="M3706" s="77"/>
      <c r="N3706" s="77"/>
      <c r="O3706" s="46"/>
    </row>
    <row r="3707" spans="1:15">
      <c r="A3707" s="12" t="s">
        <v>1936</v>
      </c>
      <c r="B3707" s="1" t="s">
        <v>4375</v>
      </c>
      <c r="C3707" s="5" t="s">
        <v>72</v>
      </c>
      <c r="D3707" s="6">
        <v>1</v>
      </c>
      <c r="E3707" s="5"/>
      <c r="F3707" s="57"/>
      <c r="G3707" s="9"/>
      <c r="H3707" s="5"/>
      <c r="I3707" s="11"/>
      <c r="J3707" s="15"/>
      <c r="K3707" s="5"/>
      <c r="L3707" s="5"/>
      <c r="M3707" s="77"/>
      <c r="N3707" s="77"/>
      <c r="O3707" s="46"/>
    </row>
    <row r="3708" spans="1:15">
      <c r="A3708" s="12" t="s">
        <v>1936</v>
      </c>
      <c r="B3708" s="1" t="s">
        <v>4377</v>
      </c>
      <c r="C3708" s="5" t="s">
        <v>72</v>
      </c>
      <c r="D3708" s="6">
        <v>1</v>
      </c>
      <c r="E3708" s="5"/>
      <c r="F3708" s="57"/>
      <c r="G3708" s="9"/>
      <c r="H3708" s="5"/>
      <c r="I3708" s="11"/>
      <c r="J3708" s="15"/>
      <c r="K3708" s="5"/>
      <c r="L3708" s="5"/>
      <c r="M3708" s="77"/>
      <c r="N3708" s="77"/>
      <c r="O3708" s="46"/>
    </row>
    <row r="3709" spans="1:15">
      <c r="A3709" s="73" t="s">
        <v>1936</v>
      </c>
      <c r="B3709" s="12" t="s">
        <v>4930</v>
      </c>
      <c r="C3709" s="5" t="s">
        <v>72</v>
      </c>
      <c r="D3709" s="6">
        <v>1</v>
      </c>
      <c r="E3709" s="5"/>
      <c r="F3709" s="57"/>
      <c r="G3709" s="9"/>
      <c r="H3709" s="5"/>
      <c r="I3709" s="11"/>
      <c r="J3709" s="15"/>
      <c r="K3709" s="5"/>
      <c r="L3709" s="5"/>
      <c r="M3709" s="50" t="s">
        <v>140</v>
      </c>
      <c r="N3709" s="50"/>
      <c r="O3709" s="46"/>
    </row>
    <row r="3710" spans="1:15">
      <c r="A3710" s="73" t="s">
        <v>1936</v>
      </c>
      <c r="B3710" s="12" t="s">
        <v>4933</v>
      </c>
      <c r="C3710" s="5" t="s">
        <v>72</v>
      </c>
      <c r="D3710" s="6">
        <v>1</v>
      </c>
      <c r="E3710" s="5"/>
      <c r="F3710" s="57"/>
      <c r="G3710" s="9"/>
      <c r="H3710" s="5"/>
      <c r="I3710" s="11"/>
      <c r="J3710" s="15"/>
      <c r="K3710" s="5"/>
      <c r="L3710" s="5"/>
      <c r="M3710" s="50" t="s">
        <v>140</v>
      </c>
      <c r="N3710" s="50"/>
      <c r="O3710" s="46"/>
    </row>
    <row r="3711" spans="1:15">
      <c r="A3711" s="73" t="s">
        <v>1936</v>
      </c>
      <c r="B3711" s="1" t="s">
        <v>4373</v>
      </c>
      <c r="C3711" s="5" t="s">
        <v>72</v>
      </c>
      <c r="D3711" s="6">
        <v>1</v>
      </c>
      <c r="E3711" s="5"/>
      <c r="F3711" s="57"/>
      <c r="G3711" s="9"/>
      <c r="H3711" s="5"/>
      <c r="I3711" s="11"/>
      <c r="J3711" s="15"/>
      <c r="K3711" s="5"/>
      <c r="L3711" s="5"/>
      <c r="M3711" s="50" t="s">
        <v>140</v>
      </c>
      <c r="N3711" s="50"/>
      <c r="O3711" s="46"/>
    </row>
    <row r="3712" spans="1:15">
      <c r="A3712" s="73" t="s">
        <v>1936</v>
      </c>
      <c r="B3712" s="1" t="s">
        <v>14345</v>
      </c>
      <c r="C3712" s="5" t="s">
        <v>72</v>
      </c>
      <c r="D3712" s="6">
        <v>1</v>
      </c>
      <c r="E3712" s="5"/>
      <c r="F3712" s="57"/>
      <c r="G3712" s="9"/>
      <c r="H3712" s="5"/>
      <c r="I3712" s="11"/>
      <c r="J3712" s="15"/>
      <c r="K3712" s="5"/>
      <c r="L3712" s="70"/>
      <c r="M3712" s="50" t="s">
        <v>140</v>
      </c>
      <c r="N3712" s="50"/>
      <c r="O3712" s="46"/>
    </row>
    <row r="3713" spans="1:15">
      <c r="A3713" s="73" t="s">
        <v>1936</v>
      </c>
      <c r="B3713" s="1" t="s">
        <v>14347</v>
      </c>
      <c r="C3713" s="5" t="s">
        <v>72</v>
      </c>
      <c r="D3713" s="6">
        <v>1</v>
      </c>
      <c r="E3713" s="5"/>
      <c r="F3713" s="57"/>
      <c r="G3713" s="9"/>
      <c r="H3713" s="5"/>
      <c r="I3713" s="11"/>
      <c r="J3713" s="15"/>
      <c r="K3713" s="5"/>
      <c r="L3713" s="70"/>
      <c r="M3713" s="50" t="s">
        <v>140</v>
      </c>
      <c r="N3713" s="50"/>
      <c r="O3713" s="46"/>
    </row>
    <row r="3714" spans="1:15">
      <c r="A3714" s="73" t="s">
        <v>1936</v>
      </c>
      <c r="B3714" s="1" t="s">
        <v>14344</v>
      </c>
      <c r="C3714" s="5" t="s">
        <v>72</v>
      </c>
      <c r="D3714" s="6">
        <v>1</v>
      </c>
      <c r="E3714" s="5"/>
      <c r="F3714" s="57"/>
      <c r="G3714" s="9"/>
      <c r="H3714" s="5"/>
      <c r="I3714" s="11"/>
      <c r="J3714" s="15"/>
      <c r="K3714" s="5"/>
      <c r="L3714" s="70"/>
      <c r="M3714" s="50" t="s">
        <v>140</v>
      </c>
      <c r="N3714" s="50"/>
      <c r="O3714" s="46"/>
    </row>
    <row r="3715" spans="1:15">
      <c r="A3715" s="73" t="s">
        <v>1936</v>
      </c>
      <c r="B3715" s="1" t="s">
        <v>14346</v>
      </c>
      <c r="C3715" s="5" t="s">
        <v>72</v>
      </c>
      <c r="D3715" s="6">
        <v>1</v>
      </c>
      <c r="E3715" s="5"/>
      <c r="F3715" s="57"/>
      <c r="G3715" s="9"/>
      <c r="H3715" s="5"/>
      <c r="I3715" s="11"/>
      <c r="J3715" s="15"/>
      <c r="K3715" s="5"/>
      <c r="L3715" s="70"/>
      <c r="M3715" s="50" t="s">
        <v>140</v>
      </c>
      <c r="N3715" s="50"/>
      <c r="O3715" s="46"/>
    </row>
    <row r="3716" spans="1:15">
      <c r="A3716" s="73" t="s">
        <v>1936</v>
      </c>
      <c r="B3716" s="1" t="s">
        <v>14349</v>
      </c>
      <c r="C3716" s="5" t="s">
        <v>72</v>
      </c>
      <c r="D3716" s="6">
        <v>1</v>
      </c>
      <c r="E3716" s="5"/>
      <c r="F3716" s="57"/>
      <c r="G3716" s="9"/>
      <c r="H3716" s="5"/>
      <c r="I3716" s="11"/>
      <c r="J3716" s="15"/>
      <c r="K3716" s="5"/>
      <c r="L3716" s="70"/>
      <c r="M3716" s="50" t="s">
        <v>140</v>
      </c>
      <c r="N3716" s="50"/>
      <c r="O3716" s="46"/>
    </row>
    <row r="3717" spans="1:15">
      <c r="A3717" s="73" t="s">
        <v>1936</v>
      </c>
      <c r="B3717" s="1" t="s">
        <v>14348</v>
      </c>
      <c r="C3717" s="5" t="s">
        <v>72</v>
      </c>
      <c r="D3717" s="6">
        <v>1</v>
      </c>
      <c r="E3717" s="5"/>
      <c r="F3717" s="57"/>
      <c r="G3717" s="9"/>
      <c r="H3717" s="5"/>
      <c r="I3717" s="11"/>
      <c r="J3717" s="15"/>
      <c r="K3717" s="5"/>
      <c r="L3717" s="70"/>
      <c r="M3717" s="50" t="s">
        <v>140</v>
      </c>
      <c r="N3717" s="50"/>
      <c r="O3717" s="46"/>
    </row>
    <row r="3718" spans="1:15">
      <c r="A3718" s="73" t="s">
        <v>1936</v>
      </c>
      <c r="B3718" s="1" t="s">
        <v>34163</v>
      </c>
      <c r="C3718" s="5" t="s">
        <v>72</v>
      </c>
      <c r="D3718" s="6">
        <v>1</v>
      </c>
      <c r="E3718" s="5"/>
      <c r="F3718" s="57"/>
      <c r="G3718" s="9"/>
      <c r="H3718" s="5"/>
      <c r="I3718" s="11"/>
      <c r="J3718" s="15"/>
      <c r="K3718" s="5"/>
      <c r="L3718" s="70"/>
      <c r="M3718" s="50" t="s">
        <v>140</v>
      </c>
      <c r="N3718" s="50"/>
      <c r="O3718" s="46"/>
    </row>
    <row r="3719" spans="1:15">
      <c r="A3719" s="73" t="s">
        <v>1936</v>
      </c>
      <c r="B3719" s="1" t="s">
        <v>34164</v>
      </c>
      <c r="C3719" s="5" t="s">
        <v>72</v>
      </c>
      <c r="D3719" s="6">
        <v>1</v>
      </c>
      <c r="E3719" s="5"/>
      <c r="F3719" s="57"/>
      <c r="G3719" s="9"/>
      <c r="H3719" s="5"/>
      <c r="I3719" s="11"/>
      <c r="J3719" s="15"/>
      <c r="K3719" s="5"/>
      <c r="L3719" s="70"/>
      <c r="M3719" s="50" t="s">
        <v>140</v>
      </c>
      <c r="N3719" s="50"/>
      <c r="O3719" s="46"/>
    </row>
    <row r="3720" spans="1:15">
      <c r="A3720" s="73" t="s">
        <v>1936</v>
      </c>
      <c r="B3720" s="1" t="s">
        <v>34165</v>
      </c>
      <c r="C3720" s="5" t="s">
        <v>72</v>
      </c>
      <c r="D3720" s="6">
        <v>1</v>
      </c>
      <c r="E3720" s="5"/>
      <c r="F3720" s="57"/>
      <c r="G3720" s="9"/>
      <c r="H3720" s="5"/>
      <c r="I3720" s="11"/>
      <c r="J3720" s="15"/>
      <c r="K3720" s="5"/>
      <c r="L3720" s="70"/>
      <c r="M3720" s="50" t="s">
        <v>140</v>
      </c>
      <c r="N3720" s="50"/>
      <c r="O3720" s="46"/>
    </row>
    <row r="3721" spans="1:15">
      <c r="A3721" s="73" t="s">
        <v>1936</v>
      </c>
      <c r="B3721" s="1" t="s">
        <v>34166</v>
      </c>
      <c r="C3721" s="5" t="s">
        <v>72</v>
      </c>
      <c r="D3721" s="6">
        <v>1</v>
      </c>
      <c r="E3721" s="5"/>
      <c r="F3721" s="57"/>
      <c r="G3721" s="9"/>
      <c r="H3721" s="5"/>
      <c r="I3721" s="11"/>
      <c r="J3721" s="15"/>
      <c r="K3721" s="5"/>
      <c r="L3721" s="70"/>
      <c r="M3721" s="50" t="s">
        <v>140</v>
      </c>
      <c r="N3721" s="50"/>
      <c r="O3721" s="46"/>
    </row>
    <row r="3722" spans="1:15">
      <c r="A3722" s="12" t="s">
        <v>1936</v>
      </c>
      <c r="B3722" s="1" t="s">
        <v>34167</v>
      </c>
      <c r="C3722" s="5" t="s">
        <v>72</v>
      </c>
      <c r="D3722" s="6">
        <v>1</v>
      </c>
      <c r="E3722" s="5"/>
      <c r="F3722" s="57"/>
      <c r="G3722" s="9"/>
      <c r="H3722" s="5"/>
      <c r="I3722" s="11"/>
      <c r="J3722" s="15"/>
      <c r="K3722" s="5"/>
      <c r="L3722" s="70"/>
      <c r="M3722" s="77"/>
      <c r="N3722" s="77"/>
      <c r="O3722" s="46"/>
    </row>
    <row r="3723" spans="1:15">
      <c r="A3723" s="12" t="s">
        <v>1936</v>
      </c>
      <c r="B3723" s="1" t="s">
        <v>34168</v>
      </c>
      <c r="C3723" s="5" t="s">
        <v>72</v>
      </c>
      <c r="D3723" s="6">
        <v>1</v>
      </c>
      <c r="E3723" s="5"/>
      <c r="F3723" s="57"/>
      <c r="G3723" s="9"/>
      <c r="H3723" s="5"/>
      <c r="I3723" s="11"/>
      <c r="J3723" s="15"/>
      <c r="K3723" s="5"/>
      <c r="L3723" s="70"/>
      <c r="M3723" s="77"/>
      <c r="N3723" s="77"/>
      <c r="O3723" s="46"/>
    </row>
    <row r="3724" spans="1:15">
      <c r="A3724" s="12" t="s">
        <v>1936</v>
      </c>
      <c r="B3724" s="1" t="s">
        <v>12046</v>
      </c>
      <c r="C3724" s="5" t="s">
        <v>72</v>
      </c>
      <c r="D3724" s="6">
        <v>1</v>
      </c>
      <c r="E3724" s="5"/>
      <c r="F3724" s="57"/>
      <c r="G3724" s="9"/>
      <c r="H3724" s="5"/>
      <c r="I3724" s="11"/>
      <c r="J3724" s="15"/>
      <c r="K3724" s="5"/>
      <c r="L3724" s="70"/>
      <c r="M3724" s="77"/>
      <c r="N3724" s="77"/>
      <c r="O3724" s="46"/>
    </row>
    <row r="3725" spans="1:15">
      <c r="A3725" s="12" t="s">
        <v>1936</v>
      </c>
      <c r="B3725" s="1" t="s">
        <v>31950</v>
      </c>
      <c r="C3725" s="5" t="s">
        <v>72</v>
      </c>
      <c r="D3725" s="6">
        <v>1</v>
      </c>
      <c r="E3725" s="5"/>
      <c r="F3725" s="57"/>
      <c r="G3725" s="9"/>
      <c r="H3725" s="5"/>
      <c r="I3725" s="11"/>
      <c r="J3725" s="15"/>
      <c r="K3725" s="5"/>
      <c r="L3725" s="70"/>
      <c r="M3725" s="77"/>
      <c r="N3725" s="77"/>
      <c r="O3725" s="46"/>
    </row>
    <row r="3726" spans="1:15">
      <c r="A3726" s="12" t="s">
        <v>1936</v>
      </c>
      <c r="B3726" s="1" t="s">
        <v>31951</v>
      </c>
      <c r="C3726" s="5" t="s">
        <v>72</v>
      </c>
      <c r="D3726" s="6">
        <v>1</v>
      </c>
      <c r="E3726" s="5"/>
      <c r="F3726" s="57"/>
      <c r="G3726" s="9"/>
      <c r="H3726" s="5"/>
      <c r="I3726" s="11"/>
      <c r="J3726" s="15"/>
      <c r="K3726" s="5"/>
      <c r="L3726" s="70"/>
      <c r="M3726" s="77"/>
      <c r="N3726" s="77"/>
      <c r="O3726" s="46"/>
    </row>
    <row r="3727" spans="1:15">
      <c r="A3727" s="12" t="s">
        <v>1936</v>
      </c>
      <c r="B3727" s="1" t="s">
        <v>31964</v>
      </c>
      <c r="C3727" s="5" t="s">
        <v>72</v>
      </c>
      <c r="D3727" s="6">
        <v>1</v>
      </c>
      <c r="E3727" s="5"/>
      <c r="F3727" s="57"/>
      <c r="G3727" s="9"/>
      <c r="H3727" s="5"/>
      <c r="I3727" s="11"/>
      <c r="J3727" s="15"/>
      <c r="K3727" s="5"/>
      <c r="L3727" s="70"/>
      <c r="M3727" s="77"/>
      <c r="N3727" s="77"/>
      <c r="O3727" s="46"/>
    </row>
    <row r="3728" spans="1:15">
      <c r="A3728" s="12" t="s">
        <v>1936</v>
      </c>
      <c r="B3728" s="1" t="s">
        <v>31965</v>
      </c>
      <c r="C3728" s="5" t="s">
        <v>72</v>
      </c>
      <c r="D3728" s="6">
        <v>1</v>
      </c>
      <c r="E3728" s="5"/>
      <c r="F3728" s="57"/>
      <c r="G3728" s="9"/>
      <c r="H3728" s="5"/>
      <c r="I3728" s="11"/>
      <c r="J3728" s="15"/>
      <c r="K3728" s="5"/>
      <c r="L3728" s="70"/>
      <c r="M3728" s="77"/>
      <c r="N3728" s="77"/>
      <c r="O3728" s="46"/>
    </row>
    <row r="3729" spans="1:15">
      <c r="A3729" s="12" t="s">
        <v>1936</v>
      </c>
      <c r="B3729" s="1" t="s">
        <v>31968</v>
      </c>
      <c r="C3729" s="5" t="s">
        <v>72</v>
      </c>
      <c r="D3729" s="6">
        <v>1</v>
      </c>
      <c r="E3729" s="5"/>
      <c r="F3729" s="57"/>
      <c r="G3729" s="9"/>
      <c r="H3729" s="5"/>
      <c r="I3729" s="11"/>
      <c r="J3729" s="15"/>
      <c r="K3729" s="5"/>
      <c r="L3729" s="70"/>
      <c r="M3729" s="77"/>
      <c r="N3729" s="77"/>
      <c r="O3729" s="46"/>
    </row>
    <row r="3730" spans="1:15">
      <c r="A3730" s="12" t="s">
        <v>1936</v>
      </c>
      <c r="B3730" s="1" t="s">
        <v>31969</v>
      </c>
      <c r="C3730" s="5" t="s">
        <v>72</v>
      </c>
      <c r="D3730" s="6">
        <v>1</v>
      </c>
      <c r="E3730" s="5"/>
      <c r="F3730" s="57"/>
      <c r="G3730" s="9"/>
      <c r="H3730" s="5"/>
      <c r="I3730" s="11"/>
      <c r="J3730" s="15"/>
      <c r="K3730" s="5"/>
      <c r="L3730" s="70"/>
      <c r="M3730" s="77"/>
      <c r="N3730" s="77"/>
      <c r="O3730" s="46"/>
    </row>
    <row r="3731" spans="1:15">
      <c r="A3731" s="12" t="s">
        <v>1936</v>
      </c>
      <c r="B3731" s="1" t="s">
        <v>31958</v>
      </c>
      <c r="C3731" s="5" t="s">
        <v>72</v>
      </c>
      <c r="D3731" s="6">
        <v>1</v>
      </c>
      <c r="E3731" s="5"/>
      <c r="F3731" s="57"/>
      <c r="G3731" s="9"/>
      <c r="H3731" s="5"/>
      <c r="I3731" s="11"/>
      <c r="J3731" s="15"/>
      <c r="K3731" s="5"/>
      <c r="L3731" s="70"/>
      <c r="M3731" s="77"/>
      <c r="N3731" s="77"/>
      <c r="O3731" s="46"/>
    </row>
    <row r="3732" spans="1:15">
      <c r="A3732" s="12" t="s">
        <v>1936</v>
      </c>
      <c r="B3732" s="1" t="s">
        <v>31959</v>
      </c>
      <c r="C3732" s="5" t="s">
        <v>72</v>
      </c>
      <c r="D3732" s="6">
        <v>1</v>
      </c>
      <c r="E3732" s="5"/>
      <c r="F3732" s="57"/>
      <c r="G3732" s="9"/>
      <c r="H3732" s="5"/>
      <c r="I3732" s="11"/>
      <c r="J3732" s="15"/>
      <c r="K3732" s="5"/>
      <c r="L3732" s="70"/>
      <c r="M3732" s="77"/>
      <c r="N3732" s="77"/>
      <c r="O3732" s="46"/>
    </row>
    <row r="3733" spans="1:15">
      <c r="A3733" s="12" t="s">
        <v>1936</v>
      </c>
      <c r="B3733" s="1" t="s">
        <v>31979</v>
      </c>
      <c r="C3733" s="5" t="s">
        <v>72</v>
      </c>
      <c r="D3733" s="6">
        <v>1</v>
      </c>
      <c r="E3733" s="5"/>
      <c r="F3733" s="57"/>
      <c r="G3733" s="9"/>
      <c r="H3733" s="5"/>
      <c r="I3733" s="11"/>
      <c r="J3733" s="15"/>
      <c r="K3733" s="5"/>
      <c r="L3733" s="70"/>
      <c r="M3733" s="77"/>
      <c r="N3733" s="77"/>
      <c r="O3733" s="46"/>
    </row>
    <row r="3734" spans="1:15">
      <c r="A3734" s="73" t="s">
        <v>1936</v>
      </c>
      <c r="B3734" s="1" t="s">
        <v>31952</v>
      </c>
      <c r="C3734" s="5" t="s">
        <v>72</v>
      </c>
      <c r="D3734" s="6">
        <v>1</v>
      </c>
      <c r="E3734" s="5"/>
      <c r="F3734" s="57"/>
      <c r="G3734" s="9"/>
      <c r="H3734" s="5"/>
      <c r="I3734" s="11"/>
      <c r="J3734" s="15"/>
      <c r="K3734" s="5"/>
      <c r="L3734" s="70"/>
      <c r="M3734" s="77"/>
      <c r="N3734" s="77"/>
      <c r="O3734" s="46"/>
    </row>
    <row r="3735" spans="1:15">
      <c r="A3735" s="12" t="s">
        <v>1936</v>
      </c>
      <c r="B3735" s="1" t="s">
        <v>31953</v>
      </c>
      <c r="C3735" s="5" t="s">
        <v>72</v>
      </c>
      <c r="D3735" s="6">
        <v>1</v>
      </c>
      <c r="E3735" s="5"/>
      <c r="F3735" s="57"/>
      <c r="G3735" s="9"/>
      <c r="H3735" s="5"/>
      <c r="I3735" s="11"/>
      <c r="J3735" s="15"/>
      <c r="K3735" s="5"/>
      <c r="L3735" s="70"/>
      <c r="M3735" s="77"/>
      <c r="N3735" s="77"/>
      <c r="O3735" s="46"/>
    </row>
    <row r="3736" spans="1:15">
      <c r="A3736" s="12" t="s">
        <v>1936</v>
      </c>
      <c r="B3736" s="1" t="s">
        <v>31966</v>
      </c>
      <c r="C3736" s="5" t="s">
        <v>72</v>
      </c>
      <c r="D3736" s="6">
        <v>1</v>
      </c>
      <c r="E3736" s="5"/>
      <c r="F3736" s="57"/>
      <c r="G3736" s="9"/>
      <c r="H3736" s="5"/>
      <c r="I3736" s="11"/>
      <c r="J3736" s="15"/>
      <c r="K3736" s="5"/>
      <c r="L3736" s="70"/>
      <c r="M3736" s="77"/>
      <c r="N3736" s="77"/>
      <c r="O3736" s="46"/>
    </row>
    <row r="3737" spans="1:15">
      <c r="A3737" s="12" t="s">
        <v>1936</v>
      </c>
      <c r="B3737" s="1" t="s">
        <v>31967</v>
      </c>
      <c r="C3737" s="5" t="s">
        <v>72</v>
      </c>
      <c r="D3737" s="6">
        <v>1</v>
      </c>
      <c r="E3737" s="5"/>
      <c r="F3737" s="57"/>
      <c r="G3737" s="9"/>
      <c r="H3737" s="5"/>
      <c r="I3737" s="11"/>
      <c r="J3737" s="15"/>
      <c r="K3737" s="5"/>
      <c r="L3737" s="70"/>
      <c r="M3737" s="77"/>
      <c r="N3737" s="77"/>
      <c r="O3737" s="46"/>
    </row>
    <row r="3738" spans="1:15">
      <c r="A3738" s="12" t="s">
        <v>1936</v>
      </c>
      <c r="B3738" s="1" t="s">
        <v>31970</v>
      </c>
      <c r="C3738" s="5" t="s">
        <v>72</v>
      </c>
      <c r="D3738" s="6">
        <v>1</v>
      </c>
      <c r="E3738" s="5"/>
      <c r="F3738" s="57"/>
      <c r="G3738" s="9"/>
      <c r="H3738" s="5"/>
      <c r="I3738" s="11"/>
      <c r="J3738" s="15"/>
      <c r="K3738" s="5"/>
      <c r="L3738" s="70"/>
      <c r="M3738" s="77"/>
      <c r="N3738" s="77"/>
      <c r="O3738" s="46"/>
    </row>
    <row r="3739" spans="1:15">
      <c r="A3739" s="12" t="s">
        <v>1936</v>
      </c>
      <c r="B3739" s="1" t="s">
        <v>31971</v>
      </c>
      <c r="C3739" s="5" t="s">
        <v>72</v>
      </c>
      <c r="D3739" s="6">
        <v>1</v>
      </c>
      <c r="E3739" s="5"/>
      <c r="F3739" s="57"/>
      <c r="G3739" s="9"/>
      <c r="H3739" s="5"/>
      <c r="I3739" s="11"/>
      <c r="J3739" s="15"/>
      <c r="K3739" s="5"/>
      <c r="L3739" s="70"/>
      <c r="M3739" s="77"/>
      <c r="N3739" s="77"/>
      <c r="O3739" s="46"/>
    </row>
    <row r="3740" spans="1:15">
      <c r="A3740" s="12" t="s">
        <v>1936</v>
      </c>
      <c r="B3740" s="1" t="s">
        <v>31954</v>
      </c>
      <c r="C3740" s="5" t="s">
        <v>72</v>
      </c>
      <c r="D3740" s="6">
        <v>1</v>
      </c>
      <c r="E3740" s="5"/>
      <c r="F3740" s="57"/>
      <c r="G3740" s="9"/>
      <c r="H3740" s="5"/>
      <c r="I3740" s="11"/>
      <c r="J3740" s="15"/>
      <c r="K3740" s="5"/>
      <c r="L3740" s="70"/>
      <c r="M3740" s="77"/>
      <c r="N3740" s="77"/>
      <c r="O3740" s="46"/>
    </row>
    <row r="3741" spans="1:15">
      <c r="A3741" s="12" t="s">
        <v>1936</v>
      </c>
      <c r="B3741" s="1" t="s">
        <v>31955</v>
      </c>
      <c r="C3741" s="5" t="s">
        <v>72</v>
      </c>
      <c r="D3741" s="6">
        <v>1</v>
      </c>
      <c r="E3741" s="5"/>
      <c r="F3741" s="57"/>
      <c r="G3741" s="9"/>
      <c r="H3741" s="5"/>
      <c r="I3741" s="11"/>
      <c r="J3741" s="15"/>
      <c r="K3741" s="5"/>
      <c r="L3741" s="70"/>
      <c r="M3741" s="77"/>
      <c r="N3741" s="77"/>
      <c r="O3741" s="46"/>
    </row>
    <row r="3742" spans="1:15">
      <c r="A3742" s="12" t="s">
        <v>1936</v>
      </c>
      <c r="B3742" s="1" t="s">
        <v>31960</v>
      </c>
      <c r="C3742" s="5" t="s">
        <v>72</v>
      </c>
      <c r="D3742" s="6">
        <v>1</v>
      </c>
      <c r="E3742" s="5"/>
      <c r="F3742" s="57"/>
      <c r="G3742" s="9"/>
      <c r="H3742" s="5"/>
      <c r="I3742" s="11"/>
      <c r="J3742" s="15"/>
      <c r="K3742" s="5"/>
      <c r="L3742" s="70"/>
      <c r="M3742" s="77"/>
      <c r="N3742" s="77"/>
      <c r="O3742" s="46"/>
    </row>
    <row r="3743" spans="1:15">
      <c r="A3743" s="12" t="s">
        <v>1936</v>
      </c>
      <c r="B3743" s="1" t="s">
        <v>31961</v>
      </c>
      <c r="C3743" s="5" t="s">
        <v>72</v>
      </c>
      <c r="D3743" s="6">
        <v>1</v>
      </c>
      <c r="E3743" s="5"/>
      <c r="F3743" s="57"/>
      <c r="G3743" s="9"/>
      <c r="H3743" s="5"/>
      <c r="I3743" s="11"/>
      <c r="J3743" s="15"/>
      <c r="K3743" s="5"/>
      <c r="L3743" s="70"/>
      <c r="M3743" s="77"/>
      <c r="N3743" s="77"/>
      <c r="O3743" s="46"/>
    </row>
    <row r="3744" spans="1:15">
      <c r="A3744" s="12" t="s">
        <v>1936</v>
      </c>
      <c r="B3744" s="1" t="s">
        <v>31980</v>
      </c>
      <c r="C3744" s="5" t="s">
        <v>72</v>
      </c>
      <c r="D3744" s="6">
        <v>1</v>
      </c>
      <c r="E3744" s="5"/>
      <c r="F3744" s="57"/>
      <c r="G3744" s="9"/>
      <c r="H3744" s="5"/>
      <c r="I3744" s="11"/>
      <c r="J3744" s="15"/>
      <c r="K3744" s="5"/>
      <c r="L3744" s="70"/>
      <c r="M3744" s="77"/>
      <c r="N3744" s="77"/>
      <c r="O3744" s="46"/>
    </row>
    <row r="3745" spans="1:15">
      <c r="A3745" s="12" t="s">
        <v>1936</v>
      </c>
      <c r="B3745" s="1" t="s">
        <v>31956</v>
      </c>
      <c r="C3745" s="5" t="s">
        <v>72</v>
      </c>
      <c r="D3745" s="6">
        <v>1</v>
      </c>
      <c r="E3745" s="5"/>
      <c r="F3745" s="57"/>
      <c r="G3745" s="9"/>
      <c r="H3745" s="5"/>
      <c r="I3745" s="11"/>
      <c r="J3745" s="15"/>
      <c r="K3745" s="5"/>
      <c r="L3745" s="70"/>
      <c r="M3745" s="77"/>
      <c r="N3745" s="77"/>
      <c r="O3745" s="46"/>
    </row>
    <row r="3746" spans="1:15">
      <c r="A3746" s="12" t="s">
        <v>1936</v>
      </c>
      <c r="B3746" s="1" t="s">
        <v>31957</v>
      </c>
      <c r="C3746" s="5" t="s">
        <v>72</v>
      </c>
      <c r="D3746" s="6">
        <v>1</v>
      </c>
      <c r="E3746" s="5"/>
      <c r="F3746" s="57"/>
      <c r="G3746" s="9"/>
      <c r="H3746" s="5"/>
      <c r="I3746" s="11"/>
      <c r="J3746" s="15"/>
      <c r="K3746" s="5"/>
      <c r="L3746" s="70"/>
      <c r="M3746" s="77"/>
      <c r="N3746" s="77"/>
      <c r="O3746" s="46"/>
    </row>
    <row r="3747" spans="1:15">
      <c r="A3747" s="12" t="s">
        <v>1936</v>
      </c>
      <c r="B3747" s="1" t="s">
        <v>31962</v>
      </c>
      <c r="C3747" s="5" t="s">
        <v>72</v>
      </c>
      <c r="D3747" s="6">
        <v>1</v>
      </c>
      <c r="E3747" s="5"/>
      <c r="F3747" s="57"/>
      <c r="G3747" s="9"/>
      <c r="H3747" s="5"/>
      <c r="I3747" s="11"/>
      <c r="J3747" s="15"/>
      <c r="K3747" s="5"/>
      <c r="L3747" s="70"/>
      <c r="M3747" s="77"/>
      <c r="N3747" s="77"/>
      <c r="O3747" s="46"/>
    </row>
    <row r="3748" spans="1:15">
      <c r="A3748" s="12" t="s">
        <v>1936</v>
      </c>
      <c r="B3748" s="1" t="s">
        <v>31963</v>
      </c>
      <c r="C3748" s="5" t="s">
        <v>72</v>
      </c>
      <c r="D3748" s="6">
        <v>1</v>
      </c>
      <c r="E3748" s="5"/>
      <c r="F3748" s="57"/>
      <c r="G3748" s="9"/>
      <c r="H3748" s="5"/>
      <c r="I3748" s="11"/>
      <c r="J3748" s="15"/>
      <c r="K3748" s="5"/>
      <c r="L3748" s="70"/>
      <c r="M3748" s="77"/>
      <c r="N3748" s="77"/>
      <c r="O3748" s="46"/>
    </row>
    <row r="3749" spans="1:15">
      <c r="A3749" s="12" t="s">
        <v>1936</v>
      </c>
      <c r="B3749" s="1" t="s">
        <v>33164</v>
      </c>
      <c r="C3749" s="5" t="s">
        <v>72</v>
      </c>
      <c r="D3749" s="6">
        <v>1</v>
      </c>
      <c r="E3749" s="5"/>
      <c r="F3749" s="57"/>
      <c r="G3749" s="9"/>
      <c r="H3749" s="5"/>
      <c r="I3749" s="11"/>
      <c r="J3749" s="15"/>
      <c r="K3749" s="5"/>
      <c r="L3749" s="70"/>
      <c r="M3749" s="77"/>
      <c r="N3749" s="77"/>
      <c r="O3749" s="46"/>
    </row>
    <row r="3750" spans="1:15">
      <c r="A3750" s="12" t="s">
        <v>1936</v>
      </c>
      <c r="B3750" s="1" t="s">
        <v>33165</v>
      </c>
      <c r="C3750" s="5" t="s">
        <v>72</v>
      </c>
      <c r="D3750" s="6">
        <v>1</v>
      </c>
      <c r="E3750" s="5"/>
      <c r="F3750" s="57"/>
      <c r="G3750" s="9"/>
      <c r="H3750" s="5"/>
      <c r="I3750" s="11"/>
      <c r="J3750" s="15"/>
      <c r="K3750" s="5"/>
      <c r="L3750" s="70"/>
      <c r="M3750" s="77"/>
      <c r="N3750" s="77"/>
      <c r="O3750" s="46"/>
    </row>
    <row r="3751" spans="1:15">
      <c r="A3751" s="12" t="s">
        <v>1936</v>
      </c>
      <c r="B3751" s="1" t="s">
        <v>31972</v>
      </c>
      <c r="C3751" s="5" t="s">
        <v>72</v>
      </c>
      <c r="D3751" s="6">
        <v>1</v>
      </c>
      <c r="E3751" s="5"/>
      <c r="F3751" s="57"/>
      <c r="G3751" s="9"/>
      <c r="H3751" s="5"/>
      <c r="I3751" s="11"/>
      <c r="J3751" s="15"/>
      <c r="K3751" s="5"/>
      <c r="L3751" s="70"/>
      <c r="M3751" s="77"/>
      <c r="N3751" s="77"/>
      <c r="O3751" s="46"/>
    </row>
    <row r="3752" spans="1:15">
      <c r="A3752" s="12" t="s">
        <v>1936</v>
      </c>
      <c r="B3752" s="1" t="s">
        <v>31973</v>
      </c>
      <c r="C3752" s="5" t="s">
        <v>72</v>
      </c>
      <c r="D3752" s="6">
        <v>1</v>
      </c>
      <c r="E3752" s="5"/>
      <c r="F3752" s="57"/>
      <c r="G3752" s="9"/>
      <c r="H3752" s="5"/>
      <c r="I3752" s="11"/>
      <c r="J3752" s="15"/>
      <c r="K3752" s="5"/>
      <c r="L3752" s="70"/>
      <c r="M3752" s="77"/>
      <c r="N3752" s="77"/>
      <c r="O3752" s="46"/>
    </row>
    <row r="3753" spans="1:15">
      <c r="A3753" s="12" t="s">
        <v>1936</v>
      </c>
      <c r="B3753" s="1" t="s">
        <v>31974</v>
      </c>
      <c r="C3753" s="5" t="s">
        <v>72</v>
      </c>
      <c r="D3753" s="6">
        <v>1</v>
      </c>
      <c r="E3753" s="5"/>
      <c r="F3753" s="57"/>
      <c r="G3753" s="9"/>
      <c r="H3753" s="5"/>
      <c r="I3753" s="11"/>
      <c r="J3753" s="15"/>
      <c r="K3753" s="5"/>
      <c r="L3753" s="70"/>
      <c r="M3753" s="77"/>
      <c r="N3753" s="77"/>
      <c r="O3753" s="46"/>
    </row>
    <row r="3754" spans="1:15">
      <c r="A3754" s="12" t="s">
        <v>1936</v>
      </c>
      <c r="B3754" s="1" t="s">
        <v>31975</v>
      </c>
      <c r="C3754" s="5" t="s">
        <v>72</v>
      </c>
      <c r="D3754" s="6">
        <v>1</v>
      </c>
      <c r="E3754" s="5"/>
      <c r="F3754" s="57"/>
      <c r="G3754" s="9"/>
      <c r="H3754" s="5"/>
      <c r="I3754" s="11"/>
      <c r="J3754" s="15"/>
      <c r="K3754" s="5"/>
      <c r="L3754" s="70"/>
      <c r="M3754" s="77"/>
      <c r="N3754" s="77"/>
      <c r="O3754" s="46"/>
    </row>
    <row r="3755" spans="1:15">
      <c r="A3755" s="12" t="s">
        <v>1936</v>
      </c>
      <c r="B3755" s="1" t="s">
        <v>31976</v>
      </c>
      <c r="C3755" s="5" t="s">
        <v>72</v>
      </c>
      <c r="D3755" s="6">
        <v>1</v>
      </c>
      <c r="E3755" s="5"/>
      <c r="F3755" s="57"/>
      <c r="G3755" s="9"/>
      <c r="H3755" s="5"/>
      <c r="I3755" s="11"/>
      <c r="J3755" s="15"/>
      <c r="K3755" s="5"/>
      <c r="L3755" s="70"/>
      <c r="M3755" s="77"/>
      <c r="N3755" s="77"/>
      <c r="O3755" s="46"/>
    </row>
    <row r="3756" spans="1:15">
      <c r="A3756" s="12" t="s">
        <v>1936</v>
      </c>
      <c r="B3756" s="1" t="s">
        <v>31977</v>
      </c>
      <c r="C3756" s="5" t="s">
        <v>72</v>
      </c>
      <c r="D3756" s="6">
        <v>1</v>
      </c>
      <c r="E3756" s="5"/>
      <c r="F3756" s="57"/>
      <c r="G3756" s="9"/>
      <c r="H3756" s="5"/>
      <c r="I3756" s="11"/>
      <c r="J3756" s="15"/>
      <c r="K3756" s="5"/>
      <c r="L3756" s="70"/>
      <c r="M3756" s="77"/>
      <c r="N3756" s="77"/>
      <c r="O3756" s="46"/>
    </row>
    <row r="3757" spans="1:15">
      <c r="A3757" s="12" t="s">
        <v>1936</v>
      </c>
      <c r="B3757" s="1" t="s">
        <v>20553</v>
      </c>
      <c r="C3757" s="5" t="s">
        <v>72</v>
      </c>
      <c r="D3757" s="6">
        <v>1</v>
      </c>
      <c r="E3757" s="5"/>
      <c r="F3757" s="57"/>
      <c r="G3757" s="9"/>
      <c r="H3757" s="5"/>
      <c r="I3757" s="11"/>
      <c r="J3757" s="15"/>
      <c r="K3757" s="5"/>
      <c r="L3757" s="5"/>
      <c r="M3757" s="77"/>
      <c r="N3757" s="77"/>
      <c r="O3757" s="46"/>
    </row>
    <row r="3758" spans="1:15">
      <c r="A3758" s="12" t="s">
        <v>1936</v>
      </c>
      <c r="B3758" s="1" t="s">
        <v>20554</v>
      </c>
      <c r="C3758" s="5" t="s">
        <v>72</v>
      </c>
      <c r="D3758" s="6">
        <v>1</v>
      </c>
      <c r="E3758" s="5"/>
      <c r="F3758" s="57"/>
      <c r="G3758" s="9"/>
      <c r="H3758" s="5"/>
      <c r="I3758" s="11"/>
      <c r="J3758" s="15"/>
      <c r="K3758" s="5"/>
      <c r="L3758" s="5"/>
      <c r="M3758" s="77"/>
      <c r="N3758" s="77"/>
      <c r="O3758" s="46"/>
    </row>
    <row r="3759" spans="1:15">
      <c r="A3759" s="12" t="s">
        <v>1936</v>
      </c>
      <c r="B3759" s="1" t="s">
        <v>20556</v>
      </c>
      <c r="C3759" s="5" t="s">
        <v>72</v>
      </c>
      <c r="D3759" s="6">
        <v>1</v>
      </c>
      <c r="E3759" s="5"/>
      <c r="F3759" s="57"/>
      <c r="G3759" s="9"/>
      <c r="H3759" s="5"/>
      <c r="I3759" s="11"/>
      <c r="J3759" s="15"/>
      <c r="K3759" s="5"/>
      <c r="L3759" s="5"/>
      <c r="M3759" s="77"/>
      <c r="N3759" s="77"/>
      <c r="O3759" s="46"/>
    </row>
    <row r="3760" spans="1:15">
      <c r="A3760" s="12" t="s">
        <v>1936</v>
      </c>
      <c r="B3760" s="1" t="s">
        <v>20557</v>
      </c>
      <c r="C3760" s="5" t="s">
        <v>72</v>
      </c>
      <c r="D3760" s="6">
        <v>1</v>
      </c>
      <c r="E3760" s="5"/>
      <c r="F3760" s="57"/>
      <c r="G3760" s="9"/>
      <c r="H3760" s="5"/>
      <c r="I3760" s="11"/>
      <c r="J3760" s="15"/>
      <c r="K3760" s="5"/>
      <c r="L3760" s="5"/>
      <c r="M3760" s="77"/>
      <c r="N3760" s="77"/>
      <c r="O3760" s="46"/>
    </row>
    <row r="3761" spans="1:15">
      <c r="A3761" s="12" t="s">
        <v>1936</v>
      </c>
      <c r="B3761" s="1" t="s">
        <v>20558</v>
      </c>
      <c r="C3761" s="5" t="s">
        <v>72</v>
      </c>
      <c r="D3761" s="6">
        <v>1</v>
      </c>
      <c r="E3761" s="5"/>
      <c r="F3761" s="57"/>
      <c r="G3761" s="9"/>
      <c r="H3761" s="5"/>
      <c r="I3761" s="11"/>
      <c r="J3761" s="15"/>
      <c r="K3761" s="5"/>
      <c r="L3761" s="5"/>
      <c r="M3761" s="77"/>
      <c r="N3761" s="77"/>
      <c r="O3761" s="46"/>
    </row>
    <row r="3762" spans="1:15">
      <c r="A3762" s="12" t="s">
        <v>1936</v>
      </c>
      <c r="B3762" s="1" t="s">
        <v>20559</v>
      </c>
      <c r="C3762" s="5" t="s">
        <v>72</v>
      </c>
      <c r="D3762" s="6">
        <v>1</v>
      </c>
      <c r="E3762" s="5"/>
      <c r="F3762" s="57"/>
      <c r="G3762" s="9"/>
      <c r="H3762" s="5"/>
      <c r="I3762" s="11"/>
      <c r="J3762" s="15"/>
      <c r="K3762" s="5"/>
      <c r="L3762" s="5"/>
      <c r="M3762" s="77"/>
      <c r="N3762" s="77"/>
      <c r="O3762" s="46"/>
    </row>
    <row r="3763" spans="1:15">
      <c r="A3763" s="12" t="s">
        <v>1936</v>
      </c>
      <c r="B3763" s="1" t="s">
        <v>20560</v>
      </c>
      <c r="C3763" s="5" t="s">
        <v>72</v>
      </c>
      <c r="D3763" s="6">
        <v>1</v>
      </c>
      <c r="E3763" s="5"/>
      <c r="F3763" s="57"/>
      <c r="G3763" s="9"/>
      <c r="H3763" s="5"/>
      <c r="I3763" s="11"/>
      <c r="J3763" s="15"/>
      <c r="K3763" s="5"/>
      <c r="L3763" s="5"/>
      <c r="M3763" s="77"/>
      <c r="N3763" s="77"/>
      <c r="O3763" s="46"/>
    </row>
    <row r="3764" spans="1:15">
      <c r="A3764" s="12" t="s">
        <v>1936</v>
      </c>
      <c r="B3764" s="1" t="s">
        <v>20561</v>
      </c>
      <c r="C3764" s="5" t="s">
        <v>72</v>
      </c>
      <c r="D3764" s="6">
        <v>1</v>
      </c>
      <c r="E3764" s="5"/>
      <c r="F3764" s="57"/>
      <c r="G3764" s="9"/>
      <c r="H3764" s="5"/>
      <c r="I3764" s="11"/>
      <c r="J3764" s="15"/>
      <c r="K3764" s="5"/>
      <c r="L3764" s="5"/>
      <c r="M3764" s="77"/>
      <c r="N3764" s="77"/>
      <c r="O3764" s="46"/>
    </row>
    <row r="3765" spans="1:15">
      <c r="A3765" s="12" t="s">
        <v>1936</v>
      </c>
      <c r="B3765" s="1" t="s">
        <v>20562</v>
      </c>
      <c r="C3765" s="5" t="s">
        <v>72</v>
      </c>
      <c r="D3765" s="6">
        <v>1</v>
      </c>
      <c r="E3765" s="5"/>
      <c r="F3765" s="57"/>
      <c r="G3765" s="9"/>
      <c r="H3765" s="5"/>
      <c r="I3765" s="11"/>
      <c r="J3765" s="15"/>
      <c r="K3765" s="5"/>
      <c r="L3765" s="5"/>
      <c r="M3765" s="77"/>
      <c r="N3765" s="77"/>
      <c r="O3765" s="46"/>
    </row>
    <row r="3766" spans="1:15">
      <c r="A3766" s="12" t="s">
        <v>1936</v>
      </c>
      <c r="B3766" s="1" t="s">
        <v>20563</v>
      </c>
      <c r="C3766" s="5" t="s">
        <v>72</v>
      </c>
      <c r="D3766" s="6">
        <v>1</v>
      </c>
      <c r="E3766" s="5"/>
      <c r="F3766" s="57"/>
      <c r="G3766" s="9"/>
      <c r="H3766" s="5"/>
      <c r="I3766" s="11"/>
      <c r="J3766" s="15"/>
      <c r="K3766" s="5"/>
      <c r="L3766" s="70"/>
      <c r="M3766" s="77"/>
      <c r="N3766" s="77"/>
      <c r="O3766" s="46"/>
    </row>
    <row r="3767" spans="1:15">
      <c r="A3767" s="73" t="s">
        <v>1936</v>
      </c>
      <c r="B3767" s="1" t="s">
        <v>20564</v>
      </c>
      <c r="C3767" s="5" t="s">
        <v>72</v>
      </c>
      <c r="D3767" s="6">
        <v>1</v>
      </c>
      <c r="E3767" s="5"/>
      <c r="F3767" s="57"/>
      <c r="G3767" s="9"/>
      <c r="H3767" s="5"/>
      <c r="I3767" s="11"/>
      <c r="J3767" s="15"/>
      <c r="K3767" s="5"/>
      <c r="L3767" s="70"/>
      <c r="M3767" s="5"/>
      <c r="N3767" s="5"/>
      <c r="O3767" s="46"/>
    </row>
    <row r="3768" spans="1:15">
      <c r="A3768" s="73" t="s">
        <v>1936</v>
      </c>
      <c r="B3768" s="1" t="s">
        <v>20565</v>
      </c>
      <c r="C3768" s="5" t="s">
        <v>72</v>
      </c>
      <c r="D3768" s="6">
        <v>1</v>
      </c>
      <c r="E3768" s="5"/>
      <c r="F3768" s="57"/>
      <c r="G3768" s="9"/>
      <c r="H3768" s="5"/>
      <c r="I3768" s="11"/>
      <c r="J3768" s="15"/>
      <c r="K3768" s="5"/>
      <c r="L3768" s="70"/>
      <c r="M3768" s="5"/>
      <c r="N3768" s="5"/>
      <c r="O3768" s="46"/>
    </row>
    <row r="3769" spans="1:15">
      <c r="A3769" s="73" t="s">
        <v>1936</v>
      </c>
      <c r="B3769" s="1" t="s">
        <v>20566</v>
      </c>
      <c r="C3769" s="5" t="s">
        <v>72</v>
      </c>
      <c r="D3769" s="6">
        <v>1</v>
      </c>
      <c r="E3769" s="5"/>
      <c r="F3769" s="57"/>
      <c r="G3769" s="9"/>
      <c r="H3769" s="5"/>
      <c r="I3769" s="11"/>
      <c r="J3769" s="15"/>
      <c r="K3769" s="5"/>
      <c r="L3769" s="70"/>
      <c r="M3769" s="5"/>
      <c r="N3769" s="5"/>
      <c r="O3769" s="46"/>
    </row>
    <row r="3770" spans="1:15">
      <c r="A3770" s="73" t="s">
        <v>1936</v>
      </c>
      <c r="B3770" s="1" t="s">
        <v>20567</v>
      </c>
      <c r="C3770" s="5" t="s">
        <v>72</v>
      </c>
      <c r="D3770" s="6">
        <v>1</v>
      </c>
      <c r="E3770" s="5"/>
      <c r="F3770" s="57"/>
      <c r="G3770" s="9"/>
      <c r="H3770" s="5"/>
      <c r="I3770" s="11"/>
      <c r="J3770" s="15"/>
      <c r="K3770" s="5"/>
      <c r="L3770" s="70"/>
      <c r="M3770" s="5"/>
      <c r="N3770" s="5"/>
      <c r="O3770" s="46"/>
    </row>
    <row r="3771" spans="1:15">
      <c r="A3771" s="73" t="s">
        <v>1936</v>
      </c>
      <c r="B3771" s="1" t="s">
        <v>20568</v>
      </c>
      <c r="C3771" s="5" t="s">
        <v>72</v>
      </c>
      <c r="D3771" s="6">
        <v>1</v>
      </c>
      <c r="E3771" s="5"/>
      <c r="F3771" s="57"/>
      <c r="G3771" s="9"/>
      <c r="H3771" s="5"/>
      <c r="I3771" s="11"/>
      <c r="J3771" s="15"/>
      <c r="K3771" s="5"/>
      <c r="L3771" s="70"/>
      <c r="M3771" s="5"/>
      <c r="N3771" s="5"/>
      <c r="O3771" s="46"/>
    </row>
    <row r="3772" spans="1:15">
      <c r="A3772" s="73" t="s">
        <v>1936</v>
      </c>
      <c r="B3772" s="1" t="s">
        <v>20569</v>
      </c>
      <c r="C3772" s="5" t="s">
        <v>72</v>
      </c>
      <c r="D3772" s="6">
        <v>1</v>
      </c>
      <c r="E3772" s="5"/>
      <c r="F3772" s="57"/>
      <c r="G3772" s="9"/>
      <c r="H3772" s="5"/>
      <c r="I3772" s="11"/>
      <c r="J3772" s="15"/>
      <c r="K3772" s="5"/>
      <c r="L3772" s="70"/>
      <c r="M3772" s="5"/>
      <c r="N3772" s="5"/>
      <c r="O3772" s="46"/>
    </row>
    <row r="3773" spans="1:15">
      <c r="A3773" s="73" t="s">
        <v>1936</v>
      </c>
      <c r="B3773" s="1" t="s">
        <v>20570</v>
      </c>
      <c r="C3773" s="5" t="s">
        <v>72</v>
      </c>
      <c r="D3773" s="6">
        <v>1</v>
      </c>
      <c r="E3773" s="5"/>
      <c r="F3773" s="57"/>
      <c r="G3773" s="9"/>
      <c r="H3773" s="5"/>
      <c r="I3773" s="11"/>
      <c r="J3773" s="15"/>
      <c r="K3773" s="5"/>
      <c r="L3773" s="70"/>
      <c r="M3773" s="5"/>
      <c r="N3773" s="5"/>
      <c r="O3773" s="46"/>
    </row>
    <row r="3774" spans="1:15">
      <c r="A3774" s="73" t="s">
        <v>1936</v>
      </c>
      <c r="B3774" s="1" t="s">
        <v>20571</v>
      </c>
      <c r="C3774" s="5" t="s">
        <v>72</v>
      </c>
      <c r="D3774" s="6">
        <v>1</v>
      </c>
      <c r="E3774" s="5"/>
      <c r="F3774" s="57"/>
      <c r="G3774" s="9"/>
      <c r="H3774" s="5"/>
      <c r="I3774" s="11"/>
      <c r="J3774" s="15"/>
      <c r="K3774" s="5"/>
      <c r="L3774" s="70"/>
      <c r="M3774" s="5"/>
      <c r="N3774" s="5"/>
      <c r="O3774" s="46"/>
    </row>
    <row r="3775" spans="1:15">
      <c r="A3775" s="73" t="s">
        <v>1936</v>
      </c>
      <c r="B3775" s="1" t="s">
        <v>14679</v>
      </c>
      <c r="C3775" s="5" t="s">
        <v>72</v>
      </c>
      <c r="D3775" s="6">
        <v>1</v>
      </c>
      <c r="E3775" s="5"/>
      <c r="F3775" s="5"/>
      <c r="G3775" s="56"/>
      <c r="H3775" s="5"/>
      <c r="I3775" s="11"/>
      <c r="J3775" s="71"/>
      <c r="K3775" s="11"/>
      <c r="L3775" s="5"/>
      <c r="M3775" s="5"/>
      <c r="N3775" s="5"/>
      <c r="O3775" s="46"/>
    </row>
    <row r="3776" spans="1:15">
      <c r="A3776" s="73" t="s">
        <v>1936</v>
      </c>
      <c r="B3776" s="1" t="s">
        <v>20572</v>
      </c>
      <c r="C3776" s="5" t="s">
        <v>72</v>
      </c>
      <c r="D3776" s="6">
        <v>1</v>
      </c>
      <c r="E3776" s="5"/>
      <c r="F3776" s="57"/>
      <c r="G3776" s="9"/>
      <c r="H3776" s="5"/>
      <c r="I3776" s="11"/>
      <c r="J3776" s="15"/>
      <c r="K3776" s="5"/>
      <c r="L3776" s="70"/>
      <c r="M3776" s="77"/>
      <c r="N3776" s="77"/>
      <c r="O3776" s="46"/>
    </row>
    <row r="3777" spans="1:15">
      <c r="A3777" s="73" t="s">
        <v>1936</v>
      </c>
      <c r="B3777" s="1" t="s">
        <v>20573</v>
      </c>
      <c r="C3777" s="5" t="s">
        <v>72</v>
      </c>
      <c r="D3777" s="6">
        <v>1</v>
      </c>
      <c r="E3777" s="5"/>
      <c r="F3777" s="57"/>
      <c r="G3777" s="9"/>
      <c r="H3777" s="5"/>
      <c r="I3777" s="11"/>
      <c r="J3777" s="15"/>
      <c r="K3777" s="5"/>
      <c r="L3777" s="70"/>
      <c r="M3777" s="77"/>
      <c r="N3777" s="77"/>
      <c r="O3777" s="46"/>
    </row>
    <row r="3778" spans="1:15">
      <c r="A3778" s="73" t="s">
        <v>1936</v>
      </c>
      <c r="B3778" s="1" t="s">
        <v>20574</v>
      </c>
      <c r="C3778" s="5" t="s">
        <v>72</v>
      </c>
      <c r="D3778" s="6">
        <v>1</v>
      </c>
      <c r="E3778" s="5"/>
      <c r="F3778" s="57"/>
      <c r="G3778" s="9"/>
      <c r="H3778" s="5"/>
      <c r="I3778" s="11"/>
      <c r="J3778" s="15"/>
      <c r="K3778" s="5"/>
      <c r="L3778" s="70"/>
      <c r="M3778" s="77"/>
      <c r="N3778" s="77"/>
      <c r="O3778" s="46"/>
    </row>
    <row r="3779" spans="1:15">
      <c r="A3779" s="73" t="s">
        <v>1936</v>
      </c>
      <c r="B3779" s="1" t="s">
        <v>20575</v>
      </c>
      <c r="C3779" s="5" t="s">
        <v>72</v>
      </c>
      <c r="D3779" s="6">
        <v>1</v>
      </c>
      <c r="E3779" s="5"/>
      <c r="F3779" s="57"/>
      <c r="G3779" s="9"/>
      <c r="H3779" s="5"/>
      <c r="I3779" s="11"/>
      <c r="J3779" s="15"/>
      <c r="K3779" s="5"/>
      <c r="L3779" s="70"/>
      <c r="M3779" s="77"/>
      <c r="N3779" s="77"/>
      <c r="O3779" s="46"/>
    </row>
    <row r="3780" spans="1:15">
      <c r="A3780" s="73" t="s">
        <v>1936</v>
      </c>
      <c r="B3780" s="1" t="s">
        <v>20576</v>
      </c>
      <c r="C3780" s="5" t="s">
        <v>72</v>
      </c>
      <c r="D3780" s="6">
        <v>1</v>
      </c>
      <c r="E3780" s="5"/>
      <c r="F3780" s="57"/>
      <c r="G3780" s="9"/>
      <c r="H3780" s="5"/>
      <c r="I3780" s="11"/>
      <c r="J3780" s="15"/>
      <c r="K3780" s="5"/>
      <c r="L3780" s="70"/>
      <c r="M3780" s="77"/>
      <c r="N3780" s="77"/>
      <c r="O3780" s="46"/>
    </row>
    <row r="3781" spans="1:15">
      <c r="A3781" s="73" t="s">
        <v>1936</v>
      </c>
      <c r="B3781" s="1" t="s">
        <v>20577</v>
      </c>
      <c r="C3781" s="5" t="s">
        <v>72</v>
      </c>
      <c r="D3781" s="6">
        <v>1</v>
      </c>
      <c r="E3781" s="5"/>
      <c r="F3781" s="57"/>
      <c r="G3781" s="9"/>
      <c r="H3781" s="5"/>
      <c r="I3781" s="11"/>
      <c r="J3781" s="15"/>
      <c r="K3781" s="5"/>
      <c r="L3781" s="70"/>
      <c r="M3781" s="77"/>
      <c r="N3781" s="77"/>
      <c r="O3781" s="46"/>
    </row>
    <row r="3782" spans="1:15">
      <c r="A3782" s="73" t="s">
        <v>1936</v>
      </c>
      <c r="B3782" s="1" t="s">
        <v>20578</v>
      </c>
      <c r="C3782" s="5" t="s">
        <v>72</v>
      </c>
      <c r="D3782" s="6">
        <v>1</v>
      </c>
      <c r="E3782" s="5"/>
      <c r="F3782" s="57"/>
      <c r="G3782" s="9"/>
      <c r="H3782" s="5"/>
      <c r="I3782" s="11"/>
      <c r="J3782" s="15"/>
      <c r="K3782" s="5"/>
      <c r="L3782" s="70"/>
      <c r="M3782" s="77"/>
      <c r="N3782" s="77"/>
      <c r="O3782" s="46"/>
    </row>
    <row r="3783" spans="1:15">
      <c r="A3783" s="73" t="s">
        <v>1936</v>
      </c>
      <c r="B3783" s="1" t="s">
        <v>20579</v>
      </c>
      <c r="C3783" s="5" t="s">
        <v>72</v>
      </c>
      <c r="D3783" s="6">
        <v>1</v>
      </c>
      <c r="E3783" s="5"/>
      <c r="F3783" s="57"/>
      <c r="G3783" s="9"/>
      <c r="H3783" s="5"/>
      <c r="I3783" s="11"/>
      <c r="J3783" s="15"/>
      <c r="K3783" s="5"/>
      <c r="L3783" s="70"/>
      <c r="M3783" s="77"/>
      <c r="N3783" s="77"/>
      <c r="O3783" s="46"/>
    </row>
    <row r="3784" spans="1:15">
      <c r="A3784" s="73" t="s">
        <v>1936</v>
      </c>
      <c r="B3784" s="1" t="s">
        <v>20580</v>
      </c>
      <c r="C3784" s="5" t="s">
        <v>72</v>
      </c>
      <c r="D3784" s="6">
        <v>1</v>
      </c>
      <c r="E3784" s="5"/>
      <c r="F3784" s="57"/>
      <c r="G3784" s="9"/>
      <c r="H3784" s="5"/>
      <c r="I3784" s="11"/>
      <c r="J3784" s="15"/>
      <c r="K3784" s="5"/>
      <c r="L3784" s="70"/>
      <c r="M3784" s="77"/>
      <c r="N3784" s="77"/>
      <c r="O3784" s="46"/>
    </row>
    <row r="3785" spans="1:15">
      <c r="A3785" s="12" t="s">
        <v>1936</v>
      </c>
      <c r="B3785" s="1" t="s">
        <v>20581</v>
      </c>
      <c r="C3785" s="5" t="s">
        <v>72</v>
      </c>
      <c r="D3785" s="6">
        <v>1</v>
      </c>
      <c r="E3785" s="5"/>
      <c r="F3785" s="57"/>
      <c r="G3785" s="9"/>
      <c r="H3785" s="5"/>
      <c r="I3785" s="11"/>
      <c r="J3785" s="15"/>
      <c r="K3785" s="5"/>
      <c r="L3785" s="70"/>
      <c r="M3785" s="5"/>
      <c r="N3785" s="50"/>
      <c r="O3785" s="46"/>
    </row>
    <row r="3786" spans="1:15">
      <c r="A3786" s="73" t="s">
        <v>1936</v>
      </c>
      <c r="B3786" s="1" t="s">
        <v>20582</v>
      </c>
      <c r="C3786" s="5" t="s">
        <v>72</v>
      </c>
      <c r="D3786" s="6">
        <v>1</v>
      </c>
      <c r="E3786" s="5"/>
      <c r="F3786" s="57"/>
      <c r="G3786" s="9"/>
      <c r="H3786" s="5"/>
      <c r="I3786" s="11"/>
      <c r="J3786" s="15"/>
      <c r="K3786" s="5"/>
      <c r="L3786" s="70"/>
      <c r="M3786" s="77"/>
      <c r="N3786" s="77"/>
      <c r="O3786" s="46"/>
    </row>
    <row r="3787" spans="1:15">
      <c r="A3787" s="73" t="s">
        <v>1936</v>
      </c>
      <c r="B3787" s="1" t="s">
        <v>20583</v>
      </c>
      <c r="C3787" s="5" t="s">
        <v>72</v>
      </c>
      <c r="D3787" s="6">
        <v>1</v>
      </c>
      <c r="E3787" s="5"/>
      <c r="F3787" s="57"/>
      <c r="G3787" s="9"/>
      <c r="H3787" s="5"/>
      <c r="I3787" s="11"/>
      <c r="J3787" s="15"/>
      <c r="K3787" s="5"/>
      <c r="L3787" s="70"/>
      <c r="M3787" s="77"/>
      <c r="N3787" s="77"/>
      <c r="O3787" s="46"/>
    </row>
    <row r="3788" spans="1:15">
      <c r="A3788" s="73" t="s">
        <v>1936</v>
      </c>
      <c r="B3788" s="1" t="s">
        <v>20584</v>
      </c>
      <c r="C3788" s="5" t="s">
        <v>72</v>
      </c>
      <c r="D3788" s="6">
        <v>1</v>
      </c>
      <c r="E3788" s="5"/>
      <c r="F3788" s="57"/>
      <c r="G3788" s="9"/>
      <c r="H3788" s="5"/>
      <c r="I3788" s="11"/>
      <c r="J3788" s="15"/>
      <c r="K3788" s="5"/>
      <c r="L3788" s="70"/>
      <c r="M3788" s="77"/>
      <c r="N3788" s="77"/>
      <c r="O3788" s="46"/>
    </row>
    <row r="3789" spans="1:15">
      <c r="A3789" s="73" t="s">
        <v>1936</v>
      </c>
      <c r="B3789" s="1" t="s">
        <v>20585</v>
      </c>
      <c r="C3789" s="5" t="s">
        <v>72</v>
      </c>
      <c r="D3789" s="6">
        <v>1</v>
      </c>
      <c r="E3789" s="5"/>
      <c r="F3789" s="57"/>
      <c r="G3789" s="9"/>
      <c r="H3789" s="5"/>
      <c r="I3789" s="11"/>
      <c r="J3789" s="15"/>
      <c r="K3789" s="5"/>
      <c r="L3789" s="70"/>
      <c r="M3789" s="77"/>
      <c r="N3789" s="77"/>
      <c r="O3789" s="46"/>
    </row>
    <row r="3790" spans="1:15">
      <c r="A3790" s="73" t="s">
        <v>1936</v>
      </c>
      <c r="B3790" s="1" t="s">
        <v>20586</v>
      </c>
      <c r="C3790" s="5" t="s">
        <v>72</v>
      </c>
      <c r="D3790" s="6">
        <v>1</v>
      </c>
      <c r="E3790" s="5"/>
      <c r="F3790" s="57"/>
      <c r="G3790" s="9"/>
      <c r="H3790" s="5"/>
      <c r="I3790" s="11"/>
      <c r="J3790" s="15"/>
      <c r="K3790" s="5"/>
      <c r="L3790" s="70"/>
      <c r="M3790" s="77"/>
      <c r="N3790" s="77"/>
      <c r="O3790" s="46"/>
    </row>
    <row r="3791" spans="1:15">
      <c r="A3791" s="73" t="s">
        <v>1936</v>
      </c>
      <c r="B3791" s="1" t="s">
        <v>20587</v>
      </c>
      <c r="C3791" s="5" t="s">
        <v>72</v>
      </c>
      <c r="D3791" s="6">
        <v>1</v>
      </c>
      <c r="E3791" s="5"/>
      <c r="F3791" s="57"/>
      <c r="G3791" s="9"/>
      <c r="H3791" s="5"/>
      <c r="I3791" s="11"/>
      <c r="J3791" s="15"/>
      <c r="K3791" s="5"/>
      <c r="L3791" s="70"/>
      <c r="M3791" s="77"/>
      <c r="N3791" s="77"/>
      <c r="O3791" s="46"/>
    </row>
    <row r="3792" spans="1:15">
      <c r="A3792" s="73" t="s">
        <v>1936</v>
      </c>
      <c r="B3792" s="1" t="s">
        <v>20588</v>
      </c>
      <c r="C3792" s="5" t="s">
        <v>72</v>
      </c>
      <c r="D3792" s="6">
        <v>1</v>
      </c>
      <c r="E3792" s="5"/>
      <c r="F3792" s="57"/>
      <c r="G3792" s="9"/>
      <c r="H3792" s="5"/>
      <c r="I3792" s="11"/>
      <c r="J3792" s="15"/>
      <c r="K3792" s="5"/>
      <c r="L3792" s="70"/>
      <c r="M3792" s="77"/>
      <c r="N3792" s="77"/>
      <c r="O3792" s="46"/>
    </row>
    <row r="3793" spans="1:15">
      <c r="A3793" s="73" t="s">
        <v>1936</v>
      </c>
      <c r="B3793" s="1" t="s">
        <v>14680</v>
      </c>
      <c r="C3793" s="5" t="s">
        <v>72</v>
      </c>
      <c r="D3793" s="6">
        <v>1</v>
      </c>
      <c r="E3793" s="5"/>
      <c r="F3793" s="5"/>
      <c r="G3793" s="56"/>
      <c r="H3793" s="5"/>
      <c r="I3793" s="11"/>
      <c r="J3793" s="71"/>
      <c r="K3793" s="11"/>
      <c r="L3793" s="5"/>
      <c r="M3793" s="77"/>
      <c r="N3793" s="77"/>
      <c r="O3793" s="46"/>
    </row>
    <row r="3794" spans="1:15">
      <c r="A3794" s="73" t="s">
        <v>1936</v>
      </c>
      <c r="B3794" s="1" t="s">
        <v>20589</v>
      </c>
      <c r="C3794" s="5" t="s">
        <v>72</v>
      </c>
      <c r="D3794" s="6">
        <v>1</v>
      </c>
      <c r="E3794" s="5"/>
      <c r="F3794" s="57"/>
      <c r="G3794" s="9"/>
      <c r="H3794" s="5"/>
      <c r="I3794" s="11"/>
      <c r="J3794" s="15"/>
      <c r="K3794" s="5"/>
      <c r="L3794" s="70"/>
      <c r="M3794" s="77"/>
      <c r="N3794" s="77"/>
      <c r="O3794" s="46"/>
    </row>
    <row r="3795" spans="1:15">
      <c r="A3795" s="73" t="s">
        <v>1936</v>
      </c>
      <c r="B3795" s="1" t="s">
        <v>20590</v>
      </c>
      <c r="C3795" s="5" t="s">
        <v>72</v>
      </c>
      <c r="D3795" s="6">
        <v>1</v>
      </c>
      <c r="E3795" s="5"/>
      <c r="F3795" s="57"/>
      <c r="G3795" s="9"/>
      <c r="H3795" s="5"/>
      <c r="I3795" s="11"/>
      <c r="J3795" s="15"/>
      <c r="K3795" s="5"/>
      <c r="L3795" s="70"/>
      <c r="M3795" s="77"/>
      <c r="N3795" s="77"/>
      <c r="O3795" s="46"/>
    </row>
    <row r="3796" spans="1:15">
      <c r="A3796" s="73" t="s">
        <v>1936</v>
      </c>
      <c r="B3796" s="1" t="s">
        <v>20591</v>
      </c>
      <c r="C3796" s="5" t="s">
        <v>72</v>
      </c>
      <c r="D3796" s="6">
        <v>1</v>
      </c>
      <c r="E3796" s="5"/>
      <c r="F3796" s="57"/>
      <c r="G3796" s="9"/>
      <c r="H3796" s="5"/>
      <c r="I3796" s="11"/>
      <c r="J3796" s="15"/>
      <c r="K3796" s="5"/>
      <c r="L3796" s="70"/>
      <c r="M3796" s="77"/>
      <c r="N3796" s="77"/>
      <c r="O3796" s="46"/>
    </row>
    <row r="3797" spans="1:15">
      <c r="A3797" s="73" t="s">
        <v>1936</v>
      </c>
      <c r="B3797" s="1" t="s">
        <v>20593</v>
      </c>
      <c r="C3797" s="5" t="s">
        <v>72</v>
      </c>
      <c r="D3797" s="6">
        <v>1</v>
      </c>
      <c r="E3797" s="5"/>
      <c r="F3797" s="57"/>
      <c r="G3797" s="9"/>
      <c r="H3797" s="5"/>
      <c r="I3797" s="11"/>
      <c r="J3797" s="15"/>
      <c r="K3797" s="5"/>
      <c r="L3797" s="70"/>
      <c r="M3797" s="77"/>
      <c r="N3797" s="77"/>
      <c r="O3797" s="46"/>
    </row>
    <row r="3798" spans="1:15">
      <c r="A3798" s="73" t="s">
        <v>1936</v>
      </c>
      <c r="B3798" s="1" t="s">
        <v>20594</v>
      </c>
      <c r="C3798" s="5" t="s">
        <v>72</v>
      </c>
      <c r="D3798" s="6">
        <v>1</v>
      </c>
      <c r="E3798" s="5"/>
      <c r="F3798" s="57"/>
      <c r="G3798" s="9"/>
      <c r="H3798" s="5"/>
      <c r="I3798" s="11"/>
      <c r="J3798" s="15"/>
      <c r="K3798" s="5"/>
      <c r="L3798" s="70"/>
      <c r="M3798" s="77"/>
      <c r="N3798" s="77"/>
      <c r="O3798" s="46"/>
    </row>
    <row r="3799" spans="1:15">
      <c r="A3799" s="73" t="s">
        <v>1936</v>
      </c>
      <c r="B3799" s="1" t="s">
        <v>20595</v>
      </c>
      <c r="C3799" s="5" t="s">
        <v>72</v>
      </c>
      <c r="D3799" s="6">
        <v>1</v>
      </c>
      <c r="E3799" s="5"/>
      <c r="F3799" s="57"/>
      <c r="G3799" s="9"/>
      <c r="H3799" s="5"/>
      <c r="I3799" s="11"/>
      <c r="J3799" s="15"/>
      <c r="K3799" s="5"/>
      <c r="L3799" s="70"/>
      <c r="M3799" s="77"/>
      <c r="N3799" s="77"/>
      <c r="O3799" s="46"/>
    </row>
    <row r="3800" spans="1:15">
      <c r="A3800" s="73" t="s">
        <v>1936</v>
      </c>
      <c r="B3800" s="1" t="s">
        <v>20597</v>
      </c>
      <c r="C3800" s="5" t="s">
        <v>72</v>
      </c>
      <c r="D3800" s="6">
        <v>1</v>
      </c>
      <c r="E3800" s="5"/>
      <c r="F3800" s="57"/>
      <c r="G3800" s="9"/>
      <c r="H3800" s="5"/>
      <c r="I3800" s="11"/>
      <c r="J3800" s="15"/>
      <c r="K3800" s="5"/>
      <c r="L3800" s="70"/>
      <c r="M3800" s="77"/>
      <c r="N3800" s="77"/>
      <c r="O3800" s="46"/>
    </row>
    <row r="3801" spans="1:15">
      <c r="A3801" s="12" t="s">
        <v>1936</v>
      </c>
      <c r="B3801" s="1" t="s">
        <v>20598</v>
      </c>
      <c r="C3801" s="5" t="s">
        <v>72</v>
      </c>
      <c r="D3801" s="6">
        <v>1</v>
      </c>
      <c r="E3801" s="5"/>
      <c r="F3801" s="57"/>
      <c r="G3801" s="9"/>
      <c r="H3801" s="5"/>
      <c r="I3801" s="11"/>
      <c r="J3801" s="15"/>
      <c r="K3801" s="5"/>
      <c r="L3801" s="70"/>
      <c r="M3801" s="5"/>
      <c r="N3801" s="50"/>
      <c r="O3801" s="46"/>
    </row>
    <row r="3802" spans="1:15">
      <c r="A3802" s="73" t="s">
        <v>1936</v>
      </c>
      <c r="B3802" s="1" t="s">
        <v>20599</v>
      </c>
      <c r="C3802" s="5" t="s">
        <v>72</v>
      </c>
      <c r="D3802" s="6">
        <v>1</v>
      </c>
      <c r="E3802" s="5"/>
      <c r="F3802" s="57"/>
      <c r="G3802" s="9"/>
      <c r="H3802" s="5"/>
      <c r="I3802" s="11"/>
      <c r="J3802" s="15"/>
      <c r="K3802" s="5"/>
      <c r="L3802" s="70"/>
      <c r="M3802" s="77"/>
      <c r="N3802" s="77"/>
      <c r="O3802" s="46"/>
    </row>
    <row r="3803" spans="1:15">
      <c r="A3803" s="73" t="s">
        <v>1936</v>
      </c>
      <c r="B3803" s="1" t="s">
        <v>20600</v>
      </c>
      <c r="C3803" s="5" t="s">
        <v>72</v>
      </c>
      <c r="D3803" s="6">
        <v>1</v>
      </c>
      <c r="E3803" s="5"/>
      <c r="F3803" s="57"/>
      <c r="G3803" s="9"/>
      <c r="H3803" s="5"/>
      <c r="I3803" s="11"/>
      <c r="J3803" s="15"/>
      <c r="K3803" s="5"/>
      <c r="L3803" s="70"/>
      <c r="M3803" s="77"/>
      <c r="N3803" s="77"/>
      <c r="O3803" s="46"/>
    </row>
    <row r="3804" spans="1:15">
      <c r="A3804" s="73" t="s">
        <v>1936</v>
      </c>
      <c r="B3804" s="1" t="s">
        <v>20601</v>
      </c>
      <c r="C3804" s="5" t="s">
        <v>72</v>
      </c>
      <c r="D3804" s="6">
        <v>1</v>
      </c>
      <c r="E3804" s="5"/>
      <c r="F3804" s="57"/>
      <c r="G3804" s="9"/>
      <c r="H3804" s="5"/>
      <c r="I3804" s="11"/>
      <c r="J3804" s="15"/>
      <c r="K3804" s="5"/>
      <c r="L3804" s="70"/>
      <c r="M3804" s="77"/>
      <c r="N3804" s="77"/>
      <c r="O3804" s="46"/>
    </row>
    <row r="3805" spans="1:15">
      <c r="A3805" s="73" t="s">
        <v>1936</v>
      </c>
      <c r="B3805" s="1" t="s">
        <v>20602</v>
      </c>
      <c r="C3805" s="5" t="s">
        <v>72</v>
      </c>
      <c r="D3805" s="6">
        <v>1</v>
      </c>
      <c r="E3805" s="5"/>
      <c r="F3805" s="57"/>
      <c r="G3805" s="9"/>
      <c r="H3805" s="5"/>
      <c r="I3805" s="11"/>
      <c r="J3805" s="15"/>
      <c r="K3805" s="5"/>
      <c r="L3805" s="70"/>
      <c r="M3805" s="77"/>
      <c r="N3805" s="77"/>
      <c r="O3805" s="46"/>
    </row>
    <row r="3806" spans="1:15">
      <c r="A3806" s="73" t="s">
        <v>1936</v>
      </c>
      <c r="B3806" s="1" t="s">
        <v>20603</v>
      </c>
      <c r="C3806" s="5" t="s">
        <v>72</v>
      </c>
      <c r="D3806" s="6">
        <v>1</v>
      </c>
      <c r="E3806" s="5"/>
      <c r="F3806" s="57"/>
      <c r="G3806" s="9"/>
      <c r="H3806" s="5"/>
      <c r="I3806" s="11"/>
      <c r="J3806" s="15"/>
      <c r="K3806" s="5"/>
      <c r="L3806" s="70"/>
      <c r="M3806" s="77"/>
      <c r="N3806" s="77"/>
      <c r="O3806" s="46"/>
    </row>
    <row r="3807" spans="1:15">
      <c r="A3807" s="73" t="s">
        <v>1936</v>
      </c>
      <c r="B3807" s="1" t="s">
        <v>20605</v>
      </c>
      <c r="C3807" s="5" t="s">
        <v>72</v>
      </c>
      <c r="D3807" s="6">
        <v>1</v>
      </c>
      <c r="E3807" s="5"/>
      <c r="F3807" s="57"/>
      <c r="G3807" s="9"/>
      <c r="H3807" s="5"/>
      <c r="I3807" s="11"/>
      <c r="J3807" s="15"/>
      <c r="K3807" s="5"/>
      <c r="L3807" s="70"/>
      <c r="M3807" s="77"/>
      <c r="N3807" s="77"/>
      <c r="O3807" s="46"/>
    </row>
    <row r="3808" spans="1:15">
      <c r="A3808" s="73" t="s">
        <v>1936</v>
      </c>
      <c r="B3808" s="1" t="s">
        <v>20606</v>
      </c>
      <c r="C3808" s="5" t="s">
        <v>72</v>
      </c>
      <c r="D3808" s="6">
        <v>1</v>
      </c>
      <c r="E3808" s="5"/>
      <c r="F3808" s="57"/>
      <c r="G3808" s="9"/>
      <c r="H3808" s="5"/>
      <c r="I3808" s="11"/>
      <c r="J3808" s="15"/>
      <c r="K3808" s="5"/>
      <c r="L3808" s="70"/>
      <c r="M3808" s="77"/>
      <c r="N3808" s="77"/>
      <c r="O3808" s="46"/>
    </row>
    <row r="3809" spans="1:15">
      <c r="A3809" s="73" t="s">
        <v>1936</v>
      </c>
      <c r="B3809" s="1" t="s">
        <v>20607</v>
      </c>
      <c r="C3809" s="5" t="s">
        <v>72</v>
      </c>
      <c r="D3809" s="6">
        <v>1</v>
      </c>
      <c r="E3809" s="5"/>
      <c r="F3809" s="57"/>
      <c r="G3809" s="9"/>
      <c r="H3809" s="5"/>
      <c r="I3809" s="11"/>
      <c r="J3809" s="15"/>
      <c r="K3809" s="5"/>
      <c r="L3809" s="70"/>
      <c r="M3809" s="77"/>
      <c r="N3809" s="77"/>
      <c r="O3809" s="46"/>
    </row>
    <row r="3810" spans="1:15">
      <c r="A3810" s="73" t="s">
        <v>1936</v>
      </c>
      <c r="B3810" s="1" t="s">
        <v>20609</v>
      </c>
      <c r="C3810" s="5" t="s">
        <v>72</v>
      </c>
      <c r="D3810" s="6">
        <v>1</v>
      </c>
      <c r="E3810" s="5"/>
      <c r="F3810" s="57"/>
      <c r="G3810" s="9"/>
      <c r="H3810" s="5"/>
      <c r="I3810" s="11"/>
      <c r="J3810" s="15"/>
      <c r="K3810" s="5"/>
      <c r="L3810" s="70"/>
      <c r="M3810" s="77"/>
      <c r="N3810" s="77"/>
      <c r="O3810" s="46"/>
    </row>
    <row r="3811" spans="1:15">
      <c r="A3811" s="73" t="s">
        <v>1936</v>
      </c>
      <c r="B3811" s="1" t="s">
        <v>20610</v>
      </c>
      <c r="C3811" s="5" t="s">
        <v>72</v>
      </c>
      <c r="D3811" s="6">
        <v>1</v>
      </c>
      <c r="E3811" s="5"/>
      <c r="F3811" s="57"/>
      <c r="G3811" s="9"/>
      <c r="H3811" s="5"/>
      <c r="I3811" s="11"/>
      <c r="J3811" s="15"/>
      <c r="K3811" s="5"/>
      <c r="L3811" s="70"/>
      <c r="M3811" s="77"/>
      <c r="N3811" s="77"/>
      <c r="O3811" s="46"/>
    </row>
    <row r="3812" spans="1:15">
      <c r="A3812" s="73" t="s">
        <v>1936</v>
      </c>
      <c r="B3812" s="1" t="s">
        <v>14681</v>
      </c>
      <c r="C3812" s="5" t="s">
        <v>72</v>
      </c>
      <c r="D3812" s="6">
        <v>1</v>
      </c>
      <c r="E3812" s="5"/>
      <c r="F3812" s="5"/>
      <c r="G3812" s="56"/>
      <c r="H3812" s="5"/>
      <c r="I3812" s="11"/>
      <c r="J3812" s="71"/>
      <c r="K3812" s="11"/>
      <c r="L3812" s="5"/>
      <c r="M3812" s="77"/>
      <c r="N3812" s="77"/>
      <c r="O3812" s="46"/>
    </row>
    <row r="3813" spans="1:15">
      <c r="A3813" s="73" t="s">
        <v>1936</v>
      </c>
      <c r="B3813" s="1" t="s">
        <v>20611</v>
      </c>
      <c r="C3813" s="5" t="s">
        <v>72</v>
      </c>
      <c r="D3813" s="6">
        <v>1</v>
      </c>
      <c r="E3813" s="5"/>
      <c r="F3813" s="57"/>
      <c r="G3813" s="9"/>
      <c r="H3813" s="5"/>
      <c r="I3813" s="11"/>
      <c r="J3813" s="15"/>
      <c r="K3813" s="5"/>
      <c r="L3813" s="70"/>
      <c r="M3813" s="77"/>
      <c r="N3813" s="77"/>
      <c r="O3813" s="46"/>
    </row>
    <row r="3814" spans="1:15">
      <c r="A3814" s="73" t="s">
        <v>1936</v>
      </c>
      <c r="B3814" s="1" t="s">
        <v>20612</v>
      </c>
      <c r="C3814" s="5" t="s">
        <v>72</v>
      </c>
      <c r="D3814" s="6">
        <v>1</v>
      </c>
      <c r="E3814" s="5"/>
      <c r="F3814" s="57"/>
      <c r="G3814" s="9"/>
      <c r="H3814" s="5"/>
      <c r="I3814" s="11"/>
      <c r="J3814" s="15"/>
      <c r="K3814" s="5"/>
      <c r="L3814" s="70"/>
      <c r="M3814" s="77"/>
      <c r="N3814" s="77"/>
      <c r="O3814" s="46"/>
    </row>
    <row r="3815" spans="1:15">
      <c r="A3815" s="73" t="s">
        <v>1936</v>
      </c>
      <c r="B3815" s="1" t="s">
        <v>20613</v>
      </c>
      <c r="C3815" s="5" t="s">
        <v>72</v>
      </c>
      <c r="D3815" s="6">
        <v>1</v>
      </c>
      <c r="E3815" s="5"/>
      <c r="F3815" s="57"/>
      <c r="G3815" s="9"/>
      <c r="H3815" s="5"/>
      <c r="I3815" s="11"/>
      <c r="J3815" s="15"/>
      <c r="K3815" s="5"/>
      <c r="L3815" s="70"/>
      <c r="M3815" s="77"/>
      <c r="N3815" s="77"/>
      <c r="O3815" s="46"/>
    </row>
    <row r="3816" spans="1:15">
      <c r="A3816" s="73" t="s">
        <v>1936</v>
      </c>
      <c r="B3816" s="1" t="s">
        <v>20615</v>
      </c>
      <c r="C3816" s="5" t="s">
        <v>72</v>
      </c>
      <c r="D3816" s="6">
        <v>1</v>
      </c>
      <c r="E3816" s="5"/>
      <c r="F3816" s="57"/>
      <c r="G3816" s="9"/>
      <c r="H3816" s="5"/>
      <c r="I3816" s="11"/>
      <c r="J3816" s="15"/>
      <c r="K3816" s="5"/>
      <c r="L3816" s="70"/>
      <c r="M3816" s="77"/>
      <c r="N3816" s="77"/>
      <c r="O3816" s="46"/>
    </row>
    <row r="3817" spans="1:15">
      <c r="A3817" s="73" t="s">
        <v>1936</v>
      </c>
      <c r="B3817" s="1" t="s">
        <v>20616</v>
      </c>
      <c r="C3817" s="5" t="s">
        <v>72</v>
      </c>
      <c r="D3817" s="6">
        <v>1</v>
      </c>
      <c r="E3817" s="5"/>
      <c r="F3817" s="57"/>
      <c r="G3817" s="9"/>
      <c r="H3817" s="5"/>
      <c r="I3817" s="11"/>
      <c r="J3817" s="15"/>
      <c r="K3817" s="5"/>
      <c r="L3817" s="70"/>
      <c r="M3817" s="77"/>
      <c r="N3817" s="77"/>
      <c r="O3817" s="46"/>
    </row>
    <row r="3818" spans="1:15">
      <c r="A3818" s="73" t="s">
        <v>1936</v>
      </c>
      <c r="B3818" s="1" t="s">
        <v>20617</v>
      </c>
      <c r="C3818" s="5" t="s">
        <v>72</v>
      </c>
      <c r="D3818" s="6">
        <v>1</v>
      </c>
      <c r="E3818" s="5"/>
      <c r="F3818" s="57"/>
      <c r="G3818" s="9"/>
      <c r="H3818" s="5"/>
      <c r="I3818" s="11"/>
      <c r="J3818" s="15"/>
      <c r="K3818" s="5"/>
      <c r="L3818" s="70"/>
      <c r="M3818" s="77"/>
      <c r="N3818" s="77"/>
      <c r="O3818" s="46"/>
    </row>
    <row r="3819" spans="1:15">
      <c r="A3819" s="12" t="s">
        <v>1936</v>
      </c>
      <c r="B3819" s="1" t="s">
        <v>20619</v>
      </c>
      <c r="C3819" s="5" t="s">
        <v>72</v>
      </c>
      <c r="D3819" s="6">
        <v>1</v>
      </c>
      <c r="E3819" s="5"/>
      <c r="F3819" s="57"/>
      <c r="G3819" s="9"/>
      <c r="H3819" s="5"/>
      <c r="I3819" s="11"/>
      <c r="J3819" s="15"/>
      <c r="K3819" s="5"/>
      <c r="L3819" s="70"/>
      <c r="M3819" s="5"/>
      <c r="N3819" s="50"/>
      <c r="O3819" s="46"/>
    </row>
    <row r="3820" spans="1:15">
      <c r="A3820" s="73" t="s">
        <v>1936</v>
      </c>
      <c r="B3820" s="1" t="s">
        <v>20620</v>
      </c>
      <c r="C3820" s="5" t="s">
        <v>72</v>
      </c>
      <c r="D3820" s="6">
        <v>1</v>
      </c>
      <c r="E3820" s="5"/>
      <c r="F3820" s="57"/>
      <c r="G3820" s="9"/>
      <c r="H3820" s="5"/>
      <c r="I3820" s="11"/>
      <c r="J3820" s="15"/>
      <c r="K3820" s="5"/>
      <c r="L3820" s="70"/>
      <c r="M3820" s="5"/>
      <c r="N3820" s="5"/>
      <c r="O3820" s="46"/>
    </row>
    <row r="3821" spans="1:15">
      <c r="A3821" s="73" t="s">
        <v>1936</v>
      </c>
      <c r="B3821" s="1" t="s">
        <v>20621</v>
      </c>
      <c r="C3821" s="5" t="s">
        <v>72</v>
      </c>
      <c r="D3821" s="6">
        <v>1</v>
      </c>
      <c r="E3821" s="5"/>
      <c r="F3821" s="57"/>
      <c r="G3821" s="9"/>
      <c r="H3821" s="5"/>
      <c r="I3821" s="11"/>
      <c r="J3821" s="15"/>
      <c r="K3821" s="5"/>
      <c r="L3821" s="70"/>
      <c r="M3821" s="77"/>
      <c r="N3821" s="77"/>
      <c r="O3821" s="46"/>
    </row>
    <row r="3822" spans="1:15">
      <c r="A3822" s="73" t="s">
        <v>1936</v>
      </c>
      <c r="B3822" s="1" t="s">
        <v>20623</v>
      </c>
      <c r="C3822" s="5" t="s">
        <v>72</v>
      </c>
      <c r="D3822" s="6">
        <v>1</v>
      </c>
      <c r="E3822" s="5"/>
      <c r="F3822" s="57"/>
      <c r="G3822" s="9"/>
      <c r="H3822" s="5"/>
      <c r="I3822" s="11"/>
      <c r="J3822" s="15"/>
      <c r="K3822" s="5"/>
      <c r="L3822" s="70"/>
      <c r="M3822" s="77"/>
      <c r="N3822" s="77"/>
      <c r="O3822" s="46"/>
    </row>
    <row r="3823" spans="1:15">
      <c r="A3823" s="73" t="s">
        <v>1936</v>
      </c>
      <c r="B3823" s="1" t="s">
        <v>20624</v>
      </c>
      <c r="C3823" s="5" t="s">
        <v>72</v>
      </c>
      <c r="D3823" s="6">
        <v>1</v>
      </c>
      <c r="E3823" s="5"/>
      <c r="F3823" s="57"/>
      <c r="G3823" s="9"/>
      <c r="H3823" s="5"/>
      <c r="I3823" s="11"/>
      <c r="J3823" s="15"/>
      <c r="K3823" s="5"/>
      <c r="L3823" s="70"/>
      <c r="M3823" s="77"/>
      <c r="N3823" s="77"/>
      <c r="O3823" s="46"/>
    </row>
    <row r="3824" spans="1:15">
      <c r="A3824" s="73" t="s">
        <v>1936</v>
      </c>
      <c r="B3824" s="1" t="s">
        <v>20625</v>
      </c>
      <c r="C3824" s="5" t="s">
        <v>72</v>
      </c>
      <c r="D3824" s="6">
        <v>1</v>
      </c>
      <c r="E3824" s="5"/>
      <c r="F3824" s="57"/>
      <c r="G3824" s="9"/>
      <c r="H3824" s="5"/>
      <c r="I3824" s="11"/>
      <c r="J3824" s="15"/>
      <c r="K3824" s="5"/>
      <c r="L3824" s="70"/>
      <c r="M3824" s="77"/>
      <c r="N3824" s="77"/>
      <c r="O3824" s="46"/>
    </row>
    <row r="3825" spans="1:15">
      <c r="A3825" s="73" t="s">
        <v>1936</v>
      </c>
      <c r="B3825" s="1" t="s">
        <v>20627</v>
      </c>
      <c r="C3825" s="5" t="s">
        <v>72</v>
      </c>
      <c r="D3825" s="6">
        <v>1</v>
      </c>
      <c r="E3825" s="5"/>
      <c r="F3825" s="57"/>
      <c r="G3825" s="9"/>
      <c r="H3825" s="5"/>
      <c r="I3825" s="11"/>
      <c r="J3825" s="15"/>
      <c r="K3825" s="5"/>
      <c r="L3825" s="70"/>
      <c r="M3825" s="77"/>
      <c r="N3825" s="77"/>
      <c r="O3825" s="46"/>
    </row>
    <row r="3826" spans="1:15">
      <c r="A3826" s="73" t="s">
        <v>1936</v>
      </c>
      <c r="B3826" s="1" t="s">
        <v>20628</v>
      </c>
      <c r="C3826" s="5" t="s">
        <v>72</v>
      </c>
      <c r="D3826" s="6">
        <v>1</v>
      </c>
      <c r="E3826" s="5"/>
      <c r="F3826" s="57"/>
      <c r="G3826" s="9"/>
      <c r="H3826" s="5"/>
      <c r="I3826" s="11"/>
      <c r="J3826" s="15"/>
      <c r="K3826" s="5"/>
      <c r="L3826" s="70"/>
      <c r="M3826" s="77"/>
      <c r="N3826" s="77"/>
      <c r="O3826" s="46"/>
    </row>
    <row r="3827" spans="1:15">
      <c r="A3827" s="73" t="s">
        <v>1936</v>
      </c>
      <c r="B3827" s="1" t="s">
        <v>20629</v>
      </c>
      <c r="C3827" s="5" t="s">
        <v>72</v>
      </c>
      <c r="D3827" s="6">
        <v>1</v>
      </c>
      <c r="E3827" s="5"/>
      <c r="F3827" s="57"/>
      <c r="G3827" s="9"/>
      <c r="H3827" s="5"/>
      <c r="I3827" s="11"/>
      <c r="J3827" s="15"/>
      <c r="K3827" s="5"/>
      <c r="L3827" s="70"/>
      <c r="M3827" s="77"/>
      <c r="N3827" s="77"/>
      <c r="O3827" s="46"/>
    </row>
    <row r="3828" spans="1:15">
      <c r="A3828" s="73" t="s">
        <v>1936</v>
      </c>
      <c r="B3828" s="1" t="s">
        <v>20631</v>
      </c>
      <c r="C3828" s="5" t="s">
        <v>72</v>
      </c>
      <c r="D3828" s="6">
        <v>1</v>
      </c>
      <c r="E3828" s="5"/>
      <c r="F3828" s="57"/>
      <c r="G3828" s="9"/>
      <c r="H3828" s="5"/>
      <c r="I3828" s="11"/>
      <c r="J3828" s="15"/>
      <c r="K3828" s="5"/>
      <c r="L3828" s="70"/>
      <c r="M3828" s="77"/>
      <c r="N3828" s="77"/>
      <c r="O3828" s="46"/>
    </row>
    <row r="3829" spans="1:15">
      <c r="A3829" s="73" t="s">
        <v>1936</v>
      </c>
      <c r="B3829" s="1" t="s">
        <v>20632</v>
      </c>
      <c r="C3829" s="5" t="s">
        <v>72</v>
      </c>
      <c r="D3829" s="6">
        <v>1</v>
      </c>
      <c r="E3829" s="5"/>
      <c r="F3829" s="57"/>
      <c r="G3829" s="9"/>
      <c r="H3829" s="5"/>
      <c r="I3829" s="11"/>
      <c r="J3829" s="15"/>
      <c r="K3829" s="5"/>
      <c r="L3829" s="70"/>
      <c r="M3829" s="77"/>
      <c r="N3829" s="77"/>
      <c r="O3829" s="46"/>
    </row>
    <row r="3830" spans="1:15">
      <c r="A3830" s="73" t="s">
        <v>1936</v>
      </c>
      <c r="B3830" s="1" t="s">
        <v>14682</v>
      </c>
      <c r="C3830" s="5" t="s">
        <v>72</v>
      </c>
      <c r="D3830" s="6">
        <v>1</v>
      </c>
      <c r="E3830" s="5"/>
      <c r="F3830" s="5"/>
      <c r="G3830" s="56"/>
      <c r="H3830" s="5"/>
      <c r="I3830" s="11"/>
      <c r="J3830" s="71"/>
      <c r="K3830" s="11"/>
      <c r="L3830" s="5"/>
      <c r="M3830" s="77"/>
      <c r="N3830" s="77"/>
      <c r="O3830" s="46"/>
    </row>
    <row r="3831" spans="1:15">
      <c r="A3831" s="73" t="s">
        <v>1936</v>
      </c>
      <c r="B3831" s="1" t="s">
        <v>20548</v>
      </c>
      <c r="C3831" s="5" t="s">
        <v>72</v>
      </c>
      <c r="D3831" s="6">
        <v>1</v>
      </c>
      <c r="E3831" s="5"/>
      <c r="F3831" s="57"/>
      <c r="G3831" s="9"/>
      <c r="H3831" s="5"/>
      <c r="I3831" s="11"/>
      <c r="J3831" s="15"/>
      <c r="K3831" s="5"/>
      <c r="L3831" s="5"/>
      <c r="M3831" s="77"/>
      <c r="N3831" s="77"/>
      <c r="O3831" s="46"/>
    </row>
    <row r="3832" spans="1:15">
      <c r="A3832" s="73" t="s">
        <v>1936</v>
      </c>
      <c r="B3832" s="1" t="s">
        <v>20633</v>
      </c>
      <c r="C3832" s="5" t="s">
        <v>72</v>
      </c>
      <c r="D3832" s="6">
        <v>1</v>
      </c>
      <c r="E3832" s="5"/>
      <c r="F3832" s="57"/>
      <c r="G3832" s="9"/>
      <c r="H3832" s="5"/>
      <c r="I3832" s="11"/>
      <c r="J3832" s="15"/>
      <c r="K3832" s="5"/>
      <c r="L3832" s="70"/>
      <c r="M3832" s="77"/>
      <c r="N3832" s="77"/>
      <c r="O3832" s="46"/>
    </row>
    <row r="3833" spans="1:15">
      <c r="A3833" s="73" t="s">
        <v>1936</v>
      </c>
      <c r="B3833" s="1" t="s">
        <v>20634</v>
      </c>
      <c r="C3833" s="5" t="s">
        <v>72</v>
      </c>
      <c r="D3833" s="6">
        <v>1</v>
      </c>
      <c r="E3833" s="5"/>
      <c r="F3833" s="57"/>
      <c r="G3833" s="9"/>
      <c r="H3833" s="5"/>
      <c r="I3833" s="11"/>
      <c r="J3833" s="15"/>
      <c r="K3833" s="5"/>
      <c r="L3833" s="70"/>
      <c r="M3833" s="77"/>
      <c r="N3833" s="77"/>
      <c r="O3833" s="46"/>
    </row>
    <row r="3834" spans="1:15">
      <c r="A3834" s="73" t="s">
        <v>1936</v>
      </c>
      <c r="B3834" s="1" t="s">
        <v>20636</v>
      </c>
      <c r="C3834" s="5" t="s">
        <v>72</v>
      </c>
      <c r="D3834" s="6">
        <v>1</v>
      </c>
      <c r="E3834" s="5"/>
      <c r="F3834" s="57"/>
      <c r="G3834" s="9"/>
      <c r="H3834" s="5"/>
      <c r="I3834" s="11"/>
      <c r="J3834" s="15"/>
      <c r="K3834" s="5"/>
      <c r="L3834" s="70"/>
      <c r="M3834" s="77"/>
      <c r="N3834" s="77"/>
      <c r="O3834" s="46"/>
    </row>
    <row r="3835" spans="1:15">
      <c r="A3835" s="73" t="s">
        <v>1936</v>
      </c>
      <c r="B3835" s="1" t="s">
        <v>20637</v>
      </c>
      <c r="C3835" s="5" t="s">
        <v>72</v>
      </c>
      <c r="D3835" s="6">
        <v>1</v>
      </c>
      <c r="E3835" s="5"/>
      <c r="F3835" s="57"/>
      <c r="G3835" s="9"/>
      <c r="H3835" s="5"/>
      <c r="I3835" s="11"/>
      <c r="J3835" s="15"/>
      <c r="K3835" s="5"/>
      <c r="L3835" s="70"/>
      <c r="M3835" s="77"/>
      <c r="N3835" s="77"/>
      <c r="O3835" s="46"/>
    </row>
    <row r="3836" spans="1:15">
      <c r="A3836" s="73" t="s">
        <v>1936</v>
      </c>
      <c r="B3836" s="1" t="s">
        <v>20639</v>
      </c>
      <c r="C3836" s="5" t="s">
        <v>72</v>
      </c>
      <c r="D3836" s="6">
        <v>1</v>
      </c>
      <c r="E3836" s="5"/>
      <c r="F3836" s="57"/>
      <c r="G3836" s="9"/>
      <c r="H3836" s="5"/>
      <c r="I3836" s="11"/>
      <c r="J3836" s="15"/>
      <c r="K3836" s="5"/>
      <c r="L3836" s="70"/>
      <c r="M3836" s="77"/>
      <c r="N3836" s="77"/>
      <c r="O3836" s="46"/>
    </row>
    <row r="3837" spans="1:15">
      <c r="A3837" s="73" t="s">
        <v>1936</v>
      </c>
      <c r="B3837" s="1" t="s">
        <v>20640</v>
      </c>
      <c r="C3837" s="5" t="s">
        <v>72</v>
      </c>
      <c r="D3837" s="6">
        <v>1</v>
      </c>
      <c r="E3837" s="5"/>
      <c r="F3837" s="57"/>
      <c r="G3837" s="9"/>
      <c r="H3837" s="5"/>
      <c r="I3837" s="11"/>
      <c r="J3837" s="15"/>
      <c r="K3837" s="5"/>
      <c r="L3837" s="70"/>
      <c r="M3837" s="77"/>
      <c r="N3837" s="77"/>
      <c r="O3837" s="46"/>
    </row>
    <row r="3838" spans="1:15">
      <c r="A3838" s="73" t="s">
        <v>1936</v>
      </c>
      <c r="B3838" s="1" t="s">
        <v>20642</v>
      </c>
      <c r="C3838" s="5" t="s">
        <v>72</v>
      </c>
      <c r="D3838" s="6">
        <v>1</v>
      </c>
      <c r="E3838" s="5"/>
      <c r="F3838" s="57"/>
      <c r="G3838" s="9"/>
      <c r="H3838" s="5"/>
      <c r="I3838" s="11"/>
      <c r="J3838" s="15"/>
      <c r="K3838" s="5"/>
      <c r="L3838" s="70"/>
      <c r="M3838" s="5"/>
      <c r="N3838" s="5"/>
      <c r="O3838" s="46"/>
    </row>
    <row r="3839" spans="1:15">
      <c r="A3839" s="73" t="s">
        <v>1936</v>
      </c>
      <c r="B3839" s="1" t="s">
        <v>20643</v>
      </c>
      <c r="C3839" s="5" t="s">
        <v>72</v>
      </c>
      <c r="D3839" s="6">
        <v>1</v>
      </c>
      <c r="E3839" s="5"/>
      <c r="F3839" s="57"/>
      <c r="G3839" s="9"/>
      <c r="H3839" s="5"/>
      <c r="I3839" s="11"/>
      <c r="J3839" s="15"/>
      <c r="K3839" s="5"/>
      <c r="L3839" s="70"/>
      <c r="M3839" s="77"/>
      <c r="N3839" s="77"/>
      <c r="O3839" s="46"/>
    </row>
    <row r="3840" spans="1:15">
      <c r="A3840" s="73" t="s">
        <v>1936</v>
      </c>
      <c r="B3840" s="1" t="s">
        <v>20645</v>
      </c>
      <c r="C3840" s="5" t="s">
        <v>72</v>
      </c>
      <c r="D3840" s="6">
        <v>1</v>
      </c>
      <c r="E3840" s="5"/>
      <c r="F3840" s="57"/>
      <c r="G3840" s="9"/>
      <c r="H3840" s="5"/>
      <c r="I3840" s="11"/>
      <c r="J3840" s="15"/>
      <c r="K3840" s="5"/>
      <c r="L3840" s="70"/>
      <c r="M3840" s="77"/>
      <c r="N3840" s="77"/>
      <c r="O3840" s="46"/>
    </row>
    <row r="3841" spans="1:15">
      <c r="A3841" s="73" t="s">
        <v>1936</v>
      </c>
      <c r="B3841" s="1" t="s">
        <v>20646</v>
      </c>
      <c r="C3841" s="5" t="s">
        <v>72</v>
      </c>
      <c r="D3841" s="6">
        <v>1</v>
      </c>
      <c r="E3841" s="5"/>
      <c r="F3841" s="57"/>
      <c r="G3841" s="9"/>
      <c r="H3841" s="5"/>
      <c r="I3841" s="11"/>
      <c r="J3841" s="15"/>
      <c r="K3841" s="5"/>
      <c r="L3841" s="70"/>
      <c r="M3841" s="77"/>
      <c r="N3841" s="77"/>
      <c r="O3841" s="46"/>
    </row>
    <row r="3842" spans="1:15">
      <c r="A3842" s="73" t="s">
        <v>1936</v>
      </c>
      <c r="B3842" s="1" t="s">
        <v>20648</v>
      </c>
      <c r="C3842" s="5" t="s">
        <v>72</v>
      </c>
      <c r="D3842" s="6">
        <v>1</v>
      </c>
      <c r="E3842" s="5"/>
      <c r="F3842" s="57"/>
      <c r="G3842" s="9"/>
      <c r="H3842" s="5"/>
      <c r="I3842" s="11"/>
      <c r="J3842" s="15"/>
      <c r="K3842" s="5"/>
      <c r="L3842" s="70"/>
      <c r="M3842" s="77"/>
      <c r="N3842" s="77"/>
      <c r="O3842" s="46"/>
    </row>
    <row r="3843" spans="1:15">
      <c r="A3843" s="73" t="s">
        <v>1936</v>
      </c>
      <c r="B3843" s="1" t="s">
        <v>14683</v>
      </c>
      <c r="C3843" s="5" t="s">
        <v>72</v>
      </c>
      <c r="D3843" s="6">
        <v>1</v>
      </c>
      <c r="E3843" s="5"/>
      <c r="F3843" s="5"/>
      <c r="G3843" s="56"/>
      <c r="H3843" s="5"/>
      <c r="I3843" s="11"/>
      <c r="J3843" s="71"/>
      <c r="K3843" s="11"/>
      <c r="L3843" s="5"/>
      <c r="M3843" s="77"/>
      <c r="N3843" s="77"/>
      <c r="O3843" s="46"/>
    </row>
    <row r="3844" spans="1:15">
      <c r="A3844" s="73" t="s">
        <v>1936</v>
      </c>
      <c r="B3844" s="1" t="s">
        <v>20649</v>
      </c>
      <c r="C3844" s="5" t="s">
        <v>72</v>
      </c>
      <c r="D3844" s="6">
        <v>1</v>
      </c>
      <c r="E3844" s="5"/>
      <c r="F3844" s="57"/>
      <c r="G3844" s="9"/>
      <c r="H3844" s="5"/>
      <c r="I3844" s="11"/>
      <c r="J3844" s="15"/>
      <c r="K3844" s="5"/>
      <c r="L3844" s="70"/>
      <c r="M3844" s="77"/>
      <c r="N3844" s="77"/>
      <c r="O3844" s="46"/>
    </row>
    <row r="3845" spans="1:15">
      <c r="A3845" s="73" t="s">
        <v>1936</v>
      </c>
      <c r="B3845" s="1" t="s">
        <v>20650</v>
      </c>
      <c r="C3845" s="5" t="s">
        <v>72</v>
      </c>
      <c r="D3845" s="6">
        <v>1</v>
      </c>
      <c r="E3845" s="5"/>
      <c r="F3845" s="57"/>
      <c r="G3845" s="9"/>
      <c r="H3845" s="5"/>
      <c r="I3845" s="11"/>
      <c r="J3845" s="15"/>
      <c r="K3845" s="5"/>
      <c r="L3845" s="70"/>
      <c r="M3845" s="77"/>
      <c r="N3845" s="77"/>
      <c r="O3845" s="46"/>
    </row>
    <row r="3846" spans="1:15">
      <c r="A3846" s="73" t="s">
        <v>1936</v>
      </c>
      <c r="B3846" s="1" t="s">
        <v>20652</v>
      </c>
      <c r="C3846" s="5" t="s">
        <v>72</v>
      </c>
      <c r="D3846" s="6">
        <v>1</v>
      </c>
      <c r="E3846" s="5"/>
      <c r="F3846" s="57"/>
      <c r="G3846" s="9"/>
      <c r="H3846" s="5"/>
      <c r="I3846" s="11"/>
      <c r="J3846" s="15"/>
      <c r="K3846" s="5"/>
      <c r="L3846" s="70"/>
      <c r="M3846" s="77"/>
      <c r="N3846" s="77"/>
      <c r="O3846" s="46"/>
    </row>
    <row r="3847" spans="1:15">
      <c r="A3847" s="73" t="s">
        <v>1936</v>
      </c>
      <c r="B3847" s="1" t="s">
        <v>20653</v>
      </c>
      <c r="C3847" s="5" t="s">
        <v>72</v>
      </c>
      <c r="D3847" s="6">
        <v>1</v>
      </c>
      <c r="E3847" s="5"/>
      <c r="F3847" s="57"/>
      <c r="G3847" s="9"/>
      <c r="H3847" s="5"/>
      <c r="I3847" s="11"/>
      <c r="J3847" s="15"/>
      <c r="K3847" s="5"/>
      <c r="L3847" s="70"/>
      <c r="M3847" s="77"/>
      <c r="N3847" s="77"/>
      <c r="O3847" s="46"/>
    </row>
    <row r="3848" spans="1:15">
      <c r="A3848" s="73" t="s">
        <v>1936</v>
      </c>
      <c r="B3848" s="1" t="s">
        <v>20655</v>
      </c>
      <c r="C3848" s="5" t="s">
        <v>72</v>
      </c>
      <c r="D3848" s="6">
        <v>1</v>
      </c>
      <c r="E3848" s="5"/>
      <c r="F3848" s="57"/>
      <c r="G3848" s="9"/>
      <c r="H3848" s="5"/>
      <c r="I3848" s="11"/>
      <c r="J3848" s="15"/>
      <c r="K3848" s="5"/>
      <c r="L3848" s="70"/>
      <c r="M3848" s="77"/>
      <c r="N3848" s="77"/>
      <c r="O3848" s="46"/>
    </row>
    <row r="3849" spans="1:15">
      <c r="A3849" s="73" t="s">
        <v>1936</v>
      </c>
      <c r="B3849" s="1" t="s">
        <v>20656</v>
      </c>
      <c r="C3849" s="5" t="s">
        <v>72</v>
      </c>
      <c r="D3849" s="6">
        <v>1</v>
      </c>
      <c r="E3849" s="5"/>
      <c r="F3849" s="57"/>
      <c r="G3849" s="9"/>
      <c r="H3849" s="5"/>
      <c r="I3849" s="11"/>
      <c r="J3849" s="15"/>
      <c r="K3849" s="5"/>
      <c r="L3849" s="70"/>
      <c r="M3849" s="77"/>
      <c r="N3849" s="77"/>
      <c r="O3849" s="46"/>
    </row>
    <row r="3850" spans="1:15">
      <c r="A3850" s="73" t="s">
        <v>1936</v>
      </c>
      <c r="B3850" s="1" t="s">
        <v>20658</v>
      </c>
      <c r="C3850" s="5" t="s">
        <v>72</v>
      </c>
      <c r="D3850" s="6">
        <v>1</v>
      </c>
      <c r="E3850" s="5"/>
      <c r="F3850" s="57"/>
      <c r="G3850" s="9"/>
      <c r="H3850" s="5"/>
      <c r="I3850" s="11"/>
      <c r="J3850" s="15"/>
      <c r="K3850" s="5"/>
      <c r="L3850" s="70"/>
      <c r="M3850" s="5"/>
      <c r="N3850" s="5"/>
      <c r="O3850" s="46"/>
    </row>
    <row r="3851" spans="1:15">
      <c r="A3851" s="73" t="s">
        <v>1936</v>
      </c>
      <c r="B3851" s="1" t="s">
        <v>20659</v>
      </c>
      <c r="C3851" s="5" t="s">
        <v>72</v>
      </c>
      <c r="D3851" s="6">
        <v>1</v>
      </c>
      <c r="E3851" s="5"/>
      <c r="F3851" s="57"/>
      <c r="G3851" s="9"/>
      <c r="H3851" s="5"/>
      <c r="I3851" s="11"/>
      <c r="J3851" s="15"/>
      <c r="K3851" s="5"/>
      <c r="L3851" s="70"/>
      <c r="M3851" s="77"/>
      <c r="N3851" s="77"/>
      <c r="O3851" s="46"/>
    </row>
    <row r="3852" spans="1:15">
      <c r="A3852" s="73" t="s">
        <v>1936</v>
      </c>
      <c r="B3852" s="1" t="s">
        <v>20661</v>
      </c>
      <c r="C3852" s="5" t="s">
        <v>72</v>
      </c>
      <c r="D3852" s="6">
        <v>1</v>
      </c>
      <c r="E3852" s="5"/>
      <c r="F3852" s="57"/>
      <c r="G3852" s="9"/>
      <c r="H3852" s="5"/>
      <c r="I3852" s="11"/>
      <c r="J3852" s="15"/>
      <c r="K3852" s="5"/>
      <c r="L3852" s="70"/>
      <c r="M3852" s="77"/>
      <c r="N3852" s="77"/>
      <c r="O3852" s="46"/>
    </row>
    <row r="3853" spans="1:15">
      <c r="A3853" s="73" t="s">
        <v>1936</v>
      </c>
      <c r="B3853" s="1" t="s">
        <v>20662</v>
      </c>
      <c r="C3853" s="5" t="s">
        <v>72</v>
      </c>
      <c r="D3853" s="6">
        <v>1</v>
      </c>
      <c r="E3853" s="5"/>
      <c r="F3853" s="57"/>
      <c r="G3853" s="9"/>
      <c r="H3853" s="5"/>
      <c r="I3853" s="11"/>
      <c r="J3853" s="15"/>
      <c r="K3853" s="5"/>
      <c r="L3853" s="70"/>
      <c r="M3853" s="77"/>
      <c r="N3853" s="77"/>
      <c r="O3853" s="46"/>
    </row>
    <row r="3854" spans="1:15">
      <c r="A3854" s="73" t="s">
        <v>1936</v>
      </c>
      <c r="B3854" s="1" t="s">
        <v>20664</v>
      </c>
      <c r="C3854" s="5" t="s">
        <v>72</v>
      </c>
      <c r="D3854" s="6">
        <v>1</v>
      </c>
      <c r="E3854" s="5"/>
      <c r="F3854" s="57"/>
      <c r="G3854" s="9"/>
      <c r="H3854" s="5"/>
      <c r="I3854" s="11"/>
      <c r="J3854" s="15"/>
      <c r="K3854" s="5"/>
      <c r="L3854" s="70"/>
      <c r="M3854" s="77"/>
      <c r="N3854" s="77"/>
      <c r="O3854" s="46"/>
    </row>
    <row r="3855" spans="1:15">
      <c r="A3855" s="73" t="s">
        <v>1936</v>
      </c>
      <c r="B3855" s="1" t="s">
        <v>14684</v>
      </c>
      <c r="C3855" s="5" t="s">
        <v>72</v>
      </c>
      <c r="D3855" s="6">
        <v>1</v>
      </c>
      <c r="E3855" s="5"/>
      <c r="F3855" s="5"/>
      <c r="G3855" s="56"/>
      <c r="H3855" s="5"/>
      <c r="I3855" s="11"/>
      <c r="J3855" s="71"/>
      <c r="K3855" s="11"/>
      <c r="L3855" s="5"/>
      <c r="M3855" s="77"/>
      <c r="N3855" s="77"/>
      <c r="O3855" s="46"/>
    </row>
    <row r="3856" spans="1:15">
      <c r="A3856" s="73" t="s">
        <v>1936</v>
      </c>
      <c r="B3856" s="1" t="s">
        <v>20550</v>
      </c>
      <c r="C3856" s="5" t="s">
        <v>72</v>
      </c>
      <c r="D3856" s="6">
        <v>1</v>
      </c>
      <c r="E3856" s="5"/>
      <c r="F3856" s="57"/>
      <c r="G3856" s="9"/>
      <c r="H3856" s="5"/>
      <c r="I3856" s="11"/>
      <c r="J3856" s="15"/>
      <c r="K3856" s="5"/>
      <c r="L3856" s="5"/>
      <c r="M3856" s="77"/>
      <c r="N3856" s="77"/>
      <c r="O3856" s="46"/>
    </row>
    <row r="3857" spans="1:15">
      <c r="A3857" s="73" t="s">
        <v>1936</v>
      </c>
      <c r="B3857" s="1" t="s">
        <v>20665</v>
      </c>
      <c r="C3857" s="5" t="s">
        <v>72</v>
      </c>
      <c r="D3857" s="6">
        <v>1</v>
      </c>
      <c r="E3857" s="5"/>
      <c r="F3857" s="57"/>
      <c r="G3857" s="9"/>
      <c r="H3857" s="5"/>
      <c r="I3857" s="11"/>
      <c r="J3857" s="15"/>
      <c r="K3857" s="5"/>
      <c r="L3857" s="70"/>
      <c r="M3857" s="77"/>
      <c r="N3857" s="77"/>
      <c r="O3857" s="46"/>
    </row>
    <row r="3858" spans="1:15">
      <c r="A3858" s="73" t="s">
        <v>1936</v>
      </c>
      <c r="B3858" s="1" t="s">
        <v>20666</v>
      </c>
      <c r="C3858" s="5" t="s">
        <v>72</v>
      </c>
      <c r="D3858" s="6">
        <v>1</v>
      </c>
      <c r="E3858" s="5"/>
      <c r="F3858" s="57"/>
      <c r="G3858" s="9"/>
      <c r="H3858" s="5"/>
      <c r="I3858" s="11"/>
      <c r="J3858" s="15"/>
      <c r="K3858" s="5"/>
      <c r="L3858" s="70"/>
      <c r="M3858" s="77"/>
      <c r="N3858" s="77"/>
      <c r="O3858" s="46"/>
    </row>
    <row r="3859" spans="1:15">
      <c r="A3859" s="73" t="s">
        <v>1936</v>
      </c>
      <c r="B3859" s="1" t="s">
        <v>20668</v>
      </c>
      <c r="C3859" s="5" t="s">
        <v>72</v>
      </c>
      <c r="D3859" s="6">
        <v>1</v>
      </c>
      <c r="E3859" s="5"/>
      <c r="F3859" s="57"/>
      <c r="G3859" s="9"/>
      <c r="H3859" s="5"/>
      <c r="I3859" s="11"/>
      <c r="J3859" s="15"/>
      <c r="K3859" s="5"/>
      <c r="L3859" s="70"/>
      <c r="M3859" s="77"/>
      <c r="N3859" s="77"/>
      <c r="O3859" s="46"/>
    </row>
    <row r="3860" spans="1:15">
      <c r="A3860" s="73" t="s">
        <v>1936</v>
      </c>
      <c r="B3860" s="1" t="s">
        <v>20669</v>
      </c>
      <c r="C3860" s="5" t="s">
        <v>72</v>
      </c>
      <c r="D3860" s="6">
        <v>1</v>
      </c>
      <c r="E3860" s="5"/>
      <c r="F3860" s="57"/>
      <c r="G3860" s="9"/>
      <c r="H3860" s="5"/>
      <c r="I3860" s="11"/>
      <c r="J3860" s="15"/>
      <c r="K3860" s="5"/>
      <c r="L3860" s="70"/>
      <c r="M3860" s="77"/>
      <c r="N3860" s="77"/>
      <c r="O3860" s="46"/>
    </row>
    <row r="3861" spans="1:15">
      <c r="A3861" s="73" t="s">
        <v>1936</v>
      </c>
      <c r="B3861" s="1" t="s">
        <v>20671</v>
      </c>
      <c r="C3861" s="5" t="s">
        <v>72</v>
      </c>
      <c r="D3861" s="6">
        <v>1</v>
      </c>
      <c r="E3861" s="5"/>
      <c r="F3861" s="57"/>
      <c r="G3861" s="9"/>
      <c r="H3861" s="5"/>
      <c r="I3861" s="11"/>
      <c r="J3861" s="15"/>
      <c r="K3861" s="5"/>
      <c r="L3861" s="70"/>
      <c r="M3861" s="77"/>
      <c r="N3861" s="77"/>
      <c r="O3861" s="46"/>
    </row>
    <row r="3862" spans="1:15">
      <c r="A3862" s="73" t="s">
        <v>1936</v>
      </c>
      <c r="B3862" s="1" t="s">
        <v>20672</v>
      </c>
      <c r="C3862" s="5" t="s">
        <v>72</v>
      </c>
      <c r="D3862" s="6">
        <v>1</v>
      </c>
      <c r="E3862" s="5"/>
      <c r="F3862" s="57"/>
      <c r="G3862" s="9"/>
      <c r="H3862" s="5"/>
      <c r="I3862" s="11"/>
      <c r="J3862" s="15"/>
      <c r="K3862" s="5"/>
      <c r="L3862" s="70"/>
      <c r="M3862" s="77"/>
      <c r="N3862" s="77"/>
      <c r="O3862" s="46"/>
    </row>
    <row r="3863" spans="1:15">
      <c r="A3863" s="73" t="s">
        <v>1936</v>
      </c>
      <c r="B3863" s="1" t="s">
        <v>20674</v>
      </c>
      <c r="C3863" s="5" t="s">
        <v>72</v>
      </c>
      <c r="D3863" s="6">
        <v>1</v>
      </c>
      <c r="E3863" s="5"/>
      <c r="F3863" s="57"/>
      <c r="G3863" s="9"/>
      <c r="H3863" s="5"/>
      <c r="I3863" s="11"/>
      <c r="J3863" s="15"/>
      <c r="K3863" s="5"/>
      <c r="L3863" s="70"/>
      <c r="M3863" s="5"/>
      <c r="N3863" s="5"/>
      <c r="O3863" s="46"/>
    </row>
    <row r="3864" spans="1:15">
      <c r="A3864" s="73" t="s">
        <v>1936</v>
      </c>
      <c r="B3864" s="1" t="s">
        <v>20675</v>
      </c>
      <c r="C3864" s="5" t="s">
        <v>72</v>
      </c>
      <c r="D3864" s="6">
        <v>1</v>
      </c>
      <c r="E3864" s="5"/>
      <c r="F3864" s="57"/>
      <c r="G3864" s="9"/>
      <c r="H3864" s="5"/>
      <c r="I3864" s="11"/>
      <c r="J3864" s="15"/>
      <c r="K3864" s="5"/>
      <c r="L3864" s="70"/>
      <c r="M3864" s="77"/>
      <c r="N3864" s="77"/>
      <c r="O3864" s="46"/>
    </row>
    <row r="3865" spans="1:15">
      <c r="A3865" s="73" t="s">
        <v>1936</v>
      </c>
      <c r="B3865" s="1" t="s">
        <v>20677</v>
      </c>
      <c r="C3865" s="5" t="s">
        <v>72</v>
      </c>
      <c r="D3865" s="6">
        <v>1</v>
      </c>
      <c r="E3865" s="5"/>
      <c r="F3865" s="57"/>
      <c r="G3865" s="9"/>
      <c r="H3865" s="5"/>
      <c r="I3865" s="11"/>
      <c r="J3865" s="15"/>
      <c r="K3865" s="5"/>
      <c r="L3865" s="70"/>
      <c r="M3865" s="77"/>
      <c r="N3865" s="77"/>
      <c r="O3865" s="46"/>
    </row>
    <row r="3866" spans="1:15">
      <c r="A3866" s="73" t="s">
        <v>1936</v>
      </c>
      <c r="B3866" s="1" t="s">
        <v>20678</v>
      </c>
      <c r="C3866" s="5" t="s">
        <v>72</v>
      </c>
      <c r="D3866" s="6">
        <v>1</v>
      </c>
      <c r="E3866" s="5"/>
      <c r="F3866" s="57"/>
      <c r="G3866" s="9"/>
      <c r="H3866" s="5"/>
      <c r="I3866" s="11"/>
      <c r="J3866" s="15"/>
      <c r="K3866" s="5"/>
      <c r="L3866" s="70"/>
      <c r="M3866" s="77"/>
      <c r="N3866" s="77"/>
      <c r="O3866" s="46"/>
    </row>
    <row r="3867" spans="1:15">
      <c r="A3867" s="73" t="s">
        <v>1936</v>
      </c>
      <c r="B3867" s="1" t="s">
        <v>20680</v>
      </c>
      <c r="C3867" s="5" t="s">
        <v>72</v>
      </c>
      <c r="D3867" s="6">
        <v>1</v>
      </c>
      <c r="E3867" s="5"/>
      <c r="F3867" s="57"/>
      <c r="G3867" s="9"/>
      <c r="H3867" s="5"/>
      <c r="I3867" s="11"/>
      <c r="J3867" s="15"/>
      <c r="K3867" s="5"/>
      <c r="L3867" s="70"/>
      <c r="M3867" s="77"/>
      <c r="N3867" s="77"/>
      <c r="O3867" s="46"/>
    </row>
    <row r="3868" spans="1:15">
      <c r="A3868" s="73" t="s">
        <v>1936</v>
      </c>
      <c r="B3868" s="1" t="s">
        <v>14685</v>
      </c>
      <c r="C3868" s="5" t="s">
        <v>72</v>
      </c>
      <c r="D3868" s="6">
        <v>1</v>
      </c>
      <c r="E3868" s="5"/>
      <c r="F3868" s="5"/>
      <c r="G3868" s="56"/>
      <c r="H3868" s="5"/>
      <c r="I3868" s="11"/>
      <c r="J3868" s="71"/>
      <c r="K3868" s="11"/>
      <c r="L3868" s="5"/>
      <c r="M3868" s="77"/>
      <c r="N3868" s="77"/>
      <c r="O3868" s="46"/>
    </row>
    <row r="3869" spans="1:15">
      <c r="A3869" s="73" t="s">
        <v>1936</v>
      </c>
      <c r="B3869" s="1" t="s">
        <v>20681</v>
      </c>
      <c r="C3869" s="5" t="s">
        <v>72</v>
      </c>
      <c r="D3869" s="6">
        <v>1</v>
      </c>
      <c r="E3869" s="5"/>
      <c r="F3869" s="57"/>
      <c r="G3869" s="9"/>
      <c r="H3869" s="5"/>
      <c r="I3869" s="11"/>
      <c r="J3869" s="15"/>
      <c r="K3869" s="5"/>
      <c r="L3869" s="70"/>
      <c r="M3869" s="77"/>
      <c r="N3869" s="77"/>
      <c r="O3869" s="46"/>
    </row>
    <row r="3870" spans="1:15">
      <c r="A3870" s="73" t="s">
        <v>1936</v>
      </c>
      <c r="B3870" s="1" t="s">
        <v>20682</v>
      </c>
      <c r="C3870" s="5" t="s">
        <v>72</v>
      </c>
      <c r="D3870" s="6">
        <v>1</v>
      </c>
      <c r="E3870" s="5"/>
      <c r="F3870" s="57"/>
      <c r="G3870" s="9"/>
      <c r="H3870" s="5"/>
      <c r="I3870" s="11"/>
      <c r="J3870" s="15"/>
      <c r="K3870" s="5"/>
      <c r="L3870" s="70"/>
      <c r="M3870" s="77"/>
      <c r="N3870" s="77"/>
      <c r="O3870" s="46"/>
    </row>
    <row r="3871" spans="1:15">
      <c r="A3871" s="73" t="s">
        <v>1936</v>
      </c>
      <c r="B3871" s="1" t="s">
        <v>20684</v>
      </c>
      <c r="C3871" s="5" t="s">
        <v>72</v>
      </c>
      <c r="D3871" s="6">
        <v>1</v>
      </c>
      <c r="E3871" s="5"/>
      <c r="F3871" s="57"/>
      <c r="G3871" s="9"/>
      <c r="H3871" s="5"/>
      <c r="I3871" s="11"/>
      <c r="J3871" s="15"/>
      <c r="K3871" s="5"/>
      <c r="L3871" s="70"/>
      <c r="M3871" s="77"/>
      <c r="N3871" s="77"/>
      <c r="O3871" s="46"/>
    </row>
    <row r="3872" spans="1:15">
      <c r="A3872" s="73" t="s">
        <v>1936</v>
      </c>
      <c r="B3872" s="1" t="s">
        <v>20685</v>
      </c>
      <c r="C3872" s="5" t="s">
        <v>72</v>
      </c>
      <c r="D3872" s="6">
        <v>1</v>
      </c>
      <c r="E3872" s="5"/>
      <c r="F3872" s="57"/>
      <c r="G3872" s="9"/>
      <c r="H3872" s="5"/>
      <c r="I3872" s="11"/>
      <c r="J3872" s="15"/>
      <c r="K3872" s="5"/>
      <c r="L3872" s="70"/>
      <c r="M3872" s="77"/>
      <c r="N3872" s="77"/>
      <c r="O3872" s="46"/>
    </row>
    <row r="3873" spans="1:15">
      <c r="A3873" s="73" t="s">
        <v>1936</v>
      </c>
      <c r="B3873" s="1" t="s">
        <v>20687</v>
      </c>
      <c r="C3873" s="5" t="s">
        <v>72</v>
      </c>
      <c r="D3873" s="6">
        <v>1</v>
      </c>
      <c r="E3873" s="5"/>
      <c r="F3873" s="57"/>
      <c r="G3873" s="9"/>
      <c r="H3873" s="5"/>
      <c r="I3873" s="11"/>
      <c r="J3873" s="15"/>
      <c r="K3873" s="5"/>
      <c r="L3873" s="70"/>
      <c r="M3873" s="77"/>
      <c r="N3873" s="77"/>
      <c r="O3873" s="46"/>
    </row>
    <row r="3874" spans="1:15">
      <c r="A3874" s="73" t="s">
        <v>1936</v>
      </c>
      <c r="B3874" s="1" t="s">
        <v>20688</v>
      </c>
      <c r="C3874" s="5" t="s">
        <v>72</v>
      </c>
      <c r="D3874" s="6">
        <v>1</v>
      </c>
      <c r="E3874" s="5"/>
      <c r="F3874" s="57"/>
      <c r="G3874" s="9"/>
      <c r="H3874" s="5"/>
      <c r="I3874" s="11"/>
      <c r="J3874" s="15"/>
      <c r="K3874" s="5"/>
      <c r="L3874" s="70"/>
      <c r="M3874" s="77"/>
      <c r="N3874" s="77"/>
      <c r="O3874" s="46"/>
    </row>
    <row r="3875" spans="1:15">
      <c r="A3875" s="73" t="s">
        <v>1936</v>
      </c>
      <c r="B3875" s="1" t="s">
        <v>20690</v>
      </c>
      <c r="C3875" s="5" t="s">
        <v>72</v>
      </c>
      <c r="D3875" s="6">
        <v>1</v>
      </c>
      <c r="E3875" s="5"/>
      <c r="F3875" s="57"/>
      <c r="G3875" s="9"/>
      <c r="H3875" s="5"/>
      <c r="I3875" s="11"/>
      <c r="J3875" s="15"/>
      <c r="K3875" s="5"/>
      <c r="L3875" s="70"/>
      <c r="M3875" s="5"/>
      <c r="N3875" s="5"/>
      <c r="O3875" s="46"/>
    </row>
    <row r="3876" spans="1:15">
      <c r="A3876" s="73" t="s">
        <v>1936</v>
      </c>
      <c r="B3876" s="1" t="s">
        <v>20691</v>
      </c>
      <c r="C3876" s="5" t="s">
        <v>72</v>
      </c>
      <c r="D3876" s="6">
        <v>1</v>
      </c>
      <c r="E3876" s="5"/>
      <c r="F3876" s="57"/>
      <c r="G3876" s="9"/>
      <c r="H3876" s="5"/>
      <c r="I3876" s="11"/>
      <c r="J3876" s="15"/>
      <c r="K3876" s="5"/>
      <c r="L3876" s="70"/>
      <c r="M3876" s="77"/>
      <c r="N3876" s="77"/>
      <c r="O3876" s="46"/>
    </row>
    <row r="3877" spans="1:15">
      <c r="A3877" s="73" t="s">
        <v>1936</v>
      </c>
      <c r="B3877" s="1" t="s">
        <v>20693</v>
      </c>
      <c r="C3877" s="5" t="s">
        <v>72</v>
      </c>
      <c r="D3877" s="6">
        <v>1</v>
      </c>
      <c r="E3877" s="5"/>
      <c r="F3877" s="57"/>
      <c r="G3877" s="9"/>
      <c r="H3877" s="5"/>
      <c r="I3877" s="11"/>
      <c r="J3877" s="15"/>
      <c r="K3877" s="5"/>
      <c r="L3877" s="70"/>
      <c r="M3877" s="77"/>
      <c r="N3877" s="77"/>
      <c r="O3877" s="46"/>
    </row>
    <row r="3878" spans="1:15">
      <c r="A3878" s="73" t="s">
        <v>1936</v>
      </c>
      <c r="B3878" s="1" t="s">
        <v>20694</v>
      </c>
      <c r="C3878" s="5" t="s">
        <v>72</v>
      </c>
      <c r="D3878" s="6">
        <v>1</v>
      </c>
      <c r="E3878" s="5"/>
      <c r="F3878" s="57"/>
      <c r="G3878" s="9"/>
      <c r="H3878" s="5"/>
      <c r="I3878" s="11"/>
      <c r="J3878" s="15"/>
      <c r="K3878" s="5"/>
      <c r="L3878" s="70"/>
      <c r="M3878" s="77"/>
      <c r="N3878" s="77"/>
      <c r="O3878" s="46"/>
    </row>
    <row r="3879" spans="1:15">
      <c r="A3879" s="73" t="s">
        <v>1936</v>
      </c>
      <c r="B3879" s="1" t="s">
        <v>20696</v>
      </c>
      <c r="C3879" s="5" t="s">
        <v>72</v>
      </c>
      <c r="D3879" s="6">
        <v>1</v>
      </c>
      <c r="E3879" s="5"/>
      <c r="F3879" s="57"/>
      <c r="G3879" s="9"/>
      <c r="H3879" s="5"/>
      <c r="I3879" s="11"/>
      <c r="J3879" s="15"/>
      <c r="K3879" s="5"/>
      <c r="L3879" s="70"/>
      <c r="M3879" s="77"/>
      <c r="N3879" s="77"/>
      <c r="O3879" s="46"/>
    </row>
    <row r="3880" spans="1:15">
      <c r="A3880" s="73" t="s">
        <v>1936</v>
      </c>
      <c r="B3880" s="1" t="s">
        <v>14686</v>
      </c>
      <c r="C3880" s="5" t="s">
        <v>72</v>
      </c>
      <c r="D3880" s="6">
        <v>1</v>
      </c>
      <c r="E3880" s="5"/>
      <c r="F3880" s="5"/>
      <c r="G3880" s="56"/>
      <c r="H3880" s="5"/>
      <c r="I3880" s="11"/>
      <c r="J3880" s="71"/>
      <c r="K3880" s="11"/>
      <c r="L3880" s="5"/>
      <c r="M3880" s="77"/>
      <c r="N3880" s="77"/>
      <c r="O3880" s="46"/>
    </row>
    <row r="3881" spans="1:15">
      <c r="A3881" s="73" t="s">
        <v>1936</v>
      </c>
      <c r="B3881" s="1" t="s">
        <v>20697</v>
      </c>
      <c r="C3881" s="5" t="s">
        <v>72</v>
      </c>
      <c r="D3881" s="6">
        <v>1</v>
      </c>
      <c r="E3881" s="5"/>
      <c r="F3881" s="57"/>
      <c r="G3881" s="9"/>
      <c r="H3881" s="5"/>
      <c r="I3881" s="11"/>
      <c r="J3881" s="15"/>
      <c r="K3881" s="5"/>
      <c r="L3881" s="70"/>
      <c r="M3881" s="77"/>
      <c r="N3881" s="77"/>
      <c r="O3881" s="46"/>
    </row>
    <row r="3882" spans="1:15">
      <c r="A3882" s="73" t="s">
        <v>1936</v>
      </c>
      <c r="B3882" s="1" t="s">
        <v>20698</v>
      </c>
      <c r="C3882" s="5" t="s">
        <v>72</v>
      </c>
      <c r="D3882" s="6">
        <v>1</v>
      </c>
      <c r="E3882" s="5"/>
      <c r="F3882" s="57"/>
      <c r="G3882" s="9"/>
      <c r="H3882" s="5"/>
      <c r="I3882" s="11"/>
      <c r="J3882" s="15"/>
      <c r="K3882" s="5"/>
      <c r="L3882" s="70"/>
      <c r="M3882" s="77"/>
      <c r="N3882" s="77"/>
      <c r="O3882" s="46"/>
    </row>
    <row r="3883" spans="1:15">
      <c r="A3883" s="73" t="s">
        <v>1936</v>
      </c>
      <c r="B3883" s="1" t="s">
        <v>20699</v>
      </c>
      <c r="C3883" s="5" t="s">
        <v>72</v>
      </c>
      <c r="D3883" s="6">
        <v>1</v>
      </c>
      <c r="E3883" s="5"/>
      <c r="F3883" s="57"/>
      <c r="G3883" s="9"/>
      <c r="H3883" s="5"/>
      <c r="I3883" s="11"/>
      <c r="J3883" s="15"/>
      <c r="K3883" s="5"/>
      <c r="L3883" s="70"/>
      <c r="M3883" s="77"/>
      <c r="N3883" s="77"/>
      <c r="O3883" s="46"/>
    </row>
    <row r="3884" spans="1:15">
      <c r="A3884" s="73" t="s">
        <v>1936</v>
      </c>
      <c r="B3884" s="1" t="s">
        <v>20700</v>
      </c>
      <c r="C3884" s="5" t="s">
        <v>72</v>
      </c>
      <c r="D3884" s="6">
        <v>1</v>
      </c>
      <c r="E3884" s="5"/>
      <c r="F3884" s="57"/>
      <c r="G3884" s="9"/>
      <c r="H3884" s="5"/>
      <c r="I3884" s="11"/>
      <c r="J3884" s="15"/>
      <c r="K3884" s="5"/>
      <c r="L3884" s="70"/>
      <c r="M3884" s="77"/>
      <c r="N3884" s="77"/>
      <c r="O3884" s="46"/>
    </row>
    <row r="3885" spans="1:15">
      <c r="A3885" s="73" t="s">
        <v>1936</v>
      </c>
      <c r="B3885" s="1" t="s">
        <v>20701</v>
      </c>
      <c r="C3885" s="5" t="s">
        <v>72</v>
      </c>
      <c r="D3885" s="6">
        <v>1</v>
      </c>
      <c r="E3885" s="5"/>
      <c r="F3885" s="57"/>
      <c r="G3885" s="9"/>
      <c r="H3885" s="5"/>
      <c r="I3885" s="11"/>
      <c r="J3885" s="15"/>
      <c r="K3885" s="5"/>
      <c r="L3885" s="70"/>
      <c r="M3885" s="77"/>
      <c r="N3885" s="77"/>
      <c r="O3885" s="46"/>
    </row>
    <row r="3886" spans="1:15">
      <c r="A3886" s="73" t="s">
        <v>1936</v>
      </c>
      <c r="B3886" s="1" t="s">
        <v>36709</v>
      </c>
      <c r="C3886" s="5" t="s">
        <v>72</v>
      </c>
      <c r="D3886" s="6">
        <v>1</v>
      </c>
      <c r="E3886" s="5"/>
      <c r="F3886" s="57"/>
      <c r="G3886" s="9"/>
      <c r="H3886" s="70"/>
      <c r="I3886" s="11"/>
      <c r="J3886" s="15"/>
      <c r="K3886" s="5"/>
      <c r="L3886" s="70"/>
      <c r="M3886" s="5"/>
      <c r="N3886" s="50"/>
      <c r="O3886" s="46"/>
    </row>
    <row r="3887" spans="1:15">
      <c r="A3887" s="73" t="s">
        <v>1936</v>
      </c>
      <c r="B3887" s="1" t="s">
        <v>36710</v>
      </c>
      <c r="C3887" s="5" t="s">
        <v>72</v>
      </c>
      <c r="D3887" s="6">
        <v>1</v>
      </c>
      <c r="E3887" s="5"/>
      <c r="F3887" s="57"/>
      <c r="G3887" s="9"/>
      <c r="H3887" s="5"/>
      <c r="I3887" s="11"/>
      <c r="J3887" s="15"/>
      <c r="K3887" s="5"/>
      <c r="L3887" s="70"/>
      <c r="M3887" s="5"/>
      <c r="N3887" s="50"/>
      <c r="O3887" s="46"/>
    </row>
    <row r="3888" spans="1:15">
      <c r="A3888" s="12" t="s">
        <v>1936</v>
      </c>
      <c r="B3888" s="1" t="s">
        <v>36711</v>
      </c>
      <c r="C3888" s="5" t="s">
        <v>72</v>
      </c>
      <c r="D3888" s="6">
        <v>1</v>
      </c>
      <c r="E3888" s="5"/>
      <c r="F3888" s="57"/>
      <c r="G3888" s="9"/>
      <c r="H3888" s="5"/>
      <c r="I3888" s="11"/>
      <c r="J3888" s="15"/>
      <c r="K3888" s="5"/>
      <c r="L3888" s="70"/>
      <c r="M3888" s="77"/>
      <c r="N3888" s="77"/>
      <c r="O3888" s="46"/>
    </row>
    <row r="3889" spans="1:15">
      <c r="A3889" s="12" t="s">
        <v>1936</v>
      </c>
      <c r="B3889" s="1" t="s">
        <v>36712</v>
      </c>
      <c r="C3889" s="5" t="s">
        <v>72</v>
      </c>
      <c r="D3889" s="6">
        <v>1</v>
      </c>
      <c r="E3889" s="5"/>
      <c r="F3889" s="57"/>
      <c r="G3889" s="9"/>
      <c r="H3889" s="5"/>
      <c r="I3889" s="11"/>
      <c r="J3889" s="15"/>
      <c r="K3889" s="5"/>
      <c r="L3889" s="70"/>
      <c r="M3889" s="77"/>
      <c r="N3889" s="77"/>
      <c r="O3889" s="46"/>
    </row>
    <row r="3890" spans="1:15">
      <c r="A3890" s="12" t="s">
        <v>1936</v>
      </c>
      <c r="B3890" s="1" t="s">
        <v>36707</v>
      </c>
      <c r="C3890" s="5" t="s">
        <v>72</v>
      </c>
      <c r="D3890" s="6">
        <v>1</v>
      </c>
      <c r="E3890" s="5"/>
      <c r="F3890" s="57"/>
      <c r="G3890" s="9"/>
      <c r="H3890" s="5"/>
      <c r="I3890" s="11"/>
      <c r="J3890" s="15"/>
      <c r="K3890" s="5"/>
      <c r="L3890" s="70"/>
      <c r="M3890" s="77"/>
      <c r="N3890" s="77"/>
      <c r="O3890" s="46"/>
    </row>
    <row r="3891" spans="1:15">
      <c r="A3891" s="12" t="s">
        <v>1936</v>
      </c>
      <c r="B3891" s="1" t="s">
        <v>36708</v>
      </c>
      <c r="C3891" s="5" t="s">
        <v>72</v>
      </c>
      <c r="D3891" s="6">
        <v>1</v>
      </c>
      <c r="E3891" s="5"/>
      <c r="F3891" s="57"/>
      <c r="G3891" s="9"/>
      <c r="H3891" s="5"/>
      <c r="I3891" s="11"/>
      <c r="J3891" s="15"/>
      <c r="K3891" s="5"/>
      <c r="L3891" s="70"/>
      <c r="M3891" s="77"/>
      <c r="N3891" s="77"/>
      <c r="O3891" s="46"/>
    </row>
    <row r="3892" spans="1:15">
      <c r="A3892" s="73" t="s">
        <v>1936</v>
      </c>
      <c r="B3892" s="1" t="s">
        <v>34177</v>
      </c>
      <c r="C3892" s="5" t="s">
        <v>72</v>
      </c>
      <c r="D3892" s="6">
        <v>1</v>
      </c>
      <c r="E3892" s="5"/>
      <c r="F3892" s="57"/>
      <c r="G3892" s="9"/>
      <c r="H3892" s="5"/>
      <c r="I3892" s="11"/>
      <c r="J3892" s="15"/>
      <c r="K3892" s="5"/>
      <c r="L3892" s="70"/>
      <c r="M3892" s="77"/>
      <c r="N3892" s="77"/>
      <c r="O3892" s="46"/>
    </row>
    <row r="3893" spans="1:15">
      <c r="A3893" s="73" t="s">
        <v>1936</v>
      </c>
      <c r="B3893" s="1" t="s">
        <v>34178</v>
      </c>
      <c r="C3893" s="5" t="s">
        <v>72</v>
      </c>
      <c r="D3893" s="6">
        <v>1</v>
      </c>
      <c r="E3893" s="5"/>
      <c r="F3893" s="57"/>
      <c r="G3893" s="9"/>
      <c r="H3893" s="5"/>
      <c r="I3893" s="11"/>
      <c r="J3893" s="15"/>
      <c r="K3893" s="5"/>
      <c r="L3893" s="70"/>
      <c r="M3893" s="77"/>
      <c r="N3893" s="77"/>
      <c r="O3893" s="46"/>
    </row>
    <row r="3894" spans="1:15">
      <c r="A3894" s="73" t="s">
        <v>1936</v>
      </c>
      <c r="B3894" s="1" t="s">
        <v>34179</v>
      </c>
      <c r="C3894" s="5" t="s">
        <v>72</v>
      </c>
      <c r="D3894" s="6">
        <v>1</v>
      </c>
      <c r="E3894" s="5"/>
      <c r="F3894" s="57"/>
      <c r="G3894" s="9"/>
      <c r="H3894" s="5"/>
      <c r="I3894" s="11"/>
      <c r="J3894" s="15"/>
      <c r="K3894" s="5"/>
      <c r="L3894" s="70"/>
      <c r="M3894" s="77"/>
      <c r="N3894" s="77"/>
      <c r="O3894" s="46"/>
    </row>
    <row r="3895" spans="1:15">
      <c r="A3895" s="12" t="s">
        <v>1936</v>
      </c>
      <c r="B3895" s="1" t="s">
        <v>34180</v>
      </c>
      <c r="C3895" s="5" t="s">
        <v>72</v>
      </c>
      <c r="D3895" s="6">
        <v>1</v>
      </c>
      <c r="E3895" s="5"/>
      <c r="F3895" s="57"/>
      <c r="G3895" s="9"/>
      <c r="H3895" s="5"/>
      <c r="I3895" s="11"/>
      <c r="J3895" s="15"/>
      <c r="K3895" s="5"/>
      <c r="L3895" s="70"/>
      <c r="M3895" s="5"/>
      <c r="N3895" s="50"/>
      <c r="O3895" s="46"/>
    </row>
    <row r="3896" spans="1:15">
      <c r="A3896" s="73" t="s">
        <v>1936</v>
      </c>
      <c r="B3896" s="1" t="s">
        <v>34173</v>
      </c>
      <c r="C3896" s="5" t="s">
        <v>72</v>
      </c>
      <c r="D3896" s="6">
        <v>1</v>
      </c>
      <c r="E3896" s="5"/>
      <c r="F3896" s="57"/>
      <c r="G3896" s="9"/>
      <c r="H3896" s="5"/>
      <c r="I3896" s="11"/>
      <c r="J3896" s="15"/>
      <c r="K3896" s="5"/>
      <c r="L3896" s="70"/>
      <c r="M3896" s="5"/>
      <c r="N3896" s="5"/>
      <c r="O3896" s="46"/>
    </row>
    <row r="3897" spans="1:15">
      <c r="A3897" s="12" t="s">
        <v>1936</v>
      </c>
      <c r="B3897" s="1" t="s">
        <v>34174</v>
      </c>
      <c r="C3897" s="5" t="s">
        <v>72</v>
      </c>
      <c r="D3897" s="6">
        <v>1</v>
      </c>
      <c r="E3897" s="5"/>
      <c r="F3897" s="57"/>
      <c r="G3897" s="9"/>
      <c r="H3897" s="5"/>
      <c r="I3897" s="11"/>
      <c r="J3897" s="15"/>
      <c r="K3897" s="5"/>
      <c r="L3897" s="70"/>
      <c r="M3897" s="77"/>
      <c r="N3897" s="77"/>
      <c r="O3897" s="46"/>
    </row>
    <row r="3898" spans="1:15">
      <c r="A3898" s="12" t="s">
        <v>1936</v>
      </c>
      <c r="B3898" s="1" t="s">
        <v>34175</v>
      </c>
      <c r="C3898" s="5" t="s">
        <v>72</v>
      </c>
      <c r="D3898" s="6">
        <v>1</v>
      </c>
      <c r="E3898" s="5"/>
      <c r="F3898" s="57"/>
      <c r="G3898" s="9"/>
      <c r="H3898" s="5"/>
      <c r="I3898" s="11"/>
      <c r="J3898" s="15"/>
      <c r="K3898" s="5"/>
      <c r="L3898" s="70"/>
      <c r="M3898" s="77"/>
      <c r="N3898" s="77"/>
      <c r="O3898" s="46"/>
    </row>
    <row r="3899" spans="1:15">
      <c r="A3899" s="12" t="s">
        <v>1936</v>
      </c>
      <c r="B3899" s="1" t="s">
        <v>34176</v>
      </c>
      <c r="C3899" s="5" t="s">
        <v>72</v>
      </c>
      <c r="D3899" s="6">
        <v>1</v>
      </c>
      <c r="E3899" s="5"/>
      <c r="F3899" s="57"/>
      <c r="G3899" s="9"/>
      <c r="H3899" s="5"/>
      <c r="I3899" s="11"/>
      <c r="J3899" s="15"/>
      <c r="K3899" s="5"/>
      <c r="L3899" s="70"/>
      <c r="M3899" s="77"/>
      <c r="N3899" s="77"/>
      <c r="O3899" s="46"/>
    </row>
    <row r="3900" spans="1:15">
      <c r="A3900" s="12" t="s">
        <v>1936</v>
      </c>
      <c r="B3900" s="1" t="s">
        <v>34181</v>
      </c>
      <c r="C3900" s="5" t="s">
        <v>72</v>
      </c>
      <c r="D3900" s="6">
        <v>1</v>
      </c>
      <c r="E3900" s="5"/>
      <c r="F3900" s="57"/>
      <c r="G3900" s="9"/>
      <c r="H3900" s="5"/>
      <c r="I3900" s="11"/>
      <c r="J3900" s="15"/>
      <c r="K3900" s="5"/>
      <c r="L3900" s="70"/>
      <c r="M3900" s="77"/>
      <c r="N3900" s="77"/>
      <c r="O3900" s="46"/>
    </row>
    <row r="3901" spans="1:15">
      <c r="A3901" s="12" t="s">
        <v>1936</v>
      </c>
      <c r="B3901" s="1" t="s">
        <v>34182</v>
      </c>
      <c r="C3901" s="5" t="s">
        <v>72</v>
      </c>
      <c r="D3901" s="6">
        <v>1</v>
      </c>
      <c r="E3901" s="5"/>
      <c r="F3901" s="57"/>
      <c r="G3901" s="9"/>
      <c r="H3901" s="5"/>
      <c r="I3901" s="11"/>
      <c r="J3901" s="15"/>
      <c r="K3901" s="5"/>
      <c r="L3901" s="70"/>
      <c r="M3901" s="77"/>
      <c r="N3901" s="77"/>
      <c r="O3901" s="46"/>
    </row>
    <row r="3902" spans="1:15">
      <c r="A3902" s="12" t="s">
        <v>1936</v>
      </c>
      <c r="B3902" s="1" t="s">
        <v>34183</v>
      </c>
      <c r="C3902" s="5" t="s">
        <v>72</v>
      </c>
      <c r="D3902" s="6">
        <v>1</v>
      </c>
      <c r="E3902" s="5"/>
      <c r="F3902" s="57"/>
      <c r="G3902" s="9"/>
      <c r="H3902" s="5"/>
      <c r="I3902" s="11"/>
      <c r="J3902" s="15"/>
      <c r="K3902" s="5"/>
      <c r="L3902" s="70"/>
      <c r="M3902" s="77"/>
      <c r="N3902" s="77"/>
      <c r="O3902" s="46"/>
    </row>
    <row r="3903" spans="1:15">
      <c r="A3903" s="12" t="s">
        <v>1936</v>
      </c>
      <c r="B3903" s="1" t="s">
        <v>34184</v>
      </c>
      <c r="C3903" s="5" t="s">
        <v>72</v>
      </c>
      <c r="D3903" s="6">
        <v>1</v>
      </c>
      <c r="E3903" s="5"/>
      <c r="F3903" s="57"/>
      <c r="G3903" s="9"/>
      <c r="H3903" s="5"/>
      <c r="I3903" s="11"/>
      <c r="J3903" s="15"/>
      <c r="K3903" s="5"/>
      <c r="L3903" s="70"/>
      <c r="M3903" s="77"/>
      <c r="N3903" s="77"/>
      <c r="O3903" s="46"/>
    </row>
    <row r="3904" spans="1:15">
      <c r="A3904" s="12" t="s">
        <v>1936</v>
      </c>
      <c r="B3904" s="1" t="s">
        <v>34185</v>
      </c>
      <c r="C3904" s="5" t="s">
        <v>72</v>
      </c>
      <c r="D3904" s="6">
        <v>1</v>
      </c>
      <c r="E3904" s="5"/>
      <c r="F3904" s="57"/>
      <c r="G3904" s="9"/>
      <c r="H3904" s="5"/>
      <c r="I3904" s="11"/>
      <c r="J3904" s="15"/>
      <c r="K3904" s="5"/>
      <c r="L3904" s="70"/>
      <c r="M3904" s="77"/>
      <c r="N3904" s="77"/>
      <c r="O3904" s="46"/>
    </row>
    <row r="3905" spans="1:15">
      <c r="A3905" s="73" t="s">
        <v>1936</v>
      </c>
      <c r="B3905" s="1" t="s">
        <v>34186</v>
      </c>
      <c r="C3905" s="5" t="s">
        <v>72</v>
      </c>
      <c r="D3905" s="6">
        <v>1</v>
      </c>
      <c r="E3905" s="5"/>
      <c r="F3905" s="57"/>
      <c r="G3905" s="9"/>
      <c r="H3905" s="5"/>
      <c r="I3905" s="11"/>
      <c r="J3905" s="15"/>
      <c r="K3905" s="5"/>
      <c r="L3905" s="70"/>
      <c r="M3905" s="77"/>
      <c r="N3905" s="77"/>
      <c r="O3905" s="46"/>
    </row>
    <row r="3906" spans="1:15">
      <c r="A3906" s="73" t="s">
        <v>1936</v>
      </c>
      <c r="B3906" s="1" t="s">
        <v>34187</v>
      </c>
      <c r="C3906" s="5" t="s">
        <v>72</v>
      </c>
      <c r="D3906" s="6">
        <v>1</v>
      </c>
      <c r="E3906" s="5"/>
      <c r="F3906" s="57"/>
      <c r="G3906" s="9"/>
      <c r="H3906" s="5"/>
      <c r="I3906" s="11"/>
      <c r="J3906" s="15"/>
      <c r="K3906" s="5"/>
      <c r="L3906" s="70"/>
      <c r="M3906" s="77"/>
      <c r="N3906" s="77"/>
      <c r="O3906" s="46"/>
    </row>
    <row r="3907" spans="1:15">
      <c r="A3907" s="73" t="s">
        <v>1936</v>
      </c>
      <c r="B3907" s="1" t="s">
        <v>34188</v>
      </c>
      <c r="C3907" s="5" t="s">
        <v>72</v>
      </c>
      <c r="D3907" s="6">
        <v>1</v>
      </c>
      <c r="E3907" s="5"/>
      <c r="F3907" s="57"/>
      <c r="G3907" s="9"/>
      <c r="H3907" s="5"/>
      <c r="I3907" s="11"/>
      <c r="J3907" s="15"/>
      <c r="K3907" s="5"/>
      <c r="L3907" s="70"/>
      <c r="M3907" s="77"/>
      <c r="N3907" s="77"/>
      <c r="O3907" s="46"/>
    </row>
    <row r="3908" spans="1:15">
      <c r="A3908" s="12" t="s">
        <v>1936</v>
      </c>
      <c r="B3908" s="1" t="s">
        <v>34189</v>
      </c>
      <c r="C3908" s="5" t="s">
        <v>72</v>
      </c>
      <c r="D3908" s="6">
        <v>1</v>
      </c>
      <c r="E3908" s="5"/>
      <c r="F3908" s="57"/>
      <c r="G3908" s="9"/>
      <c r="H3908" s="5"/>
      <c r="I3908" s="11"/>
      <c r="J3908" s="15"/>
      <c r="K3908" s="5"/>
      <c r="L3908" s="70"/>
      <c r="M3908" s="77"/>
      <c r="N3908" s="77"/>
      <c r="O3908" s="46"/>
    </row>
    <row r="3909" spans="1:15">
      <c r="A3909" s="12" t="s">
        <v>1936</v>
      </c>
      <c r="B3909" s="1" t="s">
        <v>34190</v>
      </c>
      <c r="C3909" s="5" t="s">
        <v>72</v>
      </c>
      <c r="D3909" s="6">
        <v>1</v>
      </c>
      <c r="E3909" s="5"/>
      <c r="F3909" s="57"/>
      <c r="G3909" s="9"/>
      <c r="H3909" s="5"/>
      <c r="I3909" s="11"/>
      <c r="J3909" s="15"/>
      <c r="K3909" s="5"/>
      <c r="L3909" s="70"/>
      <c r="M3909" s="77"/>
      <c r="N3909" s="77"/>
      <c r="O3909" s="46"/>
    </row>
    <row r="3910" spans="1:15">
      <c r="A3910" s="73" t="s">
        <v>1936</v>
      </c>
      <c r="B3910" s="1" t="s">
        <v>2123</v>
      </c>
      <c r="C3910" s="5" t="s">
        <v>72</v>
      </c>
      <c r="D3910" s="6">
        <v>1</v>
      </c>
      <c r="E3910" s="5"/>
      <c r="F3910" s="57"/>
      <c r="G3910" s="9"/>
      <c r="H3910" s="5"/>
      <c r="I3910" s="11"/>
      <c r="J3910" s="15"/>
      <c r="K3910" s="5"/>
      <c r="L3910" s="5"/>
      <c r="M3910" s="50" t="s">
        <v>140</v>
      </c>
      <c r="N3910" s="50"/>
      <c r="O3910" s="46"/>
    </row>
    <row r="3911" spans="1:15">
      <c r="A3911" s="73" t="s">
        <v>1936</v>
      </c>
      <c r="B3911" s="1" t="s">
        <v>2125</v>
      </c>
      <c r="C3911" s="5" t="s">
        <v>72</v>
      </c>
      <c r="D3911" s="6">
        <v>1</v>
      </c>
      <c r="E3911" s="5"/>
      <c r="F3911" s="57"/>
      <c r="G3911" s="9"/>
      <c r="H3911" s="5"/>
      <c r="I3911" s="11"/>
      <c r="J3911" s="15"/>
      <c r="K3911" s="5"/>
      <c r="L3911" s="5"/>
      <c r="M3911" s="50" t="s">
        <v>140</v>
      </c>
      <c r="N3911" s="50"/>
      <c r="O3911" s="46"/>
    </row>
    <row r="3912" spans="1:15">
      <c r="A3912" s="73" t="s">
        <v>1936</v>
      </c>
      <c r="B3912" s="1" t="s">
        <v>2127</v>
      </c>
      <c r="C3912" s="5" t="s">
        <v>72</v>
      </c>
      <c r="D3912" s="6">
        <v>1</v>
      </c>
      <c r="E3912" s="5"/>
      <c r="F3912" s="57"/>
      <c r="G3912" s="9"/>
      <c r="H3912" s="5"/>
      <c r="I3912" s="11"/>
      <c r="J3912" s="15"/>
      <c r="K3912" s="5"/>
      <c r="L3912" s="5"/>
      <c r="M3912" s="50" t="s">
        <v>140</v>
      </c>
      <c r="N3912" s="50"/>
      <c r="O3912" s="46"/>
    </row>
    <row r="3913" spans="1:15">
      <c r="A3913" s="73" t="s">
        <v>1936</v>
      </c>
      <c r="B3913" s="1" t="s">
        <v>2129</v>
      </c>
      <c r="C3913" s="5" t="s">
        <v>72</v>
      </c>
      <c r="D3913" s="6">
        <v>1</v>
      </c>
      <c r="E3913" s="5"/>
      <c r="F3913" s="57"/>
      <c r="G3913" s="9"/>
      <c r="H3913" s="5"/>
      <c r="I3913" s="11"/>
      <c r="J3913" s="15"/>
      <c r="K3913" s="5"/>
      <c r="L3913" s="5"/>
      <c r="M3913" s="50" t="s">
        <v>140</v>
      </c>
      <c r="N3913" s="50"/>
      <c r="O3913" s="46"/>
    </row>
    <row r="3914" spans="1:15">
      <c r="A3914" s="73" t="s">
        <v>1936</v>
      </c>
      <c r="B3914" s="1" t="s">
        <v>2131</v>
      </c>
      <c r="C3914" s="5" t="s">
        <v>72</v>
      </c>
      <c r="D3914" s="6">
        <v>1</v>
      </c>
      <c r="E3914" s="5"/>
      <c r="F3914" s="57"/>
      <c r="G3914" s="9"/>
      <c r="H3914" s="5"/>
      <c r="I3914" s="11"/>
      <c r="J3914" s="15"/>
      <c r="K3914" s="5"/>
      <c r="L3914" s="5"/>
      <c r="M3914" s="50" t="s">
        <v>140</v>
      </c>
      <c r="N3914" s="50"/>
      <c r="O3914" s="46"/>
    </row>
    <row r="3915" spans="1:15">
      <c r="A3915" s="73" t="s">
        <v>1936</v>
      </c>
      <c r="B3915" s="1" t="s">
        <v>2133</v>
      </c>
      <c r="C3915" s="5" t="s">
        <v>72</v>
      </c>
      <c r="D3915" s="6">
        <v>1</v>
      </c>
      <c r="E3915" s="5"/>
      <c r="F3915" s="57"/>
      <c r="G3915" s="9"/>
      <c r="H3915" s="5"/>
      <c r="I3915" s="11"/>
      <c r="J3915" s="15"/>
      <c r="K3915" s="5"/>
      <c r="L3915" s="5"/>
      <c r="M3915" s="50" t="s">
        <v>140</v>
      </c>
      <c r="N3915" s="50"/>
      <c r="O3915" s="46"/>
    </row>
    <row r="3916" spans="1:15">
      <c r="A3916" s="12" t="s">
        <v>1936</v>
      </c>
      <c r="B3916" s="1" t="s">
        <v>2135</v>
      </c>
      <c r="C3916" s="5" t="s">
        <v>72</v>
      </c>
      <c r="D3916" s="6">
        <v>1</v>
      </c>
      <c r="E3916" s="5"/>
      <c r="F3916" s="57"/>
      <c r="G3916" s="9"/>
      <c r="H3916" s="5"/>
      <c r="I3916" s="11"/>
      <c r="J3916" s="15"/>
      <c r="K3916" s="5"/>
      <c r="L3916" s="5"/>
      <c r="M3916" s="77"/>
      <c r="N3916" s="77"/>
      <c r="O3916" s="46"/>
    </row>
    <row r="3917" spans="1:15">
      <c r="A3917" s="12" t="s">
        <v>1936</v>
      </c>
      <c r="B3917" s="1" t="s">
        <v>2137</v>
      </c>
      <c r="C3917" s="5" t="s">
        <v>72</v>
      </c>
      <c r="D3917" s="6">
        <v>1</v>
      </c>
      <c r="E3917" s="5"/>
      <c r="F3917" s="57"/>
      <c r="G3917" s="9"/>
      <c r="H3917" s="5"/>
      <c r="I3917" s="11"/>
      <c r="J3917" s="15"/>
      <c r="K3917" s="5"/>
      <c r="L3917" s="5"/>
      <c r="M3917" s="77"/>
      <c r="N3917" s="77"/>
      <c r="O3917" s="46"/>
    </row>
    <row r="3918" spans="1:15">
      <c r="A3918" s="12" t="s">
        <v>1936</v>
      </c>
      <c r="B3918" s="1" t="s">
        <v>2139</v>
      </c>
      <c r="C3918" s="5" t="s">
        <v>72</v>
      </c>
      <c r="D3918" s="6">
        <v>1</v>
      </c>
      <c r="E3918" s="5"/>
      <c r="F3918" s="57"/>
      <c r="G3918" s="9"/>
      <c r="H3918" s="5"/>
      <c r="I3918" s="11"/>
      <c r="J3918" s="15"/>
      <c r="K3918" s="5"/>
      <c r="L3918" s="5"/>
      <c r="M3918" s="77"/>
      <c r="N3918" s="77"/>
      <c r="O3918" s="46"/>
    </row>
    <row r="3919" spans="1:15">
      <c r="A3919" s="12" t="s">
        <v>1936</v>
      </c>
      <c r="B3919" s="1" t="s">
        <v>2141</v>
      </c>
      <c r="C3919" s="5" t="s">
        <v>72</v>
      </c>
      <c r="D3919" s="6">
        <v>1</v>
      </c>
      <c r="E3919" s="5"/>
      <c r="F3919" s="57"/>
      <c r="G3919" s="9"/>
      <c r="H3919" s="5"/>
      <c r="I3919" s="11"/>
      <c r="J3919" s="15"/>
      <c r="K3919" s="5"/>
      <c r="L3919" s="5"/>
      <c r="M3919" s="77"/>
      <c r="N3919" s="77"/>
      <c r="O3919" s="46"/>
    </row>
    <row r="3920" spans="1:15">
      <c r="A3920" s="12" t="s">
        <v>1936</v>
      </c>
      <c r="B3920" s="1" t="s">
        <v>2143</v>
      </c>
      <c r="C3920" s="5" t="s">
        <v>72</v>
      </c>
      <c r="D3920" s="6">
        <v>1</v>
      </c>
      <c r="E3920" s="5"/>
      <c r="F3920" s="57"/>
      <c r="G3920" s="9"/>
      <c r="H3920" s="5"/>
      <c r="I3920" s="11"/>
      <c r="J3920" s="15"/>
      <c r="K3920" s="5"/>
      <c r="L3920" s="5"/>
      <c r="M3920" s="77"/>
      <c r="N3920" s="77"/>
      <c r="O3920" s="46"/>
    </row>
    <row r="3921" spans="1:15">
      <c r="A3921" s="73" t="s">
        <v>1936</v>
      </c>
      <c r="B3921" s="1" t="s">
        <v>2145</v>
      </c>
      <c r="C3921" s="5" t="s">
        <v>72</v>
      </c>
      <c r="D3921" s="6">
        <v>1</v>
      </c>
      <c r="E3921" s="5"/>
      <c r="F3921" s="57"/>
      <c r="G3921" s="9"/>
      <c r="H3921" s="5"/>
      <c r="I3921" s="11"/>
      <c r="J3921" s="15"/>
      <c r="K3921" s="5"/>
      <c r="L3921" s="5"/>
      <c r="M3921" s="50" t="s">
        <v>140</v>
      </c>
      <c r="N3921" s="50"/>
      <c r="O3921" s="46"/>
    </row>
    <row r="3922" spans="1:15">
      <c r="A3922" s="73" t="s">
        <v>1936</v>
      </c>
      <c r="B3922" s="1" t="s">
        <v>2147</v>
      </c>
      <c r="C3922" s="5" t="s">
        <v>72</v>
      </c>
      <c r="D3922" s="6">
        <v>1</v>
      </c>
      <c r="E3922" s="5"/>
      <c r="F3922" s="57"/>
      <c r="G3922" s="9"/>
      <c r="H3922" s="5"/>
      <c r="I3922" s="11"/>
      <c r="J3922" s="15"/>
      <c r="K3922" s="5"/>
      <c r="L3922" s="5"/>
      <c r="M3922" s="50" t="s">
        <v>140</v>
      </c>
      <c r="N3922" s="50"/>
      <c r="O3922" s="46"/>
    </row>
    <row r="3923" spans="1:15">
      <c r="A3923" s="73" t="s">
        <v>1936</v>
      </c>
      <c r="B3923" s="1" t="s">
        <v>2149</v>
      </c>
      <c r="C3923" s="5" t="s">
        <v>72</v>
      </c>
      <c r="D3923" s="6">
        <v>1</v>
      </c>
      <c r="E3923" s="5"/>
      <c r="F3923" s="57"/>
      <c r="G3923" s="9"/>
      <c r="H3923" s="5"/>
      <c r="I3923" s="11"/>
      <c r="J3923" s="15"/>
      <c r="K3923" s="5"/>
      <c r="L3923" s="5"/>
      <c r="M3923" s="50" t="s">
        <v>140</v>
      </c>
      <c r="N3923" s="50"/>
      <c r="O3923" s="46"/>
    </row>
    <row r="3924" spans="1:15">
      <c r="A3924" s="73" t="s">
        <v>1936</v>
      </c>
      <c r="B3924" s="1" t="s">
        <v>2151</v>
      </c>
      <c r="C3924" s="5" t="s">
        <v>72</v>
      </c>
      <c r="D3924" s="6">
        <v>1</v>
      </c>
      <c r="E3924" s="5"/>
      <c r="F3924" s="57"/>
      <c r="G3924" s="9"/>
      <c r="H3924" s="5"/>
      <c r="I3924" s="11"/>
      <c r="J3924" s="15"/>
      <c r="K3924" s="5"/>
      <c r="L3924" s="5"/>
      <c r="M3924" s="50" t="s">
        <v>140</v>
      </c>
      <c r="N3924" s="50"/>
      <c r="O3924" s="46"/>
    </row>
    <row r="3925" spans="1:15">
      <c r="A3925" s="73" t="s">
        <v>1936</v>
      </c>
      <c r="B3925" s="1" t="s">
        <v>2153</v>
      </c>
      <c r="C3925" s="5" t="s">
        <v>72</v>
      </c>
      <c r="D3925" s="6">
        <v>1</v>
      </c>
      <c r="E3925" s="5"/>
      <c r="F3925" s="57"/>
      <c r="G3925" s="9"/>
      <c r="H3925" s="5"/>
      <c r="I3925" s="11"/>
      <c r="J3925" s="15"/>
      <c r="K3925" s="5"/>
      <c r="L3925" s="5"/>
      <c r="M3925" s="50" t="s">
        <v>140</v>
      </c>
      <c r="N3925" s="50"/>
      <c r="O3925" s="46"/>
    </row>
    <row r="3926" spans="1:15">
      <c r="A3926" s="73" t="s">
        <v>1936</v>
      </c>
      <c r="B3926" s="1" t="s">
        <v>2155</v>
      </c>
      <c r="C3926" s="5" t="s">
        <v>72</v>
      </c>
      <c r="D3926" s="6">
        <v>1</v>
      </c>
      <c r="E3926" s="5"/>
      <c r="F3926" s="57"/>
      <c r="G3926" s="9"/>
      <c r="H3926" s="5"/>
      <c r="I3926" s="11"/>
      <c r="J3926" s="15"/>
      <c r="K3926" s="5"/>
      <c r="L3926" s="5"/>
      <c r="M3926" s="50" t="s">
        <v>140</v>
      </c>
      <c r="N3926" s="50"/>
      <c r="O3926" s="46"/>
    </row>
    <row r="3927" spans="1:15">
      <c r="A3927" s="12" t="s">
        <v>1936</v>
      </c>
      <c r="B3927" s="1" t="s">
        <v>2159</v>
      </c>
      <c r="C3927" s="5" t="s">
        <v>72</v>
      </c>
      <c r="D3927" s="6">
        <v>1</v>
      </c>
      <c r="E3927" s="5"/>
      <c r="F3927" s="57"/>
      <c r="G3927" s="9"/>
      <c r="H3927" s="5"/>
      <c r="I3927" s="11"/>
      <c r="J3927" s="15"/>
      <c r="K3927" s="5"/>
      <c r="L3927" s="5"/>
      <c r="M3927" s="77"/>
      <c r="N3927" s="77"/>
      <c r="O3927" s="46"/>
    </row>
    <row r="3928" spans="1:15">
      <c r="A3928" s="12" t="s">
        <v>1936</v>
      </c>
      <c r="B3928" s="1" t="s">
        <v>2161</v>
      </c>
      <c r="C3928" s="5" t="s">
        <v>72</v>
      </c>
      <c r="D3928" s="6">
        <v>1</v>
      </c>
      <c r="E3928" s="5"/>
      <c r="F3928" s="57"/>
      <c r="G3928" s="9"/>
      <c r="H3928" s="5"/>
      <c r="I3928" s="11"/>
      <c r="J3928" s="15"/>
      <c r="K3928" s="5"/>
      <c r="L3928" s="5"/>
      <c r="M3928" s="77"/>
      <c r="N3928" s="77"/>
      <c r="O3928" s="46"/>
    </row>
    <row r="3929" spans="1:15">
      <c r="A3929" s="12" t="s">
        <v>1936</v>
      </c>
      <c r="B3929" s="1" t="s">
        <v>2163</v>
      </c>
      <c r="C3929" s="5" t="s">
        <v>72</v>
      </c>
      <c r="D3929" s="6">
        <v>1</v>
      </c>
      <c r="E3929" s="5"/>
      <c r="F3929" s="57"/>
      <c r="G3929" s="9"/>
      <c r="H3929" s="5"/>
      <c r="I3929" s="11"/>
      <c r="J3929" s="15"/>
      <c r="K3929" s="5"/>
      <c r="L3929" s="5"/>
      <c r="M3929" s="77"/>
      <c r="N3929" s="77"/>
      <c r="O3929" s="46"/>
    </row>
    <row r="3930" spans="1:15">
      <c r="A3930" s="12" t="s">
        <v>1936</v>
      </c>
      <c r="B3930" s="1" t="s">
        <v>2165</v>
      </c>
      <c r="C3930" s="5" t="s">
        <v>72</v>
      </c>
      <c r="D3930" s="6">
        <v>1</v>
      </c>
      <c r="E3930" s="5"/>
      <c r="F3930" s="57"/>
      <c r="G3930" s="9"/>
      <c r="H3930" s="5"/>
      <c r="I3930" s="11"/>
      <c r="J3930" s="15"/>
      <c r="K3930" s="5"/>
      <c r="L3930" s="5"/>
      <c r="M3930" s="77"/>
      <c r="N3930" s="77"/>
      <c r="O3930" s="46"/>
    </row>
    <row r="3931" spans="1:15">
      <c r="A3931" s="73" t="s">
        <v>1936</v>
      </c>
      <c r="B3931" s="1" t="s">
        <v>2167</v>
      </c>
      <c r="C3931" s="5" t="s">
        <v>72</v>
      </c>
      <c r="D3931" s="6">
        <v>1</v>
      </c>
      <c r="E3931" s="5"/>
      <c r="F3931" s="57"/>
      <c r="G3931" s="9"/>
      <c r="H3931" s="5"/>
      <c r="I3931" s="11"/>
      <c r="J3931" s="15"/>
      <c r="K3931" s="5"/>
      <c r="L3931" s="5"/>
      <c r="M3931" s="50" t="s">
        <v>140</v>
      </c>
      <c r="N3931" s="50"/>
      <c r="O3931" s="46"/>
    </row>
    <row r="3932" spans="1:15">
      <c r="A3932" s="73" t="s">
        <v>1936</v>
      </c>
      <c r="B3932" s="1" t="s">
        <v>2169</v>
      </c>
      <c r="C3932" s="5" t="s">
        <v>72</v>
      </c>
      <c r="D3932" s="6">
        <v>1</v>
      </c>
      <c r="E3932" s="5"/>
      <c r="F3932" s="57"/>
      <c r="G3932" s="9"/>
      <c r="H3932" s="5"/>
      <c r="I3932" s="11"/>
      <c r="J3932" s="15"/>
      <c r="K3932" s="5"/>
      <c r="L3932" s="5"/>
      <c r="M3932" s="50" t="s">
        <v>140</v>
      </c>
      <c r="N3932" s="50"/>
      <c r="O3932" s="46"/>
    </row>
    <row r="3933" spans="1:15">
      <c r="A3933" s="73" t="s">
        <v>1936</v>
      </c>
      <c r="B3933" s="1" t="s">
        <v>2171</v>
      </c>
      <c r="C3933" s="5" t="s">
        <v>72</v>
      </c>
      <c r="D3933" s="6">
        <v>1</v>
      </c>
      <c r="E3933" s="5"/>
      <c r="F3933" s="57"/>
      <c r="G3933" s="9"/>
      <c r="H3933" s="5"/>
      <c r="I3933" s="11"/>
      <c r="J3933" s="15"/>
      <c r="K3933" s="5"/>
      <c r="L3933" s="5"/>
      <c r="M3933" s="50" t="s">
        <v>140</v>
      </c>
      <c r="N3933" s="50"/>
      <c r="O3933" s="46"/>
    </row>
    <row r="3934" spans="1:15">
      <c r="A3934" s="73" t="s">
        <v>1936</v>
      </c>
      <c r="B3934" s="1" t="s">
        <v>2173</v>
      </c>
      <c r="C3934" s="5" t="s">
        <v>72</v>
      </c>
      <c r="D3934" s="6">
        <v>1</v>
      </c>
      <c r="E3934" s="5"/>
      <c r="F3934" s="57"/>
      <c r="G3934" s="9"/>
      <c r="H3934" s="5"/>
      <c r="I3934" s="11"/>
      <c r="J3934" s="15"/>
      <c r="K3934" s="5"/>
      <c r="L3934" s="5"/>
      <c r="M3934" s="50" t="s">
        <v>140</v>
      </c>
      <c r="N3934" s="50"/>
      <c r="O3934" s="46"/>
    </row>
    <row r="3935" spans="1:15">
      <c r="A3935" s="73" t="s">
        <v>1936</v>
      </c>
      <c r="B3935" s="1" t="s">
        <v>2175</v>
      </c>
      <c r="C3935" s="5" t="s">
        <v>72</v>
      </c>
      <c r="D3935" s="6">
        <v>1</v>
      </c>
      <c r="E3935" s="5"/>
      <c r="F3935" s="57"/>
      <c r="G3935" s="9"/>
      <c r="H3935" s="5"/>
      <c r="I3935" s="11"/>
      <c r="J3935" s="15"/>
      <c r="K3935" s="5"/>
      <c r="L3935" s="5"/>
      <c r="M3935" s="50" t="s">
        <v>140</v>
      </c>
      <c r="N3935" s="50"/>
      <c r="O3935" s="46"/>
    </row>
    <row r="3936" spans="1:15">
      <c r="A3936" s="73" t="s">
        <v>1936</v>
      </c>
      <c r="B3936" s="1" t="s">
        <v>2738</v>
      </c>
      <c r="C3936" s="5" t="s">
        <v>72</v>
      </c>
      <c r="D3936" s="6">
        <v>1</v>
      </c>
      <c r="E3936" s="5"/>
      <c r="F3936" s="57"/>
      <c r="G3936" s="9"/>
      <c r="H3936" s="5"/>
      <c r="I3936" s="11"/>
      <c r="J3936" s="15"/>
      <c r="K3936" s="5"/>
      <c r="L3936" s="5"/>
      <c r="M3936" s="50" t="s">
        <v>140</v>
      </c>
      <c r="N3936" s="50"/>
      <c r="O3936" s="46"/>
    </row>
    <row r="3937" spans="1:15">
      <c r="A3937" s="73" t="s">
        <v>1936</v>
      </c>
      <c r="B3937" s="1" t="s">
        <v>2740</v>
      </c>
      <c r="C3937" s="5" t="s">
        <v>72</v>
      </c>
      <c r="D3937" s="6">
        <v>1</v>
      </c>
      <c r="E3937" s="5"/>
      <c r="F3937" s="57"/>
      <c r="G3937" s="9"/>
      <c r="H3937" s="5"/>
      <c r="I3937" s="11"/>
      <c r="J3937" s="15"/>
      <c r="K3937" s="5"/>
      <c r="L3937" s="5"/>
      <c r="M3937" s="50" t="s">
        <v>140</v>
      </c>
      <c r="N3937" s="50"/>
      <c r="O3937" s="46"/>
    </row>
    <row r="3938" spans="1:15">
      <c r="A3938" s="73" t="s">
        <v>1936</v>
      </c>
      <c r="B3938" s="1" t="s">
        <v>2742</v>
      </c>
      <c r="C3938" s="5" t="s">
        <v>72</v>
      </c>
      <c r="D3938" s="6">
        <v>1</v>
      </c>
      <c r="E3938" s="5"/>
      <c r="F3938" s="57"/>
      <c r="G3938" s="9"/>
      <c r="H3938" s="5"/>
      <c r="I3938" s="11"/>
      <c r="J3938" s="15"/>
      <c r="K3938" s="5"/>
      <c r="L3938" s="5"/>
      <c r="M3938" s="50" t="s">
        <v>140</v>
      </c>
      <c r="N3938" s="50"/>
      <c r="O3938" s="46"/>
    </row>
    <row r="3939" spans="1:15">
      <c r="A3939" s="73" t="s">
        <v>1936</v>
      </c>
      <c r="B3939" s="1" t="s">
        <v>2744</v>
      </c>
      <c r="C3939" s="5" t="s">
        <v>72</v>
      </c>
      <c r="D3939" s="6">
        <v>1</v>
      </c>
      <c r="E3939" s="5"/>
      <c r="F3939" s="57"/>
      <c r="G3939" s="9"/>
      <c r="H3939" s="5"/>
      <c r="I3939" s="11"/>
      <c r="J3939" s="15"/>
      <c r="K3939" s="5"/>
      <c r="L3939" s="5"/>
      <c r="M3939" s="50" t="s">
        <v>140</v>
      </c>
      <c r="N3939" s="50"/>
      <c r="O3939" s="46"/>
    </row>
    <row r="3940" spans="1:15">
      <c r="A3940" s="73" t="s">
        <v>1936</v>
      </c>
      <c r="B3940" s="1" t="s">
        <v>2746</v>
      </c>
      <c r="C3940" s="5" t="s">
        <v>72</v>
      </c>
      <c r="D3940" s="6">
        <v>1</v>
      </c>
      <c r="E3940" s="5"/>
      <c r="F3940" s="57"/>
      <c r="G3940" s="9"/>
      <c r="H3940" s="5"/>
      <c r="I3940" s="11"/>
      <c r="J3940" s="15"/>
      <c r="K3940" s="5"/>
      <c r="L3940" s="5"/>
      <c r="M3940" s="50" t="s">
        <v>140</v>
      </c>
      <c r="N3940" s="50"/>
      <c r="O3940" s="46"/>
    </row>
    <row r="3941" spans="1:15">
      <c r="A3941" s="73" t="s">
        <v>1936</v>
      </c>
      <c r="B3941" s="1" t="s">
        <v>2748</v>
      </c>
      <c r="C3941" s="5" t="s">
        <v>72</v>
      </c>
      <c r="D3941" s="6">
        <v>1</v>
      </c>
      <c r="E3941" s="5"/>
      <c r="F3941" s="57"/>
      <c r="G3941" s="9"/>
      <c r="H3941" s="5"/>
      <c r="I3941" s="11"/>
      <c r="J3941" s="15"/>
      <c r="K3941" s="5"/>
      <c r="L3941" s="5"/>
      <c r="M3941" s="50" t="s">
        <v>140</v>
      </c>
      <c r="N3941" s="50"/>
      <c r="O3941" s="46"/>
    </row>
    <row r="3942" spans="1:15">
      <c r="A3942" s="73" t="s">
        <v>1936</v>
      </c>
      <c r="B3942" s="1" t="s">
        <v>2750</v>
      </c>
      <c r="C3942" s="5" t="s">
        <v>72</v>
      </c>
      <c r="D3942" s="6">
        <v>1</v>
      </c>
      <c r="E3942" s="5"/>
      <c r="F3942" s="57"/>
      <c r="G3942" s="9"/>
      <c r="H3942" s="5"/>
      <c r="I3942" s="11"/>
      <c r="J3942" s="15"/>
      <c r="K3942" s="5"/>
      <c r="L3942" s="5"/>
      <c r="M3942" s="50" t="s">
        <v>140</v>
      </c>
      <c r="N3942" s="50"/>
      <c r="O3942" s="46"/>
    </row>
    <row r="3943" spans="1:15">
      <c r="A3943" s="73" t="s">
        <v>1936</v>
      </c>
      <c r="B3943" s="1" t="s">
        <v>2752</v>
      </c>
      <c r="C3943" s="5" t="s">
        <v>72</v>
      </c>
      <c r="D3943" s="6">
        <v>1</v>
      </c>
      <c r="E3943" s="5"/>
      <c r="F3943" s="57"/>
      <c r="G3943" s="9"/>
      <c r="H3943" s="5"/>
      <c r="I3943" s="11"/>
      <c r="J3943" s="15"/>
      <c r="K3943" s="5"/>
      <c r="L3943" s="5"/>
      <c r="M3943" s="50" t="s">
        <v>140</v>
      </c>
      <c r="N3943" s="50"/>
      <c r="O3943" s="46"/>
    </row>
    <row r="3944" spans="1:15">
      <c r="A3944" s="73" t="s">
        <v>1936</v>
      </c>
      <c r="B3944" s="1" t="s">
        <v>2754</v>
      </c>
      <c r="C3944" s="5" t="s">
        <v>72</v>
      </c>
      <c r="D3944" s="6">
        <v>1</v>
      </c>
      <c r="E3944" s="5"/>
      <c r="F3944" s="57"/>
      <c r="G3944" s="9"/>
      <c r="H3944" s="5"/>
      <c r="I3944" s="11"/>
      <c r="J3944" s="15"/>
      <c r="K3944" s="5"/>
      <c r="L3944" s="5"/>
      <c r="M3944" s="50" t="s">
        <v>140</v>
      </c>
      <c r="N3944" s="50"/>
      <c r="O3944" s="46"/>
    </row>
    <row r="3945" spans="1:15">
      <c r="A3945" s="73" t="s">
        <v>1936</v>
      </c>
      <c r="B3945" s="1" t="s">
        <v>2756</v>
      </c>
      <c r="C3945" s="5" t="s">
        <v>72</v>
      </c>
      <c r="D3945" s="6">
        <v>1</v>
      </c>
      <c r="E3945" s="5"/>
      <c r="F3945" s="57"/>
      <c r="G3945" s="9"/>
      <c r="H3945" s="5"/>
      <c r="I3945" s="11"/>
      <c r="J3945" s="15"/>
      <c r="K3945" s="5"/>
      <c r="L3945" s="5"/>
      <c r="M3945" s="50" t="s">
        <v>140</v>
      </c>
      <c r="N3945" s="50"/>
      <c r="O3945" s="46"/>
    </row>
    <row r="3946" spans="1:15">
      <c r="A3946" s="73" t="s">
        <v>1936</v>
      </c>
      <c r="B3946" s="1" t="s">
        <v>2758</v>
      </c>
      <c r="C3946" s="5" t="s">
        <v>72</v>
      </c>
      <c r="D3946" s="6">
        <v>1</v>
      </c>
      <c r="E3946" s="5"/>
      <c r="F3946" s="57"/>
      <c r="G3946" s="9"/>
      <c r="H3946" s="5"/>
      <c r="I3946" s="11"/>
      <c r="J3946" s="15"/>
      <c r="K3946" s="5"/>
      <c r="L3946" s="5"/>
      <c r="M3946" s="50" t="s">
        <v>140</v>
      </c>
      <c r="N3946" s="50"/>
      <c r="O3946" s="46"/>
    </row>
    <row r="3947" spans="1:15">
      <c r="A3947" s="73" t="s">
        <v>1936</v>
      </c>
      <c r="B3947" s="1" t="s">
        <v>2760</v>
      </c>
      <c r="C3947" s="5" t="s">
        <v>72</v>
      </c>
      <c r="D3947" s="6">
        <v>1</v>
      </c>
      <c r="E3947" s="5"/>
      <c r="F3947" s="57"/>
      <c r="G3947" s="9"/>
      <c r="H3947" s="5"/>
      <c r="I3947" s="11"/>
      <c r="J3947" s="15"/>
      <c r="K3947" s="5"/>
      <c r="L3947" s="5"/>
      <c r="M3947" s="50" t="s">
        <v>140</v>
      </c>
      <c r="N3947" s="50"/>
      <c r="O3947" s="46"/>
    </row>
    <row r="3948" spans="1:15">
      <c r="A3948" s="73" t="s">
        <v>1936</v>
      </c>
      <c r="B3948" s="1" t="s">
        <v>2207</v>
      </c>
      <c r="C3948" s="5" t="s">
        <v>72</v>
      </c>
      <c r="D3948" s="6">
        <v>1</v>
      </c>
      <c r="E3948" s="5"/>
      <c r="F3948" s="57"/>
      <c r="G3948" s="9"/>
      <c r="H3948" s="5"/>
      <c r="I3948" s="11"/>
      <c r="J3948" s="15"/>
      <c r="K3948" s="5"/>
      <c r="L3948" s="5"/>
      <c r="M3948" s="50" t="s">
        <v>140</v>
      </c>
      <c r="N3948" s="50"/>
      <c r="O3948" s="46"/>
    </row>
    <row r="3949" spans="1:15">
      <c r="A3949" s="73" t="s">
        <v>1936</v>
      </c>
      <c r="B3949" s="1" t="s">
        <v>2209</v>
      </c>
      <c r="C3949" s="5" t="s">
        <v>72</v>
      </c>
      <c r="D3949" s="6">
        <v>1</v>
      </c>
      <c r="E3949" s="5"/>
      <c r="F3949" s="57"/>
      <c r="G3949" s="9"/>
      <c r="H3949" s="5"/>
      <c r="I3949" s="11"/>
      <c r="J3949" s="15"/>
      <c r="K3949" s="5"/>
      <c r="L3949" s="5"/>
      <c r="M3949" s="50" t="s">
        <v>140</v>
      </c>
      <c r="N3949" s="50"/>
      <c r="O3949" s="46"/>
    </row>
    <row r="3950" spans="1:15">
      <c r="A3950" s="73" t="s">
        <v>1936</v>
      </c>
      <c r="B3950" s="1" t="s">
        <v>2762</v>
      </c>
      <c r="C3950" s="5" t="s">
        <v>72</v>
      </c>
      <c r="D3950" s="6">
        <v>1</v>
      </c>
      <c r="E3950" s="5"/>
      <c r="F3950" s="57"/>
      <c r="G3950" s="9"/>
      <c r="H3950" s="5"/>
      <c r="I3950" s="11"/>
      <c r="J3950" s="15"/>
      <c r="K3950" s="5"/>
      <c r="L3950" s="5"/>
      <c r="M3950" s="50" t="s">
        <v>140</v>
      </c>
      <c r="N3950" s="50"/>
      <c r="O3950" s="46"/>
    </row>
    <row r="3951" spans="1:15">
      <c r="A3951" s="73" t="s">
        <v>1936</v>
      </c>
      <c r="B3951" s="1" t="s">
        <v>2766</v>
      </c>
      <c r="C3951" s="5" t="s">
        <v>72</v>
      </c>
      <c r="D3951" s="6">
        <v>1</v>
      </c>
      <c r="E3951" s="5"/>
      <c r="F3951" s="57"/>
      <c r="G3951" s="9"/>
      <c r="H3951" s="5"/>
      <c r="I3951" s="11"/>
      <c r="J3951" s="15"/>
      <c r="K3951" s="5"/>
      <c r="L3951" s="5"/>
      <c r="M3951" s="50" t="s">
        <v>140</v>
      </c>
      <c r="N3951" s="50"/>
      <c r="O3951" s="46"/>
    </row>
    <row r="3952" spans="1:15">
      <c r="A3952" s="73" t="s">
        <v>1936</v>
      </c>
      <c r="B3952" s="1" t="s">
        <v>2769</v>
      </c>
      <c r="C3952" s="5" t="s">
        <v>72</v>
      </c>
      <c r="D3952" s="6">
        <v>1</v>
      </c>
      <c r="E3952" s="5"/>
      <c r="F3952" s="57"/>
      <c r="G3952" s="9"/>
      <c r="H3952" s="5"/>
      <c r="I3952" s="11"/>
      <c r="J3952" s="15"/>
      <c r="K3952" s="5"/>
      <c r="L3952" s="5"/>
      <c r="M3952" s="50" t="s">
        <v>140</v>
      </c>
      <c r="N3952" s="50"/>
      <c r="O3952" s="46"/>
    </row>
    <row r="3953" spans="1:15">
      <c r="A3953" s="73" t="s">
        <v>1936</v>
      </c>
      <c r="B3953" s="1" t="s">
        <v>2772</v>
      </c>
      <c r="C3953" s="5" t="s">
        <v>72</v>
      </c>
      <c r="D3953" s="6">
        <v>1</v>
      </c>
      <c r="E3953" s="5"/>
      <c r="F3953" s="57"/>
      <c r="G3953" s="9"/>
      <c r="H3953" s="5"/>
      <c r="I3953" s="11"/>
      <c r="J3953" s="15"/>
      <c r="K3953" s="5"/>
      <c r="L3953" s="5"/>
      <c r="M3953" s="50" t="s">
        <v>140</v>
      </c>
      <c r="N3953" s="50"/>
      <c r="O3953" s="46"/>
    </row>
    <row r="3954" spans="1:15">
      <c r="A3954" s="73" t="s">
        <v>1936</v>
      </c>
      <c r="B3954" s="1" t="s">
        <v>2775</v>
      </c>
      <c r="C3954" s="5" t="s">
        <v>72</v>
      </c>
      <c r="D3954" s="6">
        <v>1</v>
      </c>
      <c r="E3954" s="5"/>
      <c r="F3954" s="57"/>
      <c r="G3954" s="9"/>
      <c r="H3954" s="5"/>
      <c r="I3954" s="11"/>
      <c r="J3954" s="15"/>
      <c r="K3954" s="5"/>
      <c r="L3954" s="5"/>
      <c r="M3954" s="50" t="s">
        <v>140</v>
      </c>
      <c r="N3954" s="50"/>
      <c r="O3954" s="46"/>
    </row>
    <row r="3955" spans="1:15">
      <c r="A3955" s="73" t="s">
        <v>1936</v>
      </c>
      <c r="B3955" s="1" t="s">
        <v>2778</v>
      </c>
      <c r="C3955" s="5" t="s">
        <v>72</v>
      </c>
      <c r="D3955" s="6">
        <v>1</v>
      </c>
      <c r="E3955" s="5"/>
      <c r="F3955" s="57"/>
      <c r="G3955" s="9"/>
      <c r="H3955" s="5"/>
      <c r="I3955" s="11"/>
      <c r="J3955" s="15"/>
      <c r="K3955" s="5"/>
      <c r="L3955" s="5"/>
      <c r="M3955" s="50" t="s">
        <v>140</v>
      </c>
      <c r="N3955" s="50"/>
      <c r="O3955" s="46"/>
    </row>
    <row r="3956" spans="1:15">
      <c r="A3956" s="73" t="s">
        <v>1936</v>
      </c>
      <c r="B3956" s="1" t="s">
        <v>2781</v>
      </c>
      <c r="C3956" s="5" t="s">
        <v>72</v>
      </c>
      <c r="D3956" s="6">
        <v>1</v>
      </c>
      <c r="E3956" s="5"/>
      <c r="F3956" s="57"/>
      <c r="G3956" s="9"/>
      <c r="H3956" s="5"/>
      <c r="I3956" s="11"/>
      <c r="J3956" s="15"/>
      <c r="K3956" s="5"/>
      <c r="L3956" s="5"/>
      <c r="M3956" s="50" t="s">
        <v>140</v>
      </c>
      <c r="N3956" s="50"/>
      <c r="O3956" s="46"/>
    </row>
    <row r="3957" spans="1:15">
      <c r="A3957" s="73" t="s">
        <v>1936</v>
      </c>
      <c r="B3957" s="1" t="s">
        <v>2784</v>
      </c>
      <c r="C3957" s="5" t="s">
        <v>72</v>
      </c>
      <c r="D3957" s="6">
        <v>1</v>
      </c>
      <c r="E3957" s="5"/>
      <c r="F3957" s="57"/>
      <c r="G3957" s="9"/>
      <c r="H3957" s="5"/>
      <c r="I3957" s="11"/>
      <c r="J3957" s="15"/>
      <c r="K3957" s="5"/>
      <c r="L3957" s="5"/>
      <c r="M3957" s="50" t="s">
        <v>140</v>
      </c>
      <c r="N3957" s="50"/>
      <c r="O3957" s="46"/>
    </row>
    <row r="3958" spans="1:15">
      <c r="A3958" s="73" t="s">
        <v>1936</v>
      </c>
      <c r="B3958" s="1" t="s">
        <v>2787</v>
      </c>
      <c r="C3958" s="5" t="s">
        <v>72</v>
      </c>
      <c r="D3958" s="6">
        <v>1</v>
      </c>
      <c r="E3958" s="5"/>
      <c r="F3958" s="57"/>
      <c r="G3958" s="9"/>
      <c r="H3958" s="5"/>
      <c r="I3958" s="11"/>
      <c r="J3958" s="15"/>
      <c r="K3958" s="5"/>
      <c r="L3958" s="5"/>
      <c r="M3958" s="50" t="s">
        <v>140</v>
      </c>
      <c r="N3958" s="50"/>
      <c r="O3958" s="46"/>
    </row>
    <row r="3959" spans="1:15">
      <c r="A3959" s="73" t="s">
        <v>1936</v>
      </c>
      <c r="B3959" s="1" t="s">
        <v>2790</v>
      </c>
      <c r="C3959" s="5" t="s">
        <v>72</v>
      </c>
      <c r="D3959" s="6">
        <v>1</v>
      </c>
      <c r="E3959" s="5"/>
      <c r="F3959" s="57"/>
      <c r="G3959" s="9"/>
      <c r="H3959" s="5"/>
      <c r="I3959" s="11"/>
      <c r="J3959" s="15"/>
      <c r="K3959" s="5"/>
      <c r="L3959" s="5"/>
      <c r="M3959" s="50" t="s">
        <v>140</v>
      </c>
      <c r="N3959" s="50"/>
      <c r="O3959" s="46"/>
    </row>
    <row r="3960" spans="1:15">
      <c r="A3960" s="73" t="s">
        <v>1936</v>
      </c>
      <c r="B3960" s="1" t="s">
        <v>2721</v>
      </c>
      <c r="C3960" s="5" t="s">
        <v>72</v>
      </c>
      <c r="D3960" s="6">
        <v>1</v>
      </c>
      <c r="E3960" s="5"/>
      <c r="F3960" s="57"/>
      <c r="G3960" s="9"/>
      <c r="H3960" s="5"/>
      <c r="I3960" s="11"/>
      <c r="J3960" s="15"/>
      <c r="K3960" s="5"/>
      <c r="L3960" s="5"/>
      <c r="M3960" s="50" t="s">
        <v>140</v>
      </c>
      <c r="N3960" s="50"/>
      <c r="O3960" s="46"/>
    </row>
    <row r="3961" spans="1:15">
      <c r="A3961" s="73" t="s">
        <v>1936</v>
      </c>
      <c r="B3961" s="1" t="s">
        <v>2723</v>
      </c>
      <c r="C3961" s="5" t="s">
        <v>72</v>
      </c>
      <c r="D3961" s="6">
        <v>1</v>
      </c>
      <c r="E3961" s="5"/>
      <c r="F3961" s="57"/>
      <c r="G3961" s="9"/>
      <c r="H3961" s="5"/>
      <c r="I3961" s="11"/>
      <c r="J3961" s="15"/>
      <c r="K3961" s="5"/>
      <c r="L3961" s="5"/>
      <c r="M3961" s="50" t="s">
        <v>140</v>
      </c>
      <c r="N3961" s="50"/>
      <c r="O3961" s="46"/>
    </row>
    <row r="3962" spans="1:15">
      <c r="A3962" s="73" t="s">
        <v>1936</v>
      </c>
      <c r="B3962" s="1" t="s">
        <v>2795</v>
      </c>
      <c r="C3962" s="5" t="s">
        <v>72</v>
      </c>
      <c r="D3962" s="6">
        <v>1</v>
      </c>
      <c r="E3962" s="5"/>
      <c r="F3962" s="57"/>
      <c r="G3962" s="9"/>
      <c r="H3962" s="5"/>
      <c r="I3962" s="11"/>
      <c r="J3962" s="15"/>
      <c r="K3962" s="5"/>
      <c r="L3962" s="5"/>
      <c r="M3962" s="50" t="s">
        <v>140</v>
      </c>
      <c r="N3962" s="50"/>
      <c r="O3962" s="46"/>
    </row>
    <row r="3963" spans="1:15">
      <c r="A3963" s="73" t="s">
        <v>1936</v>
      </c>
      <c r="B3963" s="1" t="s">
        <v>2797</v>
      </c>
      <c r="C3963" s="5" t="s">
        <v>72</v>
      </c>
      <c r="D3963" s="6">
        <v>1</v>
      </c>
      <c r="E3963" s="5"/>
      <c r="F3963" s="57"/>
      <c r="G3963" s="9"/>
      <c r="H3963" s="5"/>
      <c r="I3963" s="11"/>
      <c r="J3963" s="15"/>
      <c r="K3963" s="5"/>
      <c r="L3963" s="5"/>
      <c r="M3963" s="50" t="s">
        <v>140</v>
      </c>
      <c r="N3963" s="50"/>
      <c r="O3963" s="46"/>
    </row>
    <row r="3964" spans="1:15">
      <c r="A3964" s="73" t="s">
        <v>1936</v>
      </c>
      <c r="B3964" s="1" t="s">
        <v>2799</v>
      </c>
      <c r="C3964" s="5" t="s">
        <v>72</v>
      </c>
      <c r="D3964" s="6">
        <v>1</v>
      </c>
      <c r="E3964" s="5"/>
      <c r="F3964" s="57"/>
      <c r="G3964" s="9"/>
      <c r="H3964" s="5"/>
      <c r="I3964" s="11"/>
      <c r="J3964" s="15"/>
      <c r="K3964" s="5"/>
      <c r="L3964" s="5"/>
      <c r="M3964" s="50" t="s">
        <v>140</v>
      </c>
      <c r="N3964" s="50"/>
      <c r="O3964" s="46"/>
    </row>
    <row r="3965" spans="1:15">
      <c r="A3965" s="73" t="s">
        <v>1936</v>
      </c>
      <c r="B3965" s="1" t="s">
        <v>12054</v>
      </c>
      <c r="C3965" s="5" t="s">
        <v>72</v>
      </c>
      <c r="D3965" s="6">
        <v>1</v>
      </c>
      <c r="E3965" s="5"/>
      <c r="F3965" s="57"/>
      <c r="G3965" s="9"/>
      <c r="H3965" s="5"/>
      <c r="I3965" s="11"/>
      <c r="J3965" s="15"/>
      <c r="K3965" s="5"/>
      <c r="L3965" s="70"/>
      <c r="M3965" s="77"/>
      <c r="N3965" s="77"/>
      <c r="O3965" s="46"/>
    </row>
    <row r="3966" spans="1:15">
      <c r="A3966" s="73" t="s">
        <v>1936</v>
      </c>
      <c r="B3966" s="1" t="s">
        <v>12050</v>
      </c>
      <c r="C3966" s="5" t="s">
        <v>72</v>
      </c>
      <c r="D3966" s="6">
        <v>1</v>
      </c>
      <c r="E3966" s="5"/>
      <c r="F3966" s="57"/>
      <c r="G3966" s="9"/>
      <c r="H3966" s="5"/>
      <c r="I3966" s="11"/>
      <c r="J3966" s="15"/>
      <c r="K3966" s="5"/>
      <c r="L3966" s="70"/>
      <c r="M3966" s="77"/>
      <c r="N3966" s="77"/>
      <c r="O3966" s="46"/>
    </row>
    <row r="3967" spans="1:15">
      <c r="A3967" s="73" t="s">
        <v>1936</v>
      </c>
      <c r="B3967" s="1" t="s">
        <v>12051</v>
      </c>
      <c r="C3967" s="5" t="s">
        <v>72</v>
      </c>
      <c r="D3967" s="6">
        <v>1</v>
      </c>
      <c r="E3967" s="5"/>
      <c r="F3967" s="57"/>
      <c r="G3967" s="9"/>
      <c r="H3967" s="5"/>
      <c r="I3967" s="11"/>
      <c r="J3967" s="15"/>
      <c r="K3967" s="5"/>
      <c r="L3967" s="70"/>
      <c r="M3967" s="77"/>
      <c r="N3967" s="77"/>
      <c r="O3967" s="46"/>
    </row>
    <row r="3968" spans="1:15">
      <c r="A3968" s="73" t="s">
        <v>1936</v>
      </c>
      <c r="B3968" s="1" t="s">
        <v>12052</v>
      </c>
      <c r="C3968" s="5" t="s">
        <v>72</v>
      </c>
      <c r="D3968" s="6">
        <v>1</v>
      </c>
      <c r="E3968" s="5"/>
      <c r="F3968" s="57"/>
      <c r="G3968" s="9"/>
      <c r="H3968" s="5"/>
      <c r="I3968" s="11"/>
      <c r="J3968" s="15"/>
      <c r="K3968" s="5"/>
      <c r="L3968" s="70"/>
      <c r="M3968" s="77"/>
      <c r="N3968" s="77"/>
      <c r="O3968" s="46"/>
    </row>
    <row r="3969" spans="1:15">
      <c r="A3969" s="73" t="s">
        <v>1936</v>
      </c>
      <c r="B3969" s="1" t="s">
        <v>12053</v>
      </c>
      <c r="C3969" s="5" t="s">
        <v>72</v>
      </c>
      <c r="D3969" s="6">
        <v>1</v>
      </c>
      <c r="E3969" s="5"/>
      <c r="F3969" s="57"/>
      <c r="G3969" s="9"/>
      <c r="H3969" s="5"/>
      <c r="I3969" s="11"/>
      <c r="J3969" s="15"/>
      <c r="K3969" s="5"/>
      <c r="L3969" s="70"/>
      <c r="M3969" s="77"/>
      <c r="N3969" s="77"/>
      <c r="O3969" s="46"/>
    </row>
    <row r="3970" spans="1:15">
      <c r="A3970" s="73" t="s">
        <v>1936</v>
      </c>
      <c r="B3970" s="1" t="s">
        <v>12064</v>
      </c>
      <c r="C3970" s="5" t="s">
        <v>72</v>
      </c>
      <c r="D3970" s="6">
        <v>1</v>
      </c>
      <c r="E3970" s="5"/>
      <c r="F3970" s="57"/>
      <c r="G3970" s="9"/>
      <c r="H3970" s="5"/>
      <c r="I3970" s="11"/>
      <c r="J3970" s="15"/>
      <c r="K3970" s="5"/>
      <c r="L3970" s="70"/>
      <c r="M3970" s="50" t="s">
        <v>140</v>
      </c>
      <c r="N3970" s="50"/>
      <c r="O3970" s="46"/>
    </row>
    <row r="3971" spans="1:15">
      <c r="A3971" s="73" t="s">
        <v>1936</v>
      </c>
      <c r="B3971" s="1" t="s">
        <v>12065</v>
      </c>
      <c r="C3971" s="5" t="s">
        <v>72</v>
      </c>
      <c r="D3971" s="6">
        <v>1</v>
      </c>
      <c r="E3971" s="5"/>
      <c r="F3971" s="57"/>
      <c r="G3971" s="9"/>
      <c r="H3971" s="5"/>
      <c r="I3971" s="11"/>
      <c r="J3971" s="15"/>
      <c r="K3971" s="5"/>
      <c r="L3971" s="70"/>
      <c r="M3971" s="50" t="s">
        <v>140</v>
      </c>
      <c r="N3971" s="50"/>
      <c r="O3971" s="46"/>
    </row>
    <row r="3972" spans="1:15">
      <c r="A3972" s="73" t="s">
        <v>1936</v>
      </c>
      <c r="B3972" s="1" t="s">
        <v>12057</v>
      </c>
      <c r="C3972" s="5" t="s">
        <v>72</v>
      </c>
      <c r="D3972" s="6">
        <v>1</v>
      </c>
      <c r="E3972" s="5"/>
      <c r="F3972" s="57"/>
      <c r="G3972" s="9"/>
      <c r="H3972" s="5"/>
      <c r="I3972" s="11"/>
      <c r="J3972" s="15"/>
      <c r="K3972" s="5"/>
      <c r="L3972" s="70"/>
      <c r="M3972" s="50" t="s">
        <v>140</v>
      </c>
      <c r="N3972" s="50"/>
      <c r="O3972" s="46"/>
    </row>
    <row r="3973" spans="1:15">
      <c r="A3973" s="73" t="s">
        <v>1936</v>
      </c>
      <c r="B3973" s="1" t="s">
        <v>12055</v>
      </c>
      <c r="C3973" s="5" t="s">
        <v>72</v>
      </c>
      <c r="D3973" s="6">
        <v>1</v>
      </c>
      <c r="E3973" s="5"/>
      <c r="F3973" s="57"/>
      <c r="G3973" s="9"/>
      <c r="H3973" s="5"/>
      <c r="I3973" s="11"/>
      <c r="J3973" s="15"/>
      <c r="K3973" s="5"/>
      <c r="L3973" s="70"/>
      <c r="M3973" s="50" t="s">
        <v>140</v>
      </c>
      <c r="N3973" s="50"/>
      <c r="O3973" s="46"/>
    </row>
    <row r="3974" spans="1:15">
      <c r="A3974" s="73" t="s">
        <v>1936</v>
      </c>
      <c r="B3974" s="1" t="s">
        <v>12061</v>
      </c>
      <c r="C3974" s="5" t="s">
        <v>72</v>
      </c>
      <c r="D3974" s="6">
        <v>1</v>
      </c>
      <c r="E3974" s="5"/>
      <c r="F3974" s="57"/>
      <c r="G3974" s="9"/>
      <c r="H3974" s="5"/>
      <c r="I3974" s="11"/>
      <c r="J3974" s="15"/>
      <c r="K3974" s="5"/>
      <c r="L3974" s="70"/>
      <c r="M3974" s="50" t="s">
        <v>140</v>
      </c>
      <c r="N3974" s="50"/>
      <c r="O3974" s="46"/>
    </row>
    <row r="3975" spans="1:15">
      <c r="A3975" s="73" t="s">
        <v>1936</v>
      </c>
      <c r="B3975" s="1" t="s">
        <v>12059</v>
      </c>
      <c r="C3975" s="5" t="s">
        <v>72</v>
      </c>
      <c r="D3975" s="6">
        <v>1</v>
      </c>
      <c r="E3975" s="5"/>
      <c r="F3975" s="57"/>
      <c r="G3975" s="9"/>
      <c r="H3975" s="5"/>
      <c r="I3975" s="11"/>
      <c r="J3975" s="15"/>
      <c r="K3975" s="5"/>
      <c r="L3975" s="70"/>
      <c r="M3975" s="77"/>
      <c r="N3975" s="77"/>
      <c r="O3975" s="46"/>
    </row>
    <row r="3976" spans="1:15">
      <c r="A3976" s="73" t="s">
        <v>1936</v>
      </c>
      <c r="B3976" s="1" t="s">
        <v>12058</v>
      </c>
      <c r="C3976" s="5" t="s">
        <v>72</v>
      </c>
      <c r="D3976" s="6">
        <v>1</v>
      </c>
      <c r="E3976" s="5"/>
      <c r="F3976" s="57"/>
      <c r="G3976" s="9"/>
      <c r="H3976" s="5"/>
      <c r="I3976" s="11"/>
      <c r="J3976" s="15"/>
      <c r="K3976" s="5"/>
      <c r="L3976" s="70"/>
      <c r="M3976" s="77"/>
      <c r="N3976" s="77"/>
      <c r="O3976" s="46"/>
    </row>
    <row r="3977" spans="1:15">
      <c r="A3977" s="73" t="s">
        <v>1936</v>
      </c>
      <c r="B3977" s="1" t="s">
        <v>12056</v>
      </c>
      <c r="C3977" s="5" t="s">
        <v>72</v>
      </c>
      <c r="D3977" s="6">
        <v>1</v>
      </c>
      <c r="E3977" s="5"/>
      <c r="F3977" s="57"/>
      <c r="G3977" s="9"/>
      <c r="H3977" s="5"/>
      <c r="I3977" s="11"/>
      <c r="J3977" s="15"/>
      <c r="K3977" s="5"/>
      <c r="L3977" s="70"/>
      <c r="M3977" s="77"/>
      <c r="N3977" s="77"/>
      <c r="O3977" s="46"/>
    </row>
    <row r="3978" spans="1:15">
      <c r="A3978" s="73" t="s">
        <v>1936</v>
      </c>
      <c r="B3978" s="1" t="s">
        <v>12062</v>
      </c>
      <c r="C3978" s="5" t="s">
        <v>72</v>
      </c>
      <c r="D3978" s="6">
        <v>1</v>
      </c>
      <c r="E3978" s="5"/>
      <c r="F3978" s="57"/>
      <c r="G3978" s="9"/>
      <c r="H3978" s="5"/>
      <c r="I3978" s="11"/>
      <c r="J3978" s="15"/>
      <c r="K3978" s="5"/>
      <c r="L3978" s="70"/>
      <c r="M3978" s="77"/>
      <c r="N3978" s="77"/>
      <c r="O3978" s="46"/>
    </row>
    <row r="3979" spans="1:15">
      <c r="A3979" s="73" t="s">
        <v>1936</v>
      </c>
      <c r="B3979" s="1" t="s">
        <v>12060</v>
      </c>
      <c r="C3979" s="5" t="s">
        <v>72</v>
      </c>
      <c r="D3979" s="6">
        <v>1</v>
      </c>
      <c r="E3979" s="5"/>
      <c r="F3979" s="57"/>
      <c r="G3979" s="9"/>
      <c r="H3979" s="5"/>
      <c r="I3979" s="11"/>
      <c r="J3979" s="15"/>
      <c r="K3979" s="5"/>
      <c r="L3979" s="70"/>
      <c r="M3979" s="77"/>
      <c r="N3979" s="77"/>
      <c r="O3979" s="46"/>
    </row>
    <row r="3980" spans="1:15">
      <c r="A3980" s="73" t="s">
        <v>1936</v>
      </c>
      <c r="B3980" s="1" t="s">
        <v>4126</v>
      </c>
      <c r="C3980" s="5" t="s">
        <v>72</v>
      </c>
      <c r="D3980" s="6">
        <v>1</v>
      </c>
      <c r="E3980" s="5"/>
      <c r="F3980" s="57"/>
      <c r="G3980" s="9"/>
      <c r="H3980" s="5"/>
      <c r="I3980" s="11"/>
      <c r="J3980" s="15"/>
      <c r="K3980" s="5"/>
      <c r="L3980" s="5"/>
      <c r="M3980" s="50" t="s">
        <v>140</v>
      </c>
      <c r="N3980" s="50"/>
      <c r="O3980" s="46"/>
    </row>
    <row r="3981" spans="1:15">
      <c r="A3981" s="73" t="s">
        <v>1936</v>
      </c>
      <c r="B3981" s="1" t="s">
        <v>4314</v>
      </c>
      <c r="C3981" s="5" t="s">
        <v>72</v>
      </c>
      <c r="D3981" s="6">
        <v>1</v>
      </c>
      <c r="E3981" s="5"/>
      <c r="F3981" s="57"/>
      <c r="G3981" s="9"/>
      <c r="H3981" s="5"/>
      <c r="I3981" s="11"/>
      <c r="J3981" s="15"/>
      <c r="K3981" s="5"/>
      <c r="L3981" s="5"/>
      <c r="M3981" s="50" t="s">
        <v>140</v>
      </c>
      <c r="N3981" s="50"/>
      <c r="O3981" s="46"/>
    </row>
    <row r="3982" spans="1:15">
      <c r="A3982" s="73" t="s">
        <v>1936</v>
      </c>
      <c r="B3982" s="1" t="s">
        <v>4127</v>
      </c>
      <c r="C3982" s="5" t="s">
        <v>72</v>
      </c>
      <c r="D3982" s="6">
        <v>1</v>
      </c>
      <c r="E3982" s="5"/>
      <c r="F3982" s="57"/>
      <c r="G3982" s="9"/>
      <c r="H3982" s="5"/>
      <c r="I3982" s="11"/>
      <c r="J3982" s="15"/>
      <c r="K3982" s="5"/>
      <c r="L3982" s="5"/>
      <c r="M3982" s="50" t="s">
        <v>140</v>
      </c>
      <c r="N3982" s="50"/>
      <c r="O3982" s="46"/>
    </row>
    <row r="3983" spans="1:15">
      <c r="A3983" s="73" t="s">
        <v>1936</v>
      </c>
      <c r="B3983" s="1" t="s">
        <v>7979</v>
      </c>
      <c r="C3983" s="5" t="s">
        <v>72</v>
      </c>
      <c r="D3983" s="6">
        <v>1</v>
      </c>
      <c r="E3983" s="5"/>
      <c r="F3983" s="57"/>
      <c r="G3983" s="9"/>
      <c r="H3983" s="5"/>
      <c r="I3983" s="11"/>
      <c r="J3983" s="15"/>
      <c r="K3983" s="5"/>
      <c r="L3983" s="5"/>
      <c r="M3983" s="50" t="s">
        <v>140</v>
      </c>
      <c r="N3983" s="50"/>
      <c r="O3983" s="46"/>
    </row>
    <row r="3984" spans="1:15">
      <c r="A3984" s="73" t="s">
        <v>1936</v>
      </c>
      <c r="B3984" s="1" t="s">
        <v>7980</v>
      </c>
      <c r="C3984" s="5" t="s">
        <v>72</v>
      </c>
      <c r="D3984" s="6">
        <v>1</v>
      </c>
      <c r="E3984" s="5"/>
      <c r="F3984" s="57"/>
      <c r="G3984" s="9"/>
      <c r="H3984" s="5"/>
      <c r="I3984" s="11"/>
      <c r="J3984" s="15"/>
      <c r="K3984" s="5"/>
      <c r="L3984" s="5"/>
      <c r="M3984" s="50" t="s">
        <v>140</v>
      </c>
      <c r="N3984" s="50"/>
      <c r="O3984" s="46"/>
    </row>
    <row r="3985" spans="1:15">
      <c r="A3985" s="73" t="s">
        <v>1936</v>
      </c>
      <c r="B3985" s="1" t="s">
        <v>7981</v>
      </c>
      <c r="C3985" s="5" t="s">
        <v>72</v>
      </c>
      <c r="D3985" s="6">
        <v>1</v>
      </c>
      <c r="E3985" s="5"/>
      <c r="F3985" s="57"/>
      <c r="G3985" s="9"/>
      <c r="H3985" s="5"/>
      <c r="I3985" s="11"/>
      <c r="J3985" s="15"/>
      <c r="K3985" s="5"/>
      <c r="L3985" s="5"/>
      <c r="M3985" s="50" t="s">
        <v>140</v>
      </c>
      <c r="N3985" s="50"/>
      <c r="O3985" s="46"/>
    </row>
    <row r="3986" spans="1:15">
      <c r="A3986" s="73" t="s">
        <v>1936</v>
      </c>
      <c r="B3986" s="1" t="s">
        <v>7982</v>
      </c>
      <c r="C3986" s="5" t="s">
        <v>72</v>
      </c>
      <c r="D3986" s="6">
        <v>1</v>
      </c>
      <c r="E3986" s="5"/>
      <c r="F3986" s="57"/>
      <c r="G3986" s="9"/>
      <c r="H3986" s="5"/>
      <c r="I3986" s="11"/>
      <c r="J3986" s="15"/>
      <c r="K3986" s="5"/>
      <c r="L3986" s="5"/>
      <c r="M3986" s="5"/>
      <c r="N3986" s="50"/>
      <c r="O3986" s="46"/>
    </row>
    <row r="3987" spans="1:15">
      <c r="A3987" s="73" t="s">
        <v>1936</v>
      </c>
      <c r="B3987" s="1" t="s">
        <v>7983</v>
      </c>
      <c r="C3987" s="5" t="s">
        <v>72</v>
      </c>
      <c r="D3987" s="6">
        <v>1</v>
      </c>
      <c r="E3987" s="5"/>
      <c r="F3987" s="57"/>
      <c r="G3987" s="9"/>
      <c r="H3987" s="5"/>
      <c r="I3987" s="11"/>
      <c r="J3987" s="15"/>
      <c r="K3987" s="5"/>
      <c r="L3987" s="5"/>
      <c r="M3987" s="5"/>
      <c r="N3987" s="50"/>
      <c r="O3987" s="46"/>
    </row>
    <row r="3988" spans="1:15">
      <c r="A3988" s="73" t="s">
        <v>1936</v>
      </c>
      <c r="B3988" s="1" t="s">
        <v>7984</v>
      </c>
      <c r="C3988" s="5" t="s">
        <v>72</v>
      </c>
      <c r="D3988" s="6">
        <v>1</v>
      </c>
      <c r="E3988" s="5"/>
      <c r="F3988" s="57"/>
      <c r="G3988" s="9"/>
      <c r="H3988" s="5"/>
      <c r="I3988" s="11"/>
      <c r="J3988" s="15"/>
      <c r="K3988" s="5"/>
      <c r="L3988" s="5"/>
      <c r="M3988" s="5"/>
      <c r="N3988" s="50"/>
      <c r="O3988" s="46"/>
    </row>
    <row r="3989" spans="1:15">
      <c r="A3989" s="73" t="s">
        <v>1936</v>
      </c>
      <c r="B3989" s="1" t="s">
        <v>7985</v>
      </c>
      <c r="C3989" s="5" t="s">
        <v>72</v>
      </c>
      <c r="D3989" s="6">
        <v>1</v>
      </c>
      <c r="E3989" s="5"/>
      <c r="F3989" s="57"/>
      <c r="G3989" s="9"/>
      <c r="H3989" s="5"/>
      <c r="I3989" s="11"/>
      <c r="J3989" s="15"/>
      <c r="K3989" s="5"/>
      <c r="L3989" s="5"/>
      <c r="M3989" s="5"/>
      <c r="N3989" s="50"/>
      <c r="O3989" s="46"/>
    </row>
    <row r="3990" spans="1:15">
      <c r="A3990" s="73" t="s">
        <v>1936</v>
      </c>
      <c r="B3990" s="1" t="s">
        <v>7986</v>
      </c>
      <c r="C3990" s="5" t="s">
        <v>72</v>
      </c>
      <c r="D3990" s="6">
        <v>1</v>
      </c>
      <c r="E3990" s="5"/>
      <c r="F3990" s="57"/>
      <c r="G3990" s="9"/>
      <c r="H3990" s="5"/>
      <c r="I3990" s="11"/>
      <c r="J3990" s="15"/>
      <c r="K3990" s="5"/>
      <c r="L3990" s="5"/>
      <c r="M3990" s="5"/>
      <c r="N3990" s="50"/>
      <c r="O3990" s="46"/>
    </row>
    <row r="3991" spans="1:15">
      <c r="A3991" s="12" t="s">
        <v>133</v>
      </c>
      <c r="B3991" s="1" t="s">
        <v>14731</v>
      </c>
      <c r="C3991" s="5" t="s">
        <v>72</v>
      </c>
      <c r="D3991" s="6">
        <v>1</v>
      </c>
      <c r="E3991" s="5"/>
      <c r="F3991" s="5"/>
      <c r="G3991" s="56"/>
      <c r="H3991" s="5"/>
      <c r="I3991" s="11"/>
      <c r="J3991" s="71"/>
      <c r="K3991" s="11"/>
      <c r="L3991" s="5"/>
      <c r="M3991" s="5"/>
      <c r="N3991" s="50"/>
      <c r="O3991" s="46"/>
    </row>
    <row r="3992" spans="1:15">
      <c r="A3992" s="73" t="s">
        <v>1936</v>
      </c>
      <c r="B3992" s="1" t="s">
        <v>2921</v>
      </c>
      <c r="C3992" s="5" t="s">
        <v>72</v>
      </c>
      <c r="D3992" s="6">
        <v>1</v>
      </c>
      <c r="E3992" s="5"/>
      <c r="F3992" s="57"/>
      <c r="G3992" s="9"/>
      <c r="H3992" s="5"/>
      <c r="I3992" s="11"/>
      <c r="J3992" s="15"/>
      <c r="K3992" s="5"/>
      <c r="L3992" s="5"/>
      <c r="M3992" s="77"/>
      <c r="N3992" s="77"/>
      <c r="O3992" s="46"/>
    </row>
    <row r="3993" spans="1:15">
      <c r="A3993" s="73" t="s">
        <v>1936</v>
      </c>
      <c r="B3993" s="12" t="s">
        <v>7865</v>
      </c>
      <c r="C3993" s="5" t="s">
        <v>72</v>
      </c>
      <c r="D3993" s="6">
        <v>1</v>
      </c>
      <c r="E3993" s="5"/>
      <c r="F3993" s="57"/>
      <c r="G3993" s="9"/>
      <c r="H3993" s="5"/>
      <c r="I3993" s="11"/>
      <c r="J3993" s="15"/>
      <c r="K3993" s="5"/>
      <c r="L3993" s="70"/>
      <c r="M3993" s="77"/>
      <c r="N3993" s="77"/>
      <c r="O3993" s="46"/>
    </row>
    <row r="3994" spans="1:15">
      <c r="A3994" s="73" t="s">
        <v>1936</v>
      </c>
      <c r="B3994" s="12" t="s">
        <v>7866</v>
      </c>
      <c r="C3994" s="5" t="s">
        <v>72</v>
      </c>
      <c r="D3994" s="6">
        <v>1</v>
      </c>
      <c r="E3994" s="5"/>
      <c r="F3994" s="57"/>
      <c r="G3994" s="9"/>
      <c r="H3994" s="5"/>
      <c r="I3994" s="11"/>
      <c r="J3994" s="15"/>
      <c r="K3994" s="5"/>
      <c r="L3994" s="70"/>
      <c r="M3994" s="77"/>
      <c r="N3994" s="77"/>
      <c r="O3994" s="46"/>
    </row>
    <row r="3995" spans="1:15">
      <c r="A3995" s="12" t="s">
        <v>1936</v>
      </c>
      <c r="B3995" s="1" t="s">
        <v>14648</v>
      </c>
      <c r="C3995" s="5" t="s">
        <v>72</v>
      </c>
      <c r="D3995" s="6">
        <v>1</v>
      </c>
      <c r="E3995" s="5"/>
      <c r="F3995" s="5"/>
      <c r="G3995" s="56"/>
      <c r="H3995" s="5"/>
      <c r="I3995" s="11"/>
      <c r="J3995" s="71"/>
      <c r="K3995" s="11"/>
      <c r="L3995" s="5"/>
      <c r="M3995" s="5"/>
      <c r="N3995" s="50"/>
      <c r="O3995" s="46"/>
    </row>
    <row r="3996" spans="1:15">
      <c r="A3996" s="12" t="s">
        <v>1936</v>
      </c>
      <c r="B3996" s="1" t="s">
        <v>14654</v>
      </c>
      <c r="C3996" s="5" t="s">
        <v>72</v>
      </c>
      <c r="D3996" s="6">
        <v>1</v>
      </c>
      <c r="E3996" s="5"/>
      <c r="F3996" s="5"/>
      <c r="G3996" s="56"/>
      <c r="H3996" s="5"/>
      <c r="I3996" s="11"/>
      <c r="J3996" s="71"/>
      <c r="K3996" s="11"/>
      <c r="L3996" s="5"/>
      <c r="M3996" s="5"/>
      <c r="N3996" s="50"/>
      <c r="O3996" s="46"/>
    </row>
    <row r="3997" spans="1:15">
      <c r="A3997" s="73" t="s">
        <v>1936</v>
      </c>
      <c r="B3997" s="1" t="s">
        <v>14661</v>
      </c>
      <c r="C3997" s="5" t="s">
        <v>72</v>
      </c>
      <c r="D3997" s="6">
        <v>1</v>
      </c>
      <c r="E3997" s="5"/>
      <c r="F3997" s="5"/>
      <c r="G3997" s="56"/>
      <c r="H3997" s="5"/>
      <c r="I3997" s="11"/>
      <c r="J3997" s="71"/>
      <c r="K3997" s="11"/>
      <c r="L3997" s="5"/>
      <c r="M3997" s="50" t="s">
        <v>140</v>
      </c>
      <c r="N3997" s="50"/>
      <c r="O3997" s="46"/>
    </row>
    <row r="3998" spans="1:15">
      <c r="A3998" s="73" t="s">
        <v>1936</v>
      </c>
      <c r="B3998" s="1" t="s">
        <v>14662</v>
      </c>
      <c r="C3998" s="5" t="s">
        <v>72</v>
      </c>
      <c r="D3998" s="6">
        <v>1</v>
      </c>
      <c r="E3998" s="5"/>
      <c r="F3998" s="5"/>
      <c r="G3998" s="56"/>
      <c r="H3998" s="5"/>
      <c r="I3998" s="11"/>
      <c r="J3998" s="71"/>
      <c r="K3998" s="11"/>
      <c r="L3998" s="5"/>
      <c r="M3998" s="5"/>
      <c r="N3998" s="50"/>
      <c r="O3998" s="46"/>
    </row>
    <row r="3999" spans="1:15">
      <c r="A3999" s="73" t="s">
        <v>1936</v>
      </c>
      <c r="B3999" s="1" t="s">
        <v>14667</v>
      </c>
      <c r="C3999" s="5" t="s">
        <v>72</v>
      </c>
      <c r="D3999" s="6">
        <v>1</v>
      </c>
      <c r="E3999" s="5"/>
      <c r="F3999" s="5"/>
      <c r="G3999" s="56"/>
      <c r="H3999" s="5"/>
      <c r="I3999" s="11"/>
      <c r="J3999" s="71"/>
      <c r="K3999" s="11"/>
      <c r="L3999" s="5"/>
      <c r="M3999" s="5"/>
      <c r="N3999" s="50"/>
      <c r="O3999" s="46"/>
    </row>
    <row r="4000" spans="1:15">
      <c r="A4000" s="12" t="s">
        <v>1936</v>
      </c>
      <c r="B4000" s="1" t="s">
        <v>14651</v>
      </c>
      <c r="C4000" s="5" t="s">
        <v>72</v>
      </c>
      <c r="D4000" s="6">
        <v>1</v>
      </c>
      <c r="E4000" s="5"/>
      <c r="F4000" s="5"/>
      <c r="G4000" s="56"/>
      <c r="H4000" s="5"/>
      <c r="I4000" s="11"/>
      <c r="J4000" s="71"/>
      <c r="K4000" s="11"/>
      <c r="L4000" s="5"/>
      <c r="M4000" s="5"/>
      <c r="N4000" s="50"/>
      <c r="O4000" s="46"/>
    </row>
    <row r="4001" spans="1:15">
      <c r="A4001" s="12" t="s">
        <v>1936</v>
      </c>
      <c r="B4001" s="1" t="s">
        <v>14658</v>
      </c>
      <c r="C4001" s="5" t="s">
        <v>72</v>
      </c>
      <c r="D4001" s="6">
        <v>1</v>
      </c>
      <c r="E4001" s="5"/>
      <c r="F4001" s="5"/>
      <c r="G4001" s="56"/>
      <c r="H4001" s="5"/>
      <c r="I4001" s="11"/>
      <c r="J4001" s="71"/>
      <c r="K4001" s="11"/>
      <c r="L4001" s="5"/>
      <c r="M4001" s="5"/>
      <c r="N4001" s="50"/>
      <c r="O4001" s="46"/>
    </row>
    <row r="4002" spans="1:15">
      <c r="A4002" s="12" t="s">
        <v>1936</v>
      </c>
      <c r="B4002" s="1" t="s">
        <v>14665</v>
      </c>
      <c r="C4002" s="5" t="s">
        <v>72</v>
      </c>
      <c r="D4002" s="6">
        <v>1</v>
      </c>
      <c r="E4002" s="5"/>
      <c r="F4002" s="5"/>
      <c r="G4002" s="56"/>
      <c r="H4002" s="5"/>
      <c r="I4002" s="11"/>
      <c r="J4002" s="71"/>
      <c r="K4002" s="11"/>
      <c r="L4002" s="5"/>
      <c r="M4002" s="5"/>
      <c r="N4002" s="50"/>
      <c r="O4002" s="46"/>
    </row>
    <row r="4003" spans="1:15">
      <c r="A4003" s="12" t="s">
        <v>1936</v>
      </c>
      <c r="B4003" s="1" t="s">
        <v>14649</v>
      </c>
      <c r="C4003" s="5" t="s">
        <v>72</v>
      </c>
      <c r="D4003" s="6">
        <v>1</v>
      </c>
      <c r="E4003" s="5"/>
      <c r="F4003" s="5"/>
      <c r="G4003" s="56"/>
      <c r="H4003" s="5"/>
      <c r="I4003" s="11"/>
      <c r="J4003" s="71"/>
      <c r="K4003" s="11"/>
      <c r="L4003" s="5"/>
      <c r="M4003" s="5"/>
      <c r="N4003" s="50"/>
      <c r="O4003" s="46"/>
    </row>
    <row r="4004" spans="1:15">
      <c r="A4004" s="12" t="s">
        <v>1936</v>
      </c>
      <c r="B4004" s="1" t="s">
        <v>14650</v>
      </c>
      <c r="C4004" s="5" t="s">
        <v>72</v>
      </c>
      <c r="D4004" s="6">
        <v>1</v>
      </c>
      <c r="E4004" s="5"/>
      <c r="F4004" s="5"/>
      <c r="G4004" s="56"/>
      <c r="H4004" s="5"/>
      <c r="I4004" s="11"/>
      <c r="J4004" s="71"/>
      <c r="K4004" s="11"/>
      <c r="L4004" s="5"/>
      <c r="M4004" s="5"/>
      <c r="N4004" s="50"/>
      <c r="O4004" s="46"/>
    </row>
    <row r="4005" spans="1:15">
      <c r="A4005" s="12" t="s">
        <v>1936</v>
      </c>
      <c r="B4005" s="1" t="s">
        <v>14656</v>
      </c>
      <c r="C4005" s="5" t="s">
        <v>72</v>
      </c>
      <c r="D4005" s="6">
        <v>1</v>
      </c>
      <c r="E4005" s="5"/>
      <c r="F4005" s="5"/>
      <c r="G4005" s="56"/>
      <c r="H4005" s="5"/>
      <c r="I4005" s="11"/>
      <c r="J4005" s="71"/>
      <c r="K4005" s="11"/>
      <c r="L4005" s="5"/>
      <c r="M4005" s="5"/>
      <c r="N4005" s="50"/>
      <c r="O4005" s="46"/>
    </row>
    <row r="4006" spans="1:15">
      <c r="A4006" s="73" t="s">
        <v>1936</v>
      </c>
      <c r="B4006" s="1" t="s">
        <v>14657</v>
      </c>
      <c r="C4006" s="5" t="s">
        <v>72</v>
      </c>
      <c r="D4006" s="6">
        <v>1</v>
      </c>
      <c r="E4006" s="5"/>
      <c r="F4006" s="5"/>
      <c r="G4006" s="56"/>
      <c r="H4006" s="5"/>
      <c r="I4006" s="11"/>
      <c r="J4006" s="71"/>
      <c r="K4006" s="11"/>
      <c r="L4006" s="5"/>
      <c r="M4006" s="50" t="s">
        <v>140</v>
      </c>
      <c r="N4006" s="50"/>
      <c r="O4006" s="46"/>
    </row>
    <row r="4007" spans="1:15">
      <c r="A4007" s="73" t="s">
        <v>1936</v>
      </c>
      <c r="B4007" s="1" t="s">
        <v>14663</v>
      </c>
      <c r="C4007" s="5" t="s">
        <v>72</v>
      </c>
      <c r="D4007" s="6">
        <v>1</v>
      </c>
      <c r="E4007" s="5"/>
      <c r="F4007" s="5"/>
      <c r="G4007" s="56"/>
      <c r="H4007" s="5"/>
      <c r="I4007" s="11"/>
      <c r="J4007" s="71"/>
      <c r="K4007" s="11"/>
      <c r="L4007" s="5"/>
      <c r="M4007" s="50" t="s">
        <v>140</v>
      </c>
      <c r="N4007" s="50"/>
      <c r="O4007" s="46"/>
    </row>
    <row r="4008" spans="1:15">
      <c r="A4008" s="12" t="s">
        <v>1936</v>
      </c>
      <c r="B4008" s="1" t="s">
        <v>14664</v>
      </c>
      <c r="C4008" s="5" t="s">
        <v>72</v>
      </c>
      <c r="D4008" s="6">
        <v>1</v>
      </c>
      <c r="E4008" s="5"/>
      <c r="F4008" s="5"/>
      <c r="G4008" s="56"/>
      <c r="H4008" s="5"/>
      <c r="I4008" s="11"/>
      <c r="J4008" s="71"/>
      <c r="K4008" s="11"/>
      <c r="L4008" s="5"/>
      <c r="M4008" s="54"/>
      <c r="N4008" s="77"/>
      <c r="O4008" s="46"/>
    </row>
    <row r="4009" spans="1:15">
      <c r="A4009" s="12" t="s">
        <v>1936</v>
      </c>
      <c r="B4009" s="1" t="s">
        <v>14668</v>
      </c>
      <c r="C4009" s="5" t="s">
        <v>72</v>
      </c>
      <c r="D4009" s="6">
        <v>1</v>
      </c>
      <c r="E4009" s="5"/>
      <c r="F4009" s="5"/>
      <c r="G4009" s="56"/>
      <c r="H4009" s="5"/>
      <c r="I4009" s="11"/>
      <c r="J4009" s="71"/>
      <c r="K4009" s="11"/>
      <c r="L4009" s="5"/>
      <c r="M4009" s="54"/>
      <c r="N4009" s="77"/>
      <c r="O4009" s="46"/>
    </row>
    <row r="4010" spans="1:15">
      <c r="A4010" s="12" t="s">
        <v>1936</v>
      </c>
      <c r="B4010" s="1" t="s">
        <v>14669</v>
      </c>
      <c r="C4010" s="5" t="s">
        <v>72</v>
      </c>
      <c r="D4010" s="6">
        <v>1</v>
      </c>
      <c r="E4010" s="5"/>
      <c r="F4010" s="5"/>
      <c r="G4010" s="56"/>
      <c r="H4010" s="5"/>
      <c r="I4010" s="11"/>
      <c r="J4010" s="71"/>
      <c r="K4010" s="11"/>
      <c r="L4010" s="5"/>
      <c r="M4010" s="5"/>
      <c r="N4010" s="50"/>
      <c r="O4010" s="46"/>
    </row>
    <row r="4011" spans="1:15">
      <c r="A4011" s="12" t="s">
        <v>1936</v>
      </c>
      <c r="B4011" s="1" t="s">
        <v>14672</v>
      </c>
      <c r="C4011" s="5" t="s">
        <v>72</v>
      </c>
      <c r="D4011" s="6">
        <v>1</v>
      </c>
      <c r="E4011" s="5"/>
      <c r="F4011" s="5"/>
      <c r="G4011" s="56"/>
      <c r="H4011" s="5"/>
      <c r="I4011" s="11"/>
      <c r="J4011" s="71"/>
      <c r="K4011" s="11"/>
      <c r="L4011" s="5"/>
      <c r="M4011" s="5"/>
      <c r="N4011" s="50"/>
      <c r="O4011" s="46"/>
    </row>
    <row r="4012" spans="1:15">
      <c r="A4012" s="12" t="s">
        <v>1936</v>
      </c>
      <c r="B4012" s="1" t="s">
        <v>14673</v>
      </c>
      <c r="C4012" s="5" t="s">
        <v>72</v>
      </c>
      <c r="D4012" s="6">
        <v>1</v>
      </c>
      <c r="E4012" s="5"/>
      <c r="F4012" s="5"/>
      <c r="G4012" s="56"/>
      <c r="H4012" s="5"/>
      <c r="I4012" s="11"/>
      <c r="J4012" s="71"/>
      <c r="K4012" s="11"/>
      <c r="L4012" s="5"/>
      <c r="M4012" s="5"/>
      <c r="N4012" s="50"/>
      <c r="O4012" s="46"/>
    </row>
    <row r="4013" spans="1:15">
      <c r="A4013" s="12" t="s">
        <v>1936</v>
      </c>
      <c r="B4013" s="1" t="s">
        <v>23249</v>
      </c>
      <c r="C4013" s="5" t="s">
        <v>72</v>
      </c>
      <c r="D4013" s="6">
        <v>1</v>
      </c>
      <c r="E4013" s="5"/>
      <c r="F4013" s="57"/>
      <c r="G4013" s="9"/>
      <c r="H4013" s="5"/>
      <c r="I4013" s="11"/>
      <c r="J4013" s="15"/>
      <c r="K4013" s="5"/>
      <c r="L4013" s="70"/>
      <c r="M4013" s="77"/>
      <c r="N4013" s="77"/>
      <c r="O4013" s="46"/>
    </row>
    <row r="4014" spans="1:15">
      <c r="A4014" s="12" t="s">
        <v>1936</v>
      </c>
      <c r="B4014" s="1" t="s">
        <v>14652</v>
      </c>
      <c r="C4014" s="5" t="s">
        <v>72</v>
      </c>
      <c r="D4014" s="6">
        <v>1</v>
      </c>
      <c r="E4014" s="5"/>
      <c r="F4014" s="5"/>
      <c r="G4014" s="56"/>
      <c r="H4014" s="5"/>
      <c r="I4014" s="11"/>
      <c r="J4014" s="71"/>
      <c r="K4014" s="11"/>
      <c r="L4014" s="5"/>
      <c r="M4014" s="5"/>
      <c r="N4014" s="50"/>
      <c r="O4014" s="46"/>
    </row>
    <row r="4015" spans="1:15">
      <c r="A4015" s="12" t="s">
        <v>1936</v>
      </c>
      <c r="B4015" s="1" t="s">
        <v>14653</v>
      </c>
      <c r="C4015" s="5" t="s">
        <v>72</v>
      </c>
      <c r="D4015" s="6">
        <v>1</v>
      </c>
      <c r="E4015" s="5"/>
      <c r="F4015" s="5"/>
      <c r="G4015" s="56"/>
      <c r="H4015" s="5"/>
      <c r="I4015" s="11"/>
      <c r="J4015" s="71"/>
      <c r="K4015" s="11"/>
      <c r="L4015" s="5"/>
      <c r="M4015" s="5"/>
      <c r="N4015" s="50"/>
      <c r="O4015" s="46"/>
    </row>
    <row r="4016" spans="1:15">
      <c r="A4016" s="12" t="s">
        <v>1936</v>
      </c>
      <c r="B4016" s="1" t="s">
        <v>14659</v>
      </c>
      <c r="C4016" s="5" t="s">
        <v>72</v>
      </c>
      <c r="D4016" s="6">
        <v>1</v>
      </c>
      <c r="E4016" s="5"/>
      <c r="F4016" s="5"/>
      <c r="G4016" s="56"/>
      <c r="H4016" s="5"/>
      <c r="I4016" s="11"/>
      <c r="J4016" s="71"/>
      <c r="K4016" s="11"/>
      <c r="L4016" s="5"/>
      <c r="M4016" s="5"/>
      <c r="N4016" s="50"/>
      <c r="O4016" s="46"/>
    </row>
    <row r="4017" spans="1:15">
      <c r="A4017" s="12" t="s">
        <v>1936</v>
      </c>
      <c r="B4017" s="1" t="s">
        <v>14660</v>
      </c>
      <c r="C4017" s="5" t="s">
        <v>72</v>
      </c>
      <c r="D4017" s="6">
        <v>1</v>
      </c>
      <c r="E4017" s="5"/>
      <c r="F4017" s="5"/>
      <c r="G4017" s="56"/>
      <c r="H4017" s="5"/>
      <c r="I4017" s="11"/>
      <c r="J4017" s="71"/>
      <c r="K4017" s="11"/>
      <c r="L4017" s="5"/>
      <c r="M4017" s="5"/>
      <c r="N4017" s="50"/>
      <c r="O4017" s="46"/>
    </row>
    <row r="4018" spans="1:15">
      <c r="A4018" s="12" t="s">
        <v>1936</v>
      </c>
      <c r="B4018" s="1" t="s">
        <v>14343</v>
      </c>
      <c r="C4018" s="5" t="s">
        <v>72</v>
      </c>
      <c r="D4018" s="6">
        <v>1</v>
      </c>
      <c r="E4018" s="5"/>
      <c r="F4018" s="5"/>
      <c r="G4018" s="56"/>
      <c r="H4018" s="5"/>
      <c r="I4018" s="11"/>
      <c r="J4018" s="71"/>
      <c r="K4018" s="11"/>
      <c r="L4018" s="5"/>
      <c r="M4018" s="5"/>
      <c r="N4018" s="50"/>
      <c r="O4018" s="46"/>
    </row>
    <row r="4019" spans="1:15">
      <c r="A4019" s="12" t="s">
        <v>1936</v>
      </c>
      <c r="B4019" s="1" t="s">
        <v>14666</v>
      </c>
      <c r="C4019" s="5" t="s">
        <v>72</v>
      </c>
      <c r="D4019" s="6">
        <v>1</v>
      </c>
      <c r="E4019" s="5"/>
      <c r="F4019" s="5"/>
      <c r="G4019" s="56"/>
      <c r="H4019" s="5"/>
      <c r="I4019" s="11"/>
      <c r="J4019" s="71"/>
      <c r="K4019" s="11"/>
      <c r="L4019" s="5"/>
      <c r="M4019" s="5"/>
      <c r="N4019" s="50"/>
      <c r="O4019" s="46"/>
    </row>
    <row r="4020" spans="1:15">
      <c r="A4020" s="12" t="s">
        <v>1936</v>
      </c>
      <c r="B4020" s="1" t="s">
        <v>14670</v>
      </c>
      <c r="C4020" s="5" t="s">
        <v>72</v>
      </c>
      <c r="D4020" s="6">
        <v>1</v>
      </c>
      <c r="E4020" s="5"/>
      <c r="F4020" s="5"/>
      <c r="G4020" s="56"/>
      <c r="H4020" s="5"/>
      <c r="I4020" s="11"/>
      <c r="J4020" s="71"/>
      <c r="K4020" s="11"/>
      <c r="L4020" s="5"/>
      <c r="M4020" s="5"/>
      <c r="N4020" s="50"/>
      <c r="O4020" s="46"/>
    </row>
    <row r="4021" spans="1:15">
      <c r="A4021" s="12" t="s">
        <v>1936</v>
      </c>
      <c r="B4021" s="1" t="s">
        <v>14671</v>
      </c>
      <c r="C4021" s="5" t="s">
        <v>72</v>
      </c>
      <c r="D4021" s="6">
        <v>1</v>
      </c>
      <c r="E4021" s="5"/>
      <c r="F4021" s="5"/>
      <c r="G4021" s="56"/>
      <c r="H4021" s="5"/>
      <c r="I4021" s="11"/>
      <c r="J4021" s="71"/>
      <c r="K4021" s="11"/>
      <c r="L4021" s="5"/>
      <c r="M4021" s="5"/>
      <c r="N4021" s="50"/>
      <c r="O4021" s="46"/>
    </row>
    <row r="4022" spans="1:15">
      <c r="A4022" s="12" t="s">
        <v>1936</v>
      </c>
      <c r="B4022" s="1" t="s">
        <v>14674</v>
      </c>
      <c r="C4022" s="5" t="s">
        <v>72</v>
      </c>
      <c r="D4022" s="6">
        <v>1</v>
      </c>
      <c r="E4022" s="5"/>
      <c r="F4022" s="5"/>
      <c r="G4022" s="56"/>
      <c r="H4022" s="5"/>
      <c r="I4022" s="11"/>
      <c r="J4022" s="71"/>
      <c r="K4022" s="11"/>
      <c r="L4022" s="5"/>
      <c r="M4022" s="5"/>
      <c r="N4022" s="50"/>
      <c r="O4022" s="46"/>
    </row>
    <row r="4023" spans="1:15">
      <c r="A4023" s="12" t="s">
        <v>1936</v>
      </c>
      <c r="B4023" s="1" t="s">
        <v>14675</v>
      </c>
      <c r="C4023" s="5" t="s">
        <v>72</v>
      </c>
      <c r="D4023" s="6">
        <v>1</v>
      </c>
      <c r="E4023" s="5"/>
      <c r="F4023" s="5"/>
      <c r="G4023" s="56"/>
      <c r="H4023" s="5"/>
      <c r="I4023" s="11"/>
      <c r="J4023" s="71"/>
      <c r="K4023" s="11"/>
      <c r="L4023" s="5"/>
      <c r="M4023" s="5"/>
      <c r="N4023" s="50"/>
      <c r="O4023" s="46"/>
    </row>
    <row r="4024" spans="1:15">
      <c r="A4024" s="12" t="s">
        <v>1936</v>
      </c>
      <c r="B4024" s="1" t="s">
        <v>14676</v>
      </c>
      <c r="C4024" s="5" t="s">
        <v>72</v>
      </c>
      <c r="D4024" s="6">
        <v>1</v>
      </c>
      <c r="E4024" s="5"/>
      <c r="F4024" s="5"/>
      <c r="G4024" s="56"/>
      <c r="H4024" s="5"/>
      <c r="I4024" s="11"/>
      <c r="J4024" s="71"/>
      <c r="K4024" s="11"/>
      <c r="L4024" s="5"/>
      <c r="M4024" s="5"/>
      <c r="N4024" s="50"/>
      <c r="O4024" s="46"/>
    </row>
    <row r="4025" spans="1:15">
      <c r="A4025" s="12" t="s">
        <v>1936</v>
      </c>
      <c r="B4025" s="1" t="s">
        <v>14677</v>
      </c>
      <c r="C4025" s="5" t="s">
        <v>72</v>
      </c>
      <c r="D4025" s="6">
        <v>1</v>
      </c>
      <c r="E4025" s="5"/>
      <c r="F4025" s="5"/>
      <c r="G4025" s="56"/>
      <c r="H4025" s="5"/>
      <c r="I4025" s="11"/>
      <c r="J4025" s="71"/>
      <c r="K4025" s="11"/>
      <c r="L4025" s="5"/>
      <c r="M4025" s="5"/>
      <c r="N4025" s="50"/>
      <c r="O4025" s="46"/>
    </row>
    <row r="4026" spans="1:15">
      <c r="A4026" s="12" t="s">
        <v>1936</v>
      </c>
      <c r="B4026" s="1" t="s">
        <v>14678</v>
      </c>
      <c r="C4026" s="5" t="s">
        <v>72</v>
      </c>
      <c r="D4026" s="6">
        <v>1</v>
      </c>
      <c r="E4026" s="5"/>
      <c r="F4026" s="5"/>
      <c r="G4026" s="56"/>
      <c r="H4026" s="5"/>
      <c r="I4026" s="11"/>
      <c r="J4026" s="71"/>
      <c r="K4026" s="11"/>
      <c r="L4026" s="5"/>
      <c r="M4026" s="5"/>
      <c r="N4026" s="50"/>
      <c r="O4026" s="46"/>
    </row>
    <row r="4027" spans="1:15">
      <c r="A4027" s="73" t="s">
        <v>1936</v>
      </c>
      <c r="B4027" s="1" t="s">
        <v>19748</v>
      </c>
      <c r="C4027" s="5" t="s">
        <v>72</v>
      </c>
      <c r="D4027" s="6">
        <v>1</v>
      </c>
      <c r="E4027" s="5"/>
      <c r="F4027" s="57"/>
      <c r="G4027" s="9"/>
      <c r="H4027" s="5"/>
      <c r="I4027" s="11"/>
      <c r="J4027" s="15"/>
      <c r="K4027" s="5"/>
      <c r="L4027" s="5"/>
      <c r="M4027" s="5"/>
      <c r="N4027" s="5"/>
      <c r="O4027" s="46"/>
    </row>
    <row r="4028" spans="1:15">
      <c r="A4028" s="12" t="s">
        <v>1936</v>
      </c>
      <c r="B4028" s="1" t="s">
        <v>19749</v>
      </c>
      <c r="C4028" s="5" t="s">
        <v>72</v>
      </c>
      <c r="D4028" s="6">
        <v>1</v>
      </c>
      <c r="E4028" s="5"/>
      <c r="F4028" s="57"/>
      <c r="G4028" s="9"/>
      <c r="H4028" s="5"/>
      <c r="I4028" s="11"/>
      <c r="J4028" s="15"/>
      <c r="K4028" s="5"/>
      <c r="L4028" s="5"/>
      <c r="M4028" s="5"/>
      <c r="N4028" s="50"/>
      <c r="O4028" s="46"/>
    </row>
    <row r="4029" spans="1:15">
      <c r="A4029" s="12" t="s">
        <v>1936</v>
      </c>
      <c r="B4029" s="1" t="s">
        <v>19750</v>
      </c>
      <c r="C4029" s="5" t="s">
        <v>72</v>
      </c>
      <c r="D4029" s="6">
        <v>1</v>
      </c>
      <c r="E4029" s="5"/>
      <c r="F4029" s="57"/>
      <c r="G4029" s="9"/>
      <c r="H4029" s="5"/>
      <c r="I4029" s="11"/>
      <c r="J4029" s="15"/>
      <c r="K4029" s="5"/>
      <c r="L4029" s="5"/>
      <c r="M4029" s="5"/>
      <c r="N4029" s="50"/>
      <c r="O4029" s="46"/>
    </row>
    <row r="4030" spans="1:15">
      <c r="A4030" s="12" t="s">
        <v>1936</v>
      </c>
      <c r="B4030" s="1" t="s">
        <v>19751</v>
      </c>
      <c r="C4030" s="5" t="s">
        <v>72</v>
      </c>
      <c r="D4030" s="6">
        <v>1</v>
      </c>
      <c r="E4030" s="5"/>
      <c r="F4030" s="57"/>
      <c r="G4030" s="9"/>
      <c r="H4030" s="5"/>
      <c r="I4030" s="11"/>
      <c r="J4030" s="15"/>
      <c r="K4030" s="5"/>
      <c r="L4030" s="5"/>
      <c r="M4030" s="5"/>
      <c r="N4030" s="50"/>
      <c r="O4030" s="46"/>
    </row>
    <row r="4031" spans="1:15">
      <c r="A4031" s="12" t="s">
        <v>1936</v>
      </c>
      <c r="B4031" s="1" t="s">
        <v>19752</v>
      </c>
      <c r="C4031" s="5" t="s">
        <v>72</v>
      </c>
      <c r="D4031" s="6">
        <v>1</v>
      </c>
      <c r="E4031" s="5"/>
      <c r="F4031" s="57"/>
      <c r="G4031" s="9"/>
      <c r="H4031" s="5"/>
      <c r="I4031" s="11"/>
      <c r="J4031" s="15"/>
      <c r="K4031" s="5"/>
      <c r="L4031" s="5"/>
      <c r="M4031" s="5"/>
      <c r="N4031" s="50"/>
      <c r="O4031" s="46"/>
    </row>
    <row r="4032" spans="1:15">
      <c r="A4032" s="12" t="s">
        <v>1936</v>
      </c>
      <c r="B4032" s="1" t="s">
        <v>19753</v>
      </c>
      <c r="C4032" s="5" t="s">
        <v>72</v>
      </c>
      <c r="D4032" s="6">
        <v>1</v>
      </c>
      <c r="E4032" s="5"/>
      <c r="F4032" s="57"/>
      <c r="G4032" s="9"/>
      <c r="H4032" s="5"/>
      <c r="I4032" s="11"/>
      <c r="J4032" s="15"/>
      <c r="K4032" s="5"/>
      <c r="L4032" s="5"/>
      <c r="M4032" s="5"/>
      <c r="N4032" s="50"/>
      <c r="O4032" s="46"/>
    </row>
    <row r="4033" spans="1:15">
      <c r="A4033" s="73" t="s">
        <v>1936</v>
      </c>
      <c r="B4033" s="1" t="s">
        <v>19754</v>
      </c>
      <c r="C4033" s="5" t="s">
        <v>72</v>
      </c>
      <c r="D4033" s="6">
        <v>1</v>
      </c>
      <c r="E4033" s="5"/>
      <c r="F4033" s="57"/>
      <c r="G4033" s="9"/>
      <c r="H4033" s="5"/>
      <c r="I4033" s="11"/>
      <c r="J4033" s="15"/>
      <c r="K4033" s="5"/>
      <c r="L4033" s="5"/>
      <c r="M4033" s="5"/>
      <c r="N4033" s="5"/>
      <c r="O4033" s="46"/>
    </row>
    <row r="4034" spans="1:15">
      <c r="A4034" s="12" t="s">
        <v>1936</v>
      </c>
      <c r="B4034" s="1" t="s">
        <v>12296</v>
      </c>
      <c r="C4034" s="5" t="s">
        <v>72</v>
      </c>
      <c r="D4034" s="6">
        <v>1</v>
      </c>
      <c r="E4034" s="5"/>
      <c r="F4034" s="57"/>
      <c r="G4034" s="9"/>
      <c r="H4034" s="5"/>
      <c r="I4034" s="11"/>
      <c r="J4034" s="15"/>
      <c r="K4034" s="5"/>
      <c r="L4034" s="70"/>
      <c r="M4034" s="77"/>
      <c r="N4034" s="77"/>
      <c r="O4034" s="46"/>
    </row>
    <row r="4035" spans="1:15">
      <c r="A4035" s="12" t="s">
        <v>1936</v>
      </c>
      <c r="B4035" s="1" t="s">
        <v>12297</v>
      </c>
      <c r="C4035" s="5" t="s">
        <v>72</v>
      </c>
      <c r="D4035" s="6">
        <v>1</v>
      </c>
      <c r="E4035" s="5"/>
      <c r="F4035" s="57"/>
      <c r="G4035" s="9"/>
      <c r="H4035" s="5"/>
      <c r="I4035" s="11"/>
      <c r="J4035" s="15"/>
      <c r="K4035" s="5"/>
      <c r="L4035" s="70"/>
      <c r="M4035" s="77"/>
      <c r="N4035" s="77"/>
      <c r="O4035" s="46"/>
    </row>
    <row r="4036" spans="1:15">
      <c r="A4036" s="12" t="s">
        <v>1936</v>
      </c>
      <c r="B4036" s="1" t="s">
        <v>12298</v>
      </c>
      <c r="C4036" s="5" t="s">
        <v>72</v>
      </c>
      <c r="D4036" s="6">
        <v>1</v>
      </c>
      <c r="E4036" s="5"/>
      <c r="F4036" s="57"/>
      <c r="G4036" s="9"/>
      <c r="H4036" s="5"/>
      <c r="I4036" s="11"/>
      <c r="J4036" s="15"/>
      <c r="K4036" s="5"/>
      <c r="L4036" s="70"/>
      <c r="M4036" s="77"/>
      <c r="N4036" s="77"/>
      <c r="O4036" s="46"/>
    </row>
    <row r="4037" spans="1:15">
      <c r="A4037" s="12" t="s">
        <v>1936</v>
      </c>
      <c r="B4037" s="1" t="s">
        <v>12299</v>
      </c>
      <c r="C4037" s="5" t="s">
        <v>72</v>
      </c>
      <c r="D4037" s="6">
        <v>1</v>
      </c>
      <c r="E4037" s="5"/>
      <c r="F4037" s="57"/>
      <c r="G4037" s="9"/>
      <c r="H4037" s="5"/>
      <c r="I4037" s="11"/>
      <c r="J4037" s="15"/>
      <c r="K4037" s="5"/>
      <c r="L4037" s="70"/>
      <c r="M4037" s="77"/>
      <c r="N4037" s="77"/>
      <c r="O4037" s="46"/>
    </row>
    <row r="4038" spans="1:15">
      <c r="A4038" s="73" t="s">
        <v>2927</v>
      </c>
      <c r="B4038" s="1" t="s">
        <v>3027</v>
      </c>
      <c r="C4038" s="5" t="s">
        <v>3876</v>
      </c>
      <c r="D4038" s="6">
        <v>1</v>
      </c>
      <c r="E4038" s="5" t="s">
        <v>3877</v>
      </c>
      <c r="F4038" s="57" t="s">
        <v>736</v>
      </c>
      <c r="G4038" s="9">
        <v>1</v>
      </c>
      <c r="H4038" s="70"/>
      <c r="I4038" s="11"/>
      <c r="J4038" s="15">
        <v>0.1</v>
      </c>
      <c r="K4038" s="5" t="s">
        <v>137</v>
      </c>
      <c r="L4038" s="70"/>
      <c r="M4038" s="77"/>
      <c r="N4038" s="77"/>
      <c r="O4038" s="46"/>
    </row>
    <row r="4039" spans="1:15">
      <c r="A4039" s="73" t="s">
        <v>2927</v>
      </c>
      <c r="B4039" s="1" t="s">
        <v>3027</v>
      </c>
      <c r="C4039" s="5" t="s">
        <v>72</v>
      </c>
      <c r="D4039" s="6">
        <v>1</v>
      </c>
      <c r="E4039" s="5"/>
      <c r="F4039" s="57"/>
      <c r="G4039" s="9"/>
      <c r="H4039" s="5"/>
      <c r="I4039" s="11"/>
      <c r="J4039" s="15"/>
      <c r="K4039" s="5"/>
      <c r="L4039" s="5"/>
      <c r="M4039" s="5"/>
      <c r="N4039" s="50"/>
      <c r="O4039" s="46"/>
    </row>
    <row r="4040" spans="1:15">
      <c r="A4040" s="73" t="s">
        <v>2927</v>
      </c>
      <c r="B4040" s="1" t="s">
        <v>3031</v>
      </c>
      <c r="C4040" s="5" t="s">
        <v>3876</v>
      </c>
      <c r="D4040" s="6">
        <v>1</v>
      </c>
      <c r="E4040" s="5" t="s">
        <v>3877</v>
      </c>
      <c r="F4040" s="57" t="s">
        <v>736</v>
      </c>
      <c r="G4040" s="9">
        <v>1</v>
      </c>
      <c r="H4040" s="70"/>
      <c r="I4040" s="11"/>
      <c r="J4040" s="15">
        <v>0.1</v>
      </c>
      <c r="K4040" s="5" t="s">
        <v>137</v>
      </c>
      <c r="L4040" s="70"/>
      <c r="M4040" s="77"/>
      <c r="N4040" s="77"/>
      <c r="O4040" s="46"/>
    </row>
    <row r="4041" spans="1:15">
      <c r="A4041" s="73" t="s">
        <v>2927</v>
      </c>
      <c r="B4041" s="1" t="s">
        <v>3031</v>
      </c>
      <c r="C4041" s="5" t="s">
        <v>72</v>
      </c>
      <c r="D4041" s="6">
        <v>1</v>
      </c>
      <c r="E4041" s="5"/>
      <c r="F4041" s="57"/>
      <c r="G4041" s="9"/>
      <c r="H4041" s="5"/>
      <c r="I4041" s="11"/>
      <c r="J4041" s="15"/>
      <c r="K4041" s="5"/>
      <c r="L4041" s="5"/>
      <c r="M4041" s="5"/>
      <c r="N4041" s="50"/>
      <c r="O4041" s="46"/>
    </row>
    <row r="4042" spans="1:15">
      <c r="A4042" s="73" t="s">
        <v>2927</v>
      </c>
      <c r="B4042" s="1" t="s">
        <v>3037</v>
      </c>
      <c r="C4042" s="5" t="s">
        <v>3876</v>
      </c>
      <c r="D4042" s="6">
        <v>1</v>
      </c>
      <c r="E4042" s="5" t="s">
        <v>3877</v>
      </c>
      <c r="F4042" s="57" t="s">
        <v>736</v>
      </c>
      <c r="G4042" s="9">
        <v>1</v>
      </c>
      <c r="H4042" s="70"/>
      <c r="I4042" s="11"/>
      <c r="J4042" s="15">
        <v>0.1</v>
      </c>
      <c r="K4042" s="5" t="s">
        <v>137</v>
      </c>
      <c r="L4042" s="70"/>
      <c r="M4042" s="77"/>
      <c r="N4042" s="77"/>
      <c r="O4042" s="46"/>
    </row>
    <row r="4043" spans="1:15">
      <c r="A4043" s="73" t="s">
        <v>2927</v>
      </c>
      <c r="B4043" s="1" t="s">
        <v>3037</v>
      </c>
      <c r="C4043" s="5" t="s">
        <v>72</v>
      </c>
      <c r="D4043" s="6">
        <v>1</v>
      </c>
      <c r="E4043" s="5"/>
      <c r="F4043" s="57"/>
      <c r="G4043" s="9"/>
      <c r="H4043" s="5"/>
      <c r="I4043" s="11"/>
      <c r="J4043" s="15"/>
      <c r="K4043" s="5"/>
      <c r="L4043" s="5"/>
      <c r="M4043" s="5"/>
      <c r="N4043" s="50"/>
      <c r="O4043" s="46"/>
    </row>
    <row r="4044" spans="1:15">
      <c r="A4044" s="73" t="s">
        <v>2927</v>
      </c>
      <c r="B4044" s="1" t="s">
        <v>3041</v>
      </c>
      <c r="C4044" s="5" t="s">
        <v>3876</v>
      </c>
      <c r="D4044" s="6">
        <v>1</v>
      </c>
      <c r="E4044" s="5" t="s">
        <v>3877</v>
      </c>
      <c r="F4044" s="57" t="s">
        <v>736</v>
      </c>
      <c r="G4044" s="9">
        <v>1</v>
      </c>
      <c r="H4044" s="70"/>
      <c r="I4044" s="11"/>
      <c r="J4044" s="15">
        <v>0.1</v>
      </c>
      <c r="K4044" s="5" t="s">
        <v>137</v>
      </c>
      <c r="L4044" s="70"/>
      <c r="M4044" s="77"/>
      <c r="N4044" s="77"/>
      <c r="O4044" s="46"/>
    </row>
    <row r="4045" spans="1:15">
      <c r="A4045" s="73" t="s">
        <v>2927</v>
      </c>
      <c r="B4045" s="1" t="s">
        <v>3041</v>
      </c>
      <c r="C4045" s="5" t="s">
        <v>72</v>
      </c>
      <c r="D4045" s="6">
        <v>1</v>
      </c>
      <c r="E4045" s="5"/>
      <c r="F4045" s="57"/>
      <c r="G4045" s="9"/>
      <c r="H4045" s="5"/>
      <c r="I4045" s="11"/>
      <c r="J4045" s="15"/>
      <c r="K4045" s="5"/>
      <c r="L4045" s="5"/>
      <c r="M4045" s="50" t="s">
        <v>140</v>
      </c>
      <c r="N4045" s="50"/>
      <c r="O4045" s="46"/>
    </row>
    <row r="4046" spans="1:15">
      <c r="A4046" s="73" t="s">
        <v>2927</v>
      </c>
      <c r="B4046" s="1" t="s">
        <v>3060</v>
      </c>
      <c r="C4046" s="5" t="s">
        <v>72</v>
      </c>
      <c r="D4046" s="6">
        <v>1</v>
      </c>
      <c r="E4046" s="5"/>
      <c r="F4046" s="57"/>
      <c r="G4046" s="9"/>
      <c r="H4046" s="5"/>
      <c r="I4046" s="11"/>
      <c r="J4046" s="15"/>
      <c r="K4046" s="5"/>
      <c r="L4046" s="5"/>
      <c r="M4046" s="5"/>
      <c r="N4046" s="5"/>
      <c r="O4046" s="46"/>
    </row>
    <row r="4047" spans="1:15">
      <c r="A4047" s="73" t="s">
        <v>2927</v>
      </c>
      <c r="B4047" s="1" t="s">
        <v>3064</v>
      </c>
      <c r="C4047" s="5" t="s">
        <v>72</v>
      </c>
      <c r="D4047" s="6">
        <v>1</v>
      </c>
      <c r="E4047" s="5"/>
      <c r="F4047" s="57"/>
      <c r="G4047" s="9"/>
      <c r="H4047" s="5"/>
      <c r="I4047" s="11"/>
      <c r="J4047" s="15"/>
      <c r="K4047" s="5"/>
      <c r="L4047" s="5"/>
      <c r="M4047" s="5"/>
      <c r="N4047" s="5"/>
      <c r="O4047" s="46"/>
    </row>
    <row r="4048" spans="1:15">
      <c r="A4048" s="73" t="s">
        <v>2927</v>
      </c>
      <c r="B4048" s="1" t="s">
        <v>2938</v>
      </c>
      <c r="C4048" s="5" t="s">
        <v>72</v>
      </c>
      <c r="D4048" s="6">
        <v>1</v>
      </c>
      <c r="E4048" s="5"/>
      <c r="F4048" s="57"/>
      <c r="G4048" s="9"/>
      <c r="H4048" s="5"/>
      <c r="I4048" s="11"/>
      <c r="J4048" s="15"/>
      <c r="K4048" s="5"/>
      <c r="L4048" s="5"/>
      <c r="M4048" s="5"/>
      <c r="N4048" s="5"/>
      <c r="O4048" s="46"/>
    </row>
    <row r="4049" spans="1:15">
      <c r="A4049" s="73" t="s">
        <v>2927</v>
      </c>
      <c r="B4049" s="1" t="s">
        <v>2940</v>
      </c>
      <c r="C4049" s="5" t="s">
        <v>72</v>
      </c>
      <c r="D4049" s="6">
        <v>1</v>
      </c>
      <c r="E4049" s="5"/>
      <c r="F4049" s="57"/>
      <c r="G4049" s="9"/>
      <c r="H4049" s="5"/>
      <c r="I4049" s="11"/>
      <c r="J4049" s="15"/>
      <c r="K4049" s="5"/>
      <c r="L4049" s="5"/>
      <c r="M4049" s="50" t="s">
        <v>140</v>
      </c>
      <c r="N4049" s="50"/>
      <c r="O4049" s="46"/>
    </row>
    <row r="4050" spans="1:15">
      <c r="A4050" s="73" t="s">
        <v>2927</v>
      </c>
      <c r="B4050" s="1" t="s">
        <v>2942</v>
      </c>
      <c r="C4050" s="5" t="s">
        <v>72</v>
      </c>
      <c r="D4050" s="6">
        <v>1</v>
      </c>
      <c r="E4050" s="5"/>
      <c r="F4050" s="57"/>
      <c r="G4050" s="9"/>
      <c r="H4050" s="5"/>
      <c r="I4050" s="11"/>
      <c r="J4050" s="15"/>
      <c r="K4050" s="5"/>
      <c r="L4050" s="5"/>
      <c r="M4050" s="50" t="s">
        <v>140</v>
      </c>
      <c r="N4050" s="50"/>
      <c r="O4050" s="46"/>
    </row>
    <row r="4051" spans="1:15">
      <c r="A4051" s="73" t="s">
        <v>2927</v>
      </c>
      <c r="B4051" s="1" t="s">
        <v>2925</v>
      </c>
      <c r="C4051" s="5" t="s">
        <v>72</v>
      </c>
      <c r="D4051" s="6">
        <v>1</v>
      </c>
      <c r="E4051" s="5"/>
      <c r="F4051" s="57"/>
      <c r="G4051" s="9"/>
      <c r="H4051" s="5"/>
      <c r="I4051" s="11"/>
      <c r="J4051" s="15"/>
      <c r="K4051" s="5"/>
      <c r="L4051" s="5"/>
      <c r="M4051" s="50" t="s">
        <v>140</v>
      </c>
      <c r="N4051" s="50"/>
      <c r="O4051" s="46"/>
    </row>
    <row r="4052" spans="1:15">
      <c r="A4052" s="73" t="s">
        <v>2927</v>
      </c>
      <c r="B4052" s="1" t="s">
        <v>2932</v>
      </c>
      <c r="C4052" s="5" t="s">
        <v>72</v>
      </c>
      <c r="D4052" s="6">
        <v>1</v>
      </c>
      <c r="E4052" s="5"/>
      <c r="F4052" s="57"/>
      <c r="G4052" s="9"/>
      <c r="H4052" s="5"/>
      <c r="I4052" s="11"/>
      <c r="J4052" s="15"/>
      <c r="K4052" s="5"/>
      <c r="L4052" s="5"/>
      <c r="M4052" s="50" t="s">
        <v>140</v>
      </c>
      <c r="N4052" s="50"/>
      <c r="O4052" s="46"/>
    </row>
    <row r="4053" spans="1:15">
      <c r="A4053" s="73" t="s">
        <v>2927</v>
      </c>
      <c r="B4053" s="123" t="s">
        <v>2934</v>
      </c>
      <c r="C4053" s="5" t="s">
        <v>72</v>
      </c>
      <c r="D4053" s="6">
        <v>1</v>
      </c>
      <c r="E4053" s="5"/>
      <c r="F4053" s="57"/>
      <c r="G4053" s="9"/>
      <c r="H4053" s="5"/>
      <c r="I4053" s="11"/>
      <c r="J4053" s="15"/>
      <c r="K4053" s="5"/>
      <c r="L4053" s="5"/>
      <c r="M4053" s="50" t="s">
        <v>140</v>
      </c>
      <c r="N4053" s="50"/>
      <c r="O4053" s="46"/>
    </row>
    <row r="4054" spans="1:15">
      <c r="A4054" s="73" t="s">
        <v>2927</v>
      </c>
      <c r="B4054" s="123" t="s">
        <v>2962</v>
      </c>
      <c r="C4054" s="5" t="s">
        <v>72</v>
      </c>
      <c r="D4054" s="6">
        <v>1</v>
      </c>
      <c r="E4054" s="5"/>
      <c r="F4054" s="57"/>
      <c r="G4054" s="9"/>
      <c r="H4054" s="5"/>
      <c r="I4054" s="11"/>
      <c r="J4054" s="15"/>
      <c r="K4054" s="5"/>
      <c r="L4054" s="5"/>
      <c r="M4054" s="50" t="s">
        <v>140</v>
      </c>
      <c r="N4054" s="50"/>
      <c r="O4054" s="46"/>
    </row>
    <row r="4055" spans="1:15">
      <c r="A4055" s="73" t="s">
        <v>2927</v>
      </c>
      <c r="B4055" s="123" t="s">
        <v>2968</v>
      </c>
      <c r="C4055" s="5" t="s">
        <v>72</v>
      </c>
      <c r="D4055" s="6">
        <v>1</v>
      </c>
      <c r="E4055" s="5"/>
      <c r="F4055" s="57"/>
      <c r="G4055" s="9"/>
      <c r="H4055" s="5"/>
      <c r="I4055" s="11"/>
      <c r="J4055" s="15"/>
      <c r="K4055" s="5"/>
      <c r="L4055" s="5"/>
      <c r="M4055" s="50" t="s">
        <v>140</v>
      </c>
      <c r="N4055" s="50"/>
      <c r="O4055" s="46"/>
    </row>
    <row r="4056" spans="1:15">
      <c r="A4056" s="73" t="s">
        <v>2927</v>
      </c>
      <c r="B4056" s="123" t="s">
        <v>4365</v>
      </c>
      <c r="C4056" s="5" t="s">
        <v>72</v>
      </c>
      <c r="D4056" s="6">
        <v>1</v>
      </c>
      <c r="E4056" s="5"/>
      <c r="F4056" s="57"/>
      <c r="G4056" s="9"/>
      <c r="H4056" s="5"/>
      <c r="I4056" s="11"/>
      <c r="J4056" s="15"/>
      <c r="K4056" s="5"/>
      <c r="L4056" s="5"/>
      <c r="M4056" s="50" t="s">
        <v>140</v>
      </c>
      <c r="N4056" s="50"/>
      <c r="O4056" s="46"/>
    </row>
    <row r="4057" spans="1:15">
      <c r="A4057" s="73" t="s">
        <v>2927</v>
      </c>
      <c r="B4057" s="123" t="s">
        <v>4372</v>
      </c>
      <c r="C4057" s="5" t="s">
        <v>72</v>
      </c>
      <c r="D4057" s="6">
        <v>1</v>
      </c>
      <c r="E4057" s="5"/>
      <c r="F4057" s="57"/>
      <c r="G4057" s="9"/>
      <c r="H4057" s="5"/>
      <c r="I4057" s="11"/>
      <c r="J4057" s="15"/>
      <c r="K4057" s="5"/>
      <c r="L4057" s="5"/>
      <c r="M4057" s="50" t="s">
        <v>140</v>
      </c>
      <c r="N4057" s="50"/>
      <c r="O4057" s="46"/>
    </row>
    <row r="4058" spans="1:15">
      <c r="A4058" s="73" t="s">
        <v>2927</v>
      </c>
      <c r="B4058" s="123" t="s">
        <v>2988</v>
      </c>
      <c r="C4058" s="5" t="s">
        <v>72</v>
      </c>
      <c r="D4058" s="6">
        <v>1</v>
      </c>
      <c r="E4058" s="5"/>
      <c r="F4058" s="57"/>
      <c r="G4058" s="9"/>
      <c r="H4058" s="5"/>
      <c r="I4058" s="11"/>
      <c r="J4058" s="15"/>
      <c r="K4058" s="5"/>
      <c r="L4058" s="5"/>
      <c r="M4058" s="50" t="s">
        <v>140</v>
      </c>
      <c r="N4058" s="50"/>
      <c r="O4058" s="46"/>
    </row>
    <row r="4059" spans="1:15">
      <c r="A4059" s="73" t="s">
        <v>2927</v>
      </c>
      <c r="B4059" s="123" t="s">
        <v>2991</v>
      </c>
      <c r="C4059" s="5" t="s">
        <v>72</v>
      </c>
      <c r="D4059" s="6">
        <v>1</v>
      </c>
      <c r="E4059" s="5"/>
      <c r="F4059" s="57"/>
      <c r="G4059" s="9"/>
      <c r="H4059" s="5"/>
      <c r="I4059" s="11"/>
      <c r="J4059" s="15"/>
      <c r="K4059" s="5"/>
      <c r="L4059" s="5"/>
      <c r="M4059" s="50" t="s">
        <v>140</v>
      </c>
      <c r="N4059" s="50"/>
      <c r="O4059" s="46"/>
    </row>
    <row r="4060" spans="1:15">
      <c r="A4060" s="73" t="s">
        <v>2927</v>
      </c>
      <c r="B4060" s="123" t="s">
        <v>2995</v>
      </c>
      <c r="C4060" s="5" t="s">
        <v>72</v>
      </c>
      <c r="D4060" s="6">
        <v>1</v>
      </c>
      <c r="E4060" s="5"/>
      <c r="F4060" s="57"/>
      <c r="G4060" s="9"/>
      <c r="H4060" s="5"/>
      <c r="I4060" s="11"/>
      <c r="J4060" s="15"/>
      <c r="K4060" s="5"/>
      <c r="L4060" s="5"/>
      <c r="M4060" s="50" t="s">
        <v>140</v>
      </c>
      <c r="N4060" s="50"/>
      <c r="O4060" s="46"/>
    </row>
    <row r="4061" spans="1:15">
      <c r="A4061" s="73" t="s">
        <v>2927</v>
      </c>
      <c r="B4061" s="124" t="s">
        <v>4660</v>
      </c>
      <c r="C4061" s="5" t="s">
        <v>72</v>
      </c>
      <c r="D4061" s="6">
        <v>1</v>
      </c>
      <c r="E4061" s="5"/>
      <c r="F4061" s="57"/>
      <c r="G4061" s="9"/>
      <c r="H4061" s="5"/>
      <c r="I4061" s="11"/>
      <c r="J4061" s="15"/>
      <c r="K4061" s="5"/>
      <c r="L4061" s="5"/>
      <c r="M4061" s="50" t="s">
        <v>140</v>
      </c>
      <c r="N4061" s="50"/>
      <c r="O4061" s="46"/>
    </row>
    <row r="4062" spans="1:15">
      <c r="A4062" s="73" t="s">
        <v>2927</v>
      </c>
      <c r="B4062" s="124" t="s">
        <v>4661</v>
      </c>
      <c r="C4062" s="5" t="s">
        <v>72</v>
      </c>
      <c r="D4062" s="6">
        <v>1</v>
      </c>
      <c r="E4062" s="5"/>
      <c r="F4062" s="57"/>
      <c r="G4062" s="9"/>
      <c r="H4062" s="5"/>
      <c r="I4062" s="11"/>
      <c r="J4062" s="15"/>
      <c r="K4062" s="5"/>
      <c r="L4062" s="5"/>
      <c r="M4062" s="50" t="s">
        <v>140</v>
      </c>
      <c r="N4062" s="50"/>
      <c r="O4062" s="46"/>
    </row>
    <row r="4063" spans="1:15">
      <c r="A4063" s="73" t="s">
        <v>2927</v>
      </c>
      <c r="B4063" s="123" t="s">
        <v>4043</v>
      </c>
      <c r="C4063" s="5" t="s">
        <v>72</v>
      </c>
      <c r="D4063" s="6">
        <v>1</v>
      </c>
      <c r="E4063" s="5"/>
      <c r="F4063" s="57"/>
      <c r="G4063" s="9"/>
      <c r="H4063" s="5"/>
      <c r="I4063" s="11"/>
      <c r="J4063" s="15"/>
      <c r="K4063" s="5"/>
      <c r="L4063" s="5"/>
      <c r="M4063" s="50" t="s">
        <v>140</v>
      </c>
      <c r="N4063" s="50"/>
      <c r="O4063" s="46"/>
    </row>
    <row r="4064" spans="1:15">
      <c r="A4064" s="73" t="s">
        <v>2927</v>
      </c>
      <c r="B4064" s="123" t="s">
        <v>4044</v>
      </c>
      <c r="C4064" s="5" t="s">
        <v>72</v>
      </c>
      <c r="D4064" s="6">
        <v>1</v>
      </c>
      <c r="E4064" s="5"/>
      <c r="F4064" s="57"/>
      <c r="G4064" s="9"/>
      <c r="H4064" s="5"/>
      <c r="I4064" s="11"/>
      <c r="J4064" s="15"/>
      <c r="K4064" s="5"/>
      <c r="L4064" s="5"/>
      <c r="M4064" s="50"/>
      <c r="N4064" s="50"/>
      <c r="O4064" s="46"/>
    </row>
    <row r="4065" spans="1:15">
      <c r="A4065" s="73" t="s">
        <v>2927</v>
      </c>
      <c r="B4065" s="123" t="s">
        <v>4045</v>
      </c>
      <c r="C4065" s="5" t="s">
        <v>72</v>
      </c>
      <c r="D4065" s="6">
        <v>1</v>
      </c>
      <c r="E4065" s="5"/>
      <c r="F4065" s="57"/>
      <c r="G4065" s="9"/>
      <c r="H4065" s="5"/>
      <c r="I4065" s="11"/>
      <c r="J4065" s="15"/>
      <c r="K4065" s="5"/>
      <c r="L4065" s="5"/>
      <c r="M4065" s="50"/>
      <c r="N4065" s="50"/>
      <c r="O4065" s="46"/>
    </row>
    <row r="4066" spans="1:15">
      <c r="A4066" s="73" t="s">
        <v>2927</v>
      </c>
      <c r="B4066" s="124" t="s">
        <v>4662</v>
      </c>
      <c r="C4066" s="5" t="s">
        <v>72</v>
      </c>
      <c r="D4066" s="6">
        <v>1</v>
      </c>
      <c r="E4066" s="5"/>
      <c r="F4066" s="57"/>
      <c r="G4066" s="9"/>
      <c r="H4066" s="5"/>
      <c r="I4066" s="11"/>
      <c r="J4066" s="15"/>
      <c r="K4066" s="5"/>
      <c r="L4066" s="5"/>
      <c r="M4066" s="50"/>
      <c r="N4066" s="50"/>
      <c r="O4066" s="46"/>
    </row>
    <row r="4067" spans="1:15">
      <c r="A4067" s="73" t="s">
        <v>2927</v>
      </c>
      <c r="B4067" s="124" t="s">
        <v>4663</v>
      </c>
      <c r="C4067" s="5" t="s">
        <v>72</v>
      </c>
      <c r="D4067" s="6">
        <v>1</v>
      </c>
      <c r="E4067" s="5"/>
      <c r="F4067" s="57"/>
      <c r="G4067" s="9"/>
      <c r="H4067" s="5"/>
      <c r="I4067" s="11"/>
      <c r="J4067" s="15"/>
      <c r="K4067" s="5"/>
      <c r="L4067" s="5"/>
      <c r="M4067" s="50" t="s">
        <v>140</v>
      </c>
      <c r="N4067" s="50"/>
      <c r="O4067" s="46"/>
    </row>
    <row r="4068" spans="1:15">
      <c r="A4068" s="73" t="s">
        <v>2927</v>
      </c>
      <c r="B4068" s="12" t="s">
        <v>4664</v>
      </c>
      <c r="C4068" s="5" t="s">
        <v>72</v>
      </c>
      <c r="D4068" s="6">
        <v>1</v>
      </c>
      <c r="E4068" s="5"/>
      <c r="F4068" s="57"/>
      <c r="G4068" s="9"/>
      <c r="H4068" s="5"/>
      <c r="I4068" s="11"/>
      <c r="J4068" s="15"/>
      <c r="K4068" s="5"/>
      <c r="L4068" s="5"/>
      <c r="M4068" s="50" t="s">
        <v>140</v>
      </c>
      <c r="N4068" s="50"/>
      <c r="O4068" s="46"/>
    </row>
    <row r="4069" spans="1:15">
      <c r="A4069" s="73" t="s">
        <v>2927</v>
      </c>
      <c r="B4069" s="124" t="s">
        <v>4665</v>
      </c>
      <c r="C4069" s="5" t="s">
        <v>72</v>
      </c>
      <c r="D4069" s="6">
        <v>1</v>
      </c>
      <c r="E4069" s="5"/>
      <c r="F4069" s="57"/>
      <c r="G4069" s="9"/>
      <c r="H4069" s="5"/>
      <c r="I4069" s="11"/>
      <c r="J4069" s="15"/>
      <c r="K4069" s="5"/>
      <c r="L4069" s="5"/>
      <c r="M4069" s="50" t="s">
        <v>140</v>
      </c>
      <c r="N4069" s="50"/>
      <c r="O4069" s="46"/>
    </row>
    <row r="4070" spans="1:15">
      <c r="A4070" s="73" t="s">
        <v>2927</v>
      </c>
      <c r="B4070" s="124" t="s">
        <v>4666</v>
      </c>
      <c r="C4070" s="5" t="s">
        <v>72</v>
      </c>
      <c r="D4070" s="6">
        <v>1</v>
      </c>
      <c r="E4070" s="5"/>
      <c r="F4070" s="57"/>
      <c r="G4070" s="9"/>
      <c r="H4070" s="5"/>
      <c r="I4070" s="11"/>
      <c r="J4070" s="15"/>
      <c r="K4070" s="5"/>
      <c r="L4070" s="5"/>
      <c r="M4070" s="50" t="s">
        <v>140</v>
      </c>
      <c r="N4070" s="50"/>
      <c r="O4070" s="46"/>
    </row>
    <row r="4071" spans="1:15">
      <c r="A4071" s="73" t="s">
        <v>2927</v>
      </c>
      <c r="B4071" s="124" t="s">
        <v>4667</v>
      </c>
      <c r="C4071" s="5" t="s">
        <v>72</v>
      </c>
      <c r="D4071" s="6">
        <v>1</v>
      </c>
      <c r="E4071" s="5"/>
      <c r="F4071" s="57"/>
      <c r="G4071" s="9"/>
      <c r="H4071" s="5"/>
      <c r="I4071" s="11"/>
      <c r="J4071" s="15"/>
      <c r="K4071" s="5"/>
      <c r="L4071" s="5"/>
      <c r="M4071" s="50" t="s">
        <v>140</v>
      </c>
      <c r="N4071" s="50"/>
      <c r="O4071" s="46"/>
    </row>
    <row r="4072" spans="1:15">
      <c r="A4072" s="73" t="s">
        <v>2927</v>
      </c>
      <c r="B4072" s="123" t="s">
        <v>3117</v>
      </c>
      <c r="C4072" s="5" t="s">
        <v>72</v>
      </c>
      <c r="D4072" s="6">
        <v>1</v>
      </c>
      <c r="E4072" s="5"/>
      <c r="F4072" s="57"/>
      <c r="G4072" s="9"/>
      <c r="H4072" s="5"/>
      <c r="I4072" s="11"/>
      <c r="J4072" s="15"/>
      <c r="K4072" s="5"/>
      <c r="L4072" s="5"/>
      <c r="M4072" s="50" t="s">
        <v>140</v>
      </c>
      <c r="N4072" s="50"/>
      <c r="O4072" s="46"/>
    </row>
    <row r="4073" spans="1:15">
      <c r="A4073" s="73" t="s">
        <v>2927</v>
      </c>
      <c r="B4073" s="123" t="s">
        <v>3102</v>
      </c>
      <c r="C4073" s="5" t="s">
        <v>72</v>
      </c>
      <c r="D4073" s="6">
        <v>1</v>
      </c>
      <c r="E4073" s="5"/>
      <c r="F4073" s="57"/>
      <c r="G4073" s="9"/>
      <c r="H4073" s="5"/>
      <c r="I4073" s="11"/>
      <c r="J4073" s="15"/>
      <c r="K4073" s="5"/>
      <c r="L4073" s="5"/>
      <c r="M4073" s="50"/>
      <c r="N4073" s="50"/>
      <c r="O4073" s="46"/>
    </row>
    <row r="4074" spans="1:15">
      <c r="A4074" s="73" t="s">
        <v>2927</v>
      </c>
      <c r="B4074" s="123" t="s">
        <v>3109</v>
      </c>
      <c r="C4074" s="5" t="s">
        <v>72</v>
      </c>
      <c r="D4074" s="6">
        <v>1</v>
      </c>
      <c r="E4074" s="5"/>
      <c r="F4074" s="57"/>
      <c r="G4074" s="9"/>
      <c r="H4074" s="5"/>
      <c r="I4074" s="11"/>
      <c r="J4074" s="15"/>
      <c r="K4074" s="5"/>
      <c r="L4074" s="5"/>
      <c r="M4074" s="50"/>
      <c r="N4074" s="50"/>
      <c r="O4074" s="46"/>
    </row>
    <row r="4075" spans="1:15">
      <c r="A4075" s="73" t="s">
        <v>133</v>
      </c>
      <c r="B4075" s="123" t="s">
        <v>998</v>
      </c>
      <c r="C4075" s="5" t="s">
        <v>3876</v>
      </c>
      <c r="D4075" s="6">
        <v>1</v>
      </c>
      <c r="E4075" s="5" t="s">
        <v>3877</v>
      </c>
      <c r="F4075" s="57" t="s">
        <v>141</v>
      </c>
      <c r="G4075" s="9">
        <v>1</v>
      </c>
      <c r="H4075" s="70"/>
      <c r="I4075" s="11"/>
      <c r="J4075" s="15">
        <v>0.13</v>
      </c>
      <c r="K4075" s="5" t="s">
        <v>137</v>
      </c>
      <c r="L4075" s="70"/>
      <c r="M4075" s="77"/>
      <c r="N4075" s="77"/>
      <c r="O4075" s="46"/>
    </row>
    <row r="4076" spans="1:15">
      <c r="A4076" s="73" t="s">
        <v>133</v>
      </c>
      <c r="B4076" s="123" t="s">
        <v>998</v>
      </c>
      <c r="C4076" s="5" t="s">
        <v>72</v>
      </c>
      <c r="D4076" s="6">
        <v>1</v>
      </c>
      <c r="E4076" s="5"/>
      <c r="F4076" s="57"/>
      <c r="G4076" s="9"/>
      <c r="H4076" s="5"/>
      <c r="I4076" s="11"/>
      <c r="J4076" s="15"/>
      <c r="K4076" s="5"/>
      <c r="L4076" s="5"/>
      <c r="M4076" s="50" t="s">
        <v>140</v>
      </c>
      <c r="N4076" s="50"/>
      <c r="O4076" s="46"/>
    </row>
    <row r="4077" spans="1:15">
      <c r="A4077" s="73" t="s">
        <v>133</v>
      </c>
      <c r="B4077" s="123" t="s">
        <v>1000</v>
      </c>
      <c r="C4077" s="5" t="s">
        <v>72</v>
      </c>
      <c r="D4077" s="6">
        <v>1</v>
      </c>
      <c r="E4077" s="5"/>
      <c r="F4077" s="57"/>
      <c r="G4077" s="9"/>
      <c r="H4077" s="5"/>
      <c r="I4077" s="11"/>
      <c r="J4077" s="15"/>
      <c r="K4077" s="5"/>
      <c r="L4077" s="5"/>
      <c r="M4077" s="5"/>
      <c r="N4077" s="50"/>
      <c r="O4077" s="46"/>
    </row>
    <row r="4078" spans="1:15">
      <c r="A4078" s="73" t="s">
        <v>133</v>
      </c>
      <c r="B4078" s="1" t="s">
        <v>1002</v>
      </c>
      <c r="C4078" s="5" t="s">
        <v>72</v>
      </c>
      <c r="D4078" s="6">
        <v>1</v>
      </c>
      <c r="E4078" s="5"/>
      <c r="F4078" s="57"/>
      <c r="G4078" s="9"/>
      <c r="H4078" s="5"/>
      <c r="I4078" s="11"/>
      <c r="J4078" s="15"/>
      <c r="K4078" s="5"/>
      <c r="L4078" s="5"/>
      <c r="M4078" s="5"/>
      <c r="N4078" s="50"/>
      <c r="O4078" s="46"/>
    </row>
    <row r="4079" spans="1:15">
      <c r="A4079" s="73" t="s">
        <v>133</v>
      </c>
      <c r="B4079" s="1" t="s">
        <v>1005</v>
      </c>
      <c r="C4079" s="5" t="s">
        <v>72</v>
      </c>
      <c r="D4079" s="6">
        <v>1</v>
      </c>
      <c r="E4079" s="5"/>
      <c r="F4079" s="57"/>
      <c r="G4079" s="9"/>
      <c r="H4079" s="5"/>
      <c r="I4079" s="11"/>
      <c r="J4079" s="15"/>
      <c r="K4079" s="5"/>
      <c r="L4079" s="5"/>
      <c r="M4079" s="5"/>
      <c r="N4079" s="50"/>
      <c r="O4079" s="46"/>
    </row>
    <row r="4080" spans="1:15">
      <c r="A4080" s="73" t="s">
        <v>133</v>
      </c>
      <c r="B4080" s="1" t="s">
        <v>1008</v>
      </c>
      <c r="C4080" s="5" t="s">
        <v>72</v>
      </c>
      <c r="D4080" s="6">
        <v>1</v>
      </c>
      <c r="E4080" s="5"/>
      <c r="F4080" s="57"/>
      <c r="G4080" s="9"/>
      <c r="H4080" s="5"/>
      <c r="I4080" s="11"/>
      <c r="J4080" s="15"/>
      <c r="K4080" s="5"/>
      <c r="L4080" s="5"/>
      <c r="M4080" s="5"/>
      <c r="N4080" s="50"/>
      <c r="O4080" s="46"/>
    </row>
    <row r="4081" spans="1:15">
      <c r="A4081" s="73" t="s">
        <v>133</v>
      </c>
      <c r="B4081" s="1" t="s">
        <v>1011</v>
      </c>
      <c r="C4081" s="5" t="s">
        <v>72</v>
      </c>
      <c r="D4081" s="6">
        <v>1</v>
      </c>
      <c r="E4081" s="5"/>
      <c r="F4081" s="57"/>
      <c r="G4081" s="9"/>
      <c r="H4081" s="5"/>
      <c r="I4081" s="11"/>
      <c r="J4081" s="15"/>
      <c r="K4081" s="5"/>
      <c r="L4081" s="5"/>
      <c r="M4081" s="50" t="s">
        <v>140</v>
      </c>
      <c r="N4081" s="50"/>
      <c r="O4081" s="46"/>
    </row>
    <row r="4082" spans="1:15">
      <c r="A4082" s="73" t="s">
        <v>2927</v>
      </c>
      <c r="B4082" s="1" t="s">
        <v>3121</v>
      </c>
      <c r="C4082" s="5" t="s">
        <v>72</v>
      </c>
      <c r="D4082" s="6">
        <v>1</v>
      </c>
      <c r="E4082" s="5"/>
      <c r="F4082" s="57"/>
      <c r="G4082" s="9"/>
      <c r="H4082" s="5"/>
      <c r="I4082" s="11"/>
      <c r="J4082" s="15"/>
      <c r="K4082" s="5"/>
      <c r="L4082" s="5"/>
      <c r="M4082" s="50" t="s">
        <v>140</v>
      </c>
      <c r="N4082" s="50"/>
      <c r="O4082" s="46"/>
    </row>
    <row r="4083" spans="1:15">
      <c r="A4083" s="73" t="s">
        <v>2927</v>
      </c>
      <c r="B4083" s="1" t="s">
        <v>3023</v>
      </c>
      <c r="C4083" s="5" t="s">
        <v>72</v>
      </c>
      <c r="D4083" s="6">
        <v>1</v>
      </c>
      <c r="E4083" s="5"/>
      <c r="F4083" s="57"/>
      <c r="G4083" s="9"/>
      <c r="H4083" s="5"/>
      <c r="I4083" s="11"/>
      <c r="J4083" s="15"/>
      <c r="K4083" s="5"/>
      <c r="L4083" s="5"/>
      <c r="M4083" s="50"/>
      <c r="N4083" s="50"/>
      <c r="O4083" s="46"/>
    </row>
    <row r="4084" spans="1:15">
      <c r="A4084" s="73" t="s">
        <v>2927</v>
      </c>
      <c r="B4084" s="1" t="s">
        <v>3091</v>
      </c>
      <c r="C4084" s="5" t="s">
        <v>72</v>
      </c>
      <c r="D4084" s="6">
        <v>1</v>
      </c>
      <c r="E4084" s="5"/>
      <c r="F4084" s="57"/>
      <c r="G4084" s="9"/>
      <c r="H4084" s="5"/>
      <c r="I4084" s="11"/>
      <c r="J4084" s="15"/>
      <c r="K4084" s="5"/>
      <c r="L4084" s="5"/>
      <c r="M4084" s="50"/>
      <c r="N4084" s="50"/>
      <c r="O4084" s="46"/>
    </row>
    <row r="4085" spans="1:15">
      <c r="A4085" s="73" t="s">
        <v>2927</v>
      </c>
      <c r="B4085" s="1" t="s">
        <v>3067</v>
      </c>
      <c r="C4085" s="5" t="s">
        <v>72</v>
      </c>
      <c r="D4085" s="6">
        <v>1</v>
      </c>
      <c r="E4085" s="5"/>
      <c r="F4085" s="57"/>
      <c r="G4085" s="9"/>
      <c r="H4085" s="5"/>
      <c r="I4085" s="11"/>
      <c r="J4085" s="15"/>
      <c r="K4085" s="5"/>
      <c r="L4085" s="5"/>
      <c r="M4085" s="50"/>
      <c r="N4085" s="50"/>
      <c r="O4085" s="46"/>
    </row>
    <row r="4086" spans="1:15">
      <c r="A4086" s="73" t="s">
        <v>2927</v>
      </c>
      <c r="B4086" s="1" t="s">
        <v>3073</v>
      </c>
      <c r="C4086" s="5" t="s">
        <v>72</v>
      </c>
      <c r="D4086" s="6">
        <v>1</v>
      </c>
      <c r="E4086" s="5"/>
      <c r="F4086" s="57"/>
      <c r="G4086" s="9"/>
      <c r="H4086" s="5"/>
      <c r="I4086" s="11"/>
      <c r="J4086" s="15"/>
      <c r="K4086" s="5"/>
      <c r="L4086" s="5"/>
      <c r="M4086" s="5"/>
      <c r="N4086" s="50"/>
      <c r="O4086" s="46"/>
    </row>
    <row r="4087" spans="1:15">
      <c r="A4087" s="73" t="s">
        <v>2927</v>
      </c>
      <c r="B4087" s="1" t="s">
        <v>3125</v>
      </c>
      <c r="C4087" s="5" t="s">
        <v>72</v>
      </c>
      <c r="D4087" s="6">
        <v>1</v>
      </c>
      <c r="E4087" s="5"/>
      <c r="F4087" s="57"/>
      <c r="G4087" s="9"/>
      <c r="H4087" s="5"/>
      <c r="I4087" s="11"/>
      <c r="J4087" s="15"/>
      <c r="K4087" s="5"/>
      <c r="L4087" s="5"/>
      <c r="M4087" s="5"/>
      <c r="N4087" s="50"/>
      <c r="O4087" s="46"/>
    </row>
    <row r="4088" spans="1:15">
      <c r="A4088" s="73" t="s">
        <v>2927</v>
      </c>
      <c r="B4088" s="1" t="s">
        <v>3128</v>
      </c>
      <c r="C4088" s="5" t="s">
        <v>72</v>
      </c>
      <c r="D4088" s="6">
        <v>1</v>
      </c>
      <c r="E4088" s="5"/>
      <c r="F4088" s="57"/>
      <c r="G4088" s="9"/>
      <c r="H4088" s="5"/>
      <c r="I4088" s="11"/>
      <c r="J4088" s="15"/>
      <c r="K4088" s="5"/>
      <c r="L4088" s="5"/>
      <c r="M4088" s="50" t="s">
        <v>140</v>
      </c>
      <c r="N4088" s="50"/>
      <c r="O4088" s="46"/>
    </row>
    <row r="4089" spans="1:15">
      <c r="A4089" s="73" t="s">
        <v>2927</v>
      </c>
      <c r="B4089" s="1" t="s">
        <v>3134</v>
      </c>
      <c r="C4089" s="5" t="s">
        <v>72</v>
      </c>
      <c r="D4089" s="6">
        <v>1</v>
      </c>
      <c r="E4089" s="5"/>
      <c r="F4089" s="57"/>
      <c r="G4089" s="9"/>
      <c r="H4089" s="5"/>
      <c r="I4089" s="11"/>
      <c r="J4089" s="15"/>
      <c r="K4089" s="5"/>
      <c r="L4089" s="5"/>
      <c r="M4089" s="50" t="s">
        <v>140</v>
      </c>
      <c r="N4089" s="50"/>
      <c r="O4089" s="46"/>
    </row>
    <row r="4090" spans="1:15">
      <c r="A4090" s="73" t="s">
        <v>2927</v>
      </c>
      <c r="B4090" s="1" t="s">
        <v>3142</v>
      </c>
      <c r="C4090" s="5" t="s">
        <v>72</v>
      </c>
      <c r="D4090" s="6">
        <v>1</v>
      </c>
      <c r="E4090" s="5"/>
      <c r="F4090" s="57"/>
      <c r="G4090" s="9"/>
      <c r="H4090" s="5"/>
      <c r="I4090" s="11"/>
      <c r="J4090" s="15"/>
      <c r="K4090" s="5"/>
      <c r="L4090" s="5"/>
      <c r="M4090" s="50" t="s">
        <v>140</v>
      </c>
      <c r="N4090" s="50"/>
      <c r="O4090" s="46"/>
    </row>
    <row r="4091" spans="1:15">
      <c r="A4091" s="73" t="s">
        <v>2927</v>
      </c>
      <c r="B4091" s="1" t="s">
        <v>3146</v>
      </c>
      <c r="C4091" s="5" t="s">
        <v>72</v>
      </c>
      <c r="D4091" s="6">
        <v>1</v>
      </c>
      <c r="E4091" s="5"/>
      <c r="F4091" s="57"/>
      <c r="G4091" s="9"/>
      <c r="H4091" s="5"/>
      <c r="I4091" s="11"/>
      <c r="J4091" s="15"/>
      <c r="K4091" s="5"/>
      <c r="L4091" s="5"/>
      <c r="M4091" s="5"/>
      <c r="N4091" s="50"/>
      <c r="O4091" s="46"/>
    </row>
    <row r="4092" spans="1:15">
      <c r="A4092" s="73" t="s">
        <v>2927</v>
      </c>
      <c r="B4092" s="12" t="s">
        <v>5395</v>
      </c>
      <c r="C4092" s="5" t="s">
        <v>72</v>
      </c>
      <c r="D4092" s="6">
        <v>1</v>
      </c>
      <c r="E4092" s="5"/>
      <c r="F4092" s="57"/>
      <c r="G4092" s="9"/>
      <c r="H4092" s="5"/>
      <c r="I4092" s="11"/>
      <c r="J4092" s="15"/>
      <c r="K4092" s="5"/>
      <c r="L4092" s="70"/>
      <c r="M4092" s="54"/>
      <c r="N4092" s="77"/>
      <c r="O4092" s="46"/>
    </row>
    <row r="4093" spans="1:15">
      <c r="A4093" s="73" t="s">
        <v>2927</v>
      </c>
      <c r="B4093" s="1" t="s">
        <v>3150</v>
      </c>
      <c r="C4093" s="5" t="s">
        <v>72</v>
      </c>
      <c r="D4093" s="6">
        <v>1</v>
      </c>
      <c r="E4093" s="5"/>
      <c r="F4093" s="57"/>
      <c r="G4093" s="9"/>
      <c r="H4093" s="5"/>
      <c r="I4093" s="11"/>
      <c r="J4093" s="15"/>
      <c r="K4093" s="5"/>
      <c r="L4093" s="5"/>
      <c r="M4093" s="5"/>
      <c r="N4093" s="50"/>
      <c r="O4093" s="46"/>
    </row>
    <row r="4094" spans="1:15">
      <c r="A4094" s="73" t="s">
        <v>2927</v>
      </c>
      <c r="B4094" s="1" t="s">
        <v>3153</v>
      </c>
      <c r="C4094" s="5" t="s">
        <v>72</v>
      </c>
      <c r="D4094" s="6">
        <v>1</v>
      </c>
      <c r="E4094" s="5"/>
      <c r="F4094" s="57"/>
      <c r="G4094" s="9"/>
      <c r="H4094" s="5"/>
      <c r="I4094" s="11"/>
      <c r="J4094" s="15"/>
      <c r="K4094" s="5"/>
      <c r="L4094" s="5"/>
      <c r="M4094" s="5"/>
      <c r="N4094" s="50"/>
      <c r="O4094" s="46"/>
    </row>
    <row r="4095" spans="1:15">
      <c r="A4095" s="73" t="s">
        <v>2927</v>
      </c>
      <c r="B4095" s="1" t="s">
        <v>3156</v>
      </c>
      <c r="C4095" s="5" t="s">
        <v>72</v>
      </c>
      <c r="D4095" s="6">
        <v>1</v>
      </c>
      <c r="E4095" s="5"/>
      <c r="F4095" s="57"/>
      <c r="G4095" s="9"/>
      <c r="H4095" s="5"/>
      <c r="I4095" s="11"/>
      <c r="J4095" s="15"/>
      <c r="K4095" s="5"/>
      <c r="L4095" s="5"/>
      <c r="M4095" s="5"/>
      <c r="N4095" s="50"/>
      <c r="O4095" s="46"/>
    </row>
    <row r="4096" spans="1:15">
      <c r="A4096" s="73" t="s">
        <v>2927</v>
      </c>
      <c r="B4096" s="1" t="s">
        <v>3159</v>
      </c>
      <c r="C4096" s="5" t="s">
        <v>72</v>
      </c>
      <c r="D4096" s="6">
        <v>1</v>
      </c>
      <c r="E4096" s="5"/>
      <c r="F4096" s="57"/>
      <c r="G4096" s="9"/>
      <c r="H4096" s="5"/>
      <c r="I4096" s="11"/>
      <c r="J4096" s="15"/>
      <c r="K4096" s="5"/>
      <c r="L4096" s="5"/>
      <c r="M4096" s="5"/>
      <c r="N4096" s="50"/>
      <c r="O4096" s="46"/>
    </row>
    <row r="4097" spans="1:15">
      <c r="A4097" s="73" t="s">
        <v>2927</v>
      </c>
      <c r="B4097" s="1" t="s">
        <v>3162</v>
      </c>
      <c r="C4097" s="5" t="s">
        <v>72</v>
      </c>
      <c r="D4097" s="6">
        <v>1</v>
      </c>
      <c r="E4097" s="5"/>
      <c r="F4097" s="57"/>
      <c r="G4097" s="9"/>
      <c r="H4097" s="5"/>
      <c r="I4097" s="11"/>
      <c r="J4097" s="15"/>
      <c r="K4097" s="5"/>
      <c r="L4097" s="5"/>
      <c r="M4097" s="5"/>
      <c r="N4097" s="50"/>
      <c r="O4097" s="46"/>
    </row>
    <row r="4098" spans="1:15">
      <c r="A4098" s="73" t="s">
        <v>2927</v>
      </c>
      <c r="B4098" s="1" t="s">
        <v>3166</v>
      </c>
      <c r="C4098" s="5" t="s">
        <v>72</v>
      </c>
      <c r="D4098" s="6">
        <v>1</v>
      </c>
      <c r="E4098" s="5"/>
      <c r="F4098" s="57"/>
      <c r="G4098" s="9"/>
      <c r="H4098" s="5"/>
      <c r="I4098" s="11"/>
      <c r="J4098" s="15"/>
      <c r="K4098" s="5"/>
      <c r="L4098" s="5"/>
      <c r="M4098" s="5"/>
      <c r="N4098" s="50"/>
      <c r="O4098" s="46"/>
    </row>
    <row r="4099" spans="1:15">
      <c r="A4099" s="73" t="s">
        <v>2927</v>
      </c>
      <c r="B4099" s="1" t="s">
        <v>3170</v>
      </c>
      <c r="C4099" s="5" t="s">
        <v>72</v>
      </c>
      <c r="D4099" s="6">
        <v>1</v>
      </c>
      <c r="E4099" s="5"/>
      <c r="F4099" s="57"/>
      <c r="G4099" s="9"/>
      <c r="H4099" s="5"/>
      <c r="I4099" s="11"/>
      <c r="J4099" s="15"/>
      <c r="K4099" s="5"/>
      <c r="L4099" s="5"/>
      <c r="M4099" s="5"/>
      <c r="N4099" s="50"/>
      <c r="O4099" s="46"/>
    </row>
    <row r="4100" spans="1:15">
      <c r="A4100" s="73" t="s">
        <v>2927</v>
      </c>
      <c r="B4100" s="1" t="s">
        <v>3173</v>
      </c>
      <c r="C4100" s="5" t="s">
        <v>72</v>
      </c>
      <c r="D4100" s="6">
        <v>1</v>
      </c>
      <c r="E4100" s="5"/>
      <c r="F4100" s="57"/>
      <c r="G4100" s="9"/>
      <c r="H4100" s="5"/>
      <c r="I4100" s="11"/>
      <c r="J4100" s="15"/>
      <c r="K4100" s="5"/>
      <c r="L4100" s="5"/>
      <c r="M4100" s="5"/>
      <c r="N4100" s="50"/>
      <c r="O4100" s="46"/>
    </row>
    <row r="4101" spans="1:15">
      <c r="A4101" s="73" t="s">
        <v>2927</v>
      </c>
      <c r="B4101" s="1" t="s">
        <v>3176</v>
      </c>
      <c r="C4101" s="5" t="s">
        <v>72</v>
      </c>
      <c r="D4101" s="6">
        <v>1</v>
      </c>
      <c r="E4101" s="5"/>
      <c r="F4101" s="57"/>
      <c r="G4101" s="9"/>
      <c r="H4101" s="5"/>
      <c r="I4101" s="11"/>
      <c r="J4101" s="15"/>
      <c r="K4101" s="5"/>
      <c r="L4101" s="5"/>
      <c r="M4101" s="5"/>
      <c r="N4101" s="50"/>
      <c r="O4101" s="46"/>
    </row>
    <row r="4102" spans="1:15">
      <c r="A4102" s="73" t="s">
        <v>2927</v>
      </c>
      <c r="B4102" s="1" t="s">
        <v>3179</v>
      </c>
      <c r="C4102" s="5" t="s">
        <v>72</v>
      </c>
      <c r="D4102" s="6">
        <v>1</v>
      </c>
      <c r="E4102" s="5"/>
      <c r="F4102" s="57"/>
      <c r="G4102" s="9"/>
      <c r="H4102" s="5"/>
      <c r="I4102" s="11"/>
      <c r="J4102" s="15"/>
      <c r="K4102" s="5"/>
      <c r="L4102" s="5"/>
      <c r="M4102" s="5"/>
      <c r="N4102" s="50"/>
      <c r="O4102" s="46"/>
    </row>
    <row r="4103" spans="1:15">
      <c r="A4103" s="73" t="s">
        <v>2927</v>
      </c>
      <c r="B4103" s="1" t="s">
        <v>3182</v>
      </c>
      <c r="C4103" s="5" t="s">
        <v>72</v>
      </c>
      <c r="D4103" s="6">
        <v>1</v>
      </c>
      <c r="E4103" s="5"/>
      <c r="F4103" s="57"/>
      <c r="G4103" s="9"/>
      <c r="H4103" s="5"/>
      <c r="I4103" s="11"/>
      <c r="J4103" s="15"/>
      <c r="K4103" s="5"/>
      <c r="L4103" s="5"/>
      <c r="M4103" s="5"/>
      <c r="N4103" s="50"/>
      <c r="O4103" s="46"/>
    </row>
    <row r="4104" spans="1:15">
      <c r="A4104" s="12" t="s">
        <v>133</v>
      </c>
      <c r="B4104" s="1" t="s">
        <v>12261</v>
      </c>
      <c r="C4104" s="5" t="s">
        <v>72</v>
      </c>
      <c r="D4104" s="6">
        <v>1</v>
      </c>
      <c r="E4104" s="5"/>
      <c r="F4104" s="57"/>
      <c r="G4104" s="9"/>
      <c r="H4104" s="5"/>
      <c r="I4104" s="11"/>
      <c r="J4104" s="15"/>
      <c r="K4104" s="5"/>
      <c r="L4104" s="70"/>
      <c r="M4104" s="77"/>
      <c r="N4104" s="77"/>
      <c r="O4104" s="46"/>
    </row>
    <row r="4105" spans="1:15">
      <c r="A4105" s="12" t="s">
        <v>133</v>
      </c>
      <c r="B4105" s="1" t="s">
        <v>12262</v>
      </c>
      <c r="C4105" s="5" t="s">
        <v>72</v>
      </c>
      <c r="D4105" s="6">
        <v>1</v>
      </c>
      <c r="E4105" s="5"/>
      <c r="F4105" s="57"/>
      <c r="G4105" s="9"/>
      <c r="H4105" s="5"/>
      <c r="I4105" s="11"/>
      <c r="J4105" s="15"/>
      <c r="K4105" s="5"/>
      <c r="L4105" s="70"/>
      <c r="M4105" s="77"/>
      <c r="N4105" s="77"/>
      <c r="O4105" s="46"/>
    </row>
    <row r="4106" spans="1:15">
      <c r="A4106" s="12" t="s">
        <v>133</v>
      </c>
      <c r="B4106" s="1" t="s">
        <v>12263</v>
      </c>
      <c r="C4106" s="5" t="s">
        <v>72</v>
      </c>
      <c r="D4106" s="6">
        <v>1</v>
      </c>
      <c r="F4106" s="18"/>
      <c r="G4106" s="10"/>
      <c r="J4106" s="34"/>
      <c r="K4106" s="7"/>
      <c r="L4106" s="70"/>
      <c r="M4106" s="77"/>
      <c r="N4106" s="77"/>
      <c r="O4106" s="46"/>
    </row>
    <row r="4107" spans="1:15">
      <c r="A4107" s="12" t="s">
        <v>133</v>
      </c>
      <c r="B4107" s="1" t="s">
        <v>12264</v>
      </c>
      <c r="C4107" s="5" t="s">
        <v>72</v>
      </c>
      <c r="D4107" s="6">
        <v>1</v>
      </c>
      <c r="F4107" s="57"/>
      <c r="G4107" s="9"/>
      <c r="H4107" s="5"/>
      <c r="I4107" s="11"/>
      <c r="J4107" s="15"/>
      <c r="K4107" s="5"/>
      <c r="L4107" s="70"/>
      <c r="M4107" s="77"/>
      <c r="N4107" s="77"/>
      <c r="O4107" s="46"/>
    </row>
    <row r="4108" spans="1:15">
      <c r="A4108" s="73" t="s">
        <v>133</v>
      </c>
      <c r="B4108" s="1" t="s">
        <v>12265</v>
      </c>
      <c r="C4108" s="5" t="s">
        <v>72</v>
      </c>
      <c r="D4108" s="6">
        <v>1</v>
      </c>
      <c r="E4108" s="5"/>
      <c r="F4108" s="57"/>
      <c r="G4108" s="9"/>
      <c r="H4108" s="5"/>
      <c r="I4108" s="11"/>
      <c r="J4108" s="15"/>
      <c r="K4108" s="5"/>
      <c r="L4108" s="70"/>
      <c r="M4108" s="5"/>
      <c r="N4108" s="50"/>
      <c r="O4108" s="46"/>
    </row>
    <row r="4109" spans="1:15">
      <c r="A4109" s="73" t="s">
        <v>133</v>
      </c>
      <c r="B4109" s="1" t="s">
        <v>12266</v>
      </c>
      <c r="C4109" s="5" t="s">
        <v>72</v>
      </c>
      <c r="D4109" s="6">
        <v>1</v>
      </c>
      <c r="E4109" s="5"/>
      <c r="F4109" s="57"/>
      <c r="G4109" s="9"/>
      <c r="H4109" s="5"/>
      <c r="I4109" s="11"/>
      <c r="J4109" s="15"/>
      <c r="K4109" s="5"/>
      <c r="L4109" s="70"/>
      <c r="M4109" s="5"/>
      <c r="N4109" s="50"/>
      <c r="O4109" s="46"/>
    </row>
    <row r="4110" spans="1:15">
      <c r="A4110" s="73" t="s">
        <v>133</v>
      </c>
      <c r="B4110" s="1" t="s">
        <v>12267</v>
      </c>
      <c r="C4110" s="5" t="s">
        <v>72</v>
      </c>
      <c r="D4110" s="6">
        <v>1</v>
      </c>
      <c r="E4110" s="5"/>
      <c r="F4110" s="57"/>
      <c r="G4110" s="9"/>
      <c r="H4110" s="5"/>
      <c r="I4110" s="11"/>
      <c r="J4110" s="15"/>
      <c r="K4110" s="5"/>
      <c r="L4110" s="70"/>
      <c r="M4110" s="5"/>
      <c r="N4110" s="50"/>
      <c r="O4110" s="46"/>
    </row>
    <row r="4111" spans="1:15">
      <c r="A4111" s="73" t="s">
        <v>133</v>
      </c>
      <c r="B4111" s="1" t="s">
        <v>12268</v>
      </c>
      <c r="C4111" s="5" t="s">
        <v>72</v>
      </c>
      <c r="D4111" s="6">
        <v>1</v>
      </c>
      <c r="E4111" s="5"/>
      <c r="F4111" s="57"/>
      <c r="G4111" s="9"/>
      <c r="H4111" s="5"/>
      <c r="I4111" s="11"/>
      <c r="J4111" s="15"/>
      <c r="K4111" s="5"/>
      <c r="L4111" s="70"/>
      <c r="M4111" s="5"/>
      <c r="N4111" s="50"/>
      <c r="O4111" s="46"/>
    </row>
    <row r="4112" spans="1:15">
      <c r="A4112" s="73" t="s">
        <v>133</v>
      </c>
      <c r="B4112" s="1" t="s">
        <v>12269</v>
      </c>
      <c r="C4112" s="5" t="s">
        <v>72</v>
      </c>
      <c r="D4112" s="6">
        <v>1</v>
      </c>
      <c r="E4112" s="5"/>
      <c r="F4112" s="57"/>
      <c r="G4112" s="9"/>
      <c r="H4112" s="5"/>
      <c r="I4112" s="11"/>
      <c r="J4112" s="15"/>
      <c r="K4112" s="5"/>
      <c r="L4112" s="70"/>
      <c r="M4112" s="5"/>
      <c r="N4112" s="50"/>
      <c r="O4112" s="46"/>
    </row>
    <row r="4113" spans="1:15">
      <c r="A4113" s="12" t="s">
        <v>133</v>
      </c>
      <c r="B4113" s="1" t="s">
        <v>12270</v>
      </c>
      <c r="C4113" s="5" t="s">
        <v>72</v>
      </c>
      <c r="D4113" s="6">
        <v>1</v>
      </c>
      <c r="E4113" s="5"/>
      <c r="F4113" s="57"/>
      <c r="G4113" s="9"/>
      <c r="H4113" s="5"/>
      <c r="I4113" s="11"/>
      <c r="J4113" s="15"/>
      <c r="K4113" s="5"/>
      <c r="L4113" s="70"/>
      <c r="M4113" s="77"/>
      <c r="N4113" s="77"/>
      <c r="O4113" s="46"/>
    </row>
    <row r="4114" spans="1:15">
      <c r="A4114" s="12" t="s">
        <v>133</v>
      </c>
      <c r="B4114" s="1" t="s">
        <v>12271</v>
      </c>
      <c r="C4114" s="5" t="s">
        <v>72</v>
      </c>
      <c r="D4114" s="6">
        <v>1</v>
      </c>
      <c r="E4114" s="5"/>
      <c r="F4114" s="57"/>
      <c r="G4114" s="9"/>
      <c r="H4114" s="5"/>
      <c r="I4114" s="11"/>
      <c r="J4114" s="15"/>
      <c r="K4114" s="5"/>
      <c r="L4114" s="70"/>
      <c r="M4114" s="77"/>
      <c r="N4114" s="77"/>
      <c r="O4114" s="46"/>
    </row>
    <row r="4115" spans="1:15">
      <c r="A4115" s="12" t="s">
        <v>133</v>
      </c>
      <c r="B4115" s="1" t="s">
        <v>12272</v>
      </c>
      <c r="C4115" s="5" t="s">
        <v>72</v>
      </c>
      <c r="D4115" s="6">
        <v>1</v>
      </c>
      <c r="E4115" s="5"/>
      <c r="F4115" s="57"/>
      <c r="G4115" s="9"/>
      <c r="H4115" s="5"/>
      <c r="I4115" s="11"/>
      <c r="J4115" s="15"/>
      <c r="K4115" s="5"/>
      <c r="L4115" s="70"/>
      <c r="M4115" s="77"/>
      <c r="N4115" s="77"/>
      <c r="O4115" s="46"/>
    </row>
    <row r="4116" spans="1:15">
      <c r="A4116" s="12" t="s">
        <v>133</v>
      </c>
      <c r="B4116" s="1" t="s">
        <v>12273</v>
      </c>
      <c r="C4116" s="5" t="s">
        <v>72</v>
      </c>
      <c r="D4116" s="6">
        <v>1</v>
      </c>
      <c r="E4116" s="5"/>
      <c r="F4116" s="57"/>
      <c r="G4116" s="9"/>
      <c r="H4116" s="5"/>
      <c r="I4116" s="11"/>
      <c r="J4116" s="15"/>
      <c r="K4116" s="5"/>
      <c r="L4116" s="70"/>
      <c r="M4116" s="77"/>
      <c r="N4116" s="77"/>
      <c r="O4116" s="46"/>
    </row>
    <row r="4117" spans="1:15">
      <c r="A4117" s="12" t="s">
        <v>133</v>
      </c>
      <c r="B4117" s="1" t="s">
        <v>12274</v>
      </c>
      <c r="C4117" s="5" t="s">
        <v>72</v>
      </c>
      <c r="D4117" s="6">
        <v>1</v>
      </c>
      <c r="E4117" s="5"/>
      <c r="F4117" s="57"/>
      <c r="G4117" s="9"/>
      <c r="H4117" s="5"/>
      <c r="I4117" s="11"/>
      <c r="J4117" s="15"/>
      <c r="K4117" s="5"/>
      <c r="L4117" s="70"/>
      <c r="M4117" s="77"/>
      <c r="N4117" s="77"/>
      <c r="O4117" s="46"/>
    </row>
    <row r="4118" spans="1:15">
      <c r="A4118" s="12" t="s">
        <v>133</v>
      </c>
      <c r="B4118" s="1" t="s">
        <v>12275</v>
      </c>
      <c r="C4118" s="5" t="s">
        <v>72</v>
      </c>
      <c r="D4118" s="6">
        <v>1</v>
      </c>
      <c r="E4118" s="5"/>
      <c r="F4118" s="57"/>
      <c r="G4118" s="9"/>
      <c r="H4118" s="5"/>
      <c r="I4118" s="11"/>
      <c r="J4118" s="15"/>
      <c r="K4118" s="5"/>
      <c r="L4118" s="70"/>
      <c r="M4118" s="77"/>
      <c r="N4118" s="77"/>
      <c r="O4118" s="46"/>
    </row>
    <row r="4119" spans="1:15">
      <c r="A4119" s="73" t="s">
        <v>133</v>
      </c>
      <c r="B4119" s="1" t="s">
        <v>12276</v>
      </c>
      <c r="C4119" s="5" t="s">
        <v>72</v>
      </c>
      <c r="D4119" s="6">
        <v>1</v>
      </c>
      <c r="E4119" s="5"/>
      <c r="F4119" s="57"/>
      <c r="G4119" s="9"/>
      <c r="H4119" s="5"/>
      <c r="I4119" s="11"/>
      <c r="J4119" s="15"/>
      <c r="K4119" s="5"/>
      <c r="L4119" s="70"/>
      <c r="M4119" s="5"/>
      <c r="N4119" s="50"/>
      <c r="O4119" s="46"/>
    </row>
    <row r="4120" spans="1:15">
      <c r="A4120" s="73" t="s">
        <v>2927</v>
      </c>
      <c r="B4120" s="1" t="s">
        <v>2998</v>
      </c>
      <c r="C4120" s="5" t="s">
        <v>72</v>
      </c>
      <c r="D4120" s="6">
        <v>1</v>
      </c>
      <c r="E4120" s="5"/>
      <c r="F4120" s="57"/>
      <c r="G4120" s="9"/>
      <c r="H4120" s="5"/>
      <c r="I4120" s="11"/>
      <c r="J4120" s="15"/>
      <c r="K4120" s="5"/>
      <c r="L4120" s="5"/>
      <c r="M4120" s="5"/>
      <c r="N4120" s="50"/>
      <c r="O4120" s="46"/>
    </row>
    <row r="4121" spans="1:15">
      <c r="A4121" s="73" t="s">
        <v>2927</v>
      </c>
      <c r="B4121" s="1" t="s">
        <v>3003</v>
      </c>
      <c r="C4121" s="5" t="s">
        <v>72</v>
      </c>
      <c r="D4121" s="6">
        <v>1</v>
      </c>
      <c r="E4121" s="5"/>
      <c r="F4121" s="57"/>
      <c r="G4121" s="9"/>
      <c r="H4121" s="5"/>
      <c r="I4121" s="11"/>
      <c r="J4121" s="15"/>
      <c r="K4121" s="5"/>
      <c r="L4121" s="5"/>
      <c r="M4121" s="5"/>
      <c r="N4121" s="50"/>
      <c r="O4121" s="46"/>
    </row>
    <row r="4122" spans="1:15">
      <c r="A4122" s="73" t="s">
        <v>2927</v>
      </c>
      <c r="B4122" s="1" t="s">
        <v>3006</v>
      </c>
      <c r="C4122" s="5" t="s">
        <v>72</v>
      </c>
      <c r="D4122" s="6">
        <v>1</v>
      </c>
      <c r="E4122" s="5"/>
      <c r="F4122" s="57"/>
      <c r="G4122" s="9"/>
      <c r="H4122" s="5"/>
      <c r="I4122" s="11"/>
      <c r="J4122" s="15"/>
      <c r="K4122" s="5"/>
      <c r="L4122" s="5"/>
      <c r="M4122" s="5"/>
      <c r="N4122" s="50"/>
      <c r="O4122" s="46"/>
    </row>
    <row r="4123" spans="1:15">
      <c r="A4123" s="73" t="s">
        <v>2927</v>
      </c>
      <c r="B4123" s="1" t="s">
        <v>3009</v>
      </c>
      <c r="C4123" s="5" t="s">
        <v>72</v>
      </c>
      <c r="D4123" s="6">
        <v>1</v>
      </c>
      <c r="E4123" s="5"/>
      <c r="F4123" s="57"/>
      <c r="G4123" s="9"/>
      <c r="H4123" s="5"/>
      <c r="I4123" s="11"/>
      <c r="J4123" s="15"/>
      <c r="K4123" s="5"/>
      <c r="L4123" s="5"/>
      <c r="M4123" s="5"/>
      <c r="N4123" s="50"/>
      <c r="O4123" s="46"/>
    </row>
    <row r="4124" spans="1:15">
      <c r="A4124" s="73" t="s">
        <v>2927</v>
      </c>
      <c r="B4124" s="1" t="s">
        <v>3053</v>
      </c>
      <c r="C4124" s="5" t="s">
        <v>72</v>
      </c>
      <c r="D4124" s="6">
        <v>1</v>
      </c>
      <c r="E4124" s="5"/>
      <c r="F4124" s="57"/>
      <c r="G4124" s="9"/>
      <c r="H4124" s="5"/>
      <c r="I4124" s="11"/>
      <c r="J4124" s="15"/>
      <c r="K4124" s="5"/>
      <c r="L4124" s="5"/>
      <c r="M4124" s="5"/>
      <c r="N4124" s="50"/>
      <c r="O4124" s="46"/>
    </row>
    <row r="4125" spans="1:15">
      <c r="A4125" s="73" t="s">
        <v>2927</v>
      </c>
      <c r="B4125" s="1" t="s">
        <v>3057</v>
      </c>
      <c r="C4125" s="5" t="s">
        <v>72</v>
      </c>
      <c r="D4125" s="6">
        <v>1</v>
      </c>
      <c r="E4125" s="5"/>
      <c r="F4125" s="57"/>
      <c r="G4125" s="9"/>
      <c r="H4125" s="5"/>
      <c r="I4125" s="11"/>
      <c r="J4125" s="15"/>
      <c r="K4125" s="5"/>
      <c r="L4125" s="5"/>
      <c r="M4125" s="5"/>
      <c r="N4125" s="50"/>
      <c r="O4125" s="46"/>
    </row>
    <row r="4126" spans="1:15">
      <c r="A4126" s="73" t="s">
        <v>2927</v>
      </c>
      <c r="B4126" s="1" t="s">
        <v>3012</v>
      </c>
      <c r="C4126" s="5" t="s">
        <v>72</v>
      </c>
      <c r="D4126" s="6">
        <v>1</v>
      </c>
      <c r="E4126" s="5"/>
      <c r="F4126" s="57"/>
      <c r="G4126" s="9"/>
      <c r="H4126" s="5"/>
      <c r="I4126" s="11"/>
      <c r="J4126" s="15"/>
      <c r="K4126" s="5"/>
      <c r="L4126" s="5"/>
      <c r="M4126" s="5"/>
      <c r="N4126" s="50"/>
      <c r="O4126" s="46"/>
    </row>
    <row r="4127" spans="1:15">
      <c r="A4127" s="73" t="s">
        <v>2927</v>
      </c>
      <c r="B4127" s="1" t="s">
        <v>3016</v>
      </c>
      <c r="C4127" s="5" t="s">
        <v>72</v>
      </c>
      <c r="D4127" s="6">
        <v>1</v>
      </c>
      <c r="E4127" s="5"/>
      <c r="F4127" s="57"/>
      <c r="G4127" s="9"/>
      <c r="H4127" s="5"/>
      <c r="I4127" s="11"/>
      <c r="J4127" s="15"/>
      <c r="K4127" s="5"/>
      <c r="L4127" s="5"/>
      <c r="M4127" s="5"/>
      <c r="N4127" s="50"/>
      <c r="O4127" s="46"/>
    </row>
    <row r="4128" spans="1:15">
      <c r="A4128" s="73" t="s">
        <v>2927</v>
      </c>
      <c r="B4128" s="1" t="s">
        <v>3020</v>
      </c>
      <c r="C4128" s="5" t="s">
        <v>72</v>
      </c>
      <c r="D4128" s="6">
        <v>1</v>
      </c>
      <c r="E4128" s="5"/>
      <c r="F4128" s="57"/>
      <c r="G4128" s="9"/>
      <c r="H4128" s="5"/>
      <c r="I4128" s="11"/>
      <c r="J4128" s="15"/>
      <c r="K4128" s="5"/>
      <c r="L4128" s="5"/>
      <c r="M4128" s="5"/>
      <c r="N4128" s="50"/>
      <c r="O4128" s="46"/>
    </row>
    <row r="4129" spans="1:15">
      <c r="A4129" s="73" t="s">
        <v>2927</v>
      </c>
      <c r="B4129" s="1" t="s">
        <v>3185</v>
      </c>
      <c r="C4129" s="5" t="s">
        <v>72</v>
      </c>
      <c r="D4129" s="6">
        <v>1</v>
      </c>
      <c r="E4129" s="5"/>
      <c r="F4129" s="57"/>
      <c r="G4129" s="9"/>
      <c r="H4129" s="5"/>
      <c r="I4129" s="11"/>
      <c r="J4129" s="15"/>
      <c r="K4129" s="5"/>
      <c r="L4129" s="5"/>
      <c r="M4129" s="5"/>
      <c r="N4129" s="50"/>
      <c r="O4129" s="46"/>
    </row>
    <row r="4130" spans="1:15">
      <c r="A4130" s="12" t="s">
        <v>2927</v>
      </c>
      <c r="B4130" s="1" t="s">
        <v>2947</v>
      </c>
      <c r="C4130" s="5" t="s">
        <v>72</v>
      </c>
      <c r="D4130" s="6">
        <v>1</v>
      </c>
      <c r="E4130" s="5"/>
      <c r="F4130" s="57"/>
      <c r="G4130" s="9"/>
      <c r="H4130" s="5"/>
      <c r="I4130" s="11"/>
      <c r="J4130" s="15"/>
      <c r="K4130" s="5"/>
      <c r="L4130" s="5"/>
      <c r="M4130" s="77"/>
      <c r="N4130" s="77"/>
      <c r="O4130" s="46"/>
    </row>
    <row r="4131" spans="1:15">
      <c r="A4131" s="12" t="s">
        <v>2927</v>
      </c>
      <c r="B4131" s="1" t="s">
        <v>2949</v>
      </c>
      <c r="C4131" s="5" t="s">
        <v>72</v>
      </c>
      <c r="D4131" s="6">
        <v>1</v>
      </c>
      <c r="E4131" s="5"/>
      <c r="F4131" s="57"/>
      <c r="G4131" s="9"/>
      <c r="H4131" s="5"/>
      <c r="I4131" s="11"/>
      <c r="J4131" s="15"/>
      <c r="K4131" s="5"/>
      <c r="L4131" s="5"/>
      <c r="M4131" s="77"/>
      <c r="N4131" s="77"/>
      <c r="O4131" s="46"/>
    </row>
    <row r="4132" spans="1:15">
      <c r="A4132" s="12" t="s">
        <v>2927</v>
      </c>
      <c r="B4132" s="1" t="s">
        <v>2956</v>
      </c>
      <c r="C4132" s="5" t="s">
        <v>72</v>
      </c>
      <c r="D4132" s="6">
        <v>1</v>
      </c>
      <c r="E4132" s="5"/>
      <c r="F4132" s="57"/>
      <c r="G4132" s="9"/>
      <c r="H4132" s="5"/>
      <c r="I4132" s="11"/>
      <c r="J4132" s="15"/>
      <c r="K4132" s="5"/>
      <c r="L4132" s="5"/>
      <c r="M4132" s="77"/>
      <c r="N4132" s="77"/>
      <c r="O4132" s="46"/>
    </row>
    <row r="4133" spans="1:15">
      <c r="A4133" s="12" t="s">
        <v>1936</v>
      </c>
      <c r="B4133" s="1" t="s">
        <v>2908</v>
      </c>
      <c r="C4133" s="5" t="s">
        <v>72</v>
      </c>
      <c r="D4133" s="6">
        <v>1</v>
      </c>
      <c r="E4133" s="5"/>
      <c r="F4133" s="57"/>
      <c r="G4133" s="9"/>
      <c r="H4133" s="5"/>
      <c r="I4133" s="11"/>
      <c r="J4133" s="15"/>
      <c r="K4133" s="5"/>
      <c r="L4133" s="5"/>
      <c r="M4133" s="77"/>
      <c r="N4133" s="77"/>
      <c r="O4133" s="46"/>
    </row>
    <row r="4134" spans="1:15">
      <c r="A4134" s="73" t="s">
        <v>1936</v>
      </c>
      <c r="B4134" s="1" t="s">
        <v>2912</v>
      </c>
      <c r="C4134" s="5" t="s">
        <v>72</v>
      </c>
      <c r="D4134" s="6">
        <v>1</v>
      </c>
      <c r="E4134" s="5"/>
      <c r="F4134" s="57"/>
      <c r="G4134" s="9"/>
      <c r="H4134" s="5"/>
      <c r="I4134" s="11"/>
      <c r="J4134" s="15"/>
      <c r="K4134" s="5"/>
      <c r="L4134" s="5"/>
      <c r="M4134" s="5"/>
      <c r="N4134" s="50"/>
      <c r="O4134" s="46"/>
    </row>
    <row r="4135" spans="1:15">
      <c r="A4135" s="73" t="s">
        <v>1936</v>
      </c>
      <c r="B4135" s="1" t="s">
        <v>2914</v>
      </c>
      <c r="C4135" s="5" t="s">
        <v>72</v>
      </c>
      <c r="D4135" s="6">
        <v>1</v>
      </c>
      <c r="E4135" s="5"/>
      <c r="F4135" s="57"/>
      <c r="G4135" s="9"/>
      <c r="H4135" s="5"/>
      <c r="I4135" s="11"/>
      <c r="J4135" s="15"/>
      <c r="K4135" s="5"/>
      <c r="L4135" s="5"/>
      <c r="M4135" s="5"/>
      <c r="N4135" s="50"/>
      <c r="O4135" s="46"/>
    </row>
    <row r="4136" spans="1:15">
      <c r="A4136" s="73" t="s">
        <v>1936</v>
      </c>
      <c r="B4136" s="1" t="s">
        <v>2916</v>
      </c>
      <c r="C4136" s="5" t="s">
        <v>72</v>
      </c>
      <c r="D4136" s="6">
        <v>1</v>
      </c>
      <c r="E4136" s="5"/>
      <c r="F4136" s="57"/>
      <c r="G4136" s="9"/>
      <c r="H4136" s="5"/>
      <c r="I4136" s="11"/>
      <c r="J4136" s="15"/>
      <c r="K4136" s="5"/>
      <c r="L4136" s="5"/>
      <c r="M4136" s="5"/>
      <c r="N4136" s="50"/>
      <c r="O4136" s="46"/>
    </row>
    <row r="4137" spans="1:15">
      <c r="A4137" s="73" t="s">
        <v>1936</v>
      </c>
      <c r="B4137" s="1" t="s">
        <v>3930</v>
      </c>
      <c r="C4137" s="5" t="s">
        <v>72</v>
      </c>
      <c r="D4137" s="6">
        <v>1</v>
      </c>
      <c r="E4137" s="5"/>
      <c r="F4137" s="57"/>
      <c r="G4137" s="9"/>
      <c r="H4137" s="5"/>
      <c r="I4137" s="11"/>
      <c r="J4137" s="15"/>
      <c r="K4137" s="5"/>
      <c r="L4137" s="5"/>
      <c r="M4137" s="5"/>
      <c r="N4137" s="50"/>
      <c r="O4137" s="46"/>
    </row>
    <row r="4138" spans="1:15">
      <c r="A4138" s="73" t="s">
        <v>1936</v>
      </c>
      <c r="B4138" s="1" t="s">
        <v>3929</v>
      </c>
      <c r="C4138" s="5" t="s">
        <v>72</v>
      </c>
      <c r="D4138" s="6">
        <v>1</v>
      </c>
      <c r="E4138" s="5"/>
      <c r="F4138" s="57"/>
      <c r="G4138" s="9"/>
      <c r="H4138" s="5"/>
      <c r="I4138" s="11"/>
      <c r="J4138" s="15"/>
      <c r="K4138" s="5"/>
      <c r="L4138" s="5"/>
      <c r="M4138" s="5"/>
      <c r="N4138" s="50"/>
      <c r="O4138" s="46"/>
    </row>
    <row r="4139" spans="1:15">
      <c r="A4139" s="73" t="s">
        <v>1936</v>
      </c>
      <c r="B4139" s="1" t="s">
        <v>3928</v>
      </c>
      <c r="C4139" s="5" t="s">
        <v>72</v>
      </c>
      <c r="D4139" s="6">
        <v>1</v>
      </c>
      <c r="E4139" s="5"/>
      <c r="F4139" s="57"/>
      <c r="G4139" s="9"/>
      <c r="H4139" s="5"/>
      <c r="I4139" s="11"/>
      <c r="J4139" s="15"/>
      <c r="K4139" s="5"/>
      <c r="L4139" s="5"/>
      <c r="M4139" s="5"/>
      <c r="N4139" s="50"/>
      <c r="O4139" s="46"/>
    </row>
    <row r="4140" spans="1:15">
      <c r="A4140" s="12" t="s">
        <v>1936</v>
      </c>
      <c r="B4140" s="1" t="s">
        <v>3927</v>
      </c>
      <c r="C4140" s="5" t="s">
        <v>72</v>
      </c>
      <c r="D4140" s="6">
        <v>1</v>
      </c>
      <c r="E4140" s="5"/>
      <c r="F4140" s="57"/>
      <c r="G4140" s="9"/>
      <c r="H4140" s="5"/>
      <c r="I4140" s="11"/>
      <c r="J4140" s="15"/>
      <c r="K4140" s="5"/>
      <c r="L4140" s="5"/>
      <c r="M4140" s="77"/>
      <c r="N4140" s="77"/>
      <c r="O4140" s="46"/>
    </row>
    <row r="4141" spans="1:15">
      <c r="A4141" s="73" t="s">
        <v>133</v>
      </c>
      <c r="B4141" s="1" t="s">
        <v>1405</v>
      </c>
      <c r="C4141" s="5" t="s">
        <v>72</v>
      </c>
      <c r="D4141" s="6">
        <v>1</v>
      </c>
      <c r="E4141" s="5"/>
      <c r="F4141" s="57"/>
      <c r="G4141" s="9"/>
      <c r="H4141" s="5"/>
      <c r="I4141" s="11"/>
      <c r="J4141" s="15"/>
      <c r="K4141" s="5"/>
      <c r="L4141" s="5"/>
      <c r="M4141" s="5"/>
      <c r="N4141" s="50"/>
      <c r="O4141" s="46"/>
    </row>
    <row r="4142" spans="1:15">
      <c r="A4142" s="73" t="s">
        <v>133</v>
      </c>
      <c r="B4142" s="1" t="s">
        <v>1408</v>
      </c>
      <c r="C4142" s="5" t="s">
        <v>72</v>
      </c>
      <c r="D4142" s="6">
        <v>1</v>
      </c>
      <c r="E4142" s="5"/>
      <c r="F4142" s="57"/>
      <c r="G4142" s="9"/>
      <c r="H4142" s="5"/>
      <c r="I4142" s="11"/>
      <c r="J4142" s="15"/>
      <c r="K4142" s="5"/>
      <c r="L4142" s="5"/>
      <c r="M4142" s="5"/>
      <c r="N4142" s="50"/>
      <c r="O4142" s="46"/>
    </row>
    <row r="4143" spans="1:15">
      <c r="A4143" s="73" t="s">
        <v>133</v>
      </c>
      <c r="B4143" s="1" t="s">
        <v>1410</v>
      </c>
      <c r="C4143" s="5" t="s">
        <v>72</v>
      </c>
      <c r="D4143" s="6">
        <v>1</v>
      </c>
      <c r="E4143" s="5"/>
      <c r="F4143" s="57"/>
      <c r="G4143" s="9"/>
      <c r="H4143" s="5"/>
      <c r="I4143" s="11"/>
      <c r="J4143" s="15"/>
      <c r="K4143" s="5"/>
      <c r="L4143" s="5"/>
      <c r="M4143" s="5"/>
      <c r="N4143" s="50"/>
      <c r="O4143" s="46"/>
    </row>
    <row r="4144" spans="1:15">
      <c r="A4144" s="73" t="s">
        <v>133</v>
      </c>
      <c r="B4144" s="1" t="s">
        <v>1412</v>
      </c>
      <c r="C4144" s="5" t="s">
        <v>72</v>
      </c>
      <c r="D4144" s="6">
        <v>1</v>
      </c>
      <c r="E4144" s="5"/>
      <c r="F4144" s="57"/>
      <c r="G4144" s="9"/>
      <c r="H4144" s="5"/>
      <c r="I4144" s="11"/>
      <c r="J4144" s="15"/>
      <c r="K4144" s="5"/>
      <c r="L4144" s="5"/>
      <c r="M4144" s="5"/>
      <c r="N4144" s="50"/>
      <c r="O4144" s="46"/>
    </row>
    <row r="4145" spans="1:15">
      <c r="A4145" s="73" t="s">
        <v>133</v>
      </c>
      <c r="B4145" s="1" t="s">
        <v>1416</v>
      </c>
      <c r="C4145" s="5" t="s">
        <v>72</v>
      </c>
      <c r="D4145" s="6">
        <v>1</v>
      </c>
      <c r="E4145" s="5"/>
      <c r="F4145" s="57"/>
      <c r="G4145" s="9"/>
      <c r="H4145" s="5"/>
      <c r="I4145" s="11"/>
      <c r="J4145" s="15"/>
      <c r="K4145" s="5"/>
      <c r="L4145" s="5"/>
      <c r="M4145" s="5"/>
      <c r="N4145" s="50"/>
      <c r="O4145" s="46"/>
    </row>
    <row r="4146" spans="1:15">
      <c r="A4146" s="73" t="s">
        <v>133</v>
      </c>
      <c r="B4146" s="1" t="s">
        <v>1431</v>
      </c>
      <c r="C4146" s="5" t="s">
        <v>72</v>
      </c>
      <c r="D4146" s="6">
        <v>1</v>
      </c>
      <c r="E4146" s="5"/>
      <c r="F4146" s="57"/>
      <c r="G4146" s="9"/>
      <c r="H4146" s="5"/>
      <c r="I4146" s="11"/>
      <c r="J4146" s="15"/>
      <c r="K4146" s="5"/>
      <c r="L4146" s="5"/>
      <c r="M4146" s="5"/>
      <c r="N4146" s="50"/>
      <c r="O4146" s="46"/>
    </row>
    <row r="4147" spans="1:15">
      <c r="A4147" s="73" t="s">
        <v>133</v>
      </c>
      <c r="B4147" s="1" t="s">
        <v>1433</v>
      </c>
      <c r="C4147" s="5" t="s">
        <v>72</v>
      </c>
      <c r="D4147" s="6">
        <v>1</v>
      </c>
      <c r="E4147" s="5"/>
      <c r="F4147" s="57"/>
      <c r="G4147" s="9"/>
      <c r="H4147" s="5"/>
      <c r="I4147" s="11"/>
      <c r="J4147" s="15"/>
      <c r="K4147" s="5"/>
      <c r="L4147" s="5"/>
      <c r="M4147" s="5"/>
      <c r="N4147" s="50"/>
      <c r="O4147" s="46"/>
    </row>
    <row r="4148" spans="1:15">
      <c r="A4148" s="73" t="s">
        <v>133</v>
      </c>
      <c r="B4148" s="1" t="s">
        <v>1435</v>
      </c>
      <c r="C4148" s="5" t="s">
        <v>72</v>
      </c>
      <c r="D4148" s="6">
        <v>1</v>
      </c>
      <c r="E4148" s="5"/>
      <c r="F4148" s="57"/>
      <c r="G4148" s="9"/>
      <c r="H4148" s="5"/>
      <c r="I4148" s="11"/>
      <c r="J4148" s="15"/>
      <c r="K4148" s="5"/>
      <c r="L4148" s="5"/>
      <c r="M4148" s="5"/>
      <c r="N4148" s="50"/>
      <c r="O4148" s="46"/>
    </row>
    <row r="4149" spans="1:15">
      <c r="A4149" s="73" t="s">
        <v>133</v>
      </c>
      <c r="B4149" s="1" t="s">
        <v>1437</v>
      </c>
      <c r="C4149" s="5" t="s">
        <v>72</v>
      </c>
      <c r="D4149" s="6">
        <v>1</v>
      </c>
      <c r="E4149" s="5"/>
      <c r="F4149" s="57"/>
      <c r="G4149" s="9"/>
      <c r="H4149" s="5"/>
      <c r="I4149" s="11"/>
      <c r="J4149" s="15"/>
      <c r="K4149" s="5"/>
      <c r="L4149" s="5"/>
      <c r="M4149" s="5"/>
      <c r="N4149" s="50"/>
      <c r="O4149" s="46"/>
    </row>
    <row r="4150" spans="1:15">
      <c r="A4150" s="73" t="s">
        <v>133</v>
      </c>
      <c r="B4150" s="1" t="s">
        <v>1443</v>
      </c>
      <c r="C4150" s="5" t="s">
        <v>72</v>
      </c>
      <c r="D4150" s="6">
        <v>1</v>
      </c>
      <c r="E4150" s="5"/>
      <c r="F4150" s="57"/>
      <c r="G4150" s="9"/>
      <c r="H4150" s="5"/>
      <c r="I4150" s="11"/>
      <c r="J4150" s="15"/>
      <c r="K4150" s="5"/>
      <c r="L4150" s="5"/>
      <c r="M4150" s="5"/>
      <c r="N4150" s="50"/>
      <c r="O4150" s="46"/>
    </row>
    <row r="4151" spans="1:15">
      <c r="A4151" s="73" t="s">
        <v>133</v>
      </c>
      <c r="B4151" s="1" t="s">
        <v>1447</v>
      </c>
      <c r="C4151" s="5" t="s">
        <v>72</v>
      </c>
      <c r="D4151" s="6">
        <v>1</v>
      </c>
      <c r="E4151" s="5"/>
      <c r="F4151" s="57"/>
      <c r="G4151" s="9"/>
      <c r="H4151" s="5"/>
      <c r="I4151" s="11"/>
      <c r="J4151" s="15"/>
      <c r="K4151" s="5"/>
      <c r="L4151" s="5"/>
      <c r="M4151" s="5"/>
      <c r="N4151" s="50"/>
      <c r="O4151" s="46"/>
    </row>
    <row r="4152" spans="1:15">
      <c r="A4152" s="73" t="s">
        <v>133</v>
      </c>
      <c r="B4152" s="1" t="s">
        <v>1449</v>
      </c>
      <c r="C4152" s="5" t="s">
        <v>72</v>
      </c>
      <c r="D4152" s="6">
        <v>1</v>
      </c>
      <c r="E4152" s="5"/>
      <c r="F4152" s="57"/>
      <c r="G4152" s="9"/>
      <c r="H4152" s="5"/>
      <c r="I4152" s="11"/>
      <c r="J4152" s="15"/>
      <c r="K4152" s="5"/>
      <c r="L4152" s="5"/>
      <c r="M4152" s="5"/>
      <c r="N4152" s="50"/>
      <c r="O4152" s="46"/>
    </row>
    <row r="4153" spans="1:15">
      <c r="A4153" s="73" t="s">
        <v>133</v>
      </c>
      <c r="B4153" s="1" t="s">
        <v>1451</v>
      </c>
      <c r="C4153" s="5" t="s">
        <v>72</v>
      </c>
      <c r="D4153" s="6">
        <v>1</v>
      </c>
      <c r="E4153" s="5"/>
      <c r="F4153" s="57"/>
      <c r="G4153" s="9"/>
      <c r="H4153" s="5"/>
      <c r="I4153" s="11"/>
      <c r="J4153" s="15"/>
      <c r="K4153" s="5"/>
      <c r="L4153" s="5"/>
      <c r="M4153" s="5"/>
      <c r="N4153" s="50"/>
      <c r="O4153" s="46"/>
    </row>
    <row r="4154" spans="1:15">
      <c r="A4154" s="73" t="s">
        <v>133</v>
      </c>
      <c r="B4154" s="1" t="s">
        <v>1453</v>
      </c>
      <c r="C4154" s="5" t="s">
        <v>72</v>
      </c>
      <c r="D4154" s="6">
        <v>1</v>
      </c>
      <c r="E4154" s="5"/>
      <c r="F4154" s="57"/>
      <c r="G4154" s="9"/>
      <c r="H4154" s="5"/>
      <c r="I4154" s="11"/>
      <c r="J4154" s="15"/>
      <c r="K4154" s="5"/>
      <c r="L4154" s="5"/>
      <c r="M4154" s="5"/>
      <c r="N4154" s="50"/>
      <c r="O4154" s="46"/>
    </row>
    <row r="4155" spans="1:15">
      <c r="A4155" s="73" t="s">
        <v>133</v>
      </c>
      <c r="B4155" s="1" t="s">
        <v>1455</v>
      </c>
      <c r="C4155" s="5" t="s">
        <v>72</v>
      </c>
      <c r="D4155" s="6">
        <v>1</v>
      </c>
      <c r="E4155" s="5"/>
      <c r="F4155" s="57"/>
      <c r="G4155" s="9"/>
      <c r="H4155" s="5"/>
      <c r="I4155" s="11"/>
      <c r="J4155" s="15"/>
      <c r="K4155" s="5"/>
      <c r="L4155" s="5"/>
      <c r="M4155" s="5"/>
      <c r="N4155" s="50"/>
      <c r="O4155" s="46"/>
    </row>
    <row r="4156" spans="1:15">
      <c r="A4156" s="73" t="s">
        <v>133</v>
      </c>
      <c r="B4156" s="1" t="s">
        <v>709</v>
      </c>
      <c r="C4156" s="5" t="s">
        <v>72</v>
      </c>
      <c r="D4156" s="6">
        <v>1</v>
      </c>
      <c r="E4156" s="5"/>
      <c r="F4156" s="57"/>
      <c r="G4156" s="9"/>
      <c r="H4156" s="5"/>
      <c r="I4156" s="11"/>
      <c r="J4156" s="15"/>
      <c r="K4156" s="5"/>
      <c r="L4156" s="5"/>
      <c r="M4156" s="5"/>
      <c r="N4156" s="50"/>
      <c r="O4156" s="46"/>
    </row>
    <row r="4157" spans="1:15">
      <c r="A4157" s="73" t="s">
        <v>133</v>
      </c>
      <c r="B4157" s="1" t="s">
        <v>712</v>
      </c>
      <c r="C4157" s="5" t="s">
        <v>72</v>
      </c>
      <c r="D4157" s="6">
        <v>1</v>
      </c>
      <c r="E4157" s="5"/>
      <c r="F4157" s="57"/>
      <c r="G4157" s="9"/>
      <c r="H4157" s="5"/>
      <c r="I4157" s="11"/>
      <c r="J4157" s="15"/>
      <c r="K4157" s="5"/>
      <c r="L4157" s="5"/>
      <c r="M4157" s="5"/>
      <c r="N4157" s="50"/>
      <c r="O4157" s="46"/>
    </row>
    <row r="4158" spans="1:15">
      <c r="A4158" s="73" t="s">
        <v>133</v>
      </c>
      <c r="B4158" s="1" t="s">
        <v>718</v>
      </c>
      <c r="C4158" s="5" t="s">
        <v>72</v>
      </c>
      <c r="D4158" s="6">
        <v>1</v>
      </c>
      <c r="E4158" s="5"/>
      <c r="F4158" s="57"/>
      <c r="G4158" s="9"/>
      <c r="H4158" s="5"/>
      <c r="I4158" s="11"/>
      <c r="J4158" s="15"/>
      <c r="K4158" s="5"/>
      <c r="L4158" s="5"/>
      <c r="M4158" s="5"/>
      <c r="N4158" s="50"/>
      <c r="O4158" s="46"/>
    </row>
    <row r="4159" spans="1:15">
      <c r="A4159" s="73" t="s">
        <v>133</v>
      </c>
      <c r="B4159" s="1" t="s">
        <v>721</v>
      </c>
      <c r="C4159" s="5" t="s">
        <v>72</v>
      </c>
      <c r="D4159" s="6">
        <v>1</v>
      </c>
      <c r="E4159" s="5"/>
      <c r="F4159" s="57"/>
      <c r="G4159" s="9"/>
      <c r="H4159" s="5"/>
      <c r="I4159" s="11"/>
      <c r="J4159" s="15"/>
      <c r="K4159" s="5"/>
      <c r="L4159" s="5"/>
      <c r="M4159" s="5"/>
      <c r="N4159" s="50"/>
      <c r="O4159" s="46"/>
    </row>
    <row r="4160" spans="1:15">
      <c r="A4160" s="73" t="s">
        <v>133</v>
      </c>
      <c r="B4160" s="1" t="s">
        <v>724</v>
      </c>
      <c r="C4160" s="5" t="s">
        <v>72</v>
      </c>
      <c r="D4160" s="6">
        <v>1</v>
      </c>
      <c r="E4160" s="5"/>
      <c r="F4160" s="57"/>
      <c r="G4160" s="9"/>
      <c r="H4160" s="5"/>
      <c r="I4160" s="11"/>
      <c r="J4160" s="15"/>
      <c r="K4160" s="5"/>
      <c r="L4160" s="5"/>
      <c r="M4160" s="5"/>
      <c r="N4160" s="50"/>
      <c r="O4160" s="46"/>
    </row>
    <row r="4161" spans="1:15">
      <c r="A4161" s="73" t="s">
        <v>133</v>
      </c>
      <c r="B4161" s="1" t="s">
        <v>727</v>
      </c>
      <c r="C4161" s="5" t="s">
        <v>72</v>
      </c>
      <c r="D4161" s="6">
        <v>1</v>
      </c>
      <c r="E4161" s="5"/>
      <c r="F4161" s="57"/>
      <c r="G4161" s="9"/>
      <c r="H4161" s="5"/>
      <c r="I4161" s="11"/>
      <c r="J4161" s="15"/>
      <c r="K4161" s="5"/>
      <c r="L4161" s="5"/>
      <c r="M4161" s="5"/>
      <c r="N4161" s="50"/>
      <c r="O4161" s="46"/>
    </row>
    <row r="4162" spans="1:15">
      <c r="A4162" s="73" t="s">
        <v>133</v>
      </c>
      <c r="B4162" s="1" t="s">
        <v>729</v>
      </c>
      <c r="C4162" s="5" t="s">
        <v>72</v>
      </c>
      <c r="D4162" s="6">
        <v>1</v>
      </c>
      <c r="E4162" s="5"/>
      <c r="F4162" s="57"/>
      <c r="G4162" s="9"/>
      <c r="H4162" s="5"/>
      <c r="I4162" s="11"/>
      <c r="J4162" s="15"/>
      <c r="K4162" s="5"/>
      <c r="L4162" s="5"/>
      <c r="M4162" s="5"/>
      <c r="N4162" s="50"/>
      <c r="O4162" s="46"/>
    </row>
    <row r="4163" spans="1:15">
      <c r="A4163" s="12" t="s">
        <v>133</v>
      </c>
      <c r="B4163" s="12" t="s">
        <v>7904</v>
      </c>
      <c r="C4163" s="5" t="s">
        <v>72</v>
      </c>
      <c r="D4163" s="6">
        <v>1</v>
      </c>
      <c r="E4163" s="5"/>
      <c r="F4163" s="57"/>
      <c r="G4163" s="9"/>
      <c r="H4163" s="5"/>
      <c r="I4163" s="11"/>
      <c r="J4163" s="15"/>
      <c r="K4163" s="5"/>
      <c r="L4163" s="70"/>
      <c r="M4163" s="54"/>
      <c r="N4163" s="77"/>
      <c r="O4163" s="46"/>
    </row>
    <row r="4164" spans="1:15">
      <c r="A4164" s="12" t="s">
        <v>133</v>
      </c>
      <c r="B4164" s="12" t="s">
        <v>7905</v>
      </c>
      <c r="C4164" s="5" t="s">
        <v>72</v>
      </c>
      <c r="D4164" s="6">
        <v>1</v>
      </c>
      <c r="E4164" s="5"/>
      <c r="F4164" s="57"/>
      <c r="G4164" s="9"/>
      <c r="H4164" s="5"/>
      <c r="I4164" s="11"/>
      <c r="J4164" s="15"/>
      <c r="K4164" s="5"/>
      <c r="L4164" s="70"/>
      <c r="M4164" s="54"/>
      <c r="N4164" s="77"/>
      <c r="O4164" s="46"/>
    </row>
    <row r="4165" spans="1:15">
      <c r="A4165" s="12" t="s">
        <v>133</v>
      </c>
      <c r="B4165" s="12" t="s">
        <v>7906</v>
      </c>
      <c r="C4165" s="5" t="s">
        <v>72</v>
      </c>
      <c r="D4165" s="6">
        <v>1</v>
      </c>
      <c r="E4165" s="5"/>
      <c r="F4165" s="57"/>
      <c r="G4165" s="9"/>
      <c r="H4165" s="5"/>
      <c r="I4165" s="11"/>
      <c r="J4165" s="15"/>
      <c r="K4165" s="5"/>
      <c r="L4165" s="70"/>
      <c r="M4165" s="54"/>
      <c r="N4165" s="77"/>
      <c r="O4165" s="46"/>
    </row>
    <row r="4166" spans="1:15">
      <c r="A4166" s="73" t="s">
        <v>133</v>
      </c>
      <c r="B4166" s="1" t="s">
        <v>732</v>
      </c>
      <c r="C4166" s="5" t="s">
        <v>72</v>
      </c>
      <c r="D4166" s="6">
        <v>1</v>
      </c>
      <c r="E4166" s="5"/>
      <c r="F4166" s="57"/>
      <c r="G4166" s="9"/>
      <c r="H4166" s="5"/>
      <c r="I4166" s="11"/>
      <c r="J4166" s="15"/>
      <c r="K4166" s="5"/>
      <c r="L4166" s="5"/>
      <c r="M4166" s="5"/>
      <c r="N4166" s="50"/>
      <c r="O4166" s="46"/>
    </row>
    <row r="4167" spans="1:15">
      <c r="A4167" s="73" t="s">
        <v>133</v>
      </c>
      <c r="B4167" s="1" t="s">
        <v>734</v>
      </c>
      <c r="C4167" s="5" t="s">
        <v>72</v>
      </c>
      <c r="D4167" s="6">
        <v>1</v>
      </c>
      <c r="E4167" s="5"/>
      <c r="F4167" s="57"/>
      <c r="G4167" s="9"/>
      <c r="H4167" s="5"/>
      <c r="I4167" s="11"/>
      <c r="J4167" s="15"/>
      <c r="K4167" s="5"/>
      <c r="L4167" s="5"/>
      <c r="M4167" s="5"/>
      <c r="N4167" s="50"/>
      <c r="O4167" s="46"/>
    </row>
    <row r="4168" spans="1:15">
      <c r="A4168" s="73" t="s">
        <v>133</v>
      </c>
      <c r="B4168" s="1" t="s">
        <v>7020</v>
      </c>
      <c r="C4168" s="5" t="s">
        <v>72</v>
      </c>
      <c r="D4168" s="6">
        <v>1</v>
      </c>
      <c r="E4168" s="5"/>
      <c r="F4168" s="57"/>
      <c r="G4168" s="9"/>
      <c r="H4168" s="5"/>
      <c r="I4168" s="11"/>
      <c r="J4168" s="15"/>
      <c r="K4168" s="5"/>
      <c r="L4168" s="5"/>
      <c r="M4168" s="5"/>
      <c r="N4168" s="50"/>
      <c r="O4168" s="46"/>
    </row>
    <row r="4169" spans="1:15">
      <c r="A4169" s="73" t="s">
        <v>133</v>
      </c>
      <c r="B4169" s="1" t="s">
        <v>7021</v>
      </c>
      <c r="C4169" s="5" t="s">
        <v>72</v>
      </c>
      <c r="D4169" s="6">
        <v>1</v>
      </c>
      <c r="E4169" s="5"/>
      <c r="F4169" s="57"/>
      <c r="G4169" s="9"/>
      <c r="H4169" s="5"/>
      <c r="I4169" s="11"/>
      <c r="J4169" s="15"/>
      <c r="K4169" s="5"/>
      <c r="L4169" s="5"/>
      <c r="M4169" s="5"/>
      <c r="N4169" s="50"/>
      <c r="O4169" s="46"/>
    </row>
    <row r="4170" spans="1:15">
      <c r="A4170" s="73" t="s">
        <v>133</v>
      </c>
      <c r="B4170" s="1" t="s">
        <v>7022</v>
      </c>
      <c r="C4170" s="5" t="s">
        <v>72</v>
      </c>
      <c r="D4170" s="6">
        <v>1</v>
      </c>
      <c r="E4170" s="5"/>
      <c r="F4170" s="57"/>
      <c r="G4170" s="9"/>
      <c r="H4170" s="5"/>
      <c r="I4170" s="11"/>
      <c r="J4170" s="15"/>
      <c r="K4170" s="5"/>
      <c r="L4170" s="5"/>
      <c r="M4170" s="5"/>
      <c r="N4170" s="50"/>
      <c r="O4170" s="46"/>
    </row>
    <row r="4171" spans="1:15">
      <c r="A4171" s="73" t="s">
        <v>133</v>
      </c>
      <c r="B4171" s="1" t="s">
        <v>7023</v>
      </c>
      <c r="C4171" s="5" t="s">
        <v>72</v>
      </c>
      <c r="D4171" s="6">
        <v>1</v>
      </c>
      <c r="E4171" s="5"/>
      <c r="F4171" s="57"/>
      <c r="G4171" s="9"/>
      <c r="H4171" s="5"/>
      <c r="I4171" s="11"/>
      <c r="J4171" s="15"/>
      <c r="K4171" s="5"/>
      <c r="L4171" s="5"/>
      <c r="M4171" s="5"/>
      <c r="N4171" s="50"/>
      <c r="O4171" s="46"/>
    </row>
    <row r="4172" spans="1:15">
      <c r="A4172" s="73" t="s">
        <v>133</v>
      </c>
      <c r="B4172" s="1" t="s">
        <v>7012</v>
      </c>
      <c r="C4172" s="5" t="s">
        <v>72</v>
      </c>
      <c r="D4172" s="6">
        <v>1</v>
      </c>
      <c r="E4172" s="5"/>
      <c r="F4172" s="57"/>
      <c r="G4172" s="9"/>
      <c r="H4172" s="5"/>
      <c r="I4172" s="11"/>
      <c r="J4172" s="15"/>
      <c r="K4172" s="5"/>
      <c r="L4172" s="5"/>
      <c r="M4172" s="5"/>
      <c r="N4172" s="50"/>
      <c r="O4172" s="46"/>
    </row>
    <row r="4173" spans="1:15">
      <c r="A4173" s="73" t="s">
        <v>133</v>
      </c>
      <c r="B4173" s="1" t="s">
        <v>7013</v>
      </c>
      <c r="C4173" s="5" t="s">
        <v>72</v>
      </c>
      <c r="D4173" s="6">
        <v>1</v>
      </c>
      <c r="E4173" s="5"/>
      <c r="F4173" s="57"/>
      <c r="G4173" s="9"/>
      <c r="H4173" s="5"/>
      <c r="I4173" s="11"/>
      <c r="J4173" s="15"/>
      <c r="K4173" s="5"/>
      <c r="L4173" s="5"/>
      <c r="M4173" s="5"/>
      <c r="N4173" s="50"/>
      <c r="O4173" s="46"/>
    </row>
    <row r="4174" spans="1:15">
      <c r="A4174" s="73" t="s">
        <v>133</v>
      </c>
      <c r="B4174" s="1" t="s">
        <v>7014</v>
      </c>
      <c r="C4174" s="5" t="s">
        <v>72</v>
      </c>
      <c r="D4174" s="6">
        <v>1</v>
      </c>
      <c r="E4174" s="5"/>
      <c r="F4174" s="57"/>
      <c r="G4174" s="9"/>
      <c r="H4174" s="5"/>
      <c r="I4174" s="11"/>
      <c r="J4174" s="15"/>
      <c r="K4174" s="5"/>
      <c r="L4174" s="5"/>
      <c r="M4174" s="5"/>
      <c r="N4174" s="50"/>
      <c r="O4174" s="46"/>
    </row>
    <row r="4175" spans="1:15">
      <c r="A4175" s="73" t="s">
        <v>133</v>
      </c>
      <c r="B4175" s="1" t="s">
        <v>7015</v>
      </c>
      <c r="C4175" s="5" t="s">
        <v>72</v>
      </c>
      <c r="D4175" s="6">
        <v>1</v>
      </c>
      <c r="E4175" s="5"/>
      <c r="F4175" s="57"/>
      <c r="G4175" s="9"/>
      <c r="H4175" s="5"/>
      <c r="I4175" s="11"/>
      <c r="J4175" s="15"/>
      <c r="K4175" s="5"/>
      <c r="L4175" s="5"/>
      <c r="M4175" s="5"/>
      <c r="N4175" s="50"/>
      <c r="O4175" s="46"/>
    </row>
    <row r="4176" spans="1:15">
      <c r="A4176" s="73" t="s">
        <v>133</v>
      </c>
      <c r="B4176" s="1" t="s">
        <v>7016</v>
      </c>
      <c r="C4176" s="5" t="s">
        <v>72</v>
      </c>
      <c r="D4176" s="6">
        <v>1</v>
      </c>
      <c r="E4176" s="5"/>
      <c r="F4176" s="57"/>
      <c r="G4176" s="9"/>
      <c r="H4176" s="5"/>
      <c r="I4176" s="11"/>
      <c r="J4176" s="15"/>
      <c r="K4176" s="5"/>
      <c r="L4176" s="5"/>
      <c r="M4176" s="5"/>
      <c r="N4176" s="50"/>
      <c r="O4176" s="46"/>
    </row>
    <row r="4177" spans="1:15">
      <c r="A4177" s="73" t="s">
        <v>133</v>
      </c>
      <c r="B4177" s="1" t="s">
        <v>7017</v>
      </c>
      <c r="C4177" s="5" t="s">
        <v>72</v>
      </c>
      <c r="D4177" s="6">
        <v>1</v>
      </c>
      <c r="E4177" s="5"/>
      <c r="F4177" s="57"/>
      <c r="G4177" s="9"/>
      <c r="H4177" s="5"/>
      <c r="I4177" s="11"/>
      <c r="J4177" s="15"/>
      <c r="K4177" s="5"/>
      <c r="L4177" s="5"/>
      <c r="M4177" s="5"/>
      <c r="N4177" s="50"/>
      <c r="O4177" s="46"/>
    </row>
    <row r="4178" spans="1:15">
      <c r="A4178" s="73" t="s">
        <v>133</v>
      </c>
      <c r="B4178" s="1" t="s">
        <v>7018</v>
      </c>
      <c r="C4178" s="5" t="s">
        <v>72</v>
      </c>
      <c r="D4178" s="6">
        <v>1</v>
      </c>
      <c r="E4178" s="5"/>
      <c r="F4178" s="57"/>
      <c r="G4178" s="9"/>
      <c r="H4178" s="5"/>
      <c r="I4178" s="11"/>
      <c r="J4178" s="15"/>
      <c r="K4178" s="5"/>
      <c r="L4178" s="5"/>
      <c r="M4178" s="5"/>
      <c r="N4178" s="50"/>
      <c r="O4178" s="46"/>
    </row>
    <row r="4179" spans="1:15">
      <c r="A4179" s="73" t="s">
        <v>133</v>
      </c>
      <c r="B4179" s="1" t="s">
        <v>7019</v>
      </c>
      <c r="C4179" s="5" t="s">
        <v>72</v>
      </c>
      <c r="D4179" s="6">
        <v>1</v>
      </c>
      <c r="E4179" s="5"/>
      <c r="F4179" s="57"/>
      <c r="G4179" s="9"/>
      <c r="H4179" s="5"/>
      <c r="I4179" s="11"/>
      <c r="J4179" s="15"/>
      <c r="K4179" s="5"/>
      <c r="L4179" s="5"/>
      <c r="M4179" s="5"/>
      <c r="N4179" s="50"/>
      <c r="O4179" s="46"/>
    </row>
    <row r="4180" spans="1:15">
      <c r="A4180" s="73" t="s">
        <v>133</v>
      </c>
      <c r="B4180" s="1" t="s">
        <v>12283</v>
      </c>
      <c r="C4180" s="5" t="s">
        <v>72</v>
      </c>
      <c r="D4180" s="6">
        <v>1</v>
      </c>
      <c r="E4180" s="5"/>
      <c r="F4180" s="57"/>
      <c r="G4180" s="9"/>
      <c r="H4180" s="5"/>
      <c r="I4180" s="11"/>
      <c r="J4180" s="15"/>
      <c r="K4180" s="5"/>
      <c r="L4180" s="70"/>
      <c r="M4180" s="5"/>
      <c r="N4180" s="50"/>
      <c r="O4180" s="46"/>
    </row>
    <row r="4181" spans="1:15">
      <c r="A4181" s="73" t="s">
        <v>133</v>
      </c>
      <c r="B4181" s="1" t="s">
        <v>12284</v>
      </c>
      <c r="C4181" s="5" t="s">
        <v>72</v>
      </c>
      <c r="D4181" s="6">
        <v>1</v>
      </c>
      <c r="E4181" s="5"/>
      <c r="F4181" s="57"/>
      <c r="G4181" s="9"/>
      <c r="H4181" s="5"/>
      <c r="I4181" s="11"/>
      <c r="J4181" s="15"/>
      <c r="K4181" s="5"/>
      <c r="L4181" s="70"/>
      <c r="M4181" s="5"/>
      <c r="N4181" s="50"/>
      <c r="O4181" s="46"/>
    </row>
    <row r="4182" spans="1:15">
      <c r="A4182" s="12" t="s">
        <v>133</v>
      </c>
      <c r="B4182" s="1" t="s">
        <v>36706</v>
      </c>
      <c r="C4182" s="5" t="s">
        <v>72</v>
      </c>
      <c r="D4182" s="6">
        <v>1</v>
      </c>
      <c r="E4182" s="5"/>
      <c r="F4182" s="57"/>
      <c r="G4182" s="9"/>
      <c r="H4182" s="5"/>
      <c r="I4182" s="11"/>
      <c r="J4182" s="15"/>
      <c r="K4182" s="5"/>
      <c r="L4182" s="70"/>
      <c r="M4182" s="77"/>
      <c r="N4182" s="77"/>
      <c r="O4182" s="46"/>
    </row>
    <row r="4183" spans="1:15">
      <c r="A4183" s="12" t="s">
        <v>133</v>
      </c>
      <c r="B4183" s="1" t="s">
        <v>31944</v>
      </c>
      <c r="C4183" s="5" t="s">
        <v>72</v>
      </c>
      <c r="D4183" s="6">
        <v>1</v>
      </c>
      <c r="E4183" s="5"/>
      <c r="F4183" s="57"/>
      <c r="G4183" s="9"/>
      <c r="H4183" s="5"/>
      <c r="I4183" s="11"/>
      <c r="J4183" s="15"/>
      <c r="K4183" s="5"/>
      <c r="L4183" s="70"/>
      <c r="M4183" s="77"/>
      <c r="N4183" s="77"/>
      <c r="O4183" s="46"/>
    </row>
    <row r="4184" spans="1:15">
      <c r="A4184" s="12" t="s">
        <v>133</v>
      </c>
      <c r="B4184" s="1" t="s">
        <v>16008</v>
      </c>
      <c r="C4184" s="5" t="s">
        <v>72</v>
      </c>
      <c r="D4184" s="6">
        <v>1</v>
      </c>
      <c r="E4184" s="5"/>
      <c r="F4184" s="5"/>
      <c r="G4184" s="56"/>
      <c r="H4184" s="5"/>
      <c r="I4184" s="11"/>
      <c r="J4184" s="71"/>
      <c r="K4184" s="11"/>
      <c r="L4184" s="5"/>
      <c r="M4184" s="5"/>
      <c r="N4184" s="50"/>
      <c r="O4184" s="46"/>
    </row>
    <row r="4185" spans="1:15">
      <c r="A4185" s="12" t="s">
        <v>133</v>
      </c>
      <c r="B4185" s="1" t="s">
        <v>12288</v>
      </c>
      <c r="C4185" s="5" t="s">
        <v>72</v>
      </c>
      <c r="D4185" s="6">
        <v>1</v>
      </c>
      <c r="E4185" s="5"/>
      <c r="F4185" s="57"/>
      <c r="G4185" s="9"/>
      <c r="H4185" s="5"/>
      <c r="I4185" s="11"/>
      <c r="J4185" s="15"/>
      <c r="K4185" s="5"/>
      <c r="L4185" s="70"/>
      <c r="M4185" s="77"/>
      <c r="N4185" s="77"/>
      <c r="O4185" s="46"/>
    </row>
    <row r="4186" spans="1:15">
      <c r="A4186" s="12" t="s">
        <v>133</v>
      </c>
      <c r="B4186" s="5" t="s">
        <v>12041</v>
      </c>
      <c r="C4186" s="5" t="s">
        <v>72</v>
      </c>
      <c r="D4186" s="6">
        <v>1</v>
      </c>
      <c r="E4186" s="5"/>
      <c r="F4186" s="57"/>
      <c r="G4186" s="9"/>
      <c r="H4186" s="5"/>
      <c r="I4186" s="11"/>
      <c r="J4186" s="15"/>
      <c r="K4186" s="5"/>
      <c r="L4186" s="70"/>
      <c r="M4186" s="77"/>
      <c r="N4186" s="77"/>
      <c r="O4186" s="46"/>
    </row>
    <row r="4187" spans="1:15">
      <c r="A4187" s="12" t="s">
        <v>133</v>
      </c>
      <c r="B4187" s="1" t="s">
        <v>12289</v>
      </c>
      <c r="C4187" s="5" t="s">
        <v>72</v>
      </c>
      <c r="D4187" s="6">
        <v>1</v>
      </c>
      <c r="E4187" s="5"/>
      <c r="F4187" s="57"/>
      <c r="G4187" s="9"/>
      <c r="H4187" s="5"/>
      <c r="I4187" s="11"/>
      <c r="J4187" s="15"/>
      <c r="K4187" s="5"/>
      <c r="L4187" s="70"/>
      <c r="M4187" s="77"/>
      <c r="N4187" s="77"/>
      <c r="O4187" s="46"/>
    </row>
    <row r="4188" spans="1:15">
      <c r="A4188" s="12" t="s">
        <v>133</v>
      </c>
      <c r="B4188" s="1" t="s">
        <v>31949</v>
      </c>
      <c r="C4188" s="5" t="s">
        <v>72</v>
      </c>
      <c r="D4188" s="6">
        <v>1</v>
      </c>
      <c r="E4188" s="5"/>
      <c r="F4188" s="57"/>
      <c r="G4188" s="9"/>
      <c r="H4188" s="5"/>
      <c r="I4188" s="11"/>
      <c r="J4188" s="15"/>
      <c r="K4188" s="5"/>
      <c r="L4188" s="70"/>
      <c r="M4188" s="77"/>
      <c r="N4188" s="77"/>
      <c r="O4188" s="46"/>
    </row>
    <row r="4189" spans="1:15">
      <c r="A4189" s="73" t="s">
        <v>133</v>
      </c>
      <c r="B4189" s="1" t="s">
        <v>12290</v>
      </c>
      <c r="C4189" s="5" t="s">
        <v>72</v>
      </c>
      <c r="D4189" s="6">
        <v>1</v>
      </c>
      <c r="E4189" s="5"/>
      <c r="F4189" s="57"/>
      <c r="G4189" s="9"/>
      <c r="H4189" s="5"/>
      <c r="I4189" s="11"/>
      <c r="J4189" s="15"/>
      <c r="K4189" s="5"/>
      <c r="L4189" s="70"/>
      <c r="M4189" s="5"/>
      <c r="N4189" s="50"/>
      <c r="O4189" s="46"/>
    </row>
    <row r="4190" spans="1:15">
      <c r="A4190" s="73" t="s">
        <v>133</v>
      </c>
      <c r="B4190" s="1" t="s">
        <v>12291</v>
      </c>
      <c r="C4190" s="5" t="s">
        <v>72</v>
      </c>
      <c r="D4190" s="6">
        <v>1</v>
      </c>
      <c r="E4190" s="5"/>
      <c r="F4190" s="57"/>
      <c r="G4190" s="9"/>
      <c r="H4190" s="5"/>
      <c r="I4190" s="11"/>
      <c r="J4190" s="15"/>
      <c r="K4190" s="5"/>
      <c r="L4190" s="70"/>
      <c r="M4190" s="5"/>
      <c r="N4190" s="50"/>
      <c r="O4190" s="46"/>
    </row>
    <row r="4191" spans="1:15">
      <c r="A4191" s="73" t="s">
        <v>133</v>
      </c>
      <c r="B4191" s="1" t="s">
        <v>7611</v>
      </c>
      <c r="C4191" s="5" t="s">
        <v>72</v>
      </c>
      <c r="D4191" s="6">
        <v>1</v>
      </c>
      <c r="E4191" s="5"/>
      <c r="F4191" s="57"/>
      <c r="G4191" s="9"/>
      <c r="H4191" s="5"/>
      <c r="I4191" s="11"/>
      <c r="J4191" s="15"/>
      <c r="K4191" s="5"/>
      <c r="L4191" s="5"/>
      <c r="M4191" s="5"/>
      <c r="N4191" s="50"/>
      <c r="O4191" s="46"/>
    </row>
    <row r="4192" spans="1:15">
      <c r="A4192" s="73" t="s">
        <v>133</v>
      </c>
      <c r="B4192" s="1" t="s">
        <v>7024</v>
      </c>
      <c r="C4192" s="5" t="s">
        <v>72</v>
      </c>
      <c r="D4192" s="6">
        <v>1</v>
      </c>
      <c r="E4192" s="5"/>
      <c r="F4192" s="57"/>
      <c r="G4192" s="9"/>
      <c r="H4192" s="5"/>
      <c r="I4192" s="11"/>
      <c r="J4192" s="15"/>
      <c r="K4192" s="5"/>
      <c r="L4192" s="5"/>
      <c r="M4192" s="5"/>
      <c r="N4192" s="50"/>
      <c r="O4192" s="46"/>
    </row>
    <row r="4193" spans="1:15">
      <c r="A4193" s="73" t="s">
        <v>133</v>
      </c>
      <c r="B4193" s="1" t="s">
        <v>12292</v>
      </c>
      <c r="C4193" s="5" t="s">
        <v>72</v>
      </c>
      <c r="D4193" s="6">
        <v>1</v>
      </c>
      <c r="E4193" s="5"/>
      <c r="F4193" s="57"/>
      <c r="G4193" s="9"/>
      <c r="H4193" s="5"/>
      <c r="I4193" s="11"/>
      <c r="J4193" s="15"/>
      <c r="K4193" s="5"/>
      <c r="L4193" s="70"/>
      <c r="M4193" s="5"/>
      <c r="N4193" s="50"/>
      <c r="O4193" s="46"/>
    </row>
    <row r="4194" spans="1:15">
      <c r="A4194" s="12" t="s">
        <v>133</v>
      </c>
      <c r="B4194" s="1" t="s">
        <v>9261</v>
      </c>
      <c r="C4194" s="5" t="s">
        <v>72</v>
      </c>
      <c r="D4194" s="6">
        <v>1</v>
      </c>
      <c r="E4194" s="5"/>
      <c r="F4194" s="57"/>
      <c r="G4194" s="9"/>
      <c r="H4194" s="5"/>
      <c r="I4194" s="11"/>
      <c r="J4194" s="15"/>
      <c r="K4194" s="5"/>
      <c r="L4194" s="70"/>
      <c r="M4194" s="77"/>
      <c r="N4194" s="77"/>
      <c r="O4194" s="46"/>
    </row>
    <row r="4195" spans="1:15">
      <c r="A4195" s="73" t="s">
        <v>133</v>
      </c>
      <c r="B4195" s="1" t="s">
        <v>10965</v>
      </c>
      <c r="C4195" s="5" t="s">
        <v>72</v>
      </c>
      <c r="D4195" s="6">
        <v>1</v>
      </c>
      <c r="E4195" s="5"/>
      <c r="F4195" s="57"/>
      <c r="G4195" s="9"/>
      <c r="H4195" s="5"/>
      <c r="I4195" s="11"/>
      <c r="J4195" s="15"/>
      <c r="K4195" s="5"/>
      <c r="L4195" s="70"/>
      <c r="M4195" s="77"/>
      <c r="N4195" s="77"/>
      <c r="O4195" s="46"/>
    </row>
    <row r="4196" spans="1:15">
      <c r="A4196" s="12" t="s">
        <v>133</v>
      </c>
      <c r="B4196" s="12" t="s">
        <v>7863</v>
      </c>
      <c r="C4196" s="5" t="s">
        <v>72</v>
      </c>
      <c r="D4196" s="6">
        <v>1</v>
      </c>
      <c r="E4196" s="5"/>
      <c r="F4196" s="57"/>
      <c r="G4196" s="9"/>
      <c r="H4196" s="5"/>
      <c r="I4196" s="11"/>
      <c r="J4196" s="15"/>
      <c r="K4196" s="5"/>
      <c r="L4196" s="70"/>
      <c r="M4196" s="54"/>
      <c r="N4196" s="77"/>
      <c r="O4196" s="46"/>
    </row>
    <row r="4197" spans="1:15">
      <c r="A4197" s="12" t="s">
        <v>133</v>
      </c>
      <c r="B4197" s="1" t="s">
        <v>20361</v>
      </c>
      <c r="C4197" s="5" t="s">
        <v>72</v>
      </c>
      <c r="D4197" s="6">
        <v>1</v>
      </c>
      <c r="E4197" s="5"/>
      <c r="F4197" s="57"/>
      <c r="G4197" s="9"/>
      <c r="H4197" s="5"/>
      <c r="I4197" s="11"/>
      <c r="J4197" s="15"/>
      <c r="K4197" s="5"/>
      <c r="L4197" s="5"/>
      <c r="M4197" s="5"/>
      <c r="N4197" s="50"/>
      <c r="O4197" s="46"/>
    </row>
    <row r="4198" spans="1:15">
      <c r="A4198" s="12" t="s">
        <v>1936</v>
      </c>
      <c r="B4198" s="1" t="s">
        <v>36906</v>
      </c>
      <c r="C4198" s="5" t="s">
        <v>72</v>
      </c>
      <c r="D4198" s="6">
        <v>1</v>
      </c>
      <c r="E4198" s="5"/>
      <c r="F4198" s="57"/>
      <c r="G4198" s="9"/>
      <c r="H4198" s="5"/>
      <c r="I4198" s="11"/>
      <c r="J4198" s="15"/>
      <c r="K4198" s="5"/>
      <c r="L4198" s="70"/>
      <c r="M4198" s="77"/>
      <c r="N4198" s="77"/>
      <c r="O4198" s="46"/>
    </row>
    <row r="4199" spans="1:15">
      <c r="A4199" s="12" t="s">
        <v>1936</v>
      </c>
      <c r="B4199" s="1" t="s">
        <v>36907</v>
      </c>
      <c r="C4199" s="5" t="s">
        <v>72</v>
      </c>
      <c r="D4199" s="6">
        <v>1</v>
      </c>
      <c r="E4199" s="5"/>
      <c r="F4199" s="57"/>
      <c r="G4199" s="9"/>
      <c r="H4199" s="5"/>
      <c r="I4199" s="11"/>
      <c r="J4199" s="15"/>
      <c r="K4199" s="5"/>
      <c r="L4199" s="70"/>
      <c r="M4199" s="77"/>
      <c r="N4199" s="77"/>
      <c r="O4199" s="46"/>
    </row>
    <row r="4200" spans="1:15">
      <c r="A4200" s="12" t="s">
        <v>1936</v>
      </c>
      <c r="B4200" s="1" t="s">
        <v>36908</v>
      </c>
      <c r="C4200" s="5" t="s">
        <v>72</v>
      </c>
      <c r="D4200" s="6">
        <v>1</v>
      </c>
      <c r="E4200" s="5"/>
      <c r="F4200" s="57"/>
      <c r="G4200" s="9"/>
      <c r="H4200" s="5"/>
      <c r="I4200" s="11"/>
      <c r="J4200" s="15"/>
      <c r="K4200" s="5"/>
      <c r="L4200" s="70"/>
      <c r="M4200" s="77"/>
      <c r="N4200" s="77"/>
      <c r="O4200" s="46"/>
    </row>
    <row r="4201" spans="1:15">
      <c r="A4201" s="12" t="s">
        <v>1936</v>
      </c>
      <c r="B4201" s="1" t="s">
        <v>36909</v>
      </c>
      <c r="C4201" s="5" t="s">
        <v>72</v>
      </c>
      <c r="D4201" s="6">
        <v>1</v>
      </c>
      <c r="E4201" s="5"/>
      <c r="F4201" s="57"/>
      <c r="G4201" s="9"/>
      <c r="H4201" s="5"/>
      <c r="I4201" s="11"/>
      <c r="J4201" s="15"/>
      <c r="K4201" s="5"/>
      <c r="L4201" s="70"/>
      <c r="M4201" s="77"/>
      <c r="N4201" s="77"/>
      <c r="O4201" s="46"/>
    </row>
    <row r="4202" spans="1:15">
      <c r="A4202" s="12" t="s">
        <v>1936</v>
      </c>
      <c r="B4202" s="1" t="s">
        <v>36910</v>
      </c>
      <c r="C4202" s="5" t="s">
        <v>72</v>
      </c>
      <c r="D4202" s="6">
        <v>1</v>
      </c>
      <c r="E4202" s="5"/>
      <c r="F4202" s="57"/>
      <c r="G4202" s="9"/>
      <c r="H4202" s="5"/>
      <c r="I4202" s="11"/>
      <c r="J4202" s="15"/>
      <c r="K4202" s="5"/>
      <c r="L4202" s="70"/>
      <c r="M4202" s="77"/>
      <c r="N4202" s="77"/>
      <c r="O4202" s="46"/>
    </row>
    <row r="4203" spans="1:15">
      <c r="A4203" s="12" t="s">
        <v>1936</v>
      </c>
      <c r="B4203" s="1" t="s">
        <v>36911</v>
      </c>
      <c r="C4203" s="5" t="s">
        <v>72</v>
      </c>
      <c r="D4203" s="6">
        <v>1</v>
      </c>
      <c r="E4203" s="5"/>
      <c r="F4203" s="57"/>
      <c r="G4203" s="9"/>
      <c r="H4203" s="5"/>
      <c r="I4203" s="11"/>
      <c r="J4203" s="15"/>
      <c r="K4203" s="5"/>
      <c r="L4203" s="70"/>
      <c r="M4203" s="77"/>
      <c r="N4203" s="77"/>
      <c r="O4203" s="46"/>
    </row>
    <row r="4204" spans="1:15">
      <c r="A4204" s="12" t="s">
        <v>1936</v>
      </c>
      <c r="B4204" s="1" t="s">
        <v>36912</v>
      </c>
      <c r="C4204" s="5" t="s">
        <v>72</v>
      </c>
      <c r="D4204" s="6">
        <v>1</v>
      </c>
      <c r="E4204" s="5"/>
      <c r="F4204" s="57"/>
      <c r="G4204" s="9"/>
      <c r="H4204" s="5"/>
      <c r="I4204" s="11"/>
      <c r="J4204" s="15"/>
      <c r="K4204" s="5"/>
      <c r="L4204" s="70"/>
      <c r="M4204" s="77"/>
      <c r="N4204" s="77"/>
      <c r="O4204" s="46"/>
    </row>
    <row r="4205" spans="1:15">
      <c r="A4205" s="12" t="s">
        <v>1936</v>
      </c>
      <c r="B4205" s="1" t="s">
        <v>36913</v>
      </c>
      <c r="C4205" s="5" t="s">
        <v>72</v>
      </c>
      <c r="D4205" s="6">
        <v>1</v>
      </c>
      <c r="E4205" s="5"/>
      <c r="F4205" s="57"/>
      <c r="G4205" s="9"/>
      <c r="H4205" s="5"/>
      <c r="I4205" s="11"/>
      <c r="J4205" s="15"/>
      <c r="K4205" s="5"/>
      <c r="L4205" s="70"/>
      <c r="M4205" s="77"/>
      <c r="N4205" s="77"/>
      <c r="O4205" s="46"/>
    </row>
    <row r="4206" spans="1:15">
      <c r="A4206" s="12" t="s">
        <v>1936</v>
      </c>
      <c r="B4206" s="1" t="s">
        <v>36914</v>
      </c>
      <c r="C4206" s="5" t="s">
        <v>72</v>
      </c>
      <c r="D4206" s="6">
        <v>1</v>
      </c>
      <c r="E4206" s="5"/>
      <c r="F4206" s="57"/>
      <c r="G4206" s="9"/>
      <c r="H4206" s="5"/>
      <c r="I4206" s="11"/>
      <c r="J4206" s="15"/>
      <c r="K4206" s="5"/>
      <c r="L4206" s="70"/>
      <c r="M4206" s="77"/>
      <c r="N4206" s="77"/>
      <c r="O4206" s="46"/>
    </row>
    <row r="4207" spans="1:15">
      <c r="A4207" s="12" t="s">
        <v>1936</v>
      </c>
      <c r="B4207" s="1" t="s">
        <v>36915</v>
      </c>
      <c r="C4207" s="5" t="s">
        <v>72</v>
      </c>
      <c r="D4207" s="6">
        <v>1</v>
      </c>
      <c r="E4207" s="5"/>
      <c r="F4207" s="57"/>
      <c r="G4207" s="9"/>
      <c r="H4207" s="5"/>
      <c r="I4207" s="11"/>
      <c r="J4207" s="15"/>
      <c r="K4207" s="5"/>
      <c r="L4207" s="70"/>
      <c r="M4207" s="77"/>
      <c r="N4207" s="77"/>
      <c r="O4207" s="46"/>
    </row>
    <row r="4208" spans="1:15">
      <c r="A4208" s="12" t="s">
        <v>1936</v>
      </c>
      <c r="B4208" s="1" t="s">
        <v>36916</v>
      </c>
      <c r="C4208" s="5" t="s">
        <v>72</v>
      </c>
      <c r="D4208" s="6">
        <v>1</v>
      </c>
      <c r="E4208" s="5"/>
      <c r="F4208" s="57"/>
      <c r="G4208" s="9"/>
      <c r="H4208" s="5"/>
      <c r="I4208" s="11"/>
      <c r="J4208" s="15"/>
      <c r="K4208" s="5"/>
      <c r="L4208" s="70"/>
      <c r="M4208" s="77"/>
      <c r="N4208" s="77"/>
      <c r="O4208" s="46"/>
    </row>
    <row r="4209" spans="1:15">
      <c r="A4209" s="12" t="s">
        <v>1936</v>
      </c>
      <c r="B4209" s="1" t="s">
        <v>36917</v>
      </c>
      <c r="C4209" s="5" t="s">
        <v>72</v>
      </c>
      <c r="D4209" s="6">
        <v>1</v>
      </c>
      <c r="E4209" s="5"/>
      <c r="F4209" s="57"/>
      <c r="G4209" s="9"/>
      <c r="H4209" s="5"/>
      <c r="I4209" s="11"/>
      <c r="J4209" s="15"/>
      <c r="K4209" s="5"/>
      <c r="L4209" s="70"/>
      <c r="M4209" s="77"/>
      <c r="N4209" s="77"/>
      <c r="O4209" s="46"/>
    </row>
    <row r="4210" spans="1:15">
      <c r="A4210" s="12" t="s">
        <v>1936</v>
      </c>
      <c r="B4210" s="1" t="s">
        <v>36918</v>
      </c>
      <c r="C4210" s="5" t="s">
        <v>72</v>
      </c>
      <c r="D4210" s="6">
        <v>1</v>
      </c>
      <c r="E4210" s="5"/>
      <c r="F4210" s="57"/>
      <c r="G4210" s="9"/>
      <c r="H4210" s="5"/>
      <c r="I4210" s="11"/>
      <c r="J4210" s="15"/>
      <c r="K4210" s="5"/>
      <c r="L4210" s="70"/>
      <c r="M4210" s="77"/>
      <c r="N4210" s="77"/>
      <c r="O4210" s="46"/>
    </row>
    <row r="4211" spans="1:15">
      <c r="A4211" s="12" t="s">
        <v>1936</v>
      </c>
      <c r="B4211" s="1" t="s">
        <v>36919</v>
      </c>
      <c r="C4211" s="5" t="s">
        <v>72</v>
      </c>
      <c r="D4211" s="6">
        <v>1</v>
      </c>
      <c r="E4211" s="5"/>
      <c r="F4211" s="57"/>
      <c r="G4211" s="9"/>
      <c r="H4211" s="5"/>
      <c r="I4211" s="11"/>
      <c r="J4211" s="15"/>
      <c r="K4211" s="5"/>
      <c r="L4211" s="70"/>
      <c r="M4211" s="77"/>
      <c r="N4211" s="77"/>
      <c r="O4211" s="46"/>
    </row>
    <row r="4212" spans="1:15">
      <c r="A4212" s="12" t="s">
        <v>1936</v>
      </c>
      <c r="B4212" s="1" t="s">
        <v>36920</v>
      </c>
      <c r="C4212" s="5" t="s">
        <v>72</v>
      </c>
      <c r="D4212" s="6">
        <v>1</v>
      </c>
      <c r="E4212" s="5"/>
      <c r="F4212" s="57"/>
      <c r="G4212" s="9"/>
      <c r="H4212" s="5"/>
      <c r="I4212" s="11"/>
      <c r="J4212" s="15"/>
      <c r="K4212" s="5"/>
      <c r="L4212" s="70"/>
      <c r="M4212" s="77"/>
      <c r="N4212" s="77"/>
      <c r="O4212" s="46"/>
    </row>
    <row r="4213" spans="1:15">
      <c r="A4213" s="12" t="s">
        <v>1936</v>
      </c>
      <c r="B4213" s="1" t="s">
        <v>36921</v>
      </c>
      <c r="C4213" s="5" t="s">
        <v>72</v>
      </c>
      <c r="D4213" s="6">
        <v>1</v>
      </c>
      <c r="E4213" s="5"/>
      <c r="F4213" s="57"/>
      <c r="G4213" s="9"/>
      <c r="H4213" s="5"/>
      <c r="I4213" s="11"/>
      <c r="J4213" s="15"/>
      <c r="K4213" s="5"/>
      <c r="L4213" s="70"/>
      <c r="M4213" s="77"/>
      <c r="N4213" s="77"/>
      <c r="O4213" s="46"/>
    </row>
    <row r="4214" spans="1:15">
      <c r="A4214" s="12" t="s">
        <v>1936</v>
      </c>
      <c r="B4214" s="1" t="s">
        <v>36922</v>
      </c>
      <c r="C4214" s="5" t="s">
        <v>72</v>
      </c>
      <c r="D4214" s="6">
        <v>1</v>
      </c>
      <c r="E4214" s="5"/>
      <c r="F4214" s="57"/>
      <c r="G4214" s="9"/>
      <c r="H4214" s="5"/>
      <c r="I4214" s="11"/>
      <c r="J4214" s="15"/>
      <c r="K4214" s="5"/>
      <c r="L4214" s="70"/>
      <c r="M4214" s="77"/>
      <c r="N4214" s="77"/>
      <c r="O4214" s="46"/>
    </row>
    <row r="4215" spans="1:15">
      <c r="A4215" s="12" t="s">
        <v>1936</v>
      </c>
      <c r="B4215" s="1" t="s">
        <v>36923</v>
      </c>
      <c r="C4215" s="5" t="s">
        <v>72</v>
      </c>
      <c r="D4215" s="6">
        <v>1</v>
      </c>
      <c r="E4215" s="5"/>
      <c r="F4215" s="57"/>
      <c r="G4215" s="9"/>
      <c r="H4215" s="5"/>
      <c r="I4215" s="11"/>
      <c r="J4215" s="15"/>
      <c r="K4215" s="5"/>
      <c r="L4215" s="70"/>
      <c r="M4215" s="77"/>
      <c r="N4215" s="77"/>
      <c r="O4215" s="46"/>
    </row>
    <row r="4216" spans="1:15">
      <c r="A4216" s="12" t="s">
        <v>1936</v>
      </c>
      <c r="B4216" s="1" t="s">
        <v>36924</v>
      </c>
      <c r="C4216" s="5" t="s">
        <v>72</v>
      </c>
      <c r="D4216" s="6">
        <v>1</v>
      </c>
      <c r="E4216" s="5"/>
      <c r="F4216" s="57"/>
      <c r="G4216" s="9"/>
      <c r="H4216" s="5"/>
      <c r="I4216" s="11"/>
      <c r="J4216" s="15"/>
      <c r="K4216" s="5"/>
      <c r="L4216" s="70"/>
      <c r="M4216" s="77"/>
      <c r="N4216" s="77"/>
      <c r="O4216" s="46"/>
    </row>
    <row r="4217" spans="1:15">
      <c r="A4217" s="12" t="s">
        <v>1936</v>
      </c>
      <c r="B4217" s="1" t="s">
        <v>36925</v>
      </c>
      <c r="C4217" s="5" t="s">
        <v>72</v>
      </c>
      <c r="D4217" s="6">
        <v>1</v>
      </c>
      <c r="E4217" s="5"/>
      <c r="F4217" s="57"/>
      <c r="G4217" s="9"/>
      <c r="H4217" s="5"/>
      <c r="I4217" s="11"/>
      <c r="J4217" s="15"/>
      <c r="K4217" s="5"/>
      <c r="L4217" s="70"/>
      <c r="M4217" s="77"/>
      <c r="N4217" s="77"/>
      <c r="O4217" s="46"/>
    </row>
    <row r="4218" spans="1:15">
      <c r="A4218" s="12" t="s">
        <v>1936</v>
      </c>
      <c r="B4218" s="1" t="s">
        <v>36926</v>
      </c>
      <c r="C4218" s="5" t="s">
        <v>72</v>
      </c>
      <c r="D4218" s="6">
        <v>1</v>
      </c>
      <c r="E4218" s="5"/>
      <c r="F4218" s="57"/>
      <c r="G4218" s="9"/>
      <c r="H4218" s="5"/>
      <c r="I4218" s="11"/>
      <c r="J4218" s="15"/>
      <c r="K4218" s="5"/>
      <c r="L4218" s="70"/>
      <c r="M4218" s="77"/>
      <c r="N4218" s="77"/>
      <c r="O4218" s="46"/>
    </row>
    <row r="4219" spans="1:15">
      <c r="A4219" s="12" t="s">
        <v>1936</v>
      </c>
      <c r="B4219" s="1" t="s">
        <v>36927</v>
      </c>
      <c r="C4219" s="5" t="s">
        <v>72</v>
      </c>
      <c r="D4219" s="6">
        <v>1</v>
      </c>
      <c r="E4219" s="5"/>
      <c r="F4219" s="57"/>
      <c r="G4219" s="9"/>
      <c r="H4219" s="5"/>
      <c r="I4219" s="11"/>
      <c r="J4219" s="15"/>
      <c r="K4219" s="5"/>
      <c r="L4219" s="70"/>
      <c r="M4219" s="77"/>
      <c r="N4219" s="77"/>
      <c r="O4219" s="46"/>
    </row>
    <row r="4220" spans="1:15">
      <c r="A4220" s="12" t="s">
        <v>1936</v>
      </c>
      <c r="B4220" s="1" t="s">
        <v>36928</v>
      </c>
      <c r="C4220" s="5" t="s">
        <v>72</v>
      </c>
      <c r="D4220" s="6">
        <v>1</v>
      </c>
      <c r="E4220" s="5"/>
      <c r="F4220" s="57"/>
      <c r="G4220" s="9"/>
      <c r="H4220" s="5"/>
      <c r="I4220" s="11"/>
      <c r="J4220" s="15"/>
      <c r="K4220" s="5"/>
      <c r="L4220" s="70"/>
      <c r="M4220" s="77"/>
      <c r="N4220" s="77"/>
      <c r="O4220" s="46"/>
    </row>
    <row r="4221" spans="1:15">
      <c r="A4221" s="12" t="s">
        <v>1936</v>
      </c>
      <c r="B4221" s="1" t="s">
        <v>36929</v>
      </c>
      <c r="C4221" s="5" t="s">
        <v>72</v>
      </c>
      <c r="D4221" s="6">
        <v>1</v>
      </c>
      <c r="E4221" s="5"/>
      <c r="F4221" s="57"/>
      <c r="G4221" s="9"/>
      <c r="H4221" s="5"/>
      <c r="I4221" s="11"/>
      <c r="J4221" s="15"/>
      <c r="K4221" s="5"/>
      <c r="L4221" s="70"/>
      <c r="M4221" s="77"/>
      <c r="N4221" s="77"/>
      <c r="O4221" s="46"/>
    </row>
    <row r="4222" spans="1:15">
      <c r="A4222" s="12" t="s">
        <v>1936</v>
      </c>
      <c r="B4222" s="1" t="s">
        <v>36930</v>
      </c>
      <c r="C4222" s="5" t="s">
        <v>72</v>
      </c>
      <c r="D4222" s="6">
        <v>1</v>
      </c>
      <c r="E4222" s="5"/>
      <c r="F4222" s="57"/>
      <c r="G4222" s="9"/>
      <c r="H4222" s="5"/>
      <c r="I4222" s="11"/>
      <c r="J4222" s="15"/>
      <c r="K4222" s="5"/>
      <c r="L4222" s="70"/>
      <c r="M4222" s="77"/>
      <c r="N4222" s="77"/>
      <c r="O4222" s="46"/>
    </row>
    <row r="4223" spans="1:15">
      <c r="A4223" s="12" t="s">
        <v>1936</v>
      </c>
      <c r="B4223" s="1" t="s">
        <v>36931</v>
      </c>
      <c r="C4223" s="5" t="s">
        <v>72</v>
      </c>
      <c r="D4223" s="6">
        <v>1</v>
      </c>
      <c r="E4223" s="5"/>
      <c r="F4223" s="57"/>
      <c r="G4223" s="9"/>
      <c r="H4223" s="5"/>
      <c r="I4223" s="11"/>
      <c r="J4223" s="15"/>
      <c r="K4223" s="5"/>
      <c r="L4223" s="70"/>
      <c r="M4223" s="77"/>
      <c r="N4223" s="77"/>
      <c r="O4223" s="46"/>
    </row>
    <row r="4224" spans="1:15">
      <c r="A4224" s="12" t="s">
        <v>1936</v>
      </c>
      <c r="B4224" s="1" t="s">
        <v>36932</v>
      </c>
      <c r="C4224" s="5" t="s">
        <v>72</v>
      </c>
      <c r="D4224" s="6">
        <v>1</v>
      </c>
      <c r="E4224" s="5"/>
      <c r="F4224" s="57"/>
      <c r="G4224" s="9"/>
      <c r="H4224" s="5"/>
      <c r="I4224" s="11"/>
      <c r="J4224" s="15"/>
      <c r="K4224" s="5"/>
      <c r="L4224" s="70"/>
      <c r="M4224" s="77"/>
      <c r="N4224" s="77"/>
      <c r="O4224" s="46"/>
    </row>
    <row r="4225" spans="1:15">
      <c r="A4225" s="12" t="s">
        <v>1936</v>
      </c>
      <c r="B4225" s="1" t="s">
        <v>36933</v>
      </c>
      <c r="C4225" s="5" t="s">
        <v>72</v>
      </c>
      <c r="D4225" s="6">
        <v>1</v>
      </c>
      <c r="E4225" s="5"/>
      <c r="F4225" s="57"/>
      <c r="G4225" s="9"/>
      <c r="H4225" s="5"/>
      <c r="I4225" s="11"/>
      <c r="J4225" s="15"/>
      <c r="K4225" s="5"/>
      <c r="L4225" s="70"/>
      <c r="M4225" s="77"/>
      <c r="N4225" s="77"/>
      <c r="O4225" s="46"/>
    </row>
    <row r="4226" spans="1:15">
      <c r="A4226" s="12" t="s">
        <v>1936</v>
      </c>
      <c r="B4226" s="1" t="s">
        <v>36966</v>
      </c>
      <c r="C4226" s="5" t="s">
        <v>72</v>
      </c>
      <c r="D4226" s="6">
        <v>1</v>
      </c>
      <c r="E4226" s="5"/>
      <c r="F4226" s="57"/>
      <c r="G4226" s="9"/>
      <c r="H4226" s="5"/>
      <c r="I4226" s="11"/>
      <c r="J4226" s="15"/>
      <c r="K4226" s="5"/>
      <c r="L4226" s="70"/>
      <c r="M4226" s="77"/>
      <c r="N4226" s="77"/>
      <c r="O4226" s="46"/>
    </row>
    <row r="4227" spans="1:15">
      <c r="A4227" s="12" t="s">
        <v>1936</v>
      </c>
      <c r="B4227" s="1" t="s">
        <v>36967</v>
      </c>
      <c r="C4227" s="5" t="s">
        <v>72</v>
      </c>
      <c r="D4227" s="6">
        <v>1</v>
      </c>
      <c r="E4227" s="5"/>
      <c r="F4227" s="57"/>
      <c r="G4227" s="9"/>
      <c r="H4227" s="5"/>
      <c r="I4227" s="11"/>
      <c r="J4227" s="15"/>
      <c r="K4227" s="5"/>
      <c r="L4227" s="70"/>
      <c r="M4227" s="77"/>
      <c r="N4227" s="77"/>
      <c r="O4227" s="46"/>
    </row>
    <row r="4228" spans="1:15">
      <c r="A4228" s="12" t="s">
        <v>1936</v>
      </c>
      <c r="B4228" s="1" t="s">
        <v>36974</v>
      </c>
      <c r="C4228" s="5" t="s">
        <v>72</v>
      </c>
      <c r="D4228" s="6">
        <v>1</v>
      </c>
      <c r="E4228" s="5"/>
      <c r="F4228" s="57"/>
      <c r="G4228" s="9"/>
      <c r="H4228" s="5"/>
      <c r="I4228" s="11"/>
      <c r="J4228" s="15"/>
      <c r="K4228" s="5"/>
      <c r="L4228" s="70"/>
      <c r="M4228" s="77"/>
      <c r="N4228" s="77"/>
      <c r="O4228" s="46"/>
    </row>
    <row r="4229" spans="1:15">
      <c r="A4229" s="12" t="s">
        <v>1936</v>
      </c>
      <c r="B4229" s="1" t="s">
        <v>36968</v>
      </c>
      <c r="C4229" s="5" t="s">
        <v>72</v>
      </c>
      <c r="D4229" s="6">
        <v>1</v>
      </c>
      <c r="E4229" s="5"/>
      <c r="F4229" s="57"/>
      <c r="G4229" s="9"/>
      <c r="H4229" s="5"/>
      <c r="I4229" s="11"/>
      <c r="J4229" s="15"/>
      <c r="K4229" s="5"/>
      <c r="L4229" s="70"/>
      <c r="M4229" s="77"/>
      <c r="N4229" s="77"/>
      <c r="O4229" s="46"/>
    </row>
    <row r="4230" spans="1:15">
      <c r="A4230" s="12" t="s">
        <v>1936</v>
      </c>
      <c r="B4230" s="1" t="s">
        <v>36934</v>
      </c>
      <c r="C4230" s="5" t="s">
        <v>72</v>
      </c>
      <c r="D4230" s="6">
        <v>1</v>
      </c>
      <c r="E4230" s="5"/>
      <c r="F4230" s="57"/>
      <c r="G4230" s="9"/>
      <c r="H4230" s="5"/>
      <c r="I4230" s="11"/>
      <c r="J4230" s="15"/>
      <c r="K4230" s="5"/>
      <c r="L4230" s="70"/>
      <c r="M4230" s="77"/>
      <c r="N4230" s="77"/>
      <c r="O4230" s="46"/>
    </row>
    <row r="4231" spans="1:15">
      <c r="A4231" s="12" t="s">
        <v>1936</v>
      </c>
      <c r="B4231" s="1" t="s">
        <v>36935</v>
      </c>
      <c r="C4231" s="5" t="s">
        <v>72</v>
      </c>
      <c r="D4231" s="6">
        <v>1</v>
      </c>
      <c r="E4231" s="5"/>
      <c r="F4231" s="57"/>
      <c r="G4231" s="9"/>
      <c r="H4231" s="5"/>
      <c r="I4231" s="11"/>
      <c r="J4231" s="15"/>
      <c r="K4231" s="5"/>
      <c r="L4231" s="70"/>
      <c r="M4231" s="77"/>
      <c r="N4231" s="77"/>
      <c r="O4231" s="46"/>
    </row>
    <row r="4232" spans="1:15">
      <c r="A4232" s="12" t="s">
        <v>1936</v>
      </c>
      <c r="B4232" s="1" t="s">
        <v>36936</v>
      </c>
      <c r="C4232" s="5" t="s">
        <v>72</v>
      </c>
      <c r="D4232" s="6">
        <v>1</v>
      </c>
      <c r="E4232" s="5"/>
      <c r="F4232" s="57"/>
      <c r="G4232" s="9"/>
      <c r="H4232" s="5"/>
      <c r="I4232" s="11"/>
      <c r="J4232" s="15"/>
      <c r="K4232" s="5"/>
      <c r="L4232" s="70"/>
      <c r="M4232" s="77"/>
      <c r="N4232" s="77"/>
      <c r="O4232" s="46"/>
    </row>
    <row r="4233" spans="1:15">
      <c r="A4233" s="12" t="s">
        <v>1936</v>
      </c>
      <c r="B4233" s="1" t="s">
        <v>36937</v>
      </c>
      <c r="C4233" s="5" t="s">
        <v>72</v>
      </c>
      <c r="D4233" s="6">
        <v>1</v>
      </c>
      <c r="E4233" s="5"/>
      <c r="F4233" s="57"/>
      <c r="G4233" s="9"/>
      <c r="H4233" s="5"/>
      <c r="I4233" s="11"/>
      <c r="J4233" s="15"/>
      <c r="K4233" s="5"/>
      <c r="L4233" s="70"/>
      <c r="M4233" s="77"/>
      <c r="N4233" s="77"/>
      <c r="O4233" s="46"/>
    </row>
    <row r="4234" spans="1:15">
      <c r="A4234" s="12" t="s">
        <v>1936</v>
      </c>
      <c r="B4234" s="1" t="s">
        <v>36938</v>
      </c>
      <c r="C4234" s="5" t="s">
        <v>72</v>
      </c>
      <c r="D4234" s="6">
        <v>1</v>
      </c>
      <c r="E4234" s="5"/>
      <c r="F4234" s="57"/>
      <c r="G4234" s="9"/>
      <c r="H4234" s="5"/>
      <c r="I4234" s="11"/>
      <c r="J4234" s="15"/>
      <c r="K4234" s="5"/>
      <c r="L4234" s="70"/>
      <c r="M4234" s="77"/>
      <c r="N4234" s="77"/>
      <c r="O4234" s="46"/>
    </row>
    <row r="4235" spans="1:15">
      <c r="A4235" s="12" t="s">
        <v>1936</v>
      </c>
      <c r="B4235" s="1" t="s">
        <v>36939</v>
      </c>
      <c r="C4235" s="5" t="s">
        <v>72</v>
      </c>
      <c r="D4235" s="6">
        <v>1</v>
      </c>
      <c r="E4235" s="5"/>
      <c r="F4235" s="57"/>
      <c r="G4235" s="9"/>
      <c r="H4235" s="5"/>
      <c r="I4235" s="11"/>
      <c r="J4235" s="15"/>
      <c r="K4235" s="5"/>
      <c r="L4235" s="70"/>
      <c r="M4235" s="77"/>
      <c r="N4235" s="77"/>
      <c r="O4235" s="46"/>
    </row>
    <row r="4236" spans="1:15">
      <c r="A4236" s="12" t="s">
        <v>1936</v>
      </c>
      <c r="B4236" s="1" t="s">
        <v>36940</v>
      </c>
      <c r="C4236" s="5" t="s">
        <v>72</v>
      </c>
      <c r="D4236" s="6">
        <v>1</v>
      </c>
      <c r="E4236" s="5"/>
      <c r="F4236" s="57"/>
      <c r="G4236" s="9"/>
      <c r="H4236" s="5"/>
      <c r="I4236" s="11"/>
      <c r="J4236" s="15"/>
      <c r="K4236" s="5"/>
      <c r="L4236" s="70"/>
      <c r="M4236" s="77"/>
      <c r="N4236" s="77"/>
      <c r="O4236" s="46"/>
    </row>
    <row r="4237" spans="1:15">
      <c r="A4237" s="12" t="s">
        <v>1936</v>
      </c>
      <c r="B4237" s="1" t="s">
        <v>36941</v>
      </c>
      <c r="C4237" s="5" t="s">
        <v>72</v>
      </c>
      <c r="D4237" s="6">
        <v>1</v>
      </c>
      <c r="E4237" s="5"/>
      <c r="F4237" s="57"/>
      <c r="G4237" s="9"/>
      <c r="H4237" s="5"/>
      <c r="I4237" s="11"/>
      <c r="J4237" s="15"/>
      <c r="K4237" s="5"/>
      <c r="L4237" s="70"/>
      <c r="M4237" s="77"/>
      <c r="N4237" s="77"/>
      <c r="O4237" s="46"/>
    </row>
    <row r="4238" spans="1:15">
      <c r="A4238" s="12" t="s">
        <v>1936</v>
      </c>
      <c r="B4238" s="1" t="s">
        <v>36942</v>
      </c>
      <c r="C4238" s="5" t="s">
        <v>72</v>
      </c>
      <c r="D4238" s="6">
        <v>1</v>
      </c>
      <c r="E4238" s="5"/>
      <c r="F4238" s="57"/>
      <c r="G4238" s="9"/>
      <c r="H4238" s="5"/>
      <c r="I4238" s="11"/>
      <c r="J4238" s="15"/>
      <c r="K4238" s="5"/>
      <c r="L4238" s="70"/>
      <c r="M4238" s="77"/>
      <c r="N4238" s="77"/>
      <c r="O4238" s="46"/>
    </row>
    <row r="4239" spans="1:15">
      <c r="A4239" s="12" t="s">
        <v>1936</v>
      </c>
      <c r="B4239" s="1" t="s">
        <v>36943</v>
      </c>
      <c r="C4239" s="5" t="s">
        <v>72</v>
      </c>
      <c r="D4239" s="6">
        <v>1</v>
      </c>
      <c r="E4239" s="5"/>
      <c r="F4239" s="57"/>
      <c r="G4239" s="9"/>
      <c r="H4239" s="5"/>
      <c r="I4239" s="11"/>
      <c r="J4239" s="15"/>
      <c r="K4239" s="5"/>
      <c r="L4239" s="70"/>
      <c r="M4239" s="77"/>
      <c r="N4239" s="77"/>
      <c r="O4239" s="46"/>
    </row>
    <row r="4240" spans="1:15">
      <c r="A4240" s="12" t="s">
        <v>1936</v>
      </c>
      <c r="B4240" s="1" t="s">
        <v>36944</v>
      </c>
      <c r="C4240" s="5" t="s">
        <v>72</v>
      </c>
      <c r="D4240" s="6">
        <v>1</v>
      </c>
      <c r="E4240" s="5"/>
      <c r="F4240" s="57"/>
      <c r="G4240" s="9"/>
      <c r="H4240" s="5"/>
      <c r="I4240" s="11"/>
      <c r="J4240" s="15"/>
      <c r="K4240" s="5"/>
      <c r="L4240" s="70"/>
      <c r="M4240" s="77"/>
      <c r="N4240" s="77"/>
      <c r="O4240" s="46"/>
    </row>
    <row r="4241" spans="1:15">
      <c r="A4241" s="12" t="s">
        <v>1936</v>
      </c>
      <c r="B4241" s="1" t="s">
        <v>36945</v>
      </c>
      <c r="C4241" s="5" t="s">
        <v>72</v>
      </c>
      <c r="D4241" s="6">
        <v>1</v>
      </c>
      <c r="E4241" s="5"/>
      <c r="F4241" s="57"/>
      <c r="G4241" s="9"/>
      <c r="H4241" s="5"/>
      <c r="I4241" s="11"/>
      <c r="J4241" s="15"/>
      <c r="K4241" s="5"/>
      <c r="L4241" s="70"/>
      <c r="M4241" s="77"/>
      <c r="N4241" s="77"/>
      <c r="O4241" s="46"/>
    </row>
    <row r="4242" spans="1:15">
      <c r="A4242" s="12" t="s">
        <v>1936</v>
      </c>
      <c r="B4242" s="1" t="s">
        <v>36969</v>
      </c>
      <c r="C4242" s="5" t="s">
        <v>72</v>
      </c>
      <c r="D4242" s="6">
        <v>1</v>
      </c>
      <c r="E4242" s="5"/>
      <c r="F4242" s="57"/>
      <c r="G4242" s="9"/>
      <c r="H4242" s="5"/>
      <c r="I4242" s="11"/>
      <c r="J4242" s="15"/>
      <c r="K4242" s="5"/>
      <c r="L4242" s="70"/>
      <c r="M4242" s="77"/>
      <c r="N4242" s="77"/>
      <c r="O4242" s="46"/>
    </row>
    <row r="4243" spans="1:15">
      <c r="A4243" s="12" t="s">
        <v>1936</v>
      </c>
      <c r="B4243" s="1" t="s">
        <v>36970</v>
      </c>
      <c r="C4243" s="5" t="s">
        <v>72</v>
      </c>
      <c r="D4243" s="6">
        <v>1</v>
      </c>
      <c r="E4243" s="5"/>
      <c r="F4243" s="57"/>
      <c r="G4243" s="9"/>
      <c r="H4243" s="5"/>
      <c r="I4243" s="11"/>
      <c r="J4243" s="15"/>
      <c r="K4243" s="5"/>
      <c r="L4243" s="70"/>
      <c r="M4243" s="77"/>
      <c r="N4243" s="77"/>
      <c r="O4243" s="46"/>
    </row>
    <row r="4244" spans="1:15">
      <c r="A4244" s="12" t="s">
        <v>1936</v>
      </c>
      <c r="B4244" s="1" t="s">
        <v>36946</v>
      </c>
      <c r="C4244" s="5" t="s">
        <v>72</v>
      </c>
      <c r="D4244" s="6">
        <v>1</v>
      </c>
      <c r="E4244" s="5"/>
      <c r="F4244" s="57"/>
      <c r="G4244" s="9"/>
      <c r="H4244" s="5"/>
      <c r="I4244" s="11"/>
      <c r="J4244" s="15"/>
      <c r="K4244" s="5"/>
      <c r="L4244" s="70"/>
      <c r="M4244" s="77"/>
      <c r="N4244" s="77"/>
      <c r="O4244" s="46"/>
    </row>
    <row r="4245" spans="1:15">
      <c r="A4245" s="12" t="s">
        <v>1936</v>
      </c>
      <c r="B4245" s="1" t="s">
        <v>36947</v>
      </c>
      <c r="C4245" s="5" t="s">
        <v>72</v>
      </c>
      <c r="D4245" s="6">
        <v>1</v>
      </c>
      <c r="E4245" s="5"/>
      <c r="F4245" s="57"/>
      <c r="G4245" s="9"/>
      <c r="H4245" s="5"/>
      <c r="I4245" s="11"/>
      <c r="J4245" s="15"/>
      <c r="K4245" s="5"/>
      <c r="L4245" s="70"/>
      <c r="M4245" s="77"/>
      <c r="N4245" s="77"/>
      <c r="O4245" s="46"/>
    </row>
    <row r="4246" spans="1:15">
      <c r="A4246" s="12" t="s">
        <v>1936</v>
      </c>
      <c r="B4246" s="1" t="s">
        <v>36948</v>
      </c>
      <c r="C4246" s="5" t="s">
        <v>72</v>
      </c>
      <c r="D4246" s="6">
        <v>1</v>
      </c>
      <c r="E4246" s="5"/>
      <c r="F4246" s="57"/>
      <c r="G4246" s="9"/>
      <c r="H4246" s="5"/>
      <c r="I4246" s="11"/>
      <c r="J4246" s="15"/>
      <c r="K4246" s="5"/>
      <c r="L4246" s="70"/>
      <c r="M4246" s="77"/>
      <c r="N4246" s="77"/>
      <c r="O4246" s="46"/>
    </row>
    <row r="4247" spans="1:15">
      <c r="A4247" s="12" t="s">
        <v>1936</v>
      </c>
      <c r="B4247" s="1" t="s">
        <v>36949</v>
      </c>
      <c r="C4247" s="5" t="s">
        <v>72</v>
      </c>
      <c r="D4247" s="6">
        <v>1</v>
      </c>
      <c r="E4247" s="5"/>
      <c r="F4247" s="57"/>
      <c r="G4247" s="9"/>
      <c r="H4247" s="5"/>
      <c r="I4247" s="11"/>
      <c r="J4247" s="15"/>
      <c r="K4247" s="5"/>
      <c r="L4247" s="70"/>
      <c r="M4247" s="77"/>
      <c r="N4247" s="77"/>
      <c r="O4247" s="46"/>
    </row>
    <row r="4248" spans="1:15">
      <c r="A4248" s="12" t="s">
        <v>1936</v>
      </c>
      <c r="B4248" s="1" t="s">
        <v>36950</v>
      </c>
      <c r="C4248" s="5" t="s">
        <v>72</v>
      </c>
      <c r="D4248" s="6">
        <v>1</v>
      </c>
      <c r="E4248" s="5"/>
      <c r="F4248" s="57"/>
      <c r="G4248" s="9"/>
      <c r="H4248" s="5"/>
      <c r="I4248" s="11"/>
      <c r="J4248" s="15"/>
      <c r="K4248" s="5"/>
      <c r="L4248" s="70"/>
      <c r="M4248" s="77"/>
      <c r="N4248" s="77"/>
      <c r="O4248" s="46"/>
    </row>
    <row r="4249" spans="1:15">
      <c r="A4249" s="12" t="s">
        <v>1936</v>
      </c>
      <c r="B4249" s="1" t="s">
        <v>36951</v>
      </c>
      <c r="C4249" s="5" t="s">
        <v>72</v>
      </c>
      <c r="D4249" s="6">
        <v>1</v>
      </c>
      <c r="E4249" s="5"/>
      <c r="F4249" s="57"/>
      <c r="G4249" s="9"/>
      <c r="H4249" s="5"/>
      <c r="I4249" s="11"/>
      <c r="J4249" s="15"/>
      <c r="K4249" s="5"/>
      <c r="L4249" s="70"/>
      <c r="M4249" s="77"/>
      <c r="N4249" s="77"/>
      <c r="O4249" s="46"/>
    </row>
    <row r="4250" spans="1:15">
      <c r="A4250" s="12" t="s">
        <v>1936</v>
      </c>
      <c r="B4250" s="1" t="s">
        <v>36952</v>
      </c>
      <c r="C4250" s="5" t="s">
        <v>72</v>
      </c>
      <c r="D4250" s="6">
        <v>1</v>
      </c>
      <c r="E4250" s="5"/>
      <c r="F4250" s="57"/>
      <c r="G4250" s="9"/>
      <c r="H4250" s="5"/>
      <c r="I4250" s="11"/>
      <c r="J4250" s="15"/>
      <c r="K4250" s="5"/>
      <c r="L4250" s="70"/>
      <c r="M4250" s="77"/>
      <c r="N4250" s="77"/>
      <c r="O4250" s="46"/>
    </row>
    <row r="4251" spans="1:15">
      <c r="A4251" s="12" t="s">
        <v>1936</v>
      </c>
      <c r="B4251" s="1" t="s">
        <v>36953</v>
      </c>
      <c r="C4251" s="5" t="s">
        <v>72</v>
      </c>
      <c r="D4251" s="6">
        <v>1</v>
      </c>
      <c r="E4251" s="5"/>
      <c r="F4251" s="57"/>
      <c r="G4251" s="9"/>
      <c r="H4251" s="5"/>
      <c r="I4251" s="11"/>
      <c r="J4251" s="15"/>
      <c r="K4251" s="5"/>
      <c r="L4251" s="70"/>
      <c r="M4251" s="77"/>
      <c r="N4251" s="77"/>
      <c r="O4251" s="46"/>
    </row>
    <row r="4252" spans="1:15">
      <c r="A4252" s="12" t="s">
        <v>1936</v>
      </c>
      <c r="B4252" s="1" t="s">
        <v>36954</v>
      </c>
      <c r="C4252" s="5" t="s">
        <v>72</v>
      </c>
      <c r="D4252" s="6">
        <v>1</v>
      </c>
      <c r="E4252" s="5"/>
      <c r="F4252" s="57"/>
      <c r="G4252" s="9"/>
      <c r="H4252" s="5"/>
      <c r="I4252" s="11"/>
      <c r="J4252" s="15"/>
      <c r="K4252" s="5"/>
      <c r="L4252" s="70"/>
      <c r="M4252" s="77"/>
      <c r="N4252" s="77"/>
      <c r="O4252" s="46"/>
    </row>
    <row r="4253" spans="1:15">
      <c r="A4253" s="12" t="s">
        <v>1936</v>
      </c>
      <c r="B4253" s="1" t="s">
        <v>36955</v>
      </c>
      <c r="C4253" s="5" t="s">
        <v>72</v>
      </c>
      <c r="D4253" s="6">
        <v>1</v>
      </c>
      <c r="E4253" s="5"/>
      <c r="F4253" s="57"/>
      <c r="G4253" s="9"/>
      <c r="H4253" s="5"/>
      <c r="I4253" s="11"/>
      <c r="J4253" s="15"/>
      <c r="K4253" s="5"/>
      <c r="L4253" s="70"/>
      <c r="M4253" s="77"/>
      <c r="N4253" s="77"/>
      <c r="O4253" s="46"/>
    </row>
    <row r="4254" spans="1:15">
      <c r="A4254" s="12" t="s">
        <v>1936</v>
      </c>
      <c r="B4254" s="1" t="s">
        <v>36956</v>
      </c>
      <c r="C4254" s="5" t="s">
        <v>72</v>
      </c>
      <c r="D4254" s="6">
        <v>1</v>
      </c>
      <c r="E4254" s="5"/>
      <c r="F4254" s="57"/>
      <c r="G4254" s="9"/>
      <c r="H4254" s="5"/>
      <c r="I4254" s="11"/>
      <c r="J4254" s="15"/>
      <c r="K4254" s="5"/>
      <c r="L4254" s="70"/>
      <c r="M4254" s="77"/>
      <c r="N4254" s="77"/>
      <c r="O4254" s="46"/>
    </row>
    <row r="4255" spans="1:15">
      <c r="A4255" s="12" t="s">
        <v>1936</v>
      </c>
      <c r="B4255" s="1" t="s">
        <v>36957</v>
      </c>
      <c r="C4255" s="5" t="s">
        <v>72</v>
      </c>
      <c r="D4255" s="6">
        <v>1</v>
      </c>
      <c r="E4255" s="5"/>
      <c r="F4255" s="57"/>
      <c r="G4255" s="9"/>
      <c r="H4255" s="5"/>
      <c r="I4255" s="11"/>
      <c r="J4255" s="15"/>
      <c r="K4255" s="5"/>
      <c r="L4255" s="70"/>
      <c r="M4255" s="77"/>
      <c r="N4255" s="77"/>
      <c r="O4255" s="46"/>
    </row>
    <row r="4256" spans="1:15">
      <c r="A4256" s="12" t="s">
        <v>1936</v>
      </c>
      <c r="B4256" s="1" t="s">
        <v>36972</v>
      </c>
      <c r="C4256" s="5" t="s">
        <v>72</v>
      </c>
      <c r="D4256" s="6">
        <v>1</v>
      </c>
      <c r="E4256" s="5"/>
      <c r="F4256" s="57"/>
      <c r="G4256" s="9"/>
      <c r="H4256" s="5"/>
      <c r="I4256" s="11"/>
      <c r="J4256" s="15"/>
      <c r="K4256" s="5"/>
      <c r="L4256" s="70"/>
      <c r="M4256" s="77"/>
      <c r="N4256" s="77"/>
      <c r="O4256" s="46"/>
    </row>
    <row r="4257" spans="1:15">
      <c r="A4257" s="12" t="s">
        <v>1936</v>
      </c>
      <c r="B4257" s="1" t="s">
        <v>36958</v>
      </c>
      <c r="C4257" s="5" t="s">
        <v>72</v>
      </c>
      <c r="D4257" s="6">
        <v>1</v>
      </c>
      <c r="E4257" s="5"/>
      <c r="F4257" s="57"/>
      <c r="G4257" s="9"/>
      <c r="H4257" s="5"/>
      <c r="I4257" s="11"/>
      <c r="J4257" s="15"/>
      <c r="K4257" s="5"/>
      <c r="L4257" s="70"/>
      <c r="M4257" s="77"/>
      <c r="N4257" s="77"/>
      <c r="O4257" s="46"/>
    </row>
    <row r="4258" spans="1:15">
      <c r="A4258" s="12" t="s">
        <v>1936</v>
      </c>
      <c r="B4258" s="1" t="s">
        <v>36959</v>
      </c>
      <c r="C4258" s="5" t="s">
        <v>72</v>
      </c>
      <c r="D4258" s="6">
        <v>1</v>
      </c>
      <c r="E4258" s="5"/>
      <c r="F4258" s="57"/>
      <c r="G4258" s="9"/>
      <c r="H4258" s="5"/>
      <c r="I4258" s="11"/>
      <c r="J4258" s="15"/>
      <c r="K4258" s="5"/>
      <c r="L4258" s="70"/>
      <c r="M4258" s="77"/>
      <c r="N4258" s="77"/>
      <c r="O4258" s="46"/>
    </row>
    <row r="4259" spans="1:15">
      <c r="A4259" s="12" t="s">
        <v>1936</v>
      </c>
      <c r="B4259" s="1" t="s">
        <v>36960</v>
      </c>
      <c r="C4259" s="5" t="s">
        <v>72</v>
      </c>
      <c r="D4259" s="6">
        <v>1</v>
      </c>
      <c r="E4259" s="5"/>
      <c r="F4259" s="57"/>
      <c r="G4259" s="9"/>
      <c r="H4259" s="5"/>
      <c r="I4259" s="11"/>
      <c r="J4259" s="15"/>
      <c r="K4259" s="5"/>
      <c r="L4259" s="70"/>
      <c r="M4259" s="77"/>
      <c r="N4259" s="77"/>
      <c r="O4259" s="46"/>
    </row>
    <row r="4260" spans="1:15">
      <c r="A4260" s="12" t="s">
        <v>1936</v>
      </c>
      <c r="B4260" s="1" t="s">
        <v>36961</v>
      </c>
      <c r="C4260" s="5" t="s">
        <v>72</v>
      </c>
      <c r="D4260" s="6">
        <v>1</v>
      </c>
      <c r="E4260" s="5"/>
      <c r="F4260" s="57"/>
      <c r="G4260" s="9"/>
      <c r="H4260" s="5"/>
      <c r="I4260" s="11"/>
      <c r="J4260" s="15"/>
      <c r="K4260" s="5"/>
      <c r="L4260" s="70"/>
      <c r="M4260" s="77"/>
      <c r="N4260" s="77"/>
      <c r="O4260" s="46"/>
    </row>
    <row r="4261" spans="1:15">
      <c r="A4261" s="12" t="s">
        <v>1936</v>
      </c>
      <c r="B4261" s="1" t="s">
        <v>36962</v>
      </c>
      <c r="C4261" s="5" t="s">
        <v>72</v>
      </c>
      <c r="D4261" s="6">
        <v>1</v>
      </c>
      <c r="E4261" s="5"/>
      <c r="F4261" s="57"/>
      <c r="G4261" s="9"/>
      <c r="H4261" s="5"/>
      <c r="I4261" s="11"/>
      <c r="J4261" s="15"/>
      <c r="K4261" s="5"/>
      <c r="L4261" s="70"/>
      <c r="M4261" s="77"/>
      <c r="N4261" s="77"/>
      <c r="O4261" s="46"/>
    </row>
    <row r="4262" spans="1:15">
      <c r="A4262" s="12" t="s">
        <v>1936</v>
      </c>
      <c r="B4262" s="1" t="s">
        <v>36963</v>
      </c>
      <c r="C4262" s="5" t="s">
        <v>72</v>
      </c>
      <c r="D4262" s="6">
        <v>1</v>
      </c>
      <c r="E4262" s="5"/>
      <c r="F4262" s="57"/>
      <c r="G4262" s="9"/>
      <c r="H4262" s="5"/>
      <c r="I4262" s="11"/>
      <c r="J4262" s="15"/>
      <c r="K4262" s="5"/>
      <c r="L4262" s="70"/>
      <c r="M4262" s="77"/>
      <c r="N4262" s="77"/>
      <c r="O4262" s="46"/>
    </row>
    <row r="4263" spans="1:15">
      <c r="A4263" s="12" t="s">
        <v>1936</v>
      </c>
      <c r="B4263" s="1" t="s">
        <v>36964</v>
      </c>
      <c r="C4263" s="5" t="s">
        <v>72</v>
      </c>
      <c r="D4263" s="6">
        <v>1</v>
      </c>
      <c r="E4263" s="5"/>
      <c r="F4263" s="57"/>
      <c r="G4263" s="9"/>
      <c r="H4263" s="5"/>
      <c r="I4263" s="11"/>
      <c r="J4263" s="15"/>
      <c r="K4263" s="5"/>
      <c r="L4263" s="70"/>
      <c r="M4263" s="77"/>
      <c r="N4263" s="77"/>
      <c r="O4263" s="46"/>
    </row>
    <row r="4264" spans="1:15">
      <c r="A4264" s="12" t="s">
        <v>1936</v>
      </c>
      <c r="B4264" s="1" t="s">
        <v>36973</v>
      </c>
      <c r="C4264" s="5" t="s">
        <v>72</v>
      </c>
      <c r="D4264" s="6">
        <v>1</v>
      </c>
      <c r="E4264" s="5"/>
      <c r="F4264" s="57"/>
      <c r="G4264" s="9"/>
      <c r="H4264" s="5"/>
      <c r="I4264" s="11"/>
      <c r="J4264" s="15"/>
      <c r="K4264" s="5"/>
      <c r="L4264" s="70"/>
      <c r="M4264" s="77"/>
      <c r="N4264" s="77"/>
      <c r="O4264" s="46"/>
    </row>
    <row r="4265" spans="1:15">
      <c r="A4265" s="12" t="s">
        <v>1936</v>
      </c>
      <c r="B4265" s="1" t="s">
        <v>36971</v>
      </c>
      <c r="C4265" s="5" t="s">
        <v>72</v>
      </c>
      <c r="D4265" s="6">
        <v>1</v>
      </c>
      <c r="E4265" s="5"/>
      <c r="F4265" s="57"/>
      <c r="G4265" s="9"/>
      <c r="H4265" s="5"/>
      <c r="I4265" s="11"/>
      <c r="J4265" s="15"/>
      <c r="K4265" s="5"/>
      <c r="L4265" s="70"/>
      <c r="M4265" s="77"/>
      <c r="N4265" s="77"/>
      <c r="O4265" s="46"/>
    </row>
    <row r="4266" spans="1:15">
      <c r="A4266" s="12" t="s">
        <v>1936</v>
      </c>
      <c r="B4266" s="1" t="s">
        <v>36965</v>
      </c>
      <c r="C4266" s="5" t="s">
        <v>72</v>
      </c>
      <c r="D4266" s="6">
        <v>1</v>
      </c>
      <c r="E4266" s="5"/>
      <c r="F4266" s="57"/>
      <c r="G4266" s="9"/>
      <c r="H4266" s="5"/>
      <c r="I4266" s="11"/>
      <c r="J4266" s="15"/>
      <c r="K4266" s="5"/>
      <c r="L4266" s="70"/>
      <c r="M4266" s="77"/>
      <c r="N4266" s="77"/>
      <c r="O4266" s="46"/>
    </row>
    <row r="4267" spans="1:15">
      <c r="A4267" s="73" t="s">
        <v>1936</v>
      </c>
      <c r="B4267" s="1" t="s">
        <v>2923</v>
      </c>
      <c r="C4267" s="5" t="s">
        <v>72</v>
      </c>
      <c r="D4267" s="6">
        <v>1</v>
      </c>
      <c r="E4267" s="5"/>
      <c r="F4267" s="57"/>
      <c r="G4267" s="9"/>
      <c r="H4267" s="5"/>
      <c r="I4267" s="11"/>
      <c r="J4267" s="15"/>
      <c r="K4267" s="5"/>
      <c r="L4267" s="5"/>
      <c r="M4267" s="5"/>
      <c r="N4267" s="50"/>
      <c r="O4267" s="46"/>
    </row>
    <row r="4268" spans="1:15">
      <c r="A4268" s="73" t="s">
        <v>1936</v>
      </c>
      <c r="B4268" s="12" t="s">
        <v>5113</v>
      </c>
      <c r="C4268" s="5" t="s">
        <v>72</v>
      </c>
      <c r="D4268" s="6">
        <v>1</v>
      </c>
      <c r="E4268" s="5"/>
      <c r="F4268" s="57"/>
      <c r="G4268" s="9"/>
      <c r="H4268" s="5"/>
      <c r="I4268" s="11"/>
      <c r="J4268" s="15"/>
      <c r="K4268" s="5"/>
      <c r="L4268" s="5"/>
      <c r="M4268" s="5"/>
      <c r="N4268" s="50"/>
      <c r="O4268" s="46"/>
    </row>
    <row r="4269" spans="1:15">
      <c r="A4269" s="73" t="s">
        <v>1936</v>
      </c>
      <c r="B4269" s="12" t="s">
        <v>5114</v>
      </c>
      <c r="C4269" s="5" t="s">
        <v>72</v>
      </c>
      <c r="D4269" s="6">
        <v>1</v>
      </c>
      <c r="E4269" s="5"/>
      <c r="F4269" s="57"/>
      <c r="G4269" s="9"/>
      <c r="H4269" s="5"/>
      <c r="I4269" s="11"/>
      <c r="J4269" s="15"/>
      <c r="K4269" s="5"/>
      <c r="L4269" s="5"/>
      <c r="M4269" s="5"/>
      <c r="N4269" s="50"/>
      <c r="O4269" s="46"/>
    </row>
    <row r="4270" spans="1:15">
      <c r="A4270" s="73" t="s">
        <v>1936</v>
      </c>
      <c r="B4270" s="1" t="s">
        <v>5252</v>
      </c>
      <c r="C4270" s="5" t="s">
        <v>72</v>
      </c>
      <c r="D4270" s="6">
        <v>1</v>
      </c>
      <c r="E4270" s="5"/>
      <c r="F4270" s="57"/>
      <c r="G4270" s="9"/>
      <c r="H4270" s="5"/>
      <c r="I4270" s="11"/>
      <c r="J4270" s="15"/>
      <c r="K4270" s="5"/>
      <c r="L4270" s="70"/>
      <c r="M4270" s="5"/>
      <c r="N4270" s="50"/>
      <c r="O4270" s="46"/>
    </row>
    <row r="4271" spans="1:15">
      <c r="A4271" s="73" t="s">
        <v>1936</v>
      </c>
      <c r="B4271" s="1" t="s">
        <v>5253</v>
      </c>
      <c r="C4271" s="5" t="s">
        <v>72</v>
      </c>
      <c r="D4271" s="6">
        <v>1</v>
      </c>
      <c r="E4271" s="5"/>
      <c r="F4271" s="57"/>
      <c r="G4271" s="9"/>
      <c r="H4271" s="5"/>
      <c r="I4271" s="11"/>
      <c r="J4271" s="15"/>
      <c r="K4271" s="5"/>
      <c r="L4271" s="70"/>
      <c r="M4271" s="5"/>
      <c r="N4271" s="50"/>
      <c r="O4271" s="46"/>
    </row>
    <row r="4272" spans="1:15">
      <c r="A4272" s="73" t="s">
        <v>1936</v>
      </c>
      <c r="B4272" s="1" t="s">
        <v>3915</v>
      </c>
      <c r="C4272" s="5" t="s">
        <v>72</v>
      </c>
      <c r="D4272" s="6">
        <v>1</v>
      </c>
      <c r="E4272" s="5"/>
      <c r="F4272" s="57"/>
      <c r="G4272" s="9"/>
      <c r="H4272" s="5"/>
      <c r="I4272" s="11"/>
      <c r="J4272" s="15"/>
      <c r="K4272" s="5"/>
      <c r="L4272" s="5"/>
      <c r="M4272" s="5"/>
      <c r="N4272" s="50"/>
      <c r="O4272" s="46"/>
    </row>
    <row r="4273" spans="1:15">
      <c r="A4273" s="12" t="s">
        <v>1936</v>
      </c>
      <c r="B4273" s="1" t="s">
        <v>3916</v>
      </c>
      <c r="C4273" s="5" t="s">
        <v>72</v>
      </c>
      <c r="D4273" s="6">
        <v>1</v>
      </c>
      <c r="E4273" s="5"/>
      <c r="F4273" s="57"/>
      <c r="G4273" s="9"/>
      <c r="H4273" s="5"/>
      <c r="I4273" s="11"/>
      <c r="J4273" s="15"/>
      <c r="K4273" s="5"/>
      <c r="L4273" s="5"/>
      <c r="M4273" s="77"/>
      <c r="N4273" s="77"/>
      <c r="O4273" s="46"/>
    </row>
    <row r="4274" spans="1:15">
      <c r="A4274" s="12" t="s">
        <v>1936</v>
      </c>
      <c r="B4274" s="1" t="s">
        <v>3917</v>
      </c>
      <c r="C4274" s="5" t="s">
        <v>72</v>
      </c>
      <c r="D4274" s="6">
        <v>1</v>
      </c>
      <c r="E4274" s="5"/>
      <c r="F4274" s="57"/>
      <c r="G4274" s="9"/>
      <c r="H4274" s="5"/>
      <c r="I4274" s="11"/>
      <c r="J4274" s="15"/>
      <c r="K4274" s="5"/>
      <c r="L4274" s="5"/>
      <c r="M4274" s="77"/>
      <c r="N4274" s="77"/>
      <c r="O4274" s="46"/>
    </row>
    <row r="4275" spans="1:15">
      <c r="A4275" s="73" t="s">
        <v>1936</v>
      </c>
      <c r="B4275" s="1" t="s">
        <v>3918</v>
      </c>
      <c r="C4275" s="5" t="s">
        <v>72</v>
      </c>
      <c r="D4275" s="6">
        <v>1</v>
      </c>
      <c r="E4275" s="5"/>
      <c r="F4275" s="57"/>
      <c r="G4275" s="9"/>
      <c r="H4275" s="5"/>
      <c r="I4275" s="11"/>
      <c r="J4275" s="15"/>
      <c r="K4275" s="5"/>
      <c r="L4275" s="5"/>
      <c r="M4275" s="5"/>
      <c r="N4275" s="50"/>
      <c r="O4275" s="46"/>
    </row>
    <row r="4276" spans="1:15">
      <c r="A4276" s="73" t="s">
        <v>1936</v>
      </c>
      <c r="B4276" s="1" t="s">
        <v>3919</v>
      </c>
      <c r="C4276" s="5" t="s">
        <v>72</v>
      </c>
      <c r="D4276" s="6">
        <v>1</v>
      </c>
      <c r="E4276" s="5"/>
      <c r="F4276" s="57"/>
      <c r="G4276" s="9"/>
      <c r="H4276" s="5"/>
      <c r="I4276" s="11"/>
      <c r="J4276" s="15"/>
      <c r="K4276" s="5"/>
      <c r="L4276" s="5"/>
      <c r="M4276" s="5"/>
      <c r="N4276" s="50"/>
      <c r="O4276" s="46"/>
    </row>
    <row r="4277" spans="1:15">
      <c r="A4277" s="73" t="s">
        <v>1936</v>
      </c>
      <c r="B4277" s="1" t="s">
        <v>3920</v>
      </c>
      <c r="C4277" s="5" t="s">
        <v>72</v>
      </c>
      <c r="D4277" s="6">
        <v>1</v>
      </c>
      <c r="E4277" s="5"/>
      <c r="F4277" s="57"/>
      <c r="G4277" s="9"/>
      <c r="H4277" s="5"/>
      <c r="I4277" s="11"/>
      <c r="J4277" s="15"/>
      <c r="K4277" s="5"/>
      <c r="L4277" s="5"/>
      <c r="M4277" s="5"/>
      <c r="N4277" s="50"/>
      <c r="O4277" s="46"/>
    </row>
    <row r="4278" spans="1:15">
      <c r="A4278" s="73" t="s">
        <v>1936</v>
      </c>
      <c r="B4278" s="1" t="s">
        <v>5254</v>
      </c>
      <c r="C4278" s="5" t="s">
        <v>72</v>
      </c>
      <c r="D4278" s="6">
        <v>1</v>
      </c>
      <c r="E4278" s="5"/>
      <c r="F4278" s="57"/>
      <c r="G4278" s="9"/>
      <c r="H4278" s="5"/>
      <c r="I4278" s="11"/>
      <c r="J4278" s="15"/>
      <c r="K4278" s="5"/>
      <c r="L4278" s="70"/>
      <c r="M4278" s="54"/>
      <c r="N4278" s="77"/>
      <c r="O4278" s="46"/>
    </row>
    <row r="4279" spans="1:15">
      <c r="A4279" s="73" t="s">
        <v>1936</v>
      </c>
      <c r="B4279" s="1" t="s">
        <v>3889</v>
      </c>
      <c r="C4279" s="5" t="s">
        <v>72</v>
      </c>
      <c r="D4279" s="6">
        <v>1</v>
      </c>
      <c r="E4279" s="5"/>
      <c r="F4279" s="57"/>
      <c r="G4279" s="9"/>
      <c r="H4279" s="5"/>
      <c r="I4279" s="11"/>
      <c r="J4279" s="15"/>
      <c r="K4279" s="5"/>
      <c r="L4279" s="5"/>
      <c r="M4279" s="5"/>
      <c r="N4279" s="50"/>
      <c r="O4279" s="46"/>
    </row>
    <row r="4280" spans="1:15">
      <c r="A4280" s="73" t="s">
        <v>1936</v>
      </c>
      <c r="B4280" s="1" t="s">
        <v>3890</v>
      </c>
      <c r="C4280" s="5" t="s">
        <v>72</v>
      </c>
      <c r="D4280" s="6">
        <v>1</v>
      </c>
      <c r="E4280" s="5"/>
      <c r="F4280" s="57"/>
      <c r="G4280" s="9"/>
      <c r="H4280" s="5"/>
      <c r="I4280" s="11"/>
      <c r="J4280" s="15"/>
      <c r="K4280" s="5"/>
      <c r="L4280" s="5"/>
      <c r="M4280" s="5"/>
      <c r="N4280" s="50"/>
      <c r="O4280" s="46"/>
    </row>
    <row r="4281" spans="1:15">
      <c r="A4281" s="73" t="s">
        <v>1936</v>
      </c>
      <c r="B4281" s="1" t="s">
        <v>3891</v>
      </c>
      <c r="C4281" s="5" t="s">
        <v>72</v>
      </c>
      <c r="D4281" s="6">
        <v>1</v>
      </c>
      <c r="E4281" s="5"/>
      <c r="F4281" s="57"/>
      <c r="G4281" s="9"/>
      <c r="H4281" s="5"/>
      <c r="I4281" s="11"/>
      <c r="J4281" s="15"/>
      <c r="K4281" s="5"/>
      <c r="L4281" s="5"/>
      <c r="M4281" s="5"/>
      <c r="N4281" s="50"/>
      <c r="O4281" s="46"/>
    </row>
    <row r="4282" spans="1:15">
      <c r="A4282" s="12" t="s">
        <v>1936</v>
      </c>
      <c r="B4282" s="1" t="s">
        <v>3892</v>
      </c>
      <c r="C4282" s="5" t="s">
        <v>72</v>
      </c>
      <c r="D4282" s="6">
        <v>1</v>
      </c>
      <c r="E4282" s="5"/>
      <c r="F4282" s="57"/>
      <c r="G4282" s="9"/>
      <c r="H4282" s="5"/>
      <c r="I4282" s="11"/>
      <c r="J4282" s="15"/>
      <c r="K4282" s="5"/>
      <c r="L4282" s="5"/>
      <c r="M4282" s="77"/>
      <c r="N4282" s="77"/>
      <c r="O4282" s="46"/>
    </row>
    <row r="4283" spans="1:15">
      <c r="A4283" s="12" t="s">
        <v>1936</v>
      </c>
      <c r="B4283" s="1" t="s">
        <v>3893</v>
      </c>
      <c r="C4283" s="5" t="s">
        <v>72</v>
      </c>
      <c r="D4283" s="6">
        <v>1</v>
      </c>
      <c r="E4283" s="5"/>
      <c r="F4283" s="57"/>
      <c r="G4283" s="9"/>
      <c r="H4283" s="5"/>
      <c r="I4283" s="11"/>
      <c r="J4283" s="15"/>
      <c r="K4283" s="5"/>
      <c r="L4283" s="5"/>
      <c r="M4283" s="77"/>
      <c r="N4283" s="77"/>
      <c r="O4283" s="46"/>
    </row>
    <row r="4284" spans="1:15">
      <c r="A4284" s="12" t="s">
        <v>1936</v>
      </c>
      <c r="B4284" s="1" t="s">
        <v>3894</v>
      </c>
      <c r="C4284" s="5" t="s">
        <v>72</v>
      </c>
      <c r="D4284" s="6">
        <v>1</v>
      </c>
      <c r="E4284" s="5"/>
      <c r="F4284" s="57"/>
      <c r="G4284" s="9"/>
      <c r="H4284" s="5"/>
      <c r="I4284" s="11"/>
      <c r="J4284" s="15"/>
      <c r="K4284" s="5"/>
      <c r="L4284" s="5"/>
      <c r="M4284" s="5"/>
      <c r="N4284" s="50"/>
      <c r="O4284" s="46"/>
    </row>
    <row r="4285" spans="1:15">
      <c r="A4285" s="73" t="s">
        <v>1936</v>
      </c>
      <c r="B4285" s="1" t="s">
        <v>3895</v>
      </c>
      <c r="C4285" s="5" t="s">
        <v>72</v>
      </c>
      <c r="D4285" s="6">
        <v>1</v>
      </c>
      <c r="E4285" s="5"/>
      <c r="F4285" s="57"/>
      <c r="G4285" s="9"/>
      <c r="H4285" s="5"/>
      <c r="I4285" s="11"/>
      <c r="J4285" s="15"/>
      <c r="K4285" s="5"/>
      <c r="L4285" s="5"/>
      <c r="M4285" s="5"/>
      <c r="N4285" s="50"/>
      <c r="O4285" s="46"/>
    </row>
    <row r="4286" spans="1:15">
      <c r="A4286" s="12" t="s">
        <v>1936</v>
      </c>
      <c r="B4286" s="1" t="s">
        <v>3896</v>
      </c>
      <c r="C4286" s="5" t="s">
        <v>72</v>
      </c>
      <c r="D4286" s="6">
        <v>1</v>
      </c>
      <c r="E4286" s="5"/>
      <c r="F4286" s="57"/>
      <c r="G4286" s="9"/>
      <c r="H4286" s="5"/>
      <c r="I4286" s="11"/>
      <c r="J4286" s="15"/>
      <c r="K4286" s="5"/>
      <c r="L4286" s="5"/>
      <c r="M4286" s="77"/>
      <c r="N4286" s="77"/>
      <c r="O4286" s="46"/>
    </row>
    <row r="4287" spans="1:15">
      <c r="A4287" s="73" t="s">
        <v>1936</v>
      </c>
      <c r="B4287" s="1" t="s">
        <v>4382</v>
      </c>
      <c r="C4287" s="5" t="s">
        <v>72</v>
      </c>
      <c r="D4287" s="6">
        <v>1</v>
      </c>
      <c r="E4287" s="5"/>
      <c r="F4287" s="57"/>
      <c r="G4287" s="9"/>
      <c r="H4287" s="5"/>
      <c r="I4287" s="11"/>
      <c r="J4287" s="15"/>
      <c r="K4287" s="5"/>
      <c r="L4287" s="5"/>
      <c r="M4287" s="5"/>
      <c r="N4287" s="50"/>
      <c r="O4287" s="46"/>
    </row>
    <row r="4288" spans="1:15">
      <c r="A4288" s="73" t="s">
        <v>1936</v>
      </c>
      <c r="B4288" s="1" t="s">
        <v>4383</v>
      </c>
      <c r="C4288" s="5" t="s">
        <v>72</v>
      </c>
      <c r="D4288" s="6">
        <v>1</v>
      </c>
      <c r="E4288" s="5"/>
      <c r="F4288" s="57"/>
      <c r="G4288" s="9"/>
      <c r="H4288" s="5"/>
      <c r="I4288" s="11"/>
      <c r="J4288" s="15"/>
      <c r="K4288" s="5"/>
      <c r="L4288" s="5"/>
      <c r="M4288" s="5"/>
      <c r="N4288" s="50"/>
      <c r="O4288" s="46"/>
    </row>
    <row r="4289" spans="1:15">
      <c r="A4289" s="73" t="s">
        <v>1936</v>
      </c>
      <c r="B4289" s="1" t="s">
        <v>3899</v>
      </c>
      <c r="C4289" s="5" t="s">
        <v>72</v>
      </c>
      <c r="D4289" s="6">
        <v>1</v>
      </c>
      <c r="E4289" s="5"/>
      <c r="F4289" s="57"/>
      <c r="G4289" s="9"/>
      <c r="H4289" s="5"/>
      <c r="I4289" s="11"/>
      <c r="J4289" s="15"/>
      <c r="K4289" s="5"/>
      <c r="L4289" s="5"/>
      <c r="M4289" s="5"/>
      <c r="N4289" s="50"/>
      <c r="O4289" s="46"/>
    </row>
    <row r="4290" spans="1:15">
      <c r="A4290" s="73" t="s">
        <v>1936</v>
      </c>
      <c r="B4290" s="1" t="s">
        <v>3900</v>
      </c>
      <c r="C4290" s="5" t="s">
        <v>72</v>
      </c>
      <c r="D4290" s="6">
        <v>1</v>
      </c>
      <c r="E4290" s="5"/>
      <c r="F4290" s="57"/>
      <c r="G4290" s="9"/>
      <c r="H4290" s="5"/>
      <c r="I4290" s="11"/>
      <c r="J4290" s="15"/>
      <c r="K4290" s="5"/>
      <c r="L4290" s="5"/>
      <c r="M4290" s="5"/>
      <c r="N4290" s="50"/>
      <c r="O4290" s="46"/>
    </row>
    <row r="4291" spans="1:15">
      <c r="A4291" s="73" t="s">
        <v>1936</v>
      </c>
      <c r="B4291" s="1" t="s">
        <v>3901</v>
      </c>
      <c r="C4291" s="5" t="s">
        <v>72</v>
      </c>
      <c r="D4291" s="6">
        <v>1</v>
      </c>
      <c r="E4291" s="5"/>
      <c r="F4291" s="57"/>
      <c r="G4291" s="9"/>
      <c r="H4291" s="5"/>
      <c r="I4291" s="11"/>
      <c r="J4291" s="15"/>
      <c r="K4291" s="5"/>
      <c r="L4291" s="5"/>
      <c r="M4291" s="5"/>
      <c r="N4291" s="50"/>
      <c r="O4291" s="46"/>
    </row>
    <row r="4292" spans="1:15">
      <c r="A4292" s="73" t="s">
        <v>1936</v>
      </c>
      <c r="B4292" s="1" t="s">
        <v>3902</v>
      </c>
      <c r="C4292" s="5" t="s">
        <v>72</v>
      </c>
      <c r="D4292" s="6">
        <v>1</v>
      </c>
      <c r="E4292" s="5"/>
      <c r="F4292" s="57"/>
      <c r="G4292" s="9"/>
      <c r="H4292" s="5"/>
      <c r="I4292" s="11"/>
      <c r="J4292" s="15"/>
      <c r="K4292" s="5"/>
      <c r="L4292" s="5"/>
      <c r="M4292" s="54"/>
      <c r="N4292" s="77"/>
      <c r="O4292" s="46"/>
    </row>
    <row r="4293" spans="1:15">
      <c r="A4293" s="73" t="s">
        <v>1936</v>
      </c>
      <c r="B4293" s="1" t="s">
        <v>3903</v>
      </c>
      <c r="C4293" s="5" t="s">
        <v>72</v>
      </c>
      <c r="D4293" s="6">
        <v>1</v>
      </c>
      <c r="E4293" s="5"/>
      <c r="F4293" s="57"/>
      <c r="G4293" s="9"/>
      <c r="H4293" s="5"/>
      <c r="I4293" s="11"/>
      <c r="J4293" s="15"/>
      <c r="K4293" s="5"/>
      <c r="L4293" s="5"/>
      <c r="M4293" s="54"/>
      <c r="N4293" s="77"/>
      <c r="O4293" s="46"/>
    </row>
    <row r="4294" spans="1:15">
      <c r="A4294" s="73" t="s">
        <v>1936</v>
      </c>
      <c r="B4294" s="1" t="s">
        <v>3905</v>
      </c>
      <c r="C4294" s="5" t="s">
        <v>72</v>
      </c>
      <c r="D4294" s="6">
        <v>1</v>
      </c>
      <c r="E4294" s="5"/>
      <c r="F4294" s="57"/>
      <c r="G4294" s="9"/>
      <c r="H4294" s="5"/>
      <c r="I4294" s="11"/>
      <c r="J4294" s="15"/>
      <c r="K4294" s="5"/>
      <c r="L4294" s="5"/>
      <c r="M4294" s="5"/>
      <c r="N4294" s="50"/>
      <c r="O4294" s="46"/>
    </row>
    <row r="4295" spans="1:15">
      <c r="A4295" s="73" t="s">
        <v>1936</v>
      </c>
      <c r="B4295" s="1" t="s">
        <v>3906</v>
      </c>
      <c r="C4295" s="5" t="s">
        <v>72</v>
      </c>
      <c r="D4295" s="6">
        <v>1</v>
      </c>
      <c r="E4295" s="5"/>
      <c r="F4295" s="57"/>
      <c r="G4295" s="9"/>
      <c r="H4295" s="5"/>
      <c r="I4295" s="11"/>
      <c r="J4295" s="15"/>
      <c r="K4295" s="5"/>
      <c r="L4295" s="5"/>
      <c r="M4295" s="5"/>
      <c r="N4295" s="50"/>
      <c r="O4295" s="46"/>
    </row>
    <row r="4296" spans="1:15">
      <c r="A4296" s="73" t="s">
        <v>1936</v>
      </c>
      <c r="B4296" s="1" t="s">
        <v>3911</v>
      </c>
      <c r="C4296" s="5" t="s">
        <v>72</v>
      </c>
      <c r="D4296" s="6">
        <v>1</v>
      </c>
      <c r="E4296" s="5"/>
      <c r="F4296" s="57"/>
      <c r="G4296" s="9"/>
      <c r="H4296" s="5"/>
      <c r="I4296" s="11"/>
      <c r="J4296" s="15"/>
      <c r="K4296" s="5"/>
      <c r="L4296" s="5"/>
      <c r="M4296" s="5"/>
      <c r="N4296" s="50"/>
      <c r="O4296" s="46"/>
    </row>
    <row r="4297" spans="1:15">
      <c r="A4297" s="73" t="s">
        <v>1936</v>
      </c>
      <c r="B4297" s="1" t="s">
        <v>3912</v>
      </c>
      <c r="C4297" s="5" t="s">
        <v>72</v>
      </c>
      <c r="D4297" s="6">
        <v>1</v>
      </c>
      <c r="E4297" s="5"/>
      <c r="F4297" s="57"/>
      <c r="G4297" s="9"/>
      <c r="H4297" s="5"/>
      <c r="I4297" s="11"/>
      <c r="J4297" s="15"/>
      <c r="K4297" s="5"/>
      <c r="L4297" s="5"/>
      <c r="M4297" s="5"/>
      <c r="N4297" s="50"/>
      <c r="O4297" s="46"/>
    </row>
    <row r="4298" spans="1:15">
      <c r="A4298" s="73" t="s">
        <v>1936</v>
      </c>
      <c r="B4298" s="1" t="s">
        <v>3907</v>
      </c>
      <c r="C4298" s="5" t="s">
        <v>72</v>
      </c>
      <c r="D4298" s="6">
        <v>1</v>
      </c>
      <c r="E4298" s="5"/>
      <c r="F4298" s="57"/>
      <c r="G4298" s="9"/>
      <c r="H4298" s="5"/>
      <c r="I4298" s="11"/>
      <c r="J4298" s="15"/>
      <c r="K4298" s="5"/>
      <c r="L4298" s="5"/>
      <c r="M4298" s="5"/>
      <c r="N4298" s="50"/>
      <c r="O4298" s="46"/>
    </row>
    <row r="4299" spans="1:15">
      <c r="A4299" s="73" t="s">
        <v>1936</v>
      </c>
      <c r="B4299" s="1" t="s">
        <v>3908</v>
      </c>
      <c r="C4299" s="5" t="s">
        <v>72</v>
      </c>
      <c r="D4299" s="6">
        <v>1</v>
      </c>
      <c r="E4299" s="5"/>
      <c r="F4299" s="57"/>
      <c r="G4299" s="9"/>
      <c r="H4299" s="5"/>
      <c r="I4299" s="11"/>
      <c r="J4299" s="15"/>
      <c r="K4299" s="5"/>
      <c r="L4299" s="5"/>
      <c r="M4299" s="5"/>
      <c r="N4299" s="50"/>
      <c r="O4299" s="46"/>
    </row>
    <row r="4300" spans="1:15">
      <c r="A4300" s="73" t="s">
        <v>1936</v>
      </c>
      <c r="B4300" s="1" t="s">
        <v>3909</v>
      </c>
      <c r="C4300" s="5" t="s">
        <v>72</v>
      </c>
      <c r="D4300" s="6">
        <v>1</v>
      </c>
      <c r="E4300" s="5"/>
      <c r="F4300" s="57"/>
      <c r="G4300" s="9"/>
      <c r="H4300" s="5"/>
      <c r="I4300" s="11"/>
      <c r="J4300" s="15"/>
      <c r="K4300" s="5"/>
      <c r="L4300" s="5"/>
      <c r="M4300" s="5"/>
      <c r="N4300" s="50"/>
      <c r="O4300" s="46"/>
    </row>
    <row r="4301" spans="1:15">
      <c r="A4301" s="73" t="s">
        <v>1936</v>
      </c>
      <c r="B4301" s="1" t="s">
        <v>3910</v>
      </c>
      <c r="C4301" s="5" t="s">
        <v>72</v>
      </c>
      <c r="D4301" s="6">
        <v>1</v>
      </c>
      <c r="E4301" s="5"/>
      <c r="F4301" s="57"/>
      <c r="G4301" s="9"/>
      <c r="H4301" s="5"/>
      <c r="I4301" s="11"/>
      <c r="J4301" s="15"/>
      <c r="K4301" s="5"/>
      <c r="L4301" s="5"/>
      <c r="M4301" s="5"/>
      <c r="N4301" s="50"/>
      <c r="O4301" s="46"/>
    </row>
    <row r="4302" spans="1:15">
      <c r="A4302" s="73" t="s">
        <v>1936</v>
      </c>
      <c r="B4302" s="1" t="s">
        <v>3883</v>
      </c>
      <c r="C4302" s="5" t="s">
        <v>72</v>
      </c>
      <c r="D4302" s="6">
        <v>1</v>
      </c>
      <c r="E4302" s="5"/>
      <c r="F4302" s="57"/>
      <c r="G4302" s="9"/>
      <c r="H4302" s="5"/>
      <c r="I4302" s="11"/>
      <c r="J4302" s="15"/>
      <c r="K4302" s="5"/>
      <c r="L4302" s="5"/>
      <c r="M4302" s="5"/>
      <c r="N4302" s="50"/>
      <c r="O4302" s="46"/>
    </row>
    <row r="4303" spans="1:15">
      <c r="A4303" s="73" t="s">
        <v>1936</v>
      </c>
      <c r="B4303" s="1" t="s">
        <v>3884</v>
      </c>
      <c r="C4303" s="5" t="s">
        <v>72</v>
      </c>
      <c r="D4303" s="6">
        <v>1</v>
      </c>
      <c r="E4303" s="5"/>
      <c r="F4303" s="57"/>
      <c r="G4303" s="9"/>
      <c r="H4303" s="5"/>
      <c r="I4303" s="11"/>
      <c r="J4303" s="15"/>
      <c r="K4303" s="5"/>
      <c r="L4303" s="5"/>
      <c r="M4303" s="5"/>
      <c r="N4303" s="50"/>
      <c r="O4303" s="46"/>
    </row>
    <row r="4304" spans="1:15">
      <c r="A4304" s="73" t="s">
        <v>1936</v>
      </c>
      <c r="B4304" s="1" t="s">
        <v>3913</v>
      </c>
      <c r="C4304" s="5" t="s">
        <v>72</v>
      </c>
      <c r="D4304" s="6">
        <v>1</v>
      </c>
      <c r="E4304" s="5"/>
      <c r="F4304" s="57"/>
      <c r="G4304" s="9"/>
      <c r="H4304" s="5"/>
      <c r="I4304" s="11"/>
      <c r="J4304" s="15"/>
      <c r="K4304" s="5"/>
      <c r="L4304" s="5"/>
      <c r="M4304" s="5"/>
      <c r="N4304" s="50"/>
      <c r="O4304" s="46"/>
    </row>
    <row r="4305" spans="1:15">
      <c r="A4305" s="73" t="s">
        <v>1936</v>
      </c>
      <c r="B4305" s="1" t="s">
        <v>3914</v>
      </c>
      <c r="C4305" s="5" t="s">
        <v>72</v>
      </c>
      <c r="D4305" s="6">
        <v>1</v>
      </c>
      <c r="E4305" s="5"/>
      <c r="F4305" s="57"/>
      <c r="G4305" s="9"/>
      <c r="H4305" s="5"/>
      <c r="I4305" s="11"/>
      <c r="J4305" s="15"/>
      <c r="K4305" s="5"/>
      <c r="L4305" s="5"/>
      <c r="M4305" s="5"/>
      <c r="N4305" s="50"/>
      <c r="O4305" s="46"/>
    </row>
    <row r="4306" spans="1:15">
      <c r="A4306" s="73" t="s">
        <v>1936</v>
      </c>
      <c r="B4306" s="1" t="s">
        <v>3885</v>
      </c>
      <c r="C4306" s="5" t="s">
        <v>72</v>
      </c>
      <c r="D4306" s="6">
        <v>1</v>
      </c>
      <c r="E4306" s="5"/>
      <c r="F4306" s="57"/>
      <c r="G4306" s="9"/>
      <c r="H4306" s="5"/>
      <c r="I4306" s="11"/>
      <c r="J4306" s="15"/>
      <c r="K4306" s="5"/>
      <c r="L4306" s="5"/>
      <c r="M4306" s="5"/>
      <c r="N4306" s="50"/>
      <c r="O4306" s="46"/>
    </row>
    <row r="4307" spans="1:15">
      <c r="A4307" s="73" t="s">
        <v>1936</v>
      </c>
      <c r="B4307" s="1" t="s">
        <v>3886</v>
      </c>
      <c r="C4307" s="5" t="s">
        <v>72</v>
      </c>
      <c r="D4307" s="6">
        <v>1</v>
      </c>
      <c r="E4307" s="5"/>
      <c r="F4307" s="57"/>
      <c r="G4307" s="9"/>
      <c r="H4307" s="5"/>
      <c r="I4307" s="11"/>
      <c r="J4307" s="15"/>
      <c r="K4307" s="5"/>
      <c r="L4307" s="5"/>
      <c r="M4307" s="5"/>
      <c r="N4307" s="50"/>
      <c r="O4307" s="46"/>
    </row>
    <row r="4308" spans="1:15">
      <c r="A4308" s="73" t="s">
        <v>1936</v>
      </c>
      <c r="B4308" s="1" t="s">
        <v>3887</v>
      </c>
      <c r="C4308" s="5" t="s">
        <v>72</v>
      </c>
      <c r="D4308" s="6">
        <v>1</v>
      </c>
      <c r="E4308" s="5"/>
      <c r="F4308" s="57"/>
      <c r="G4308" s="9"/>
      <c r="H4308" s="5"/>
      <c r="I4308" s="11"/>
      <c r="J4308" s="15"/>
      <c r="K4308" s="5"/>
      <c r="L4308" s="5"/>
      <c r="M4308" s="5"/>
      <c r="N4308" s="50"/>
      <c r="O4308" s="46"/>
    </row>
    <row r="4309" spans="1:15">
      <c r="A4309" s="73" t="s">
        <v>1936</v>
      </c>
      <c r="B4309" s="1" t="s">
        <v>3888</v>
      </c>
      <c r="C4309" s="5" t="s">
        <v>72</v>
      </c>
      <c r="D4309" s="6">
        <v>1</v>
      </c>
      <c r="E4309" s="5"/>
      <c r="F4309" s="57"/>
      <c r="G4309" s="9"/>
      <c r="H4309" s="5"/>
      <c r="I4309" s="11"/>
      <c r="J4309" s="15"/>
      <c r="K4309" s="5"/>
      <c r="L4309" s="5"/>
      <c r="M4309" s="5"/>
      <c r="N4309" s="50"/>
      <c r="O4309" s="46"/>
    </row>
    <row r="4310" spans="1:15">
      <c r="A4310" s="73" t="s">
        <v>1936</v>
      </c>
      <c r="B4310" s="1" t="s">
        <v>11713</v>
      </c>
      <c r="C4310" s="5" t="s">
        <v>72</v>
      </c>
      <c r="D4310" s="6">
        <v>1</v>
      </c>
      <c r="E4310" s="5"/>
      <c r="F4310" s="57"/>
      <c r="G4310" s="9"/>
      <c r="H4310" s="5"/>
      <c r="I4310" s="11"/>
      <c r="J4310" s="15"/>
      <c r="K4310" s="5"/>
      <c r="L4310" s="70"/>
      <c r="M4310" s="77"/>
      <c r="N4310" s="77"/>
      <c r="O4310" s="46"/>
    </row>
    <row r="4311" spans="1:15">
      <c r="A4311" s="73" t="s">
        <v>1936</v>
      </c>
      <c r="B4311" s="1" t="s">
        <v>11714</v>
      </c>
      <c r="C4311" s="5" t="s">
        <v>72</v>
      </c>
      <c r="D4311" s="6">
        <v>1</v>
      </c>
      <c r="E4311" s="5"/>
      <c r="F4311" s="57"/>
      <c r="G4311" s="9"/>
      <c r="H4311" s="5"/>
      <c r="I4311" s="11"/>
      <c r="J4311" s="15"/>
      <c r="K4311" s="5"/>
      <c r="L4311" s="70"/>
      <c r="M4311" s="77"/>
      <c r="N4311" s="77"/>
      <c r="O4311" s="46"/>
    </row>
    <row r="4312" spans="1:15">
      <c r="A4312" s="12"/>
      <c r="B4312" s="1"/>
      <c r="C4312" s="5"/>
      <c r="D4312" s="6"/>
      <c r="E4312" s="5"/>
      <c r="F4312" s="57"/>
      <c r="G4312" s="9"/>
      <c r="H4312" s="5"/>
      <c r="I4312" s="11"/>
      <c r="J4312" s="15"/>
      <c r="K4312" s="5"/>
      <c r="L4312" s="70"/>
      <c r="M4312" s="77"/>
      <c r="N4312" s="77"/>
      <c r="O4312" s="46"/>
    </row>
    <row r="4313" spans="1:15">
      <c r="A4313" s="12"/>
      <c r="B4313" s="1"/>
      <c r="C4313" s="5"/>
      <c r="D4313" s="6"/>
      <c r="E4313" s="5"/>
      <c r="F4313" s="57"/>
      <c r="G4313" s="9"/>
      <c r="H4313" s="5"/>
      <c r="I4313" s="11"/>
      <c r="J4313" s="15"/>
      <c r="K4313" s="5"/>
      <c r="L4313" s="70"/>
      <c r="M4313" s="77"/>
      <c r="N4313" s="77"/>
      <c r="O4313" s="46"/>
    </row>
    <row r="4314" spans="1:15">
      <c r="A4314" s="12"/>
      <c r="B4314" s="1"/>
      <c r="C4314" s="5"/>
      <c r="D4314" s="6"/>
      <c r="E4314" s="5"/>
      <c r="F4314" s="57"/>
      <c r="G4314" s="9"/>
      <c r="H4314" s="5"/>
      <c r="I4314" s="11"/>
      <c r="J4314" s="15"/>
      <c r="K4314" s="5"/>
      <c r="L4314" s="70"/>
      <c r="M4314" s="77"/>
      <c r="N4314" s="77"/>
      <c r="O4314" s="46"/>
    </row>
    <row r="4315" spans="1:15">
      <c r="A4315" s="12"/>
      <c r="B4315" s="1"/>
      <c r="C4315" s="5"/>
      <c r="D4315" s="6"/>
      <c r="E4315" s="5"/>
      <c r="F4315" s="57"/>
      <c r="G4315" s="9"/>
      <c r="H4315" s="5"/>
      <c r="I4315" s="11"/>
      <c r="J4315" s="15"/>
      <c r="K4315" s="5"/>
      <c r="L4315" s="70"/>
      <c r="M4315" s="77"/>
      <c r="N4315" s="77"/>
      <c r="O4315" s="46"/>
    </row>
    <row r="4316" spans="1:15">
      <c r="A4316" s="12"/>
      <c r="B4316" s="1"/>
      <c r="C4316" s="5"/>
      <c r="D4316" s="6"/>
      <c r="E4316" s="5"/>
      <c r="F4316" s="57"/>
      <c r="G4316" s="9"/>
      <c r="H4316" s="5"/>
      <c r="I4316" s="11"/>
      <c r="J4316" s="15"/>
      <c r="K4316" s="5"/>
      <c r="L4316" s="70"/>
      <c r="M4316" s="77"/>
      <c r="N4316" s="77"/>
      <c r="O4316" s="46"/>
    </row>
    <row r="4317" spans="1:15">
      <c r="A4317" s="12"/>
      <c r="B4317" s="1"/>
      <c r="C4317" s="5"/>
      <c r="D4317" s="6"/>
      <c r="E4317" s="5"/>
      <c r="F4317" s="57"/>
      <c r="G4317" s="9"/>
      <c r="H4317" s="5"/>
      <c r="I4317" s="11"/>
      <c r="J4317" s="15"/>
      <c r="K4317" s="5"/>
      <c r="L4317" s="70"/>
      <c r="M4317" s="77"/>
      <c r="N4317" s="77"/>
      <c r="O4317" s="46"/>
    </row>
    <row r="4318" spans="1:15">
      <c r="A4318" s="12"/>
      <c r="B4318" s="1"/>
      <c r="C4318" s="5"/>
      <c r="D4318" s="6"/>
      <c r="E4318" s="5"/>
      <c r="F4318" s="57"/>
      <c r="G4318" s="9"/>
      <c r="H4318" s="5"/>
      <c r="I4318" s="11"/>
      <c r="J4318" s="15"/>
      <c r="K4318" s="5"/>
      <c r="L4318" s="70"/>
      <c r="M4318" s="77"/>
      <c r="N4318" s="77"/>
      <c r="O4318" s="46"/>
    </row>
    <row r="4319" spans="1:15">
      <c r="A4319" s="12"/>
      <c r="B4319" s="1"/>
      <c r="C4319" s="5"/>
      <c r="D4319" s="6"/>
      <c r="E4319" s="5"/>
      <c r="F4319" s="57"/>
      <c r="G4319" s="9"/>
      <c r="H4319" s="5"/>
      <c r="I4319" s="11"/>
      <c r="J4319" s="15"/>
      <c r="K4319" s="5"/>
      <c r="L4319" s="70"/>
      <c r="M4319" s="77"/>
      <c r="N4319" s="77"/>
      <c r="O4319" s="46"/>
    </row>
    <row r="4320" spans="1:15">
      <c r="A4320" s="12"/>
      <c r="B4320" s="1"/>
      <c r="C4320" s="5"/>
      <c r="D4320" s="6"/>
      <c r="E4320" s="5"/>
      <c r="F4320" s="57"/>
      <c r="G4320" s="9"/>
      <c r="H4320" s="5"/>
      <c r="I4320" s="11"/>
      <c r="J4320" s="15"/>
      <c r="K4320" s="5"/>
      <c r="L4320" s="70"/>
      <c r="M4320" s="77"/>
      <c r="N4320" s="77"/>
      <c r="O4320" s="46"/>
    </row>
    <row r="4321" spans="1:15">
      <c r="A4321" s="12"/>
      <c r="B4321" s="1"/>
      <c r="C4321" s="5"/>
      <c r="D4321" s="6"/>
      <c r="E4321" s="5"/>
      <c r="F4321" s="57"/>
      <c r="G4321" s="9"/>
      <c r="H4321" s="5"/>
      <c r="I4321" s="11"/>
      <c r="J4321" s="15"/>
      <c r="K4321" s="5"/>
      <c r="L4321" s="70"/>
      <c r="M4321" s="77"/>
      <c r="N4321" s="77"/>
      <c r="O4321" s="46"/>
    </row>
    <row r="4322" spans="1:15">
      <c r="A4322" s="12"/>
      <c r="B4322" s="1"/>
      <c r="C4322" s="5"/>
      <c r="D4322" s="6"/>
      <c r="E4322" s="5"/>
      <c r="F4322" s="57"/>
      <c r="G4322" s="9"/>
      <c r="H4322" s="5"/>
      <c r="I4322" s="11"/>
      <c r="J4322" s="15"/>
      <c r="K4322" s="5"/>
      <c r="L4322" s="70"/>
      <c r="M4322" s="77"/>
      <c r="N4322" s="77"/>
      <c r="O4322" s="46"/>
    </row>
    <row r="4323" spans="1:15">
      <c r="A4323" s="12"/>
      <c r="B4323" s="1"/>
      <c r="C4323" s="5"/>
      <c r="D4323" s="6"/>
      <c r="E4323" s="5"/>
      <c r="F4323" s="57"/>
      <c r="G4323" s="9"/>
      <c r="H4323" s="5"/>
      <c r="I4323" s="11"/>
      <c r="J4323" s="15"/>
      <c r="K4323" s="5"/>
      <c r="L4323" s="70"/>
      <c r="M4323" s="77"/>
      <c r="N4323" s="77"/>
      <c r="O4323" s="46"/>
    </row>
    <row r="4324" spans="1:15">
      <c r="A4324" s="12"/>
      <c r="B4324" s="1"/>
      <c r="C4324" s="5"/>
      <c r="D4324" s="6"/>
      <c r="E4324" s="5"/>
      <c r="F4324" s="57"/>
      <c r="G4324" s="9"/>
      <c r="H4324" s="5"/>
      <c r="I4324" s="11"/>
      <c r="J4324" s="15"/>
      <c r="K4324" s="5"/>
      <c r="L4324" s="70"/>
      <c r="M4324" s="77"/>
      <c r="N4324" s="77"/>
      <c r="O4324" s="46"/>
    </row>
    <row r="4325" spans="1:15">
      <c r="A4325" s="12"/>
      <c r="B4325" s="1"/>
      <c r="C4325" s="5"/>
      <c r="D4325" s="6"/>
      <c r="E4325" s="5"/>
      <c r="F4325" s="57"/>
      <c r="G4325" s="9"/>
      <c r="H4325" s="5"/>
      <c r="I4325" s="11"/>
      <c r="J4325" s="15"/>
      <c r="K4325" s="5"/>
      <c r="L4325" s="70"/>
      <c r="M4325" s="77"/>
      <c r="N4325" s="77"/>
      <c r="O4325" s="46"/>
    </row>
    <row r="4326" spans="1:15">
      <c r="A4326" s="12"/>
      <c r="B4326" s="1"/>
      <c r="C4326" s="5"/>
      <c r="D4326" s="6"/>
      <c r="E4326" s="5"/>
      <c r="F4326" s="57"/>
      <c r="G4326" s="9"/>
      <c r="H4326" s="5"/>
      <c r="I4326" s="11"/>
      <c r="J4326" s="15"/>
      <c r="K4326" s="5"/>
      <c r="L4326" s="70"/>
      <c r="M4326" s="77"/>
      <c r="N4326" s="77"/>
      <c r="O4326" s="46"/>
    </row>
    <row r="4327" spans="1:15">
      <c r="A4327" s="12"/>
      <c r="B4327" s="1"/>
      <c r="C4327" s="5"/>
      <c r="D4327" s="6"/>
      <c r="E4327" s="5"/>
      <c r="F4327" s="57"/>
      <c r="G4327" s="9"/>
      <c r="H4327" s="5"/>
      <c r="I4327" s="11"/>
      <c r="J4327" s="15"/>
      <c r="K4327" s="5"/>
      <c r="L4327" s="70"/>
      <c r="M4327" s="77"/>
      <c r="N4327" s="77"/>
      <c r="O4327" s="46"/>
    </row>
    <row r="4328" spans="1:15">
      <c r="A4328" s="12"/>
      <c r="B4328" s="1"/>
      <c r="C4328" s="5"/>
      <c r="D4328" s="6"/>
      <c r="E4328" s="5"/>
      <c r="F4328" s="57"/>
      <c r="G4328" s="9"/>
      <c r="H4328" s="5"/>
      <c r="I4328" s="11"/>
      <c r="J4328" s="15"/>
      <c r="K4328" s="5"/>
      <c r="L4328" s="70"/>
      <c r="M4328" s="77"/>
      <c r="N4328" s="77"/>
      <c r="O4328" s="46"/>
    </row>
    <row r="4329" spans="1:15">
      <c r="A4329" s="12"/>
      <c r="B4329" s="1"/>
      <c r="C4329" s="5"/>
      <c r="D4329" s="6"/>
      <c r="E4329" s="5"/>
      <c r="F4329" s="57"/>
      <c r="G4329" s="9"/>
      <c r="H4329" s="5"/>
      <c r="I4329" s="11"/>
      <c r="J4329" s="15"/>
      <c r="K4329" s="5"/>
      <c r="L4329" s="70"/>
      <c r="M4329" s="77"/>
      <c r="N4329" s="77"/>
      <c r="O4329" s="46"/>
    </row>
    <row r="4330" spans="1:15">
      <c r="A4330" s="12"/>
      <c r="B4330" s="1"/>
      <c r="C4330" s="5"/>
      <c r="D4330" s="6"/>
      <c r="E4330" s="5"/>
      <c r="F4330" s="57"/>
      <c r="G4330" s="9"/>
      <c r="H4330" s="5"/>
      <c r="I4330" s="11"/>
      <c r="J4330" s="15"/>
      <c r="K4330" s="5"/>
      <c r="L4330" s="70"/>
      <c r="M4330" s="77"/>
      <c r="N4330" s="77"/>
      <c r="O4330" s="46"/>
    </row>
    <row r="4331" spans="1:15">
      <c r="A4331" s="12"/>
      <c r="B4331" s="1"/>
      <c r="C4331" s="5"/>
      <c r="D4331" s="6"/>
      <c r="E4331" s="5"/>
      <c r="F4331" s="57"/>
      <c r="G4331" s="9"/>
      <c r="H4331" s="5"/>
      <c r="I4331" s="11"/>
      <c r="J4331" s="15"/>
      <c r="K4331" s="5"/>
      <c r="L4331" s="70"/>
      <c r="M4331" s="77"/>
      <c r="N4331" s="77"/>
      <c r="O4331" s="46"/>
    </row>
    <row r="4332" spans="1:15">
      <c r="A4332" s="12"/>
      <c r="B4332" s="1"/>
      <c r="C4332" s="5"/>
      <c r="D4332" s="6"/>
      <c r="E4332" s="5"/>
      <c r="F4332" s="57"/>
      <c r="G4332" s="9"/>
      <c r="H4332" s="5"/>
      <c r="I4332" s="11"/>
      <c r="J4332" s="15"/>
      <c r="K4332" s="5"/>
      <c r="L4332" s="70"/>
      <c r="M4332" s="77"/>
      <c r="N4332" s="77"/>
      <c r="O4332" s="46"/>
    </row>
    <row r="4333" spans="1:15">
      <c r="A4333" s="12"/>
      <c r="B4333" s="1"/>
      <c r="C4333" s="5"/>
      <c r="D4333" s="6"/>
      <c r="E4333" s="5"/>
      <c r="F4333" s="57"/>
      <c r="G4333" s="9"/>
      <c r="H4333" s="5"/>
      <c r="I4333" s="11"/>
      <c r="J4333" s="15"/>
      <c r="K4333" s="5"/>
      <c r="L4333" s="70"/>
      <c r="M4333" s="77"/>
      <c r="N4333" s="77"/>
      <c r="O4333" s="46"/>
    </row>
    <row r="4334" spans="1:15">
      <c r="A4334" s="12"/>
      <c r="B4334" s="1"/>
      <c r="C4334" s="5"/>
      <c r="D4334" s="6"/>
      <c r="E4334" s="5"/>
      <c r="F4334" s="57"/>
      <c r="G4334" s="9"/>
      <c r="H4334" s="5"/>
      <c r="I4334" s="11"/>
      <c r="J4334" s="15"/>
      <c r="K4334" s="5"/>
      <c r="L4334" s="70"/>
      <c r="M4334" s="77"/>
      <c r="N4334" s="77"/>
      <c r="O4334" s="46"/>
    </row>
    <row r="4335" spans="1:15">
      <c r="A4335" s="12"/>
      <c r="B4335" s="1"/>
      <c r="C4335" s="5"/>
      <c r="D4335" s="6"/>
      <c r="E4335" s="5"/>
      <c r="F4335" s="57"/>
      <c r="G4335" s="9"/>
      <c r="H4335" s="5"/>
      <c r="I4335" s="11"/>
      <c r="J4335" s="15"/>
      <c r="K4335" s="5"/>
      <c r="L4335" s="70"/>
      <c r="M4335" s="77"/>
      <c r="N4335" s="77"/>
      <c r="O4335" s="46"/>
    </row>
    <row r="4336" spans="1:15">
      <c r="A4336" s="12"/>
      <c r="B4336" s="1"/>
      <c r="C4336" s="5"/>
      <c r="D4336" s="6"/>
      <c r="E4336" s="5"/>
      <c r="F4336" s="57"/>
      <c r="G4336" s="9"/>
      <c r="H4336" s="5"/>
      <c r="I4336" s="11"/>
      <c r="J4336" s="15"/>
      <c r="K4336" s="5"/>
      <c r="L4336" s="70"/>
      <c r="M4336" s="77"/>
      <c r="N4336" s="77"/>
      <c r="O4336" s="46"/>
    </row>
    <row r="4337" spans="1:15">
      <c r="A4337" s="12"/>
      <c r="B4337" s="1"/>
      <c r="C4337" s="5"/>
      <c r="D4337" s="6"/>
      <c r="E4337" s="5"/>
      <c r="F4337" s="57"/>
      <c r="G4337" s="9"/>
      <c r="H4337" s="5"/>
      <c r="I4337" s="11"/>
      <c r="J4337" s="15"/>
      <c r="K4337" s="5"/>
      <c r="L4337" s="70"/>
      <c r="M4337" s="77"/>
      <c r="N4337" s="77"/>
      <c r="O4337" s="46"/>
    </row>
    <row r="4338" spans="1:15">
      <c r="A4338" s="12"/>
      <c r="B4338" s="1"/>
      <c r="C4338" s="5"/>
      <c r="D4338" s="6"/>
      <c r="E4338" s="5"/>
      <c r="F4338" s="57"/>
      <c r="G4338" s="9"/>
      <c r="H4338" s="5"/>
      <c r="I4338" s="11"/>
      <c r="J4338" s="15"/>
      <c r="K4338" s="5"/>
      <c r="L4338" s="70"/>
      <c r="M4338" s="77"/>
      <c r="N4338" s="77"/>
      <c r="O4338" s="46"/>
    </row>
    <row r="4339" spans="1:15">
      <c r="A4339" s="12"/>
      <c r="B4339" s="1"/>
      <c r="C4339" s="5"/>
      <c r="D4339" s="6"/>
      <c r="E4339" s="5"/>
      <c r="F4339" s="57"/>
      <c r="G4339" s="9"/>
      <c r="H4339" s="5"/>
      <c r="I4339" s="11"/>
      <c r="J4339" s="15"/>
      <c r="K4339" s="5"/>
      <c r="L4339" s="70"/>
      <c r="M4339" s="77"/>
      <c r="N4339" s="77"/>
      <c r="O4339" s="46"/>
    </row>
    <row r="4340" spans="1:15">
      <c r="A4340" s="12"/>
      <c r="B4340" s="1"/>
      <c r="C4340" s="5"/>
      <c r="D4340" s="6"/>
      <c r="E4340" s="5"/>
      <c r="F4340" s="57"/>
      <c r="G4340" s="9"/>
      <c r="H4340" s="5"/>
      <c r="I4340" s="11"/>
      <c r="J4340" s="15"/>
      <c r="K4340" s="5"/>
      <c r="L4340" s="70"/>
      <c r="M4340" s="77"/>
      <c r="N4340" s="77"/>
      <c r="O4340" s="46"/>
    </row>
    <row r="4341" spans="1:15">
      <c r="A4341" s="12"/>
      <c r="B4341" s="1"/>
      <c r="C4341" s="5"/>
      <c r="D4341" s="6"/>
      <c r="E4341" s="5"/>
      <c r="F4341" s="57"/>
      <c r="G4341" s="9"/>
      <c r="H4341" s="5"/>
      <c r="I4341" s="11"/>
      <c r="J4341" s="15"/>
      <c r="K4341" s="5"/>
      <c r="L4341" s="70"/>
      <c r="M4341" s="77"/>
      <c r="N4341" s="77"/>
      <c r="O4341" s="46"/>
    </row>
    <row r="4342" spans="1:15">
      <c r="A4342" s="12"/>
      <c r="B4342" s="1"/>
      <c r="C4342" s="5"/>
      <c r="D4342" s="6"/>
      <c r="E4342" s="5"/>
      <c r="F4342" s="57"/>
      <c r="G4342" s="9"/>
      <c r="H4342" s="5"/>
      <c r="I4342" s="11"/>
      <c r="J4342" s="15"/>
      <c r="K4342" s="5"/>
      <c r="L4342" s="70"/>
      <c r="M4342" s="77"/>
      <c r="N4342" s="77"/>
      <c r="O4342" s="46"/>
    </row>
    <row r="4343" spans="1:15">
      <c r="A4343" s="12"/>
      <c r="B4343" s="1"/>
      <c r="C4343" s="5"/>
      <c r="D4343" s="6"/>
      <c r="E4343" s="5"/>
      <c r="F4343" s="57"/>
      <c r="G4343" s="9"/>
      <c r="H4343" s="5"/>
      <c r="I4343" s="11"/>
      <c r="J4343" s="15"/>
      <c r="K4343" s="5"/>
      <c r="L4343" s="70"/>
      <c r="M4343" s="77"/>
      <c r="N4343" s="77"/>
      <c r="O4343" s="46"/>
    </row>
    <row r="4344" spans="1:15">
      <c r="A4344" s="12"/>
      <c r="B4344" s="1"/>
      <c r="C4344" s="5"/>
      <c r="D4344" s="6"/>
      <c r="E4344" s="5"/>
      <c r="F4344" s="57"/>
      <c r="G4344" s="9"/>
      <c r="H4344" s="5"/>
      <c r="I4344" s="11"/>
      <c r="J4344" s="15"/>
      <c r="K4344" s="5"/>
      <c r="L4344" s="70"/>
      <c r="M4344" s="77"/>
      <c r="N4344" s="77"/>
      <c r="O4344" s="46"/>
    </row>
    <row r="4345" spans="1:15">
      <c r="A4345" s="12"/>
      <c r="B4345" s="1"/>
      <c r="C4345" s="5"/>
      <c r="D4345" s="6"/>
      <c r="E4345" s="5"/>
      <c r="F4345" s="57"/>
      <c r="G4345" s="9"/>
      <c r="H4345" s="5"/>
      <c r="I4345" s="11"/>
      <c r="J4345" s="15"/>
      <c r="K4345" s="5"/>
      <c r="L4345" s="70"/>
      <c r="M4345" s="77"/>
      <c r="N4345" s="77"/>
      <c r="O4345" s="46"/>
    </row>
    <row r="4346" spans="1:15">
      <c r="A4346" s="12"/>
      <c r="B4346" s="1"/>
      <c r="C4346" s="5"/>
      <c r="D4346" s="6"/>
      <c r="E4346" s="5"/>
      <c r="F4346" s="57"/>
      <c r="G4346" s="9"/>
      <c r="H4346" s="5"/>
      <c r="I4346" s="11"/>
      <c r="J4346" s="15"/>
      <c r="K4346" s="5"/>
      <c r="L4346" s="70"/>
      <c r="M4346" s="77"/>
      <c r="N4346" s="77"/>
      <c r="O4346" s="46"/>
    </row>
    <row r="4347" spans="1:15">
      <c r="A4347" s="12"/>
      <c r="B4347" s="1"/>
      <c r="C4347" s="5"/>
      <c r="D4347" s="6"/>
      <c r="E4347" s="5"/>
      <c r="F4347" s="57"/>
      <c r="G4347" s="9"/>
      <c r="H4347" s="5"/>
      <c r="I4347" s="11"/>
      <c r="J4347" s="15"/>
      <c r="K4347" s="5"/>
      <c r="L4347" s="70"/>
      <c r="M4347" s="77"/>
      <c r="N4347" s="77"/>
      <c r="O4347" s="46"/>
    </row>
    <row r="4348" spans="1:15">
      <c r="A4348" s="12"/>
      <c r="B4348" s="1"/>
      <c r="C4348" s="5"/>
      <c r="D4348" s="6"/>
      <c r="E4348" s="5"/>
      <c r="F4348" s="57"/>
      <c r="G4348" s="9"/>
      <c r="H4348" s="5"/>
      <c r="I4348" s="11"/>
      <c r="J4348" s="15"/>
      <c r="K4348" s="5"/>
      <c r="L4348" s="70"/>
      <c r="M4348" s="77"/>
      <c r="N4348" s="77"/>
      <c r="O4348" s="46"/>
    </row>
    <row r="4349" spans="1:15">
      <c r="A4349" s="12"/>
      <c r="B4349" s="1"/>
      <c r="C4349" s="5"/>
      <c r="D4349" s="6"/>
      <c r="E4349" s="5"/>
      <c r="F4349" s="57"/>
      <c r="G4349" s="9"/>
      <c r="H4349" s="5"/>
      <c r="I4349" s="11"/>
      <c r="J4349" s="15"/>
      <c r="K4349" s="5"/>
      <c r="L4349" s="70"/>
      <c r="M4349" s="77"/>
      <c r="N4349" s="77"/>
      <c r="O4349" s="46"/>
    </row>
    <row r="4350" spans="1:15">
      <c r="A4350" s="12"/>
      <c r="B4350" s="1"/>
      <c r="C4350" s="5"/>
      <c r="D4350" s="6"/>
      <c r="E4350" s="5"/>
      <c r="F4350" s="57"/>
      <c r="G4350" s="9"/>
      <c r="H4350" s="5"/>
      <c r="I4350" s="11"/>
      <c r="J4350" s="15"/>
      <c r="K4350" s="5"/>
      <c r="L4350" s="70"/>
      <c r="M4350" s="77"/>
      <c r="N4350" s="77"/>
      <c r="O4350" s="46"/>
    </row>
    <row r="4351" spans="1:15">
      <c r="A4351" s="12"/>
      <c r="B4351" s="1"/>
      <c r="C4351" s="5"/>
      <c r="D4351" s="6"/>
      <c r="E4351" s="5"/>
      <c r="F4351" s="57"/>
      <c r="G4351" s="9"/>
      <c r="H4351" s="5"/>
      <c r="I4351" s="11"/>
      <c r="J4351" s="15"/>
      <c r="K4351" s="5"/>
      <c r="L4351" s="70"/>
      <c r="M4351" s="77"/>
      <c r="N4351" s="77"/>
      <c r="O4351" s="46"/>
    </row>
    <row r="4352" spans="1:15">
      <c r="A4352" s="12"/>
      <c r="B4352" s="1"/>
      <c r="C4352" s="5"/>
      <c r="D4352" s="6"/>
      <c r="E4352" s="5"/>
      <c r="F4352" s="57"/>
      <c r="G4352" s="9"/>
      <c r="H4352" s="5"/>
      <c r="I4352" s="11"/>
      <c r="J4352" s="15"/>
      <c r="K4352" s="5"/>
      <c r="L4352" s="70"/>
      <c r="M4352" s="77"/>
      <c r="N4352" s="77"/>
      <c r="O4352" s="46"/>
    </row>
    <row r="4353" spans="1:15">
      <c r="A4353" s="12"/>
      <c r="B4353" s="1"/>
      <c r="C4353" s="5"/>
      <c r="D4353" s="6"/>
      <c r="E4353" s="5"/>
      <c r="F4353" s="57"/>
      <c r="G4353" s="9"/>
      <c r="H4353" s="5"/>
      <c r="I4353" s="11"/>
      <c r="J4353" s="15"/>
      <c r="K4353" s="5"/>
      <c r="L4353" s="70"/>
      <c r="M4353" s="77"/>
      <c r="N4353" s="77"/>
      <c r="O4353" s="46"/>
    </row>
    <row r="4354" spans="1:15">
      <c r="A4354" s="12"/>
      <c r="B4354" s="1"/>
      <c r="C4354" s="5"/>
      <c r="D4354" s="6"/>
      <c r="E4354" s="5"/>
      <c r="F4354" s="57"/>
      <c r="G4354" s="9"/>
      <c r="H4354" s="5"/>
      <c r="I4354" s="11"/>
      <c r="J4354" s="15"/>
      <c r="K4354" s="5"/>
      <c r="L4354" s="70"/>
      <c r="M4354" s="77"/>
      <c r="N4354" s="77"/>
      <c r="O4354" s="46"/>
    </row>
    <row r="4355" spans="1:15">
      <c r="A4355" s="12"/>
      <c r="B4355" s="1"/>
      <c r="C4355" s="5"/>
      <c r="D4355" s="6"/>
      <c r="E4355" s="5"/>
      <c r="F4355" s="57"/>
      <c r="G4355" s="9"/>
      <c r="H4355" s="5"/>
      <c r="I4355" s="11"/>
      <c r="J4355" s="15"/>
      <c r="K4355" s="5"/>
      <c r="L4355" s="70"/>
      <c r="M4355" s="77"/>
      <c r="N4355" s="77"/>
      <c r="O4355" s="46"/>
    </row>
    <row r="4356" spans="1:15">
      <c r="A4356" s="12"/>
      <c r="B4356" s="1"/>
      <c r="C4356" s="5"/>
      <c r="D4356" s="6"/>
      <c r="E4356" s="5"/>
      <c r="F4356" s="57"/>
      <c r="G4356" s="9"/>
      <c r="H4356" s="5"/>
      <c r="I4356" s="11"/>
      <c r="J4356" s="15"/>
      <c r="K4356" s="5"/>
      <c r="L4356" s="70"/>
      <c r="M4356" s="77"/>
      <c r="N4356" s="77"/>
      <c r="O4356" s="46"/>
    </row>
    <row r="4357" spans="1:15">
      <c r="A4357" s="12"/>
      <c r="B4357" s="1"/>
      <c r="C4357" s="5"/>
      <c r="D4357" s="6"/>
      <c r="E4357" s="5"/>
      <c r="F4357" s="57"/>
      <c r="G4357" s="9"/>
      <c r="H4357" s="5"/>
      <c r="I4357" s="11"/>
      <c r="J4357" s="15"/>
      <c r="K4357" s="5"/>
      <c r="L4357" s="70"/>
      <c r="M4357" s="77"/>
      <c r="N4357" s="77"/>
      <c r="O4357" s="46"/>
    </row>
    <row r="4358" spans="1:15">
      <c r="A4358" s="12"/>
      <c r="B4358" s="1"/>
      <c r="C4358" s="5"/>
      <c r="D4358" s="6"/>
      <c r="E4358" s="5"/>
      <c r="F4358" s="57"/>
      <c r="G4358" s="9"/>
      <c r="H4358" s="5"/>
      <c r="I4358" s="11"/>
      <c r="J4358" s="15"/>
      <c r="K4358" s="5"/>
      <c r="L4358" s="70"/>
      <c r="M4358" s="77"/>
      <c r="N4358" s="77"/>
      <c r="O4358" s="46"/>
    </row>
    <row r="4359" spans="1:15">
      <c r="A4359" s="12"/>
      <c r="B4359" s="1"/>
      <c r="C4359" s="5"/>
      <c r="D4359" s="6"/>
      <c r="E4359" s="5"/>
      <c r="F4359" s="57"/>
      <c r="G4359" s="9"/>
      <c r="H4359" s="5"/>
      <c r="I4359" s="11"/>
      <c r="J4359" s="15"/>
      <c r="K4359" s="5"/>
      <c r="L4359" s="70"/>
      <c r="M4359" s="77"/>
      <c r="N4359" s="77"/>
      <c r="O4359" s="46"/>
    </row>
    <row r="4360" spans="1:15">
      <c r="A4360" s="12"/>
      <c r="B4360" s="1"/>
      <c r="C4360" s="5"/>
      <c r="D4360" s="6"/>
      <c r="E4360" s="5"/>
      <c r="F4360" s="57"/>
      <c r="G4360" s="9"/>
      <c r="H4360" s="5"/>
      <c r="I4360" s="11"/>
      <c r="J4360" s="15"/>
      <c r="K4360" s="5"/>
      <c r="L4360" s="70"/>
      <c r="M4360" s="77"/>
      <c r="N4360" s="77"/>
      <c r="O4360" s="46"/>
    </row>
    <row r="4361" spans="1:15">
      <c r="A4361" s="12"/>
      <c r="B4361" s="1"/>
      <c r="C4361" s="5"/>
      <c r="D4361" s="6"/>
      <c r="E4361" s="5"/>
      <c r="F4361" s="57"/>
      <c r="G4361" s="9"/>
      <c r="H4361" s="5"/>
      <c r="I4361" s="11"/>
      <c r="J4361" s="15"/>
      <c r="K4361" s="5"/>
      <c r="L4361" s="70"/>
      <c r="M4361" s="77"/>
      <c r="N4361" s="77"/>
      <c r="O4361" s="46"/>
    </row>
    <row r="4362" spans="1:15">
      <c r="A4362" s="12"/>
      <c r="B4362" s="1"/>
      <c r="C4362" s="5"/>
      <c r="D4362" s="6"/>
      <c r="E4362" s="5"/>
      <c r="F4362" s="57"/>
      <c r="G4362" s="9"/>
      <c r="H4362" s="5"/>
      <c r="I4362" s="11"/>
      <c r="J4362" s="15"/>
      <c r="K4362" s="5"/>
      <c r="L4362" s="70"/>
      <c r="M4362" s="77"/>
      <c r="N4362" s="77"/>
      <c r="O4362" s="46"/>
    </row>
    <row r="4363" spans="1:15">
      <c r="A4363" s="12"/>
      <c r="B4363" s="1"/>
      <c r="C4363" s="5"/>
      <c r="D4363" s="6"/>
      <c r="E4363" s="5"/>
      <c r="F4363" s="57"/>
      <c r="G4363" s="9"/>
      <c r="H4363" s="5"/>
      <c r="I4363" s="11"/>
      <c r="J4363" s="15"/>
      <c r="K4363" s="5"/>
      <c r="L4363" s="70"/>
      <c r="M4363" s="77"/>
      <c r="N4363" s="77"/>
      <c r="O4363" s="46"/>
    </row>
    <row r="4364" spans="1:15">
      <c r="A4364" s="12"/>
      <c r="B4364" s="1"/>
      <c r="C4364" s="5"/>
      <c r="D4364" s="6"/>
      <c r="E4364" s="5"/>
      <c r="F4364" s="57"/>
      <c r="G4364" s="9"/>
      <c r="H4364" s="5"/>
      <c r="I4364" s="11"/>
      <c r="J4364" s="15"/>
      <c r="K4364" s="5"/>
      <c r="L4364" s="70"/>
      <c r="M4364" s="77"/>
      <c r="N4364" s="77"/>
      <c r="O4364" s="46"/>
    </row>
    <row r="4365" spans="1:15">
      <c r="A4365" s="12"/>
      <c r="B4365" s="1"/>
      <c r="C4365" s="5"/>
      <c r="D4365" s="6"/>
      <c r="E4365" s="5"/>
      <c r="F4365" s="57"/>
      <c r="G4365" s="9"/>
      <c r="H4365" s="5"/>
      <c r="I4365" s="11"/>
      <c r="J4365" s="15"/>
      <c r="K4365" s="5"/>
      <c r="L4365" s="70"/>
      <c r="M4365" s="77"/>
      <c r="N4365" s="77"/>
      <c r="O4365" s="46"/>
    </row>
    <row r="4366" spans="1:15">
      <c r="A4366" s="12"/>
      <c r="B4366" s="1"/>
      <c r="C4366" s="5"/>
      <c r="D4366" s="6"/>
      <c r="E4366" s="5"/>
      <c r="F4366" s="57"/>
      <c r="G4366" s="9"/>
      <c r="H4366" s="5"/>
      <c r="I4366" s="11"/>
      <c r="J4366" s="15"/>
      <c r="K4366" s="5"/>
      <c r="L4366" s="70"/>
      <c r="M4366" s="77"/>
      <c r="N4366" s="77"/>
      <c r="O4366" s="46"/>
    </row>
    <row r="4367" spans="1:15">
      <c r="A4367" s="12"/>
      <c r="B4367" s="1"/>
      <c r="C4367" s="5"/>
      <c r="D4367" s="6"/>
      <c r="E4367" s="5"/>
      <c r="F4367" s="57"/>
      <c r="G4367" s="9"/>
      <c r="H4367" s="5"/>
      <c r="I4367" s="11"/>
      <c r="J4367" s="15"/>
      <c r="K4367" s="5"/>
      <c r="L4367" s="70"/>
      <c r="M4367" s="77"/>
      <c r="N4367" s="77"/>
      <c r="O4367" s="46"/>
    </row>
    <row r="4368" spans="1:15">
      <c r="A4368" s="12"/>
      <c r="B4368" s="1"/>
      <c r="C4368" s="5"/>
      <c r="D4368" s="6"/>
      <c r="E4368" s="5"/>
      <c r="F4368" s="57"/>
      <c r="G4368" s="9"/>
      <c r="H4368" s="5"/>
      <c r="I4368" s="11"/>
      <c r="J4368" s="15"/>
      <c r="K4368" s="5"/>
      <c r="L4368" s="70"/>
      <c r="M4368" s="77"/>
      <c r="N4368" s="77"/>
      <c r="O4368" s="46"/>
    </row>
    <row r="4369" spans="1:15">
      <c r="A4369" s="12"/>
      <c r="B4369" s="1"/>
      <c r="C4369" s="5"/>
      <c r="D4369" s="6"/>
      <c r="E4369" s="5"/>
      <c r="F4369" s="57"/>
      <c r="G4369" s="9"/>
      <c r="H4369" s="5"/>
      <c r="I4369" s="11"/>
      <c r="J4369" s="15"/>
      <c r="K4369" s="5"/>
      <c r="L4369" s="70"/>
      <c r="M4369" s="77"/>
      <c r="N4369" s="77"/>
      <c r="O4369" s="46"/>
    </row>
    <row r="4370" spans="1:15">
      <c r="A4370" s="12"/>
      <c r="B4370" s="1"/>
      <c r="C4370" s="5"/>
      <c r="D4370" s="6"/>
      <c r="E4370" s="5"/>
      <c r="F4370" s="57"/>
      <c r="G4370" s="9"/>
      <c r="H4370" s="5"/>
      <c r="I4370" s="11"/>
      <c r="J4370" s="15"/>
      <c r="K4370" s="5"/>
      <c r="L4370" s="70"/>
      <c r="M4370" s="77"/>
      <c r="N4370" s="77"/>
      <c r="O4370" s="46"/>
    </row>
    <row r="4371" spans="1:15">
      <c r="A4371" s="12"/>
      <c r="B4371" s="1"/>
      <c r="C4371" s="5"/>
      <c r="D4371" s="6"/>
      <c r="E4371" s="5"/>
      <c r="F4371" s="57"/>
      <c r="G4371" s="9"/>
      <c r="H4371" s="5"/>
      <c r="I4371" s="11"/>
      <c r="J4371" s="15"/>
      <c r="K4371" s="5"/>
      <c r="L4371" s="70"/>
      <c r="M4371" s="77"/>
      <c r="N4371" s="77"/>
      <c r="O4371" s="46"/>
    </row>
    <row r="4372" spans="1:15">
      <c r="A4372" s="12"/>
      <c r="B4372" s="1"/>
      <c r="C4372" s="5"/>
      <c r="D4372" s="6"/>
      <c r="E4372" s="5"/>
      <c r="F4372" s="57"/>
      <c r="G4372" s="9"/>
      <c r="H4372" s="5"/>
      <c r="I4372" s="11"/>
      <c r="J4372" s="15"/>
      <c r="K4372" s="5"/>
      <c r="L4372" s="70"/>
      <c r="M4372" s="77"/>
      <c r="N4372" s="77"/>
      <c r="O4372" s="46"/>
    </row>
    <row r="4373" spans="1:15">
      <c r="A4373" s="12"/>
      <c r="B4373" s="1"/>
      <c r="C4373" s="5"/>
      <c r="D4373" s="6"/>
      <c r="E4373" s="5"/>
      <c r="F4373" s="57"/>
      <c r="G4373" s="9"/>
      <c r="H4373" s="5"/>
      <c r="I4373" s="11"/>
      <c r="J4373" s="15"/>
      <c r="K4373" s="5"/>
      <c r="L4373" s="70"/>
      <c r="M4373" s="77"/>
      <c r="N4373" s="77"/>
      <c r="O4373" s="46"/>
    </row>
    <row r="4374" spans="1:15">
      <c r="A4374" s="12"/>
      <c r="B4374" s="1"/>
      <c r="C4374" s="5"/>
      <c r="D4374" s="6"/>
      <c r="E4374" s="5"/>
      <c r="F4374" s="57"/>
      <c r="G4374" s="9"/>
      <c r="H4374" s="5"/>
      <c r="I4374" s="11"/>
      <c r="J4374" s="15"/>
      <c r="K4374" s="5"/>
      <c r="L4374" s="70"/>
      <c r="M4374" s="77"/>
      <c r="N4374" s="77"/>
      <c r="O4374" s="46"/>
    </row>
    <row r="4375" spans="1:15">
      <c r="A4375" s="12"/>
      <c r="B4375" s="1"/>
      <c r="C4375" s="5"/>
      <c r="D4375" s="6"/>
      <c r="E4375" s="5"/>
      <c r="F4375" s="57"/>
      <c r="G4375" s="9"/>
      <c r="H4375" s="5"/>
      <c r="I4375" s="11"/>
      <c r="J4375" s="15"/>
      <c r="K4375" s="5"/>
      <c r="L4375" s="70"/>
      <c r="M4375" s="77"/>
      <c r="N4375" s="77"/>
      <c r="O4375" s="46"/>
    </row>
    <row r="4376" spans="1:15">
      <c r="A4376" s="12"/>
      <c r="B4376" s="1"/>
      <c r="C4376" s="5"/>
      <c r="D4376" s="6"/>
      <c r="E4376" s="5"/>
      <c r="F4376" s="57"/>
      <c r="G4376" s="9"/>
      <c r="H4376" s="5"/>
      <c r="I4376" s="11"/>
      <c r="J4376" s="15"/>
      <c r="K4376" s="5"/>
      <c r="L4376" s="70"/>
      <c r="M4376" s="77"/>
      <c r="N4376" s="77"/>
      <c r="O4376" s="46"/>
    </row>
    <row r="4377" spans="1:15">
      <c r="A4377" s="12"/>
      <c r="B4377" s="1"/>
      <c r="C4377" s="5"/>
      <c r="D4377" s="6"/>
      <c r="E4377" s="5"/>
      <c r="F4377" s="57"/>
      <c r="G4377" s="9"/>
      <c r="H4377" s="5"/>
      <c r="I4377" s="11"/>
      <c r="J4377" s="15"/>
      <c r="K4377" s="5"/>
      <c r="L4377" s="70"/>
      <c r="M4377" s="77"/>
      <c r="N4377" s="77"/>
      <c r="O4377" s="46"/>
    </row>
    <row r="4378" spans="1:15">
      <c r="A4378" s="12"/>
      <c r="B4378" s="1"/>
      <c r="C4378" s="5"/>
      <c r="D4378" s="6"/>
      <c r="E4378" s="5"/>
      <c r="F4378" s="57"/>
      <c r="G4378" s="9"/>
      <c r="H4378" s="5"/>
      <c r="I4378" s="11"/>
      <c r="J4378" s="15"/>
      <c r="K4378" s="5"/>
      <c r="L4378" s="70"/>
      <c r="M4378" s="77"/>
      <c r="N4378" s="77"/>
      <c r="O4378" s="46"/>
    </row>
    <row r="4379" spans="1:15">
      <c r="A4379" s="12"/>
      <c r="B4379" s="1"/>
      <c r="C4379" s="5"/>
      <c r="D4379" s="6"/>
      <c r="E4379" s="5"/>
      <c r="F4379" s="57"/>
      <c r="G4379" s="9"/>
      <c r="H4379" s="5"/>
      <c r="I4379" s="11"/>
      <c r="J4379" s="15"/>
      <c r="K4379" s="5"/>
      <c r="L4379" s="70"/>
      <c r="M4379" s="77"/>
      <c r="N4379" s="77"/>
      <c r="O4379" s="46"/>
    </row>
    <row r="4380" spans="1:15">
      <c r="A4380" s="12"/>
      <c r="B4380" s="1"/>
      <c r="C4380" s="5"/>
      <c r="D4380" s="6"/>
      <c r="E4380" s="5"/>
      <c r="F4380" s="57"/>
      <c r="G4380" s="9"/>
      <c r="H4380" s="5"/>
      <c r="I4380" s="11"/>
      <c r="J4380" s="15"/>
      <c r="K4380" s="5"/>
      <c r="L4380" s="70"/>
      <c r="M4380" s="77"/>
      <c r="N4380" s="77"/>
      <c r="O4380" s="46"/>
    </row>
    <row r="4381" spans="1:15">
      <c r="A4381" s="12"/>
      <c r="B4381" s="1"/>
      <c r="C4381" s="5"/>
      <c r="D4381" s="6"/>
      <c r="E4381" s="5"/>
      <c r="F4381" s="57"/>
      <c r="G4381" s="9"/>
      <c r="H4381" s="5"/>
      <c r="I4381" s="11"/>
      <c r="J4381" s="15"/>
      <c r="K4381" s="5"/>
      <c r="L4381" s="70"/>
      <c r="M4381" s="77"/>
      <c r="N4381" s="77"/>
      <c r="O4381" s="46"/>
    </row>
    <row r="4382" spans="1:15">
      <c r="A4382" s="12"/>
      <c r="B4382" s="1"/>
      <c r="C4382" s="5"/>
      <c r="D4382" s="6"/>
      <c r="E4382" s="5"/>
      <c r="F4382" s="57"/>
      <c r="G4382" s="9"/>
      <c r="H4382" s="5"/>
      <c r="I4382" s="11"/>
      <c r="J4382" s="15"/>
      <c r="K4382" s="5"/>
      <c r="L4382" s="70"/>
      <c r="M4382" s="77"/>
      <c r="N4382" s="77"/>
      <c r="O4382" s="46"/>
    </row>
    <row r="4383" spans="1:15">
      <c r="A4383" s="12"/>
      <c r="B4383" s="1"/>
      <c r="C4383" s="5"/>
      <c r="D4383" s="6"/>
      <c r="E4383" s="5"/>
      <c r="F4383" s="57"/>
      <c r="G4383" s="9"/>
      <c r="H4383" s="5"/>
      <c r="I4383" s="11"/>
      <c r="J4383" s="15"/>
      <c r="K4383" s="5"/>
      <c r="L4383" s="70"/>
      <c r="M4383" s="77"/>
      <c r="N4383" s="77"/>
      <c r="O4383" s="46"/>
    </row>
    <row r="4384" spans="1:15">
      <c r="A4384" s="12"/>
      <c r="B4384" s="1"/>
      <c r="C4384" s="5"/>
      <c r="D4384" s="6"/>
      <c r="E4384" s="5"/>
      <c r="F4384" s="57"/>
      <c r="G4384" s="9"/>
      <c r="H4384" s="5"/>
      <c r="I4384" s="11"/>
      <c r="J4384" s="15"/>
      <c r="K4384" s="5"/>
      <c r="L4384" s="70"/>
      <c r="M4384" s="77"/>
      <c r="N4384" s="77"/>
      <c r="O4384" s="46"/>
    </row>
    <row r="4385" spans="1:15">
      <c r="A4385" s="12"/>
      <c r="B4385" s="1"/>
      <c r="C4385" s="5"/>
      <c r="D4385" s="6"/>
      <c r="E4385" s="5"/>
      <c r="F4385" s="57"/>
      <c r="G4385" s="9"/>
      <c r="H4385" s="5"/>
      <c r="I4385" s="11"/>
      <c r="J4385" s="15"/>
      <c r="K4385" s="5"/>
      <c r="L4385" s="70"/>
      <c r="M4385" s="77"/>
      <c r="N4385" s="77"/>
      <c r="O4385" s="46"/>
    </row>
    <row r="4386" spans="1:15">
      <c r="A4386" s="12"/>
      <c r="B4386" s="1"/>
      <c r="C4386" s="5"/>
      <c r="D4386" s="6"/>
      <c r="E4386" s="5"/>
      <c r="F4386" s="57"/>
      <c r="G4386" s="9"/>
      <c r="H4386" s="5"/>
      <c r="I4386" s="11"/>
      <c r="J4386" s="15"/>
      <c r="K4386" s="5"/>
      <c r="L4386" s="70"/>
      <c r="M4386" s="77"/>
      <c r="N4386" s="77"/>
      <c r="O4386" s="46"/>
    </row>
    <row r="4387" spans="1:15">
      <c r="A4387" s="12"/>
      <c r="B4387" s="1"/>
      <c r="C4387" s="5"/>
      <c r="D4387" s="6"/>
      <c r="E4387" s="5"/>
      <c r="F4387" s="57"/>
      <c r="G4387" s="9"/>
      <c r="H4387" s="5"/>
      <c r="I4387" s="11"/>
      <c r="J4387" s="15"/>
      <c r="K4387" s="5"/>
      <c r="L4387" s="70"/>
      <c r="M4387" s="77"/>
      <c r="N4387" s="77"/>
      <c r="O4387" s="46"/>
    </row>
    <row r="4388" spans="1:15">
      <c r="A4388" s="12"/>
      <c r="B4388" s="1"/>
      <c r="C4388" s="5"/>
      <c r="D4388" s="6"/>
      <c r="E4388" s="5"/>
      <c r="F4388" s="57"/>
      <c r="G4388" s="9"/>
      <c r="H4388" s="5"/>
      <c r="I4388" s="11"/>
      <c r="J4388" s="15"/>
      <c r="K4388" s="5"/>
      <c r="L4388" s="70"/>
      <c r="M4388" s="77"/>
      <c r="N4388" s="77"/>
      <c r="O4388" s="46"/>
    </row>
    <row r="4389" spans="1:15">
      <c r="A4389" s="12"/>
      <c r="B4389" s="1"/>
      <c r="C4389" s="5"/>
      <c r="D4389" s="6"/>
      <c r="E4389" s="5"/>
      <c r="F4389" s="57"/>
      <c r="G4389" s="9"/>
      <c r="H4389" s="5"/>
      <c r="I4389" s="11"/>
      <c r="J4389" s="15"/>
      <c r="K4389" s="5"/>
      <c r="L4389" s="70"/>
      <c r="M4389" s="77"/>
      <c r="N4389" s="77"/>
      <c r="O4389" s="46"/>
    </row>
    <row r="4390" spans="1:15">
      <c r="A4390" s="12"/>
      <c r="B4390" s="1"/>
      <c r="C4390" s="5"/>
      <c r="D4390" s="6"/>
      <c r="E4390" s="5"/>
      <c r="F4390" s="57"/>
      <c r="G4390" s="9"/>
      <c r="H4390" s="5"/>
      <c r="I4390" s="11"/>
      <c r="J4390" s="15"/>
      <c r="K4390" s="5"/>
      <c r="L4390" s="70"/>
      <c r="M4390" s="77"/>
      <c r="N4390" s="77"/>
      <c r="O4390" s="46"/>
    </row>
    <row r="4391" spans="1:15">
      <c r="A4391" s="12"/>
      <c r="B4391" s="1"/>
      <c r="C4391" s="5"/>
      <c r="D4391" s="6"/>
      <c r="E4391" s="5"/>
      <c r="F4391" s="57"/>
      <c r="G4391" s="9"/>
      <c r="H4391" s="5"/>
      <c r="I4391" s="11"/>
      <c r="J4391" s="15"/>
      <c r="K4391" s="5"/>
      <c r="L4391" s="70"/>
      <c r="M4391" s="77"/>
      <c r="N4391" s="77"/>
      <c r="O4391" s="46"/>
    </row>
    <row r="4392" spans="1:15">
      <c r="A4392" s="12"/>
      <c r="B4392" s="1"/>
      <c r="C4392" s="5"/>
      <c r="D4392" s="6"/>
      <c r="E4392" s="5"/>
      <c r="F4392" s="57"/>
      <c r="G4392" s="9"/>
      <c r="H4392" s="5"/>
      <c r="I4392" s="11"/>
      <c r="J4392" s="15"/>
      <c r="K4392" s="5"/>
      <c r="L4392" s="70"/>
      <c r="M4392" s="77"/>
      <c r="N4392" s="77"/>
      <c r="O4392" s="46"/>
    </row>
    <row r="4393" spans="1:15">
      <c r="A4393" s="12"/>
      <c r="B4393" s="1"/>
      <c r="C4393" s="5"/>
      <c r="D4393" s="6"/>
      <c r="E4393" s="5"/>
      <c r="F4393" s="57"/>
      <c r="G4393" s="9"/>
      <c r="H4393" s="5"/>
      <c r="I4393" s="11"/>
      <c r="J4393" s="15"/>
      <c r="K4393" s="5"/>
      <c r="L4393" s="70"/>
      <c r="M4393" s="77"/>
      <c r="N4393" s="77"/>
      <c r="O4393" s="46"/>
    </row>
    <row r="4394" spans="1:15">
      <c r="A4394" s="12"/>
      <c r="B4394" s="1"/>
      <c r="C4394" s="5"/>
      <c r="D4394" s="6"/>
      <c r="E4394" s="5"/>
      <c r="F4394" s="57"/>
      <c r="G4394" s="9"/>
      <c r="H4394" s="5"/>
      <c r="I4394" s="11"/>
      <c r="J4394" s="15"/>
      <c r="K4394" s="5"/>
      <c r="L4394" s="70"/>
      <c r="M4394" s="77"/>
      <c r="N4394" s="77"/>
      <c r="O4394" s="46"/>
    </row>
    <row r="4395" spans="1:15">
      <c r="A4395" s="12"/>
      <c r="B4395" s="1"/>
      <c r="C4395" s="5"/>
      <c r="D4395" s="6"/>
      <c r="E4395" s="5"/>
      <c r="F4395" s="57"/>
      <c r="G4395" s="9"/>
      <c r="H4395" s="5"/>
      <c r="I4395" s="11"/>
      <c r="J4395" s="15"/>
      <c r="K4395" s="5"/>
      <c r="L4395" s="70"/>
      <c r="M4395" s="77"/>
      <c r="N4395" s="77"/>
      <c r="O4395" s="46"/>
    </row>
    <row r="4396" spans="1:15">
      <c r="A4396" s="12"/>
      <c r="B4396" s="1"/>
      <c r="C4396" s="5"/>
      <c r="D4396" s="6"/>
      <c r="E4396" s="5"/>
      <c r="F4396" s="57"/>
      <c r="G4396" s="9"/>
      <c r="H4396" s="5"/>
      <c r="I4396" s="11"/>
      <c r="J4396" s="15"/>
      <c r="K4396" s="5"/>
      <c r="L4396" s="70"/>
      <c r="M4396" s="77"/>
      <c r="N4396" s="77"/>
      <c r="O4396" s="46"/>
    </row>
    <row r="4397" spans="1:15">
      <c r="A4397" s="12"/>
      <c r="B4397" s="1"/>
      <c r="C4397" s="5"/>
      <c r="D4397" s="6"/>
      <c r="E4397" s="5"/>
      <c r="F4397" s="57"/>
      <c r="G4397" s="9"/>
      <c r="H4397" s="5"/>
      <c r="I4397" s="11"/>
      <c r="J4397" s="15"/>
      <c r="K4397" s="5"/>
      <c r="L4397" s="70"/>
      <c r="M4397" s="77"/>
      <c r="N4397" s="77"/>
      <c r="O4397" s="46"/>
    </row>
    <row r="4398" spans="1:15">
      <c r="A4398" s="12"/>
      <c r="B4398" s="1"/>
      <c r="C4398" s="5"/>
      <c r="D4398" s="6"/>
      <c r="E4398" s="5"/>
      <c r="F4398" s="57"/>
      <c r="G4398" s="9"/>
      <c r="H4398" s="5"/>
      <c r="I4398" s="11"/>
      <c r="J4398" s="15"/>
      <c r="K4398" s="5"/>
      <c r="L4398" s="70"/>
      <c r="M4398" s="77"/>
      <c r="N4398" s="77"/>
      <c r="O4398" s="46"/>
    </row>
    <row r="4399" spans="1:15">
      <c r="A4399" s="12"/>
      <c r="B4399" s="1"/>
      <c r="C4399" s="5"/>
      <c r="D4399" s="6"/>
      <c r="E4399" s="5"/>
      <c r="F4399" s="57"/>
      <c r="G4399" s="9"/>
      <c r="H4399" s="5"/>
      <c r="I4399" s="11"/>
      <c r="J4399" s="15"/>
      <c r="K4399" s="5"/>
      <c r="L4399" s="70"/>
      <c r="M4399" s="77"/>
      <c r="N4399" s="77"/>
      <c r="O4399" s="46"/>
    </row>
    <row r="4400" spans="1:15">
      <c r="A4400" s="12"/>
      <c r="B4400" s="1"/>
      <c r="C4400" s="5"/>
      <c r="D4400" s="6"/>
      <c r="E4400" s="5"/>
      <c r="F4400" s="57"/>
      <c r="G4400" s="9"/>
      <c r="H4400" s="5"/>
      <c r="I4400" s="11"/>
      <c r="J4400" s="15"/>
      <c r="K4400" s="5"/>
      <c r="L4400" s="70"/>
      <c r="M4400" s="77"/>
      <c r="N4400" s="77"/>
      <c r="O4400" s="46"/>
    </row>
    <row r="4401" spans="1:15">
      <c r="A4401" s="12"/>
      <c r="B4401" s="1"/>
      <c r="C4401" s="5"/>
      <c r="D4401" s="6"/>
      <c r="E4401" s="5"/>
      <c r="F4401" s="57"/>
      <c r="G4401" s="9"/>
      <c r="H4401" s="5"/>
      <c r="I4401" s="11"/>
      <c r="J4401" s="15"/>
      <c r="K4401" s="5"/>
      <c r="L4401" s="70"/>
      <c r="M4401" s="77"/>
      <c r="N4401" s="77"/>
      <c r="O4401" s="46"/>
    </row>
    <row r="4402" spans="1:15">
      <c r="A4402" s="12"/>
      <c r="B4402" s="1"/>
      <c r="C4402" s="5"/>
      <c r="D4402" s="6"/>
      <c r="E4402" s="5"/>
      <c r="F4402" s="57"/>
      <c r="G4402" s="9"/>
      <c r="H4402" s="5"/>
      <c r="I4402" s="11"/>
      <c r="J4402" s="15"/>
      <c r="K4402" s="5"/>
      <c r="L4402" s="70"/>
      <c r="M4402" s="77"/>
      <c r="N4402" s="77"/>
      <c r="O4402" s="46"/>
    </row>
    <row r="4403" spans="1:15">
      <c r="A4403" s="12"/>
      <c r="B4403" s="1"/>
      <c r="C4403" s="5"/>
      <c r="D4403" s="6"/>
      <c r="E4403" s="5"/>
      <c r="F4403" s="57"/>
      <c r="G4403" s="9"/>
      <c r="H4403" s="5"/>
      <c r="I4403" s="11"/>
      <c r="J4403" s="15"/>
      <c r="K4403" s="5"/>
      <c r="L4403" s="70"/>
      <c r="M4403" s="77"/>
      <c r="N4403" s="77"/>
      <c r="O4403" s="46"/>
    </row>
    <row r="4404" spans="1:15">
      <c r="A4404" s="12"/>
      <c r="B4404" s="1"/>
      <c r="C4404" s="5"/>
      <c r="D4404" s="6"/>
      <c r="E4404" s="5"/>
      <c r="F4404" s="57"/>
      <c r="G4404" s="9"/>
      <c r="H4404" s="5"/>
      <c r="I4404" s="11"/>
      <c r="J4404" s="15"/>
      <c r="K4404" s="5"/>
      <c r="L4404" s="70"/>
      <c r="M4404" s="77"/>
      <c r="N4404" s="77"/>
      <c r="O4404" s="46"/>
    </row>
    <row r="4405" spans="1:15">
      <c r="A4405" s="12"/>
      <c r="B4405" s="1"/>
      <c r="C4405" s="5"/>
      <c r="D4405" s="6"/>
      <c r="E4405" s="5"/>
      <c r="F4405" s="57"/>
      <c r="G4405" s="9"/>
      <c r="H4405" s="5"/>
      <c r="I4405" s="11"/>
      <c r="J4405" s="15"/>
      <c r="K4405" s="5"/>
      <c r="L4405" s="70"/>
      <c r="M4405" s="77"/>
      <c r="N4405" s="77"/>
      <c r="O4405" s="46"/>
    </row>
    <row r="4406" spans="1:15">
      <c r="A4406" s="12"/>
      <c r="B4406" s="1"/>
      <c r="C4406" s="5"/>
      <c r="D4406" s="6"/>
      <c r="E4406" s="5"/>
      <c r="F4406" s="57"/>
      <c r="G4406" s="9"/>
      <c r="H4406" s="5"/>
      <c r="I4406" s="11"/>
      <c r="J4406" s="15"/>
      <c r="K4406" s="5"/>
      <c r="L4406" s="70"/>
      <c r="M4406" s="77"/>
      <c r="N4406" s="77"/>
      <c r="O4406" s="46"/>
    </row>
    <row r="4407" spans="1:15">
      <c r="A4407" s="12"/>
      <c r="B4407" s="1"/>
      <c r="C4407" s="5"/>
      <c r="D4407" s="6"/>
      <c r="E4407" s="5"/>
      <c r="F4407" s="57"/>
      <c r="G4407" s="9"/>
      <c r="H4407" s="5"/>
      <c r="I4407" s="11"/>
      <c r="J4407" s="15"/>
      <c r="K4407" s="5"/>
      <c r="L4407" s="70"/>
      <c r="M4407" s="77"/>
      <c r="N4407" s="77"/>
      <c r="O4407" s="46"/>
    </row>
    <row r="4408" spans="1:15">
      <c r="A4408" s="12"/>
      <c r="B4408" s="1"/>
      <c r="C4408" s="5"/>
      <c r="D4408" s="6"/>
      <c r="E4408" s="5"/>
      <c r="F4408" s="57"/>
      <c r="G4408" s="9"/>
      <c r="H4408" s="5"/>
      <c r="I4408" s="11"/>
      <c r="J4408" s="15"/>
      <c r="K4408" s="5"/>
      <c r="L4408" s="70"/>
      <c r="M4408" s="77"/>
      <c r="N4408" s="77"/>
      <c r="O4408" s="46"/>
    </row>
    <row r="4409" spans="1:15">
      <c r="A4409" s="12"/>
      <c r="B4409" s="1"/>
      <c r="C4409" s="5"/>
      <c r="D4409" s="6"/>
      <c r="E4409" s="5"/>
      <c r="F4409" s="57"/>
      <c r="G4409" s="9"/>
      <c r="H4409" s="5"/>
      <c r="I4409" s="11"/>
      <c r="J4409" s="15"/>
      <c r="K4409" s="5"/>
      <c r="L4409" s="70"/>
      <c r="M4409" s="77"/>
      <c r="N4409" s="77"/>
      <c r="O4409" s="46"/>
    </row>
    <row r="4410" spans="1:15">
      <c r="A4410" s="12"/>
      <c r="B4410" s="1"/>
      <c r="C4410" s="5"/>
      <c r="D4410" s="6"/>
      <c r="E4410" s="5"/>
      <c r="F4410" s="57"/>
      <c r="G4410" s="9"/>
      <c r="H4410" s="5"/>
      <c r="I4410" s="11"/>
      <c r="J4410" s="15"/>
      <c r="K4410" s="5"/>
      <c r="L4410" s="70"/>
      <c r="M4410" s="77"/>
      <c r="N4410" s="77"/>
      <c r="O4410" s="46"/>
    </row>
    <row r="4411" spans="1:15">
      <c r="A4411" s="12"/>
      <c r="B4411" s="1"/>
      <c r="C4411" s="5"/>
      <c r="D4411" s="6"/>
      <c r="E4411" s="5"/>
      <c r="F4411" s="57"/>
      <c r="G4411" s="9"/>
      <c r="H4411" s="5"/>
      <c r="I4411" s="11"/>
      <c r="J4411" s="15"/>
      <c r="K4411" s="5"/>
      <c r="L4411" s="70"/>
      <c r="M4411" s="77"/>
      <c r="N4411" s="77"/>
      <c r="O4411" s="46"/>
    </row>
    <row r="4412" spans="1:15">
      <c r="A4412" s="12"/>
      <c r="B4412" s="1"/>
      <c r="C4412" s="5"/>
      <c r="D4412" s="6"/>
      <c r="E4412" s="5"/>
      <c r="F4412" s="57"/>
      <c r="G4412" s="9"/>
      <c r="H4412" s="5"/>
      <c r="I4412" s="11"/>
      <c r="J4412" s="15"/>
      <c r="K4412" s="5"/>
      <c r="L4412" s="70"/>
      <c r="M4412" s="77"/>
      <c r="N4412" s="77"/>
      <c r="O4412" s="46"/>
    </row>
    <row r="4413" spans="1:15">
      <c r="A4413" s="12"/>
      <c r="B4413" s="1"/>
      <c r="C4413" s="5"/>
      <c r="D4413" s="6"/>
      <c r="E4413" s="5"/>
      <c r="F4413" s="57"/>
      <c r="G4413" s="9"/>
      <c r="H4413" s="5"/>
      <c r="I4413" s="11"/>
      <c r="J4413" s="15"/>
      <c r="K4413" s="5"/>
      <c r="L4413" s="70"/>
      <c r="M4413" s="77"/>
      <c r="N4413" s="77"/>
      <c r="O4413" s="46"/>
    </row>
    <row r="4414" spans="1:15">
      <c r="A4414" s="12"/>
      <c r="B4414" s="1"/>
      <c r="C4414" s="5"/>
      <c r="D4414" s="6"/>
      <c r="E4414" s="5"/>
      <c r="F4414" s="57"/>
      <c r="G4414" s="9"/>
      <c r="H4414" s="5"/>
      <c r="I4414" s="11"/>
      <c r="J4414" s="15"/>
      <c r="K4414" s="5"/>
      <c r="L4414" s="70"/>
      <c r="M4414" s="77"/>
      <c r="N4414" s="77"/>
      <c r="O4414" s="46"/>
    </row>
    <row r="4415" spans="1:15">
      <c r="A4415" s="12"/>
      <c r="B4415" s="1"/>
      <c r="C4415" s="5"/>
      <c r="D4415" s="6"/>
      <c r="E4415" s="5"/>
      <c r="F4415" s="57"/>
      <c r="G4415" s="9"/>
      <c r="H4415" s="5"/>
      <c r="I4415" s="11"/>
      <c r="J4415" s="15"/>
      <c r="K4415" s="5"/>
      <c r="L4415" s="70"/>
      <c r="M4415" s="77"/>
      <c r="N4415" s="77"/>
      <c r="O4415" s="46"/>
    </row>
    <row r="4416" spans="1:15">
      <c r="A4416" s="12"/>
      <c r="B4416" s="1"/>
      <c r="C4416" s="5"/>
      <c r="D4416" s="6"/>
      <c r="E4416" s="5"/>
      <c r="F4416" s="57"/>
      <c r="G4416" s="9"/>
      <c r="H4416" s="5"/>
      <c r="I4416" s="11"/>
      <c r="J4416" s="15"/>
      <c r="K4416" s="5"/>
      <c r="L4416" s="70"/>
      <c r="M4416" s="77"/>
      <c r="N4416" s="77"/>
      <c r="O4416" s="46"/>
    </row>
    <row r="4417" spans="1:15">
      <c r="A4417" s="12"/>
      <c r="B4417" s="1"/>
      <c r="C4417" s="5"/>
      <c r="D4417" s="6"/>
      <c r="E4417" s="5"/>
      <c r="F4417" s="57"/>
      <c r="G4417" s="9"/>
      <c r="H4417" s="5"/>
      <c r="I4417" s="11"/>
      <c r="J4417" s="15"/>
      <c r="K4417" s="5"/>
      <c r="L4417" s="70"/>
      <c r="M4417" s="77"/>
      <c r="N4417" s="77"/>
      <c r="O4417" s="46"/>
    </row>
    <row r="4418" spans="1:15">
      <c r="A4418" s="12"/>
      <c r="B4418" s="1"/>
      <c r="C4418" s="5"/>
      <c r="D4418" s="6"/>
      <c r="E4418" s="5"/>
      <c r="F4418" s="57"/>
      <c r="G4418" s="9"/>
      <c r="H4418" s="5"/>
      <c r="I4418" s="11"/>
      <c r="J4418" s="15"/>
      <c r="K4418" s="5"/>
      <c r="L4418" s="70"/>
      <c r="M4418" s="77"/>
      <c r="N4418" s="77"/>
      <c r="O4418" s="46"/>
    </row>
    <row r="4419" spans="1:15">
      <c r="A4419" s="12"/>
      <c r="B4419" s="1"/>
      <c r="C4419" s="5"/>
      <c r="D4419" s="6"/>
      <c r="E4419" s="5"/>
      <c r="F4419" s="57"/>
      <c r="G4419" s="9"/>
      <c r="H4419" s="5"/>
      <c r="I4419" s="11"/>
      <c r="J4419" s="15"/>
      <c r="K4419" s="5"/>
      <c r="L4419" s="70"/>
      <c r="M4419" s="77"/>
      <c r="N4419" s="77"/>
      <c r="O4419" s="46"/>
    </row>
    <row r="4420" spans="1:15">
      <c r="A4420" s="12"/>
      <c r="B4420" s="1"/>
      <c r="C4420" s="5"/>
      <c r="D4420" s="6"/>
      <c r="E4420" s="5"/>
      <c r="F4420" s="57"/>
      <c r="G4420" s="9"/>
      <c r="H4420" s="5"/>
      <c r="I4420" s="11"/>
      <c r="J4420" s="15"/>
      <c r="K4420" s="5"/>
      <c r="L4420" s="70"/>
      <c r="M4420" s="77"/>
      <c r="N4420" s="77"/>
      <c r="O4420" s="46"/>
    </row>
    <row r="4421" spans="1:15">
      <c r="A4421" s="12"/>
      <c r="B4421" s="1"/>
      <c r="C4421" s="5"/>
      <c r="D4421" s="6"/>
      <c r="E4421" s="5"/>
      <c r="F4421" s="57"/>
      <c r="G4421" s="9"/>
      <c r="H4421" s="5"/>
      <c r="I4421" s="11"/>
      <c r="J4421" s="15"/>
      <c r="K4421" s="5"/>
      <c r="L4421" s="70"/>
      <c r="M4421" s="77"/>
      <c r="N4421" s="77"/>
      <c r="O4421" s="46"/>
    </row>
    <row r="4422" spans="1:15">
      <c r="A4422" s="12"/>
      <c r="B4422" s="1"/>
      <c r="C4422" s="5"/>
      <c r="D4422" s="6"/>
      <c r="E4422" s="5"/>
      <c r="F4422" s="57"/>
      <c r="G4422" s="9"/>
      <c r="H4422" s="5"/>
      <c r="I4422" s="11"/>
      <c r="J4422" s="15"/>
      <c r="K4422" s="5"/>
      <c r="L4422" s="70"/>
      <c r="M4422" s="77"/>
      <c r="N4422" s="77"/>
      <c r="O4422" s="46"/>
    </row>
    <row r="4423" spans="1:15">
      <c r="A4423" s="12"/>
      <c r="B4423" s="1"/>
      <c r="C4423" s="5"/>
      <c r="D4423" s="6"/>
      <c r="E4423" s="5"/>
      <c r="F4423" s="57"/>
      <c r="G4423" s="9"/>
      <c r="H4423" s="5"/>
      <c r="I4423" s="11"/>
      <c r="J4423" s="15"/>
      <c r="K4423" s="5"/>
      <c r="L4423" s="70"/>
      <c r="M4423" s="77"/>
      <c r="N4423" s="77"/>
      <c r="O4423" s="46"/>
    </row>
    <row r="4424" spans="1:15">
      <c r="A4424" s="12"/>
      <c r="B4424" s="1"/>
      <c r="C4424" s="5"/>
      <c r="D4424" s="6"/>
      <c r="E4424" s="5"/>
      <c r="F4424" s="57"/>
      <c r="G4424" s="9"/>
      <c r="H4424" s="5"/>
      <c r="I4424" s="11"/>
      <c r="J4424" s="15"/>
      <c r="K4424" s="5"/>
      <c r="L4424" s="70"/>
      <c r="M4424" s="77"/>
      <c r="N4424" s="77"/>
      <c r="O4424" s="46"/>
    </row>
    <row r="4425" spans="1:15">
      <c r="A4425" s="12"/>
      <c r="B4425" s="1"/>
      <c r="C4425" s="5"/>
      <c r="D4425" s="6"/>
      <c r="E4425" s="5"/>
      <c r="F4425" s="57"/>
      <c r="G4425" s="9"/>
      <c r="H4425" s="5"/>
      <c r="I4425" s="11"/>
      <c r="J4425" s="15"/>
      <c r="K4425" s="5"/>
      <c r="L4425" s="70"/>
      <c r="M4425" s="77"/>
      <c r="N4425" s="77"/>
      <c r="O4425" s="46"/>
    </row>
    <row r="4426" spans="1:15">
      <c r="A4426" s="12"/>
      <c r="B4426" s="1"/>
      <c r="C4426" s="5"/>
      <c r="D4426" s="6"/>
      <c r="E4426" s="5"/>
      <c r="F4426" s="57"/>
      <c r="G4426" s="9"/>
      <c r="H4426" s="5"/>
      <c r="I4426" s="11"/>
      <c r="J4426" s="15"/>
      <c r="K4426" s="5"/>
      <c r="L4426" s="70"/>
      <c r="M4426" s="77"/>
      <c r="N4426" s="77"/>
      <c r="O4426" s="46"/>
    </row>
    <row r="4427" spans="1:15">
      <c r="A4427" s="12"/>
      <c r="B4427" s="1"/>
      <c r="C4427" s="5"/>
      <c r="D4427" s="6"/>
      <c r="E4427" s="5"/>
      <c r="F4427" s="57"/>
      <c r="G4427" s="9"/>
      <c r="H4427" s="5"/>
      <c r="I4427" s="11"/>
      <c r="J4427" s="15"/>
      <c r="K4427" s="5"/>
      <c r="L4427" s="70"/>
      <c r="M4427" s="77"/>
      <c r="N4427" s="77"/>
      <c r="O4427" s="46"/>
    </row>
    <row r="4428" spans="1:15">
      <c r="A4428" s="12"/>
      <c r="B4428" s="1"/>
      <c r="C4428" s="5"/>
      <c r="D4428" s="6"/>
      <c r="E4428" s="5"/>
      <c r="F4428" s="57"/>
      <c r="G4428" s="9"/>
      <c r="H4428" s="5"/>
      <c r="I4428" s="11"/>
      <c r="J4428" s="15"/>
      <c r="K4428" s="5"/>
      <c r="L4428" s="70"/>
      <c r="M4428" s="77"/>
      <c r="N4428" s="77"/>
      <c r="O4428" s="46"/>
    </row>
    <row r="4429" spans="1:15">
      <c r="A4429" s="12"/>
      <c r="B4429" s="1"/>
      <c r="C4429" s="5"/>
      <c r="D4429" s="6"/>
      <c r="E4429" s="5"/>
      <c r="F4429" s="57"/>
      <c r="G4429" s="9"/>
      <c r="H4429" s="5"/>
      <c r="I4429" s="11"/>
      <c r="J4429" s="15"/>
      <c r="K4429" s="5"/>
      <c r="L4429" s="70"/>
      <c r="M4429" s="77"/>
      <c r="N4429" s="77"/>
      <c r="O4429" s="46"/>
    </row>
    <row r="4430" spans="1:15">
      <c r="A4430" s="12"/>
      <c r="B4430" s="1"/>
      <c r="C4430" s="5"/>
      <c r="D4430" s="6"/>
      <c r="E4430" s="5"/>
      <c r="F4430" s="57"/>
      <c r="G4430" s="9"/>
      <c r="H4430" s="5"/>
      <c r="I4430" s="11"/>
      <c r="J4430" s="15"/>
      <c r="K4430" s="5"/>
      <c r="L4430" s="70"/>
      <c r="M4430" s="77"/>
      <c r="N4430" s="77"/>
      <c r="O4430" s="46"/>
    </row>
    <row r="4431" spans="1:15">
      <c r="A4431" s="12"/>
      <c r="B4431" s="1"/>
      <c r="C4431" s="5"/>
      <c r="D4431" s="6"/>
      <c r="E4431" s="5"/>
      <c r="F4431" s="57"/>
      <c r="G4431" s="9"/>
      <c r="H4431" s="5"/>
      <c r="I4431" s="11"/>
      <c r="J4431" s="15"/>
      <c r="K4431" s="5"/>
      <c r="L4431" s="70"/>
      <c r="M4431" s="77"/>
      <c r="N4431" s="77"/>
      <c r="O4431" s="46"/>
    </row>
    <row r="4432" spans="1:15">
      <c r="A4432" s="12"/>
      <c r="B4432" s="1"/>
      <c r="C4432" s="5"/>
      <c r="D4432" s="6"/>
      <c r="E4432" s="5"/>
      <c r="F4432" s="57"/>
      <c r="G4432" s="9"/>
      <c r="H4432" s="5"/>
      <c r="I4432" s="11"/>
      <c r="J4432" s="15"/>
      <c r="K4432" s="5"/>
      <c r="L4432" s="70"/>
      <c r="M4432" s="77"/>
      <c r="N4432" s="77"/>
      <c r="O4432" s="46"/>
    </row>
    <row r="4433" spans="1:15">
      <c r="A4433" s="12"/>
      <c r="B4433" s="1"/>
      <c r="C4433" s="5"/>
      <c r="D4433" s="6"/>
      <c r="E4433" s="5"/>
      <c r="F4433" s="57"/>
      <c r="G4433" s="9"/>
      <c r="H4433" s="5"/>
      <c r="I4433" s="11"/>
      <c r="J4433" s="15"/>
      <c r="K4433" s="5"/>
      <c r="L4433" s="70"/>
      <c r="M4433" s="77"/>
      <c r="N4433" s="77"/>
      <c r="O4433" s="46"/>
    </row>
    <row r="4434" spans="1:15">
      <c r="A4434" s="12"/>
      <c r="B4434" s="1"/>
      <c r="C4434" s="5"/>
      <c r="D4434" s="6"/>
      <c r="E4434" s="5"/>
      <c r="F4434" s="57"/>
      <c r="G4434" s="9"/>
      <c r="H4434" s="5"/>
      <c r="I4434" s="11"/>
      <c r="J4434" s="15"/>
      <c r="K4434" s="5"/>
      <c r="L4434" s="70"/>
      <c r="M4434" s="77"/>
      <c r="N4434" s="77"/>
      <c r="O4434" s="46"/>
    </row>
    <row r="4435" spans="1:15">
      <c r="A4435" s="12"/>
      <c r="B4435" s="1"/>
      <c r="C4435" s="5"/>
      <c r="D4435" s="6"/>
      <c r="E4435" s="5"/>
      <c r="F4435" s="57"/>
      <c r="G4435" s="9"/>
      <c r="H4435" s="5"/>
      <c r="I4435" s="11"/>
      <c r="J4435" s="15"/>
      <c r="K4435" s="5"/>
      <c r="L4435" s="70"/>
      <c r="M4435" s="77"/>
      <c r="N4435" s="77"/>
      <c r="O4435" s="46"/>
    </row>
    <row r="4436" spans="1:15">
      <c r="A4436" s="12"/>
      <c r="B4436" s="1"/>
      <c r="C4436" s="5"/>
      <c r="D4436" s="6"/>
      <c r="E4436" s="5"/>
      <c r="F4436" s="57"/>
      <c r="G4436" s="9"/>
      <c r="H4436" s="5"/>
      <c r="I4436" s="11"/>
      <c r="J4436" s="15"/>
      <c r="K4436" s="5"/>
      <c r="L4436" s="70"/>
      <c r="M4436" s="77"/>
      <c r="N4436" s="77"/>
      <c r="O4436" s="46"/>
    </row>
    <row r="4437" spans="1:15">
      <c r="A4437" s="12"/>
      <c r="B4437" s="1"/>
      <c r="C4437" s="5"/>
      <c r="D4437" s="6"/>
      <c r="E4437" s="5"/>
      <c r="F4437" s="57"/>
      <c r="G4437" s="9"/>
      <c r="H4437" s="5"/>
      <c r="I4437" s="11"/>
      <c r="J4437" s="15"/>
      <c r="K4437" s="5"/>
      <c r="L4437" s="70"/>
      <c r="M4437" s="77"/>
      <c r="N4437" s="77"/>
      <c r="O4437" s="46"/>
    </row>
    <row r="4438" spans="1:15">
      <c r="A4438" s="12"/>
      <c r="B4438" s="1"/>
      <c r="C4438" s="5"/>
      <c r="D4438" s="6"/>
      <c r="E4438" s="5"/>
      <c r="F4438" s="57"/>
      <c r="G4438" s="9"/>
      <c r="H4438" s="5"/>
      <c r="I4438" s="11"/>
      <c r="J4438" s="15"/>
      <c r="K4438" s="5"/>
      <c r="L4438" s="70"/>
      <c r="M4438" s="77"/>
      <c r="N4438" s="77"/>
      <c r="O4438" s="46"/>
    </row>
    <row r="4439" spans="1:15">
      <c r="A4439" s="12"/>
      <c r="B4439" s="1"/>
      <c r="C4439" s="5"/>
      <c r="D4439" s="6"/>
      <c r="E4439" s="5"/>
      <c r="F4439" s="57"/>
      <c r="G4439" s="9"/>
      <c r="H4439" s="5"/>
      <c r="I4439" s="11"/>
      <c r="J4439" s="15"/>
      <c r="K4439" s="5"/>
      <c r="L4439" s="70"/>
      <c r="M4439" s="77"/>
      <c r="N4439" s="77"/>
      <c r="O4439" s="46"/>
    </row>
    <row r="4440" spans="1:15">
      <c r="A4440" s="12"/>
      <c r="B4440" s="1"/>
      <c r="C4440" s="5"/>
      <c r="D4440" s="6"/>
      <c r="E4440" s="5"/>
      <c r="F4440" s="57"/>
      <c r="G4440" s="9"/>
      <c r="H4440" s="5"/>
      <c r="I4440" s="11"/>
      <c r="J4440" s="15"/>
      <c r="K4440" s="5"/>
      <c r="L4440" s="70"/>
      <c r="M4440" s="77"/>
      <c r="N4440" s="77"/>
      <c r="O4440" s="46"/>
    </row>
    <row r="4441" spans="1:15">
      <c r="A4441" s="12"/>
      <c r="B4441" s="1"/>
      <c r="C4441" s="5"/>
      <c r="D4441" s="6"/>
      <c r="E4441" s="5"/>
      <c r="F4441" s="57"/>
      <c r="G4441" s="9"/>
      <c r="H4441" s="5"/>
      <c r="I4441" s="11"/>
      <c r="J4441" s="15"/>
      <c r="K4441" s="5"/>
      <c r="L4441" s="70"/>
      <c r="M4441" s="77"/>
      <c r="N4441" s="77"/>
      <c r="O4441" s="46"/>
    </row>
    <row r="4442" spans="1:15">
      <c r="A4442" s="12"/>
      <c r="B4442" s="1"/>
      <c r="C4442" s="5"/>
      <c r="D4442" s="6"/>
      <c r="E4442" s="5"/>
      <c r="F4442" s="57"/>
      <c r="G4442" s="9"/>
      <c r="H4442" s="5"/>
      <c r="I4442" s="11"/>
      <c r="J4442" s="15"/>
      <c r="K4442" s="5"/>
      <c r="L4442" s="70"/>
      <c r="M4442" s="77"/>
      <c r="N4442" s="77"/>
      <c r="O4442" s="46"/>
    </row>
    <row r="4443" spans="1:15">
      <c r="A4443" s="12"/>
      <c r="B4443" s="1"/>
      <c r="C4443" s="5"/>
      <c r="D4443" s="6"/>
      <c r="E4443" s="5"/>
      <c r="F4443" s="57"/>
      <c r="G4443" s="9"/>
      <c r="H4443" s="5"/>
      <c r="I4443" s="11"/>
      <c r="J4443" s="15"/>
      <c r="K4443" s="5"/>
      <c r="L4443" s="70"/>
      <c r="M4443" s="77"/>
      <c r="N4443" s="77"/>
      <c r="O4443" s="46"/>
    </row>
    <row r="4444" spans="1:15">
      <c r="A4444" s="12"/>
      <c r="B4444" s="1"/>
      <c r="C4444" s="5"/>
      <c r="D4444" s="6"/>
      <c r="E4444" s="5"/>
      <c r="F4444" s="57"/>
      <c r="G4444" s="9"/>
      <c r="H4444" s="5"/>
      <c r="I4444" s="11"/>
      <c r="J4444" s="15"/>
      <c r="K4444" s="5"/>
      <c r="L4444" s="70"/>
      <c r="M4444" s="77"/>
      <c r="N4444" s="77"/>
      <c r="O4444" s="46"/>
    </row>
    <row r="4445" spans="1:15">
      <c r="A4445" s="12"/>
      <c r="B4445" s="1"/>
      <c r="C4445" s="5"/>
      <c r="D4445" s="6"/>
      <c r="E4445" s="5"/>
      <c r="F4445" s="57"/>
      <c r="G4445" s="9"/>
      <c r="H4445" s="5"/>
      <c r="I4445" s="11"/>
      <c r="J4445" s="15"/>
      <c r="K4445" s="5"/>
      <c r="L4445" s="70"/>
      <c r="M4445" s="77"/>
      <c r="N4445" s="77"/>
      <c r="O4445" s="46"/>
    </row>
    <row r="4446" spans="1:15">
      <c r="A4446" s="12"/>
      <c r="B4446" s="1"/>
      <c r="C4446" s="5"/>
      <c r="D4446" s="6"/>
      <c r="E4446" s="5"/>
      <c r="F4446" s="57"/>
      <c r="G4446" s="9"/>
      <c r="H4446" s="5"/>
      <c r="I4446" s="11"/>
      <c r="J4446" s="15"/>
      <c r="K4446" s="5"/>
      <c r="L4446" s="70"/>
      <c r="M4446" s="77"/>
      <c r="N4446" s="77"/>
      <c r="O4446" s="46"/>
    </row>
    <row r="4447" spans="1:15">
      <c r="A4447" s="12"/>
      <c r="B4447" s="1"/>
      <c r="C4447" s="5"/>
      <c r="D4447" s="6"/>
      <c r="E4447" s="5"/>
      <c r="F4447" s="57"/>
      <c r="G4447" s="9"/>
      <c r="H4447" s="5"/>
      <c r="I4447" s="11"/>
      <c r="J4447" s="15"/>
      <c r="K4447" s="5"/>
      <c r="L4447" s="70"/>
      <c r="M4447" s="77"/>
      <c r="N4447" s="77"/>
      <c r="O4447" s="46"/>
    </row>
    <row r="4448" spans="1:15">
      <c r="A4448" s="12"/>
      <c r="B4448" s="1"/>
      <c r="C4448" s="5"/>
      <c r="D4448" s="6"/>
      <c r="E4448" s="5"/>
      <c r="F4448" s="57"/>
      <c r="G4448" s="9"/>
      <c r="H4448" s="5"/>
      <c r="I4448" s="11"/>
      <c r="J4448" s="15"/>
      <c r="K4448" s="5"/>
      <c r="L4448" s="70"/>
      <c r="M4448" s="77"/>
      <c r="N4448" s="77"/>
      <c r="O4448" s="46"/>
    </row>
    <row r="4449" spans="1:15">
      <c r="A4449" s="12"/>
      <c r="B4449" s="1"/>
      <c r="C4449" s="5"/>
      <c r="D4449" s="6"/>
      <c r="E4449" s="5"/>
      <c r="F4449" s="57"/>
      <c r="G4449" s="9"/>
      <c r="H4449" s="5"/>
      <c r="I4449" s="11"/>
      <c r="J4449" s="15"/>
      <c r="K4449" s="5"/>
      <c r="L4449" s="70"/>
      <c r="M4449" s="77"/>
      <c r="N4449" s="77"/>
      <c r="O4449" s="46"/>
    </row>
    <row r="4450" spans="1:15">
      <c r="A4450" s="12"/>
      <c r="B4450" s="1"/>
      <c r="C4450" s="5"/>
      <c r="D4450" s="6"/>
      <c r="E4450" s="5"/>
      <c r="F4450" s="57"/>
      <c r="G4450" s="9"/>
      <c r="H4450" s="5"/>
      <c r="I4450" s="11"/>
      <c r="J4450" s="15"/>
      <c r="K4450" s="5"/>
      <c r="L4450" s="70"/>
      <c r="M4450" s="77"/>
      <c r="N4450" s="77"/>
      <c r="O4450" s="46"/>
    </row>
    <row r="4451" spans="1:15">
      <c r="A4451" s="12"/>
      <c r="B4451" s="1"/>
      <c r="C4451" s="5"/>
      <c r="D4451" s="6"/>
      <c r="E4451" s="5"/>
      <c r="F4451" s="57"/>
      <c r="G4451" s="9"/>
      <c r="H4451" s="5"/>
      <c r="I4451" s="11"/>
      <c r="J4451" s="15"/>
      <c r="K4451" s="5"/>
      <c r="L4451" s="70"/>
      <c r="M4451" s="77"/>
      <c r="N4451" s="77"/>
      <c r="O4451" s="46"/>
    </row>
    <row r="4452" spans="1:15">
      <c r="A4452" s="12"/>
      <c r="B4452" s="1"/>
      <c r="C4452" s="5"/>
      <c r="D4452" s="6"/>
      <c r="E4452" s="5"/>
      <c r="F4452" s="57"/>
      <c r="G4452" s="9"/>
      <c r="H4452" s="5"/>
      <c r="I4452" s="11"/>
      <c r="J4452" s="15"/>
      <c r="K4452" s="5"/>
      <c r="L4452" s="70"/>
      <c r="M4452" s="77"/>
      <c r="N4452" s="77"/>
      <c r="O4452" s="46"/>
    </row>
    <row r="4453" spans="1:15">
      <c r="A4453" s="12"/>
      <c r="B4453" s="1"/>
      <c r="C4453" s="5"/>
      <c r="D4453" s="6"/>
      <c r="E4453" s="5"/>
      <c r="F4453" s="57"/>
      <c r="G4453" s="9"/>
      <c r="H4453" s="5"/>
      <c r="I4453" s="11"/>
      <c r="J4453" s="15"/>
      <c r="K4453" s="5"/>
      <c r="L4453" s="70"/>
      <c r="M4453" s="77"/>
      <c r="N4453" s="77"/>
      <c r="O4453" s="46"/>
    </row>
    <row r="4454" spans="1:15">
      <c r="A4454" s="12"/>
      <c r="B4454" s="1"/>
      <c r="C4454" s="5"/>
      <c r="D4454" s="6"/>
      <c r="E4454" s="5"/>
      <c r="F4454" s="57"/>
      <c r="G4454" s="9"/>
      <c r="H4454" s="5"/>
      <c r="I4454" s="11"/>
      <c r="J4454" s="15"/>
      <c r="K4454" s="5"/>
      <c r="L4454" s="70"/>
      <c r="M4454" s="77"/>
      <c r="N4454" s="77"/>
      <c r="O4454" s="46"/>
    </row>
    <row r="4455" spans="1:15">
      <c r="A4455" s="12"/>
      <c r="B4455" s="1"/>
      <c r="C4455" s="5"/>
      <c r="D4455" s="6"/>
      <c r="E4455" s="5"/>
      <c r="F4455" s="57"/>
      <c r="G4455" s="9"/>
      <c r="H4455" s="5"/>
      <c r="I4455" s="11"/>
      <c r="J4455" s="15"/>
      <c r="K4455" s="5"/>
      <c r="L4455" s="70"/>
      <c r="M4455" s="77"/>
      <c r="N4455" s="77"/>
      <c r="O4455" s="46"/>
    </row>
    <row r="4456" spans="1:15">
      <c r="A4456" s="12"/>
      <c r="B4456" s="1"/>
      <c r="C4456" s="5"/>
      <c r="D4456" s="6"/>
      <c r="E4456" s="5"/>
      <c r="F4456" s="57"/>
      <c r="G4456" s="9"/>
      <c r="H4456" s="5"/>
      <c r="I4456" s="11"/>
      <c r="J4456" s="15"/>
      <c r="K4456" s="5"/>
      <c r="L4456" s="70"/>
      <c r="M4456" s="77"/>
      <c r="N4456" s="77"/>
      <c r="O4456" s="46"/>
    </row>
    <row r="4457" spans="1:15">
      <c r="A4457" s="12"/>
      <c r="B4457" s="1"/>
      <c r="C4457" s="5"/>
      <c r="D4457" s="6"/>
      <c r="E4457" s="5"/>
      <c r="F4457" s="57"/>
      <c r="G4457" s="9"/>
      <c r="H4457" s="5"/>
      <c r="I4457" s="11"/>
      <c r="J4457" s="15"/>
      <c r="K4457" s="5"/>
      <c r="L4457" s="70"/>
      <c r="M4457" s="77"/>
      <c r="N4457" s="77"/>
      <c r="O4457" s="46"/>
    </row>
    <row r="4458" spans="1:15">
      <c r="A4458" s="12"/>
      <c r="B4458" s="1"/>
      <c r="C4458" s="5"/>
      <c r="D4458" s="6"/>
      <c r="E4458" s="5"/>
      <c r="F4458" s="57"/>
      <c r="G4458" s="9"/>
      <c r="H4458" s="5"/>
      <c r="I4458" s="11"/>
      <c r="J4458" s="15"/>
      <c r="K4458" s="5"/>
      <c r="L4458" s="70"/>
      <c r="M4458" s="77"/>
      <c r="N4458" s="77"/>
      <c r="O4458" s="46"/>
    </row>
    <row r="4459" spans="1:15">
      <c r="A4459" s="12"/>
      <c r="B4459" s="1"/>
      <c r="C4459" s="5"/>
      <c r="D4459" s="6"/>
      <c r="E4459" s="5"/>
      <c r="F4459" s="57"/>
      <c r="G4459" s="9"/>
      <c r="H4459" s="5"/>
      <c r="I4459" s="11"/>
      <c r="J4459" s="15"/>
      <c r="K4459" s="5"/>
      <c r="L4459" s="70"/>
      <c r="M4459" s="77"/>
      <c r="N4459" s="77"/>
      <c r="O4459" s="46"/>
    </row>
    <row r="4460" spans="1:15">
      <c r="A4460" s="12"/>
      <c r="B4460" s="1"/>
      <c r="C4460" s="5"/>
      <c r="D4460" s="6"/>
      <c r="E4460" s="5"/>
      <c r="F4460" s="57"/>
      <c r="G4460" s="9"/>
      <c r="H4460" s="5"/>
      <c r="I4460" s="11"/>
      <c r="J4460" s="15"/>
      <c r="K4460" s="5"/>
      <c r="L4460" s="70"/>
      <c r="M4460" s="77"/>
      <c r="N4460" s="77"/>
      <c r="O4460" s="46"/>
    </row>
    <row r="4461" spans="1:15">
      <c r="A4461" s="12"/>
      <c r="B4461" s="1"/>
      <c r="C4461" s="5"/>
      <c r="D4461" s="6"/>
      <c r="E4461" s="5"/>
      <c r="F4461" s="57"/>
      <c r="G4461" s="9"/>
      <c r="H4461" s="5"/>
      <c r="I4461" s="11"/>
      <c r="J4461" s="15"/>
      <c r="K4461" s="5"/>
      <c r="L4461" s="70"/>
      <c r="M4461" s="77"/>
      <c r="N4461" s="77"/>
      <c r="O4461" s="46"/>
    </row>
    <row r="4462" spans="1:15">
      <c r="A4462" s="12"/>
      <c r="B4462" s="1"/>
      <c r="C4462" s="5"/>
      <c r="D4462" s="6"/>
      <c r="E4462" s="5"/>
      <c r="F4462" s="57"/>
      <c r="G4462" s="9"/>
      <c r="H4462" s="5"/>
      <c r="I4462" s="11"/>
      <c r="J4462" s="15"/>
      <c r="K4462" s="5"/>
      <c r="L4462" s="70"/>
      <c r="M4462" s="77"/>
      <c r="N4462" s="77"/>
      <c r="O4462" s="46"/>
    </row>
    <row r="4463" spans="1:15">
      <c r="A4463" s="12"/>
      <c r="B4463" s="1"/>
      <c r="C4463" s="5"/>
      <c r="D4463" s="6"/>
      <c r="E4463" s="5"/>
      <c r="F4463" s="57"/>
      <c r="G4463" s="9"/>
      <c r="H4463" s="5"/>
      <c r="I4463" s="11"/>
      <c r="J4463" s="15"/>
      <c r="K4463" s="5"/>
      <c r="L4463" s="70"/>
      <c r="M4463" s="77"/>
      <c r="N4463" s="77"/>
      <c r="O4463" s="46"/>
    </row>
    <row r="4464" spans="1:15">
      <c r="A4464" s="12"/>
      <c r="B4464" s="1"/>
      <c r="C4464" s="5"/>
      <c r="D4464" s="6"/>
      <c r="E4464" s="5"/>
      <c r="F4464" s="57"/>
      <c r="G4464" s="9"/>
      <c r="H4464" s="5"/>
      <c r="I4464" s="11"/>
      <c r="J4464" s="15"/>
      <c r="K4464" s="5"/>
      <c r="L4464" s="70"/>
      <c r="M4464" s="77"/>
      <c r="N4464" s="77"/>
      <c r="O4464" s="46"/>
    </row>
    <row r="4465" spans="1:15">
      <c r="A4465" s="12"/>
      <c r="B4465" s="1"/>
      <c r="C4465" s="5"/>
      <c r="D4465" s="6"/>
      <c r="E4465" s="5"/>
      <c r="F4465" s="57"/>
      <c r="G4465" s="9"/>
      <c r="H4465" s="5"/>
      <c r="I4465" s="11"/>
      <c r="J4465" s="15"/>
      <c r="K4465" s="5"/>
      <c r="L4465" s="70"/>
      <c r="M4465" s="77"/>
      <c r="N4465" s="77"/>
      <c r="O4465" s="46"/>
    </row>
    <row r="4466" spans="1:15">
      <c r="A4466" s="12"/>
      <c r="B4466" s="1"/>
      <c r="C4466" s="5"/>
      <c r="D4466" s="6"/>
      <c r="E4466" s="5"/>
      <c r="F4466" s="57"/>
      <c r="G4466" s="9"/>
      <c r="H4466" s="5"/>
      <c r="I4466" s="11"/>
      <c r="J4466" s="15"/>
      <c r="K4466" s="5"/>
      <c r="L4466" s="70"/>
      <c r="M4466" s="77"/>
      <c r="N4466" s="77"/>
      <c r="O4466" s="46"/>
    </row>
    <row r="4467" spans="1:15">
      <c r="A4467" s="12"/>
      <c r="B4467" s="1"/>
      <c r="C4467" s="5"/>
      <c r="D4467" s="6"/>
      <c r="E4467" s="5"/>
      <c r="F4467" s="57"/>
      <c r="G4467" s="9"/>
      <c r="H4467" s="5"/>
      <c r="I4467" s="11"/>
      <c r="J4467" s="15"/>
      <c r="K4467" s="5"/>
      <c r="L4467" s="70"/>
      <c r="M4467" s="77"/>
      <c r="N4467" s="77"/>
      <c r="O4467" s="46"/>
    </row>
    <row r="4468" spans="1:15">
      <c r="A4468" s="12"/>
      <c r="B4468" s="1"/>
      <c r="C4468" s="5"/>
      <c r="D4468" s="6"/>
      <c r="E4468" s="5"/>
      <c r="F4468" s="57"/>
      <c r="G4468" s="9"/>
      <c r="H4468" s="5"/>
      <c r="I4468" s="11"/>
      <c r="J4468" s="15"/>
      <c r="K4468" s="5"/>
      <c r="L4468" s="70"/>
      <c r="M4468" s="77"/>
      <c r="N4468" s="77"/>
      <c r="O4468" s="46"/>
    </row>
    <row r="4469" spans="1:15">
      <c r="A4469" s="12"/>
      <c r="B4469" s="1"/>
      <c r="C4469" s="5"/>
      <c r="D4469" s="6"/>
      <c r="E4469" s="5"/>
      <c r="F4469" s="57"/>
      <c r="G4469" s="9"/>
      <c r="H4469" s="5"/>
      <c r="I4469" s="11"/>
      <c r="J4469" s="15"/>
      <c r="K4469" s="5"/>
      <c r="L4469" s="70"/>
      <c r="M4469" s="77"/>
      <c r="N4469" s="77"/>
      <c r="O4469" s="46"/>
    </row>
    <row r="4470" spans="1:15">
      <c r="A4470" s="12"/>
      <c r="B4470" s="1"/>
      <c r="C4470" s="5"/>
      <c r="D4470" s="6"/>
      <c r="E4470" s="5"/>
      <c r="F4470" s="57"/>
      <c r="G4470" s="9"/>
      <c r="H4470" s="5"/>
      <c r="I4470" s="11"/>
      <c r="J4470" s="15"/>
      <c r="K4470" s="5"/>
      <c r="L4470" s="70"/>
      <c r="M4470" s="77"/>
      <c r="N4470" s="77"/>
      <c r="O4470" s="46"/>
    </row>
    <row r="4471" spans="1:15">
      <c r="A4471" s="12"/>
      <c r="B4471" s="1"/>
      <c r="C4471" s="5"/>
      <c r="D4471" s="6"/>
      <c r="E4471" s="5"/>
      <c r="F4471" s="57"/>
      <c r="G4471" s="9"/>
      <c r="H4471" s="5"/>
      <c r="I4471" s="11"/>
      <c r="J4471" s="15"/>
      <c r="K4471" s="5"/>
      <c r="L4471" s="70"/>
      <c r="M4471" s="77"/>
      <c r="N4471" s="77"/>
      <c r="O4471" s="46"/>
    </row>
    <row r="4472" spans="1:15">
      <c r="A4472" s="12"/>
      <c r="B4472" s="1"/>
      <c r="C4472" s="5"/>
      <c r="D4472" s="6"/>
      <c r="E4472" s="5"/>
      <c r="F4472" s="57"/>
      <c r="G4472" s="9"/>
      <c r="H4472" s="5"/>
      <c r="I4472" s="11"/>
      <c r="J4472" s="15"/>
      <c r="K4472" s="5"/>
      <c r="L4472" s="70"/>
      <c r="M4472" s="77"/>
      <c r="N4472" s="77"/>
      <c r="O4472" s="46"/>
    </row>
    <row r="4473" spans="1:15">
      <c r="A4473" s="12"/>
      <c r="B4473" s="1"/>
      <c r="C4473" s="5"/>
      <c r="D4473" s="6"/>
      <c r="E4473" s="5"/>
      <c r="F4473" s="57"/>
      <c r="G4473" s="9"/>
      <c r="H4473" s="5"/>
      <c r="I4473" s="11"/>
      <c r="J4473" s="15"/>
      <c r="K4473" s="5"/>
      <c r="L4473" s="70"/>
      <c r="M4473" s="77"/>
      <c r="N4473" s="77"/>
      <c r="O4473" s="46"/>
    </row>
    <row r="4474" spans="1:15">
      <c r="A4474" s="12"/>
      <c r="B4474" s="1"/>
      <c r="C4474" s="5"/>
      <c r="D4474" s="6"/>
      <c r="E4474" s="5"/>
      <c r="F4474" s="57"/>
      <c r="G4474" s="9"/>
      <c r="H4474" s="5"/>
      <c r="I4474" s="11"/>
      <c r="J4474" s="15"/>
      <c r="K4474" s="5"/>
      <c r="L4474" s="70"/>
      <c r="M4474" s="77"/>
      <c r="N4474" s="77"/>
      <c r="O4474" s="46"/>
    </row>
    <row r="4475" spans="1:15">
      <c r="A4475" s="12"/>
      <c r="B4475" s="1"/>
      <c r="C4475" s="5"/>
      <c r="D4475" s="6"/>
      <c r="E4475" s="5"/>
      <c r="F4475" s="57"/>
      <c r="G4475" s="9"/>
      <c r="H4475" s="5"/>
      <c r="I4475" s="11"/>
      <c r="J4475" s="15"/>
      <c r="K4475" s="5"/>
      <c r="L4475" s="70"/>
      <c r="M4475" s="77"/>
      <c r="N4475" s="77"/>
      <c r="O4475" s="46"/>
    </row>
    <row r="4476" spans="1:15">
      <c r="A4476" s="12"/>
      <c r="B4476" s="1"/>
      <c r="C4476" s="5"/>
      <c r="D4476" s="6"/>
      <c r="E4476" s="5"/>
      <c r="F4476" s="57"/>
      <c r="G4476" s="9"/>
      <c r="H4476" s="5"/>
      <c r="I4476" s="11"/>
      <c r="J4476" s="15"/>
      <c r="K4476" s="5"/>
      <c r="L4476" s="70"/>
      <c r="M4476" s="77"/>
      <c r="N4476" s="77"/>
      <c r="O4476" s="46"/>
    </row>
    <row r="4477" spans="1:15">
      <c r="A4477" s="12"/>
      <c r="B4477" s="1"/>
      <c r="C4477" s="5"/>
      <c r="D4477" s="6"/>
      <c r="E4477" s="5"/>
      <c r="F4477" s="57"/>
      <c r="G4477" s="9"/>
      <c r="H4477" s="5"/>
      <c r="I4477" s="11"/>
      <c r="J4477" s="15"/>
      <c r="K4477" s="5"/>
      <c r="L4477" s="70"/>
      <c r="M4477" s="77"/>
      <c r="N4477" s="77"/>
      <c r="O4477" s="46"/>
    </row>
    <row r="4478" spans="1:15">
      <c r="A4478" s="12"/>
      <c r="B4478" s="1"/>
      <c r="C4478" s="5"/>
      <c r="D4478" s="6"/>
      <c r="E4478" s="5"/>
      <c r="F4478" s="57"/>
      <c r="G4478" s="9"/>
      <c r="H4478" s="5"/>
      <c r="I4478" s="11"/>
      <c r="J4478" s="15"/>
      <c r="K4478" s="5"/>
      <c r="L4478" s="70"/>
      <c r="M4478" s="77"/>
      <c r="N4478" s="77"/>
      <c r="O4478" s="46"/>
    </row>
    <row r="4479" spans="1:15">
      <c r="A4479" s="12"/>
      <c r="B4479" s="1"/>
      <c r="C4479" s="5"/>
      <c r="D4479" s="6"/>
      <c r="E4479" s="5"/>
      <c r="F4479" s="57"/>
      <c r="G4479" s="9"/>
      <c r="H4479" s="5"/>
      <c r="I4479" s="11"/>
      <c r="J4479" s="15"/>
      <c r="K4479" s="5"/>
      <c r="L4479" s="70"/>
      <c r="M4479" s="77"/>
      <c r="N4479" s="77"/>
      <c r="O4479" s="46"/>
    </row>
    <row r="4480" spans="1:15">
      <c r="A4480" s="12"/>
      <c r="B4480" s="1"/>
      <c r="C4480" s="5"/>
      <c r="D4480" s="6"/>
      <c r="E4480" s="5"/>
      <c r="F4480" s="57"/>
      <c r="G4480" s="9"/>
      <c r="H4480" s="5"/>
      <c r="I4480" s="11"/>
      <c r="J4480" s="15"/>
      <c r="K4480" s="5"/>
      <c r="L4480" s="70"/>
      <c r="M4480" s="77"/>
      <c r="N4480" s="77"/>
      <c r="O4480" s="46"/>
    </row>
    <row r="4481" spans="1:15">
      <c r="A4481" s="12"/>
      <c r="B4481" s="1"/>
      <c r="C4481" s="5"/>
      <c r="D4481" s="6"/>
      <c r="E4481" s="5"/>
      <c r="F4481" s="57"/>
      <c r="G4481" s="9"/>
      <c r="H4481" s="5"/>
      <c r="I4481" s="11"/>
      <c r="J4481" s="15"/>
      <c r="K4481" s="5"/>
      <c r="L4481" s="70"/>
      <c r="M4481" s="77"/>
      <c r="N4481" s="77"/>
      <c r="O4481" s="46"/>
    </row>
    <row r="4482" spans="1:15">
      <c r="A4482" s="12"/>
      <c r="B4482" s="1"/>
      <c r="C4482" s="5"/>
      <c r="D4482" s="6"/>
      <c r="E4482" s="5"/>
      <c r="F4482" s="57"/>
      <c r="G4482" s="9"/>
      <c r="H4482" s="5"/>
      <c r="I4482" s="11"/>
      <c r="J4482" s="15"/>
      <c r="K4482" s="5"/>
      <c r="L4482" s="70"/>
      <c r="M4482" s="77"/>
      <c r="N4482" s="77"/>
      <c r="O4482" s="46"/>
    </row>
    <row r="4483" spans="1:15">
      <c r="A4483" s="12"/>
      <c r="B4483" s="1"/>
      <c r="C4483" s="5"/>
      <c r="D4483" s="6"/>
      <c r="E4483" s="5"/>
      <c r="F4483" s="57"/>
      <c r="G4483" s="9"/>
      <c r="H4483" s="5"/>
      <c r="I4483" s="11"/>
      <c r="J4483" s="15"/>
      <c r="K4483" s="5"/>
      <c r="L4483" s="70"/>
      <c r="M4483" s="77"/>
      <c r="N4483" s="77"/>
      <c r="O4483" s="46"/>
    </row>
    <row r="4484" spans="1:15">
      <c r="A4484" s="12"/>
      <c r="B4484" s="1"/>
      <c r="C4484" s="5"/>
      <c r="D4484" s="6"/>
      <c r="E4484" s="5"/>
      <c r="F4484" s="57"/>
      <c r="G4484" s="9"/>
      <c r="H4484" s="5"/>
      <c r="I4484" s="11"/>
      <c r="J4484" s="15"/>
      <c r="K4484" s="5"/>
      <c r="L4484" s="70"/>
      <c r="M4484" s="77"/>
      <c r="N4484" s="77"/>
      <c r="O4484" s="46"/>
    </row>
    <row r="4485" spans="1:15">
      <c r="A4485" s="12"/>
      <c r="B4485" s="1"/>
      <c r="C4485" s="5"/>
      <c r="D4485" s="6"/>
      <c r="E4485" s="5"/>
      <c r="F4485" s="57"/>
      <c r="G4485" s="9"/>
      <c r="H4485" s="5"/>
      <c r="I4485" s="11"/>
      <c r="J4485" s="15"/>
      <c r="K4485" s="5"/>
      <c r="L4485" s="70"/>
      <c r="M4485" s="77"/>
      <c r="N4485" s="77"/>
      <c r="O4485" s="46"/>
    </row>
    <row r="4486" spans="1:15">
      <c r="A4486" s="12"/>
      <c r="B4486" s="1"/>
      <c r="C4486" s="5"/>
      <c r="D4486" s="6"/>
      <c r="E4486" s="5"/>
      <c r="F4486" s="57"/>
      <c r="G4486" s="9"/>
      <c r="H4486" s="5"/>
      <c r="I4486" s="11"/>
      <c r="J4486" s="15"/>
      <c r="K4486" s="5"/>
      <c r="L4486" s="70"/>
      <c r="M4486" s="77"/>
      <c r="N4486" s="77"/>
      <c r="O4486" s="46"/>
    </row>
    <row r="4487" spans="1:15">
      <c r="A4487" s="12"/>
      <c r="B4487" s="1"/>
      <c r="C4487" s="5"/>
      <c r="D4487" s="6"/>
      <c r="E4487" s="5"/>
      <c r="F4487" s="57"/>
      <c r="G4487" s="9"/>
      <c r="H4487" s="5"/>
      <c r="I4487" s="11"/>
      <c r="J4487" s="15"/>
      <c r="K4487" s="5"/>
      <c r="L4487" s="70"/>
      <c r="M4487" s="77"/>
      <c r="N4487" s="77"/>
      <c r="O4487" s="46"/>
    </row>
    <row r="4488" spans="1:15">
      <c r="A4488" s="12"/>
      <c r="B4488" s="1"/>
      <c r="C4488" s="5"/>
      <c r="D4488" s="6"/>
      <c r="E4488" s="5"/>
      <c r="F4488" s="57"/>
      <c r="G4488" s="9"/>
      <c r="H4488" s="5"/>
      <c r="I4488" s="11"/>
      <c r="J4488" s="15"/>
      <c r="K4488" s="5"/>
      <c r="L4488" s="70"/>
      <c r="M4488" s="77"/>
      <c r="N4488" s="77"/>
      <c r="O4488" s="46"/>
    </row>
    <row r="4489" spans="1:15">
      <c r="A4489" s="12"/>
      <c r="B4489" s="1"/>
      <c r="C4489" s="5"/>
      <c r="D4489" s="6"/>
      <c r="E4489" s="5"/>
      <c r="F4489" s="57"/>
      <c r="G4489" s="9"/>
      <c r="H4489" s="5"/>
      <c r="I4489" s="11"/>
      <c r="J4489" s="15"/>
      <c r="K4489" s="5"/>
      <c r="L4489" s="70"/>
      <c r="M4489" s="77"/>
      <c r="N4489" s="77"/>
      <c r="O4489" s="46"/>
    </row>
    <row r="4490" spans="1:15">
      <c r="A4490" s="12"/>
      <c r="B4490" s="1"/>
      <c r="C4490" s="5"/>
      <c r="D4490" s="6"/>
      <c r="E4490" s="5"/>
      <c r="F4490" s="57"/>
      <c r="G4490" s="9"/>
      <c r="H4490" s="5"/>
      <c r="I4490" s="11"/>
      <c r="J4490" s="15"/>
      <c r="K4490" s="5"/>
      <c r="L4490" s="70"/>
      <c r="M4490" s="77"/>
      <c r="N4490" s="77"/>
      <c r="O4490" s="46"/>
    </row>
    <row r="4491" spans="1:15">
      <c r="A4491" s="12"/>
      <c r="B4491" s="1"/>
      <c r="C4491" s="5"/>
      <c r="D4491" s="6"/>
      <c r="E4491" s="5"/>
      <c r="F4491" s="57"/>
      <c r="G4491" s="9"/>
      <c r="H4491" s="5"/>
      <c r="I4491" s="11"/>
      <c r="J4491" s="15"/>
      <c r="K4491" s="5"/>
      <c r="L4491" s="70"/>
      <c r="M4491" s="77"/>
      <c r="N4491" s="77"/>
      <c r="O4491" s="46"/>
    </row>
    <row r="4492" spans="1:15">
      <c r="A4492" s="12"/>
      <c r="B4492" s="1"/>
      <c r="C4492" s="5"/>
      <c r="D4492" s="6"/>
      <c r="E4492" s="5"/>
      <c r="F4492" s="57"/>
      <c r="G4492" s="9"/>
      <c r="H4492" s="5"/>
      <c r="I4492" s="11"/>
      <c r="J4492" s="15"/>
      <c r="K4492" s="5"/>
      <c r="L4492" s="70"/>
      <c r="M4492" s="77"/>
      <c r="N4492" s="77"/>
      <c r="O4492" s="46"/>
    </row>
    <row r="4493" spans="1:15">
      <c r="A4493" s="12"/>
      <c r="B4493" s="1"/>
      <c r="C4493" s="5"/>
      <c r="D4493" s="6"/>
      <c r="E4493" s="5"/>
      <c r="F4493" s="57"/>
      <c r="G4493" s="9"/>
      <c r="H4493" s="5"/>
      <c r="I4493" s="11"/>
      <c r="J4493" s="15"/>
      <c r="K4493" s="5"/>
      <c r="L4493" s="70"/>
      <c r="M4493" s="77"/>
      <c r="N4493" s="77"/>
      <c r="O4493" s="46"/>
    </row>
    <row r="4494" spans="1:15">
      <c r="A4494" s="12"/>
      <c r="B4494" s="1"/>
      <c r="C4494" s="5"/>
      <c r="D4494" s="6"/>
      <c r="E4494" s="5"/>
      <c r="F4494" s="57"/>
      <c r="G4494" s="9"/>
      <c r="H4494" s="5"/>
      <c r="I4494" s="11"/>
      <c r="J4494" s="15"/>
      <c r="K4494" s="5"/>
      <c r="L4494" s="70"/>
      <c r="M4494" s="77"/>
      <c r="N4494" s="77"/>
      <c r="O4494" s="46"/>
    </row>
    <row r="4495" spans="1:15">
      <c r="A4495" s="12"/>
      <c r="B4495" s="1"/>
      <c r="C4495" s="5"/>
      <c r="D4495" s="6"/>
      <c r="E4495" s="5"/>
      <c r="F4495" s="57"/>
      <c r="G4495" s="9"/>
      <c r="H4495" s="5"/>
      <c r="I4495" s="11"/>
      <c r="J4495" s="15"/>
      <c r="K4495" s="5"/>
      <c r="L4495" s="70"/>
      <c r="M4495" s="77"/>
      <c r="N4495" s="77"/>
      <c r="O4495" s="46"/>
    </row>
    <row r="4496" spans="1:15">
      <c r="A4496" s="12"/>
      <c r="B4496" s="1"/>
      <c r="C4496" s="5"/>
      <c r="D4496" s="6"/>
      <c r="E4496" s="5"/>
      <c r="F4496" s="57"/>
      <c r="G4496" s="9"/>
      <c r="H4496" s="5"/>
      <c r="I4496" s="11"/>
      <c r="J4496" s="15"/>
      <c r="K4496" s="5"/>
      <c r="L4496" s="70"/>
      <c r="M4496" s="77"/>
      <c r="N4496" s="77"/>
      <c r="O4496" s="46"/>
    </row>
    <row r="4497" spans="1:15">
      <c r="A4497" s="12"/>
      <c r="B4497" s="1"/>
      <c r="C4497" s="5"/>
      <c r="D4497" s="6"/>
      <c r="E4497" s="5"/>
      <c r="F4497" s="57"/>
      <c r="G4497" s="9"/>
      <c r="H4497" s="5"/>
      <c r="I4497" s="11"/>
      <c r="J4497" s="15"/>
      <c r="K4497" s="5"/>
      <c r="L4497" s="70"/>
      <c r="M4497" s="77"/>
      <c r="N4497" s="77"/>
      <c r="O4497" s="46"/>
    </row>
    <row r="4498" spans="1:15">
      <c r="A4498" s="12"/>
      <c r="B4498" s="1"/>
      <c r="C4498" s="5"/>
      <c r="D4498" s="6"/>
      <c r="E4498" s="5"/>
      <c r="F4498" s="57"/>
      <c r="G4498" s="9"/>
      <c r="H4498" s="5"/>
      <c r="I4498" s="11"/>
      <c r="J4498" s="15"/>
      <c r="K4498" s="5"/>
      <c r="L4498" s="70"/>
      <c r="M4498" s="77"/>
      <c r="N4498" s="77"/>
      <c r="O4498" s="46"/>
    </row>
    <row r="4499" spans="1:15">
      <c r="A4499" s="12"/>
      <c r="B4499" s="1"/>
      <c r="C4499" s="5"/>
      <c r="D4499" s="6"/>
      <c r="E4499" s="5"/>
      <c r="F4499" s="57"/>
      <c r="G4499" s="9"/>
      <c r="H4499" s="5"/>
      <c r="I4499" s="11"/>
      <c r="J4499" s="15"/>
      <c r="K4499" s="5"/>
      <c r="L4499" s="70"/>
      <c r="M4499" s="77"/>
      <c r="N4499" s="77"/>
      <c r="O4499" s="46"/>
    </row>
    <row r="4500" spans="1:15">
      <c r="A4500" s="12"/>
      <c r="B4500" s="1"/>
      <c r="C4500" s="5"/>
      <c r="D4500" s="6"/>
      <c r="E4500" s="5"/>
      <c r="F4500" s="57"/>
      <c r="G4500" s="9"/>
      <c r="H4500" s="5"/>
      <c r="I4500" s="11"/>
      <c r="J4500" s="15"/>
      <c r="K4500" s="5"/>
      <c r="L4500" s="70"/>
      <c r="M4500" s="77"/>
      <c r="N4500" s="77"/>
      <c r="O4500" s="46"/>
    </row>
    <row r="4501" spans="1:15">
      <c r="A4501" s="12"/>
      <c r="B4501" s="1"/>
      <c r="C4501" s="5"/>
      <c r="D4501" s="6"/>
      <c r="E4501" s="5"/>
      <c r="F4501" s="57"/>
      <c r="G4501" s="9"/>
      <c r="H4501" s="5"/>
      <c r="I4501" s="11"/>
      <c r="J4501" s="15"/>
      <c r="K4501" s="5"/>
      <c r="L4501" s="70"/>
      <c r="M4501" s="77"/>
      <c r="N4501" s="77"/>
      <c r="O4501" s="46"/>
    </row>
    <row r="4502" spans="1:15">
      <c r="A4502" s="12"/>
      <c r="B4502" s="1"/>
      <c r="C4502" s="5"/>
      <c r="D4502" s="6"/>
      <c r="E4502" s="5"/>
      <c r="F4502" s="57"/>
      <c r="G4502" s="9"/>
      <c r="H4502" s="5"/>
      <c r="I4502" s="11"/>
      <c r="J4502" s="15"/>
      <c r="K4502" s="5"/>
      <c r="L4502" s="70"/>
      <c r="M4502" s="77"/>
      <c r="N4502" s="77"/>
      <c r="O4502" s="46"/>
    </row>
    <row r="4503" spans="1:15">
      <c r="A4503" s="12"/>
      <c r="B4503" s="1"/>
      <c r="C4503" s="5"/>
      <c r="D4503" s="6"/>
      <c r="E4503" s="5"/>
      <c r="F4503" s="57"/>
      <c r="G4503" s="9"/>
      <c r="H4503" s="5"/>
      <c r="I4503" s="11"/>
      <c r="J4503" s="15"/>
      <c r="K4503" s="5"/>
      <c r="L4503" s="70"/>
      <c r="M4503" s="77"/>
      <c r="N4503" s="77"/>
      <c r="O4503" s="46"/>
    </row>
    <row r="4504" spans="1:15">
      <c r="A4504" s="12"/>
      <c r="B4504" s="1"/>
      <c r="C4504" s="5"/>
      <c r="D4504" s="6"/>
      <c r="E4504" s="5"/>
      <c r="F4504" s="57"/>
      <c r="G4504" s="9"/>
      <c r="H4504" s="5"/>
      <c r="I4504" s="11"/>
      <c r="J4504" s="15"/>
      <c r="K4504" s="5"/>
      <c r="L4504" s="70"/>
      <c r="M4504" s="77"/>
      <c r="N4504" s="77"/>
      <c r="O4504" s="46"/>
    </row>
    <row r="4505" spans="1:15">
      <c r="A4505" s="12"/>
      <c r="B4505" s="1"/>
      <c r="C4505" s="5"/>
      <c r="D4505" s="6"/>
      <c r="E4505" s="5"/>
      <c r="F4505" s="57"/>
      <c r="G4505" s="9"/>
      <c r="H4505" s="5"/>
      <c r="I4505" s="11"/>
      <c r="J4505" s="15"/>
      <c r="K4505" s="5"/>
      <c r="L4505" s="70"/>
      <c r="M4505" s="77"/>
      <c r="N4505" s="77"/>
      <c r="O4505" s="46"/>
    </row>
    <row r="4506" spans="1:15">
      <c r="A4506" s="12"/>
      <c r="B4506" s="1"/>
      <c r="C4506" s="5"/>
      <c r="D4506" s="6"/>
      <c r="E4506" s="5"/>
      <c r="F4506" s="57"/>
      <c r="G4506" s="9"/>
      <c r="H4506" s="5"/>
      <c r="I4506" s="11"/>
      <c r="J4506" s="15"/>
      <c r="K4506" s="5"/>
      <c r="L4506" s="70"/>
      <c r="M4506" s="77"/>
      <c r="N4506" s="77"/>
      <c r="O4506" s="46"/>
    </row>
    <row r="4507" spans="1:15">
      <c r="A4507" s="12"/>
      <c r="B4507" s="1"/>
      <c r="C4507" s="5"/>
      <c r="D4507" s="6"/>
      <c r="E4507" s="5"/>
      <c r="F4507" s="57"/>
      <c r="G4507" s="9"/>
      <c r="H4507" s="5"/>
      <c r="I4507" s="11"/>
      <c r="J4507" s="15"/>
      <c r="K4507" s="5"/>
      <c r="L4507" s="70"/>
      <c r="M4507" s="77"/>
      <c r="N4507" s="77"/>
      <c r="O4507" s="46"/>
    </row>
    <row r="4508" spans="1:15">
      <c r="A4508" s="12"/>
      <c r="B4508" s="1"/>
      <c r="C4508" s="5"/>
      <c r="D4508" s="6"/>
      <c r="E4508" s="5"/>
      <c r="F4508" s="57"/>
      <c r="G4508" s="9"/>
      <c r="H4508" s="5"/>
      <c r="I4508" s="11"/>
      <c r="J4508" s="15"/>
      <c r="K4508" s="5"/>
      <c r="L4508" s="70"/>
      <c r="M4508" s="77"/>
      <c r="N4508" s="77"/>
      <c r="O4508" s="46"/>
    </row>
    <row r="4509" spans="1:15">
      <c r="A4509" s="12"/>
      <c r="B4509" s="1"/>
      <c r="C4509" s="5"/>
      <c r="D4509" s="6"/>
      <c r="E4509" s="5"/>
      <c r="F4509" s="57"/>
      <c r="G4509" s="9"/>
      <c r="H4509" s="5"/>
      <c r="I4509" s="11"/>
      <c r="J4509" s="15"/>
      <c r="K4509" s="5"/>
      <c r="L4509" s="70"/>
      <c r="M4509" s="77"/>
      <c r="N4509" s="77"/>
      <c r="O4509" s="46"/>
    </row>
    <row r="4510" spans="1:15">
      <c r="A4510" s="12"/>
      <c r="B4510" s="1"/>
      <c r="C4510" s="5"/>
      <c r="D4510" s="6"/>
      <c r="E4510" s="5"/>
      <c r="F4510" s="57"/>
      <c r="G4510" s="9"/>
      <c r="H4510" s="5"/>
      <c r="I4510" s="11"/>
      <c r="J4510" s="15"/>
      <c r="K4510" s="5"/>
      <c r="L4510" s="70"/>
      <c r="M4510" s="77"/>
      <c r="N4510" s="77"/>
      <c r="O4510" s="46"/>
    </row>
    <row r="4511" spans="1:15">
      <c r="A4511" s="12"/>
      <c r="B4511" s="1"/>
      <c r="C4511" s="5"/>
      <c r="D4511" s="6"/>
      <c r="E4511" s="5"/>
      <c r="F4511" s="57"/>
      <c r="G4511" s="9"/>
      <c r="H4511" s="5"/>
      <c r="I4511" s="11"/>
      <c r="J4511" s="15"/>
      <c r="K4511" s="5"/>
      <c r="L4511" s="70"/>
      <c r="M4511" s="77"/>
      <c r="N4511" s="77"/>
      <c r="O4511" s="46"/>
    </row>
    <row r="4512" spans="1:15">
      <c r="A4512" s="12"/>
      <c r="B4512" s="1"/>
      <c r="C4512" s="5"/>
      <c r="D4512" s="6"/>
      <c r="E4512" s="5"/>
      <c r="F4512" s="57"/>
      <c r="G4512" s="9"/>
      <c r="H4512" s="5"/>
      <c r="I4512" s="11"/>
      <c r="J4512" s="15"/>
      <c r="K4512" s="5"/>
      <c r="L4512" s="70"/>
      <c r="M4512" s="77"/>
      <c r="N4512" s="77"/>
      <c r="O4512" s="46"/>
    </row>
    <row r="4513" spans="1:15">
      <c r="A4513" s="12"/>
      <c r="B4513" s="1"/>
      <c r="C4513" s="5"/>
      <c r="D4513" s="6"/>
      <c r="E4513" s="5"/>
      <c r="F4513" s="57"/>
      <c r="G4513" s="9"/>
      <c r="H4513" s="5"/>
      <c r="I4513" s="11"/>
      <c r="J4513" s="15"/>
      <c r="K4513" s="5"/>
      <c r="L4513" s="70"/>
      <c r="M4513" s="77"/>
      <c r="N4513" s="77"/>
      <c r="O4513" s="46"/>
    </row>
    <row r="4514" spans="1:15">
      <c r="A4514" s="12"/>
      <c r="B4514" s="1"/>
      <c r="C4514" s="5"/>
      <c r="D4514" s="6"/>
      <c r="E4514" s="5"/>
      <c r="F4514" s="57"/>
      <c r="G4514" s="9"/>
      <c r="H4514" s="5"/>
      <c r="I4514" s="11"/>
      <c r="J4514" s="15"/>
      <c r="K4514" s="5"/>
      <c r="L4514" s="70"/>
      <c r="M4514" s="77"/>
      <c r="N4514" s="77"/>
      <c r="O4514" s="46"/>
    </row>
    <row r="4515" spans="1:15">
      <c r="A4515" s="12"/>
      <c r="B4515" s="1"/>
      <c r="C4515" s="5"/>
      <c r="D4515" s="6"/>
      <c r="E4515" s="5"/>
      <c r="F4515" s="57"/>
      <c r="G4515" s="9"/>
      <c r="H4515" s="5"/>
      <c r="I4515" s="11"/>
      <c r="J4515" s="15"/>
      <c r="K4515" s="5"/>
      <c r="L4515" s="70"/>
      <c r="M4515" s="77"/>
      <c r="N4515" s="77"/>
      <c r="O4515" s="46"/>
    </row>
    <row r="4516" spans="1:15">
      <c r="A4516" s="12"/>
      <c r="B4516" s="1"/>
      <c r="C4516" s="5"/>
      <c r="D4516" s="6"/>
      <c r="E4516" s="5"/>
      <c r="F4516" s="57"/>
      <c r="G4516" s="9"/>
      <c r="H4516" s="5"/>
      <c r="I4516" s="11"/>
      <c r="J4516" s="15"/>
      <c r="K4516" s="5"/>
      <c r="L4516" s="70"/>
      <c r="M4516" s="77"/>
      <c r="N4516" s="77"/>
      <c r="O4516" s="46"/>
    </row>
    <row r="4517" spans="1:15">
      <c r="A4517" s="12"/>
      <c r="B4517" s="1"/>
      <c r="C4517" s="5"/>
      <c r="D4517" s="6"/>
      <c r="E4517" s="5"/>
      <c r="F4517" s="57"/>
      <c r="G4517" s="9"/>
      <c r="H4517" s="5"/>
      <c r="I4517" s="11"/>
      <c r="J4517" s="15"/>
      <c r="K4517" s="5"/>
      <c r="L4517" s="70"/>
      <c r="M4517" s="77"/>
      <c r="N4517" s="77"/>
      <c r="O4517" s="46"/>
    </row>
    <row r="4518" spans="1:15">
      <c r="A4518" s="12"/>
      <c r="B4518" s="1"/>
      <c r="C4518" s="5"/>
      <c r="D4518" s="6"/>
      <c r="E4518" s="5"/>
      <c r="F4518" s="57"/>
      <c r="G4518" s="9"/>
      <c r="H4518" s="5"/>
      <c r="I4518" s="11"/>
      <c r="J4518" s="15"/>
      <c r="K4518" s="5"/>
      <c r="L4518" s="70"/>
      <c r="M4518" s="77"/>
      <c r="N4518" s="77"/>
      <c r="O4518" s="46"/>
    </row>
    <row r="4519" spans="1:15">
      <c r="A4519" s="12"/>
      <c r="B4519" s="1"/>
      <c r="C4519" s="5"/>
      <c r="D4519" s="6"/>
      <c r="E4519" s="5"/>
      <c r="F4519" s="57"/>
      <c r="G4519" s="9"/>
      <c r="H4519" s="5"/>
      <c r="I4519" s="11"/>
      <c r="J4519" s="15"/>
      <c r="K4519" s="5"/>
      <c r="L4519" s="70"/>
      <c r="M4519" s="77"/>
      <c r="N4519" s="77"/>
      <c r="O4519" s="46"/>
    </row>
    <row r="4520" spans="1:15">
      <c r="A4520" s="12"/>
      <c r="B4520" s="1"/>
      <c r="C4520" s="5"/>
      <c r="D4520" s="6"/>
      <c r="E4520" s="5"/>
      <c r="F4520" s="57"/>
      <c r="G4520" s="9"/>
      <c r="H4520" s="5"/>
      <c r="I4520" s="11"/>
      <c r="J4520" s="15"/>
      <c r="K4520" s="5"/>
      <c r="L4520" s="70"/>
      <c r="M4520" s="77"/>
      <c r="N4520" s="77"/>
      <c r="O4520" s="46"/>
    </row>
    <row r="4521" spans="1:15">
      <c r="A4521" s="12"/>
      <c r="B4521" s="1"/>
      <c r="C4521" s="5"/>
      <c r="D4521" s="6"/>
      <c r="E4521" s="5"/>
      <c r="F4521" s="57"/>
      <c r="G4521" s="9"/>
      <c r="H4521" s="5"/>
      <c r="I4521" s="11"/>
      <c r="J4521" s="15"/>
      <c r="K4521" s="5"/>
      <c r="L4521" s="70"/>
      <c r="M4521" s="77"/>
      <c r="N4521" s="77"/>
      <c r="O4521" s="46"/>
    </row>
    <row r="4522" spans="1:15">
      <c r="A4522" s="12"/>
      <c r="B4522" s="1"/>
      <c r="C4522" s="5"/>
      <c r="D4522" s="6"/>
      <c r="E4522" s="5"/>
      <c r="F4522" s="57"/>
      <c r="G4522" s="9"/>
      <c r="H4522" s="5"/>
      <c r="I4522" s="11"/>
      <c r="J4522" s="15"/>
      <c r="K4522" s="5"/>
      <c r="L4522" s="70"/>
      <c r="M4522" s="77"/>
      <c r="N4522" s="77"/>
      <c r="O4522" s="46"/>
    </row>
    <row r="4523" spans="1:15">
      <c r="A4523" s="12"/>
      <c r="B4523" s="1"/>
      <c r="C4523" s="5"/>
      <c r="D4523" s="6"/>
      <c r="E4523" s="5"/>
      <c r="F4523" s="57"/>
      <c r="G4523" s="9"/>
      <c r="H4523" s="5"/>
      <c r="I4523" s="11"/>
      <c r="J4523" s="15"/>
      <c r="K4523" s="5"/>
      <c r="L4523" s="70"/>
      <c r="M4523" s="77"/>
      <c r="N4523" s="77"/>
      <c r="O4523" s="46"/>
    </row>
    <row r="4524" spans="1:15">
      <c r="A4524" s="12"/>
      <c r="B4524" s="1"/>
      <c r="C4524" s="5"/>
      <c r="D4524" s="6"/>
      <c r="E4524" s="5"/>
      <c r="F4524" s="57"/>
      <c r="G4524" s="9"/>
      <c r="H4524" s="5"/>
      <c r="I4524" s="11"/>
      <c r="J4524" s="15"/>
      <c r="K4524" s="5"/>
      <c r="L4524" s="70"/>
      <c r="M4524" s="77"/>
      <c r="N4524" s="77"/>
      <c r="O4524" s="46"/>
    </row>
    <row r="4525" spans="1:15">
      <c r="A4525" s="12"/>
      <c r="B4525" s="1"/>
      <c r="C4525" s="5"/>
      <c r="D4525" s="6"/>
      <c r="E4525" s="5"/>
      <c r="F4525" s="57"/>
      <c r="G4525" s="9"/>
      <c r="H4525" s="5"/>
      <c r="I4525" s="11"/>
      <c r="J4525" s="15"/>
      <c r="K4525" s="5"/>
      <c r="L4525" s="70"/>
      <c r="M4525" s="77"/>
      <c r="N4525" s="77"/>
      <c r="O4525" s="46"/>
    </row>
    <row r="4526" spans="1:15">
      <c r="A4526" s="12"/>
      <c r="B4526" s="1"/>
      <c r="C4526" s="5"/>
      <c r="D4526" s="6"/>
      <c r="E4526" s="5"/>
      <c r="F4526" s="57"/>
      <c r="G4526" s="9"/>
      <c r="H4526" s="5"/>
      <c r="I4526" s="11"/>
      <c r="J4526" s="15"/>
      <c r="K4526" s="5"/>
      <c r="L4526" s="70"/>
      <c r="M4526" s="77"/>
      <c r="N4526" s="77"/>
      <c r="O4526" s="46"/>
    </row>
    <row r="4527" spans="1:15">
      <c r="A4527" s="12"/>
      <c r="B4527" s="1"/>
      <c r="C4527" s="5"/>
      <c r="D4527" s="6"/>
      <c r="E4527" s="5"/>
      <c r="F4527" s="57"/>
      <c r="G4527" s="9"/>
      <c r="H4527" s="5"/>
      <c r="I4527" s="11"/>
      <c r="J4527" s="15"/>
      <c r="K4527" s="5"/>
      <c r="L4527" s="70"/>
      <c r="M4527" s="77"/>
      <c r="N4527" s="77"/>
      <c r="O4527" s="46"/>
    </row>
    <row r="4528" spans="1:15">
      <c r="A4528" s="12"/>
      <c r="B4528" s="1"/>
      <c r="C4528" s="5"/>
      <c r="D4528" s="6"/>
      <c r="E4528" s="5"/>
      <c r="F4528" s="57"/>
      <c r="G4528" s="9"/>
      <c r="H4528" s="5"/>
      <c r="I4528" s="11"/>
      <c r="J4528" s="15"/>
      <c r="K4528" s="5"/>
      <c r="L4528" s="70"/>
      <c r="M4528" s="77"/>
      <c r="N4528" s="77"/>
      <c r="O4528" s="46"/>
    </row>
    <row r="4529" spans="1:15">
      <c r="A4529" s="12"/>
      <c r="B4529" s="1"/>
      <c r="C4529" s="5"/>
      <c r="D4529" s="6"/>
      <c r="E4529" s="5"/>
      <c r="F4529" s="57"/>
      <c r="G4529" s="9"/>
      <c r="H4529" s="5"/>
      <c r="I4529" s="11"/>
      <c r="J4529" s="15"/>
      <c r="K4529" s="5"/>
      <c r="L4529" s="70"/>
      <c r="M4529" s="77"/>
      <c r="N4529" s="77"/>
      <c r="O4529" s="46"/>
    </row>
    <row r="4530" spans="1:15">
      <c r="A4530" s="12"/>
      <c r="B4530" s="1"/>
      <c r="C4530" s="5"/>
      <c r="D4530" s="6"/>
      <c r="E4530" s="5"/>
      <c r="F4530" s="57"/>
      <c r="G4530" s="9"/>
      <c r="H4530" s="5"/>
      <c r="I4530" s="11"/>
      <c r="J4530" s="15"/>
      <c r="K4530" s="5"/>
      <c r="L4530" s="70"/>
      <c r="M4530" s="77"/>
      <c r="N4530" s="77"/>
      <c r="O4530" s="46"/>
    </row>
    <row r="4531" spans="1:15">
      <c r="A4531" s="12"/>
      <c r="B4531" s="1"/>
      <c r="C4531" s="5"/>
      <c r="D4531" s="6"/>
      <c r="E4531" s="5"/>
      <c r="F4531" s="57"/>
      <c r="G4531" s="9"/>
      <c r="H4531" s="5"/>
      <c r="I4531" s="11"/>
      <c r="J4531" s="15"/>
      <c r="K4531" s="5"/>
      <c r="L4531" s="70"/>
      <c r="M4531" s="77"/>
      <c r="N4531" s="77"/>
      <c r="O4531" s="46"/>
    </row>
    <row r="4532" spans="1:15">
      <c r="A4532" s="12"/>
      <c r="B4532" s="1"/>
      <c r="C4532" s="5"/>
      <c r="D4532" s="6"/>
      <c r="E4532" s="5"/>
      <c r="F4532" s="57"/>
      <c r="G4532" s="9"/>
      <c r="H4532" s="5"/>
      <c r="I4532" s="11"/>
      <c r="J4532" s="15"/>
      <c r="K4532" s="5"/>
      <c r="L4532" s="70"/>
      <c r="M4532" s="77"/>
      <c r="N4532" s="77"/>
      <c r="O4532" s="46"/>
    </row>
    <row r="4533" spans="1:15">
      <c r="A4533" s="12"/>
      <c r="B4533" s="1"/>
      <c r="C4533" s="5"/>
      <c r="D4533" s="6"/>
      <c r="E4533" s="5"/>
      <c r="F4533" s="57"/>
      <c r="G4533" s="9"/>
      <c r="H4533" s="5"/>
      <c r="I4533" s="11"/>
      <c r="J4533" s="15"/>
      <c r="K4533" s="5"/>
      <c r="L4533" s="70"/>
      <c r="M4533" s="77"/>
      <c r="N4533" s="77"/>
      <c r="O4533" s="46"/>
    </row>
    <row r="4534" spans="1:15">
      <c r="A4534" s="12"/>
      <c r="B4534" s="1"/>
      <c r="C4534" s="5"/>
      <c r="D4534" s="6"/>
      <c r="E4534" s="5"/>
      <c r="F4534" s="57"/>
      <c r="G4534" s="9"/>
      <c r="H4534" s="5"/>
      <c r="I4534" s="11"/>
      <c r="J4534" s="15"/>
      <c r="K4534" s="5"/>
      <c r="L4534" s="70"/>
      <c r="M4534" s="77"/>
      <c r="N4534" s="77"/>
      <c r="O4534" s="46"/>
    </row>
    <row r="4535" spans="1:15">
      <c r="A4535" s="12"/>
      <c r="B4535" s="1"/>
      <c r="C4535" s="5"/>
      <c r="D4535" s="6"/>
      <c r="E4535" s="5"/>
      <c r="F4535" s="57"/>
      <c r="G4535" s="9"/>
      <c r="H4535" s="5"/>
      <c r="I4535" s="11"/>
      <c r="J4535" s="15"/>
      <c r="K4535" s="5"/>
      <c r="L4535" s="70"/>
      <c r="M4535" s="77"/>
      <c r="N4535" s="77"/>
      <c r="O4535" s="46"/>
    </row>
    <row r="4536" spans="1:15">
      <c r="A4536" s="12"/>
      <c r="B4536" s="1"/>
      <c r="C4536" s="5"/>
      <c r="D4536" s="6"/>
      <c r="E4536" s="5"/>
      <c r="F4536" s="57"/>
      <c r="G4536" s="9"/>
      <c r="H4536" s="5"/>
      <c r="I4536" s="11"/>
      <c r="J4536" s="15"/>
      <c r="K4536" s="5"/>
      <c r="L4536" s="70"/>
      <c r="M4536" s="77"/>
      <c r="N4536" s="77"/>
      <c r="O4536" s="46"/>
    </row>
    <row r="4537" spans="1:15">
      <c r="A4537" s="12"/>
      <c r="B4537" s="1"/>
      <c r="C4537" s="5"/>
      <c r="D4537" s="6"/>
      <c r="E4537" s="5"/>
      <c r="F4537" s="57"/>
      <c r="G4537" s="9"/>
      <c r="H4537" s="5"/>
      <c r="I4537" s="11"/>
      <c r="J4537" s="15"/>
      <c r="K4537" s="5"/>
      <c r="L4537" s="70"/>
      <c r="M4537" s="77"/>
      <c r="N4537" s="77"/>
      <c r="O4537" s="46"/>
    </row>
    <row r="4538" spans="1:15">
      <c r="A4538" s="12"/>
      <c r="B4538" s="1"/>
      <c r="C4538" s="5"/>
      <c r="D4538" s="6"/>
      <c r="E4538" s="5"/>
      <c r="F4538" s="57"/>
      <c r="G4538" s="9"/>
      <c r="H4538" s="5"/>
      <c r="I4538" s="11"/>
      <c r="J4538" s="15"/>
      <c r="K4538" s="5"/>
      <c r="L4538" s="70"/>
      <c r="M4538" s="77"/>
      <c r="N4538" s="77"/>
      <c r="O4538" s="46"/>
    </row>
    <row r="4539" spans="1:15">
      <c r="A4539" s="12"/>
      <c r="B4539" s="1"/>
      <c r="C4539" s="5"/>
      <c r="D4539" s="6"/>
      <c r="E4539" s="5"/>
      <c r="F4539" s="57"/>
      <c r="G4539" s="9"/>
      <c r="H4539" s="5"/>
      <c r="I4539" s="11"/>
      <c r="J4539" s="15"/>
      <c r="K4539" s="5"/>
      <c r="L4539" s="70"/>
      <c r="M4539" s="77"/>
      <c r="N4539" s="77"/>
      <c r="O4539" s="46"/>
    </row>
    <row r="4540" spans="1:15">
      <c r="A4540" s="12"/>
      <c r="B4540" s="1"/>
      <c r="C4540" s="5"/>
      <c r="D4540" s="6"/>
      <c r="E4540" s="5"/>
      <c r="F4540" s="57"/>
      <c r="G4540" s="9"/>
      <c r="H4540" s="5"/>
      <c r="I4540" s="11"/>
      <c r="J4540" s="15"/>
      <c r="K4540" s="5"/>
      <c r="L4540" s="70"/>
      <c r="M4540" s="77"/>
      <c r="N4540" s="77"/>
      <c r="O4540" s="46"/>
    </row>
    <row r="4541" spans="1:15">
      <c r="A4541" s="12"/>
      <c r="B4541" s="1"/>
      <c r="C4541" s="5"/>
      <c r="D4541" s="6"/>
      <c r="E4541" s="5"/>
      <c r="F4541" s="57"/>
      <c r="G4541" s="9"/>
      <c r="H4541" s="5"/>
      <c r="I4541" s="11"/>
      <c r="J4541" s="15"/>
      <c r="K4541" s="5"/>
      <c r="L4541" s="70"/>
      <c r="M4541" s="77"/>
      <c r="N4541" s="77"/>
      <c r="O4541" s="46"/>
    </row>
    <row r="4542" spans="1:15">
      <c r="A4542" s="12"/>
      <c r="B4542" s="1"/>
      <c r="C4542" s="5"/>
      <c r="D4542" s="6"/>
      <c r="E4542" s="5"/>
      <c r="F4542" s="57"/>
      <c r="G4542" s="9"/>
      <c r="H4542" s="5"/>
      <c r="I4542" s="11"/>
      <c r="J4542" s="15"/>
      <c r="K4542" s="5"/>
      <c r="L4542" s="70"/>
      <c r="M4542" s="77"/>
      <c r="N4542" s="77"/>
      <c r="O4542" s="46"/>
    </row>
    <row r="4543" spans="1:15">
      <c r="A4543" s="12"/>
      <c r="B4543" s="1"/>
      <c r="C4543" s="5"/>
      <c r="D4543" s="6"/>
      <c r="E4543" s="5"/>
      <c r="F4543" s="57"/>
      <c r="G4543" s="9"/>
      <c r="H4543" s="5"/>
      <c r="I4543" s="11"/>
      <c r="J4543" s="15"/>
      <c r="K4543" s="5"/>
      <c r="L4543" s="70"/>
      <c r="M4543" s="77"/>
      <c r="N4543" s="77"/>
      <c r="O4543" s="46"/>
    </row>
    <row r="4544" spans="1:15">
      <c r="A4544" s="12"/>
      <c r="B4544" s="1"/>
      <c r="C4544" s="5"/>
      <c r="D4544" s="6"/>
      <c r="E4544" s="5"/>
      <c r="F4544" s="57"/>
      <c r="G4544" s="9"/>
      <c r="H4544" s="5"/>
      <c r="I4544" s="11"/>
      <c r="J4544" s="15"/>
      <c r="K4544" s="5"/>
      <c r="L4544" s="70"/>
      <c r="M4544" s="77"/>
      <c r="N4544" s="77"/>
      <c r="O4544" s="46"/>
    </row>
    <row r="4545" spans="1:15">
      <c r="A4545" s="12"/>
      <c r="B4545" s="1"/>
      <c r="C4545" s="5"/>
      <c r="D4545" s="6"/>
      <c r="E4545" s="5"/>
      <c r="F4545" s="57"/>
      <c r="G4545" s="9"/>
      <c r="H4545" s="5"/>
      <c r="I4545" s="11"/>
      <c r="J4545" s="15"/>
      <c r="K4545" s="5"/>
      <c r="L4545" s="70"/>
      <c r="M4545" s="77"/>
      <c r="N4545" s="77"/>
      <c r="O4545" s="46"/>
    </row>
    <row r="4546" spans="1:15">
      <c r="A4546" s="12"/>
      <c r="B4546" s="1"/>
      <c r="C4546" s="5"/>
      <c r="D4546" s="6"/>
      <c r="E4546" s="5"/>
      <c r="F4546" s="57"/>
      <c r="G4546" s="9"/>
      <c r="H4546" s="5"/>
      <c r="I4546" s="11"/>
      <c r="J4546" s="15"/>
      <c r="K4546" s="5"/>
      <c r="L4546" s="70"/>
      <c r="M4546" s="77"/>
      <c r="N4546" s="77"/>
      <c r="O4546" s="46"/>
    </row>
    <row r="4547" spans="1:15">
      <c r="A4547" s="12"/>
      <c r="B4547" s="1"/>
      <c r="C4547" s="5"/>
      <c r="D4547" s="6"/>
      <c r="E4547" s="5"/>
      <c r="F4547" s="57"/>
      <c r="G4547" s="9"/>
      <c r="H4547" s="5"/>
      <c r="I4547" s="11"/>
      <c r="J4547" s="15"/>
      <c r="K4547" s="5"/>
      <c r="L4547" s="70"/>
      <c r="M4547" s="77"/>
      <c r="N4547" s="77"/>
      <c r="O4547" s="46"/>
    </row>
    <row r="4548" spans="1:15">
      <c r="A4548" s="12"/>
      <c r="B4548" s="1"/>
      <c r="C4548" s="5"/>
      <c r="D4548" s="6"/>
      <c r="E4548" s="5"/>
      <c r="F4548" s="57"/>
      <c r="G4548" s="9"/>
      <c r="H4548" s="5"/>
      <c r="I4548" s="11"/>
      <c r="J4548" s="15"/>
      <c r="K4548" s="5"/>
      <c r="L4548" s="70"/>
      <c r="M4548" s="77"/>
      <c r="N4548" s="77"/>
      <c r="O4548" s="46"/>
    </row>
    <row r="4549" spans="1:15">
      <c r="A4549" s="12"/>
      <c r="B4549" s="1"/>
      <c r="C4549" s="5"/>
      <c r="D4549" s="6"/>
      <c r="E4549" s="5"/>
      <c r="F4549" s="57"/>
      <c r="G4549" s="9"/>
      <c r="H4549" s="5"/>
      <c r="I4549" s="11"/>
      <c r="J4549" s="15"/>
      <c r="K4549" s="5"/>
      <c r="L4549" s="70"/>
      <c r="M4549" s="77"/>
      <c r="N4549" s="77"/>
      <c r="O4549" s="46"/>
    </row>
    <row r="4550" spans="1:15">
      <c r="A4550" s="12"/>
      <c r="B4550" s="1"/>
      <c r="C4550" s="5"/>
      <c r="D4550" s="6"/>
      <c r="E4550" s="5"/>
      <c r="F4550" s="57"/>
      <c r="G4550" s="9"/>
      <c r="H4550" s="5"/>
      <c r="I4550" s="11"/>
      <c r="J4550" s="15"/>
      <c r="K4550" s="5"/>
      <c r="L4550" s="70"/>
      <c r="M4550" s="77"/>
      <c r="N4550" s="77"/>
      <c r="O4550" s="46"/>
    </row>
    <row r="4551" spans="1:15">
      <c r="A4551" s="12"/>
      <c r="B4551" s="1"/>
      <c r="C4551" s="5"/>
      <c r="D4551" s="6"/>
      <c r="E4551" s="5"/>
      <c r="F4551" s="57"/>
      <c r="G4551" s="9"/>
      <c r="H4551" s="5"/>
      <c r="I4551" s="11"/>
      <c r="J4551" s="15"/>
      <c r="K4551" s="5"/>
      <c r="L4551" s="70"/>
      <c r="M4551" s="77"/>
      <c r="N4551" s="77"/>
      <c r="O4551" s="46"/>
    </row>
    <row r="4552" spans="1:15">
      <c r="A4552" s="12"/>
      <c r="B4552" s="1"/>
      <c r="C4552" s="5"/>
      <c r="D4552" s="6"/>
      <c r="E4552" s="5"/>
      <c r="F4552" s="57"/>
      <c r="G4552" s="9"/>
      <c r="H4552" s="5"/>
      <c r="I4552" s="11"/>
      <c r="J4552" s="15"/>
      <c r="K4552" s="5"/>
      <c r="L4552" s="70"/>
      <c r="M4552" s="77"/>
      <c r="N4552" s="77"/>
      <c r="O4552" s="46"/>
    </row>
    <row r="4553" spans="1:15">
      <c r="A4553" s="12"/>
      <c r="B4553" s="1"/>
      <c r="C4553" s="5"/>
      <c r="D4553" s="6"/>
      <c r="E4553" s="5"/>
      <c r="F4553" s="57"/>
      <c r="G4553" s="9"/>
      <c r="H4553" s="5"/>
      <c r="I4553" s="11"/>
      <c r="J4553" s="15"/>
      <c r="K4553" s="5"/>
      <c r="L4553" s="70"/>
      <c r="M4553" s="77"/>
      <c r="N4553" s="77"/>
      <c r="O4553" s="46"/>
    </row>
    <row r="4554" spans="1:15">
      <c r="A4554" s="12"/>
      <c r="B4554" s="1"/>
      <c r="C4554" s="5"/>
      <c r="D4554" s="6"/>
      <c r="E4554" s="5"/>
      <c r="F4554" s="57"/>
      <c r="G4554" s="9"/>
      <c r="H4554" s="5"/>
      <c r="I4554" s="11"/>
      <c r="J4554" s="15"/>
      <c r="K4554" s="5"/>
      <c r="L4554" s="70"/>
      <c r="M4554" s="77"/>
      <c r="N4554" s="77"/>
      <c r="O4554" s="46"/>
    </row>
    <row r="4555" spans="1:15">
      <c r="A4555" s="12"/>
      <c r="B4555" s="1"/>
      <c r="C4555" s="5"/>
      <c r="D4555" s="6"/>
      <c r="E4555" s="5"/>
      <c r="F4555" s="57"/>
      <c r="G4555" s="9"/>
      <c r="H4555" s="5"/>
      <c r="I4555" s="11"/>
      <c r="J4555" s="15"/>
      <c r="K4555" s="5"/>
      <c r="L4555" s="70"/>
      <c r="M4555" s="77"/>
      <c r="N4555" s="77"/>
      <c r="O4555" s="46"/>
    </row>
    <row r="4556" spans="1:15">
      <c r="A4556" s="12"/>
      <c r="B4556" s="1"/>
      <c r="C4556" s="5"/>
      <c r="D4556" s="6"/>
      <c r="E4556" s="5"/>
      <c r="F4556" s="57"/>
      <c r="G4556" s="9"/>
      <c r="H4556" s="5"/>
      <c r="I4556" s="11"/>
      <c r="J4556" s="15"/>
      <c r="K4556" s="5"/>
      <c r="L4556" s="70"/>
      <c r="M4556" s="77"/>
      <c r="N4556" s="77"/>
      <c r="O4556" s="46"/>
    </row>
    <row r="4557" spans="1:15">
      <c r="A4557" s="12"/>
      <c r="B4557" s="1"/>
      <c r="C4557" s="5"/>
      <c r="D4557" s="6"/>
      <c r="E4557" s="5"/>
      <c r="F4557" s="57"/>
      <c r="G4557" s="9"/>
      <c r="H4557" s="5"/>
      <c r="I4557" s="11"/>
      <c r="J4557" s="15"/>
      <c r="K4557" s="5"/>
      <c r="L4557" s="70"/>
      <c r="M4557" s="77"/>
      <c r="N4557" s="77"/>
      <c r="O4557" s="46"/>
    </row>
    <row r="4558" spans="1:15">
      <c r="A4558" s="12"/>
      <c r="B4558" s="1"/>
      <c r="C4558" s="5"/>
      <c r="D4558" s="6"/>
      <c r="E4558" s="5"/>
      <c r="F4558" s="57"/>
      <c r="G4558" s="9"/>
      <c r="H4558" s="5"/>
      <c r="I4558" s="11"/>
      <c r="J4558" s="15"/>
      <c r="K4558" s="5"/>
      <c r="L4558" s="70"/>
      <c r="M4558" s="77"/>
      <c r="N4558" s="77"/>
      <c r="O4558" s="46"/>
    </row>
    <row r="4559" spans="1:15">
      <c r="A4559" s="12"/>
      <c r="B4559" s="1"/>
      <c r="C4559" s="5"/>
      <c r="D4559" s="6"/>
      <c r="E4559" s="5"/>
      <c r="F4559" s="57"/>
      <c r="G4559" s="9"/>
      <c r="H4559" s="5"/>
      <c r="I4559" s="11"/>
      <c r="J4559" s="15"/>
      <c r="K4559" s="5"/>
      <c r="L4559" s="70"/>
      <c r="M4559" s="77"/>
      <c r="N4559" s="77"/>
      <c r="O4559" s="46"/>
    </row>
    <row r="4560" spans="1:15">
      <c r="A4560" s="12"/>
      <c r="B4560" s="1"/>
      <c r="C4560" s="5"/>
      <c r="D4560" s="6"/>
      <c r="E4560" s="5"/>
      <c r="F4560" s="57"/>
      <c r="G4560" s="9"/>
      <c r="H4560" s="5"/>
      <c r="I4560" s="11"/>
      <c r="J4560" s="15"/>
      <c r="K4560" s="5"/>
      <c r="L4560" s="70"/>
      <c r="M4560" s="77"/>
      <c r="N4560" s="77"/>
      <c r="O4560" s="46"/>
    </row>
    <row r="4561" spans="1:15">
      <c r="A4561" s="12"/>
      <c r="B4561" s="1"/>
      <c r="C4561" s="5"/>
      <c r="D4561" s="6"/>
      <c r="E4561" s="5"/>
      <c r="F4561" s="57"/>
      <c r="G4561" s="9"/>
      <c r="H4561" s="5"/>
      <c r="I4561" s="11"/>
      <c r="J4561" s="15"/>
      <c r="K4561" s="5"/>
      <c r="L4561" s="70"/>
      <c r="M4561" s="77"/>
      <c r="N4561" s="77"/>
      <c r="O4561" s="46"/>
    </row>
    <row r="4562" spans="1:15">
      <c r="A4562" s="12"/>
      <c r="B4562" s="1"/>
      <c r="C4562" s="5"/>
      <c r="D4562" s="6"/>
      <c r="E4562" s="5"/>
      <c r="F4562" s="57"/>
      <c r="G4562" s="9"/>
      <c r="H4562" s="5"/>
      <c r="I4562" s="11"/>
      <c r="J4562" s="15"/>
      <c r="K4562" s="5"/>
      <c r="L4562" s="70"/>
      <c r="M4562" s="77"/>
      <c r="N4562" s="77"/>
      <c r="O4562" s="46"/>
    </row>
    <row r="4563" spans="1:15">
      <c r="A4563" s="12"/>
      <c r="B4563" s="1"/>
      <c r="C4563" s="5"/>
      <c r="D4563" s="6"/>
      <c r="E4563" s="5"/>
      <c r="F4563" s="57"/>
      <c r="G4563" s="9"/>
      <c r="H4563" s="5"/>
      <c r="I4563" s="11"/>
      <c r="J4563" s="15"/>
      <c r="K4563" s="5"/>
      <c r="L4563" s="70"/>
      <c r="M4563" s="77"/>
      <c r="N4563" s="77"/>
      <c r="O4563" s="46"/>
    </row>
    <row r="4564" spans="1:15">
      <c r="A4564" s="12"/>
      <c r="B4564" s="1"/>
      <c r="C4564" s="5"/>
      <c r="D4564" s="6"/>
      <c r="E4564" s="5"/>
      <c r="F4564" s="57"/>
      <c r="G4564" s="9"/>
      <c r="H4564" s="5"/>
      <c r="I4564" s="11"/>
      <c r="J4564" s="15"/>
      <c r="K4564" s="5"/>
      <c r="L4564" s="70"/>
      <c r="M4564" s="77"/>
      <c r="N4564" s="77"/>
      <c r="O4564" s="46"/>
    </row>
    <row r="4565" spans="1:15">
      <c r="A4565" s="12"/>
      <c r="B4565" s="1"/>
      <c r="C4565" s="5"/>
      <c r="D4565" s="6"/>
      <c r="E4565" s="5"/>
      <c r="F4565" s="57"/>
      <c r="G4565" s="9"/>
      <c r="H4565" s="5"/>
      <c r="I4565" s="11"/>
      <c r="J4565" s="15"/>
      <c r="K4565" s="5"/>
      <c r="L4565" s="70"/>
      <c r="M4565" s="77"/>
      <c r="N4565" s="77"/>
      <c r="O4565" s="46"/>
    </row>
    <row r="4566" spans="1:15">
      <c r="A4566" s="12"/>
      <c r="B4566" s="1"/>
      <c r="C4566" s="5"/>
      <c r="D4566" s="6"/>
      <c r="E4566" s="5"/>
      <c r="F4566" s="57"/>
      <c r="G4566" s="9"/>
      <c r="H4566" s="5"/>
      <c r="I4566" s="11"/>
      <c r="J4566" s="15"/>
      <c r="K4566" s="5"/>
      <c r="L4566" s="70"/>
      <c r="M4566" s="77"/>
      <c r="N4566" s="77"/>
      <c r="O4566" s="46"/>
    </row>
    <row r="4567" spans="1:15">
      <c r="A4567" s="12"/>
      <c r="B4567" s="1"/>
      <c r="C4567" s="5"/>
      <c r="D4567" s="6"/>
      <c r="E4567" s="5"/>
      <c r="F4567" s="57"/>
      <c r="G4567" s="9"/>
      <c r="H4567" s="5"/>
      <c r="I4567" s="11"/>
      <c r="J4567" s="15"/>
      <c r="K4567" s="5"/>
      <c r="L4567" s="70"/>
      <c r="M4567" s="77"/>
      <c r="N4567" s="77"/>
      <c r="O4567" s="46"/>
    </row>
    <row r="4568" spans="1:15">
      <c r="A4568" s="12"/>
      <c r="B4568" s="1"/>
      <c r="C4568" s="5"/>
      <c r="D4568" s="6"/>
      <c r="E4568" s="5"/>
      <c r="F4568" s="57"/>
      <c r="G4568" s="9"/>
      <c r="H4568" s="5"/>
      <c r="I4568" s="11"/>
      <c r="J4568" s="15"/>
      <c r="K4568" s="5"/>
      <c r="L4568" s="70"/>
      <c r="M4568" s="77"/>
      <c r="N4568" s="77"/>
      <c r="O4568" s="46"/>
    </row>
    <row r="4569" spans="1:15">
      <c r="A4569" s="12"/>
      <c r="B4569" s="1"/>
      <c r="C4569" s="5"/>
      <c r="D4569" s="6"/>
      <c r="E4569" s="5"/>
      <c r="F4569" s="57"/>
      <c r="G4569" s="9"/>
      <c r="H4569" s="5"/>
      <c r="I4569" s="11"/>
      <c r="J4569" s="15"/>
      <c r="K4569" s="5"/>
      <c r="L4569" s="70"/>
      <c r="M4569" s="77"/>
      <c r="N4569" s="77"/>
      <c r="O4569" s="46"/>
    </row>
    <row r="4570" spans="1:15">
      <c r="A4570" s="12"/>
      <c r="B4570" s="1"/>
      <c r="C4570" s="5"/>
      <c r="D4570" s="6"/>
      <c r="E4570" s="5"/>
      <c r="F4570" s="57"/>
      <c r="G4570" s="9"/>
      <c r="H4570" s="5"/>
      <c r="I4570" s="11"/>
      <c r="J4570" s="15"/>
      <c r="K4570" s="5"/>
      <c r="L4570" s="70"/>
      <c r="M4570" s="77"/>
      <c r="N4570" s="77"/>
      <c r="O4570" s="46"/>
    </row>
    <row r="4571" spans="1:15">
      <c r="A4571" s="12"/>
      <c r="B4571" s="1"/>
      <c r="C4571" s="5"/>
      <c r="D4571" s="6"/>
      <c r="E4571" s="5"/>
      <c r="F4571" s="57"/>
      <c r="G4571" s="9"/>
      <c r="H4571" s="5"/>
      <c r="I4571" s="11"/>
      <c r="J4571" s="15"/>
      <c r="K4571" s="5"/>
      <c r="L4571" s="70"/>
      <c r="M4571" s="77"/>
      <c r="N4571" s="77"/>
      <c r="O4571" s="46"/>
    </row>
    <row r="4572" spans="1:15">
      <c r="A4572" s="12"/>
      <c r="B4572" s="1"/>
      <c r="C4572" s="5"/>
      <c r="D4572" s="6"/>
      <c r="E4572" s="5"/>
      <c r="F4572" s="57"/>
      <c r="G4572" s="9"/>
      <c r="H4572" s="5"/>
      <c r="I4572" s="11"/>
      <c r="J4572" s="15"/>
      <c r="K4572" s="5"/>
      <c r="L4572" s="70"/>
      <c r="M4572" s="77"/>
      <c r="N4572" s="77"/>
      <c r="O4572" s="46"/>
    </row>
    <row r="4573" spans="1:15">
      <c r="A4573" s="12"/>
      <c r="B4573" s="1"/>
      <c r="C4573" s="5"/>
      <c r="D4573" s="6"/>
      <c r="E4573" s="5"/>
      <c r="F4573" s="57"/>
      <c r="G4573" s="9"/>
      <c r="H4573" s="5"/>
      <c r="I4573" s="11"/>
      <c r="J4573" s="15"/>
      <c r="K4573" s="5"/>
      <c r="L4573" s="70"/>
      <c r="M4573" s="77"/>
      <c r="N4573" s="77"/>
      <c r="O4573" s="46"/>
    </row>
    <row r="4574" spans="1:15">
      <c r="A4574" s="12"/>
      <c r="B4574" s="1"/>
      <c r="C4574" s="5"/>
      <c r="D4574" s="6"/>
      <c r="E4574" s="5"/>
      <c r="F4574" s="57"/>
      <c r="G4574" s="9"/>
      <c r="H4574" s="5"/>
      <c r="I4574" s="11"/>
      <c r="J4574" s="15"/>
      <c r="K4574" s="5"/>
      <c r="L4574" s="70"/>
      <c r="M4574" s="77"/>
      <c r="N4574" s="77"/>
      <c r="O4574" s="46"/>
    </row>
    <row r="4575" spans="1:15">
      <c r="A4575" s="12"/>
      <c r="B4575" s="1"/>
      <c r="C4575" s="5"/>
      <c r="D4575" s="6"/>
      <c r="E4575" s="5"/>
      <c r="F4575" s="57"/>
      <c r="G4575" s="9"/>
      <c r="H4575" s="5"/>
      <c r="I4575" s="11"/>
      <c r="J4575" s="15"/>
      <c r="K4575" s="5"/>
      <c r="L4575" s="70"/>
      <c r="M4575" s="77"/>
      <c r="N4575" s="77"/>
      <c r="O4575" s="46"/>
    </row>
    <row r="4576" spans="1:15">
      <c r="A4576" s="12"/>
      <c r="B4576" s="1"/>
      <c r="C4576" s="5"/>
      <c r="D4576" s="6"/>
      <c r="E4576" s="5"/>
      <c r="F4576" s="57"/>
      <c r="G4576" s="9"/>
      <c r="H4576" s="5"/>
      <c r="I4576" s="11"/>
      <c r="J4576" s="15"/>
      <c r="K4576" s="5"/>
      <c r="L4576" s="70"/>
      <c r="M4576" s="77"/>
      <c r="N4576" s="77"/>
      <c r="O4576" s="46"/>
    </row>
    <row r="4577" spans="1:15">
      <c r="A4577" s="12"/>
      <c r="B4577" s="1"/>
      <c r="C4577" s="5"/>
      <c r="D4577" s="6"/>
      <c r="E4577" s="5"/>
      <c r="F4577" s="57"/>
      <c r="G4577" s="9"/>
      <c r="H4577" s="5"/>
      <c r="I4577" s="11"/>
      <c r="J4577" s="15"/>
      <c r="K4577" s="5"/>
      <c r="L4577" s="70"/>
      <c r="M4577" s="77"/>
      <c r="N4577" s="77"/>
      <c r="O4577" s="46"/>
    </row>
    <row r="4578" spans="1:15">
      <c r="A4578" s="12"/>
      <c r="B4578" s="1"/>
      <c r="C4578" s="5"/>
      <c r="D4578" s="6"/>
      <c r="E4578" s="5"/>
      <c r="F4578" s="57"/>
      <c r="G4578" s="9"/>
      <c r="H4578" s="5"/>
      <c r="I4578" s="11"/>
      <c r="J4578" s="15"/>
      <c r="K4578" s="5"/>
      <c r="L4578" s="70"/>
      <c r="M4578" s="77"/>
      <c r="N4578" s="77"/>
      <c r="O4578" s="46"/>
    </row>
    <row r="4579" spans="1:15">
      <c r="A4579" s="12"/>
      <c r="B4579" s="1"/>
      <c r="C4579" s="5"/>
      <c r="D4579" s="6"/>
      <c r="E4579" s="5"/>
      <c r="F4579" s="57"/>
      <c r="G4579" s="9"/>
      <c r="H4579" s="5"/>
      <c r="I4579" s="11"/>
      <c r="J4579" s="15"/>
      <c r="K4579" s="5"/>
      <c r="L4579" s="70"/>
      <c r="M4579" s="77"/>
      <c r="N4579" s="77"/>
      <c r="O4579" s="46"/>
    </row>
    <row r="4580" spans="1:15">
      <c r="A4580" s="12"/>
      <c r="B4580" s="1"/>
      <c r="C4580" s="5"/>
      <c r="D4580" s="6"/>
      <c r="E4580" s="5"/>
      <c r="F4580" s="57"/>
      <c r="G4580" s="9"/>
      <c r="H4580" s="5"/>
      <c r="I4580" s="11"/>
      <c r="J4580" s="15"/>
      <c r="K4580" s="5"/>
      <c r="L4580" s="70"/>
      <c r="M4580" s="77"/>
      <c r="N4580" s="77"/>
      <c r="O4580" s="46"/>
    </row>
    <row r="4581" spans="1:15">
      <c r="A4581" s="12"/>
      <c r="B4581" s="1"/>
      <c r="C4581" s="5"/>
      <c r="D4581" s="6"/>
      <c r="E4581" s="5"/>
      <c r="F4581" s="57"/>
      <c r="G4581" s="9"/>
      <c r="H4581" s="5"/>
      <c r="I4581" s="11"/>
      <c r="J4581" s="15"/>
      <c r="K4581" s="5"/>
      <c r="L4581" s="70"/>
      <c r="M4581" s="77"/>
      <c r="N4581" s="77"/>
      <c r="O4581" s="46"/>
    </row>
    <row r="4582" spans="1:15">
      <c r="A4582" s="12"/>
      <c r="B4582" s="1"/>
      <c r="C4582" s="5"/>
      <c r="D4582" s="6"/>
      <c r="E4582" s="5"/>
      <c r="F4582" s="57"/>
      <c r="G4582" s="9"/>
      <c r="H4582" s="5"/>
      <c r="I4582" s="11"/>
      <c r="J4582" s="15"/>
      <c r="K4582" s="5"/>
      <c r="L4582" s="70"/>
      <c r="M4582" s="77"/>
      <c r="N4582" s="77"/>
      <c r="O4582" s="46"/>
    </row>
    <row r="4583" spans="1:15">
      <c r="A4583" s="12"/>
      <c r="B4583" s="1"/>
      <c r="C4583" s="5"/>
      <c r="D4583" s="6"/>
      <c r="E4583" s="5"/>
      <c r="F4583" s="57"/>
      <c r="G4583" s="9"/>
      <c r="H4583" s="5"/>
      <c r="I4583" s="11"/>
      <c r="J4583" s="15"/>
      <c r="K4583" s="5"/>
      <c r="L4583" s="70"/>
      <c r="M4583" s="77"/>
      <c r="N4583" s="77"/>
      <c r="O4583" s="46"/>
    </row>
    <row r="4584" spans="1:15">
      <c r="A4584" s="12"/>
      <c r="B4584" s="1"/>
      <c r="C4584" s="5"/>
      <c r="D4584" s="6"/>
      <c r="E4584" s="5"/>
      <c r="F4584" s="57"/>
      <c r="G4584" s="9"/>
      <c r="H4584" s="5"/>
      <c r="I4584" s="11"/>
      <c r="J4584" s="15"/>
      <c r="K4584" s="5"/>
      <c r="L4584" s="70"/>
      <c r="M4584" s="77"/>
      <c r="N4584" s="77"/>
      <c r="O4584" s="46"/>
    </row>
    <row r="4585" spans="1:15">
      <c r="A4585" s="12"/>
      <c r="B4585" s="1"/>
      <c r="C4585" s="5"/>
      <c r="D4585" s="6"/>
      <c r="E4585" s="5"/>
      <c r="F4585" s="57"/>
      <c r="G4585" s="9"/>
      <c r="H4585" s="5"/>
      <c r="I4585" s="11"/>
      <c r="J4585" s="15"/>
      <c r="K4585" s="5"/>
      <c r="L4585" s="70"/>
      <c r="M4585" s="77"/>
      <c r="N4585" s="77"/>
      <c r="O4585" s="46"/>
    </row>
    <row r="4586" spans="1:15">
      <c r="A4586" s="12"/>
      <c r="B4586" s="1"/>
      <c r="C4586" s="5"/>
      <c r="D4586" s="6"/>
      <c r="E4586" s="5"/>
      <c r="F4586" s="57"/>
      <c r="G4586" s="9"/>
      <c r="H4586" s="5"/>
      <c r="I4586" s="11"/>
      <c r="J4586" s="15"/>
      <c r="K4586" s="5"/>
      <c r="L4586" s="70"/>
      <c r="M4586" s="77"/>
      <c r="N4586" s="77"/>
      <c r="O4586" s="46"/>
    </row>
    <row r="4587" spans="1:15">
      <c r="A4587" s="12"/>
      <c r="B4587" s="1"/>
      <c r="C4587" s="5"/>
      <c r="D4587" s="6"/>
      <c r="E4587" s="5"/>
      <c r="F4587" s="57"/>
      <c r="G4587" s="9"/>
      <c r="H4587" s="5"/>
      <c r="I4587" s="11"/>
      <c r="J4587" s="15"/>
      <c r="K4587" s="5"/>
      <c r="L4587" s="70"/>
      <c r="M4587" s="77"/>
      <c r="N4587" s="77"/>
      <c r="O4587" s="46"/>
    </row>
    <row r="4588" spans="1:15">
      <c r="A4588" s="12"/>
      <c r="B4588" s="1"/>
      <c r="C4588" s="5"/>
      <c r="D4588" s="6"/>
      <c r="E4588" s="5"/>
      <c r="F4588" s="57"/>
      <c r="G4588" s="9"/>
      <c r="H4588" s="5"/>
      <c r="I4588" s="11"/>
      <c r="J4588" s="15"/>
      <c r="K4588" s="5"/>
      <c r="L4588" s="70"/>
      <c r="M4588" s="77"/>
      <c r="N4588" s="77"/>
      <c r="O4588" s="46"/>
    </row>
    <row r="4589" spans="1:15">
      <c r="A4589" s="12"/>
      <c r="B4589" s="1"/>
      <c r="C4589" s="5"/>
      <c r="D4589" s="6"/>
      <c r="E4589" s="5"/>
      <c r="F4589" s="57"/>
      <c r="G4589" s="9"/>
      <c r="H4589" s="5"/>
      <c r="I4589" s="11"/>
      <c r="J4589" s="15"/>
      <c r="K4589" s="5"/>
      <c r="L4589" s="70"/>
      <c r="M4589" s="77"/>
      <c r="N4589" s="77"/>
      <c r="O4589" s="46"/>
    </row>
    <row r="4590" spans="1:15">
      <c r="A4590" s="12"/>
      <c r="B4590" s="1"/>
      <c r="C4590" s="5"/>
      <c r="D4590" s="6"/>
      <c r="E4590" s="5"/>
      <c r="F4590" s="57"/>
      <c r="G4590" s="9"/>
      <c r="H4590" s="5"/>
      <c r="I4590" s="11"/>
      <c r="J4590" s="15"/>
      <c r="K4590" s="5"/>
      <c r="L4590" s="70"/>
      <c r="M4590" s="77"/>
      <c r="N4590" s="77"/>
      <c r="O4590" s="46"/>
    </row>
    <row r="4591" spans="1:15">
      <c r="A4591" s="12"/>
      <c r="B4591" s="1"/>
      <c r="C4591" s="5"/>
      <c r="D4591" s="6"/>
      <c r="E4591" s="5"/>
      <c r="F4591" s="57"/>
      <c r="G4591" s="9"/>
      <c r="H4591" s="5"/>
      <c r="I4591" s="11"/>
      <c r="J4591" s="15"/>
      <c r="K4591" s="5"/>
      <c r="L4591" s="70"/>
      <c r="M4591" s="77"/>
      <c r="N4591" s="77"/>
      <c r="O4591" s="46"/>
    </row>
    <row r="4592" spans="1:15">
      <c r="A4592" s="12"/>
      <c r="B4592" s="1"/>
      <c r="C4592" s="5"/>
      <c r="D4592" s="6"/>
      <c r="E4592" s="5"/>
      <c r="F4592" s="57"/>
      <c r="G4592" s="9"/>
      <c r="H4592" s="5"/>
      <c r="I4592" s="11"/>
      <c r="J4592" s="15"/>
      <c r="K4592" s="5"/>
      <c r="L4592" s="70"/>
      <c r="M4592" s="77"/>
      <c r="N4592" s="77"/>
      <c r="O4592" s="46"/>
    </row>
    <row r="4593" spans="1:15">
      <c r="A4593" s="12"/>
      <c r="B4593" s="1"/>
      <c r="C4593" s="5"/>
      <c r="D4593" s="6"/>
      <c r="E4593" s="5"/>
      <c r="F4593" s="57"/>
      <c r="G4593" s="9"/>
      <c r="H4593" s="5"/>
      <c r="I4593" s="11"/>
      <c r="J4593" s="15"/>
      <c r="K4593" s="5"/>
      <c r="L4593" s="70"/>
      <c r="M4593" s="77"/>
      <c r="N4593" s="77"/>
      <c r="O4593" s="46"/>
    </row>
    <row r="4594" spans="1:15">
      <c r="A4594" s="12"/>
      <c r="B4594" s="1"/>
      <c r="C4594" s="5"/>
      <c r="D4594" s="6"/>
      <c r="E4594" s="5"/>
      <c r="F4594" s="57"/>
      <c r="G4594" s="9"/>
      <c r="H4594" s="5"/>
      <c r="I4594" s="11"/>
      <c r="J4594" s="15"/>
      <c r="K4594" s="5"/>
      <c r="L4594" s="70"/>
      <c r="M4594" s="77"/>
      <c r="N4594" s="77"/>
      <c r="O4594" s="46"/>
    </row>
    <row r="4595" spans="1:15">
      <c r="A4595" s="12"/>
      <c r="B4595" s="1"/>
      <c r="C4595" s="5"/>
      <c r="D4595" s="6"/>
      <c r="E4595" s="5"/>
      <c r="F4595" s="57"/>
      <c r="G4595" s="9"/>
      <c r="H4595" s="5"/>
      <c r="I4595" s="11"/>
      <c r="J4595" s="15"/>
      <c r="K4595" s="5"/>
      <c r="L4595" s="70"/>
      <c r="M4595" s="77"/>
      <c r="N4595" s="77"/>
      <c r="O4595" s="46"/>
    </row>
    <row r="4596" spans="1:15">
      <c r="A4596" s="12"/>
      <c r="B4596" s="1"/>
      <c r="C4596" s="5"/>
      <c r="D4596" s="6"/>
      <c r="E4596" s="5"/>
      <c r="F4596" s="57"/>
      <c r="G4596" s="9"/>
      <c r="H4596" s="5"/>
      <c r="I4596" s="11"/>
      <c r="J4596" s="15"/>
      <c r="K4596" s="5"/>
      <c r="L4596" s="70"/>
      <c r="M4596" s="77"/>
      <c r="N4596" s="77"/>
      <c r="O4596" s="46"/>
    </row>
    <row r="4597" spans="1:15">
      <c r="A4597" s="12"/>
      <c r="B4597" s="1"/>
      <c r="C4597" s="5"/>
      <c r="D4597" s="6"/>
      <c r="E4597" s="5"/>
      <c r="F4597" s="57"/>
      <c r="G4597" s="9"/>
      <c r="H4597" s="5"/>
      <c r="I4597" s="11"/>
      <c r="J4597" s="15"/>
      <c r="K4597" s="5"/>
      <c r="L4597" s="70"/>
      <c r="M4597" s="77"/>
      <c r="N4597" s="77"/>
      <c r="O4597" s="46"/>
    </row>
    <row r="4598" spans="1:15">
      <c r="A4598" s="12"/>
      <c r="B4598" s="1"/>
      <c r="C4598" s="5"/>
      <c r="D4598" s="6"/>
      <c r="E4598" s="5"/>
      <c r="F4598" s="57"/>
      <c r="G4598" s="9"/>
      <c r="H4598" s="5"/>
      <c r="I4598" s="11"/>
      <c r="J4598" s="15"/>
      <c r="K4598" s="5"/>
      <c r="L4598" s="70"/>
      <c r="M4598" s="77"/>
      <c r="N4598" s="77"/>
      <c r="O4598" s="46"/>
    </row>
    <row r="4599" spans="1:15">
      <c r="A4599" s="12"/>
      <c r="B4599" s="1"/>
      <c r="C4599" s="5"/>
      <c r="D4599" s="6"/>
      <c r="E4599" s="5"/>
      <c r="F4599" s="57"/>
      <c r="G4599" s="9"/>
      <c r="H4599" s="5"/>
      <c r="I4599" s="11"/>
      <c r="J4599" s="15"/>
      <c r="K4599" s="5"/>
      <c r="L4599" s="70"/>
      <c r="M4599" s="77"/>
      <c r="N4599" s="77"/>
      <c r="O4599" s="46"/>
    </row>
    <row r="4600" spans="1:15">
      <c r="A4600" s="12"/>
      <c r="B4600" s="1"/>
      <c r="C4600" s="5"/>
      <c r="D4600" s="6"/>
      <c r="E4600" s="5"/>
      <c r="F4600" s="57"/>
      <c r="G4600" s="9"/>
      <c r="H4600" s="5"/>
      <c r="I4600" s="11"/>
      <c r="J4600" s="15"/>
      <c r="K4600" s="5"/>
      <c r="L4600" s="70"/>
      <c r="M4600" s="77"/>
      <c r="N4600" s="77"/>
      <c r="O4600" s="46"/>
    </row>
    <row r="4601" spans="1:15">
      <c r="A4601" s="12"/>
      <c r="B4601" s="1"/>
      <c r="C4601" s="5"/>
      <c r="D4601" s="6"/>
      <c r="E4601" s="5"/>
      <c r="F4601" s="57"/>
      <c r="G4601" s="9"/>
      <c r="H4601" s="5"/>
      <c r="I4601" s="11"/>
      <c r="J4601" s="15"/>
      <c r="K4601" s="5"/>
      <c r="L4601" s="70"/>
      <c r="M4601" s="77"/>
      <c r="N4601" s="77"/>
      <c r="O4601" s="46"/>
    </row>
    <row r="4602" spans="1:15">
      <c r="A4602" s="12"/>
      <c r="B4602" s="1"/>
      <c r="C4602" s="5"/>
      <c r="D4602" s="6"/>
      <c r="E4602" s="5"/>
      <c r="F4602" s="57"/>
      <c r="G4602" s="9"/>
      <c r="H4602" s="5"/>
      <c r="I4602" s="11"/>
      <c r="J4602" s="15"/>
      <c r="K4602" s="5"/>
      <c r="L4602" s="70"/>
      <c r="M4602" s="77"/>
      <c r="N4602" s="77"/>
      <c r="O4602" s="46"/>
    </row>
    <row r="4603" spans="1:15">
      <c r="A4603" s="12"/>
      <c r="B4603" s="1"/>
      <c r="C4603" s="5"/>
      <c r="D4603" s="6"/>
      <c r="E4603" s="5"/>
      <c r="F4603" s="57"/>
      <c r="G4603" s="9"/>
      <c r="H4603" s="5"/>
      <c r="I4603" s="11"/>
      <c r="J4603" s="15"/>
      <c r="K4603" s="5"/>
      <c r="L4603" s="70"/>
      <c r="M4603" s="77"/>
      <c r="N4603" s="77"/>
      <c r="O4603" s="46"/>
    </row>
    <row r="4604" spans="1:15">
      <c r="A4604" s="12"/>
      <c r="B4604" s="1"/>
      <c r="C4604" s="5"/>
      <c r="D4604" s="6"/>
      <c r="E4604" s="5"/>
      <c r="F4604" s="57"/>
      <c r="G4604" s="9"/>
      <c r="H4604" s="5"/>
      <c r="I4604" s="11"/>
      <c r="J4604" s="15"/>
      <c r="K4604" s="5"/>
      <c r="L4604" s="70"/>
      <c r="M4604" s="77"/>
      <c r="N4604" s="77"/>
      <c r="O4604" s="46"/>
    </row>
    <row r="4605" spans="1:15">
      <c r="A4605" s="12"/>
      <c r="B4605" s="1"/>
      <c r="C4605" s="5"/>
      <c r="D4605" s="6"/>
      <c r="E4605" s="5"/>
      <c r="F4605" s="57"/>
      <c r="G4605" s="9"/>
      <c r="H4605" s="5"/>
      <c r="I4605" s="11"/>
      <c r="J4605" s="15"/>
      <c r="K4605" s="5"/>
      <c r="L4605" s="70"/>
      <c r="M4605" s="77"/>
      <c r="N4605" s="77"/>
      <c r="O4605" s="46"/>
    </row>
    <row r="4606" spans="1:15">
      <c r="A4606" s="12"/>
      <c r="B4606" s="1"/>
      <c r="C4606" s="5"/>
      <c r="D4606" s="6"/>
      <c r="E4606" s="5"/>
      <c r="F4606" s="57"/>
      <c r="G4606" s="9"/>
      <c r="H4606" s="5"/>
      <c r="I4606" s="11"/>
      <c r="J4606" s="15"/>
      <c r="K4606" s="5"/>
      <c r="L4606" s="70"/>
      <c r="M4606" s="77"/>
      <c r="N4606" s="77"/>
      <c r="O4606" s="46"/>
    </row>
    <row r="4607" spans="1:15">
      <c r="A4607" s="12"/>
      <c r="B4607" s="1"/>
      <c r="C4607" s="5"/>
      <c r="D4607" s="6"/>
      <c r="E4607" s="5"/>
      <c r="F4607" s="57"/>
      <c r="G4607" s="9"/>
      <c r="H4607" s="5"/>
      <c r="I4607" s="11"/>
      <c r="J4607" s="15"/>
      <c r="K4607" s="5"/>
      <c r="L4607" s="70"/>
      <c r="M4607" s="77"/>
      <c r="N4607" s="77"/>
      <c r="O4607" s="46"/>
    </row>
    <row r="4608" spans="1:15">
      <c r="A4608" s="12"/>
      <c r="B4608" s="1"/>
      <c r="C4608" s="5"/>
      <c r="D4608" s="6"/>
      <c r="E4608" s="5"/>
      <c r="F4608" s="57"/>
      <c r="G4608" s="9"/>
      <c r="H4608" s="5"/>
      <c r="I4608" s="11"/>
      <c r="J4608" s="15"/>
      <c r="K4608" s="5"/>
      <c r="L4608" s="70"/>
      <c r="M4608" s="77"/>
      <c r="N4608" s="77"/>
      <c r="O4608" s="46"/>
    </row>
    <row r="4609" spans="1:15">
      <c r="A4609" s="12"/>
      <c r="B4609" s="1"/>
      <c r="C4609" s="5"/>
      <c r="D4609" s="6"/>
      <c r="E4609" s="5"/>
      <c r="F4609" s="57"/>
      <c r="G4609" s="9"/>
      <c r="H4609" s="5"/>
      <c r="I4609" s="11"/>
      <c r="J4609" s="15"/>
      <c r="K4609" s="5"/>
      <c r="L4609" s="70"/>
      <c r="M4609" s="77"/>
      <c r="N4609" s="77"/>
      <c r="O4609" s="46"/>
    </row>
    <row r="4610" spans="1:15">
      <c r="A4610" s="12"/>
      <c r="B4610" s="1"/>
      <c r="C4610" s="5"/>
      <c r="D4610" s="6"/>
      <c r="E4610" s="5"/>
      <c r="F4610" s="57"/>
      <c r="G4610" s="9"/>
      <c r="H4610" s="5"/>
      <c r="I4610" s="11"/>
      <c r="J4610" s="15"/>
      <c r="K4610" s="5"/>
      <c r="L4610" s="70"/>
      <c r="M4610" s="77"/>
      <c r="N4610" s="77"/>
      <c r="O4610" s="46"/>
    </row>
    <row r="4611" spans="1:15">
      <c r="A4611" s="12"/>
      <c r="B4611" s="1"/>
      <c r="C4611" s="5"/>
      <c r="D4611" s="6"/>
      <c r="E4611" s="5"/>
      <c r="F4611" s="57"/>
      <c r="G4611" s="9"/>
      <c r="H4611" s="5"/>
      <c r="I4611" s="11"/>
      <c r="J4611" s="15"/>
      <c r="K4611" s="5"/>
      <c r="L4611" s="70"/>
      <c r="M4611" s="77"/>
      <c r="N4611" s="77"/>
      <c r="O4611" s="46"/>
    </row>
    <row r="4612" spans="1:15">
      <c r="A4612" s="12"/>
      <c r="B4612" s="1"/>
      <c r="C4612" s="5"/>
      <c r="D4612" s="6"/>
      <c r="E4612" s="5"/>
      <c r="F4612" s="57"/>
      <c r="G4612" s="9"/>
      <c r="H4612" s="5"/>
      <c r="I4612" s="11"/>
      <c r="J4612" s="15"/>
      <c r="K4612" s="5"/>
      <c r="L4612" s="70"/>
      <c r="M4612" s="77"/>
      <c r="N4612" s="77"/>
      <c r="O4612" s="46"/>
    </row>
    <row r="4613" spans="1:15">
      <c r="A4613" s="12"/>
      <c r="B4613" s="1"/>
      <c r="C4613" s="5"/>
      <c r="D4613" s="6"/>
      <c r="E4613" s="5"/>
      <c r="F4613" s="57"/>
      <c r="G4613" s="9"/>
      <c r="H4613" s="5"/>
      <c r="I4613" s="11"/>
      <c r="J4613" s="15"/>
      <c r="K4613" s="5"/>
      <c r="L4613" s="70"/>
      <c r="M4613" s="77"/>
      <c r="N4613" s="77"/>
      <c r="O4613" s="46"/>
    </row>
    <row r="4614" spans="1:15">
      <c r="A4614" s="12"/>
      <c r="B4614" s="1"/>
      <c r="C4614" s="5"/>
      <c r="D4614" s="6"/>
      <c r="E4614" s="5"/>
      <c r="F4614" s="57"/>
      <c r="G4614" s="9"/>
      <c r="H4614" s="5"/>
      <c r="I4614" s="11"/>
      <c r="J4614" s="15"/>
      <c r="K4614" s="5"/>
      <c r="L4614" s="70"/>
      <c r="M4614" s="77"/>
      <c r="N4614" s="77"/>
      <c r="O4614" s="46"/>
    </row>
    <row r="4615" spans="1:15">
      <c r="A4615" s="12"/>
      <c r="B4615" s="1"/>
      <c r="C4615" s="5"/>
      <c r="D4615" s="6"/>
      <c r="E4615" s="5"/>
      <c r="F4615" s="57"/>
      <c r="G4615" s="9"/>
      <c r="H4615" s="5"/>
      <c r="I4615" s="11"/>
      <c r="J4615" s="15"/>
      <c r="K4615" s="5"/>
      <c r="L4615" s="70"/>
      <c r="M4615" s="77"/>
      <c r="N4615" s="77"/>
      <c r="O4615" s="46"/>
    </row>
    <row r="4616" spans="1:15">
      <c r="A4616" s="12"/>
      <c r="B4616" s="1"/>
      <c r="C4616" s="5"/>
      <c r="D4616" s="6"/>
      <c r="E4616" s="5"/>
      <c r="F4616" s="57"/>
      <c r="G4616" s="9"/>
      <c r="H4616" s="5"/>
      <c r="I4616" s="11"/>
      <c r="J4616" s="15"/>
      <c r="K4616" s="5"/>
      <c r="L4616" s="70"/>
      <c r="M4616" s="77"/>
      <c r="N4616" s="77"/>
      <c r="O4616" s="46"/>
    </row>
    <row r="4617" spans="1:15">
      <c r="A4617" s="12"/>
      <c r="B4617" s="1"/>
      <c r="C4617" s="5"/>
      <c r="D4617" s="6"/>
      <c r="E4617" s="5"/>
      <c r="F4617" s="57"/>
      <c r="G4617" s="9"/>
      <c r="H4617" s="5"/>
      <c r="I4617" s="11"/>
      <c r="J4617" s="15"/>
      <c r="K4617" s="5"/>
      <c r="L4617" s="70"/>
      <c r="M4617" s="77"/>
      <c r="N4617" s="77"/>
      <c r="O4617" s="46"/>
    </row>
    <row r="4618" spans="1:15">
      <c r="A4618" s="12"/>
      <c r="B4618" s="1"/>
      <c r="C4618" s="5"/>
      <c r="D4618" s="6"/>
      <c r="E4618" s="5"/>
      <c r="F4618" s="57"/>
      <c r="G4618" s="9"/>
      <c r="H4618" s="5"/>
      <c r="I4618" s="11"/>
      <c r="J4618" s="15"/>
      <c r="K4618" s="5"/>
      <c r="L4618" s="70"/>
      <c r="M4618" s="77"/>
      <c r="N4618" s="77"/>
      <c r="O4618" s="46"/>
    </row>
    <row r="4619" spans="1:15">
      <c r="A4619" s="12"/>
      <c r="B4619" s="1"/>
      <c r="C4619" s="5"/>
      <c r="D4619" s="6"/>
      <c r="E4619" s="5"/>
      <c r="F4619" s="57"/>
      <c r="G4619" s="9"/>
      <c r="H4619" s="5"/>
      <c r="I4619" s="11"/>
      <c r="J4619" s="15"/>
      <c r="K4619" s="5"/>
      <c r="L4619" s="70"/>
      <c r="M4619" s="77"/>
      <c r="N4619" s="77"/>
      <c r="O4619" s="46"/>
    </row>
    <row r="4620" spans="1:15">
      <c r="A4620" s="12"/>
      <c r="B4620" s="1"/>
      <c r="C4620" s="5"/>
      <c r="D4620" s="6"/>
      <c r="E4620" s="5"/>
      <c r="F4620" s="57"/>
      <c r="G4620" s="9"/>
      <c r="H4620" s="5"/>
      <c r="I4620" s="11"/>
      <c r="J4620" s="15"/>
      <c r="K4620" s="5"/>
      <c r="L4620" s="70"/>
      <c r="M4620" s="77"/>
      <c r="N4620" s="77"/>
      <c r="O4620" s="46"/>
    </row>
    <row r="4621" spans="1:15">
      <c r="A4621" s="12"/>
      <c r="B4621" s="1"/>
      <c r="C4621" s="5"/>
      <c r="D4621" s="6"/>
      <c r="E4621" s="5"/>
      <c r="F4621" s="57"/>
      <c r="G4621" s="9"/>
      <c r="H4621" s="5"/>
      <c r="I4621" s="11"/>
      <c r="J4621" s="15"/>
      <c r="K4621" s="5"/>
      <c r="L4621" s="70"/>
      <c r="M4621" s="77"/>
      <c r="N4621" s="77"/>
      <c r="O4621" s="46"/>
    </row>
    <row r="4622" spans="1:15">
      <c r="A4622" s="12"/>
      <c r="B4622" s="1"/>
      <c r="C4622" s="5"/>
      <c r="D4622" s="6"/>
      <c r="E4622" s="5"/>
      <c r="F4622" s="57"/>
      <c r="G4622" s="9"/>
      <c r="H4622" s="5"/>
      <c r="I4622" s="11"/>
      <c r="J4622" s="15"/>
      <c r="K4622" s="5"/>
      <c r="L4622" s="70"/>
      <c r="M4622" s="77"/>
      <c r="N4622" s="77"/>
      <c r="O4622" s="46"/>
    </row>
    <row r="4623" spans="1:15">
      <c r="A4623" s="12"/>
      <c r="B4623" s="1"/>
      <c r="C4623" s="5"/>
      <c r="D4623" s="6"/>
      <c r="E4623" s="5"/>
      <c r="F4623" s="57"/>
      <c r="G4623" s="9"/>
      <c r="H4623" s="5"/>
      <c r="I4623" s="11"/>
      <c r="J4623" s="15"/>
      <c r="K4623" s="5"/>
      <c r="L4623" s="70"/>
      <c r="M4623" s="77"/>
      <c r="N4623" s="77"/>
      <c r="O4623" s="46"/>
    </row>
    <row r="4624" spans="1:15">
      <c r="A4624" s="12"/>
      <c r="B4624" s="1"/>
      <c r="C4624" s="5"/>
      <c r="D4624" s="6"/>
      <c r="E4624" s="5"/>
      <c r="F4624" s="57"/>
      <c r="G4624" s="9"/>
      <c r="H4624" s="5"/>
      <c r="I4624" s="11"/>
      <c r="J4624" s="15"/>
      <c r="K4624" s="5"/>
      <c r="L4624" s="70"/>
      <c r="M4624" s="77"/>
      <c r="N4624" s="77"/>
      <c r="O4624" s="46"/>
    </row>
    <row r="4625" spans="1:15">
      <c r="A4625" s="12"/>
      <c r="B4625" s="1"/>
      <c r="C4625" s="5"/>
      <c r="D4625" s="6"/>
      <c r="E4625" s="5"/>
      <c r="F4625" s="57"/>
      <c r="G4625" s="9"/>
      <c r="H4625" s="5"/>
      <c r="I4625" s="11"/>
      <c r="J4625" s="15"/>
      <c r="K4625" s="5"/>
      <c r="L4625" s="70"/>
      <c r="M4625" s="77"/>
      <c r="N4625" s="77"/>
      <c r="O4625" s="46"/>
    </row>
    <row r="4626" spans="1:15">
      <c r="A4626" s="12"/>
      <c r="B4626" s="1"/>
      <c r="C4626" s="5"/>
      <c r="D4626" s="6"/>
      <c r="E4626" s="5"/>
      <c r="F4626" s="57"/>
      <c r="G4626" s="9"/>
      <c r="H4626" s="5"/>
      <c r="I4626" s="11"/>
      <c r="J4626" s="15"/>
      <c r="K4626" s="5"/>
      <c r="L4626" s="70"/>
      <c r="M4626" s="77"/>
      <c r="N4626" s="77"/>
      <c r="O4626" s="46"/>
    </row>
    <row r="4627" spans="1:15">
      <c r="A4627" s="12"/>
      <c r="B4627" s="1"/>
      <c r="C4627" s="5"/>
      <c r="D4627" s="6"/>
      <c r="E4627" s="5"/>
      <c r="F4627" s="57"/>
      <c r="G4627" s="9"/>
      <c r="H4627" s="5"/>
      <c r="I4627" s="11"/>
      <c r="J4627" s="15"/>
      <c r="K4627" s="5"/>
      <c r="L4627" s="70"/>
      <c r="M4627" s="77"/>
      <c r="N4627" s="77"/>
      <c r="O4627" s="46"/>
    </row>
    <row r="4628" spans="1:15">
      <c r="A4628" s="12"/>
      <c r="B4628" s="1"/>
      <c r="C4628" s="5"/>
      <c r="D4628" s="6"/>
      <c r="E4628" s="5"/>
      <c r="F4628" s="57"/>
      <c r="G4628" s="9"/>
      <c r="H4628" s="5"/>
      <c r="I4628" s="11"/>
      <c r="J4628" s="15"/>
      <c r="K4628" s="5"/>
      <c r="L4628" s="70"/>
      <c r="M4628" s="77"/>
      <c r="N4628" s="77"/>
      <c r="O4628" s="46"/>
    </row>
    <row r="4629" spans="1:15">
      <c r="A4629" s="12"/>
      <c r="B4629" s="1"/>
      <c r="C4629" s="5"/>
      <c r="D4629" s="6"/>
      <c r="E4629" s="5"/>
      <c r="F4629" s="57"/>
      <c r="G4629" s="9"/>
      <c r="H4629" s="5"/>
      <c r="I4629" s="11"/>
      <c r="J4629" s="15"/>
      <c r="K4629" s="5"/>
      <c r="L4629" s="70"/>
      <c r="M4629" s="77"/>
      <c r="N4629" s="77"/>
      <c r="O4629" s="46"/>
    </row>
    <row r="4630" spans="1:15">
      <c r="A4630" s="12"/>
      <c r="B4630" s="1"/>
      <c r="C4630" s="5"/>
      <c r="D4630" s="6"/>
      <c r="E4630" s="5"/>
      <c r="F4630" s="57"/>
      <c r="G4630" s="9"/>
      <c r="H4630" s="5"/>
      <c r="I4630" s="11"/>
      <c r="J4630" s="15"/>
      <c r="K4630" s="5"/>
      <c r="L4630" s="70"/>
      <c r="M4630" s="77"/>
      <c r="N4630" s="77"/>
      <c r="O4630" s="46"/>
    </row>
    <row r="4631" spans="1:15">
      <c r="A4631" s="12"/>
      <c r="B4631" s="1"/>
      <c r="C4631" s="5"/>
      <c r="D4631" s="6"/>
      <c r="E4631" s="5"/>
      <c r="F4631" s="57"/>
      <c r="G4631" s="9"/>
      <c r="H4631" s="5"/>
      <c r="I4631" s="11"/>
      <c r="J4631" s="15"/>
      <c r="K4631" s="5"/>
      <c r="L4631" s="70"/>
      <c r="M4631" s="77"/>
      <c r="N4631" s="77"/>
      <c r="O4631" s="46"/>
    </row>
    <row r="4632" spans="1:15">
      <c r="A4632" s="12"/>
      <c r="B4632" s="1"/>
      <c r="C4632" s="5"/>
      <c r="D4632" s="6"/>
      <c r="E4632" s="5"/>
      <c r="F4632" s="57"/>
      <c r="G4632" s="9"/>
      <c r="H4632" s="5"/>
      <c r="I4632" s="11"/>
      <c r="J4632" s="15"/>
      <c r="K4632" s="5"/>
      <c r="L4632" s="70"/>
      <c r="M4632" s="77"/>
      <c r="N4632" s="77"/>
      <c r="O4632" s="46"/>
    </row>
    <row r="4633" spans="1:15">
      <c r="A4633" s="12"/>
      <c r="B4633" s="1"/>
      <c r="C4633" s="5"/>
      <c r="D4633" s="6"/>
      <c r="E4633" s="5"/>
      <c r="F4633" s="57"/>
      <c r="G4633" s="9"/>
      <c r="H4633" s="5"/>
      <c r="I4633" s="11"/>
      <c r="J4633" s="15"/>
      <c r="K4633" s="5"/>
      <c r="L4633" s="70"/>
      <c r="M4633" s="77"/>
      <c r="N4633" s="77"/>
      <c r="O4633" s="46"/>
    </row>
    <row r="4634" spans="1:15">
      <c r="A4634" s="12"/>
      <c r="B4634" s="1"/>
      <c r="C4634" s="5"/>
      <c r="D4634" s="6"/>
      <c r="E4634" s="5"/>
      <c r="F4634" s="57"/>
      <c r="G4634" s="9"/>
      <c r="H4634" s="5"/>
      <c r="I4634" s="11"/>
      <c r="J4634" s="15"/>
      <c r="K4634" s="5"/>
      <c r="L4634" s="70"/>
      <c r="M4634" s="77"/>
      <c r="N4634" s="77"/>
      <c r="O4634" s="46"/>
    </row>
    <row r="4635" spans="1:15">
      <c r="A4635" s="12"/>
      <c r="B4635" s="1"/>
      <c r="C4635" s="5"/>
      <c r="D4635" s="6"/>
      <c r="E4635" s="5"/>
      <c r="F4635" s="57"/>
      <c r="G4635" s="9"/>
      <c r="H4635" s="5"/>
      <c r="I4635" s="11"/>
      <c r="J4635" s="15"/>
      <c r="K4635" s="5"/>
      <c r="L4635" s="70"/>
      <c r="M4635" s="77"/>
      <c r="N4635" s="77"/>
      <c r="O4635" s="46"/>
    </row>
    <row r="4636" spans="1:15">
      <c r="A4636" s="12"/>
      <c r="B4636" s="1"/>
      <c r="C4636" s="5"/>
      <c r="D4636" s="6"/>
      <c r="E4636" s="5"/>
      <c r="F4636" s="57"/>
      <c r="G4636" s="9"/>
      <c r="H4636" s="5"/>
      <c r="I4636" s="11"/>
      <c r="J4636" s="15"/>
      <c r="K4636" s="5"/>
      <c r="L4636" s="70"/>
      <c r="M4636" s="77"/>
      <c r="N4636" s="77"/>
      <c r="O4636" s="46"/>
    </row>
    <row r="4637" spans="1:15">
      <c r="A4637" s="12"/>
      <c r="B4637" s="1"/>
      <c r="C4637" s="5"/>
      <c r="D4637" s="6"/>
      <c r="E4637" s="5"/>
      <c r="F4637" s="57"/>
      <c r="G4637" s="9"/>
      <c r="H4637" s="5"/>
      <c r="I4637" s="11"/>
      <c r="J4637" s="15"/>
      <c r="K4637" s="5"/>
      <c r="L4637" s="70"/>
      <c r="M4637" s="77"/>
      <c r="N4637" s="77"/>
      <c r="O4637" s="46"/>
    </row>
    <row r="4638" spans="1:15">
      <c r="A4638" s="12"/>
      <c r="B4638" s="1"/>
      <c r="C4638" s="5"/>
      <c r="D4638" s="6"/>
      <c r="E4638" s="5"/>
      <c r="F4638" s="57"/>
      <c r="G4638" s="9"/>
      <c r="H4638" s="5"/>
      <c r="I4638" s="11"/>
      <c r="J4638" s="15"/>
      <c r="K4638" s="5"/>
      <c r="L4638" s="70"/>
      <c r="M4638" s="77"/>
      <c r="N4638" s="77"/>
      <c r="O4638" s="46"/>
    </row>
    <row r="4639" spans="1:15">
      <c r="A4639" s="12"/>
      <c r="B4639" s="1"/>
      <c r="C4639" s="5"/>
      <c r="D4639" s="6"/>
      <c r="E4639" s="5"/>
      <c r="F4639" s="57"/>
      <c r="G4639" s="9"/>
      <c r="H4639" s="5"/>
      <c r="I4639" s="11"/>
      <c r="J4639" s="15"/>
      <c r="K4639" s="5"/>
      <c r="L4639" s="70"/>
      <c r="M4639" s="77"/>
      <c r="N4639" s="77"/>
      <c r="O4639" s="46"/>
    </row>
    <row r="4640" spans="1:15">
      <c r="A4640" s="12"/>
      <c r="B4640" s="1"/>
      <c r="C4640" s="5"/>
      <c r="D4640" s="6"/>
      <c r="E4640" s="5"/>
      <c r="F4640" s="57"/>
      <c r="G4640" s="9"/>
      <c r="H4640" s="5"/>
      <c r="I4640" s="11"/>
      <c r="J4640" s="15"/>
      <c r="K4640" s="5"/>
      <c r="L4640" s="70"/>
      <c r="M4640" s="77"/>
      <c r="N4640" s="77"/>
      <c r="O4640" s="46"/>
    </row>
    <row r="4641" spans="1:15">
      <c r="A4641" s="12"/>
      <c r="B4641" s="1"/>
      <c r="C4641" s="5"/>
      <c r="D4641" s="6"/>
      <c r="E4641" s="5"/>
      <c r="F4641" s="57"/>
      <c r="G4641" s="9"/>
      <c r="H4641" s="5"/>
      <c r="I4641" s="11"/>
      <c r="J4641" s="15"/>
      <c r="K4641" s="5"/>
      <c r="L4641" s="70"/>
      <c r="M4641" s="77"/>
      <c r="N4641" s="77"/>
      <c r="O4641" s="46"/>
    </row>
    <row r="4642" spans="1:15">
      <c r="A4642" s="12"/>
      <c r="B4642" s="1"/>
      <c r="C4642" s="5"/>
      <c r="D4642" s="6"/>
      <c r="E4642" s="5"/>
      <c r="F4642" s="57"/>
      <c r="G4642" s="9"/>
      <c r="H4642" s="5"/>
      <c r="I4642" s="11"/>
      <c r="J4642" s="15"/>
      <c r="K4642" s="5"/>
      <c r="L4642" s="70"/>
      <c r="M4642" s="77"/>
      <c r="N4642" s="77"/>
      <c r="O4642" s="46"/>
    </row>
    <row r="4643" spans="1:15">
      <c r="A4643" s="12"/>
      <c r="B4643" s="1"/>
      <c r="C4643" s="5"/>
      <c r="D4643" s="6"/>
      <c r="E4643" s="5"/>
      <c r="F4643" s="57"/>
      <c r="G4643" s="9"/>
      <c r="H4643" s="5"/>
      <c r="I4643" s="11"/>
      <c r="J4643" s="15"/>
      <c r="K4643" s="5"/>
      <c r="L4643" s="70"/>
      <c r="M4643" s="77"/>
      <c r="N4643" s="77"/>
      <c r="O4643" s="46"/>
    </row>
    <row r="4644" spans="1:15">
      <c r="A4644" s="12"/>
      <c r="B4644" s="1"/>
      <c r="C4644" s="5"/>
      <c r="D4644" s="6"/>
      <c r="E4644" s="5"/>
      <c r="F4644" s="57"/>
      <c r="G4644" s="9"/>
      <c r="H4644" s="5"/>
      <c r="I4644" s="11"/>
      <c r="J4644" s="15"/>
      <c r="K4644" s="5"/>
      <c r="L4644" s="70"/>
      <c r="M4644" s="77"/>
      <c r="N4644" s="77"/>
      <c r="O4644" s="46"/>
    </row>
    <row r="4645" spans="1:15">
      <c r="A4645" s="12"/>
      <c r="B4645" s="1"/>
      <c r="C4645" s="5"/>
      <c r="D4645" s="6"/>
      <c r="E4645" s="5"/>
      <c r="F4645" s="57"/>
      <c r="G4645" s="9"/>
      <c r="H4645" s="5"/>
      <c r="I4645" s="11"/>
      <c r="J4645" s="15"/>
      <c r="K4645" s="5"/>
      <c r="L4645" s="70"/>
      <c r="M4645" s="77"/>
      <c r="N4645" s="77"/>
      <c r="O4645" s="46"/>
    </row>
    <row r="4646" spans="1:15">
      <c r="A4646" s="12"/>
      <c r="B4646" s="1"/>
      <c r="C4646" s="5"/>
      <c r="D4646" s="6"/>
      <c r="E4646" s="5"/>
      <c r="F4646" s="57"/>
      <c r="G4646" s="9"/>
      <c r="H4646" s="5"/>
      <c r="I4646" s="11"/>
      <c r="J4646" s="15"/>
      <c r="K4646" s="5"/>
      <c r="L4646" s="70"/>
      <c r="M4646" s="77"/>
      <c r="N4646" s="77"/>
      <c r="O4646" s="46"/>
    </row>
    <row r="4647" spans="1:15">
      <c r="A4647" s="12"/>
      <c r="B4647" s="1"/>
      <c r="C4647" s="5"/>
      <c r="D4647" s="6"/>
      <c r="E4647" s="5"/>
      <c r="F4647" s="57"/>
      <c r="G4647" s="9"/>
      <c r="H4647" s="5"/>
      <c r="I4647" s="11"/>
      <c r="J4647" s="15"/>
      <c r="K4647" s="5"/>
      <c r="L4647" s="70"/>
      <c r="M4647" s="77"/>
      <c r="N4647" s="77"/>
      <c r="O4647" s="46"/>
    </row>
    <row r="4648" spans="1:15">
      <c r="A4648" s="12"/>
      <c r="B4648" s="1"/>
      <c r="C4648" s="5"/>
      <c r="D4648" s="6"/>
      <c r="E4648" s="5"/>
      <c r="F4648" s="57"/>
      <c r="G4648" s="9"/>
      <c r="H4648" s="5"/>
      <c r="I4648" s="11"/>
      <c r="J4648" s="15"/>
      <c r="K4648" s="5"/>
      <c r="L4648" s="70"/>
      <c r="M4648" s="77"/>
      <c r="N4648" s="77"/>
      <c r="O4648" s="46"/>
    </row>
    <row r="4649" spans="1:15">
      <c r="A4649" s="12"/>
      <c r="B4649" s="1"/>
      <c r="C4649" s="5"/>
      <c r="D4649" s="6"/>
      <c r="E4649" s="5"/>
      <c r="F4649" s="57"/>
      <c r="G4649" s="9"/>
      <c r="H4649" s="5"/>
      <c r="I4649" s="11"/>
      <c r="J4649" s="15"/>
      <c r="K4649" s="5"/>
      <c r="L4649" s="70"/>
      <c r="M4649" s="77"/>
      <c r="N4649" s="77"/>
      <c r="O4649" s="46"/>
    </row>
    <row r="4650" spans="1:15">
      <c r="A4650" s="12"/>
      <c r="B4650" s="1"/>
      <c r="C4650" s="5"/>
      <c r="D4650" s="6"/>
      <c r="E4650" s="5"/>
      <c r="F4650" s="57"/>
      <c r="G4650" s="9"/>
      <c r="H4650" s="5"/>
      <c r="I4650" s="11"/>
      <c r="J4650" s="15"/>
      <c r="K4650" s="5"/>
      <c r="L4650" s="70"/>
      <c r="M4650" s="77"/>
      <c r="N4650" s="77"/>
      <c r="O4650" s="46"/>
    </row>
    <row r="4651" spans="1:15">
      <c r="A4651" s="12"/>
      <c r="B4651" s="1"/>
      <c r="C4651" s="5"/>
      <c r="D4651" s="6"/>
      <c r="E4651" s="5"/>
      <c r="F4651" s="57"/>
      <c r="G4651" s="9"/>
      <c r="H4651" s="5"/>
      <c r="I4651" s="11"/>
      <c r="J4651" s="15"/>
      <c r="K4651" s="5"/>
      <c r="L4651" s="70"/>
      <c r="M4651" s="77"/>
      <c r="N4651" s="77"/>
      <c r="O4651" s="46"/>
    </row>
    <row r="4652" spans="1:15">
      <c r="A4652" s="12"/>
      <c r="B4652" s="1"/>
      <c r="C4652" s="5"/>
      <c r="D4652" s="6"/>
      <c r="E4652" s="5"/>
      <c r="F4652" s="57"/>
      <c r="G4652" s="9"/>
      <c r="H4652" s="5"/>
      <c r="I4652" s="11"/>
      <c r="J4652" s="15"/>
      <c r="K4652" s="5"/>
      <c r="L4652" s="70"/>
      <c r="M4652" s="77"/>
      <c r="N4652" s="77"/>
      <c r="O4652" s="46"/>
    </row>
    <row r="4653" spans="1:15">
      <c r="A4653" s="12"/>
      <c r="B4653" s="1"/>
      <c r="C4653" s="5"/>
      <c r="D4653" s="6"/>
      <c r="E4653" s="5"/>
      <c r="F4653" s="57"/>
      <c r="G4653" s="9"/>
      <c r="H4653" s="5"/>
      <c r="I4653" s="11"/>
      <c r="J4653" s="15"/>
      <c r="K4653" s="5"/>
      <c r="L4653" s="70"/>
      <c r="M4653" s="77"/>
      <c r="N4653" s="77"/>
      <c r="O4653" s="46"/>
    </row>
    <row r="4654" spans="1:15">
      <c r="A4654" s="12"/>
      <c r="B4654" s="1"/>
      <c r="C4654" s="5"/>
      <c r="D4654" s="6"/>
      <c r="E4654" s="5"/>
      <c r="F4654" s="57"/>
      <c r="G4654" s="9"/>
      <c r="H4654" s="5"/>
      <c r="I4654" s="11"/>
      <c r="J4654" s="15"/>
      <c r="K4654" s="5"/>
      <c r="L4654" s="70"/>
      <c r="M4654" s="77"/>
      <c r="N4654" s="77"/>
      <c r="O4654" s="46"/>
    </row>
    <row r="4655" spans="1:15">
      <c r="A4655" s="12"/>
      <c r="B4655" s="1"/>
      <c r="C4655" s="5"/>
      <c r="D4655" s="6"/>
      <c r="E4655" s="5"/>
      <c r="F4655" s="57"/>
      <c r="G4655" s="9"/>
      <c r="H4655" s="5"/>
      <c r="I4655" s="11"/>
      <c r="J4655" s="15"/>
      <c r="K4655" s="5"/>
      <c r="L4655" s="70"/>
      <c r="M4655" s="77"/>
      <c r="N4655" s="77"/>
      <c r="O4655" s="46"/>
    </row>
    <row r="4656" spans="1:15">
      <c r="A4656" s="12"/>
      <c r="B4656" s="1"/>
      <c r="C4656" s="5"/>
      <c r="D4656" s="6"/>
      <c r="E4656" s="5"/>
      <c r="F4656" s="57"/>
      <c r="G4656" s="9"/>
      <c r="H4656" s="5"/>
      <c r="I4656" s="11"/>
      <c r="J4656" s="15"/>
      <c r="K4656" s="5"/>
      <c r="L4656" s="70"/>
      <c r="M4656" s="77"/>
      <c r="N4656" s="77"/>
      <c r="O4656" s="46"/>
    </row>
    <row r="4657" spans="1:15">
      <c r="A4657" s="12"/>
      <c r="B4657" s="1"/>
      <c r="C4657" s="5"/>
      <c r="D4657" s="6"/>
      <c r="E4657" s="5"/>
      <c r="F4657" s="57"/>
      <c r="G4657" s="9"/>
      <c r="H4657" s="5"/>
      <c r="I4657" s="11"/>
      <c r="J4657" s="15"/>
      <c r="K4657" s="5"/>
      <c r="L4657" s="70"/>
      <c r="M4657" s="77"/>
      <c r="N4657" s="77"/>
      <c r="O4657" s="46"/>
    </row>
    <row r="4658" spans="1:15">
      <c r="A4658" s="12"/>
      <c r="B4658" s="1"/>
      <c r="C4658" s="5"/>
      <c r="D4658" s="6"/>
      <c r="E4658" s="5"/>
      <c r="F4658" s="57"/>
      <c r="G4658" s="9"/>
      <c r="H4658" s="5"/>
      <c r="I4658" s="11"/>
      <c r="J4658" s="15"/>
      <c r="K4658" s="5"/>
      <c r="L4658" s="70"/>
      <c r="M4658" s="77"/>
      <c r="N4658" s="77"/>
      <c r="O4658" s="46"/>
    </row>
    <row r="4659" spans="1:15">
      <c r="A4659" s="12"/>
      <c r="B4659" s="1"/>
      <c r="C4659" s="5"/>
      <c r="D4659" s="6"/>
      <c r="E4659" s="5"/>
      <c r="F4659" s="57"/>
      <c r="G4659" s="9"/>
      <c r="H4659" s="5"/>
      <c r="I4659" s="11"/>
      <c r="J4659" s="15"/>
      <c r="K4659" s="5"/>
      <c r="L4659" s="70"/>
      <c r="M4659" s="77"/>
      <c r="N4659" s="77"/>
      <c r="O4659" s="46"/>
    </row>
    <row r="4660" spans="1:15">
      <c r="A4660" s="12"/>
      <c r="B4660" s="1"/>
      <c r="C4660" s="5"/>
      <c r="D4660" s="6"/>
      <c r="E4660" s="5"/>
      <c r="F4660" s="57"/>
      <c r="G4660" s="9"/>
      <c r="H4660" s="5"/>
      <c r="I4660" s="11"/>
      <c r="J4660" s="15"/>
      <c r="K4660" s="5"/>
      <c r="L4660" s="70"/>
      <c r="M4660" s="77"/>
      <c r="N4660" s="77"/>
      <c r="O4660" s="46"/>
    </row>
    <row r="4661" spans="1:15">
      <c r="A4661" s="12"/>
      <c r="B4661" s="1"/>
      <c r="C4661" s="5"/>
      <c r="D4661" s="6"/>
      <c r="E4661" s="5"/>
      <c r="F4661" s="57"/>
      <c r="G4661" s="9"/>
      <c r="H4661" s="5"/>
      <c r="I4661" s="11"/>
      <c r="J4661" s="15"/>
      <c r="K4661" s="5"/>
      <c r="L4661" s="70"/>
      <c r="M4661" s="77"/>
      <c r="N4661" s="77"/>
      <c r="O4661" s="46"/>
    </row>
    <row r="4662" spans="1:15">
      <c r="A4662" s="12"/>
      <c r="B4662" s="1"/>
      <c r="C4662" s="5"/>
      <c r="D4662" s="6"/>
      <c r="E4662" s="5"/>
      <c r="F4662" s="57"/>
      <c r="G4662" s="9"/>
      <c r="H4662" s="5"/>
      <c r="I4662" s="11"/>
      <c r="J4662" s="15"/>
      <c r="K4662" s="5"/>
      <c r="L4662" s="70"/>
      <c r="M4662" s="77"/>
      <c r="N4662" s="77"/>
      <c r="O4662" s="46"/>
    </row>
    <row r="4663" spans="1:15">
      <c r="A4663" s="12"/>
      <c r="B4663" s="1"/>
      <c r="C4663" s="5"/>
      <c r="D4663" s="6"/>
      <c r="E4663" s="5"/>
      <c r="F4663" s="57"/>
      <c r="G4663" s="9"/>
      <c r="H4663" s="5"/>
      <c r="I4663" s="11"/>
      <c r="J4663" s="15"/>
      <c r="K4663" s="5"/>
      <c r="L4663" s="70"/>
      <c r="M4663" s="77"/>
      <c r="N4663" s="77"/>
      <c r="O4663" s="46"/>
    </row>
    <row r="4664" spans="1:15">
      <c r="A4664" s="12"/>
      <c r="B4664" s="1"/>
      <c r="C4664" s="5"/>
      <c r="D4664" s="6"/>
      <c r="E4664" s="5"/>
      <c r="F4664" s="57"/>
      <c r="G4664" s="9"/>
      <c r="H4664" s="5"/>
      <c r="I4664" s="11"/>
      <c r="J4664" s="15"/>
      <c r="K4664" s="5"/>
      <c r="L4664" s="70"/>
      <c r="M4664" s="77"/>
      <c r="N4664" s="77"/>
      <c r="O4664" s="46"/>
    </row>
    <row r="4665" spans="1:15">
      <c r="A4665" s="12"/>
      <c r="B4665" s="1"/>
      <c r="C4665" s="5"/>
      <c r="D4665" s="6"/>
      <c r="E4665" s="5"/>
      <c r="F4665" s="57"/>
      <c r="G4665" s="9"/>
      <c r="H4665" s="5"/>
      <c r="I4665" s="11"/>
      <c r="J4665" s="15"/>
      <c r="K4665" s="5"/>
      <c r="L4665" s="70"/>
      <c r="M4665" s="77"/>
      <c r="N4665" s="77"/>
      <c r="O4665" s="46"/>
    </row>
    <row r="4666" spans="1:15">
      <c r="A4666" s="12"/>
      <c r="B4666" s="1"/>
      <c r="C4666" s="5"/>
      <c r="D4666" s="6"/>
      <c r="E4666" s="5"/>
      <c r="F4666" s="57"/>
      <c r="G4666" s="9"/>
      <c r="H4666" s="5"/>
      <c r="I4666" s="11"/>
      <c r="J4666" s="15"/>
      <c r="K4666" s="5"/>
      <c r="L4666" s="70"/>
      <c r="M4666" s="77"/>
      <c r="N4666" s="77"/>
      <c r="O4666" s="46"/>
    </row>
    <row r="4667" spans="1:15">
      <c r="A4667" s="12"/>
      <c r="B4667" s="1"/>
      <c r="C4667" s="5"/>
      <c r="D4667" s="6"/>
      <c r="E4667" s="5"/>
      <c r="F4667" s="57"/>
      <c r="G4667" s="9"/>
      <c r="H4667" s="5"/>
      <c r="I4667" s="11"/>
      <c r="J4667" s="15"/>
      <c r="K4667" s="5"/>
      <c r="L4667" s="70"/>
      <c r="M4667" s="77"/>
      <c r="N4667" s="77"/>
      <c r="O4667" s="46"/>
    </row>
    <row r="4668" spans="1:15">
      <c r="A4668" s="12"/>
      <c r="B4668" s="1"/>
      <c r="C4668" s="5"/>
      <c r="D4668" s="6"/>
      <c r="E4668" s="5"/>
      <c r="F4668" s="57"/>
      <c r="G4668" s="9"/>
      <c r="H4668" s="5"/>
      <c r="I4668" s="11"/>
      <c r="J4668" s="15"/>
      <c r="K4668" s="5"/>
      <c r="L4668" s="70"/>
      <c r="M4668" s="77"/>
      <c r="N4668" s="77"/>
      <c r="O4668" s="46"/>
    </row>
    <row r="4669" spans="1:15">
      <c r="A4669" s="12"/>
      <c r="B4669" s="1"/>
      <c r="C4669" s="5"/>
      <c r="D4669" s="6"/>
      <c r="E4669" s="5"/>
      <c r="F4669" s="57"/>
      <c r="G4669" s="9"/>
      <c r="H4669" s="5"/>
      <c r="I4669" s="11"/>
      <c r="J4669" s="15"/>
      <c r="K4669" s="5"/>
      <c r="L4669" s="70"/>
      <c r="M4669" s="77"/>
      <c r="N4669" s="77"/>
      <c r="O4669" s="46"/>
    </row>
    <row r="4670" spans="1:15">
      <c r="A4670" s="12"/>
      <c r="B4670" s="1"/>
      <c r="C4670" s="5"/>
      <c r="D4670" s="6"/>
      <c r="E4670" s="5"/>
      <c r="F4670" s="57"/>
      <c r="G4670" s="9"/>
      <c r="H4670" s="5"/>
      <c r="I4670" s="11"/>
      <c r="J4670" s="15"/>
      <c r="K4670" s="5"/>
      <c r="L4670" s="70"/>
      <c r="M4670" s="77"/>
      <c r="N4670" s="77"/>
      <c r="O4670" s="46"/>
    </row>
    <row r="4671" spans="1:15">
      <c r="A4671" s="12"/>
      <c r="B4671" s="1"/>
      <c r="C4671" s="5"/>
      <c r="D4671" s="6"/>
      <c r="E4671" s="5"/>
      <c r="F4671" s="57"/>
      <c r="G4671" s="9"/>
      <c r="H4671" s="5"/>
      <c r="I4671" s="11"/>
      <c r="J4671" s="15"/>
      <c r="K4671" s="5"/>
      <c r="L4671" s="70"/>
      <c r="M4671" s="77"/>
      <c r="N4671" s="77"/>
      <c r="O4671" s="46"/>
    </row>
    <row r="4672" spans="1:15">
      <c r="A4672" s="12"/>
      <c r="B4672" s="1"/>
      <c r="C4672" s="5"/>
      <c r="D4672" s="6"/>
      <c r="E4672" s="5"/>
      <c r="F4672" s="57"/>
      <c r="G4672" s="9"/>
      <c r="H4672" s="5"/>
      <c r="I4672" s="11"/>
      <c r="J4672" s="15"/>
      <c r="K4672" s="5"/>
      <c r="L4672" s="70"/>
      <c r="M4672" s="77"/>
      <c r="N4672" s="77"/>
      <c r="O4672" s="46"/>
    </row>
    <row r="4673" spans="1:15">
      <c r="A4673" s="12"/>
      <c r="B4673" s="1"/>
      <c r="C4673" s="5"/>
      <c r="D4673" s="6"/>
      <c r="E4673" s="5"/>
      <c r="F4673" s="57"/>
      <c r="G4673" s="9"/>
      <c r="H4673" s="5"/>
      <c r="I4673" s="11"/>
      <c r="J4673" s="15"/>
      <c r="K4673" s="5"/>
      <c r="L4673" s="70"/>
      <c r="M4673" s="77"/>
      <c r="N4673" s="77"/>
      <c r="O4673" s="46"/>
    </row>
    <row r="4674" spans="1:15">
      <c r="A4674" s="12"/>
      <c r="B4674" s="1"/>
      <c r="C4674" s="5"/>
      <c r="D4674" s="6"/>
      <c r="E4674" s="5"/>
      <c r="F4674" s="57"/>
      <c r="G4674" s="9"/>
      <c r="H4674" s="5"/>
      <c r="I4674" s="11"/>
      <c r="J4674" s="15"/>
      <c r="K4674" s="5"/>
      <c r="L4674" s="70"/>
      <c r="M4674" s="77"/>
      <c r="N4674" s="77"/>
      <c r="O4674" s="46"/>
    </row>
    <row r="4675" spans="1:15">
      <c r="A4675" s="12"/>
      <c r="B4675" s="1"/>
      <c r="C4675" s="5"/>
      <c r="D4675" s="6"/>
      <c r="E4675" s="5"/>
      <c r="F4675" s="57"/>
      <c r="G4675" s="9"/>
      <c r="H4675" s="5"/>
      <c r="I4675" s="11"/>
      <c r="J4675" s="15"/>
      <c r="K4675" s="5"/>
      <c r="L4675" s="70"/>
      <c r="M4675" s="77"/>
      <c r="N4675" s="77"/>
      <c r="O4675" s="46"/>
    </row>
    <row r="4676" spans="1:15">
      <c r="A4676" s="12"/>
      <c r="B4676" s="1"/>
      <c r="C4676" s="5"/>
      <c r="D4676" s="6"/>
      <c r="E4676" s="5"/>
      <c r="F4676" s="57"/>
      <c r="G4676" s="9"/>
      <c r="H4676" s="5"/>
      <c r="I4676" s="11"/>
      <c r="J4676" s="15"/>
      <c r="K4676" s="5"/>
      <c r="L4676" s="70"/>
      <c r="M4676" s="77"/>
      <c r="N4676" s="77"/>
      <c r="O4676" s="46"/>
    </row>
    <row r="4677" spans="1:15">
      <c r="A4677" s="12"/>
      <c r="B4677" s="1"/>
      <c r="C4677" s="5"/>
      <c r="D4677" s="6"/>
      <c r="E4677" s="5"/>
      <c r="F4677" s="57"/>
      <c r="G4677" s="9"/>
      <c r="H4677" s="5"/>
      <c r="I4677" s="11"/>
      <c r="J4677" s="15"/>
      <c r="K4677" s="5"/>
      <c r="L4677" s="70"/>
      <c r="M4677" s="77"/>
      <c r="N4677" s="77"/>
      <c r="O4677" s="46"/>
    </row>
    <row r="4678" spans="1:15">
      <c r="A4678" s="12"/>
      <c r="B4678" s="1"/>
      <c r="C4678" s="5"/>
      <c r="D4678" s="6"/>
      <c r="E4678" s="5"/>
      <c r="F4678" s="57"/>
      <c r="G4678" s="9"/>
      <c r="H4678" s="5"/>
      <c r="I4678" s="11"/>
      <c r="J4678" s="15"/>
      <c r="K4678" s="5"/>
      <c r="L4678" s="70"/>
      <c r="M4678" s="77"/>
      <c r="N4678" s="77"/>
      <c r="O4678" s="46"/>
    </row>
    <row r="4679" spans="1:15">
      <c r="A4679" s="12"/>
      <c r="B4679" s="1"/>
      <c r="C4679" s="5"/>
      <c r="D4679" s="6"/>
      <c r="E4679" s="5"/>
      <c r="F4679" s="57"/>
      <c r="G4679" s="9"/>
      <c r="H4679" s="5"/>
      <c r="I4679" s="11"/>
      <c r="J4679" s="15"/>
      <c r="K4679" s="5"/>
      <c r="L4679" s="70"/>
      <c r="M4679" s="77"/>
      <c r="N4679" s="77"/>
      <c r="O4679" s="46"/>
    </row>
    <row r="4680" spans="1:15">
      <c r="A4680" s="12"/>
      <c r="B4680" s="1"/>
      <c r="C4680" s="5"/>
      <c r="D4680" s="6"/>
      <c r="E4680" s="5"/>
      <c r="F4680" s="57"/>
      <c r="G4680" s="9"/>
      <c r="H4680" s="5"/>
      <c r="I4680" s="11"/>
      <c r="J4680" s="15"/>
      <c r="K4680" s="5"/>
      <c r="L4680" s="70"/>
      <c r="M4680" s="77"/>
      <c r="N4680" s="77"/>
      <c r="O4680" s="46"/>
    </row>
    <row r="4681" spans="1:15">
      <c r="A4681" s="12"/>
      <c r="B4681" s="1"/>
      <c r="C4681" s="5"/>
      <c r="D4681" s="6"/>
      <c r="E4681" s="5"/>
      <c r="F4681" s="57"/>
      <c r="G4681" s="9"/>
      <c r="H4681" s="5"/>
      <c r="I4681" s="11"/>
      <c r="J4681" s="15"/>
      <c r="K4681" s="5"/>
      <c r="L4681" s="70"/>
      <c r="M4681" s="77"/>
      <c r="N4681" s="77"/>
      <c r="O4681" s="46"/>
    </row>
    <row r="4682" spans="1:15">
      <c r="A4682" s="12"/>
      <c r="B4682" s="1"/>
      <c r="C4682" s="5"/>
      <c r="D4682" s="6"/>
      <c r="E4682" s="5"/>
      <c r="F4682" s="57"/>
      <c r="G4682" s="9"/>
      <c r="H4682" s="5"/>
      <c r="I4682" s="11"/>
      <c r="J4682" s="15"/>
      <c r="K4682" s="5"/>
      <c r="L4682" s="70"/>
      <c r="M4682" s="77"/>
      <c r="N4682" s="77"/>
      <c r="O4682" s="46"/>
    </row>
    <row r="4683" spans="1:15">
      <c r="A4683" s="12"/>
      <c r="B4683" s="1"/>
      <c r="C4683" s="5"/>
      <c r="D4683" s="6"/>
      <c r="E4683" s="5"/>
      <c r="F4683" s="57"/>
      <c r="G4683" s="9"/>
      <c r="H4683" s="5"/>
      <c r="I4683" s="11"/>
      <c r="J4683" s="15"/>
      <c r="K4683" s="5"/>
      <c r="L4683" s="70"/>
      <c r="M4683" s="77"/>
      <c r="N4683" s="77"/>
      <c r="O4683" s="46"/>
    </row>
    <row r="4684" spans="1:15">
      <c r="A4684" s="12"/>
      <c r="B4684" s="1"/>
      <c r="C4684" s="5"/>
      <c r="D4684" s="6"/>
      <c r="E4684" s="5"/>
      <c r="F4684" s="57"/>
      <c r="G4684" s="9"/>
      <c r="H4684" s="5"/>
      <c r="I4684" s="11"/>
      <c r="J4684" s="15"/>
      <c r="K4684" s="5"/>
      <c r="L4684" s="70"/>
      <c r="M4684" s="77"/>
      <c r="N4684" s="77"/>
      <c r="O4684" s="46"/>
    </row>
    <row r="4685" spans="1:15">
      <c r="A4685" s="12"/>
      <c r="B4685" s="1"/>
      <c r="C4685" s="5"/>
      <c r="D4685" s="6"/>
      <c r="E4685" s="5"/>
      <c r="F4685" s="57"/>
      <c r="G4685" s="9"/>
      <c r="H4685" s="5"/>
      <c r="I4685" s="11"/>
      <c r="J4685" s="15"/>
      <c r="K4685" s="5"/>
      <c r="L4685" s="70"/>
      <c r="M4685" s="77"/>
      <c r="N4685" s="77"/>
      <c r="O4685" s="46"/>
    </row>
    <row r="4686" spans="1:15">
      <c r="A4686" s="12"/>
      <c r="B4686" s="1"/>
      <c r="C4686" s="5"/>
      <c r="D4686" s="6"/>
      <c r="E4686" s="5"/>
      <c r="F4686" s="57"/>
      <c r="G4686" s="9"/>
      <c r="H4686" s="5"/>
      <c r="I4686" s="11"/>
      <c r="J4686" s="15"/>
      <c r="K4686" s="5"/>
      <c r="L4686" s="70"/>
      <c r="M4686" s="77"/>
      <c r="N4686" s="77"/>
      <c r="O4686" s="46"/>
    </row>
    <row r="4687" spans="1:15">
      <c r="A4687" s="12"/>
      <c r="B4687" s="1"/>
      <c r="C4687" s="5"/>
      <c r="D4687" s="6"/>
      <c r="E4687" s="5"/>
      <c r="F4687" s="57"/>
      <c r="G4687" s="9"/>
      <c r="H4687" s="5"/>
      <c r="I4687" s="11"/>
      <c r="J4687" s="15"/>
      <c r="K4687" s="5"/>
      <c r="L4687" s="70"/>
      <c r="M4687" s="77"/>
      <c r="N4687" s="77"/>
      <c r="O4687" s="46"/>
    </row>
    <row r="4688" spans="1:15">
      <c r="A4688" s="12"/>
      <c r="B4688" s="1"/>
      <c r="C4688" s="5"/>
      <c r="D4688" s="6"/>
      <c r="E4688" s="5"/>
      <c r="F4688" s="57"/>
      <c r="G4688" s="9"/>
      <c r="H4688" s="5"/>
      <c r="I4688" s="11"/>
      <c r="J4688" s="15"/>
      <c r="K4688" s="5"/>
      <c r="L4688" s="70"/>
      <c r="M4688" s="77"/>
      <c r="N4688" s="77"/>
      <c r="O4688" s="46"/>
    </row>
    <row r="4689" spans="1:15">
      <c r="A4689" s="12"/>
      <c r="B4689" s="1"/>
      <c r="C4689" s="5"/>
      <c r="D4689" s="6"/>
      <c r="E4689" s="5"/>
      <c r="F4689" s="57"/>
      <c r="G4689" s="9"/>
      <c r="H4689" s="5"/>
      <c r="I4689" s="11"/>
      <c r="J4689" s="15"/>
      <c r="K4689" s="5"/>
      <c r="L4689" s="70"/>
      <c r="M4689" s="77"/>
      <c r="N4689" s="77"/>
      <c r="O4689" s="46"/>
    </row>
    <row r="4690" spans="1:15">
      <c r="A4690" s="12"/>
      <c r="B4690" s="1"/>
      <c r="C4690" s="5"/>
      <c r="D4690" s="6"/>
      <c r="E4690" s="5"/>
      <c r="F4690" s="57"/>
      <c r="G4690" s="9"/>
      <c r="H4690" s="5"/>
      <c r="I4690" s="11"/>
      <c r="J4690" s="15"/>
      <c r="K4690" s="5"/>
      <c r="L4690" s="70"/>
      <c r="M4690" s="77"/>
      <c r="N4690" s="77"/>
      <c r="O4690" s="46"/>
    </row>
    <row r="4691" spans="1:15">
      <c r="A4691" s="12"/>
      <c r="B4691" s="1"/>
      <c r="C4691" s="5"/>
      <c r="D4691" s="6"/>
      <c r="E4691" s="5"/>
      <c r="F4691" s="57"/>
      <c r="G4691" s="9"/>
      <c r="H4691" s="5"/>
      <c r="I4691" s="11"/>
      <c r="J4691" s="15"/>
      <c r="K4691" s="5"/>
      <c r="L4691" s="70"/>
      <c r="M4691" s="77"/>
      <c r="N4691" s="77"/>
      <c r="O4691" s="46"/>
    </row>
    <row r="4692" spans="1:15">
      <c r="A4692" s="12"/>
      <c r="B4692" s="1"/>
      <c r="C4692" s="5"/>
      <c r="D4692" s="6"/>
      <c r="E4692" s="5"/>
      <c r="F4692" s="57"/>
      <c r="G4692" s="9"/>
      <c r="H4692" s="5"/>
      <c r="I4692" s="11"/>
      <c r="J4692" s="15"/>
      <c r="K4692" s="5"/>
      <c r="L4692" s="70"/>
      <c r="M4692" s="77"/>
      <c r="N4692" s="77"/>
      <c r="O4692" s="46"/>
    </row>
    <row r="4693" spans="1:15">
      <c r="A4693" s="12"/>
      <c r="B4693" s="1"/>
      <c r="C4693" s="5"/>
      <c r="D4693" s="6"/>
      <c r="E4693" s="5"/>
      <c r="F4693" s="57"/>
      <c r="G4693" s="9"/>
      <c r="H4693" s="5"/>
      <c r="I4693" s="11"/>
      <c r="J4693" s="15"/>
      <c r="K4693" s="5"/>
      <c r="L4693" s="70"/>
      <c r="M4693" s="77"/>
      <c r="N4693" s="77"/>
      <c r="O4693" s="46"/>
    </row>
    <row r="4694" spans="1:15">
      <c r="A4694" s="12"/>
      <c r="B4694" s="1"/>
      <c r="C4694" s="5"/>
      <c r="D4694" s="6"/>
      <c r="E4694" s="5"/>
      <c r="F4694" s="57"/>
      <c r="G4694" s="9"/>
      <c r="H4694" s="5"/>
      <c r="I4694" s="11"/>
      <c r="J4694" s="15"/>
      <c r="K4694" s="5"/>
      <c r="L4694" s="70"/>
      <c r="M4694" s="77"/>
      <c r="N4694" s="77"/>
      <c r="O4694" s="46"/>
    </row>
    <row r="4695" spans="1:15">
      <c r="A4695" s="12"/>
      <c r="B4695" s="1"/>
      <c r="C4695" s="5"/>
      <c r="D4695" s="6"/>
      <c r="E4695" s="5"/>
      <c r="F4695" s="57"/>
      <c r="G4695" s="9"/>
      <c r="H4695" s="5"/>
      <c r="I4695" s="11"/>
      <c r="J4695" s="15"/>
      <c r="K4695" s="5"/>
      <c r="L4695" s="70"/>
      <c r="M4695" s="77"/>
      <c r="N4695" s="77"/>
      <c r="O4695" s="46"/>
    </row>
    <row r="4696" spans="1:15">
      <c r="A4696" s="12"/>
      <c r="B4696" s="1"/>
      <c r="C4696" s="5"/>
      <c r="D4696" s="6"/>
      <c r="E4696" s="5"/>
      <c r="F4696" s="57"/>
      <c r="G4696" s="9"/>
      <c r="H4696" s="5"/>
      <c r="I4696" s="11"/>
      <c r="J4696" s="15"/>
      <c r="K4696" s="5"/>
      <c r="L4696" s="70"/>
      <c r="M4696" s="77"/>
      <c r="N4696" s="77"/>
      <c r="O4696" s="46"/>
    </row>
    <row r="4697" spans="1:15">
      <c r="A4697" s="12"/>
      <c r="B4697" s="1"/>
      <c r="C4697" s="5"/>
      <c r="D4697" s="6"/>
      <c r="E4697" s="5"/>
      <c r="F4697" s="57"/>
      <c r="G4697" s="9"/>
      <c r="H4697" s="5"/>
      <c r="I4697" s="11"/>
      <c r="J4697" s="15"/>
      <c r="K4697" s="5"/>
      <c r="L4697" s="70"/>
      <c r="M4697" s="77"/>
      <c r="N4697" s="77"/>
      <c r="O4697" s="46"/>
    </row>
    <row r="4698" spans="1:15">
      <c r="A4698" s="12"/>
      <c r="B4698" s="1"/>
      <c r="C4698" s="5"/>
      <c r="D4698" s="6"/>
      <c r="E4698" s="5"/>
      <c r="F4698" s="57"/>
      <c r="G4698" s="9"/>
      <c r="H4698" s="5"/>
      <c r="I4698" s="11"/>
      <c r="J4698" s="15"/>
      <c r="K4698" s="5"/>
      <c r="L4698" s="70"/>
      <c r="M4698" s="77"/>
      <c r="N4698" s="77"/>
      <c r="O4698" s="46"/>
    </row>
    <row r="4699" spans="1:15">
      <c r="A4699" s="12"/>
      <c r="B4699" s="1"/>
      <c r="C4699" s="5"/>
      <c r="D4699" s="6"/>
      <c r="E4699" s="5"/>
      <c r="F4699" s="57"/>
      <c r="G4699" s="9"/>
      <c r="H4699" s="5"/>
      <c r="I4699" s="11"/>
      <c r="J4699" s="15"/>
      <c r="K4699" s="5"/>
      <c r="L4699" s="70"/>
      <c r="M4699" s="77"/>
      <c r="N4699" s="77"/>
      <c r="O4699" s="46"/>
    </row>
    <row r="4700" spans="1:15">
      <c r="A4700" s="12"/>
      <c r="B4700" s="1"/>
      <c r="C4700" s="5"/>
      <c r="D4700" s="6"/>
      <c r="E4700" s="5"/>
      <c r="F4700" s="57"/>
      <c r="G4700" s="9"/>
      <c r="H4700" s="5"/>
      <c r="I4700" s="11"/>
      <c r="J4700" s="15"/>
      <c r="K4700" s="5"/>
      <c r="L4700" s="70"/>
      <c r="M4700" s="77"/>
      <c r="N4700" s="77"/>
      <c r="O4700" s="46"/>
    </row>
    <row r="4701" spans="1:15">
      <c r="A4701" s="12"/>
      <c r="B4701" s="1"/>
      <c r="C4701" s="5"/>
      <c r="D4701" s="6"/>
      <c r="E4701" s="5"/>
      <c r="F4701" s="57"/>
      <c r="G4701" s="9"/>
      <c r="H4701" s="5"/>
      <c r="I4701" s="11"/>
      <c r="J4701" s="15"/>
      <c r="K4701" s="5"/>
      <c r="L4701" s="70"/>
      <c r="M4701" s="77"/>
      <c r="N4701" s="77"/>
      <c r="O4701" s="46"/>
    </row>
    <row r="4702" spans="1:15">
      <c r="A4702" s="12"/>
      <c r="B4702" s="1"/>
      <c r="C4702" s="5"/>
      <c r="D4702" s="6"/>
      <c r="E4702" s="5"/>
      <c r="F4702" s="57"/>
      <c r="G4702" s="9"/>
      <c r="H4702" s="5"/>
      <c r="I4702" s="11"/>
      <c r="J4702" s="15"/>
      <c r="K4702" s="5"/>
      <c r="L4702" s="70"/>
      <c r="M4702" s="77"/>
      <c r="N4702" s="77"/>
      <c r="O4702" s="46"/>
    </row>
    <row r="4703" spans="1:15">
      <c r="A4703" s="12"/>
      <c r="B4703" s="1"/>
      <c r="C4703" s="5"/>
      <c r="D4703" s="6"/>
      <c r="E4703" s="5"/>
      <c r="F4703" s="57"/>
      <c r="G4703" s="9"/>
      <c r="H4703" s="5"/>
      <c r="I4703" s="11"/>
      <c r="J4703" s="15"/>
      <c r="K4703" s="5"/>
      <c r="L4703" s="70"/>
      <c r="M4703" s="77"/>
      <c r="N4703" s="77"/>
      <c r="O4703" s="46"/>
    </row>
    <row r="4704" spans="1:15">
      <c r="A4704" s="12"/>
      <c r="B4704" s="1"/>
      <c r="C4704" s="5"/>
      <c r="D4704" s="6"/>
      <c r="E4704" s="5"/>
      <c r="F4704" s="57"/>
      <c r="G4704" s="9"/>
      <c r="H4704" s="5"/>
      <c r="I4704" s="11"/>
      <c r="J4704" s="15"/>
      <c r="K4704" s="5"/>
      <c r="L4704" s="70"/>
      <c r="M4704" s="77"/>
      <c r="N4704" s="77"/>
      <c r="O4704" s="46"/>
    </row>
    <row r="4705" spans="1:15">
      <c r="A4705" s="12"/>
      <c r="B4705" s="1"/>
      <c r="C4705" s="5"/>
      <c r="D4705" s="6"/>
      <c r="E4705" s="5"/>
      <c r="F4705" s="57"/>
      <c r="G4705" s="9"/>
      <c r="H4705" s="5"/>
      <c r="I4705" s="11"/>
      <c r="J4705" s="15"/>
      <c r="K4705" s="5"/>
      <c r="L4705" s="70"/>
      <c r="M4705" s="77"/>
      <c r="N4705" s="77"/>
      <c r="O4705" s="46"/>
    </row>
    <row r="4706" spans="1:15">
      <c r="A4706" s="12"/>
      <c r="B4706" s="1"/>
      <c r="C4706" s="5"/>
      <c r="D4706" s="6"/>
      <c r="E4706" s="5"/>
      <c r="F4706" s="57"/>
      <c r="G4706" s="9"/>
      <c r="H4706" s="5"/>
      <c r="I4706" s="11"/>
      <c r="J4706" s="15"/>
      <c r="K4706" s="5"/>
      <c r="L4706" s="70"/>
      <c r="M4706" s="77"/>
      <c r="N4706" s="77"/>
      <c r="O4706" s="46"/>
    </row>
    <row r="4707" spans="1:15">
      <c r="A4707" s="12"/>
      <c r="B4707" s="1"/>
      <c r="C4707" s="5"/>
      <c r="D4707" s="6"/>
      <c r="E4707" s="5"/>
      <c r="F4707" s="57"/>
      <c r="G4707" s="9"/>
      <c r="H4707" s="5"/>
      <c r="I4707" s="11"/>
      <c r="J4707" s="15"/>
      <c r="K4707" s="5"/>
      <c r="L4707" s="70"/>
      <c r="M4707" s="77"/>
      <c r="N4707" s="77"/>
      <c r="O4707" s="46"/>
    </row>
    <row r="4708" spans="1:15">
      <c r="A4708" s="12"/>
      <c r="B4708" s="1"/>
      <c r="C4708" s="5"/>
      <c r="D4708" s="6"/>
      <c r="E4708" s="5"/>
      <c r="F4708" s="57"/>
      <c r="G4708" s="9"/>
      <c r="H4708" s="5"/>
      <c r="I4708" s="11"/>
      <c r="J4708" s="15"/>
      <c r="K4708" s="5"/>
      <c r="L4708" s="70"/>
      <c r="M4708" s="77"/>
      <c r="N4708" s="77"/>
      <c r="O4708" s="46"/>
    </row>
    <row r="4709" spans="1:15">
      <c r="A4709" s="12"/>
      <c r="B4709" s="1"/>
      <c r="C4709" s="5"/>
      <c r="D4709" s="6"/>
      <c r="E4709" s="5"/>
      <c r="F4709" s="57"/>
      <c r="G4709" s="9"/>
      <c r="H4709" s="5"/>
      <c r="I4709" s="11"/>
      <c r="J4709" s="15"/>
      <c r="K4709" s="5"/>
      <c r="L4709" s="70"/>
      <c r="M4709" s="77"/>
      <c r="N4709" s="77"/>
      <c r="O4709" s="46"/>
    </row>
    <row r="4710" spans="1:15">
      <c r="A4710" s="12"/>
      <c r="B4710" s="1"/>
      <c r="C4710" s="5"/>
      <c r="D4710" s="6"/>
      <c r="E4710" s="5"/>
      <c r="F4710" s="57"/>
      <c r="G4710" s="9"/>
      <c r="H4710" s="5"/>
      <c r="I4710" s="11"/>
      <c r="J4710" s="15"/>
      <c r="K4710" s="5"/>
      <c r="L4710" s="70"/>
      <c r="M4710" s="77"/>
      <c r="N4710" s="77"/>
      <c r="O4710" s="46"/>
    </row>
    <row r="4711" spans="1:15">
      <c r="A4711" s="12"/>
      <c r="B4711" s="1"/>
      <c r="C4711" s="5"/>
      <c r="D4711" s="6"/>
      <c r="E4711" s="5"/>
      <c r="F4711" s="57"/>
      <c r="G4711" s="9"/>
      <c r="H4711" s="5"/>
      <c r="I4711" s="11"/>
      <c r="J4711" s="15"/>
      <c r="K4711" s="5"/>
      <c r="L4711" s="70"/>
      <c r="M4711" s="77"/>
      <c r="N4711" s="77"/>
      <c r="O4711" s="46"/>
    </row>
    <row r="4712" spans="1:15">
      <c r="A4712" s="12"/>
      <c r="B4712" s="1"/>
      <c r="C4712" s="5"/>
      <c r="D4712" s="6"/>
      <c r="E4712" s="5"/>
      <c r="F4712" s="57"/>
      <c r="G4712" s="9"/>
      <c r="H4712" s="5"/>
      <c r="I4712" s="11"/>
      <c r="J4712" s="15"/>
      <c r="K4712" s="5"/>
      <c r="L4712" s="70"/>
      <c r="M4712" s="77"/>
      <c r="N4712" s="77"/>
      <c r="O4712" s="46"/>
    </row>
    <row r="4713" spans="1:15">
      <c r="A4713" s="12"/>
      <c r="B4713" s="1"/>
      <c r="C4713" s="5"/>
      <c r="D4713" s="6"/>
      <c r="E4713" s="5"/>
      <c r="F4713" s="57"/>
      <c r="G4713" s="9"/>
      <c r="H4713" s="5"/>
      <c r="I4713" s="11"/>
      <c r="J4713" s="15"/>
      <c r="K4713" s="5"/>
      <c r="L4713" s="70"/>
      <c r="M4713" s="77"/>
      <c r="N4713" s="77"/>
      <c r="O4713" s="46"/>
    </row>
    <row r="4714" spans="1:15">
      <c r="A4714" s="12"/>
      <c r="B4714" s="1"/>
      <c r="C4714" s="5"/>
      <c r="D4714" s="6"/>
      <c r="E4714" s="5"/>
      <c r="F4714" s="57"/>
      <c r="G4714" s="9"/>
      <c r="H4714" s="5"/>
      <c r="I4714" s="11"/>
      <c r="J4714" s="15"/>
      <c r="K4714" s="5"/>
      <c r="L4714" s="70"/>
      <c r="M4714" s="77"/>
      <c r="N4714" s="77"/>
      <c r="O4714" s="46"/>
    </row>
    <row r="4715" spans="1:15">
      <c r="A4715" s="12"/>
      <c r="B4715" s="1"/>
      <c r="C4715" s="5"/>
      <c r="D4715" s="6"/>
      <c r="E4715" s="5"/>
      <c r="F4715" s="57"/>
      <c r="G4715" s="9"/>
      <c r="H4715" s="5"/>
      <c r="I4715" s="11"/>
      <c r="J4715" s="15"/>
      <c r="K4715" s="5"/>
      <c r="L4715" s="70"/>
      <c r="M4715" s="77"/>
      <c r="N4715" s="77"/>
      <c r="O4715" s="46"/>
    </row>
    <row r="4716" spans="1:15">
      <c r="A4716" s="12"/>
      <c r="B4716" s="1"/>
      <c r="C4716" s="5"/>
      <c r="D4716" s="6"/>
      <c r="E4716" s="5"/>
      <c r="F4716" s="57"/>
      <c r="G4716" s="9"/>
      <c r="H4716" s="5"/>
      <c r="I4716" s="11"/>
      <c r="J4716" s="15"/>
      <c r="K4716" s="5"/>
      <c r="L4716" s="70"/>
      <c r="M4716" s="77"/>
      <c r="N4716" s="77"/>
      <c r="O4716" s="46"/>
    </row>
    <row r="4717" spans="1:15">
      <c r="A4717" s="12"/>
      <c r="B4717" s="1"/>
      <c r="C4717" s="5"/>
      <c r="D4717" s="6"/>
      <c r="E4717" s="5"/>
      <c r="F4717" s="57"/>
      <c r="G4717" s="9"/>
      <c r="H4717" s="5"/>
      <c r="I4717" s="11"/>
      <c r="J4717" s="15"/>
      <c r="K4717" s="5"/>
      <c r="L4717" s="70"/>
      <c r="M4717" s="77"/>
      <c r="N4717" s="77"/>
      <c r="O4717" s="46"/>
    </row>
    <row r="4718" spans="1:15">
      <c r="A4718" s="12"/>
      <c r="B4718" s="1"/>
      <c r="C4718" s="5"/>
      <c r="D4718" s="6"/>
      <c r="E4718" s="5"/>
      <c r="F4718" s="57"/>
      <c r="G4718" s="9"/>
      <c r="H4718" s="5"/>
      <c r="I4718" s="11"/>
      <c r="J4718" s="15"/>
      <c r="K4718" s="5"/>
      <c r="L4718" s="70"/>
      <c r="M4718" s="77"/>
      <c r="N4718" s="77"/>
      <c r="O4718" s="46"/>
    </row>
    <row r="4719" spans="1:15">
      <c r="A4719" s="12"/>
      <c r="B4719" s="1"/>
      <c r="C4719" s="5"/>
      <c r="D4719" s="6"/>
      <c r="E4719" s="5"/>
      <c r="F4719" s="57"/>
      <c r="G4719" s="9"/>
      <c r="H4719" s="5"/>
      <c r="I4719" s="11"/>
      <c r="J4719" s="15"/>
      <c r="K4719" s="5"/>
      <c r="L4719" s="70"/>
      <c r="M4719" s="77"/>
      <c r="N4719" s="77"/>
      <c r="O4719" s="46"/>
    </row>
    <row r="4720" spans="1:15">
      <c r="A4720" s="12"/>
      <c r="B4720" s="1"/>
      <c r="C4720" s="5"/>
      <c r="D4720" s="6"/>
      <c r="E4720" s="5"/>
      <c r="F4720" s="57"/>
      <c r="G4720" s="9"/>
      <c r="H4720" s="5"/>
      <c r="I4720" s="11"/>
      <c r="J4720" s="15"/>
      <c r="K4720" s="5"/>
      <c r="L4720" s="70"/>
      <c r="M4720" s="77"/>
      <c r="N4720" s="77"/>
      <c r="O4720" s="46"/>
    </row>
    <row r="4721" spans="1:15">
      <c r="A4721" s="12"/>
      <c r="B4721" s="1"/>
      <c r="C4721" s="5"/>
      <c r="D4721" s="6"/>
      <c r="E4721" s="5"/>
      <c r="F4721" s="57"/>
      <c r="G4721" s="9"/>
      <c r="H4721" s="5"/>
      <c r="I4721" s="11"/>
      <c r="J4721" s="15"/>
      <c r="K4721" s="5"/>
      <c r="L4721" s="70"/>
      <c r="M4721" s="77"/>
      <c r="N4721" s="77"/>
      <c r="O4721" s="46"/>
    </row>
    <row r="4722" spans="1:15">
      <c r="A4722" s="12"/>
      <c r="B4722" s="1"/>
      <c r="C4722" s="5"/>
      <c r="D4722" s="6"/>
      <c r="E4722" s="5"/>
      <c r="F4722" s="57"/>
      <c r="G4722" s="9"/>
      <c r="H4722" s="5"/>
      <c r="I4722" s="11"/>
      <c r="J4722" s="15"/>
      <c r="K4722" s="5"/>
      <c r="L4722" s="70"/>
      <c r="M4722" s="77"/>
      <c r="N4722" s="77"/>
      <c r="O4722" s="46"/>
    </row>
    <row r="4723" spans="1:15">
      <c r="A4723" s="12"/>
      <c r="B4723" s="1"/>
      <c r="C4723" s="5"/>
      <c r="D4723" s="6"/>
      <c r="E4723" s="5"/>
      <c r="F4723" s="57"/>
      <c r="G4723" s="9"/>
      <c r="H4723" s="5"/>
      <c r="I4723" s="11"/>
      <c r="J4723" s="15"/>
      <c r="K4723" s="5"/>
      <c r="L4723" s="70"/>
      <c r="M4723" s="77"/>
      <c r="N4723" s="77"/>
      <c r="O4723" s="46"/>
    </row>
    <row r="4724" spans="1:15">
      <c r="A4724" s="12"/>
      <c r="B4724" s="1"/>
      <c r="C4724" s="5"/>
      <c r="D4724" s="6"/>
      <c r="E4724" s="5"/>
      <c r="F4724" s="57"/>
      <c r="G4724" s="9"/>
      <c r="H4724" s="5"/>
      <c r="I4724" s="11"/>
      <c r="J4724" s="15"/>
      <c r="K4724" s="5"/>
      <c r="L4724" s="70"/>
      <c r="M4724" s="77"/>
      <c r="N4724" s="77"/>
      <c r="O4724" s="46"/>
    </row>
    <row r="4725" spans="1:15">
      <c r="A4725" s="12"/>
      <c r="B4725" s="1"/>
      <c r="C4725" s="5"/>
      <c r="D4725" s="6"/>
      <c r="E4725" s="5"/>
      <c r="F4725" s="57"/>
      <c r="G4725" s="9"/>
      <c r="H4725" s="5"/>
      <c r="I4725" s="11"/>
      <c r="J4725" s="15"/>
      <c r="K4725" s="5"/>
      <c r="L4725" s="70"/>
      <c r="M4725" s="77"/>
      <c r="N4725" s="77"/>
      <c r="O4725" s="46"/>
    </row>
    <row r="4726" spans="1:15">
      <c r="A4726" s="12"/>
      <c r="B4726" s="1"/>
      <c r="C4726" s="5"/>
      <c r="D4726" s="6"/>
      <c r="E4726" s="5"/>
      <c r="F4726" s="57"/>
      <c r="G4726" s="9"/>
      <c r="H4726" s="5"/>
      <c r="I4726" s="11"/>
      <c r="J4726" s="15"/>
      <c r="K4726" s="5"/>
      <c r="L4726" s="70"/>
      <c r="M4726" s="77"/>
      <c r="N4726" s="77"/>
      <c r="O4726" s="46"/>
    </row>
    <row r="4727" spans="1:15">
      <c r="A4727" s="12"/>
      <c r="B4727" s="1"/>
      <c r="C4727" s="5"/>
      <c r="D4727" s="6"/>
      <c r="E4727" s="5"/>
      <c r="F4727" s="57"/>
      <c r="G4727" s="9"/>
      <c r="H4727" s="5"/>
      <c r="I4727" s="11"/>
      <c r="J4727" s="15"/>
      <c r="K4727" s="5"/>
      <c r="L4727" s="70"/>
      <c r="M4727" s="77"/>
      <c r="N4727" s="77"/>
      <c r="O4727" s="46"/>
    </row>
    <row r="4728" spans="1:15">
      <c r="A4728" s="12"/>
      <c r="B4728" s="1"/>
      <c r="C4728" s="5"/>
      <c r="D4728" s="6"/>
      <c r="E4728" s="5"/>
      <c r="F4728" s="57"/>
      <c r="G4728" s="9"/>
      <c r="H4728" s="5"/>
      <c r="I4728" s="11"/>
      <c r="J4728" s="15"/>
      <c r="K4728" s="5"/>
      <c r="L4728" s="70"/>
      <c r="M4728" s="77"/>
      <c r="N4728" s="77"/>
      <c r="O4728" s="46"/>
    </row>
    <row r="4729" spans="1:15">
      <c r="A4729" s="12"/>
      <c r="B4729" s="1"/>
      <c r="C4729" s="5"/>
      <c r="D4729" s="6"/>
      <c r="E4729" s="5"/>
      <c r="F4729" s="57"/>
      <c r="G4729" s="9"/>
      <c r="H4729" s="5"/>
      <c r="I4729" s="11"/>
      <c r="J4729" s="15"/>
      <c r="K4729" s="5"/>
      <c r="L4729" s="70"/>
      <c r="M4729" s="77"/>
      <c r="N4729" s="77"/>
      <c r="O4729" s="46"/>
    </row>
    <row r="4730" spans="1:15">
      <c r="A4730" s="12"/>
      <c r="B4730" s="1"/>
      <c r="C4730" s="5"/>
      <c r="D4730" s="6"/>
      <c r="E4730" s="5"/>
      <c r="F4730" s="57"/>
      <c r="G4730" s="9"/>
      <c r="H4730" s="5"/>
      <c r="I4730" s="11"/>
      <c r="J4730" s="15"/>
      <c r="K4730" s="5"/>
      <c r="L4730" s="70"/>
      <c r="M4730" s="77"/>
      <c r="N4730" s="77"/>
      <c r="O4730" s="46"/>
    </row>
    <row r="4731" spans="1:15">
      <c r="A4731" s="12"/>
      <c r="B4731" s="1"/>
      <c r="C4731" s="5"/>
      <c r="D4731" s="6"/>
      <c r="E4731" s="5"/>
      <c r="F4731" s="57"/>
      <c r="G4731" s="9"/>
      <c r="H4731" s="5"/>
      <c r="I4731" s="11"/>
      <c r="J4731" s="15"/>
      <c r="K4731" s="5"/>
      <c r="L4731" s="70"/>
      <c r="M4731" s="77"/>
      <c r="N4731" s="77"/>
      <c r="O4731" s="46"/>
    </row>
    <row r="4732" spans="1:15">
      <c r="A4732" s="12"/>
      <c r="B4732" s="1"/>
      <c r="C4732" s="5"/>
      <c r="D4732" s="6"/>
      <c r="E4732" s="5"/>
      <c r="F4732" s="57"/>
      <c r="G4732" s="9"/>
      <c r="H4732" s="5"/>
      <c r="I4732" s="11"/>
      <c r="J4732" s="15"/>
      <c r="K4732" s="5"/>
      <c r="L4732" s="70"/>
      <c r="M4732" s="77"/>
      <c r="N4732" s="77"/>
      <c r="O4732" s="46"/>
    </row>
    <row r="4733" spans="1:15">
      <c r="A4733" s="12"/>
      <c r="B4733" s="1"/>
      <c r="C4733" s="5"/>
      <c r="D4733" s="6"/>
      <c r="E4733" s="5"/>
      <c r="F4733" s="57"/>
      <c r="G4733" s="9"/>
      <c r="H4733" s="5"/>
      <c r="I4733" s="11"/>
      <c r="J4733" s="15"/>
      <c r="K4733" s="5"/>
      <c r="L4733" s="70"/>
      <c r="M4733" s="77"/>
      <c r="N4733" s="77"/>
      <c r="O4733" s="46"/>
    </row>
    <row r="4734" spans="1:15">
      <c r="A4734" s="12"/>
      <c r="B4734" s="1"/>
      <c r="C4734" s="5"/>
      <c r="D4734" s="6"/>
      <c r="E4734" s="5"/>
      <c r="F4734" s="57"/>
      <c r="G4734" s="9"/>
      <c r="H4734" s="5"/>
      <c r="I4734" s="11"/>
      <c r="J4734" s="15"/>
      <c r="K4734" s="5"/>
      <c r="L4734" s="70"/>
      <c r="M4734" s="77"/>
      <c r="N4734" s="77"/>
      <c r="O4734" s="46"/>
    </row>
    <row r="4735" spans="1:15">
      <c r="A4735" s="12"/>
      <c r="B4735" s="1"/>
      <c r="C4735" s="5"/>
      <c r="D4735" s="6"/>
      <c r="E4735" s="5"/>
      <c r="F4735" s="57"/>
      <c r="G4735" s="9"/>
      <c r="H4735" s="5"/>
      <c r="I4735" s="11"/>
      <c r="J4735" s="15"/>
      <c r="K4735" s="5"/>
      <c r="L4735" s="70"/>
      <c r="M4735" s="77"/>
      <c r="N4735" s="77"/>
      <c r="O4735" s="46"/>
    </row>
    <row r="4736" spans="1:15">
      <c r="A4736" s="12"/>
      <c r="B4736" s="1"/>
      <c r="C4736" s="5"/>
      <c r="D4736" s="6"/>
      <c r="E4736" s="5"/>
      <c r="F4736" s="57"/>
      <c r="G4736" s="9"/>
      <c r="H4736" s="5"/>
      <c r="I4736" s="11"/>
      <c r="J4736" s="15"/>
      <c r="K4736" s="5"/>
      <c r="L4736" s="70"/>
      <c r="M4736" s="77"/>
      <c r="N4736" s="77"/>
      <c r="O4736" s="46"/>
    </row>
    <row r="4737" spans="1:15">
      <c r="A4737" s="12"/>
      <c r="B4737" s="1"/>
      <c r="C4737" s="5"/>
      <c r="D4737" s="6"/>
      <c r="E4737" s="5"/>
      <c r="F4737" s="57"/>
      <c r="G4737" s="9"/>
      <c r="H4737" s="5"/>
      <c r="I4737" s="11"/>
      <c r="J4737" s="15"/>
      <c r="K4737" s="5"/>
      <c r="L4737" s="70"/>
      <c r="M4737" s="77"/>
      <c r="N4737" s="77"/>
      <c r="O4737" s="46"/>
    </row>
    <row r="4738" spans="1:15">
      <c r="A4738" s="12"/>
      <c r="B4738" s="1"/>
      <c r="C4738" s="5"/>
      <c r="D4738" s="6"/>
      <c r="E4738" s="5"/>
      <c r="F4738" s="57"/>
      <c r="G4738" s="9"/>
      <c r="H4738" s="5"/>
      <c r="I4738" s="11"/>
      <c r="J4738" s="15"/>
      <c r="K4738" s="5"/>
      <c r="L4738" s="70"/>
      <c r="M4738" s="77"/>
      <c r="N4738" s="77"/>
      <c r="O4738" s="46"/>
    </row>
    <row r="4739" spans="1:15">
      <c r="A4739" s="12"/>
      <c r="B4739" s="1"/>
      <c r="C4739" s="5"/>
      <c r="D4739" s="6"/>
      <c r="E4739" s="5"/>
      <c r="F4739" s="57"/>
      <c r="G4739" s="9"/>
      <c r="H4739" s="5"/>
      <c r="I4739" s="11"/>
      <c r="J4739" s="15"/>
      <c r="K4739" s="5"/>
      <c r="L4739" s="70"/>
      <c r="M4739" s="77"/>
      <c r="N4739" s="77"/>
      <c r="O4739" s="46"/>
    </row>
    <row r="4740" spans="1:15">
      <c r="A4740" s="12"/>
      <c r="B4740" s="1"/>
      <c r="C4740" s="5"/>
      <c r="D4740" s="6"/>
      <c r="E4740" s="5"/>
      <c r="F4740" s="57"/>
      <c r="G4740" s="9"/>
      <c r="H4740" s="5"/>
      <c r="I4740" s="11"/>
      <c r="J4740" s="15"/>
      <c r="K4740" s="5"/>
      <c r="L4740" s="70"/>
      <c r="M4740" s="77"/>
      <c r="N4740" s="77"/>
      <c r="O4740" s="46"/>
    </row>
    <row r="4741" spans="1:15">
      <c r="A4741" s="12"/>
      <c r="B4741" s="1"/>
      <c r="C4741" s="5"/>
      <c r="D4741" s="6"/>
      <c r="E4741" s="5"/>
      <c r="F4741" s="57"/>
      <c r="G4741" s="9"/>
      <c r="H4741" s="5"/>
      <c r="I4741" s="11"/>
      <c r="J4741" s="15"/>
      <c r="K4741" s="5"/>
      <c r="L4741" s="70"/>
      <c r="M4741" s="77"/>
      <c r="N4741" s="77"/>
      <c r="O4741" s="46"/>
    </row>
    <row r="4742" spans="1:15">
      <c r="A4742" s="12"/>
      <c r="B4742" s="1"/>
      <c r="C4742" s="5"/>
      <c r="D4742" s="6"/>
      <c r="E4742" s="5"/>
      <c r="F4742" s="57"/>
      <c r="G4742" s="9"/>
      <c r="H4742" s="5"/>
      <c r="I4742" s="11"/>
      <c r="J4742" s="15"/>
      <c r="K4742" s="5"/>
      <c r="L4742" s="70"/>
      <c r="M4742" s="77"/>
      <c r="N4742" s="77"/>
      <c r="O4742" s="46"/>
    </row>
    <row r="4743" spans="1:15">
      <c r="A4743" s="12"/>
      <c r="B4743" s="1"/>
      <c r="C4743" s="5"/>
      <c r="D4743" s="6"/>
      <c r="E4743" s="5"/>
      <c r="F4743" s="57"/>
      <c r="G4743" s="9"/>
      <c r="H4743" s="5"/>
      <c r="I4743" s="11"/>
      <c r="J4743" s="15"/>
      <c r="K4743" s="5"/>
      <c r="L4743" s="70"/>
      <c r="M4743" s="77"/>
      <c r="N4743" s="77"/>
      <c r="O4743" s="46"/>
    </row>
    <row r="4744" spans="1:15">
      <c r="A4744" s="12"/>
      <c r="B4744" s="1"/>
      <c r="C4744" s="5"/>
      <c r="D4744" s="6"/>
      <c r="E4744" s="5"/>
      <c r="F4744" s="57"/>
      <c r="G4744" s="9"/>
      <c r="H4744" s="5"/>
      <c r="I4744" s="11"/>
      <c r="J4744" s="15"/>
      <c r="K4744" s="5"/>
      <c r="L4744" s="70"/>
      <c r="M4744" s="77"/>
      <c r="N4744" s="77"/>
      <c r="O4744" s="46"/>
    </row>
    <row r="4745" spans="1:15">
      <c r="A4745" s="12"/>
      <c r="B4745" s="1"/>
      <c r="C4745" s="5"/>
      <c r="D4745" s="6"/>
      <c r="E4745" s="5"/>
      <c r="F4745" s="57"/>
      <c r="G4745" s="9"/>
      <c r="H4745" s="5"/>
      <c r="I4745" s="11"/>
      <c r="J4745" s="15"/>
      <c r="K4745" s="5"/>
      <c r="L4745" s="70"/>
      <c r="M4745" s="77"/>
      <c r="N4745" s="77"/>
      <c r="O4745" s="46"/>
    </row>
    <row r="4746" spans="1:15">
      <c r="A4746" s="12"/>
      <c r="B4746" s="1"/>
      <c r="C4746" s="5"/>
      <c r="D4746" s="6"/>
      <c r="E4746" s="5"/>
      <c r="F4746" s="57"/>
      <c r="G4746" s="9"/>
      <c r="H4746" s="5"/>
      <c r="I4746" s="11"/>
      <c r="J4746" s="15"/>
      <c r="K4746" s="5"/>
      <c r="L4746" s="70"/>
      <c r="M4746" s="77"/>
      <c r="N4746" s="77"/>
      <c r="O4746" s="46"/>
    </row>
    <row r="4747" spans="1:15">
      <c r="A4747" s="12"/>
      <c r="B4747" s="1"/>
      <c r="C4747" s="5"/>
      <c r="D4747" s="6"/>
      <c r="E4747" s="5"/>
      <c r="F4747" s="57"/>
      <c r="G4747" s="9"/>
      <c r="H4747" s="5"/>
      <c r="I4747" s="11"/>
      <c r="J4747" s="15"/>
      <c r="K4747" s="5"/>
      <c r="L4747" s="70"/>
      <c r="M4747" s="77"/>
      <c r="N4747" s="77"/>
      <c r="O4747" s="46"/>
    </row>
    <row r="4748" spans="1:15">
      <c r="A4748" s="12"/>
      <c r="B4748" s="1"/>
      <c r="C4748" s="5"/>
      <c r="D4748" s="6"/>
      <c r="E4748" s="5"/>
      <c r="F4748" s="57"/>
      <c r="G4748" s="9"/>
      <c r="H4748" s="5"/>
      <c r="I4748" s="11"/>
      <c r="J4748" s="15"/>
      <c r="K4748" s="5"/>
      <c r="L4748" s="70"/>
      <c r="M4748" s="77"/>
      <c r="N4748" s="77"/>
      <c r="O4748" s="46"/>
    </row>
    <row r="4749" spans="1:15">
      <c r="A4749" s="12"/>
      <c r="B4749" s="1"/>
      <c r="C4749" s="5"/>
      <c r="D4749" s="6"/>
      <c r="E4749" s="5"/>
      <c r="F4749" s="57"/>
      <c r="G4749" s="9"/>
      <c r="H4749" s="5"/>
      <c r="I4749" s="11"/>
      <c r="J4749" s="15"/>
      <c r="K4749" s="5"/>
      <c r="L4749" s="70"/>
      <c r="M4749" s="77"/>
      <c r="N4749" s="77"/>
      <c r="O4749" s="46"/>
    </row>
    <row r="4750" spans="1:15">
      <c r="A4750" s="12"/>
      <c r="B4750" s="1"/>
      <c r="C4750" s="5"/>
      <c r="D4750" s="6"/>
      <c r="E4750" s="5"/>
      <c r="F4750" s="57"/>
      <c r="G4750" s="9"/>
      <c r="H4750" s="5"/>
      <c r="I4750" s="11"/>
      <c r="J4750" s="15"/>
      <c r="K4750" s="5"/>
      <c r="L4750" s="70"/>
      <c r="M4750" s="77"/>
      <c r="N4750" s="77"/>
      <c r="O4750" s="46"/>
    </row>
    <row r="4751" spans="1:15">
      <c r="A4751" s="12"/>
      <c r="B4751" s="1"/>
      <c r="C4751" s="5"/>
      <c r="D4751" s="6"/>
      <c r="E4751" s="5"/>
      <c r="F4751" s="57"/>
      <c r="G4751" s="9"/>
      <c r="H4751" s="5"/>
      <c r="I4751" s="11"/>
      <c r="J4751" s="15"/>
      <c r="K4751" s="5"/>
      <c r="L4751" s="70"/>
      <c r="M4751" s="77"/>
      <c r="N4751" s="77"/>
      <c r="O4751" s="46"/>
    </row>
    <row r="4752" spans="1:15">
      <c r="A4752" s="12"/>
      <c r="B4752" s="1"/>
      <c r="C4752" s="5"/>
      <c r="D4752" s="6"/>
      <c r="E4752" s="5"/>
      <c r="F4752" s="57"/>
      <c r="G4752" s="9"/>
      <c r="H4752" s="5"/>
      <c r="I4752" s="11"/>
      <c r="J4752" s="15"/>
      <c r="K4752" s="5"/>
      <c r="L4752" s="70"/>
      <c r="M4752" s="77"/>
      <c r="N4752" s="77"/>
      <c r="O4752" s="46"/>
    </row>
    <row r="4753" spans="1:15">
      <c r="A4753" s="12"/>
      <c r="B4753" s="1"/>
      <c r="C4753" s="5"/>
      <c r="D4753" s="6"/>
      <c r="E4753" s="5"/>
      <c r="F4753" s="57"/>
      <c r="G4753" s="9"/>
      <c r="H4753" s="5"/>
      <c r="I4753" s="11"/>
      <c r="J4753" s="15"/>
      <c r="K4753" s="5"/>
      <c r="L4753" s="70"/>
      <c r="M4753" s="77"/>
      <c r="N4753" s="77"/>
      <c r="O4753" s="46"/>
    </row>
    <row r="4754" spans="1:15">
      <c r="A4754" s="12"/>
      <c r="B4754" s="1"/>
      <c r="C4754" s="5"/>
      <c r="D4754" s="6"/>
      <c r="E4754" s="5"/>
      <c r="F4754" s="57"/>
      <c r="G4754" s="9"/>
      <c r="H4754" s="5"/>
      <c r="I4754" s="11"/>
      <c r="J4754" s="15"/>
      <c r="K4754" s="5"/>
      <c r="L4754" s="70"/>
      <c r="M4754" s="77"/>
      <c r="N4754" s="77"/>
      <c r="O4754" s="46"/>
    </row>
    <row r="4755" spans="1:15">
      <c r="A4755" s="12"/>
      <c r="B4755" s="1"/>
      <c r="C4755" s="5"/>
      <c r="D4755" s="6"/>
      <c r="E4755" s="5"/>
      <c r="F4755" s="57"/>
      <c r="G4755" s="9"/>
      <c r="H4755" s="5"/>
      <c r="I4755" s="11"/>
      <c r="J4755" s="15"/>
      <c r="K4755" s="5"/>
      <c r="L4755" s="70"/>
      <c r="M4755" s="77"/>
      <c r="N4755" s="77"/>
      <c r="O4755" s="46"/>
    </row>
    <row r="4756" spans="1:15">
      <c r="A4756" s="12"/>
      <c r="B4756" s="1"/>
      <c r="C4756" s="5"/>
      <c r="D4756" s="6"/>
      <c r="E4756" s="5"/>
      <c r="F4756" s="57"/>
      <c r="G4756" s="9"/>
      <c r="H4756" s="5"/>
      <c r="I4756" s="11"/>
      <c r="J4756" s="15"/>
      <c r="K4756" s="5"/>
      <c r="L4756" s="70"/>
      <c r="M4756" s="77"/>
      <c r="N4756" s="77"/>
      <c r="O4756" s="46"/>
    </row>
    <row r="4757" spans="1:15">
      <c r="A4757" s="12"/>
      <c r="B4757" s="1"/>
      <c r="C4757" s="5"/>
      <c r="D4757" s="6"/>
      <c r="E4757" s="5"/>
      <c r="F4757" s="57"/>
      <c r="G4757" s="9"/>
      <c r="H4757" s="5"/>
      <c r="I4757" s="11"/>
      <c r="J4757" s="15"/>
      <c r="K4757" s="5"/>
      <c r="L4757" s="70"/>
      <c r="M4757" s="77"/>
      <c r="N4757" s="77"/>
      <c r="O4757" s="46"/>
    </row>
    <row r="4758" spans="1:15">
      <c r="A4758" s="12"/>
      <c r="B4758" s="1"/>
      <c r="C4758" s="5"/>
      <c r="D4758" s="6"/>
      <c r="E4758" s="5"/>
      <c r="F4758" s="57"/>
      <c r="G4758" s="9"/>
      <c r="H4758" s="5"/>
      <c r="I4758" s="11"/>
      <c r="J4758" s="15"/>
      <c r="K4758" s="5"/>
      <c r="L4758" s="70"/>
      <c r="M4758" s="77"/>
      <c r="N4758" s="77"/>
      <c r="O4758" s="46"/>
    </row>
    <row r="4759" spans="1:15">
      <c r="A4759" s="12"/>
      <c r="B4759" s="1"/>
      <c r="C4759" s="5"/>
      <c r="D4759" s="6"/>
      <c r="E4759" s="5"/>
      <c r="F4759" s="57"/>
      <c r="G4759" s="9"/>
      <c r="H4759" s="5"/>
      <c r="I4759" s="11"/>
      <c r="J4759" s="15"/>
      <c r="K4759" s="5"/>
      <c r="L4759" s="70"/>
      <c r="M4759" s="77"/>
      <c r="N4759" s="77"/>
      <c r="O4759" s="46"/>
    </row>
    <row r="4760" spans="1:15">
      <c r="A4760" s="12"/>
      <c r="B4760" s="1"/>
      <c r="C4760" s="5"/>
      <c r="D4760" s="6"/>
      <c r="E4760" s="5"/>
      <c r="F4760" s="57"/>
      <c r="G4760" s="9"/>
      <c r="H4760" s="5"/>
      <c r="I4760" s="11"/>
      <c r="J4760" s="15"/>
      <c r="K4760" s="5"/>
      <c r="L4760" s="70"/>
      <c r="M4760" s="77"/>
      <c r="N4760" s="77"/>
      <c r="O4760" s="46"/>
    </row>
    <row r="4761" spans="1:15">
      <c r="A4761" s="12"/>
      <c r="B4761" s="1"/>
      <c r="C4761" s="5"/>
      <c r="D4761" s="6"/>
      <c r="E4761" s="5"/>
      <c r="F4761" s="57"/>
      <c r="G4761" s="9"/>
      <c r="H4761" s="5"/>
      <c r="I4761" s="11"/>
      <c r="J4761" s="15"/>
      <c r="K4761" s="5"/>
      <c r="L4761" s="70"/>
      <c r="M4761" s="77"/>
      <c r="N4761" s="77"/>
      <c r="O4761" s="46"/>
    </row>
    <row r="4762" spans="1:15">
      <c r="A4762" s="12"/>
      <c r="B4762" s="1"/>
      <c r="C4762" s="5"/>
      <c r="D4762" s="6"/>
      <c r="E4762" s="5"/>
      <c r="F4762" s="57"/>
      <c r="G4762" s="9"/>
      <c r="H4762" s="5"/>
      <c r="I4762" s="11"/>
      <c r="J4762" s="15"/>
      <c r="K4762" s="5"/>
      <c r="L4762" s="70"/>
      <c r="M4762" s="77"/>
      <c r="N4762" s="77"/>
      <c r="O4762" s="46"/>
    </row>
    <row r="4763" spans="1:15">
      <c r="A4763" s="12"/>
      <c r="B4763" s="1"/>
      <c r="C4763" s="5"/>
      <c r="D4763" s="6"/>
      <c r="E4763" s="5"/>
      <c r="F4763" s="57"/>
      <c r="G4763" s="9"/>
      <c r="H4763" s="5"/>
      <c r="I4763" s="11"/>
      <c r="J4763" s="15"/>
      <c r="K4763" s="5"/>
      <c r="L4763" s="70"/>
      <c r="M4763" s="77"/>
      <c r="N4763" s="77"/>
      <c r="O4763" s="46"/>
    </row>
    <row r="4764" spans="1:15">
      <c r="A4764" s="12"/>
      <c r="B4764" s="1"/>
      <c r="C4764" s="5"/>
      <c r="D4764" s="6"/>
      <c r="E4764" s="5"/>
      <c r="F4764" s="57"/>
      <c r="G4764" s="9"/>
      <c r="H4764" s="5"/>
      <c r="I4764" s="11"/>
      <c r="J4764" s="15"/>
      <c r="K4764" s="5"/>
      <c r="L4764" s="70"/>
      <c r="M4764" s="77"/>
      <c r="N4764" s="77"/>
      <c r="O4764" s="46"/>
    </row>
    <row r="4765" spans="1:15">
      <c r="A4765" s="12"/>
      <c r="B4765" s="1"/>
      <c r="C4765" s="5"/>
      <c r="D4765" s="6"/>
      <c r="E4765" s="5"/>
      <c r="F4765" s="57"/>
      <c r="G4765" s="9"/>
      <c r="H4765" s="5"/>
      <c r="I4765" s="11"/>
      <c r="J4765" s="15"/>
      <c r="K4765" s="5"/>
      <c r="L4765" s="70"/>
      <c r="M4765" s="77"/>
      <c r="N4765" s="77"/>
      <c r="O4765" s="46"/>
    </row>
    <row r="4766" spans="1:15">
      <c r="A4766" s="12"/>
      <c r="B4766" s="1"/>
      <c r="C4766" s="5"/>
      <c r="D4766" s="6"/>
      <c r="E4766" s="5"/>
      <c r="F4766" s="57"/>
      <c r="G4766" s="9"/>
      <c r="H4766" s="5"/>
      <c r="I4766" s="11"/>
      <c r="J4766" s="15"/>
      <c r="K4766" s="5"/>
      <c r="L4766" s="70"/>
      <c r="M4766" s="77"/>
      <c r="N4766" s="77"/>
      <c r="O4766" s="46"/>
    </row>
    <row r="4767" spans="1:15">
      <c r="A4767" s="12"/>
      <c r="B4767" s="1"/>
      <c r="C4767" s="5"/>
      <c r="D4767" s="6"/>
      <c r="E4767" s="5"/>
      <c r="F4767" s="57"/>
      <c r="G4767" s="9"/>
      <c r="H4767" s="5"/>
      <c r="I4767" s="11"/>
      <c r="J4767" s="15"/>
      <c r="K4767" s="5"/>
      <c r="L4767" s="70"/>
      <c r="M4767" s="77"/>
      <c r="N4767" s="77"/>
      <c r="O4767" s="46"/>
    </row>
    <row r="4768" spans="1:15">
      <c r="A4768" s="12"/>
      <c r="B4768" s="1"/>
      <c r="C4768" s="5"/>
      <c r="D4768" s="6"/>
      <c r="E4768" s="5"/>
      <c r="F4768" s="57"/>
      <c r="G4768" s="9"/>
      <c r="H4768" s="5"/>
      <c r="I4768" s="11"/>
      <c r="J4768" s="15"/>
      <c r="K4768" s="5"/>
      <c r="L4768" s="70"/>
      <c r="M4768" s="77"/>
      <c r="N4768" s="77"/>
      <c r="O4768" s="46"/>
    </row>
    <row r="4769" spans="1:15">
      <c r="A4769" s="12"/>
      <c r="B4769" s="1"/>
      <c r="C4769" s="5"/>
      <c r="D4769" s="6"/>
      <c r="E4769" s="5"/>
      <c r="F4769" s="57"/>
      <c r="G4769" s="9"/>
      <c r="H4769" s="5"/>
      <c r="I4769" s="11"/>
      <c r="J4769" s="15"/>
      <c r="K4769" s="5"/>
      <c r="L4769" s="70"/>
      <c r="M4769" s="77"/>
      <c r="N4769" s="77"/>
      <c r="O4769" s="46"/>
    </row>
    <row r="4770" spans="1:15">
      <c r="A4770" s="12"/>
      <c r="B4770" s="1"/>
      <c r="C4770" s="5"/>
      <c r="D4770" s="6"/>
      <c r="E4770" s="5"/>
      <c r="F4770" s="57"/>
      <c r="G4770" s="9"/>
      <c r="H4770" s="5"/>
      <c r="I4770" s="11"/>
      <c r="J4770" s="15"/>
      <c r="K4770" s="5"/>
      <c r="L4770" s="70"/>
      <c r="M4770" s="77"/>
      <c r="N4770" s="77"/>
      <c r="O4770" s="46"/>
    </row>
    <row r="4771" spans="1:15">
      <c r="A4771" s="12"/>
      <c r="B4771" s="1"/>
      <c r="C4771" s="5"/>
      <c r="D4771" s="6"/>
      <c r="E4771" s="5"/>
      <c r="F4771" s="57"/>
      <c r="G4771" s="9"/>
      <c r="H4771" s="5"/>
      <c r="I4771" s="11"/>
      <c r="J4771" s="15"/>
      <c r="K4771" s="5"/>
      <c r="L4771" s="70"/>
      <c r="M4771" s="77"/>
      <c r="N4771" s="77"/>
      <c r="O4771" s="46"/>
    </row>
    <row r="4772" spans="1:15">
      <c r="A4772" s="12"/>
      <c r="B4772" s="1"/>
      <c r="C4772" s="5"/>
      <c r="D4772" s="6"/>
      <c r="E4772" s="5"/>
      <c r="F4772" s="57"/>
      <c r="G4772" s="9"/>
      <c r="H4772" s="5"/>
      <c r="I4772" s="11"/>
      <c r="J4772" s="15"/>
      <c r="K4772" s="5"/>
      <c r="L4772" s="70"/>
      <c r="M4772" s="77"/>
      <c r="N4772" s="77"/>
      <c r="O4772" s="46"/>
    </row>
    <row r="4773" spans="1:15">
      <c r="A4773" s="12"/>
      <c r="B4773" s="1"/>
      <c r="C4773" s="5"/>
      <c r="D4773" s="6"/>
      <c r="E4773" s="5"/>
      <c r="F4773" s="57"/>
      <c r="G4773" s="9"/>
      <c r="H4773" s="5"/>
      <c r="I4773" s="11"/>
      <c r="J4773" s="15"/>
      <c r="K4773" s="5"/>
      <c r="L4773" s="70"/>
      <c r="M4773" s="77"/>
      <c r="N4773" s="77"/>
      <c r="O4773" s="46"/>
    </row>
    <row r="4774" spans="1:15">
      <c r="A4774" s="12"/>
      <c r="B4774" s="1"/>
      <c r="C4774" s="5"/>
      <c r="D4774" s="6"/>
      <c r="E4774" s="5"/>
      <c r="F4774" s="57"/>
      <c r="G4774" s="9"/>
      <c r="H4774" s="5"/>
      <c r="I4774" s="11"/>
      <c r="J4774" s="15"/>
      <c r="K4774" s="5"/>
      <c r="L4774" s="70"/>
      <c r="M4774" s="77"/>
      <c r="N4774" s="77"/>
      <c r="O4774" s="46"/>
    </row>
    <row r="4775" spans="1:15">
      <c r="A4775" s="12"/>
      <c r="B4775" s="1"/>
      <c r="C4775" s="5"/>
      <c r="D4775" s="6"/>
      <c r="E4775" s="5"/>
      <c r="F4775" s="57"/>
      <c r="G4775" s="9"/>
      <c r="H4775" s="5"/>
      <c r="I4775" s="11"/>
      <c r="J4775" s="15"/>
      <c r="K4775" s="5"/>
      <c r="L4775" s="70"/>
      <c r="M4775" s="77"/>
      <c r="N4775" s="77"/>
      <c r="O4775" s="46"/>
    </row>
    <row r="4776" spans="1:15">
      <c r="A4776" s="12"/>
      <c r="B4776" s="1"/>
      <c r="C4776" s="5"/>
      <c r="D4776" s="6"/>
      <c r="E4776" s="5"/>
      <c r="F4776" s="57"/>
      <c r="G4776" s="9"/>
      <c r="H4776" s="5"/>
      <c r="I4776" s="11"/>
      <c r="J4776" s="15"/>
      <c r="K4776" s="5"/>
      <c r="L4776" s="70"/>
      <c r="M4776" s="77"/>
      <c r="N4776" s="77"/>
      <c r="O4776" s="46"/>
    </row>
    <row r="4777" spans="1:15">
      <c r="A4777" s="12"/>
      <c r="B4777" s="1"/>
      <c r="C4777" s="5"/>
      <c r="D4777" s="6"/>
      <c r="E4777" s="5"/>
      <c r="F4777" s="57"/>
      <c r="G4777" s="9"/>
      <c r="H4777" s="5"/>
      <c r="I4777" s="11"/>
      <c r="J4777" s="15"/>
      <c r="K4777" s="5"/>
      <c r="L4777" s="70"/>
      <c r="M4777" s="77"/>
      <c r="N4777" s="77"/>
      <c r="O4777" s="46"/>
    </row>
    <row r="4778" spans="1:15">
      <c r="A4778" s="12"/>
      <c r="B4778" s="1"/>
      <c r="C4778" s="5"/>
      <c r="D4778" s="6"/>
      <c r="E4778" s="5"/>
      <c r="F4778" s="57"/>
      <c r="G4778" s="9"/>
      <c r="H4778" s="5"/>
      <c r="I4778" s="11"/>
      <c r="J4778" s="15"/>
      <c r="K4778" s="5"/>
      <c r="L4778" s="70"/>
      <c r="M4778" s="77"/>
      <c r="N4778" s="77"/>
      <c r="O4778" s="46"/>
    </row>
    <row r="4779" spans="1:15">
      <c r="A4779" s="12"/>
      <c r="B4779" s="1"/>
      <c r="C4779" s="5"/>
      <c r="D4779" s="6"/>
      <c r="E4779" s="5"/>
      <c r="F4779" s="57"/>
      <c r="G4779" s="9"/>
      <c r="H4779" s="5"/>
      <c r="I4779" s="11"/>
      <c r="J4779" s="15"/>
      <c r="K4779" s="5"/>
      <c r="L4779" s="70"/>
      <c r="M4779" s="77"/>
      <c r="N4779" s="77"/>
      <c r="O4779" s="46"/>
    </row>
    <row r="4780" spans="1:15">
      <c r="A4780" s="12"/>
      <c r="B4780" s="1"/>
      <c r="C4780" s="5"/>
      <c r="D4780" s="6"/>
      <c r="E4780" s="5"/>
      <c r="F4780" s="57"/>
      <c r="G4780" s="9"/>
      <c r="H4780" s="5"/>
      <c r="I4780" s="11"/>
      <c r="J4780" s="15"/>
      <c r="K4780" s="5"/>
      <c r="L4780" s="70"/>
      <c r="M4780" s="77"/>
      <c r="N4780" s="77"/>
      <c r="O4780" s="46"/>
    </row>
    <row r="4781" spans="1:15">
      <c r="A4781" s="12"/>
      <c r="B4781" s="1"/>
      <c r="C4781" s="5"/>
      <c r="D4781" s="6"/>
      <c r="E4781" s="5"/>
      <c r="F4781" s="57"/>
      <c r="G4781" s="9"/>
      <c r="H4781" s="5"/>
      <c r="I4781" s="11"/>
      <c r="J4781" s="15"/>
      <c r="K4781" s="5"/>
      <c r="L4781" s="70"/>
      <c r="M4781" s="77"/>
      <c r="N4781" s="77"/>
      <c r="O4781" s="46"/>
    </row>
    <row r="4782" spans="1:15">
      <c r="A4782" s="12"/>
      <c r="B4782" s="1"/>
      <c r="C4782" s="5"/>
      <c r="D4782" s="6"/>
      <c r="E4782" s="5"/>
      <c r="F4782" s="57"/>
      <c r="G4782" s="9"/>
      <c r="H4782" s="5"/>
      <c r="I4782" s="11"/>
      <c r="J4782" s="15"/>
      <c r="K4782" s="5"/>
      <c r="L4782" s="70"/>
      <c r="M4782" s="77"/>
      <c r="N4782" s="77"/>
      <c r="O4782" s="46"/>
    </row>
    <row r="4783" spans="1:15">
      <c r="A4783" s="12"/>
      <c r="B4783" s="1"/>
      <c r="C4783" s="5"/>
      <c r="D4783" s="6"/>
      <c r="E4783" s="5"/>
      <c r="F4783" s="57"/>
      <c r="G4783" s="9"/>
      <c r="H4783" s="5"/>
      <c r="I4783" s="11"/>
      <c r="J4783" s="15"/>
      <c r="K4783" s="5"/>
      <c r="L4783" s="70"/>
      <c r="M4783" s="77"/>
      <c r="N4783" s="77"/>
      <c r="O4783" s="46"/>
    </row>
    <row r="4784" spans="1:15">
      <c r="A4784" s="12"/>
      <c r="B4784" s="1"/>
      <c r="C4784" s="5"/>
      <c r="D4784" s="6"/>
      <c r="E4784" s="5"/>
      <c r="F4784" s="57"/>
      <c r="G4784" s="9"/>
      <c r="H4784" s="5"/>
      <c r="I4784" s="11"/>
      <c r="J4784" s="15"/>
      <c r="K4784" s="5"/>
      <c r="L4784" s="70"/>
      <c r="M4784" s="77"/>
      <c r="N4784" s="77"/>
      <c r="O4784" s="46"/>
    </row>
    <row r="4785" spans="1:15">
      <c r="A4785" s="12"/>
      <c r="B4785" s="1"/>
      <c r="C4785" s="5"/>
      <c r="D4785" s="6"/>
      <c r="E4785" s="5"/>
      <c r="F4785" s="57"/>
      <c r="G4785" s="9"/>
      <c r="H4785" s="5"/>
      <c r="I4785" s="11"/>
      <c r="J4785" s="15"/>
      <c r="K4785" s="5"/>
      <c r="L4785" s="70"/>
      <c r="M4785" s="77"/>
      <c r="N4785" s="77"/>
      <c r="O4785" s="46"/>
    </row>
    <row r="4786" spans="1:15">
      <c r="A4786" s="12"/>
      <c r="B4786" s="1"/>
      <c r="C4786" s="5"/>
      <c r="D4786" s="6"/>
      <c r="E4786" s="5"/>
      <c r="F4786" s="57"/>
      <c r="G4786" s="9"/>
      <c r="H4786" s="5"/>
      <c r="I4786" s="11"/>
      <c r="J4786" s="15"/>
      <c r="K4786" s="5"/>
      <c r="L4786" s="70"/>
      <c r="M4786" s="77"/>
      <c r="N4786" s="77"/>
      <c r="O4786" s="46"/>
    </row>
    <row r="4787" spans="1:15">
      <c r="A4787" s="12"/>
      <c r="B4787" s="1"/>
      <c r="C4787" s="5"/>
      <c r="D4787" s="6"/>
      <c r="E4787" s="5"/>
      <c r="F4787" s="57"/>
      <c r="G4787" s="9"/>
      <c r="H4787" s="5"/>
      <c r="I4787" s="11"/>
      <c r="J4787" s="15"/>
      <c r="K4787" s="5"/>
      <c r="L4787" s="70"/>
      <c r="M4787" s="77"/>
      <c r="N4787" s="77"/>
      <c r="O4787" s="46"/>
    </row>
    <row r="4788" spans="1:15">
      <c r="A4788" s="12"/>
      <c r="B4788" s="1"/>
      <c r="C4788" s="5"/>
      <c r="D4788" s="6"/>
      <c r="E4788" s="5"/>
      <c r="F4788" s="57"/>
      <c r="G4788" s="9"/>
      <c r="H4788" s="5"/>
      <c r="I4788" s="11"/>
      <c r="J4788" s="15"/>
      <c r="K4788" s="5"/>
      <c r="L4788" s="70"/>
      <c r="M4788" s="77"/>
      <c r="N4788" s="77"/>
      <c r="O4788" s="46"/>
    </row>
    <row r="4789" spans="1:15">
      <c r="A4789" s="12"/>
      <c r="B4789" s="1"/>
      <c r="C4789" s="5"/>
      <c r="D4789" s="6"/>
      <c r="E4789" s="5"/>
      <c r="F4789" s="57"/>
      <c r="G4789" s="9"/>
      <c r="H4789" s="5"/>
      <c r="I4789" s="11"/>
      <c r="J4789" s="15"/>
      <c r="K4789" s="5"/>
      <c r="L4789" s="70"/>
      <c r="M4789" s="77"/>
      <c r="N4789" s="77"/>
      <c r="O4789" s="46"/>
    </row>
    <row r="4790" spans="1:15">
      <c r="A4790" s="12"/>
      <c r="B4790" s="1"/>
      <c r="C4790" s="5"/>
      <c r="D4790" s="6"/>
      <c r="E4790" s="5"/>
      <c r="F4790" s="57"/>
      <c r="G4790" s="9"/>
      <c r="H4790" s="5"/>
      <c r="I4790" s="11"/>
      <c r="J4790" s="15"/>
      <c r="K4790" s="5"/>
      <c r="L4790" s="70"/>
      <c r="M4790" s="77"/>
      <c r="N4790" s="77"/>
      <c r="O4790" s="46"/>
    </row>
    <row r="4791" spans="1:15">
      <c r="A4791" s="12"/>
      <c r="B4791" s="1"/>
      <c r="C4791" s="5"/>
      <c r="D4791" s="6"/>
      <c r="E4791" s="5"/>
      <c r="F4791" s="57"/>
      <c r="G4791" s="9"/>
      <c r="H4791" s="5"/>
      <c r="I4791" s="11"/>
      <c r="J4791" s="15"/>
      <c r="K4791" s="5"/>
      <c r="L4791" s="70"/>
      <c r="M4791" s="77"/>
      <c r="N4791" s="77"/>
      <c r="O4791" s="46"/>
    </row>
    <row r="4792" spans="1:15">
      <c r="A4792" s="12"/>
      <c r="B4792" s="1"/>
      <c r="C4792" s="5"/>
      <c r="D4792" s="6"/>
      <c r="E4792" s="5"/>
      <c r="F4792" s="57"/>
      <c r="G4792" s="9"/>
      <c r="H4792" s="5"/>
      <c r="I4792" s="11"/>
      <c r="J4792" s="15"/>
      <c r="K4792" s="5"/>
      <c r="L4792" s="70"/>
      <c r="M4792" s="77"/>
      <c r="N4792" s="77"/>
      <c r="O4792" s="46"/>
    </row>
    <row r="4793" spans="1:15">
      <c r="A4793" s="12"/>
      <c r="B4793" s="1"/>
      <c r="C4793" s="5"/>
      <c r="D4793" s="6"/>
      <c r="E4793" s="5"/>
      <c r="F4793" s="57"/>
      <c r="G4793" s="9"/>
      <c r="H4793" s="5"/>
      <c r="I4793" s="11"/>
      <c r="J4793" s="15"/>
      <c r="K4793" s="5"/>
      <c r="L4793" s="70"/>
      <c r="M4793" s="77"/>
      <c r="N4793" s="77"/>
      <c r="O4793" s="46"/>
    </row>
    <row r="4794" spans="1:15">
      <c r="A4794" s="12"/>
      <c r="B4794" s="1"/>
      <c r="C4794" s="5"/>
      <c r="D4794" s="6"/>
      <c r="E4794" s="5"/>
      <c r="F4794" s="57"/>
      <c r="G4794" s="9"/>
      <c r="H4794" s="5"/>
      <c r="I4794" s="11"/>
      <c r="J4794" s="15"/>
      <c r="K4794" s="5"/>
      <c r="L4794" s="70"/>
      <c r="M4794" s="77"/>
      <c r="N4794" s="77"/>
      <c r="O4794" s="46"/>
    </row>
  </sheetData>
  <autoFilter ref="A1:O4311" xr:uid="{00000000-0009-0000-0000-000004000000}"/>
  <sortState xmlns:xlrd2="http://schemas.microsoft.com/office/spreadsheetml/2017/richdata2" ref="A2:N4311">
    <sortCondition ref="B2:B4311"/>
    <sortCondition ref="C2:C4311"/>
    <sortCondition ref="D2:D4311"/>
  </sortState>
  <phoneticPr fontId="129" type="noConversion"/>
  <conditionalFormatting sqref="B1028:B1032 B1034:B1035">
    <cfRule type="duplicateValues" dxfId="1" priority="49" stopIfTrue="1"/>
  </conditionalFormatting>
  <hyperlinks>
    <hyperlink ref="M4" xr:uid="{00000000-0004-0000-0400-000038000000}"/>
    <hyperlink ref="N4" xr:uid="{00000000-0004-0000-0400-000039000000}"/>
    <hyperlink ref="M6" xr:uid="{00000000-0004-0000-0400-00005E000000}"/>
    <hyperlink ref="N6" xr:uid="{00000000-0004-0000-0400-00005F000000}"/>
    <hyperlink ref="M8" xr:uid="{00000000-0004-0000-0400-000060000000}"/>
    <hyperlink ref="N8" xr:uid="{00000000-0004-0000-0400-000061000000}"/>
    <hyperlink ref="M10" xr:uid="{00000000-0004-0000-0400-000062000000}"/>
    <hyperlink ref="N10" xr:uid="{00000000-0004-0000-0400-000063000000}"/>
    <hyperlink ref="M12" xr:uid="{00000000-0004-0000-0400-000064000000}"/>
    <hyperlink ref="N12" xr:uid="{00000000-0004-0000-0400-000065000000}"/>
    <hyperlink ref="M14" xr:uid="{00000000-0004-0000-0400-000066000000}"/>
    <hyperlink ref="N14" xr:uid="{00000000-0004-0000-0400-000067000000}"/>
    <hyperlink ref="M16" xr:uid="{00000000-0004-0000-0400-000068000000}"/>
    <hyperlink ref="N16" xr:uid="{00000000-0004-0000-0400-000069000000}"/>
    <hyperlink ref="M18" xr:uid="{00000000-0004-0000-0400-00006A000000}"/>
    <hyperlink ref="N18" xr:uid="{00000000-0004-0000-0400-00006B000000}"/>
    <hyperlink ref="M20" xr:uid="{00000000-0004-0000-0400-00006C000000}"/>
    <hyperlink ref="N20" xr:uid="{00000000-0004-0000-0400-00006D000000}"/>
    <hyperlink ref="M22" xr:uid="{00000000-0004-0000-0400-00006E000000}"/>
    <hyperlink ref="N22" xr:uid="{00000000-0004-0000-0400-00006F000000}"/>
    <hyperlink ref="M24" xr:uid="{00000000-0004-0000-0400-000070000000}"/>
    <hyperlink ref="N24" xr:uid="{00000000-0004-0000-0400-000071000000}"/>
    <hyperlink ref="M26" xr:uid="{00000000-0004-0000-0400-000072000000}"/>
    <hyperlink ref="N26" xr:uid="{00000000-0004-0000-0400-000073000000}"/>
    <hyperlink ref="M28" xr:uid="{00000000-0004-0000-0400-000074000000}"/>
    <hyperlink ref="N28" xr:uid="{00000000-0004-0000-0400-000075000000}"/>
    <hyperlink ref="M30" xr:uid="{00000000-0004-0000-0400-000076000000}"/>
    <hyperlink ref="N30" xr:uid="{00000000-0004-0000-0400-000077000000}"/>
    <hyperlink ref="M32" xr:uid="{00000000-0004-0000-0400-000078000000}"/>
    <hyperlink ref="N32" xr:uid="{00000000-0004-0000-0400-000079000000}"/>
    <hyperlink ref="M35" xr:uid="{00000000-0004-0000-0400-00007A000000}"/>
    <hyperlink ref="N35" xr:uid="{00000000-0004-0000-0400-00007B000000}"/>
    <hyperlink ref="M38" xr:uid="{00000000-0004-0000-0400-00007E000000}"/>
    <hyperlink ref="N38" xr:uid="{00000000-0004-0000-0400-00007F000000}"/>
    <hyperlink ref="M40" xr:uid="{00000000-0004-0000-0400-000082000000}"/>
    <hyperlink ref="N40" xr:uid="{00000000-0004-0000-0400-000083000000}"/>
    <hyperlink ref="M42" xr:uid="{00000000-0004-0000-0400-000084000000}"/>
    <hyperlink ref="N42" xr:uid="{00000000-0004-0000-0400-000085000000}"/>
    <hyperlink ref="M44" xr:uid="{00000000-0004-0000-0400-00008A000000}"/>
    <hyperlink ref="N44" xr:uid="{00000000-0004-0000-0400-00008B000000}"/>
    <hyperlink ref="M46" xr:uid="{00000000-0004-0000-0400-00008E000000}"/>
    <hyperlink ref="N46" xr:uid="{00000000-0004-0000-0400-00008F000000}"/>
    <hyperlink ref="M48" xr:uid="{00000000-0004-0000-0400-000092000000}"/>
    <hyperlink ref="N48" xr:uid="{00000000-0004-0000-0400-000093000000}"/>
    <hyperlink ref="M50" xr:uid="{00000000-0004-0000-0400-00009A000000}"/>
    <hyperlink ref="N50" xr:uid="{00000000-0004-0000-0400-00009B000000}"/>
    <hyperlink ref="M52" xr:uid="{00000000-0004-0000-0400-00009E000000}"/>
    <hyperlink ref="N52" xr:uid="{00000000-0004-0000-0400-00009F000000}"/>
    <hyperlink ref="M54" xr:uid="{00000000-0004-0000-0400-0000A2000000}"/>
    <hyperlink ref="N54" xr:uid="{00000000-0004-0000-0400-0000A3000000}"/>
    <hyperlink ref="M56" xr:uid="{00000000-0004-0000-0400-0000A4000000}"/>
    <hyperlink ref="N56" xr:uid="{00000000-0004-0000-0400-0000A5000000}"/>
    <hyperlink ref="M59" xr:uid="{00000000-0004-0000-0400-0000BE000000}"/>
    <hyperlink ref="N59" xr:uid="{00000000-0004-0000-0400-0000BF000000}"/>
    <hyperlink ref="M62" xr:uid="{00000000-0004-0000-0400-0000C2000000}"/>
    <hyperlink ref="N62" xr:uid="{00000000-0004-0000-0400-0000C3000000}"/>
    <hyperlink ref="M64" xr:uid="{00000000-0004-0000-0400-0000C6000000}"/>
    <hyperlink ref="N64" xr:uid="{00000000-0004-0000-0400-0000C7000000}"/>
    <hyperlink ref="M66" xr:uid="{00000000-0004-0000-0400-0000C8000000}"/>
    <hyperlink ref="N66" xr:uid="{00000000-0004-0000-0400-0000C9000000}"/>
    <hyperlink ref="M68" xr:uid="{00000000-0004-0000-0400-0000CA000000}"/>
    <hyperlink ref="N68" xr:uid="{00000000-0004-0000-0400-0000CB000000}"/>
    <hyperlink ref="M70" xr:uid="{00000000-0004-0000-0400-0000CC000000}"/>
    <hyperlink ref="N70" xr:uid="{00000000-0004-0000-0400-0000CD000000}"/>
    <hyperlink ref="M72" xr:uid="{00000000-0004-0000-0400-0000CE000000}"/>
    <hyperlink ref="N72" xr:uid="{00000000-0004-0000-0400-0000CF000000}"/>
    <hyperlink ref="M74" xr:uid="{00000000-0004-0000-0400-0000D0000000}"/>
    <hyperlink ref="N74" xr:uid="{00000000-0004-0000-0400-0000D1000000}"/>
    <hyperlink ref="M76" xr:uid="{00000000-0004-0000-0400-0000D2000000}"/>
    <hyperlink ref="N76" xr:uid="{00000000-0004-0000-0400-0000D3000000}"/>
    <hyperlink ref="M78" xr:uid="{00000000-0004-0000-0400-0000D4000000}"/>
    <hyperlink ref="N78" xr:uid="{00000000-0004-0000-0400-0000D5000000}"/>
    <hyperlink ref="M80" xr:uid="{00000000-0004-0000-0400-0000D6000000}"/>
    <hyperlink ref="N80" xr:uid="{00000000-0004-0000-0400-0000D7000000}"/>
    <hyperlink ref="M82" xr:uid="{00000000-0004-0000-0400-0000D8000000}"/>
    <hyperlink ref="N82" xr:uid="{00000000-0004-0000-0400-0000D9000000}"/>
    <hyperlink ref="M84" xr:uid="{00000000-0004-0000-0400-0000DA000000}"/>
    <hyperlink ref="N84" xr:uid="{00000000-0004-0000-0400-0000DB000000}"/>
    <hyperlink ref="M86" xr:uid="{00000000-0004-0000-0400-0000DC000000}"/>
    <hyperlink ref="N86" xr:uid="{00000000-0004-0000-0400-0000DD000000}"/>
    <hyperlink ref="M88" xr:uid="{00000000-0004-0000-0400-0000E0000000}"/>
    <hyperlink ref="N88" xr:uid="{00000000-0004-0000-0400-0000E1000000}"/>
    <hyperlink ref="M90" xr:uid="{00000000-0004-0000-0400-0000E2000000}"/>
    <hyperlink ref="N90" xr:uid="{00000000-0004-0000-0400-0000E3000000}"/>
    <hyperlink ref="M92" xr:uid="{00000000-0004-0000-0400-0000E4000000}"/>
    <hyperlink ref="N92" xr:uid="{00000000-0004-0000-0400-0000E5000000}"/>
    <hyperlink ref="M94" xr:uid="{00000000-0004-0000-0400-0000E6000000}"/>
    <hyperlink ref="N94" xr:uid="{00000000-0004-0000-0400-0000E7000000}"/>
    <hyperlink ref="M96" xr:uid="{00000000-0004-0000-0400-0000E8000000}"/>
    <hyperlink ref="N96" xr:uid="{00000000-0004-0000-0400-0000E9000000}"/>
    <hyperlink ref="M98" xr:uid="{00000000-0004-0000-0400-0000FC000000}"/>
    <hyperlink ref="N98" xr:uid="{00000000-0004-0000-0400-0000FD000000}"/>
    <hyperlink ref="M100" xr:uid="{00000000-0004-0000-0400-0000FE000000}"/>
    <hyperlink ref="N100" xr:uid="{00000000-0004-0000-0400-0000FF000000}"/>
    <hyperlink ref="M102" xr:uid="{00000000-0004-0000-0400-000000010000}"/>
    <hyperlink ref="N102" xr:uid="{00000000-0004-0000-0400-000001010000}"/>
    <hyperlink ref="M104" xr:uid="{00000000-0004-0000-0400-000004010000}"/>
    <hyperlink ref="N104" xr:uid="{00000000-0004-0000-0400-000005010000}"/>
    <hyperlink ref="M106" xr:uid="{00000000-0004-0000-0400-000006010000}"/>
    <hyperlink ref="N106" xr:uid="{00000000-0004-0000-0400-000007010000}"/>
    <hyperlink ref="M108" xr:uid="{00000000-0004-0000-0400-000008010000}"/>
    <hyperlink ref="N108" xr:uid="{00000000-0004-0000-0400-000009010000}"/>
    <hyperlink ref="M110" xr:uid="{00000000-0004-0000-0400-00000A010000}"/>
    <hyperlink ref="N110" xr:uid="{00000000-0004-0000-0400-00000B010000}"/>
    <hyperlink ref="M113" xr:uid="{00000000-0004-0000-0400-00000C010000}"/>
    <hyperlink ref="N113" xr:uid="{00000000-0004-0000-0400-00000D010000}"/>
    <hyperlink ref="M116" xr:uid="{00000000-0004-0000-0400-000010010000}"/>
    <hyperlink ref="N116" xr:uid="{00000000-0004-0000-0400-000011010000}"/>
    <hyperlink ref="M119" xr:uid="{00000000-0004-0000-0400-000014010000}"/>
    <hyperlink ref="N119" xr:uid="{00000000-0004-0000-0400-000015010000}"/>
    <hyperlink ref="M121" xr:uid="{00000000-0004-0000-0400-000020010000}"/>
    <hyperlink ref="N121" xr:uid="{00000000-0004-0000-0400-000021010000}"/>
    <hyperlink ref="M124" xr:uid="{00000000-0004-0000-0400-000024010000}"/>
    <hyperlink ref="N124" xr:uid="{00000000-0004-0000-0400-000025010000}"/>
    <hyperlink ref="M127" xr:uid="{00000000-0004-0000-0400-000028010000}"/>
    <hyperlink ref="N127" xr:uid="{00000000-0004-0000-0400-000029010000}"/>
    <hyperlink ref="M129" xr:uid="{00000000-0004-0000-0400-00002C010000}"/>
    <hyperlink ref="N129" xr:uid="{00000000-0004-0000-0400-00002D010000}"/>
    <hyperlink ref="M132" xr:uid="{00000000-0004-0000-0400-000030010000}"/>
    <hyperlink ref="N132" xr:uid="{00000000-0004-0000-0400-000031010000}"/>
    <hyperlink ref="M135" xr:uid="{00000000-0004-0000-0400-000034010000}"/>
    <hyperlink ref="N135" xr:uid="{00000000-0004-0000-0400-000035010000}"/>
    <hyperlink ref="M138" xr:uid="{00000000-0004-0000-0400-000038010000}"/>
    <hyperlink ref="N138" xr:uid="{00000000-0004-0000-0400-000039010000}"/>
    <hyperlink ref="M141" xr:uid="{00000000-0004-0000-0400-00003C010000}"/>
    <hyperlink ref="N141" xr:uid="{00000000-0004-0000-0400-00003D010000}"/>
    <hyperlink ref="M144" xr:uid="{00000000-0004-0000-0400-000040010000}"/>
    <hyperlink ref="N144" xr:uid="{00000000-0004-0000-0400-000041010000}"/>
    <hyperlink ref="M147" xr:uid="{00000000-0004-0000-0400-000044010000}"/>
    <hyperlink ref="N147" xr:uid="{00000000-0004-0000-0400-000045010000}"/>
    <hyperlink ref="M149" xr:uid="{00000000-0004-0000-0400-00004C010000}"/>
    <hyperlink ref="N149" xr:uid="{00000000-0004-0000-0400-00004D010000}"/>
    <hyperlink ref="M151" xr:uid="{00000000-0004-0000-0400-000064010000}"/>
    <hyperlink ref="N151" xr:uid="{00000000-0004-0000-0400-000065010000}"/>
    <hyperlink ref="M153" xr:uid="{00000000-0004-0000-0400-000068010000}"/>
    <hyperlink ref="N153" xr:uid="{00000000-0004-0000-0400-000069010000}"/>
    <hyperlink ref="M155" xr:uid="{00000000-0004-0000-0400-00006E010000}"/>
    <hyperlink ref="N155" xr:uid="{00000000-0004-0000-0400-00006F010000}"/>
    <hyperlink ref="M158" xr:uid="{00000000-0004-0000-0400-000072010000}"/>
    <hyperlink ref="N158" xr:uid="{00000000-0004-0000-0400-000073010000}"/>
    <hyperlink ref="M161" xr:uid="{00000000-0004-0000-0400-000076010000}"/>
    <hyperlink ref="N161" xr:uid="{00000000-0004-0000-0400-000077010000}"/>
    <hyperlink ref="M164" xr:uid="{00000000-0004-0000-0400-00007A010000}"/>
    <hyperlink ref="N164" xr:uid="{00000000-0004-0000-0400-00007B010000}"/>
    <hyperlink ref="M167" xr:uid="{00000000-0004-0000-0400-00007E010000}"/>
    <hyperlink ref="N167" xr:uid="{00000000-0004-0000-0400-00007F010000}"/>
    <hyperlink ref="M170" xr:uid="{00000000-0004-0000-0400-000082010000}"/>
    <hyperlink ref="N170" xr:uid="{00000000-0004-0000-0400-000083010000}"/>
    <hyperlink ref="M173" xr:uid="{00000000-0004-0000-0400-000086010000}"/>
    <hyperlink ref="N173" xr:uid="{00000000-0004-0000-0400-000087010000}"/>
    <hyperlink ref="M176" xr:uid="{00000000-0004-0000-0400-00008A010000}"/>
    <hyperlink ref="N176" xr:uid="{00000000-0004-0000-0400-00008B010000}"/>
    <hyperlink ref="M179" xr:uid="{00000000-0004-0000-0400-00008E010000}"/>
    <hyperlink ref="N179" xr:uid="{00000000-0004-0000-0400-00008F010000}"/>
    <hyperlink ref="M182" xr:uid="{00000000-0004-0000-0400-000092010000}"/>
    <hyperlink ref="N182" xr:uid="{00000000-0004-0000-0400-000093010000}"/>
    <hyperlink ref="M185" xr:uid="{00000000-0004-0000-0400-000096010000}"/>
    <hyperlink ref="N185" xr:uid="{00000000-0004-0000-0400-000097010000}"/>
    <hyperlink ref="M188" xr:uid="{00000000-0004-0000-0400-00009A010000}"/>
    <hyperlink ref="N188" xr:uid="{00000000-0004-0000-0400-00009B010000}"/>
    <hyperlink ref="M191" xr:uid="{00000000-0004-0000-0400-00009E010000}"/>
    <hyperlink ref="N191" xr:uid="{00000000-0004-0000-0400-00009F010000}"/>
    <hyperlink ref="M193" xr:uid="{00000000-0004-0000-0400-0000A6010000}"/>
    <hyperlink ref="N193" xr:uid="{00000000-0004-0000-0400-0000A7010000}"/>
    <hyperlink ref="M195" xr:uid="{00000000-0004-0000-0400-0000A8010000}"/>
    <hyperlink ref="N195" xr:uid="{00000000-0004-0000-0400-0000A9010000}"/>
    <hyperlink ref="M198" xr:uid="{00000000-0004-0000-0400-0000AC010000}"/>
    <hyperlink ref="N198" xr:uid="{00000000-0004-0000-0400-0000AD010000}"/>
    <hyperlink ref="M201" xr:uid="{00000000-0004-0000-0400-0000B0010000}"/>
    <hyperlink ref="N201" xr:uid="{00000000-0004-0000-0400-0000B1010000}"/>
    <hyperlink ref="M204" xr:uid="{00000000-0004-0000-0400-0000B4010000}"/>
    <hyperlink ref="N204" xr:uid="{00000000-0004-0000-0400-0000B5010000}"/>
    <hyperlink ref="M207" xr:uid="{00000000-0004-0000-0400-0000B8010000}"/>
    <hyperlink ref="N207" xr:uid="{00000000-0004-0000-0400-0000B9010000}"/>
    <hyperlink ref="M209" xr:uid="{00000000-0004-0000-0400-0000BC010000}"/>
    <hyperlink ref="N209" xr:uid="{00000000-0004-0000-0400-0000BD010000}"/>
    <hyperlink ref="M211" xr:uid="{00000000-0004-0000-0400-0000C8010000}"/>
    <hyperlink ref="N211" xr:uid="{00000000-0004-0000-0400-0000C9010000}"/>
    <hyperlink ref="M213" xr:uid="{00000000-0004-0000-0400-0000CA010000}"/>
    <hyperlink ref="N213" xr:uid="{00000000-0004-0000-0400-0000CB010000}"/>
    <hyperlink ref="M215" xr:uid="{00000000-0004-0000-0400-0000CC010000}"/>
    <hyperlink ref="N215" xr:uid="{00000000-0004-0000-0400-0000CD010000}"/>
    <hyperlink ref="M217" xr:uid="{00000000-0004-0000-0400-0000CE010000}"/>
    <hyperlink ref="N217" xr:uid="{00000000-0004-0000-0400-0000CF010000}"/>
    <hyperlink ref="M219" xr:uid="{00000000-0004-0000-0400-0000D0010000}"/>
    <hyperlink ref="N219" xr:uid="{00000000-0004-0000-0400-0000D1010000}"/>
    <hyperlink ref="M225" xr:uid="{00000000-0004-0000-0400-0000D2010000}"/>
    <hyperlink ref="N225" xr:uid="{00000000-0004-0000-0400-0000D3010000}"/>
    <hyperlink ref="M227" xr:uid="{00000000-0004-0000-0400-0000D4010000}"/>
    <hyperlink ref="N227" xr:uid="{00000000-0004-0000-0400-0000D5010000}"/>
    <hyperlink ref="M229" xr:uid="{00000000-0004-0000-0400-0000D8010000}"/>
    <hyperlink ref="N229" xr:uid="{00000000-0004-0000-0400-0000D9010000}"/>
    <hyperlink ref="M231" xr:uid="{00000000-0004-0000-0400-0000DC010000}"/>
    <hyperlink ref="N231" xr:uid="{00000000-0004-0000-0400-0000DD010000}"/>
    <hyperlink ref="M233" xr:uid="{00000000-0004-0000-0400-0000E0010000}"/>
    <hyperlink ref="N233" xr:uid="{00000000-0004-0000-0400-0000E1010000}"/>
    <hyperlink ref="M235" xr:uid="{00000000-0004-0000-0400-0000E4010000}"/>
    <hyperlink ref="N235" xr:uid="{00000000-0004-0000-0400-0000E5010000}"/>
    <hyperlink ref="M237" xr:uid="{00000000-0004-0000-0400-0000E8010000}"/>
    <hyperlink ref="N237" xr:uid="{00000000-0004-0000-0400-0000E9010000}"/>
    <hyperlink ref="M239" xr:uid="{00000000-0004-0000-0400-0000EC010000}"/>
    <hyperlink ref="N239" xr:uid="{00000000-0004-0000-0400-0000ED010000}"/>
    <hyperlink ref="M242" xr:uid="{00000000-0004-0000-0400-0000FA010000}"/>
    <hyperlink ref="N242" xr:uid="{00000000-0004-0000-0400-0000FB010000}"/>
    <hyperlink ref="M245" xr:uid="{00000000-0004-0000-0400-0000FE010000}"/>
    <hyperlink ref="N245" xr:uid="{00000000-0004-0000-0400-0000FF010000}"/>
    <hyperlink ref="M247" xr:uid="{00000000-0004-0000-0400-000002020000}"/>
    <hyperlink ref="N247" xr:uid="{00000000-0004-0000-0400-000003020000}"/>
    <hyperlink ref="M249" xr:uid="{00000000-0004-0000-0400-000006020000}"/>
    <hyperlink ref="N249" xr:uid="{00000000-0004-0000-0400-000007020000}"/>
    <hyperlink ref="M251" xr:uid="{00000000-0004-0000-0400-00000A020000}"/>
    <hyperlink ref="N251" xr:uid="{00000000-0004-0000-0400-00000B020000}"/>
    <hyperlink ref="M254" xr:uid="{00000000-0004-0000-0400-00002E020000}"/>
    <hyperlink ref="N254" xr:uid="{00000000-0004-0000-0400-00002F020000}"/>
    <hyperlink ref="M257" xr:uid="{00000000-0004-0000-0400-000032020000}"/>
    <hyperlink ref="N257" xr:uid="{00000000-0004-0000-0400-000033020000}"/>
    <hyperlink ref="M260" xr:uid="{00000000-0004-0000-0400-000036020000}"/>
    <hyperlink ref="N260" xr:uid="{00000000-0004-0000-0400-000037020000}"/>
    <hyperlink ref="M263" xr:uid="{00000000-0004-0000-0400-00003A020000}"/>
    <hyperlink ref="N263" xr:uid="{00000000-0004-0000-0400-00003B020000}"/>
    <hyperlink ref="M266" xr:uid="{00000000-0004-0000-0400-00003E020000}"/>
    <hyperlink ref="N266" xr:uid="{00000000-0004-0000-0400-00003F020000}"/>
    <hyperlink ref="M269" xr:uid="{00000000-0004-0000-0400-000042020000}"/>
    <hyperlink ref="N269" xr:uid="{00000000-0004-0000-0400-000043020000}"/>
    <hyperlink ref="M272" xr:uid="{00000000-0004-0000-0400-000046020000}"/>
    <hyperlink ref="N272" xr:uid="{00000000-0004-0000-0400-000047020000}"/>
    <hyperlink ref="M275" xr:uid="{00000000-0004-0000-0400-00004A020000}"/>
    <hyperlink ref="N275" xr:uid="{00000000-0004-0000-0400-00004B020000}"/>
    <hyperlink ref="M278" xr:uid="{00000000-0004-0000-0400-00004E020000}"/>
    <hyperlink ref="N278" xr:uid="{00000000-0004-0000-0400-00004F020000}"/>
    <hyperlink ref="M280" xr:uid="{00000000-0004-0000-0400-000052020000}"/>
    <hyperlink ref="N280" xr:uid="{00000000-0004-0000-0400-000053020000}"/>
    <hyperlink ref="M283" xr:uid="{00000000-0004-0000-0400-000054020000}"/>
    <hyperlink ref="N283" xr:uid="{00000000-0004-0000-0400-000055020000}"/>
    <hyperlink ref="M285" xr:uid="{00000000-0004-0000-0400-00005E020000}"/>
    <hyperlink ref="N285" xr:uid="{00000000-0004-0000-0400-00005F020000}"/>
    <hyperlink ref="M288" xr:uid="{00000000-0004-0000-0400-000060020000}"/>
    <hyperlink ref="N288" xr:uid="{00000000-0004-0000-0400-000061020000}"/>
    <hyperlink ref="M291" xr:uid="{00000000-0004-0000-0400-000064020000}"/>
    <hyperlink ref="N291" xr:uid="{00000000-0004-0000-0400-000065020000}"/>
    <hyperlink ref="M294" xr:uid="{00000000-0004-0000-0400-000068020000}"/>
    <hyperlink ref="N294" xr:uid="{00000000-0004-0000-0400-000069020000}"/>
    <hyperlink ref="M301" xr:uid="{00000000-0004-0000-0400-000090020000}"/>
    <hyperlink ref="N301" xr:uid="{00000000-0004-0000-0400-000091020000}"/>
    <hyperlink ref="M303" xr:uid="{00000000-0004-0000-0400-000092020000}"/>
    <hyperlink ref="N303" xr:uid="{00000000-0004-0000-0400-000093020000}"/>
    <hyperlink ref="M305" xr:uid="{00000000-0004-0000-0400-000094020000}"/>
    <hyperlink ref="N305" xr:uid="{00000000-0004-0000-0400-000095020000}"/>
    <hyperlink ref="M307" xr:uid="{00000000-0004-0000-0400-000096020000}"/>
    <hyperlink ref="N307" xr:uid="{00000000-0004-0000-0400-000097020000}"/>
    <hyperlink ref="M309" xr:uid="{00000000-0004-0000-0400-000098020000}"/>
    <hyperlink ref="N309" xr:uid="{00000000-0004-0000-0400-000099020000}"/>
    <hyperlink ref="M311" xr:uid="{00000000-0004-0000-0400-00009A020000}"/>
    <hyperlink ref="N311" xr:uid="{00000000-0004-0000-0400-00009B020000}"/>
    <hyperlink ref="M313" xr:uid="{00000000-0004-0000-0400-00009C020000}"/>
    <hyperlink ref="N313" xr:uid="{00000000-0004-0000-0400-00009D020000}"/>
    <hyperlink ref="M315" xr:uid="{00000000-0004-0000-0400-00009E020000}"/>
    <hyperlink ref="N315" xr:uid="{00000000-0004-0000-0400-00009F020000}"/>
    <hyperlink ref="M317" xr:uid="{00000000-0004-0000-0400-0000A0020000}"/>
    <hyperlink ref="N317" xr:uid="{00000000-0004-0000-0400-0000A1020000}"/>
    <hyperlink ref="M319" xr:uid="{00000000-0004-0000-0400-0000A2020000}"/>
    <hyperlink ref="N319" xr:uid="{00000000-0004-0000-0400-0000A3020000}"/>
    <hyperlink ref="M321" xr:uid="{00000000-0004-0000-0400-0000A4020000}"/>
    <hyperlink ref="N321" xr:uid="{00000000-0004-0000-0400-0000A5020000}"/>
    <hyperlink ref="M323" xr:uid="{00000000-0004-0000-0400-0000A6020000}"/>
    <hyperlink ref="N323" xr:uid="{00000000-0004-0000-0400-0000A7020000}"/>
    <hyperlink ref="M325" xr:uid="{00000000-0004-0000-0400-0000A8020000}"/>
    <hyperlink ref="N325" xr:uid="{00000000-0004-0000-0400-0000A9020000}"/>
    <hyperlink ref="M328" xr:uid="{00000000-0004-0000-0400-0000B0020000}"/>
    <hyperlink ref="N328" xr:uid="{00000000-0004-0000-0400-0000B1020000}"/>
    <hyperlink ref="M331" xr:uid="{00000000-0004-0000-0400-0000D0020000}"/>
    <hyperlink ref="N331" xr:uid="{00000000-0004-0000-0400-0000D1020000}"/>
    <hyperlink ref="M334" xr:uid="{00000000-0004-0000-0400-0000D2020000}"/>
    <hyperlink ref="N334" xr:uid="{00000000-0004-0000-0400-0000D3020000}"/>
    <hyperlink ref="M337" xr:uid="{00000000-0004-0000-0400-0000D4020000}"/>
    <hyperlink ref="N337" xr:uid="{00000000-0004-0000-0400-0000D5020000}"/>
    <hyperlink ref="M340" xr:uid="{00000000-0004-0000-0400-0000D6020000}"/>
    <hyperlink ref="N340" xr:uid="{00000000-0004-0000-0400-0000D7020000}"/>
    <hyperlink ref="M343" xr:uid="{00000000-0004-0000-0400-0000D8020000}"/>
    <hyperlink ref="N343" xr:uid="{00000000-0004-0000-0400-0000D9020000}"/>
    <hyperlink ref="M346" xr:uid="{00000000-0004-0000-0400-0000DA020000}"/>
    <hyperlink ref="N346" xr:uid="{00000000-0004-0000-0400-0000DB020000}"/>
    <hyperlink ref="M349" xr:uid="{00000000-0004-0000-0400-0000DC020000}"/>
    <hyperlink ref="N349" xr:uid="{00000000-0004-0000-0400-0000DD020000}"/>
    <hyperlink ref="M352" xr:uid="{00000000-0004-0000-0400-0000DE020000}"/>
    <hyperlink ref="N352" xr:uid="{00000000-0004-0000-0400-0000DF020000}"/>
    <hyperlink ref="M355" xr:uid="{00000000-0004-0000-0400-0000E0020000}"/>
    <hyperlink ref="N355" xr:uid="{00000000-0004-0000-0400-0000E1020000}"/>
    <hyperlink ref="M358" xr:uid="{00000000-0004-0000-0400-0000E4020000}"/>
    <hyperlink ref="N358" xr:uid="{00000000-0004-0000-0400-0000E5020000}"/>
    <hyperlink ref="M361" xr:uid="{00000000-0004-0000-0400-0000EC020000}"/>
    <hyperlink ref="N361" xr:uid="{00000000-0004-0000-0400-0000ED020000}"/>
    <hyperlink ref="M364" xr:uid="{00000000-0004-0000-0400-0000F0020000}"/>
    <hyperlink ref="N364" xr:uid="{00000000-0004-0000-0400-0000F1020000}"/>
    <hyperlink ref="M367" xr:uid="{00000000-0004-0000-0400-0000F4020000}"/>
    <hyperlink ref="N367" xr:uid="{00000000-0004-0000-0400-0000F5020000}"/>
    <hyperlink ref="M370" xr:uid="{00000000-0004-0000-0400-0000F8020000}"/>
    <hyperlink ref="N370" xr:uid="{00000000-0004-0000-0400-0000F9020000}"/>
    <hyperlink ref="M373" xr:uid="{00000000-0004-0000-0400-0000FC020000}"/>
    <hyperlink ref="N373" xr:uid="{00000000-0004-0000-0400-0000FD020000}"/>
    <hyperlink ref="M376" xr:uid="{00000000-0004-0000-0400-000000030000}"/>
    <hyperlink ref="N376" xr:uid="{00000000-0004-0000-0400-000001030000}"/>
    <hyperlink ref="M379" xr:uid="{00000000-0004-0000-0400-000004030000}"/>
    <hyperlink ref="N379" xr:uid="{00000000-0004-0000-0400-000005030000}"/>
    <hyperlink ref="M382" xr:uid="{00000000-0004-0000-0400-000008030000}"/>
    <hyperlink ref="N382" xr:uid="{00000000-0004-0000-0400-000009030000}"/>
    <hyperlink ref="M385" xr:uid="{00000000-0004-0000-0400-00000C030000}"/>
    <hyperlink ref="N385" xr:uid="{00000000-0004-0000-0400-00000D030000}"/>
    <hyperlink ref="M388" xr:uid="{00000000-0004-0000-0400-000014030000}"/>
    <hyperlink ref="N388" xr:uid="{00000000-0004-0000-0400-000015030000}"/>
    <hyperlink ref="M391" xr:uid="{00000000-0004-0000-0400-00001C030000}"/>
    <hyperlink ref="N391" xr:uid="{00000000-0004-0000-0400-00001D030000}"/>
    <hyperlink ref="M394" xr:uid="{00000000-0004-0000-0400-000024030000}"/>
    <hyperlink ref="N394" xr:uid="{00000000-0004-0000-0400-000025030000}"/>
    <hyperlink ref="M397" xr:uid="{00000000-0004-0000-0400-000028030000}"/>
    <hyperlink ref="N397" xr:uid="{00000000-0004-0000-0400-000029030000}"/>
    <hyperlink ref="M400" xr:uid="{00000000-0004-0000-0400-00002C030000}"/>
    <hyperlink ref="N400" xr:uid="{00000000-0004-0000-0400-00002D030000}"/>
    <hyperlink ref="M403" xr:uid="{00000000-0004-0000-0400-000030030000}"/>
    <hyperlink ref="N403" xr:uid="{00000000-0004-0000-0400-000031030000}"/>
    <hyperlink ref="M406" xr:uid="{00000000-0004-0000-0400-000070030000}"/>
    <hyperlink ref="N406" xr:uid="{00000000-0004-0000-0400-000071030000}"/>
    <hyperlink ref="M407" xr:uid="{00000000-0004-0000-0400-0000C4030000}"/>
    <hyperlink ref="N407" xr:uid="{00000000-0004-0000-0400-0000C5030000}"/>
    <hyperlink ref="M408" xr:uid="{00000000-0004-0000-0400-0000C8030000}"/>
    <hyperlink ref="N408" xr:uid="{00000000-0004-0000-0400-0000C9030000}"/>
    <hyperlink ref="M409" xr:uid="{00000000-0004-0000-0400-0000CC030000}"/>
    <hyperlink ref="N409" xr:uid="{00000000-0004-0000-0400-0000CD030000}"/>
    <hyperlink ref="M410" xr:uid="{00000000-0004-0000-0400-0000D4030000}"/>
    <hyperlink ref="N410" xr:uid="{00000000-0004-0000-0400-0000D5030000}"/>
    <hyperlink ref="M411" xr:uid="{00000000-0004-0000-0400-0000D8030000}"/>
    <hyperlink ref="N411" xr:uid="{00000000-0004-0000-0400-0000D9030000}"/>
    <hyperlink ref="M412" xr:uid="{00000000-0004-0000-0400-0000DC030000}"/>
    <hyperlink ref="N412" xr:uid="{00000000-0004-0000-0400-0000DD030000}"/>
    <hyperlink ref="M413" xr:uid="{00000000-0004-0000-0400-0000E0030000}"/>
    <hyperlink ref="N413" xr:uid="{00000000-0004-0000-0400-0000E1030000}"/>
    <hyperlink ref="M414" xr:uid="{00000000-0004-0000-0400-0000E8030000}"/>
    <hyperlink ref="N414" xr:uid="{00000000-0004-0000-0400-0000E9030000}"/>
    <hyperlink ref="M415" xr:uid="{00000000-0004-0000-0400-0000EC030000}"/>
    <hyperlink ref="N415" xr:uid="{00000000-0004-0000-0400-0000ED030000}"/>
    <hyperlink ref="M416" xr:uid="{00000000-0004-0000-0400-0000F0030000}"/>
    <hyperlink ref="N416" xr:uid="{00000000-0004-0000-0400-0000F1030000}"/>
    <hyperlink ref="M417" xr:uid="{00000000-0004-0000-0400-0000FC030000}"/>
    <hyperlink ref="N417" xr:uid="{00000000-0004-0000-0400-0000FD030000}"/>
    <hyperlink ref="M418" xr:uid="{00000000-0004-0000-0400-000000040000}"/>
    <hyperlink ref="N418" xr:uid="{00000000-0004-0000-0400-000001040000}"/>
    <hyperlink ref="M419" xr:uid="{00000000-0004-0000-0400-000004040000}"/>
    <hyperlink ref="N419" xr:uid="{00000000-0004-0000-0400-000005040000}"/>
    <hyperlink ref="M420" xr:uid="{00000000-0004-0000-0400-000008040000}"/>
    <hyperlink ref="N420" xr:uid="{00000000-0004-0000-0400-000009040000}"/>
    <hyperlink ref="M421" xr:uid="{00000000-0004-0000-0400-00000C040000}"/>
    <hyperlink ref="N421" xr:uid="{00000000-0004-0000-0400-00000D040000}"/>
    <hyperlink ref="M422" xr:uid="{00000000-0004-0000-0400-000010040000}"/>
    <hyperlink ref="N422" xr:uid="{00000000-0004-0000-0400-000011040000}"/>
    <hyperlink ref="M423" xr:uid="{00000000-0004-0000-0400-000014040000}"/>
    <hyperlink ref="N423" xr:uid="{00000000-0004-0000-0400-000015040000}"/>
    <hyperlink ref="M424" xr:uid="{00000000-0004-0000-0400-000018040000}"/>
    <hyperlink ref="N424" xr:uid="{00000000-0004-0000-0400-000019040000}"/>
    <hyperlink ref="M425" xr:uid="{00000000-0004-0000-0400-00001C040000}"/>
    <hyperlink ref="N425" xr:uid="{00000000-0004-0000-0400-00001D040000}"/>
    <hyperlink ref="M426" xr:uid="{00000000-0004-0000-0400-000020040000}"/>
    <hyperlink ref="N426" xr:uid="{00000000-0004-0000-0400-000021040000}"/>
    <hyperlink ref="M427" xr:uid="{00000000-0004-0000-0400-000024040000}"/>
    <hyperlink ref="N427" xr:uid="{00000000-0004-0000-0400-000025040000}"/>
    <hyperlink ref="M428" xr:uid="{00000000-0004-0000-0400-000028040000}"/>
    <hyperlink ref="N428" xr:uid="{00000000-0004-0000-0400-000029040000}"/>
    <hyperlink ref="M429" xr:uid="{00000000-0004-0000-0400-00002C040000}"/>
    <hyperlink ref="N429" xr:uid="{00000000-0004-0000-0400-00002D040000}"/>
    <hyperlink ref="M430" xr:uid="{00000000-0004-0000-0400-000030040000}"/>
    <hyperlink ref="N430" xr:uid="{00000000-0004-0000-0400-000031040000}"/>
    <hyperlink ref="M431" xr:uid="{00000000-0004-0000-0400-000034040000}"/>
    <hyperlink ref="N431" xr:uid="{00000000-0004-0000-0400-000035040000}"/>
    <hyperlink ref="M432" xr:uid="{00000000-0004-0000-0400-000038040000}"/>
    <hyperlink ref="N432" xr:uid="{00000000-0004-0000-0400-000039040000}"/>
    <hyperlink ref="M433" xr:uid="{00000000-0004-0000-0400-00003C040000}"/>
    <hyperlink ref="N433" xr:uid="{00000000-0004-0000-0400-00003D040000}"/>
    <hyperlink ref="M434" xr:uid="{00000000-0004-0000-0400-000040040000}"/>
    <hyperlink ref="N434" xr:uid="{00000000-0004-0000-0400-000041040000}"/>
    <hyperlink ref="M435" xr:uid="{00000000-0004-0000-0400-000044040000}"/>
    <hyperlink ref="N435" xr:uid="{00000000-0004-0000-0400-000045040000}"/>
    <hyperlink ref="M436" xr:uid="{00000000-0004-0000-0400-000048040000}"/>
    <hyperlink ref="N436" xr:uid="{00000000-0004-0000-0400-000049040000}"/>
    <hyperlink ref="M437" xr:uid="{00000000-0004-0000-0400-00004C040000}"/>
    <hyperlink ref="N437" xr:uid="{00000000-0004-0000-0400-00004D040000}"/>
    <hyperlink ref="M438" xr:uid="{00000000-0004-0000-0400-000050040000}"/>
    <hyperlink ref="N438" xr:uid="{00000000-0004-0000-0400-000051040000}"/>
    <hyperlink ref="M439" xr:uid="{00000000-0004-0000-0400-000058040000}"/>
    <hyperlink ref="N439" xr:uid="{00000000-0004-0000-0400-000059040000}"/>
    <hyperlink ref="M440" xr:uid="{00000000-0004-0000-0400-00005C040000}"/>
    <hyperlink ref="N440" xr:uid="{00000000-0004-0000-0400-00005D040000}"/>
    <hyperlink ref="M441" xr:uid="{00000000-0004-0000-0400-000064040000}"/>
    <hyperlink ref="N441" xr:uid="{00000000-0004-0000-0400-000065040000}"/>
    <hyperlink ref="M442" xr:uid="{00000000-0004-0000-0400-000068040000}"/>
    <hyperlink ref="N442" xr:uid="{00000000-0004-0000-0400-000069040000}"/>
    <hyperlink ref="M443" xr:uid="{00000000-0004-0000-0400-000070040000}"/>
    <hyperlink ref="N443" xr:uid="{00000000-0004-0000-0400-000071040000}"/>
    <hyperlink ref="M444" xr:uid="{00000000-0004-0000-0400-000074040000}"/>
    <hyperlink ref="N444" xr:uid="{00000000-0004-0000-0400-000075040000}"/>
    <hyperlink ref="M445" xr:uid="{00000000-0004-0000-0400-00007C040000}"/>
    <hyperlink ref="N445" xr:uid="{00000000-0004-0000-0400-00007D040000}"/>
    <hyperlink ref="M446" xr:uid="{00000000-0004-0000-0400-000080040000}"/>
    <hyperlink ref="N446" xr:uid="{00000000-0004-0000-0400-000081040000}"/>
    <hyperlink ref="M470" xr:uid="{00000000-0004-0000-0400-000084040000}"/>
    <hyperlink ref="N470" xr:uid="{00000000-0004-0000-0400-000085040000}"/>
    <hyperlink ref="M471" xr:uid="{00000000-0004-0000-0400-000088040000}"/>
    <hyperlink ref="N471" xr:uid="{00000000-0004-0000-0400-000089040000}"/>
    <hyperlink ref="M472" xr:uid="{00000000-0004-0000-0400-00008C040000}"/>
    <hyperlink ref="N472" xr:uid="{00000000-0004-0000-0400-00008D040000}"/>
    <hyperlink ref="M473" xr:uid="{00000000-0004-0000-0400-000090040000}"/>
    <hyperlink ref="N473" xr:uid="{00000000-0004-0000-0400-000091040000}"/>
    <hyperlink ref="M474" xr:uid="{00000000-0004-0000-0400-000098040000}"/>
    <hyperlink ref="N474" xr:uid="{00000000-0004-0000-0400-000099040000}"/>
    <hyperlink ref="M504" xr:uid="{00000000-0004-0000-0400-0000EA040000}"/>
    <hyperlink ref="N504" xr:uid="{00000000-0004-0000-0400-0000EB040000}"/>
    <hyperlink ref="M577" xr:uid="{00000000-0004-0000-0400-000000050000}"/>
    <hyperlink ref="N577" xr:uid="{00000000-0004-0000-0400-000001050000}"/>
    <hyperlink ref="M580" xr:uid="{00000000-0004-0000-0400-000018050000}"/>
    <hyperlink ref="N580" xr:uid="{00000000-0004-0000-0400-000019050000}"/>
    <hyperlink ref="M583" xr:uid="{00000000-0004-0000-0400-00001C050000}"/>
    <hyperlink ref="N583" xr:uid="{00000000-0004-0000-0400-00001D050000}"/>
    <hyperlink ref="M586" xr:uid="{00000000-0004-0000-0400-000020050000}"/>
    <hyperlink ref="N586" xr:uid="{00000000-0004-0000-0400-000021050000}"/>
    <hyperlink ref="M589" xr:uid="{00000000-0004-0000-0400-000048050000}"/>
    <hyperlink ref="N589" xr:uid="{00000000-0004-0000-0400-000049050000}"/>
    <hyperlink ref="M592" xr:uid="{00000000-0004-0000-0400-00006C050000}"/>
    <hyperlink ref="N592" xr:uid="{00000000-0004-0000-0400-00006D050000}"/>
    <hyperlink ref="M595" xr:uid="{00000000-0004-0000-0400-000074050000}"/>
    <hyperlink ref="N595" xr:uid="{00000000-0004-0000-0400-000075050000}"/>
    <hyperlink ref="M597" xr:uid="{00000000-0004-0000-0400-000078050000}"/>
    <hyperlink ref="N597" xr:uid="{00000000-0004-0000-0400-000079050000}"/>
    <hyperlink ref="M599" xr:uid="{00000000-0004-0000-0400-00007C050000}"/>
    <hyperlink ref="N599" xr:uid="{00000000-0004-0000-0400-00007D050000}"/>
    <hyperlink ref="M601" xr:uid="{00000000-0004-0000-0400-000080050000}"/>
    <hyperlink ref="N601" xr:uid="{00000000-0004-0000-0400-000081050000}"/>
    <hyperlink ref="M603" xr:uid="{00000000-0004-0000-0400-00008C050000}"/>
    <hyperlink ref="N603" xr:uid="{00000000-0004-0000-0400-00008D050000}"/>
    <hyperlink ref="M606" xr:uid="{00000000-0004-0000-0400-000094050000}"/>
    <hyperlink ref="N606" xr:uid="{00000000-0004-0000-0400-000095050000}"/>
    <hyperlink ref="M609" xr:uid="{00000000-0004-0000-0400-000098050000}"/>
    <hyperlink ref="N609" xr:uid="{00000000-0004-0000-0400-000099050000}"/>
    <hyperlink ref="M612" xr:uid="{00000000-0004-0000-0400-0000B4050000}"/>
    <hyperlink ref="N612" xr:uid="{00000000-0004-0000-0400-0000B5050000}"/>
    <hyperlink ref="M613" xr:uid="{00000000-0004-0000-0400-0000D2050000}"/>
    <hyperlink ref="N613" xr:uid="{00000000-0004-0000-0400-0000D3050000}"/>
    <hyperlink ref="M657" xr:uid="{00000000-0004-0000-0400-00000E060000}"/>
    <hyperlink ref="N657" xr:uid="{00000000-0004-0000-0400-00000F060000}"/>
    <hyperlink ref="M658" xr:uid="{00000000-0004-0000-0400-000010060000}"/>
    <hyperlink ref="N658" xr:uid="{00000000-0004-0000-0400-000011060000}"/>
    <hyperlink ref="M659" xr:uid="{00000000-0004-0000-0400-000012060000}"/>
    <hyperlink ref="N659" xr:uid="{00000000-0004-0000-0400-000013060000}"/>
    <hyperlink ref="M660" xr:uid="{00000000-0004-0000-0400-000014060000}"/>
    <hyperlink ref="N660" xr:uid="{00000000-0004-0000-0400-000015060000}"/>
    <hyperlink ref="M661" xr:uid="{00000000-0004-0000-0400-000016060000}"/>
    <hyperlink ref="N661" xr:uid="{00000000-0004-0000-0400-000017060000}"/>
    <hyperlink ref="M662" xr:uid="{00000000-0004-0000-0400-000018060000}"/>
    <hyperlink ref="N662" xr:uid="{00000000-0004-0000-0400-000019060000}"/>
    <hyperlink ref="M663" xr:uid="{00000000-0004-0000-0400-00001C060000}"/>
    <hyperlink ref="N663" xr:uid="{00000000-0004-0000-0400-00001D060000}"/>
    <hyperlink ref="M664" xr:uid="{00000000-0004-0000-0400-000020060000}"/>
    <hyperlink ref="N664" xr:uid="{00000000-0004-0000-0400-000021060000}"/>
    <hyperlink ref="M665" xr:uid="{00000000-0004-0000-0400-000022060000}"/>
    <hyperlink ref="N665" xr:uid="{00000000-0004-0000-0400-000023060000}"/>
    <hyperlink ref="M666" xr:uid="{00000000-0004-0000-0400-000026060000}"/>
    <hyperlink ref="N666" xr:uid="{00000000-0004-0000-0400-000027060000}"/>
    <hyperlink ref="M667" xr:uid="{00000000-0004-0000-0400-000028060000}"/>
    <hyperlink ref="N667" xr:uid="{00000000-0004-0000-0400-000029060000}"/>
    <hyperlink ref="M668" xr:uid="{00000000-0004-0000-0400-00002A060000}"/>
    <hyperlink ref="N668" xr:uid="{00000000-0004-0000-0400-00002B060000}"/>
    <hyperlink ref="M669" xr:uid="{00000000-0004-0000-0400-00002E060000}"/>
    <hyperlink ref="N669" xr:uid="{00000000-0004-0000-0400-00002F060000}"/>
    <hyperlink ref="M670" xr:uid="{00000000-0004-0000-0400-000030060000}"/>
    <hyperlink ref="N670" xr:uid="{00000000-0004-0000-0400-000031060000}"/>
    <hyperlink ref="M671" xr:uid="{00000000-0004-0000-0400-000032060000}"/>
    <hyperlink ref="N671" xr:uid="{00000000-0004-0000-0400-000033060000}"/>
    <hyperlink ref="M672" xr:uid="{00000000-0004-0000-0400-000034060000}"/>
    <hyperlink ref="N672" xr:uid="{00000000-0004-0000-0400-000035060000}"/>
    <hyperlink ref="M673" xr:uid="{00000000-0004-0000-0400-000036060000}"/>
    <hyperlink ref="N673" xr:uid="{00000000-0004-0000-0400-000037060000}"/>
    <hyperlink ref="M674" xr:uid="{00000000-0004-0000-0400-000038060000}"/>
    <hyperlink ref="N674" xr:uid="{00000000-0004-0000-0400-000039060000}"/>
    <hyperlink ref="M675" xr:uid="{00000000-0004-0000-0400-00003C060000}"/>
    <hyperlink ref="N675" xr:uid="{00000000-0004-0000-0400-00003D060000}"/>
    <hyperlink ref="M676" xr:uid="{00000000-0004-0000-0400-000040060000}"/>
    <hyperlink ref="N676" xr:uid="{00000000-0004-0000-0400-000041060000}"/>
    <hyperlink ref="M677" xr:uid="{00000000-0004-0000-0400-000044060000}"/>
    <hyperlink ref="N677" xr:uid="{00000000-0004-0000-0400-000045060000}"/>
    <hyperlink ref="M678" xr:uid="{00000000-0004-0000-0400-000046060000}"/>
    <hyperlink ref="N678" xr:uid="{00000000-0004-0000-0400-000047060000}"/>
    <hyperlink ref="M679" xr:uid="{00000000-0004-0000-0400-00004E060000}"/>
    <hyperlink ref="N679" xr:uid="{00000000-0004-0000-0400-00004F060000}"/>
    <hyperlink ref="M680" xr:uid="{00000000-0004-0000-0400-000050060000}"/>
    <hyperlink ref="N680" xr:uid="{00000000-0004-0000-0400-000051060000}"/>
    <hyperlink ref="M681" xr:uid="{00000000-0004-0000-0400-000054060000}"/>
    <hyperlink ref="N681" xr:uid="{00000000-0004-0000-0400-000055060000}"/>
    <hyperlink ref="M682" xr:uid="{00000000-0004-0000-0400-000056060000}"/>
    <hyperlink ref="N682" xr:uid="{00000000-0004-0000-0400-000057060000}"/>
    <hyperlink ref="M683" xr:uid="{00000000-0004-0000-0400-000058060000}"/>
    <hyperlink ref="N683" xr:uid="{00000000-0004-0000-0400-000059060000}"/>
    <hyperlink ref="M684" xr:uid="{00000000-0004-0000-0400-00005E060000}"/>
    <hyperlink ref="N684" xr:uid="{00000000-0004-0000-0400-00005F060000}"/>
    <hyperlink ref="M685" xr:uid="{00000000-0004-0000-0400-000062060000}"/>
    <hyperlink ref="N685" xr:uid="{00000000-0004-0000-0400-000063060000}"/>
    <hyperlink ref="M686" xr:uid="{00000000-0004-0000-0400-000068060000}"/>
    <hyperlink ref="N686" xr:uid="{00000000-0004-0000-0400-000069060000}"/>
    <hyperlink ref="M687" xr:uid="{00000000-0004-0000-0400-00006A060000}"/>
    <hyperlink ref="N687" xr:uid="{00000000-0004-0000-0400-00006B060000}"/>
    <hyperlink ref="M688" xr:uid="{00000000-0004-0000-0400-00006C060000}"/>
    <hyperlink ref="N688" xr:uid="{00000000-0004-0000-0400-00006D060000}"/>
    <hyperlink ref="M689" xr:uid="{00000000-0004-0000-0400-00006E060000}"/>
    <hyperlink ref="N689" xr:uid="{00000000-0004-0000-0400-00006F060000}"/>
    <hyperlink ref="M690" xr:uid="{00000000-0004-0000-0400-000070060000}"/>
    <hyperlink ref="N690" xr:uid="{00000000-0004-0000-0400-000071060000}"/>
    <hyperlink ref="M691" xr:uid="{00000000-0004-0000-0400-000072060000}"/>
    <hyperlink ref="N691" xr:uid="{00000000-0004-0000-0400-000073060000}"/>
    <hyperlink ref="M692" xr:uid="{00000000-0004-0000-0400-000074060000}"/>
    <hyperlink ref="N692" xr:uid="{00000000-0004-0000-0400-000075060000}"/>
    <hyperlink ref="M693" xr:uid="{00000000-0004-0000-0400-000078060000}"/>
    <hyperlink ref="N693" xr:uid="{00000000-0004-0000-0400-000079060000}"/>
    <hyperlink ref="M694" xr:uid="{00000000-0004-0000-0400-00007A060000}"/>
    <hyperlink ref="N694" xr:uid="{00000000-0004-0000-0400-00007B060000}"/>
    <hyperlink ref="M695" xr:uid="{00000000-0004-0000-0400-00007C060000}"/>
    <hyperlink ref="N695" xr:uid="{00000000-0004-0000-0400-00007D060000}"/>
    <hyperlink ref="M696" xr:uid="{00000000-0004-0000-0400-00007E060000}"/>
    <hyperlink ref="N696" xr:uid="{00000000-0004-0000-0400-00007F060000}"/>
    <hyperlink ref="M697" xr:uid="{00000000-0004-0000-0400-000080060000}"/>
    <hyperlink ref="N697" xr:uid="{00000000-0004-0000-0400-000081060000}"/>
    <hyperlink ref="M721" xr:uid="{00000000-0004-0000-0400-00008C060000}"/>
    <hyperlink ref="N721" xr:uid="{00000000-0004-0000-0400-00008D060000}"/>
    <hyperlink ref="M722" xr:uid="{00000000-0004-0000-0400-000090060000}"/>
    <hyperlink ref="N722" xr:uid="{00000000-0004-0000-0400-000091060000}"/>
    <hyperlink ref="M723" xr:uid="{00000000-0004-0000-0400-0000B4060000}"/>
    <hyperlink ref="N723" xr:uid="{00000000-0004-0000-0400-0000B5060000}"/>
    <hyperlink ref="M728" xr:uid="{00000000-0004-0000-0400-0000CA060000}"/>
    <hyperlink ref="N728" xr:uid="{00000000-0004-0000-0400-0000CB060000}"/>
    <hyperlink ref="M731" xr:uid="{00000000-0004-0000-0400-0000D2060000}"/>
    <hyperlink ref="N731" xr:uid="{00000000-0004-0000-0400-0000D3060000}"/>
    <hyperlink ref="M734" xr:uid="{00000000-0004-0000-0400-0000D6060000}"/>
    <hyperlink ref="N734" xr:uid="{00000000-0004-0000-0400-0000D7060000}"/>
    <hyperlink ref="M737" xr:uid="{00000000-0004-0000-0400-0000DA060000}"/>
    <hyperlink ref="N737" xr:uid="{00000000-0004-0000-0400-0000DB060000}"/>
    <hyperlink ref="M740" xr:uid="{00000000-0004-0000-0400-0000E2060000}"/>
    <hyperlink ref="N740" xr:uid="{00000000-0004-0000-0400-0000E3060000}"/>
    <hyperlink ref="M743" xr:uid="{00000000-0004-0000-0400-0000E6060000}"/>
    <hyperlink ref="N743" xr:uid="{00000000-0004-0000-0400-0000E7060000}"/>
    <hyperlink ref="M747" xr:uid="{00000000-0004-0000-0400-0000EE060000}"/>
    <hyperlink ref="N747" xr:uid="{00000000-0004-0000-0400-0000EF060000}"/>
    <hyperlink ref="M749" xr:uid="{00000000-0004-0000-0400-0000F0060000}"/>
    <hyperlink ref="N749" xr:uid="{00000000-0004-0000-0400-0000F1060000}"/>
    <hyperlink ref="M751" xr:uid="{00000000-0004-0000-0400-0000F2060000}"/>
    <hyperlink ref="N751" xr:uid="{00000000-0004-0000-0400-0000F3060000}"/>
    <hyperlink ref="M754" xr:uid="{00000000-0004-0000-0400-000000070000}"/>
    <hyperlink ref="N754" xr:uid="{00000000-0004-0000-0400-000001070000}"/>
    <hyperlink ref="M756" xr:uid="{00000000-0004-0000-0400-000014070000}"/>
    <hyperlink ref="N756" xr:uid="{00000000-0004-0000-0400-000015070000}"/>
    <hyperlink ref="M758" xr:uid="{00000000-0004-0000-0400-000016070000}"/>
    <hyperlink ref="N758" xr:uid="{00000000-0004-0000-0400-000017070000}"/>
    <hyperlink ref="M761" xr:uid="{00000000-0004-0000-0400-000018070000}"/>
    <hyperlink ref="N761" xr:uid="{00000000-0004-0000-0400-000019070000}"/>
    <hyperlink ref="M764" xr:uid="{00000000-0004-0000-0400-00002C070000}"/>
    <hyperlink ref="N764" xr:uid="{00000000-0004-0000-0400-00002D070000}"/>
    <hyperlink ref="M767" xr:uid="{00000000-0004-0000-0400-000030070000}"/>
    <hyperlink ref="N767" xr:uid="{00000000-0004-0000-0400-000031070000}"/>
    <hyperlink ref="M770" xr:uid="{00000000-0004-0000-0400-000038070000}"/>
    <hyperlink ref="N770" xr:uid="{00000000-0004-0000-0400-000039070000}"/>
    <hyperlink ref="M773" xr:uid="{00000000-0004-0000-0400-00004C070000}"/>
    <hyperlink ref="N773" xr:uid="{00000000-0004-0000-0400-00004D070000}"/>
    <hyperlink ref="M776" xr:uid="{00000000-0004-0000-0400-000050070000}"/>
    <hyperlink ref="N776" xr:uid="{00000000-0004-0000-0400-000051070000}"/>
    <hyperlink ref="M779" xr:uid="{00000000-0004-0000-0400-000054070000}"/>
    <hyperlink ref="N779" xr:uid="{00000000-0004-0000-0400-000055070000}"/>
    <hyperlink ref="M782" xr:uid="{00000000-0004-0000-0400-000058070000}"/>
    <hyperlink ref="N782" xr:uid="{00000000-0004-0000-0400-000059070000}"/>
    <hyperlink ref="M785" xr:uid="{00000000-0004-0000-0400-000064070000}"/>
    <hyperlink ref="N785" xr:uid="{00000000-0004-0000-0400-000065070000}"/>
    <hyperlink ref="M788" xr:uid="{00000000-0004-0000-0400-000068070000}"/>
    <hyperlink ref="N788" xr:uid="{00000000-0004-0000-0400-000069070000}"/>
    <hyperlink ref="M791" xr:uid="{00000000-0004-0000-0400-00006C070000}"/>
    <hyperlink ref="N791" xr:uid="{00000000-0004-0000-0400-00006D070000}"/>
    <hyperlink ref="M794" xr:uid="{00000000-0004-0000-0400-000070070000}"/>
    <hyperlink ref="N794" xr:uid="{00000000-0004-0000-0400-000071070000}"/>
    <hyperlink ref="M797" xr:uid="{00000000-0004-0000-0400-000088070000}"/>
    <hyperlink ref="N797" xr:uid="{00000000-0004-0000-0400-000089070000}"/>
    <hyperlink ref="M800" xr:uid="{00000000-0004-0000-0400-000090070000}"/>
    <hyperlink ref="N800" xr:uid="{00000000-0004-0000-0400-000091070000}"/>
    <hyperlink ref="M803" xr:uid="{00000000-0004-0000-0400-000098070000}"/>
    <hyperlink ref="N803" xr:uid="{00000000-0004-0000-0400-000099070000}"/>
    <hyperlink ref="M805" xr:uid="{00000000-0004-0000-0400-0000B0070000}"/>
    <hyperlink ref="N805" xr:uid="{00000000-0004-0000-0400-0000B1070000}"/>
    <hyperlink ref="M807" xr:uid="{00000000-0004-0000-0400-0000CA070000}"/>
    <hyperlink ref="N807" xr:uid="{00000000-0004-0000-0400-0000CB070000}"/>
    <hyperlink ref="M811" xr:uid="{00000000-0004-0000-0400-0000FA070000}"/>
    <hyperlink ref="N811" xr:uid="{00000000-0004-0000-0400-0000FB070000}"/>
    <hyperlink ref="M813" xr:uid="{00000000-0004-0000-0400-000012080000}"/>
    <hyperlink ref="N813" xr:uid="{00000000-0004-0000-0400-000013080000}"/>
    <hyperlink ref="M815" xr:uid="{00000000-0004-0000-0400-00001E080000}"/>
    <hyperlink ref="N815" xr:uid="{00000000-0004-0000-0400-00001F080000}"/>
    <hyperlink ref="M817" xr:uid="{00000000-0004-0000-0400-000026080000}"/>
    <hyperlink ref="N817" xr:uid="{00000000-0004-0000-0400-000027080000}"/>
    <hyperlink ref="M819" xr:uid="{00000000-0004-0000-0400-00002A080000}"/>
    <hyperlink ref="N819" xr:uid="{00000000-0004-0000-0400-00002B080000}"/>
    <hyperlink ref="M822" xr:uid="{00000000-0004-0000-0400-000088080000}"/>
    <hyperlink ref="N822" xr:uid="{00000000-0004-0000-0400-000089080000}"/>
    <hyperlink ref="M825" xr:uid="{00000000-0004-0000-0400-00008C080000}"/>
    <hyperlink ref="N825" xr:uid="{00000000-0004-0000-0400-00008D080000}"/>
    <hyperlink ref="M828" xr:uid="{00000000-0004-0000-0400-000090080000}"/>
    <hyperlink ref="N828" xr:uid="{00000000-0004-0000-0400-000091080000}"/>
    <hyperlink ref="M830" xr:uid="{00000000-0004-0000-0400-000098080000}"/>
    <hyperlink ref="N830" xr:uid="{00000000-0004-0000-0400-000099080000}"/>
    <hyperlink ref="M832" xr:uid="{00000000-0004-0000-0400-0000A0080000}"/>
    <hyperlink ref="N832" xr:uid="{00000000-0004-0000-0400-0000A1080000}"/>
    <hyperlink ref="M834" xr:uid="{00000000-0004-0000-0400-0000AC080000}"/>
    <hyperlink ref="N834" xr:uid="{00000000-0004-0000-0400-0000AD080000}"/>
    <hyperlink ref="M836" xr:uid="{00000000-0004-0000-0400-0000B4080000}"/>
    <hyperlink ref="N836" xr:uid="{00000000-0004-0000-0400-0000B5080000}"/>
    <hyperlink ref="M838" xr:uid="{00000000-0004-0000-0400-0000C4080000}"/>
    <hyperlink ref="N838" xr:uid="{00000000-0004-0000-0400-0000C5080000}"/>
    <hyperlink ref="M840" xr:uid="{00000000-0004-0000-0400-0000D4080000}"/>
    <hyperlink ref="N840" xr:uid="{00000000-0004-0000-0400-0000D5080000}"/>
    <hyperlink ref="M842" xr:uid="{00000000-0004-0000-0400-0000D8080000}"/>
    <hyperlink ref="N842" xr:uid="{00000000-0004-0000-0400-0000D9080000}"/>
    <hyperlink ref="M844" xr:uid="{00000000-0004-0000-0400-0000DC080000}"/>
    <hyperlink ref="N844" xr:uid="{00000000-0004-0000-0400-0000DD080000}"/>
    <hyperlink ref="M846" xr:uid="{00000000-0004-0000-0400-0000E4080000}"/>
    <hyperlink ref="N846" xr:uid="{00000000-0004-0000-0400-0000E5080000}"/>
    <hyperlink ref="M848" xr:uid="{00000000-0004-0000-0400-0000EC080000}"/>
    <hyperlink ref="N848" xr:uid="{00000000-0004-0000-0400-0000ED080000}"/>
    <hyperlink ref="M850" xr:uid="{00000000-0004-0000-0400-0000F8080000}"/>
    <hyperlink ref="N850" xr:uid="{00000000-0004-0000-0400-0000F9080000}"/>
    <hyperlink ref="M852" xr:uid="{00000000-0004-0000-0400-000052090000}"/>
    <hyperlink ref="N852" xr:uid="{00000000-0004-0000-0400-000053090000}"/>
    <hyperlink ref="M854" xr:uid="{00000000-0004-0000-0400-000082090000}"/>
    <hyperlink ref="N854" xr:uid="{00000000-0004-0000-0400-000083090000}"/>
    <hyperlink ref="M856" xr:uid="{00000000-0004-0000-0400-000092090000}"/>
    <hyperlink ref="N856" xr:uid="{00000000-0004-0000-0400-000093090000}"/>
    <hyperlink ref="M858" xr:uid="{00000000-0004-0000-0400-0000CC090000}"/>
    <hyperlink ref="N858" xr:uid="{00000000-0004-0000-0400-0000CD090000}"/>
    <hyperlink ref="M860" xr:uid="{00000000-0004-0000-0400-0000E4090000}"/>
    <hyperlink ref="N860" xr:uid="{00000000-0004-0000-0400-0000E5090000}"/>
    <hyperlink ref="M862" xr:uid="{00000000-0004-0000-0400-0000EC090000}"/>
    <hyperlink ref="N862" xr:uid="{00000000-0004-0000-0400-0000ED090000}"/>
    <hyperlink ref="M864" xr:uid="{00000000-0004-0000-0400-00003E0A0000}"/>
    <hyperlink ref="N864" xr:uid="{00000000-0004-0000-0400-00003F0A0000}"/>
    <hyperlink ref="M866" xr:uid="{00000000-0004-0000-0400-0000420A0000}"/>
    <hyperlink ref="N866" xr:uid="{00000000-0004-0000-0400-0000430A0000}"/>
    <hyperlink ref="M868" xr:uid="{00000000-0004-0000-0400-0000460A0000}"/>
    <hyperlink ref="N868" xr:uid="{00000000-0004-0000-0400-0000470A0000}"/>
    <hyperlink ref="M870" xr:uid="{00000000-0004-0000-0400-0000660A0000}"/>
    <hyperlink ref="N870" xr:uid="{00000000-0004-0000-0400-0000670A0000}"/>
    <hyperlink ref="M873" xr:uid="{00000000-0004-0000-0400-00006E0A0000}"/>
    <hyperlink ref="N873" xr:uid="{00000000-0004-0000-0400-00006F0A0000}"/>
    <hyperlink ref="M876" xr:uid="{00000000-0004-0000-0400-00007A0A0000}"/>
    <hyperlink ref="N876" xr:uid="{00000000-0004-0000-0400-00007B0A0000}"/>
    <hyperlink ref="M879" xr:uid="{00000000-0004-0000-0400-0000860A0000}"/>
    <hyperlink ref="N879" xr:uid="{00000000-0004-0000-0400-0000870A0000}"/>
    <hyperlink ref="M881" xr:uid="{00000000-0004-0000-0400-0000C20A0000}"/>
    <hyperlink ref="N881" xr:uid="{00000000-0004-0000-0400-0000C30A0000}"/>
    <hyperlink ref="M896" xr:uid="{00000000-0004-0000-0400-0000FA0A0000}"/>
    <hyperlink ref="N896" xr:uid="{00000000-0004-0000-0400-0000FB0A0000}"/>
    <hyperlink ref="M898" xr:uid="{00000000-0004-0000-0400-00003E0B0000}"/>
    <hyperlink ref="N898" xr:uid="{00000000-0004-0000-0400-00003F0B0000}"/>
    <hyperlink ref="M900" xr:uid="{00000000-0004-0000-0400-00004A0B0000}"/>
    <hyperlink ref="N900" xr:uid="{00000000-0004-0000-0400-00004B0B0000}"/>
    <hyperlink ref="M902" xr:uid="{00000000-0004-0000-0400-00005A0B0000}"/>
    <hyperlink ref="N902" xr:uid="{00000000-0004-0000-0400-00005B0B0000}"/>
    <hyperlink ref="M909" xr:uid="{00000000-0004-0000-0400-0000620B0000}"/>
    <hyperlink ref="N909" xr:uid="{00000000-0004-0000-0400-0000630B0000}"/>
    <hyperlink ref="M915" xr:uid="{00000000-0004-0000-0400-0000640B0000}"/>
    <hyperlink ref="N915" xr:uid="{00000000-0004-0000-0400-0000650B0000}"/>
    <hyperlink ref="M918" xr:uid="{00000000-0004-0000-0400-0000680B0000}"/>
    <hyperlink ref="N918" xr:uid="{00000000-0004-0000-0400-0000690B0000}"/>
    <hyperlink ref="M921" xr:uid="{00000000-0004-0000-0400-00006C0B0000}"/>
    <hyperlink ref="N921" xr:uid="{00000000-0004-0000-0400-00006D0B0000}"/>
    <hyperlink ref="M924" xr:uid="{00000000-0004-0000-0400-0000740B0000}"/>
    <hyperlink ref="N924" xr:uid="{00000000-0004-0000-0400-0000750B0000}"/>
    <hyperlink ref="M927" xr:uid="{00000000-0004-0000-0400-0000780B0000}"/>
    <hyperlink ref="N927" xr:uid="{00000000-0004-0000-0400-0000790B0000}"/>
    <hyperlink ref="M956" xr:uid="{00000000-0004-0000-0400-0000AA0B0000}"/>
    <hyperlink ref="N956" xr:uid="{00000000-0004-0000-0400-0000AB0B0000}"/>
    <hyperlink ref="M1479" xr:uid="{00000000-0004-0000-0400-0000EE0B0000}"/>
    <hyperlink ref="N1479" xr:uid="{00000000-0004-0000-0400-0000EF0B0000}"/>
    <hyperlink ref="M1481" xr:uid="{00000000-0004-0000-0400-0000F20B0000}"/>
    <hyperlink ref="N1481" xr:uid="{00000000-0004-0000-0400-0000F30B0000}"/>
    <hyperlink ref="M1483" xr:uid="{00000000-0004-0000-0400-0000FA0B0000}"/>
    <hyperlink ref="N1483" xr:uid="{00000000-0004-0000-0400-0000FB0B0000}"/>
    <hyperlink ref="M1485" xr:uid="{00000000-0004-0000-0400-0000020C0000}"/>
    <hyperlink ref="N1485" xr:uid="{00000000-0004-0000-0400-0000030C0000}"/>
    <hyperlink ref="M1487" xr:uid="{00000000-0004-0000-0400-0000060C0000}"/>
    <hyperlink ref="N1487" xr:uid="{00000000-0004-0000-0400-0000070C0000}"/>
    <hyperlink ref="M1489" xr:uid="{00000000-0004-0000-0400-00000E0C0000}"/>
    <hyperlink ref="N1489" xr:uid="{00000000-0004-0000-0400-00000F0C0000}"/>
    <hyperlink ref="M1818" xr:uid="{00000000-0004-0000-0400-00001E0C0000}"/>
    <hyperlink ref="N1818" xr:uid="{00000000-0004-0000-0400-00001F0C0000}"/>
    <hyperlink ref="M1821" xr:uid="{00000000-0004-0000-0400-0000220C0000}"/>
    <hyperlink ref="N1821" xr:uid="{00000000-0004-0000-0400-0000230C0000}"/>
    <hyperlink ref="M1824" xr:uid="{00000000-0004-0000-0400-0000260C0000}"/>
    <hyperlink ref="N1824" xr:uid="{00000000-0004-0000-0400-0000270C0000}"/>
    <hyperlink ref="M1827" xr:uid="{00000000-0004-0000-0400-00002A0C0000}"/>
    <hyperlink ref="N1827" xr:uid="{00000000-0004-0000-0400-00002B0C0000}"/>
    <hyperlink ref="M1830" xr:uid="{00000000-0004-0000-0400-00002E0C0000}"/>
    <hyperlink ref="N1830" xr:uid="{00000000-0004-0000-0400-00002F0C0000}"/>
    <hyperlink ref="M1832" xr:uid="{00000000-0004-0000-0400-0000520C0000}"/>
    <hyperlink ref="N1832" xr:uid="{00000000-0004-0000-0400-0000530C0000}"/>
    <hyperlink ref="M1835" xr:uid="{00000000-0004-0000-0400-00005A0C0000}"/>
    <hyperlink ref="N1835" xr:uid="{00000000-0004-0000-0400-00005B0C0000}"/>
    <hyperlink ref="M1838" xr:uid="{00000000-0004-0000-0400-0000920C0000}"/>
    <hyperlink ref="N1838" xr:uid="{00000000-0004-0000-0400-0000930C0000}"/>
    <hyperlink ref="M1841" xr:uid="{00000000-0004-0000-0400-0000960C0000}"/>
    <hyperlink ref="N1841" xr:uid="{00000000-0004-0000-0400-0000970C0000}"/>
    <hyperlink ref="M1844" xr:uid="{00000000-0004-0000-0400-00009A0C0000}"/>
    <hyperlink ref="N1844" xr:uid="{00000000-0004-0000-0400-00009B0C0000}"/>
    <hyperlink ref="M1847" xr:uid="{00000000-0004-0000-0400-00009E0C0000}"/>
    <hyperlink ref="N1847" xr:uid="{00000000-0004-0000-0400-00009F0C0000}"/>
    <hyperlink ref="M2021" xr:uid="{00000000-0004-0000-0400-0000A60C0000}"/>
    <hyperlink ref="N2021" xr:uid="{00000000-0004-0000-0400-0000A70C0000}"/>
    <hyperlink ref="M2022" xr:uid="{00000000-0004-0000-0400-0000B20C0000}"/>
    <hyperlink ref="N2022" xr:uid="{00000000-0004-0000-0400-0000B30C0000}"/>
    <hyperlink ref="M2023" xr:uid="{00000000-0004-0000-0400-0000BA0C0000}"/>
    <hyperlink ref="N2023" xr:uid="{00000000-0004-0000-0400-0000BB0C0000}"/>
    <hyperlink ref="M2024" xr:uid="{00000000-0004-0000-0400-0000C20C0000}"/>
    <hyperlink ref="N2024" xr:uid="{00000000-0004-0000-0400-0000C30C0000}"/>
    <hyperlink ref="M2025" xr:uid="{00000000-0004-0000-0400-0000CA0C0000}"/>
    <hyperlink ref="N2025" xr:uid="{00000000-0004-0000-0400-0000CB0C0000}"/>
    <hyperlink ref="M2026" xr:uid="{00000000-0004-0000-0400-0000D20C0000}"/>
    <hyperlink ref="N2026" xr:uid="{00000000-0004-0000-0400-0000D30C0000}"/>
    <hyperlink ref="M2027" xr:uid="{00000000-0004-0000-0400-0000DA0C0000}"/>
    <hyperlink ref="N2027" xr:uid="{00000000-0004-0000-0400-0000DB0C0000}"/>
    <hyperlink ref="M2029" xr:uid="{00000000-0004-0000-0400-0000E60C0000}"/>
    <hyperlink ref="N2029" xr:uid="{00000000-0004-0000-0400-0000E70C0000}"/>
    <hyperlink ref="M2030" xr:uid="{00000000-0004-0000-0400-0000E80C0000}"/>
    <hyperlink ref="N2030" xr:uid="{00000000-0004-0000-0400-0000E90C0000}"/>
    <hyperlink ref="M2031" xr:uid="{00000000-0004-0000-0400-0000EA0C0000}"/>
    <hyperlink ref="N2031" xr:uid="{00000000-0004-0000-0400-0000EB0C0000}"/>
    <hyperlink ref="M2032" xr:uid="{00000000-0004-0000-0400-0000EC0C0000}"/>
    <hyperlink ref="N2032" xr:uid="{00000000-0004-0000-0400-0000ED0C0000}"/>
    <hyperlink ref="M2033" xr:uid="{00000000-0004-0000-0400-0000EE0C0000}"/>
    <hyperlink ref="N2033" xr:uid="{00000000-0004-0000-0400-0000EF0C0000}"/>
    <hyperlink ref="M2034" xr:uid="{00000000-0004-0000-0400-0000F00C0000}"/>
    <hyperlink ref="N2034" xr:uid="{00000000-0004-0000-0400-0000F10C0000}"/>
    <hyperlink ref="M2035" xr:uid="{00000000-0004-0000-0400-0000F20C0000}"/>
    <hyperlink ref="N2035" xr:uid="{00000000-0004-0000-0400-0000F30C0000}"/>
    <hyperlink ref="M2036" xr:uid="{00000000-0004-0000-0400-0000F40C0000}"/>
    <hyperlink ref="N2036" xr:uid="{00000000-0004-0000-0400-0000F50C0000}"/>
    <hyperlink ref="M2037" xr:uid="{00000000-0004-0000-0400-0000F60C0000}"/>
    <hyperlink ref="N2037" xr:uid="{00000000-0004-0000-0400-0000F70C0000}"/>
    <hyperlink ref="M2038" xr:uid="{00000000-0004-0000-0400-0000F80C0000}"/>
    <hyperlink ref="N2038" xr:uid="{00000000-0004-0000-0400-0000F90C0000}"/>
    <hyperlink ref="M2039" xr:uid="{00000000-0004-0000-0400-0000FA0C0000}"/>
    <hyperlink ref="N2039" xr:uid="{00000000-0004-0000-0400-0000FB0C0000}"/>
    <hyperlink ref="M2040" xr:uid="{00000000-0004-0000-0400-0000FC0C0000}"/>
    <hyperlink ref="N2040" xr:uid="{00000000-0004-0000-0400-0000FD0C0000}"/>
    <hyperlink ref="M2041" xr:uid="{00000000-0004-0000-0400-0000FE0C0000}"/>
    <hyperlink ref="N2041" xr:uid="{00000000-0004-0000-0400-0000FF0C0000}"/>
    <hyperlink ref="M2042" xr:uid="{00000000-0004-0000-0400-0000000D0000}"/>
    <hyperlink ref="N2042" xr:uid="{00000000-0004-0000-0400-0000010D0000}"/>
    <hyperlink ref="M2043" xr:uid="{00000000-0004-0000-0400-0000020D0000}"/>
    <hyperlink ref="N2043" xr:uid="{00000000-0004-0000-0400-0000030D0000}"/>
    <hyperlink ref="M2044" xr:uid="{00000000-0004-0000-0400-0000040D0000}"/>
    <hyperlink ref="N2044" xr:uid="{00000000-0004-0000-0400-0000050D0000}"/>
    <hyperlink ref="M2045" xr:uid="{00000000-0004-0000-0400-0000080D0000}"/>
    <hyperlink ref="N2045" xr:uid="{00000000-0004-0000-0400-0000090D0000}"/>
    <hyperlink ref="M2046" xr:uid="{00000000-0004-0000-0400-00000C0D0000}"/>
    <hyperlink ref="N2046" xr:uid="{00000000-0004-0000-0400-00000D0D0000}"/>
    <hyperlink ref="M2047" xr:uid="{00000000-0004-0000-0400-0000160D0000}"/>
    <hyperlink ref="N2047" xr:uid="{00000000-0004-0000-0400-0000170D0000}"/>
    <hyperlink ref="M2048" xr:uid="{00000000-0004-0000-0400-00002A0D0000}"/>
    <hyperlink ref="N2048" xr:uid="{00000000-0004-0000-0400-00002B0D0000}"/>
    <hyperlink ref="M2049" xr:uid="{00000000-0004-0000-0400-00002E0D0000}"/>
    <hyperlink ref="N2049" xr:uid="{00000000-0004-0000-0400-00002F0D0000}"/>
    <hyperlink ref="M2050" xr:uid="{00000000-0004-0000-0400-0000360D0000}"/>
    <hyperlink ref="N2050" xr:uid="{00000000-0004-0000-0400-0000370D0000}"/>
    <hyperlink ref="M2051" xr:uid="{00000000-0004-0000-0400-00003A0D0000}"/>
    <hyperlink ref="N2051" xr:uid="{00000000-0004-0000-0400-00003B0D0000}"/>
    <hyperlink ref="M2064" xr:uid="{00000000-0004-0000-0400-00003E0D0000}"/>
    <hyperlink ref="N2064" xr:uid="{00000000-0004-0000-0400-00003F0D0000}"/>
    <hyperlink ref="M2065" xr:uid="{00000000-0004-0000-0400-0000400D0000}"/>
    <hyperlink ref="N2065" xr:uid="{00000000-0004-0000-0400-0000410D0000}"/>
    <hyperlink ref="M2103" xr:uid="{00000000-0004-0000-0400-0000420D0000}"/>
    <hyperlink ref="N2103" xr:uid="{00000000-0004-0000-0400-0000430D0000}"/>
    <hyperlink ref="M2104" xr:uid="{00000000-0004-0000-0400-0000480D0000}"/>
    <hyperlink ref="N2104" xr:uid="{00000000-0004-0000-0400-0000490D0000}"/>
    <hyperlink ref="M2106" xr:uid="{00000000-0004-0000-0400-0000600D0000}"/>
    <hyperlink ref="N2106" xr:uid="{00000000-0004-0000-0400-0000610D0000}"/>
    <hyperlink ref="M2108" xr:uid="{00000000-0004-0000-0400-0000780D0000}"/>
    <hyperlink ref="N2108" xr:uid="{00000000-0004-0000-0400-0000790D0000}"/>
    <hyperlink ref="M2110" xr:uid="{00000000-0004-0000-0400-00007C0D0000}"/>
    <hyperlink ref="N2110" xr:uid="{00000000-0004-0000-0400-00007D0D0000}"/>
    <hyperlink ref="M2111" xr:uid="{00000000-0004-0000-0400-0000AE0D0000}"/>
    <hyperlink ref="N2111" xr:uid="{00000000-0004-0000-0400-0000AF0D0000}"/>
    <hyperlink ref="M2112" xr:uid="{00000000-0004-0000-0400-0000CC0D0000}"/>
    <hyperlink ref="N2112" xr:uid="{00000000-0004-0000-0400-0000CD0D0000}"/>
    <hyperlink ref="M2162" xr:uid="{00000000-0004-0000-0400-0000F80D0000}"/>
    <hyperlink ref="N2162" xr:uid="{00000000-0004-0000-0400-0000F90D0000}"/>
    <hyperlink ref="M2163" xr:uid="{00000000-0004-0000-0400-0000FA0D0000}"/>
    <hyperlink ref="N2163" xr:uid="{00000000-0004-0000-0400-0000FB0D0000}"/>
    <hyperlink ref="M2164" xr:uid="{00000000-0004-0000-0400-0000FC0D0000}"/>
    <hyperlink ref="N2164" xr:uid="{00000000-0004-0000-0400-0000FD0D0000}"/>
    <hyperlink ref="M2198" xr:uid="{00000000-0004-0000-0400-0000040E0000}"/>
    <hyperlink ref="N2198" xr:uid="{00000000-0004-0000-0400-0000050E0000}"/>
    <hyperlink ref="M2199" xr:uid="{00000000-0004-0000-0400-0000060E0000}"/>
    <hyperlink ref="N2199" xr:uid="{00000000-0004-0000-0400-0000070E0000}"/>
    <hyperlink ref="M2200" xr:uid="{00000000-0004-0000-0400-0000080E0000}"/>
    <hyperlink ref="N2200" xr:uid="{00000000-0004-0000-0400-0000090E0000}"/>
    <hyperlink ref="M2201" xr:uid="{00000000-0004-0000-0400-00000E0E0000}"/>
    <hyperlink ref="N2201" xr:uid="{00000000-0004-0000-0400-00000F0E0000}"/>
    <hyperlink ref="M2202" xr:uid="{00000000-0004-0000-0400-0000100E0000}"/>
    <hyperlink ref="N2202" xr:uid="{00000000-0004-0000-0400-0000110E0000}"/>
    <hyperlink ref="M2203" xr:uid="{00000000-0004-0000-0400-0000120E0000}"/>
    <hyperlink ref="N2203" xr:uid="{00000000-0004-0000-0400-0000130E0000}"/>
    <hyperlink ref="M2204" xr:uid="{00000000-0004-0000-0400-0000140E0000}"/>
    <hyperlink ref="N2204" xr:uid="{00000000-0004-0000-0400-0000150E0000}"/>
    <hyperlink ref="M2211" xr:uid="{00000000-0004-0000-0400-0000440E0000}"/>
    <hyperlink ref="N2211" xr:uid="{00000000-0004-0000-0400-0000450E0000}"/>
    <hyperlink ref="M2212" xr:uid="{00000000-0004-0000-0400-00004A0E0000}"/>
    <hyperlink ref="N2212" xr:uid="{00000000-0004-0000-0400-00004B0E0000}"/>
    <hyperlink ref="M2215" xr:uid="{00000000-0004-0000-0400-00006A0E0000}"/>
    <hyperlink ref="N2215" xr:uid="{00000000-0004-0000-0400-00006B0E0000}"/>
    <hyperlink ref="M2216" xr:uid="{00000000-0004-0000-0400-00006C0E0000}"/>
    <hyperlink ref="N2216" xr:uid="{00000000-0004-0000-0400-00006D0E0000}"/>
    <hyperlink ref="M2217" xr:uid="{00000000-0004-0000-0400-00006E0E0000}"/>
    <hyperlink ref="N2217" xr:uid="{00000000-0004-0000-0400-00006F0E0000}"/>
    <hyperlink ref="M2276" xr:uid="{00000000-0004-0000-0400-0000900E0000}"/>
    <hyperlink ref="N2276" xr:uid="{00000000-0004-0000-0400-0000910E0000}"/>
    <hyperlink ref="M2277" xr:uid="{00000000-0004-0000-0400-0000920E0000}"/>
    <hyperlink ref="N2277" xr:uid="{00000000-0004-0000-0400-0000930E0000}"/>
    <hyperlink ref="M2278" xr:uid="{00000000-0004-0000-0400-0000940E0000}"/>
    <hyperlink ref="N2278" xr:uid="{00000000-0004-0000-0400-0000950E0000}"/>
    <hyperlink ref="M2279" xr:uid="{00000000-0004-0000-0400-0000AE0E0000}"/>
    <hyperlink ref="N2279" xr:uid="{00000000-0004-0000-0400-0000AF0E0000}"/>
    <hyperlink ref="M2280" xr:uid="{00000000-0004-0000-0400-0000B20E0000}"/>
    <hyperlink ref="N2280" xr:uid="{00000000-0004-0000-0400-0000B30E0000}"/>
    <hyperlink ref="M2329" xr:uid="{00000000-0004-0000-0400-00003C0F0000}"/>
    <hyperlink ref="N2329" xr:uid="{00000000-0004-0000-0400-00003D0F0000}"/>
    <hyperlink ref="M2330" xr:uid="{00000000-0004-0000-0400-0000DA0F0000}"/>
    <hyperlink ref="N2330" xr:uid="{00000000-0004-0000-0400-0000DB0F0000}"/>
    <hyperlink ref="M2331" xr:uid="{00000000-0004-0000-0400-0000E20F0000}"/>
    <hyperlink ref="N2331" xr:uid="{00000000-0004-0000-0400-0000E30F0000}"/>
    <hyperlink ref="M2332" xr:uid="{00000000-0004-0000-0400-0000F20F0000}"/>
    <hyperlink ref="N2332" xr:uid="{00000000-0004-0000-0400-0000F30F0000}"/>
    <hyperlink ref="M2373" xr:uid="{00000000-0004-0000-0400-000004100000}"/>
    <hyperlink ref="N2373" xr:uid="{00000000-0004-0000-0400-000005100000}"/>
    <hyperlink ref="M2374" xr:uid="{00000000-0004-0000-0400-00000C100000}"/>
    <hyperlink ref="N2374" xr:uid="{00000000-0004-0000-0400-00000D100000}"/>
    <hyperlink ref="M2375" xr:uid="{00000000-0004-0000-0400-000010100000}"/>
    <hyperlink ref="N2375" xr:uid="{00000000-0004-0000-0400-000011100000}"/>
    <hyperlink ref="M2376" xr:uid="{00000000-0004-0000-0400-00002C100000}"/>
    <hyperlink ref="N2376" xr:uid="{00000000-0004-0000-0400-00002D100000}"/>
    <hyperlink ref="M2396" xr:uid="{00000000-0004-0000-0400-0000C8100000}"/>
    <hyperlink ref="N2396" xr:uid="{00000000-0004-0000-0400-0000C9100000}"/>
    <hyperlink ref="M2432" xr:uid="{00000000-0004-0000-0400-0000BE110000}"/>
    <hyperlink ref="N2432" xr:uid="{00000000-0004-0000-0400-0000BF110000}"/>
    <hyperlink ref="M2456" xr:uid="{00000000-0004-0000-0400-0000F6110000}"/>
    <hyperlink ref="N2456" xr:uid="{00000000-0004-0000-0400-0000F7110000}"/>
    <hyperlink ref="M2457" xr:uid="{00000000-0004-0000-0400-0000FE110000}"/>
    <hyperlink ref="N2457" xr:uid="{00000000-0004-0000-0400-0000FF110000}"/>
    <hyperlink ref="M2458" xr:uid="{00000000-0004-0000-0400-000000120000}"/>
    <hyperlink ref="N2458" xr:uid="{00000000-0004-0000-0400-000001120000}"/>
    <hyperlink ref="M2460" xr:uid="{00000000-0004-0000-0400-00000A120000}"/>
    <hyperlink ref="N2460" xr:uid="{00000000-0004-0000-0400-00000B120000}"/>
    <hyperlink ref="M2463" xr:uid="{00000000-0004-0000-0400-00002C120000}"/>
    <hyperlink ref="N2463" xr:uid="{00000000-0004-0000-0400-00002D120000}"/>
    <hyperlink ref="M2464" xr:uid="{00000000-0004-0000-0400-000030120000}"/>
    <hyperlink ref="N2464" xr:uid="{00000000-0004-0000-0400-000031120000}"/>
    <hyperlink ref="M2465" xr:uid="{00000000-0004-0000-0400-000032120000}"/>
    <hyperlink ref="N2465" xr:uid="{00000000-0004-0000-0400-000033120000}"/>
    <hyperlink ref="M2467" xr:uid="{00000000-0004-0000-0400-00004A120000}"/>
    <hyperlink ref="N2467" xr:uid="{00000000-0004-0000-0400-00004B120000}"/>
    <hyperlink ref="M2468" xr:uid="{00000000-0004-0000-0400-00004C120000}"/>
    <hyperlink ref="N2468" xr:uid="{00000000-0004-0000-0400-00004D120000}"/>
    <hyperlink ref="M2469" xr:uid="{00000000-0004-0000-0400-00004E120000}"/>
    <hyperlink ref="N2469" xr:uid="{00000000-0004-0000-0400-00004F120000}"/>
    <hyperlink ref="M2470" xr:uid="{00000000-0004-0000-0400-000050120000}"/>
    <hyperlink ref="N2470" xr:uid="{00000000-0004-0000-0400-000051120000}"/>
    <hyperlink ref="M2471" xr:uid="{00000000-0004-0000-0400-00005A120000}"/>
    <hyperlink ref="N2471" xr:uid="{00000000-0004-0000-0400-00005B120000}"/>
    <hyperlink ref="M2472" xr:uid="{00000000-0004-0000-0400-00006A120000}"/>
    <hyperlink ref="N2472" xr:uid="{00000000-0004-0000-0400-00006B120000}"/>
    <hyperlink ref="M2473" xr:uid="{00000000-0004-0000-0400-00006E120000}"/>
    <hyperlink ref="N2473" xr:uid="{00000000-0004-0000-0400-00006F120000}"/>
    <hyperlink ref="M2474" xr:uid="{00000000-0004-0000-0400-000070120000}"/>
    <hyperlink ref="N2474" xr:uid="{00000000-0004-0000-0400-000071120000}"/>
    <hyperlink ref="M2475" xr:uid="{00000000-0004-0000-0400-000074120000}"/>
    <hyperlink ref="N2475" xr:uid="{00000000-0004-0000-0400-000075120000}"/>
    <hyperlink ref="M2476" xr:uid="{00000000-0004-0000-0400-0000A3120000}"/>
    <hyperlink ref="N2476" xr:uid="{00000000-0004-0000-0400-0000A4120000}"/>
    <hyperlink ref="M2477" xr:uid="{00000000-0004-0000-0400-0000B7120000}"/>
    <hyperlink ref="N2477" xr:uid="{00000000-0004-0000-0400-0000B8120000}"/>
    <hyperlink ref="M2478" xr:uid="{00000000-0004-0000-0400-0000B9120000}"/>
    <hyperlink ref="N2478" xr:uid="{00000000-0004-0000-0400-0000BA120000}"/>
    <hyperlink ref="M2479" xr:uid="{00000000-0004-0000-0400-0000BB120000}"/>
    <hyperlink ref="N2479" xr:uid="{00000000-0004-0000-0400-0000BC120000}"/>
    <hyperlink ref="M2480" xr:uid="{00000000-0004-0000-0400-0000BD120000}"/>
    <hyperlink ref="N2480" xr:uid="{00000000-0004-0000-0400-0000BE120000}"/>
    <hyperlink ref="M2483" xr:uid="{00000000-0004-0000-0400-0000E3120000}"/>
    <hyperlink ref="N2483" xr:uid="{00000000-0004-0000-0400-0000E4120000}"/>
    <hyperlink ref="M2505" xr:uid="{00000000-0004-0000-0400-000001130000}"/>
    <hyperlink ref="N2505" xr:uid="{00000000-0004-0000-0400-000002130000}"/>
    <hyperlink ref="M2506" xr:uid="{00000000-0004-0000-0400-000003130000}"/>
    <hyperlink ref="N2506" xr:uid="{00000000-0004-0000-0400-000004130000}"/>
    <hyperlink ref="M2507" xr:uid="{00000000-0004-0000-0400-000005130000}"/>
    <hyperlink ref="N2507" xr:uid="{00000000-0004-0000-0400-000006130000}"/>
    <hyperlink ref="M2508" xr:uid="{00000000-0004-0000-0400-00000B130000}"/>
    <hyperlink ref="N2508" xr:uid="{00000000-0004-0000-0400-00000C130000}"/>
    <hyperlink ref="M2510" xr:uid="{00000000-0004-0000-0400-000029130000}"/>
    <hyperlink ref="N2510" xr:uid="{00000000-0004-0000-0400-00002A130000}"/>
    <hyperlink ref="M2511" xr:uid="{00000000-0004-0000-0400-00002B130000}"/>
    <hyperlink ref="N2511" xr:uid="{00000000-0004-0000-0400-00002C130000}"/>
    <hyperlink ref="M2512" xr:uid="{00000000-0004-0000-0400-00007F130000}"/>
    <hyperlink ref="N2512" xr:uid="{00000000-0004-0000-0400-000080130000}"/>
    <hyperlink ref="M2513" xr:uid="{00000000-0004-0000-0400-000089130000}"/>
    <hyperlink ref="N2513" xr:uid="{00000000-0004-0000-0400-00008A130000}"/>
    <hyperlink ref="M2514" xr:uid="{00000000-0004-0000-0400-00008D130000}"/>
    <hyperlink ref="N2514" xr:uid="{00000000-0004-0000-0400-00008E130000}"/>
    <hyperlink ref="M2515" xr:uid="{00000000-0004-0000-0400-000097130000}"/>
    <hyperlink ref="N2515" xr:uid="{00000000-0004-0000-0400-000098130000}"/>
    <hyperlink ref="M2516" xr:uid="{00000000-0004-0000-0400-000099130000}"/>
    <hyperlink ref="N2516" xr:uid="{00000000-0004-0000-0400-00009A130000}"/>
    <hyperlink ref="M2571" xr:uid="{00000000-0004-0000-0400-0000AD130000}"/>
    <hyperlink ref="N2571" xr:uid="{00000000-0004-0000-0400-0000AE130000}"/>
    <hyperlink ref="M2572" xr:uid="{00000000-0004-0000-0400-0000DB130000}"/>
    <hyperlink ref="N2572" xr:uid="{00000000-0004-0000-0400-0000DC130000}"/>
    <hyperlink ref="M2573" xr:uid="{00000000-0004-0000-0400-0000E1130000}"/>
    <hyperlink ref="N2573" xr:uid="{00000000-0004-0000-0400-0000E2130000}"/>
    <hyperlink ref="M2578" xr:uid="{00000000-0004-0000-0400-0000F7130000}"/>
    <hyperlink ref="N2578" xr:uid="{00000000-0004-0000-0400-0000F8130000}"/>
    <hyperlink ref="M2579" xr:uid="{00000000-0004-0000-0400-0000F9130000}"/>
    <hyperlink ref="N2579" xr:uid="{00000000-0004-0000-0400-0000FA130000}"/>
    <hyperlink ref="M2580" xr:uid="{00000000-0004-0000-0400-0000FB130000}"/>
    <hyperlink ref="N2580" xr:uid="{00000000-0004-0000-0400-0000FC130000}"/>
    <hyperlink ref="M2585" xr:uid="{00000000-0004-0000-0400-0000FD130000}"/>
    <hyperlink ref="N2585" xr:uid="{00000000-0004-0000-0400-0000FE130000}"/>
    <hyperlink ref="M2617" xr:uid="{00000000-0004-0000-0400-000025140000}"/>
    <hyperlink ref="N2617" xr:uid="{00000000-0004-0000-0400-000026140000}"/>
    <hyperlink ref="M2619" xr:uid="{00000000-0004-0000-0400-000027140000}"/>
    <hyperlink ref="N2619" xr:uid="{00000000-0004-0000-0400-000028140000}"/>
    <hyperlink ref="M2620" xr:uid="{00000000-0004-0000-0400-000059140000}"/>
    <hyperlink ref="N2620" xr:uid="{00000000-0004-0000-0400-00005A140000}"/>
    <hyperlink ref="M2621" xr:uid="{00000000-0004-0000-0400-00005B140000}"/>
    <hyperlink ref="N2621" xr:uid="{00000000-0004-0000-0400-00005C140000}"/>
    <hyperlink ref="M2622" xr:uid="{00000000-0004-0000-0400-00005D140000}"/>
    <hyperlink ref="N2622" xr:uid="{00000000-0004-0000-0400-00005E140000}"/>
    <hyperlink ref="M2623" xr:uid="{00000000-0004-0000-0400-00005F140000}"/>
    <hyperlink ref="N2623" xr:uid="{00000000-0004-0000-0400-000060140000}"/>
    <hyperlink ref="M2624" xr:uid="{00000000-0004-0000-0400-000061140000}"/>
    <hyperlink ref="N2624" xr:uid="{00000000-0004-0000-0400-000062140000}"/>
    <hyperlink ref="M2625" xr:uid="{00000000-0004-0000-0400-000065140000}"/>
    <hyperlink ref="N2625" xr:uid="{00000000-0004-0000-0400-000066140000}"/>
    <hyperlink ref="M2626" xr:uid="{00000000-0004-0000-0400-000067140000}"/>
    <hyperlink ref="N2626" xr:uid="{00000000-0004-0000-0400-000068140000}"/>
    <hyperlink ref="M2627" xr:uid="{00000000-0004-0000-0400-000069140000}"/>
    <hyperlink ref="N2627" xr:uid="{00000000-0004-0000-0400-00006A140000}"/>
    <hyperlink ref="M2628" xr:uid="{00000000-0004-0000-0400-00006D140000}"/>
    <hyperlink ref="N2628" xr:uid="{00000000-0004-0000-0400-00006E140000}"/>
    <hyperlink ref="M2629" xr:uid="{00000000-0004-0000-0400-00006F140000}"/>
    <hyperlink ref="N2629" xr:uid="{00000000-0004-0000-0400-000070140000}"/>
    <hyperlink ref="M2630" xr:uid="{00000000-0004-0000-0400-000071140000}"/>
    <hyperlink ref="N2630" xr:uid="{00000000-0004-0000-0400-000072140000}"/>
    <hyperlink ref="M2631" xr:uid="{00000000-0004-0000-0400-000073140000}"/>
    <hyperlink ref="N2631" xr:uid="{00000000-0004-0000-0400-000074140000}"/>
    <hyperlink ref="M2632" xr:uid="{00000000-0004-0000-0400-000075140000}"/>
    <hyperlink ref="N2632" xr:uid="{00000000-0004-0000-0400-000076140000}"/>
    <hyperlink ref="M2633" xr:uid="{00000000-0004-0000-0400-000077140000}"/>
    <hyperlink ref="N2633" xr:uid="{00000000-0004-0000-0400-000078140000}"/>
    <hyperlink ref="M2634" xr:uid="{00000000-0004-0000-0400-00007B140000}"/>
    <hyperlink ref="N2634" xr:uid="{00000000-0004-0000-0400-00007C140000}"/>
    <hyperlink ref="M2635" xr:uid="{00000000-0004-0000-0400-00007F140000}"/>
    <hyperlink ref="N2635" xr:uid="{00000000-0004-0000-0400-000080140000}"/>
    <hyperlink ref="M2636" xr:uid="{00000000-0004-0000-0400-000081140000}"/>
    <hyperlink ref="N2636" xr:uid="{00000000-0004-0000-0400-000082140000}"/>
    <hyperlink ref="M2637" xr:uid="{00000000-0004-0000-0400-000083140000}"/>
    <hyperlink ref="N2637" xr:uid="{00000000-0004-0000-0400-000084140000}"/>
    <hyperlink ref="M2638" xr:uid="{00000000-0004-0000-0400-000085140000}"/>
    <hyperlink ref="N2638" xr:uid="{00000000-0004-0000-0400-000086140000}"/>
    <hyperlink ref="M2639" xr:uid="{00000000-0004-0000-0400-000087140000}"/>
    <hyperlink ref="N2639" xr:uid="{00000000-0004-0000-0400-000088140000}"/>
    <hyperlink ref="M2640" xr:uid="{00000000-0004-0000-0400-000089140000}"/>
    <hyperlink ref="N2640" xr:uid="{00000000-0004-0000-0400-00008A140000}"/>
    <hyperlink ref="M2641" xr:uid="{00000000-0004-0000-0400-00008B140000}"/>
    <hyperlink ref="N2641" xr:uid="{00000000-0004-0000-0400-00008C140000}"/>
    <hyperlink ref="M2642" xr:uid="{00000000-0004-0000-0400-00008D140000}"/>
    <hyperlink ref="N2642" xr:uid="{00000000-0004-0000-0400-00008E140000}"/>
    <hyperlink ref="M2643" xr:uid="{00000000-0004-0000-0400-00008F140000}"/>
    <hyperlink ref="N2643" xr:uid="{00000000-0004-0000-0400-000090140000}"/>
    <hyperlink ref="M2644" xr:uid="{00000000-0004-0000-0400-000091140000}"/>
    <hyperlink ref="N2644" xr:uid="{00000000-0004-0000-0400-000092140000}"/>
    <hyperlink ref="M2645" xr:uid="{00000000-0004-0000-0400-000095140000}"/>
    <hyperlink ref="N2645" xr:uid="{00000000-0004-0000-0400-000096140000}"/>
    <hyperlink ref="M2646" xr:uid="{00000000-0004-0000-0400-000099140000}"/>
    <hyperlink ref="N2646" xr:uid="{00000000-0004-0000-0400-00009A140000}"/>
    <hyperlink ref="M2647" xr:uid="{00000000-0004-0000-0400-00009B140000}"/>
    <hyperlink ref="N2647" xr:uid="{00000000-0004-0000-0400-00009C140000}"/>
    <hyperlink ref="M2648" xr:uid="{00000000-0004-0000-0400-00009D140000}"/>
    <hyperlink ref="N2648" xr:uid="{00000000-0004-0000-0400-00009E140000}"/>
    <hyperlink ref="M2649" xr:uid="{00000000-0004-0000-0400-00009F140000}"/>
    <hyperlink ref="N2649" xr:uid="{00000000-0004-0000-0400-0000A0140000}"/>
    <hyperlink ref="M2650" xr:uid="{00000000-0004-0000-0400-0000A1140000}"/>
    <hyperlink ref="N2650" xr:uid="{00000000-0004-0000-0400-0000A2140000}"/>
    <hyperlink ref="M2651" xr:uid="{00000000-0004-0000-0400-0000A3140000}"/>
    <hyperlink ref="N2651" xr:uid="{00000000-0004-0000-0400-0000A4140000}"/>
    <hyperlink ref="M2652" xr:uid="{00000000-0004-0000-0400-0000A5140000}"/>
    <hyperlink ref="N2652" xr:uid="{00000000-0004-0000-0400-0000A6140000}"/>
    <hyperlink ref="M2653" xr:uid="{00000000-0004-0000-0400-0000A7140000}"/>
    <hyperlink ref="N2653" xr:uid="{00000000-0004-0000-0400-0000A8140000}"/>
    <hyperlink ref="M2654" xr:uid="{00000000-0004-0000-0400-0000A9140000}"/>
    <hyperlink ref="N2654" xr:uid="{00000000-0004-0000-0400-0000AA140000}"/>
    <hyperlink ref="M2655" xr:uid="{00000000-0004-0000-0400-0000AB140000}"/>
    <hyperlink ref="N2655" xr:uid="{00000000-0004-0000-0400-0000AC140000}"/>
    <hyperlink ref="M2656" xr:uid="{00000000-0004-0000-0400-0000AD140000}"/>
    <hyperlink ref="N2656" xr:uid="{00000000-0004-0000-0400-0000AE140000}"/>
    <hyperlink ref="M2659" xr:uid="{00000000-0004-0000-0400-0000AF140000}"/>
    <hyperlink ref="N2659" xr:uid="{00000000-0004-0000-0400-0000B0140000}"/>
    <hyperlink ref="M2660" xr:uid="{00000000-0004-0000-0400-0000B1140000}"/>
    <hyperlink ref="N2660" xr:uid="{00000000-0004-0000-0400-0000B2140000}"/>
    <hyperlink ref="M2661" xr:uid="{00000000-0004-0000-0400-0000B3140000}"/>
    <hyperlink ref="N2661" xr:uid="{00000000-0004-0000-0400-0000B4140000}"/>
    <hyperlink ref="M2662" xr:uid="{00000000-0004-0000-0400-0000B5140000}"/>
    <hyperlink ref="N2662" xr:uid="{00000000-0004-0000-0400-0000B6140000}"/>
    <hyperlink ref="M2663" xr:uid="{00000000-0004-0000-0400-0000B7140000}"/>
    <hyperlink ref="N2663" xr:uid="{00000000-0004-0000-0400-0000B8140000}"/>
    <hyperlink ref="M2664" xr:uid="{00000000-0004-0000-0400-0000B9140000}"/>
    <hyperlink ref="N2664" xr:uid="{00000000-0004-0000-0400-0000BA140000}"/>
    <hyperlink ref="M2665" xr:uid="{00000000-0004-0000-0400-0000BD140000}"/>
    <hyperlink ref="N2665" xr:uid="{00000000-0004-0000-0400-0000BE140000}"/>
    <hyperlink ref="M2666" xr:uid="{00000000-0004-0000-0400-0000BF140000}"/>
    <hyperlink ref="N2666" xr:uid="{00000000-0004-0000-0400-0000C0140000}"/>
    <hyperlink ref="M2667" xr:uid="{00000000-0004-0000-0400-0000C1140000}"/>
    <hyperlink ref="N2667" xr:uid="{00000000-0004-0000-0400-0000C2140000}"/>
    <hyperlink ref="M2668" xr:uid="{00000000-0004-0000-0400-0000C3140000}"/>
    <hyperlink ref="N2668" xr:uid="{00000000-0004-0000-0400-0000C4140000}"/>
    <hyperlink ref="M2669" xr:uid="{00000000-0004-0000-0400-0000C5140000}"/>
    <hyperlink ref="N2669" xr:uid="{00000000-0004-0000-0400-0000C6140000}"/>
    <hyperlink ref="M2670" xr:uid="{00000000-0004-0000-0400-0000C7140000}"/>
    <hyperlink ref="N2670" xr:uid="{00000000-0004-0000-0400-0000C8140000}"/>
    <hyperlink ref="M2671" xr:uid="{00000000-0004-0000-0400-0000C9140000}"/>
    <hyperlink ref="N2671" xr:uid="{00000000-0004-0000-0400-0000CA140000}"/>
    <hyperlink ref="M2672" xr:uid="{00000000-0004-0000-0400-0000CB140000}"/>
    <hyperlink ref="N2672" xr:uid="{00000000-0004-0000-0400-0000CC140000}"/>
    <hyperlink ref="M2673" xr:uid="{00000000-0004-0000-0400-0000CD140000}"/>
    <hyperlink ref="N2673" xr:uid="{00000000-0004-0000-0400-0000CE140000}"/>
    <hyperlink ref="M2674" xr:uid="{00000000-0004-0000-0400-0000CF140000}"/>
    <hyperlink ref="N2674" xr:uid="{00000000-0004-0000-0400-0000D0140000}"/>
    <hyperlink ref="M2675" xr:uid="{00000000-0004-0000-0400-0000D1140000}"/>
    <hyperlink ref="N2675" xr:uid="{00000000-0004-0000-0400-0000D2140000}"/>
    <hyperlink ref="M2676" xr:uid="{00000000-0004-0000-0400-0000D3140000}"/>
    <hyperlink ref="N2676" xr:uid="{00000000-0004-0000-0400-0000D4140000}"/>
    <hyperlink ref="M2677" xr:uid="{00000000-0004-0000-0400-0000D5140000}"/>
    <hyperlink ref="N2677" xr:uid="{00000000-0004-0000-0400-0000D6140000}"/>
    <hyperlink ref="M2678" xr:uid="{00000000-0004-0000-0400-0000D7140000}"/>
    <hyperlink ref="N2678" xr:uid="{00000000-0004-0000-0400-0000D8140000}"/>
    <hyperlink ref="M2679" xr:uid="{00000000-0004-0000-0400-0000D9140000}"/>
    <hyperlink ref="N2679" xr:uid="{00000000-0004-0000-0400-0000DA140000}"/>
    <hyperlink ref="M2680" xr:uid="{00000000-0004-0000-0400-0000DB140000}"/>
    <hyperlink ref="N2680" xr:uid="{00000000-0004-0000-0400-0000DC140000}"/>
    <hyperlink ref="M2681" xr:uid="{00000000-0004-0000-0400-0000DD140000}"/>
    <hyperlink ref="N2681" xr:uid="{00000000-0004-0000-0400-0000DE140000}"/>
    <hyperlink ref="M2682" xr:uid="{00000000-0004-0000-0400-0000DF140000}"/>
    <hyperlink ref="N2682" xr:uid="{00000000-0004-0000-0400-0000E0140000}"/>
    <hyperlink ref="M2683" xr:uid="{00000000-0004-0000-0400-0000E1140000}"/>
    <hyperlink ref="N2683" xr:uid="{00000000-0004-0000-0400-0000E2140000}"/>
    <hyperlink ref="M2684" xr:uid="{00000000-0004-0000-0400-0000E3140000}"/>
    <hyperlink ref="N2684" xr:uid="{00000000-0004-0000-0400-0000E4140000}"/>
    <hyperlink ref="M2685" xr:uid="{00000000-0004-0000-0400-0000E7140000}"/>
    <hyperlink ref="N2685" xr:uid="{00000000-0004-0000-0400-0000E8140000}"/>
    <hyperlink ref="M2686" xr:uid="{00000000-0004-0000-0400-0000E9140000}"/>
    <hyperlink ref="N2686" xr:uid="{00000000-0004-0000-0400-0000EA140000}"/>
    <hyperlink ref="M2687" xr:uid="{00000000-0004-0000-0400-0000EB140000}"/>
    <hyperlink ref="N2687" xr:uid="{00000000-0004-0000-0400-0000EC140000}"/>
    <hyperlink ref="M2688" xr:uid="{00000000-0004-0000-0400-0000ED140000}"/>
    <hyperlink ref="N2688" xr:uid="{00000000-0004-0000-0400-0000EE140000}"/>
    <hyperlink ref="M2690" xr:uid="{00000000-0004-0000-0400-0000F9140000}"/>
    <hyperlink ref="N2690" xr:uid="{00000000-0004-0000-0400-0000FA140000}"/>
    <hyperlink ref="M2692" xr:uid="{00000000-0004-0000-0400-0000FD140000}"/>
    <hyperlink ref="N2692" xr:uid="{00000000-0004-0000-0400-0000FE140000}"/>
    <hyperlink ref="M2694" xr:uid="{00000000-0004-0000-0400-000001150000}"/>
    <hyperlink ref="N2694" xr:uid="{00000000-0004-0000-0400-000002150000}"/>
    <hyperlink ref="M2696" xr:uid="{00000000-0004-0000-0400-000005150000}"/>
    <hyperlink ref="N2696" xr:uid="{00000000-0004-0000-0400-000006150000}"/>
    <hyperlink ref="M2703" xr:uid="{00000000-0004-0000-0400-000021150000}"/>
    <hyperlink ref="N2703" xr:uid="{00000000-0004-0000-0400-000022150000}"/>
    <hyperlink ref="M2704" xr:uid="{00000000-0004-0000-0400-000023150000}"/>
    <hyperlink ref="N2704" xr:uid="{00000000-0004-0000-0400-000024150000}"/>
    <hyperlink ref="M2705" xr:uid="{00000000-0004-0000-0400-000025150000}"/>
    <hyperlink ref="N2705" xr:uid="{00000000-0004-0000-0400-000026150000}"/>
    <hyperlink ref="M2706" xr:uid="{00000000-0004-0000-0400-000027150000}"/>
    <hyperlink ref="N2706" xr:uid="{00000000-0004-0000-0400-000028150000}"/>
    <hyperlink ref="M2707" xr:uid="{00000000-0004-0000-0400-00003F150000}"/>
    <hyperlink ref="N2707" xr:uid="{00000000-0004-0000-0400-000040150000}"/>
    <hyperlink ref="M2708" xr:uid="{00000000-0004-0000-0400-000077150000}"/>
    <hyperlink ref="N2708" xr:uid="{00000000-0004-0000-0400-000078150000}"/>
    <hyperlink ref="M2709" xr:uid="{00000000-0004-0000-0400-000079150000}"/>
    <hyperlink ref="N2709" xr:uid="{00000000-0004-0000-0400-00007A150000}"/>
    <hyperlink ref="M2710" xr:uid="{00000000-0004-0000-0400-00007D150000}"/>
    <hyperlink ref="N2710" xr:uid="{00000000-0004-0000-0400-00007E150000}"/>
    <hyperlink ref="M2711" xr:uid="{00000000-0004-0000-0400-00007F150000}"/>
    <hyperlink ref="N2711" xr:uid="{00000000-0004-0000-0400-000080150000}"/>
    <hyperlink ref="M2712" xr:uid="{00000000-0004-0000-0400-000081150000}"/>
    <hyperlink ref="N2712" xr:uid="{00000000-0004-0000-0400-000082150000}"/>
    <hyperlink ref="M2713" xr:uid="{00000000-0004-0000-0400-000083150000}"/>
    <hyperlink ref="N2713" xr:uid="{00000000-0004-0000-0400-000084150000}"/>
    <hyperlink ref="M2714" xr:uid="{00000000-0004-0000-0400-000085150000}"/>
    <hyperlink ref="N2714" xr:uid="{00000000-0004-0000-0400-000086150000}"/>
    <hyperlink ref="M2715" xr:uid="{00000000-0004-0000-0400-000087150000}"/>
    <hyperlink ref="N2715" xr:uid="{00000000-0004-0000-0400-000088150000}"/>
    <hyperlink ref="M2716" xr:uid="{00000000-0004-0000-0400-00008B150000}"/>
    <hyperlink ref="N2716" xr:uid="{00000000-0004-0000-0400-00008C150000}"/>
    <hyperlink ref="M2717" xr:uid="{00000000-0004-0000-0400-00008D150000}"/>
    <hyperlink ref="N2717" xr:uid="{00000000-0004-0000-0400-00008E150000}"/>
    <hyperlink ref="M2718" xr:uid="{00000000-0004-0000-0400-00008F150000}"/>
    <hyperlink ref="N2718" xr:uid="{00000000-0004-0000-0400-000090150000}"/>
    <hyperlink ref="M2719" xr:uid="{00000000-0004-0000-0400-000093150000}"/>
    <hyperlink ref="N2719" xr:uid="{00000000-0004-0000-0400-000094150000}"/>
    <hyperlink ref="M2720" xr:uid="{00000000-0004-0000-0400-000095150000}"/>
    <hyperlink ref="N2720" xr:uid="{00000000-0004-0000-0400-000096150000}"/>
    <hyperlink ref="M2721" xr:uid="{00000000-0004-0000-0400-000099150000}"/>
    <hyperlink ref="N2721" xr:uid="{00000000-0004-0000-0400-00009A150000}"/>
    <hyperlink ref="M2722" xr:uid="{00000000-0004-0000-0400-00009D150000}"/>
    <hyperlink ref="N2722" xr:uid="{00000000-0004-0000-0400-00009E150000}"/>
    <hyperlink ref="M2723" xr:uid="{00000000-0004-0000-0400-00009F150000}"/>
    <hyperlink ref="N2723" xr:uid="{00000000-0004-0000-0400-0000A0150000}"/>
    <hyperlink ref="M2724" xr:uid="{00000000-0004-0000-0400-0000A3150000}"/>
    <hyperlink ref="N2724" xr:uid="{00000000-0004-0000-0400-0000A4150000}"/>
    <hyperlink ref="M2725" xr:uid="{00000000-0004-0000-0400-0000A5150000}"/>
    <hyperlink ref="N2725" xr:uid="{00000000-0004-0000-0400-0000A6150000}"/>
    <hyperlink ref="M2727" xr:uid="{00000000-0004-0000-0400-0000A9150000}"/>
    <hyperlink ref="N2727" xr:uid="{00000000-0004-0000-0400-0000AA150000}"/>
    <hyperlink ref="M2728" xr:uid="{00000000-0004-0000-0400-0000AB150000}"/>
    <hyperlink ref="N2728" xr:uid="{00000000-0004-0000-0400-0000AC150000}"/>
    <hyperlink ref="M2729" xr:uid="{00000000-0004-0000-0400-0000AD150000}"/>
    <hyperlink ref="N2729" xr:uid="{00000000-0004-0000-0400-0000AE150000}"/>
    <hyperlink ref="M2730" xr:uid="{00000000-0004-0000-0400-0000AF150000}"/>
    <hyperlink ref="N2730" xr:uid="{00000000-0004-0000-0400-0000B0150000}"/>
    <hyperlink ref="M2731" xr:uid="{00000000-0004-0000-0400-0000B1150000}"/>
    <hyperlink ref="N2731" xr:uid="{00000000-0004-0000-0400-0000B2150000}"/>
    <hyperlink ref="M2732" xr:uid="{00000000-0004-0000-0400-0000B3150000}"/>
    <hyperlink ref="N2732" xr:uid="{00000000-0004-0000-0400-0000B4150000}"/>
    <hyperlink ref="M2733" xr:uid="{00000000-0004-0000-0400-0000B7150000}"/>
    <hyperlink ref="N2733" xr:uid="{00000000-0004-0000-0400-0000B8150000}"/>
    <hyperlink ref="M2734" xr:uid="{00000000-0004-0000-0400-0000B9150000}"/>
    <hyperlink ref="N2734" xr:uid="{00000000-0004-0000-0400-0000BA150000}"/>
    <hyperlink ref="M2735" xr:uid="{00000000-0004-0000-0400-0000BB150000}"/>
    <hyperlink ref="N2735" xr:uid="{00000000-0004-0000-0400-0000BC150000}"/>
    <hyperlink ref="M2736" xr:uid="{00000000-0004-0000-0400-0000BD150000}"/>
    <hyperlink ref="N2736" xr:uid="{00000000-0004-0000-0400-0000BE150000}"/>
    <hyperlink ref="M2737" xr:uid="{00000000-0004-0000-0400-0000BF150000}"/>
    <hyperlink ref="N2737" xr:uid="{00000000-0004-0000-0400-0000C0150000}"/>
    <hyperlink ref="M2738" xr:uid="{00000000-0004-0000-0400-0000C1150000}"/>
    <hyperlink ref="N2738" xr:uid="{00000000-0004-0000-0400-0000C2150000}"/>
    <hyperlink ref="M2739" xr:uid="{00000000-0004-0000-0400-0000C5150000}"/>
    <hyperlink ref="N2739" xr:uid="{00000000-0004-0000-0400-0000C6150000}"/>
    <hyperlink ref="M2740" xr:uid="{00000000-0004-0000-0400-0000C7150000}"/>
    <hyperlink ref="N2740" xr:uid="{00000000-0004-0000-0400-0000C8150000}"/>
    <hyperlink ref="M2741" xr:uid="{00000000-0004-0000-0400-0000C9150000}"/>
    <hyperlink ref="N2741" xr:uid="{00000000-0004-0000-0400-0000CA150000}"/>
    <hyperlink ref="M2742" xr:uid="{00000000-0004-0000-0400-0000CB150000}"/>
    <hyperlink ref="N2742" xr:uid="{00000000-0004-0000-0400-0000CC150000}"/>
    <hyperlink ref="M2743" xr:uid="{00000000-0004-0000-0400-0000CF150000}"/>
    <hyperlink ref="N2743" xr:uid="{00000000-0004-0000-0400-0000D0150000}"/>
    <hyperlink ref="M2744" xr:uid="{00000000-0004-0000-0400-0000D3150000}"/>
    <hyperlink ref="N2744" xr:uid="{00000000-0004-0000-0400-0000D4150000}"/>
    <hyperlink ref="M2745" xr:uid="{00000000-0004-0000-0400-0000D5150000}"/>
    <hyperlink ref="N2745" xr:uid="{00000000-0004-0000-0400-0000D6150000}"/>
    <hyperlink ref="M2746" xr:uid="{00000000-0004-0000-0400-0000D7150000}"/>
    <hyperlink ref="N2746" xr:uid="{00000000-0004-0000-0400-0000D8150000}"/>
    <hyperlink ref="M2750" xr:uid="{00000000-0004-0000-0400-0000E3150000}"/>
    <hyperlink ref="N2750" xr:uid="{00000000-0004-0000-0400-0000E4150000}"/>
    <hyperlink ref="M2751" xr:uid="{00000000-0004-0000-0400-0000E7150000}"/>
    <hyperlink ref="N2751" xr:uid="{00000000-0004-0000-0400-0000E8150000}"/>
    <hyperlink ref="M2752" xr:uid="{00000000-0004-0000-0400-0000F1150000}"/>
    <hyperlink ref="N2752" xr:uid="{00000000-0004-0000-0400-0000F2150000}"/>
    <hyperlink ref="M2765" xr:uid="{00000000-0004-0000-0400-000003160000}"/>
    <hyperlink ref="N2765" xr:uid="{00000000-0004-0000-0400-000004160000}"/>
    <hyperlink ref="M2766" xr:uid="{00000000-0004-0000-0400-000007160000}"/>
    <hyperlink ref="N2766" xr:uid="{00000000-0004-0000-0400-000008160000}"/>
    <hyperlink ref="M2767" xr:uid="{00000000-0004-0000-0400-000009160000}"/>
    <hyperlink ref="N2767" xr:uid="{00000000-0004-0000-0400-00000A160000}"/>
    <hyperlink ref="M2775" xr:uid="{00000000-0004-0000-0400-00000F160000}"/>
    <hyperlink ref="N2775" xr:uid="{00000000-0004-0000-0400-000010160000}"/>
    <hyperlink ref="M2776" xr:uid="{00000000-0004-0000-0400-000011160000}"/>
    <hyperlink ref="N2776" xr:uid="{00000000-0004-0000-0400-000012160000}"/>
    <hyperlink ref="M2777" xr:uid="{00000000-0004-0000-0400-000013160000}"/>
    <hyperlink ref="N2777" xr:uid="{00000000-0004-0000-0400-000014160000}"/>
    <hyperlink ref="M2778" xr:uid="{00000000-0004-0000-0400-000017160000}"/>
    <hyperlink ref="N2778" xr:uid="{00000000-0004-0000-0400-000018160000}"/>
    <hyperlink ref="M2779" xr:uid="{00000000-0004-0000-0400-000019160000}"/>
    <hyperlink ref="N2779" xr:uid="{00000000-0004-0000-0400-00001A160000}"/>
    <hyperlink ref="M2780" xr:uid="{00000000-0004-0000-0400-00001B160000}"/>
    <hyperlink ref="N2780" xr:uid="{00000000-0004-0000-0400-00001C160000}"/>
    <hyperlink ref="M2839" xr:uid="{00000000-0004-0000-0400-000091160000}"/>
    <hyperlink ref="N2839" xr:uid="{00000000-0004-0000-0400-000092160000}"/>
    <hyperlink ref="M2840" xr:uid="{00000000-0004-0000-0400-000093160000}"/>
    <hyperlink ref="N2840" xr:uid="{00000000-0004-0000-0400-000094160000}"/>
    <hyperlink ref="M2861" xr:uid="{00000000-0004-0000-0400-000099160000}"/>
    <hyperlink ref="N2861" xr:uid="{00000000-0004-0000-0400-00009A160000}"/>
    <hyperlink ref="M2863" xr:uid="{00000000-0004-0000-0400-0000C4170000}"/>
    <hyperlink ref="N2863" xr:uid="{00000000-0004-0000-0400-0000C5170000}"/>
    <hyperlink ref="M2865" xr:uid="{00000000-0004-0000-0400-0000C8170000}"/>
    <hyperlink ref="N2865" xr:uid="{00000000-0004-0000-0400-0000C9170000}"/>
    <hyperlink ref="M2866" xr:uid="{00000000-0004-0000-0400-0000CC170000}"/>
    <hyperlink ref="N2866" xr:uid="{00000000-0004-0000-0400-0000CD170000}"/>
    <hyperlink ref="M2867" xr:uid="{00000000-0004-0000-0400-0000CE170000}"/>
    <hyperlink ref="N2867" xr:uid="{00000000-0004-0000-0400-0000CF170000}"/>
    <hyperlink ref="M2868" xr:uid="{00000000-0004-0000-0400-0000D2170000}"/>
    <hyperlink ref="N2868" xr:uid="{00000000-0004-0000-0400-0000D3170000}"/>
    <hyperlink ref="M2869" xr:uid="{00000000-0004-0000-0400-0000D6170000}"/>
    <hyperlink ref="N2869" xr:uid="{00000000-0004-0000-0400-0000D7170000}"/>
    <hyperlink ref="M2871" xr:uid="{00000000-0004-0000-0400-0000E0170000}"/>
    <hyperlink ref="N2871" xr:uid="{00000000-0004-0000-0400-0000E1170000}"/>
    <hyperlink ref="M2936" xr:uid="{00000000-0004-0000-0400-00001E180000}"/>
    <hyperlink ref="N2936" xr:uid="{00000000-0004-0000-0400-00001F180000}"/>
    <hyperlink ref="M2937" xr:uid="{00000000-0004-0000-0400-00006E180000}"/>
    <hyperlink ref="N2937" xr:uid="{00000000-0004-0000-0400-00006F180000}"/>
    <hyperlink ref="M2938" xr:uid="{00000000-0004-0000-0400-000070180000}"/>
    <hyperlink ref="N2938" xr:uid="{00000000-0004-0000-0400-000071180000}"/>
    <hyperlink ref="M2939" xr:uid="{00000000-0004-0000-0400-000074180000}"/>
    <hyperlink ref="N2939" xr:uid="{00000000-0004-0000-0400-000075180000}"/>
    <hyperlink ref="M2940" xr:uid="{00000000-0004-0000-0400-000076180000}"/>
    <hyperlink ref="N2940" xr:uid="{00000000-0004-0000-0400-000077180000}"/>
    <hyperlink ref="M2941" xr:uid="{00000000-0004-0000-0400-000078180000}"/>
    <hyperlink ref="N2941" xr:uid="{00000000-0004-0000-0400-000079180000}"/>
    <hyperlink ref="M2942" xr:uid="{00000000-0004-0000-0400-00007A180000}"/>
    <hyperlink ref="N2942" xr:uid="{00000000-0004-0000-0400-00007B180000}"/>
    <hyperlink ref="M2943" xr:uid="{00000000-0004-0000-0400-00007C180000}"/>
    <hyperlink ref="N2943" xr:uid="{00000000-0004-0000-0400-00007D180000}"/>
    <hyperlink ref="M2944" xr:uid="{00000000-0004-0000-0400-000080180000}"/>
    <hyperlink ref="N2944" xr:uid="{00000000-0004-0000-0400-000081180000}"/>
    <hyperlink ref="M2945" xr:uid="{00000000-0004-0000-0400-000082180000}"/>
    <hyperlink ref="N2945" xr:uid="{00000000-0004-0000-0400-000083180000}"/>
    <hyperlink ref="M2946" xr:uid="{00000000-0004-0000-0400-000084180000}"/>
    <hyperlink ref="N2946" xr:uid="{00000000-0004-0000-0400-000085180000}"/>
    <hyperlink ref="M2947" xr:uid="{00000000-0004-0000-0400-000086180000}"/>
    <hyperlink ref="N2947" xr:uid="{00000000-0004-0000-0400-000087180000}"/>
    <hyperlink ref="M2948" xr:uid="{00000000-0004-0000-0400-000088180000}"/>
    <hyperlink ref="N2948" xr:uid="{00000000-0004-0000-0400-000089180000}"/>
    <hyperlink ref="M2949" xr:uid="{00000000-0004-0000-0400-00008A180000}"/>
    <hyperlink ref="N2949" xr:uid="{00000000-0004-0000-0400-00008B180000}"/>
    <hyperlink ref="M2950" xr:uid="{00000000-0004-0000-0400-00008C180000}"/>
    <hyperlink ref="N2950" xr:uid="{00000000-0004-0000-0400-00008D180000}"/>
    <hyperlink ref="M2952" xr:uid="{00000000-0004-0000-0400-00008E180000}"/>
    <hyperlink ref="N2952" xr:uid="{00000000-0004-0000-0400-00008F180000}"/>
    <hyperlink ref="M2960" xr:uid="{00000000-0004-0000-0400-000090180000}"/>
    <hyperlink ref="N2960" xr:uid="{00000000-0004-0000-0400-000091180000}"/>
    <hyperlink ref="M2962" xr:uid="{00000000-0004-0000-0400-000092180000}"/>
    <hyperlink ref="N2962" xr:uid="{00000000-0004-0000-0400-000093180000}"/>
    <hyperlink ref="M2964" xr:uid="{00000000-0004-0000-0400-000098180000}"/>
    <hyperlink ref="N2964" xr:uid="{00000000-0004-0000-0400-000099180000}"/>
    <hyperlink ref="M2966" xr:uid="{00000000-0004-0000-0400-00009A180000}"/>
    <hyperlink ref="N2966" xr:uid="{00000000-0004-0000-0400-00009B180000}"/>
    <hyperlink ref="M2968" xr:uid="{00000000-0004-0000-0400-00009C180000}"/>
    <hyperlink ref="N2968" xr:uid="{00000000-0004-0000-0400-00009D180000}"/>
    <hyperlink ref="M2970" xr:uid="{00000000-0004-0000-0400-00009E180000}"/>
    <hyperlink ref="N2970" xr:uid="{00000000-0004-0000-0400-00009F180000}"/>
    <hyperlink ref="M2972" xr:uid="{00000000-0004-0000-0400-0000A0180000}"/>
    <hyperlink ref="N2972" xr:uid="{00000000-0004-0000-0400-0000A1180000}"/>
    <hyperlink ref="M2974" xr:uid="{00000000-0004-0000-0400-0000A4180000}"/>
    <hyperlink ref="N2974" xr:uid="{00000000-0004-0000-0400-0000A5180000}"/>
    <hyperlink ref="M2975" xr:uid="{00000000-0004-0000-0400-0000AA180000}"/>
    <hyperlink ref="N2975" xr:uid="{00000000-0004-0000-0400-0000AB180000}"/>
    <hyperlink ref="M2977" xr:uid="{00000000-0004-0000-0400-0000AC180000}"/>
    <hyperlink ref="N2977" xr:uid="{00000000-0004-0000-0400-0000AD180000}"/>
    <hyperlink ref="M2979" xr:uid="{00000000-0004-0000-0400-0000AE180000}"/>
    <hyperlink ref="N2979" xr:uid="{00000000-0004-0000-0400-0000AF180000}"/>
    <hyperlink ref="M2981" xr:uid="{00000000-0004-0000-0400-0000B2180000}"/>
    <hyperlink ref="N2981" xr:uid="{00000000-0004-0000-0400-0000B3180000}"/>
    <hyperlink ref="M3011" xr:uid="{00000000-0004-0000-0400-0000BC180000}"/>
    <hyperlink ref="N3011" xr:uid="{00000000-0004-0000-0400-0000BD180000}"/>
    <hyperlink ref="M3015" xr:uid="{00000000-0004-0000-0400-0000C6180000}"/>
    <hyperlink ref="N3015" xr:uid="{00000000-0004-0000-0400-0000C7180000}"/>
    <hyperlink ref="M3017" xr:uid="{00000000-0004-0000-0400-0000C8180000}"/>
    <hyperlink ref="N3017" xr:uid="{00000000-0004-0000-0400-0000C9180000}"/>
    <hyperlink ref="M3021" xr:uid="{00000000-0004-0000-0400-0000CE180000}"/>
    <hyperlink ref="N3021" xr:uid="{00000000-0004-0000-0400-0000CF180000}"/>
    <hyperlink ref="M3023" xr:uid="{00000000-0004-0000-0400-0000D4180000}"/>
    <hyperlink ref="N3023" xr:uid="{00000000-0004-0000-0400-0000D5180000}"/>
    <hyperlink ref="M3032" xr:uid="{00000000-0004-0000-0400-0000DA180000}"/>
    <hyperlink ref="N3032" xr:uid="{00000000-0004-0000-0400-0000DB180000}"/>
    <hyperlink ref="M3033" xr:uid="{00000000-0004-0000-0400-0000EA180000}"/>
    <hyperlink ref="N3033" xr:uid="{00000000-0004-0000-0400-0000EB180000}"/>
    <hyperlink ref="M3034" xr:uid="{00000000-0004-0000-0400-0000EC180000}"/>
    <hyperlink ref="N3034" xr:uid="{00000000-0004-0000-0400-0000ED180000}"/>
    <hyperlink ref="M3035" xr:uid="{00000000-0004-0000-0400-0000F0180000}"/>
    <hyperlink ref="N3035" xr:uid="{00000000-0004-0000-0400-0000F1180000}"/>
    <hyperlink ref="M3036" xr:uid="{00000000-0004-0000-0400-0000F2180000}"/>
    <hyperlink ref="N3036" xr:uid="{00000000-0004-0000-0400-0000F3180000}"/>
    <hyperlink ref="M3037" xr:uid="{00000000-0004-0000-0400-0000F4180000}"/>
    <hyperlink ref="N3037" xr:uid="{00000000-0004-0000-0400-0000F5180000}"/>
    <hyperlink ref="M3038" xr:uid="{00000000-0004-0000-0400-0000F8180000}"/>
    <hyperlink ref="N3038" xr:uid="{00000000-0004-0000-0400-0000F9180000}"/>
    <hyperlink ref="M3039" xr:uid="{00000000-0004-0000-0400-0000FC180000}"/>
    <hyperlink ref="N3039" xr:uid="{00000000-0004-0000-0400-0000FD180000}"/>
    <hyperlink ref="M3040" xr:uid="{00000000-0004-0000-0400-000002190000}"/>
    <hyperlink ref="N3040" xr:uid="{00000000-0004-0000-0400-000003190000}"/>
    <hyperlink ref="M3041" xr:uid="{00000000-0004-0000-0400-000004190000}"/>
    <hyperlink ref="N3041" xr:uid="{00000000-0004-0000-0400-000005190000}"/>
    <hyperlink ref="M3042" xr:uid="{00000000-0004-0000-0400-000008190000}"/>
    <hyperlink ref="N3042" xr:uid="{00000000-0004-0000-0400-000009190000}"/>
    <hyperlink ref="M3043" xr:uid="{00000000-0004-0000-0400-00000C190000}"/>
    <hyperlink ref="N3043" xr:uid="{00000000-0004-0000-0400-00000D190000}"/>
    <hyperlink ref="M3044" xr:uid="{00000000-0004-0000-0400-00000E190000}"/>
    <hyperlink ref="N3044" xr:uid="{00000000-0004-0000-0400-00000F190000}"/>
    <hyperlink ref="M3045" xr:uid="{00000000-0004-0000-0400-000010190000}"/>
    <hyperlink ref="N3045" xr:uid="{00000000-0004-0000-0400-000011190000}"/>
    <hyperlink ref="M3046" xr:uid="{00000000-0004-0000-0400-000012190000}"/>
    <hyperlink ref="N3046" xr:uid="{00000000-0004-0000-0400-000013190000}"/>
    <hyperlink ref="M3047" xr:uid="{00000000-0004-0000-0400-000016190000}"/>
    <hyperlink ref="N3047" xr:uid="{00000000-0004-0000-0400-000017190000}"/>
    <hyperlink ref="M3048" xr:uid="{00000000-0004-0000-0400-00001C190000}"/>
    <hyperlink ref="N3048" xr:uid="{00000000-0004-0000-0400-00001D190000}"/>
    <hyperlink ref="M3049" xr:uid="{00000000-0004-0000-0400-000020190000}"/>
    <hyperlink ref="N3049" xr:uid="{00000000-0004-0000-0400-000021190000}"/>
    <hyperlink ref="M3050" xr:uid="{00000000-0004-0000-0400-000022190000}"/>
    <hyperlink ref="N3050" xr:uid="{00000000-0004-0000-0400-000023190000}"/>
    <hyperlink ref="M3051" xr:uid="{00000000-0004-0000-0400-000026190000}"/>
    <hyperlink ref="N3051" xr:uid="{00000000-0004-0000-0400-000027190000}"/>
    <hyperlink ref="M3052" xr:uid="{00000000-0004-0000-0400-000028190000}"/>
    <hyperlink ref="N3052" xr:uid="{00000000-0004-0000-0400-000029190000}"/>
    <hyperlink ref="M3053" xr:uid="{00000000-0004-0000-0400-00002C190000}"/>
    <hyperlink ref="N3053" xr:uid="{00000000-0004-0000-0400-00002D190000}"/>
    <hyperlink ref="M3054" xr:uid="{00000000-0004-0000-0400-000030190000}"/>
    <hyperlink ref="N3054" xr:uid="{00000000-0004-0000-0400-000031190000}"/>
    <hyperlink ref="M3259" xr:uid="{00000000-0004-0000-0400-000048190000}"/>
    <hyperlink ref="N3259" xr:uid="{00000000-0004-0000-0400-000049190000}"/>
    <hyperlink ref="M3260" xr:uid="{00000000-0004-0000-0400-00004A190000}"/>
    <hyperlink ref="N3260" xr:uid="{00000000-0004-0000-0400-00004B190000}"/>
    <hyperlink ref="M3261" xr:uid="{00000000-0004-0000-0400-00004C190000}"/>
    <hyperlink ref="N3261" xr:uid="{00000000-0004-0000-0400-00004D190000}"/>
    <hyperlink ref="M3263" xr:uid="{00000000-0004-0000-0400-00006A190000}"/>
    <hyperlink ref="N3263" xr:uid="{00000000-0004-0000-0400-00006B190000}"/>
    <hyperlink ref="M3264" xr:uid="{00000000-0004-0000-0400-00006C190000}"/>
    <hyperlink ref="N3264" xr:uid="{00000000-0004-0000-0400-00006D190000}"/>
    <hyperlink ref="M3265" xr:uid="{00000000-0004-0000-0400-000078190000}"/>
    <hyperlink ref="N3265" xr:uid="{00000000-0004-0000-0400-000079190000}"/>
    <hyperlink ref="M3266" xr:uid="{00000000-0004-0000-0400-00007C190000}"/>
    <hyperlink ref="N3266" xr:uid="{00000000-0004-0000-0400-00007D190000}"/>
    <hyperlink ref="M3267" xr:uid="{00000000-0004-0000-0400-00007E190000}"/>
    <hyperlink ref="N3267" xr:uid="{00000000-0004-0000-0400-00007F190000}"/>
    <hyperlink ref="M3268" xr:uid="{00000000-0004-0000-0400-000080190000}"/>
    <hyperlink ref="N3268" xr:uid="{00000000-0004-0000-0400-000081190000}"/>
    <hyperlink ref="M3272" xr:uid="{00000000-0004-0000-0400-00008C190000}"/>
    <hyperlink ref="N3272" xr:uid="{00000000-0004-0000-0400-00008D190000}"/>
    <hyperlink ref="M3273" xr:uid="{00000000-0004-0000-0400-00008E190000}"/>
    <hyperlink ref="N3273" xr:uid="{00000000-0004-0000-0400-00008F190000}"/>
    <hyperlink ref="M3274" xr:uid="{00000000-0004-0000-0400-000090190000}"/>
    <hyperlink ref="N3274" xr:uid="{00000000-0004-0000-0400-000091190000}"/>
    <hyperlink ref="M3278" xr:uid="{00000000-0004-0000-0400-00009C190000}"/>
    <hyperlink ref="N3278" xr:uid="{00000000-0004-0000-0400-00009D190000}"/>
    <hyperlink ref="M3279" xr:uid="{00000000-0004-0000-0400-0000A0190000}"/>
    <hyperlink ref="N3279" xr:uid="{00000000-0004-0000-0400-0000A1190000}"/>
    <hyperlink ref="M3280" xr:uid="{00000000-0004-0000-0400-0000A2190000}"/>
    <hyperlink ref="N3280" xr:uid="{00000000-0004-0000-0400-0000A3190000}"/>
    <hyperlink ref="M3281" xr:uid="{00000000-0004-0000-0400-0000A4190000}"/>
    <hyperlink ref="N3281" xr:uid="{00000000-0004-0000-0400-0000A5190000}"/>
    <hyperlink ref="M3282" xr:uid="{00000000-0004-0000-0400-0000A6190000}"/>
    <hyperlink ref="N3282" xr:uid="{00000000-0004-0000-0400-0000A7190000}"/>
    <hyperlink ref="M3283" xr:uid="{00000000-0004-0000-0400-0000A8190000}"/>
    <hyperlink ref="N3283" xr:uid="{00000000-0004-0000-0400-0000A9190000}"/>
    <hyperlink ref="M3284" xr:uid="{00000000-0004-0000-0400-0000AA190000}"/>
    <hyperlink ref="N3284" xr:uid="{00000000-0004-0000-0400-0000AB190000}"/>
    <hyperlink ref="M3285" xr:uid="{00000000-0004-0000-0400-0000AC190000}"/>
    <hyperlink ref="N3285" xr:uid="{00000000-0004-0000-0400-0000AD190000}"/>
    <hyperlink ref="M3286" xr:uid="{00000000-0004-0000-0400-0000B0190000}"/>
    <hyperlink ref="N3286" xr:uid="{00000000-0004-0000-0400-0000B1190000}"/>
    <hyperlink ref="M3287" xr:uid="{00000000-0004-0000-0400-0000D8190000}"/>
    <hyperlink ref="N3287" xr:uid="{00000000-0004-0000-0400-0000D9190000}"/>
    <hyperlink ref="M3288" xr:uid="{00000000-0004-0000-0400-0000DC190000}"/>
    <hyperlink ref="N3288" xr:uid="{00000000-0004-0000-0400-0000DD190000}"/>
    <hyperlink ref="M3289" xr:uid="{00000000-0004-0000-0400-0000DE190000}"/>
    <hyperlink ref="N3289" xr:uid="{00000000-0004-0000-0400-0000DF190000}"/>
    <hyperlink ref="M3290" xr:uid="{00000000-0004-0000-0400-0000E4190000}"/>
    <hyperlink ref="N3290" xr:uid="{00000000-0004-0000-0400-0000E5190000}"/>
    <hyperlink ref="M3291" xr:uid="{00000000-0004-0000-0400-0000E6190000}"/>
    <hyperlink ref="N3291" xr:uid="{00000000-0004-0000-0400-0000E7190000}"/>
    <hyperlink ref="M3292" xr:uid="{00000000-0004-0000-0400-0000E8190000}"/>
    <hyperlink ref="N3292" xr:uid="{00000000-0004-0000-0400-0000E9190000}"/>
    <hyperlink ref="M3293" xr:uid="{00000000-0004-0000-0400-0000EA190000}"/>
    <hyperlink ref="N3293" xr:uid="{00000000-0004-0000-0400-0000EB190000}"/>
    <hyperlink ref="M3294" xr:uid="{00000000-0004-0000-0400-0000EC190000}"/>
    <hyperlink ref="N3294" xr:uid="{00000000-0004-0000-0400-0000ED190000}"/>
    <hyperlink ref="M3295" xr:uid="{00000000-0004-0000-0400-0000EE190000}"/>
    <hyperlink ref="N3295" xr:uid="{00000000-0004-0000-0400-0000EF190000}"/>
    <hyperlink ref="M3296" xr:uid="{00000000-0004-0000-0400-0000F0190000}"/>
    <hyperlink ref="N3296" xr:uid="{00000000-0004-0000-0400-0000F1190000}"/>
    <hyperlink ref="M3297" xr:uid="{00000000-0004-0000-0400-0000F2190000}"/>
    <hyperlink ref="N3297" xr:uid="{00000000-0004-0000-0400-0000F3190000}"/>
    <hyperlink ref="M3299" xr:uid="{00000000-0004-0000-0400-0000F6190000}"/>
    <hyperlink ref="N3299" xr:uid="{00000000-0004-0000-0400-0000F7190000}"/>
    <hyperlink ref="M3300" xr:uid="{00000000-0004-0000-0400-0000F8190000}"/>
    <hyperlink ref="N3300" xr:uid="{00000000-0004-0000-0400-0000F9190000}"/>
    <hyperlink ref="M3305" xr:uid="{00000000-0004-0000-0400-0000FC190000}"/>
    <hyperlink ref="N3305" xr:uid="{00000000-0004-0000-0400-0000FD190000}"/>
    <hyperlink ref="M3306" xr:uid="{00000000-0004-0000-0400-0000FE190000}"/>
    <hyperlink ref="N3306" xr:uid="{00000000-0004-0000-0400-0000FF190000}"/>
    <hyperlink ref="M3307" xr:uid="{00000000-0004-0000-0400-0000001A0000}"/>
    <hyperlink ref="N3307" xr:uid="{00000000-0004-0000-0400-0000011A0000}"/>
    <hyperlink ref="M3308" xr:uid="{00000000-0004-0000-0400-0000021A0000}"/>
    <hyperlink ref="N3308" xr:uid="{00000000-0004-0000-0400-0000031A0000}"/>
    <hyperlink ref="M3309" xr:uid="{00000000-0004-0000-0400-0000041A0000}"/>
    <hyperlink ref="N3309" xr:uid="{00000000-0004-0000-0400-0000051A0000}"/>
    <hyperlink ref="M3310" xr:uid="{00000000-0004-0000-0400-0000061A0000}"/>
    <hyperlink ref="N3310" xr:uid="{00000000-0004-0000-0400-0000071A0000}"/>
    <hyperlink ref="M3311" xr:uid="{00000000-0004-0000-0400-0000081A0000}"/>
    <hyperlink ref="N3311" xr:uid="{00000000-0004-0000-0400-0000091A0000}"/>
    <hyperlink ref="M3312" xr:uid="{00000000-0004-0000-0400-00000C1A0000}"/>
    <hyperlink ref="N3312" xr:uid="{00000000-0004-0000-0400-00000D1A0000}"/>
    <hyperlink ref="M3317" xr:uid="{00000000-0004-0000-0400-0000121A0000}"/>
    <hyperlink ref="N3317" xr:uid="{00000000-0004-0000-0400-0000131A0000}"/>
    <hyperlink ref="M3318" xr:uid="{00000000-0004-0000-0400-0000141A0000}"/>
    <hyperlink ref="N3318" xr:uid="{00000000-0004-0000-0400-0000151A0000}"/>
    <hyperlink ref="M3319" xr:uid="{00000000-0004-0000-0400-0000161A0000}"/>
    <hyperlink ref="N3319" xr:uid="{00000000-0004-0000-0400-0000171A0000}"/>
    <hyperlink ref="M3320" xr:uid="{00000000-0004-0000-0400-0000181A0000}"/>
    <hyperlink ref="N3320" xr:uid="{00000000-0004-0000-0400-0000191A0000}"/>
    <hyperlink ref="M3321" xr:uid="{00000000-0004-0000-0400-00001A1A0000}"/>
    <hyperlink ref="N3321" xr:uid="{00000000-0004-0000-0400-00001B1A0000}"/>
    <hyperlink ref="M3322" xr:uid="{00000000-0004-0000-0400-00001C1A0000}"/>
    <hyperlink ref="N3322" xr:uid="{00000000-0004-0000-0400-00001D1A0000}"/>
    <hyperlink ref="M3323" xr:uid="{00000000-0004-0000-0400-0000341A0000}"/>
    <hyperlink ref="N3323" xr:uid="{00000000-0004-0000-0400-0000351A0000}"/>
    <hyperlink ref="M3324" xr:uid="{00000000-0004-0000-0400-0000421A0000}"/>
    <hyperlink ref="N3324" xr:uid="{00000000-0004-0000-0400-0000431A0000}"/>
    <hyperlink ref="M3325" xr:uid="{00000000-0004-0000-0400-0000441A0000}"/>
    <hyperlink ref="N3325" xr:uid="{00000000-0004-0000-0400-0000451A0000}"/>
    <hyperlink ref="M3328" xr:uid="{00000000-0004-0000-0400-0000461A0000}"/>
    <hyperlink ref="N3328" xr:uid="{00000000-0004-0000-0400-0000471A0000}"/>
    <hyperlink ref="M3329" xr:uid="{00000000-0004-0000-0400-0000481A0000}"/>
    <hyperlink ref="N3329" xr:uid="{00000000-0004-0000-0400-0000491A0000}"/>
    <hyperlink ref="M3330" xr:uid="{00000000-0004-0000-0400-00004A1A0000}"/>
    <hyperlink ref="N3330" xr:uid="{00000000-0004-0000-0400-00004B1A0000}"/>
    <hyperlink ref="M3331" xr:uid="{00000000-0004-0000-0400-00004E1A0000}"/>
    <hyperlink ref="N3331" xr:uid="{00000000-0004-0000-0400-00004F1A0000}"/>
    <hyperlink ref="M3332" xr:uid="{00000000-0004-0000-0400-0000521A0000}"/>
    <hyperlink ref="N3332" xr:uid="{00000000-0004-0000-0400-0000531A0000}"/>
    <hyperlink ref="M3333" xr:uid="{00000000-0004-0000-0400-0000561A0000}"/>
    <hyperlink ref="N3333" xr:uid="{00000000-0004-0000-0400-0000571A0000}"/>
    <hyperlink ref="M3334" xr:uid="{00000000-0004-0000-0400-00005A1A0000}"/>
    <hyperlink ref="N3334" xr:uid="{00000000-0004-0000-0400-00005B1A0000}"/>
    <hyperlink ref="M3335" xr:uid="{00000000-0004-0000-0400-00005E1A0000}"/>
    <hyperlink ref="N3335" xr:uid="{00000000-0004-0000-0400-00005F1A0000}"/>
    <hyperlink ref="M3336" xr:uid="{00000000-0004-0000-0400-0000621A0000}"/>
    <hyperlink ref="N3336" xr:uid="{00000000-0004-0000-0400-0000631A0000}"/>
    <hyperlink ref="M3337" xr:uid="{00000000-0004-0000-0400-0000661A0000}"/>
    <hyperlink ref="N3337" xr:uid="{00000000-0004-0000-0400-0000671A0000}"/>
    <hyperlink ref="M3338" xr:uid="{00000000-0004-0000-0400-00006A1A0000}"/>
    <hyperlink ref="N3338" xr:uid="{00000000-0004-0000-0400-00006B1A0000}"/>
    <hyperlink ref="M3339" xr:uid="{00000000-0004-0000-0400-00006E1A0000}"/>
    <hyperlink ref="N3339" xr:uid="{00000000-0004-0000-0400-00006F1A0000}"/>
    <hyperlink ref="M3340" xr:uid="{00000000-0004-0000-0400-0000721A0000}"/>
    <hyperlink ref="N3340" xr:uid="{00000000-0004-0000-0400-0000731A0000}"/>
    <hyperlink ref="M3341" xr:uid="{00000000-0004-0000-0400-0000761A0000}"/>
    <hyperlink ref="N3341" xr:uid="{00000000-0004-0000-0400-0000771A0000}"/>
    <hyperlink ref="M3342" xr:uid="{00000000-0004-0000-0400-00007A1A0000}"/>
    <hyperlink ref="N3342" xr:uid="{00000000-0004-0000-0400-00007B1A0000}"/>
    <hyperlink ref="M3343" xr:uid="{00000000-0004-0000-0400-00007E1A0000}"/>
    <hyperlink ref="N3343" xr:uid="{00000000-0004-0000-0400-00007F1A0000}"/>
    <hyperlink ref="M3344" xr:uid="{00000000-0004-0000-0400-00008C1A0000}"/>
    <hyperlink ref="N3344" xr:uid="{00000000-0004-0000-0400-00008D1A0000}"/>
    <hyperlink ref="M3345" xr:uid="{00000000-0004-0000-0400-00008E1A0000}"/>
    <hyperlink ref="N3345" xr:uid="{00000000-0004-0000-0400-00008F1A0000}"/>
    <hyperlink ref="M3346" xr:uid="{00000000-0004-0000-0400-0000901A0000}"/>
    <hyperlink ref="N3346" xr:uid="{00000000-0004-0000-0400-0000911A0000}"/>
    <hyperlink ref="M3347" xr:uid="{00000000-0004-0000-0400-0000921A0000}"/>
    <hyperlink ref="N3347" xr:uid="{00000000-0004-0000-0400-0000931A0000}"/>
    <hyperlink ref="M3348" xr:uid="{00000000-0004-0000-0400-0000941A0000}"/>
    <hyperlink ref="N3348" xr:uid="{00000000-0004-0000-0400-0000951A0000}"/>
    <hyperlink ref="M3349" xr:uid="{00000000-0004-0000-0400-0000961A0000}"/>
    <hyperlink ref="N3349" xr:uid="{00000000-0004-0000-0400-0000971A0000}"/>
    <hyperlink ref="M3350" xr:uid="{00000000-0004-0000-0400-0000981A0000}"/>
    <hyperlink ref="N3350" xr:uid="{00000000-0004-0000-0400-0000991A0000}"/>
    <hyperlink ref="M3351" xr:uid="{00000000-0004-0000-0400-00009A1A0000}"/>
    <hyperlink ref="N3351" xr:uid="{00000000-0004-0000-0400-00009B1A0000}"/>
    <hyperlink ref="M3352" xr:uid="{00000000-0004-0000-0400-00009C1A0000}"/>
    <hyperlink ref="N3352" xr:uid="{00000000-0004-0000-0400-00009D1A0000}"/>
    <hyperlink ref="M3353" xr:uid="{00000000-0004-0000-0400-00009E1A0000}"/>
    <hyperlink ref="N3353" xr:uid="{00000000-0004-0000-0400-00009F1A0000}"/>
    <hyperlink ref="M3354" xr:uid="{00000000-0004-0000-0400-0000A01A0000}"/>
    <hyperlink ref="N3354" xr:uid="{00000000-0004-0000-0400-0000A11A0000}"/>
    <hyperlink ref="M3355" xr:uid="{00000000-0004-0000-0400-0000A41A0000}"/>
    <hyperlink ref="N3355" xr:uid="{00000000-0004-0000-0400-0000A51A0000}"/>
    <hyperlink ref="M3356" xr:uid="{00000000-0004-0000-0400-0000A61A0000}"/>
    <hyperlink ref="N3356" xr:uid="{00000000-0004-0000-0400-0000A71A0000}"/>
    <hyperlink ref="M3357" xr:uid="{00000000-0004-0000-0400-0000AC1A0000}"/>
    <hyperlink ref="N3357" xr:uid="{00000000-0004-0000-0400-0000AD1A0000}"/>
    <hyperlink ref="M3358" xr:uid="{00000000-0004-0000-0400-0000AE1A0000}"/>
    <hyperlink ref="N3358" xr:uid="{00000000-0004-0000-0400-0000AF1A0000}"/>
    <hyperlink ref="M3360" xr:uid="{00000000-0004-0000-0400-0000B01A0000}"/>
    <hyperlink ref="N3360" xr:uid="{00000000-0004-0000-0400-0000B11A0000}"/>
    <hyperlink ref="M3361" xr:uid="{00000000-0004-0000-0400-0000B21A0000}"/>
    <hyperlink ref="N3361" xr:uid="{00000000-0004-0000-0400-0000B31A0000}"/>
    <hyperlink ref="M3362" xr:uid="{00000000-0004-0000-0400-0000B41A0000}"/>
    <hyperlink ref="N3362" xr:uid="{00000000-0004-0000-0400-0000B51A0000}"/>
    <hyperlink ref="M3363" xr:uid="{00000000-0004-0000-0400-0000B61A0000}"/>
    <hyperlink ref="N3363" xr:uid="{00000000-0004-0000-0400-0000B71A0000}"/>
    <hyperlink ref="M3364" xr:uid="{00000000-0004-0000-0400-0000B81A0000}"/>
    <hyperlink ref="N3364" xr:uid="{00000000-0004-0000-0400-0000B91A0000}"/>
    <hyperlink ref="M3365" xr:uid="{00000000-0004-0000-0400-0000BC1A0000}"/>
    <hyperlink ref="N3365" xr:uid="{00000000-0004-0000-0400-0000BD1A0000}"/>
    <hyperlink ref="M3366" xr:uid="{00000000-0004-0000-0400-0000BE1A0000}"/>
    <hyperlink ref="N3366" xr:uid="{00000000-0004-0000-0400-0000BF1A0000}"/>
    <hyperlink ref="M3367" xr:uid="{00000000-0004-0000-0400-0000C01A0000}"/>
    <hyperlink ref="N3367" xr:uid="{00000000-0004-0000-0400-0000C11A0000}"/>
    <hyperlink ref="M3368" xr:uid="{00000000-0004-0000-0400-0000C21A0000}"/>
    <hyperlink ref="N3368" xr:uid="{00000000-0004-0000-0400-0000C31A0000}"/>
    <hyperlink ref="M3369" xr:uid="{00000000-0004-0000-0400-0000C81A0000}"/>
    <hyperlink ref="N3369" xr:uid="{00000000-0004-0000-0400-0000C91A0000}"/>
    <hyperlink ref="M3374" xr:uid="{00000000-0004-0000-0400-0000CC1A0000}"/>
    <hyperlink ref="N3374" xr:uid="{00000000-0004-0000-0400-0000CD1A0000}"/>
    <hyperlink ref="M3375" xr:uid="{00000000-0004-0000-0400-0000CE1A0000}"/>
    <hyperlink ref="N3375" xr:uid="{00000000-0004-0000-0400-0000CF1A0000}"/>
    <hyperlink ref="M3376" xr:uid="{00000000-0004-0000-0400-0000D01A0000}"/>
    <hyperlink ref="N3376" xr:uid="{00000000-0004-0000-0400-0000D11A0000}"/>
    <hyperlink ref="M3377" xr:uid="{00000000-0004-0000-0400-0000D21A0000}"/>
    <hyperlink ref="N3377" xr:uid="{00000000-0004-0000-0400-0000D31A0000}"/>
    <hyperlink ref="M3378" xr:uid="{00000000-0004-0000-0400-0000D41A0000}"/>
    <hyperlink ref="N3378" xr:uid="{00000000-0004-0000-0400-0000D51A0000}"/>
    <hyperlink ref="M3379" xr:uid="{00000000-0004-0000-0400-0000D61A0000}"/>
    <hyperlink ref="N3379" xr:uid="{00000000-0004-0000-0400-0000D71A0000}"/>
    <hyperlink ref="M3380" xr:uid="{00000000-0004-0000-0400-0000D81A0000}"/>
    <hyperlink ref="N3380" xr:uid="{00000000-0004-0000-0400-0000D91A0000}"/>
    <hyperlink ref="M3381" xr:uid="{00000000-0004-0000-0400-0000DA1A0000}"/>
    <hyperlink ref="N3381" xr:uid="{00000000-0004-0000-0400-0000DB1A0000}"/>
    <hyperlink ref="M3382" xr:uid="{00000000-0004-0000-0400-0000DE1A0000}"/>
    <hyperlink ref="N3382" xr:uid="{00000000-0004-0000-0400-0000DF1A0000}"/>
    <hyperlink ref="M3383" xr:uid="{00000000-0004-0000-0400-0000E01A0000}"/>
    <hyperlink ref="N3383" xr:uid="{00000000-0004-0000-0400-0000E11A0000}"/>
    <hyperlink ref="M3384" xr:uid="{00000000-0004-0000-0400-0000E21A0000}"/>
    <hyperlink ref="N3384" xr:uid="{00000000-0004-0000-0400-0000E31A0000}"/>
    <hyperlink ref="M3385" xr:uid="{00000000-0004-0000-0400-0000E41A0000}"/>
    <hyperlink ref="N3385" xr:uid="{00000000-0004-0000-0400-0000E51A0000}"/>
    <hyperlink ref="M3386" xr:uid="{00000000-0004-0000-0400-0000E61A0000}"/>
    <hyperlink ref="N3386" xr:uid="{00000000-0004-0000-0400-0000E71A0000}"/>
    <hyperlink ref="M3387" xr:uid="{00000000-0004-0000-0400-0000EA1A0000}"/>
    <hyperlink ref="N3387" xr:uid="{00000000-0004-0000-0400-0000EB1A0000}"/>
    <hyperlink ref="M3388" xr:uid="{00000000-0004-0000-0400-0000EC1A0000}"/>
    <hyperlink ref="N3388" xr:uid="{00000000-0004-0000-0400-0000ED1A0000}"/>
    <hyperlink ref="M3389" xr:uid="{00000000-0004-0000-0400-0000EE1A0000}"/>
    <hyperlink ref="N3389" xr:uid="{00000000-0004-0000-0400-0000EF1A0000}"/>
    <hyperlink ref="M3392" xr:uid="{00000000-0004-0000-0400-0000F61A0000}"/>
    <hyperlink ref="N3392" xr:uid="{00000000-0004-0000-0400-0000F71A0000}"/>
    <hyperlink ref="M3393" xr:uid="{00000000-0004-0000-0400-0000061B0000}"/>
    <hyperlink ref="N3393" xr:uid="{00000000-0004-0000-0400-0000071B0000}"/>
    <hyperlink ref="M3394" xr:uid="{00000000-0004-0000-0400-0000081B0000}"/>
    <hyperlink ref="N3394" xr:uid="{00000000-0004-0000-0400-0000091B0000}"/>
    <hyperlink ref="M3395" xr:uid="{00000000-0004-0000-0400-00000A1B0000}"/>
    <hyperlink ref="N3395" xr:uid="{00000000-0004-0000-0400-00000B1B0000}"/>
    <hyperlink ref="M3396" xr:uid="{00000000-0004-0000-0400-00000C1B0000}"/>
    <hyperlink ref="N3396" xr:uid="{00000000-0004-0000-0400-00000D1B0000}"/>
    <hyperlink ref="M3397" xr:uid="{00000000-0004-0000-0400-00000E1B0000}"/>
    <hyperlink ref="N3397" xr:uid="{00000000-0004-0000-0400-00000F1B0000}"/>
    <hyperlink ref="M3398" xr:uid="{00000000-0004-0000-0400-0000101B0000}"/>
    <hyperlink ref="N3398" xr:uid="{00000000-0004-0000-0400-0000111B0000}"/>
    <hyperlink ref="M3399" xr:uid="{00000000-0004-0000-0400-0000121B0000}"/>
    <hyperlink ref="N3399" xr:uid="{00000000-0004-0000-0400-0000131B0000}"/>
    <hyperlink ref="M3400" xr:uid="{00000000-0004-0000-0400-0000141B0000}"/>
    <hyperlink ref="N3400" xr:uid="{00000000-0004-0000-0400-0000151B0000}"/>
    <hyperlink ref="M3401" xr:uid="{00000000-0004-0000-0400-0000161B0000}"/>
    <hyperlink ref="N3401" xr:uid="{00000000-0004-0000-0400-0000171B0000}"/>
    <hyperlink ref="M3402" xr:uid="{00000000-0004-0000-0400-0000181B0000}"/>
    <hyperlink ref="N3402" xr:uid="{00000000-0004-0000-0400-0000191B0000}"/>
    <hyperlink ref="M3403" xr:uid="{00000000-0004-0000-0400-00001A1B0000}"/>
    <hyperlink ref="N3403" xr:uid="{00000000-0004-0000-0400-00001B1B0000}"/>
    <hyperlink ref="M3404" xr:uid="{00000000-0004-0000-0400-00001C1B0000}"/>
    <hyperlink ref="N3404" xr:uid="{00000000-0004-0000-0400-00001D1B0000}"/>
    <hyperlink ref="M3405" xr:uid="{00000000-0004-0000-0400-00001E1B0000}"/>
    <hyperlink ref="N3405" xr:uid="{00000000-0004-0000-0400-00001F1B0000}"/>
    <hyperlink ref="M3406" xr:uid="{00000000-0004-0000-0400-0000201B0000}"/>
    <hyperlink ref="N3406" xr:uid="{00000000-0004-0000-0400-0000211B0000}"/>
    <hyperlink ref="M3407" xr:uid="{00000000-0004-0000-0400-0000221B0000}"/>
    <hyperlink ref="N3407" xr:uid="{00000000-0004-0000-0400-0000231B0000}"/>
    <hyperlink ref="M3408" xr:uid="{00000000-0004-0000-0400-0000241B0000}"/>
    <hyperlink ref="N3408" xr:uid="{00000000-0004-0000-0400-0000251B0000}"/>
    <hyperlink ref="M3409" xr:uid="{00000000-0004-0000-0400-0000261B0000}"/>
    <hyperlink ref="N3409" xr:uid="{00000000-0004-0000-0400-0000271B0000}"/>
    <hyperlink ref="M3410" xr:uid="{00000000-0004-0000-0400-0000281B0000}"/>
    <hyperlink ref="N3410" xr:uid="{00000000-0004-0000-0400-0000291B0000}"/>
    <hyperlink ref="M3411" xr:uid="{00000000-0004-0000-0400-00002A1B0000}"/>
    <hyperlink ref="N3411" xr:uid="{00000000-0004-0000-0400-00002B1B0000}"/>
    <hyperlink ref="M3412" xr:uid="{00000000-0004-0000-0400-00002C1B0000}"/>
    <hyperlink ref="N3412" xr:uid="{00000000-0004-0000-0400-00002D1B0000}"/>
    <hyperlink ref="M3413" xr:uid="{00000000-0004-0000-0400-00002E1B0000}"/>
    <hyperlink ref="N3413" xr:uid="{00000000-0004-0000-0400-00002F1B0000}"/>
    <hyperlink ref="M3414" xr:uid="{00000000-0004-0000-0400-0000301B0000}"/>
    <hyperlink ref="N3414" xr:uid="{00000000-0004-0000-0400-0000311B0000}"/>
    <hyperlink ref="M3415" xr:uid="{00000000-0004-0000-0400-0000321B0000}"/>
    <hyperlink ref="N3415" xr:uid="{00000000-0004-0000-0400-0000331B0000}"/>
    <hyperlink ref="M3416" xr:uid="{00000000-0004-0000-0400-0000341B0000}"/>
    <hyperlink ref="N3416" xr:uid="{00000000-0004-0000-0400-0000351B0000}"/>
    <hyperlink ref="M3417" xr:uid="{00000000-0004-0000-0400-0000361B0000}"/>
    <hyperlink ref="N3417" xr:uid="{00000000-0004-0000-0400-0000371B0000}"/>
    <hyperlink ref="M3419" xr:uid="{00000000-0004-0000-0400-0000381B0000}"/>
    <hyperlink ref="N3419" xr:uid="{00000000-0004-0000-0400-0000391B0000}"/>
    <hyperlink ref="M3420" xr:uid="{00000000-0004-0000-0400-00003A1B0000}"/>
    <hyperlink ref="N3420" xr:uid="{00000000-0004-0000-0400-00003B1B0000}"/>
    <hyperlink ref="M3421" xr:uid="{00000000-0004-0000-0400-00003C1B0000}"/>
    <hyperlink ref="N3421" xr:uid="{00000000-0004-0000-0400-00003D1B0000}"/>
    <hyperlink ref="M3432" xr:uid="{00000000-0004-0000-0400-00004A1B0000}"/>
    <hyperlink ref="N3432" xr:uid="{00000000-0004-0000-0400-00004B1B0000}"/>
    <hyperlink ref="M3434" xr:uid="{00000000-0004-0000-0400-00004C1B0000}"/>
    <hyperlink ref="N3434" xr:uid="{00000000-0004-0000-0400-00004D1B0000}"/>
    <hyperlink ref="M3436" xr:uid="{00000000-0004-0000-0400-00004E1B0000}"/>
    <hyperlink ref="N3436" xr:uid="{00000000-0004-0000-0400-00004F1B0000}"/>
    <hyperlink ref="M3437" xr:uid="{00000000-0004-0000-0400-0000501B0000}"/>
    <hyperlink ref="N3437" xr:uid="{00000000-0004-0000-0400-0000511B0000}"/>
    <hyperlink ref="M3438" xr:uid="{00000000-0004-0000-0400-0000521B0000}"/>
    <hyperlink ref="N3438" xr:uid="{00000000-0004-0000-0400-0000531B0000}"/>
    <hyperlink ref="M3440" xr:uid="{00000000-0004-0000-0400-0000541B0000}"/>
    <hyperlink ref="N3440" xr:uid="{00000000-0004-0000-0400-0000551B0000}"/>
    <hyperlink ref="M3441" xr:uid="{00000000-0004-0000-0400-0000561B0000}"/>
    <hyperlink ref="N3441" xr:uid="{00000000-0004-0000-0400-0000571B0000}"/>
    <hyperlink ref="M3442" xr:uid="{00000000-0004-0000-0400-0000581B0000}"/>
    <hyperlink ref="N3442" xr:uid="{00000000-0004-0000-0400-0000591B0000}"/>
    <hyperlink ref="M3443" xr:uid="{00000000-0004-0000-0400-00005A1B0000}"/>
    <hyperlink ref="N3443" xr:uid="{00000000-0004-0000-0400-00005B1B0000}"/>
    <hyperlink ref="M3444" xr:uid="{00000000-0004-0000-0400-00005C1B0000}"/>
    <hyperlink ref="N3444" xr:uid="{00000000-0004-0000-0400-00005D1B0000}"/>
    <hyperlink ref="M3445" xr:uid="{00000000-0004-0000-0400-00005E1B0000}"/>
    <hyperlink ref="N3445" xr:uid="{00000000-0004-0000-0400-00005F1B0000}"/>
    <hyperlink ref="M3446" xr:uid="{00000000-0004-0000-0400-0000601B0000}"/>
    <hyperlink ref="N3446" xr:uid="{00000000-0004-0000-0400-0000611B0000}"/>
    <hyperlink ref="M3447" xr:uid="{00000000-0004-0000-0400-0000621B0000}"/>
    <hyperlink ref="N3447" xr:uid="{00000000-0004-0000-0400-0000631B0000}"/>
    <hyperlink ref="M3448" xr:uid="{00000000-0004-0000-0400-0000641B0000}"/>
    <hyperlink ref="N3448" xr:uid="{00000000-0004-0000-0400-0000651B0000}"/>
    <hyperlink ref="M3449" xr:uid="{00000000-0004-0000-0400-00006A1B0000}"/>
    <hyperlink ref="N3449" xr:uid="{00000000-0004-0000-0400-00006B1B0000}"/>
    <hyperlink ref="M3450" xr:uid="{00000000-0004-0000-0400-00006C1B0000}"/>
    <hyperlink ref="N3450" xr:uid="{00000000-0004-0000-0400-00006D1B0000}"/>
    <hyperlink ref="M3451" xr:uid="{00000000-0004-0000-0400-00006E1B0000}"/>
    <hyperlink ref="N3451" xr:uid="{00000000-0004-0000-0400-00006F1B0000}"/>
    <hyperlink ref="M3452" xr:uid="{00000000-0004-0000-0400-0000701B0000}"/>
    <hyperlink ref="N3452" xr:uid="{00000000-0004-0000-0400-0000711B0000}"/>
    <hyperlink ref="M3453" xr:uid="{00000000-0004-0000-0400-0000721B0000}"/>
    <hyperlink ref="N3453" xr:uid="{00000000-0004-0000-0400-0000731B0000}"/>
    <hyperlink ref="M3458" xr:uid="{00000000-0004-0000-0400-0000781B0000}"/>
    <hyperlink ref="N3458" xr:uid="{00000000-0004-0000-0400-0000791B0000}"/>
    <hyperlink ref="M3459" xr:uid="{00000000-0004-0000-0400-00007A1B0000}"/>
    <hyperlink ref="N3459" xr:uid="{00000000-0004-0000-0400-00007B1B0000}"/>
    <hyperlink ref="M3460" xr:uid="{00000000-0004-0000-0400-00007C1B0000}"/>
    <hyperlink ref="N3460" xr:uid="{00000000-0004-0000-0400-00007D1B0000}"/>
    <hyperlink ref="M3461" xr:uid="{00000000-0004-0000-0400-00007E1B0000}"/>
    <hyperlink ref="N3461" xr:uid="{00000000-0004-0000-0400-00007F1B0000}"/>
    <hyperlink ref="M3462" xr:uid="{00000000-0004-0000-0400-0000841B0000}"/>
    <hyperlink ref="N3462" xr:uid="{00000000-0004-0000-0400-0000851B0000}"/>
    <hyperlink ref="M3463" xr:uid="{00000000-0004-0000-0400-0000861B0000}"/>
    <hyperlink ref="N3463" xr:uid="{00000000-0004-0000-0400-0000871B0000}"/>
    <hyperlink ref="M3464" xr:uid="{00000000-0004-0000-0400-0000881B0000}"/>
    <hyperlink ref="N3464" xr:uid="{00000000-0004-0000-0400-0000891B0000}"/>
    <hyperlink ref="M3465" xr:uid="{00000000-0004-0000-0400-00008A1B0000}"/>
    <hyperlink ref="N3465" xr:uid="{00000000-0004-0000-0400-00008B1B0000}"/>
    <hyperlink ref="M3466" xr:uid="{00000000-0004-0000-0400-00008C1B0000}"/>
    <hyperlink ref="N3466" xr:uid="{00000000-0004-0000-0400-00008D1B0000}"/>
    <hyperlink ref="M3467" xr:uid="{00000000-0004-0000-0400-0000901B0000}"/>
    <hyperlink ref="N3467" xr:uid="{00000000-0004-0000-0400-0000911B0000}"/>
    <hyperlink ref="M3468" xr:uid="{00000000-0004-0000-0400-0000921B0000}"/>
    <hyperlink ref="N3468" xr:uid="{00000000-0004-0000-0400-0000931B0000}"/>
    <hyperlink ref="M3469" xr:uid="{00000000-0004-0000-0400-0000941B0000}"/>
    <hyperlink ref="N3469" xr:uid="{00000000-0004-0000-0400-0000951B0000}"/>
    <hyperlink ref="M3470" xr:uid="{00000000-0004-0000-0400-0000961B0000}"/>
    <hyperlink ref="N3470" xr:uid="{00000000-0004-0000-0400-0000971B0000}"/>
    <hyperlink ref="M3471" xr:uid="{00000000-0004-0000-0400-00009A1B0000}"/>
    <hyperlink ref="N3471" xr:uid="{00000000-0004-0000-0400-00009B1B0000}"/>
    <hyperlink ref="M3472" xr:uid="{00000000-0004-0000-0400-00009C1B0000}"/>
    <hyperlink ref="N3472" xr:uid="{00000000-0004-0000-0400-00009D1B0000}"/>
    <hyperlink ref="M3473" xr:uid="{00000000-0004-0000-0400-00009E1B0000}"/>
    <hyperlink ref="N3473" xr:uid="{00000000-0004-0000-0400-00009F1B0000}"/>
    <hyperlink ref="M3474" xr:uid="{00000000-0004-0000-0400-0000A01B0000}"/>
    <hyperlink ref="N3474" xr:uid="{00000000-0004-0000-0400-0000A11B0000}"/>
    <hyperlink ref="M3475" xr:uid="{00000000-0004-0000-0400-0000A21B0000}"/>
    <hyperlink ref="N3475" xr:uid="{00000000-0004-0000-0400-0000A31B0000}"/>
    <hyperlink ref="M3476" xr:uid="{00000000-0004-0000-0400-0000A41B0000}"/>
    <hyperlink ref="N3476" xr:uid="{00000000-0004-0000-0400-0000A51B0000}"/>
    <hyperlink ref="M3477" xr:uid="{00000000-0004-0000-0400-0000A81B0000}"/>
    <hyperlink ref="N3477" xr:uid="{00000000-0004-0000-0400-0000A91B0000}"/>
    <hyperlink ref="M3478" xr:uid="{00000000-0004-0000-0400-0000AA1B0000}"/>
    <hyperlink ref="N3478" xr:uid="{00000000-0004-0000-0400-0000AB1B0000}"/>
    <hyperlink ref="M3479" xr:uid="{00000000-0004-0000-0400-0000AE1B0000}"/>
    <hyperlink ref="N3479" xr:uid="{00000000-0004-0000-0400-0000AF1B0000}"/>
    <hyperlink ref="M3480" xr:uid="{00000000-0004-0000-0400-0000B01B0000}"/>
    <hyperlink ref="N3480" xr:uid="{00000000-0004-0000-0400-0000B11B0000}"/>
    <hyperlink ref="M3481" xr:uid="{00000000-0004-0000-0400-0000B21B0000}"/>
    <hyperlink ref="N3481" xr:uid="{00000000-0004-0000-0400-0000B31B0000}"/>
    <hyperlink ref="M3482" xr:uid="{00000000-0004-0000-0400-0000B81B0000}"/>
    <hyperlink ref="N3482" xr:uid="{00000000-0004-0000-0400-0000B91B0000}"/>
    <hyperlink ref="M3483" xr:uid="{00000000-0004-0000-0400-0000BA1B0000}"/>
    <hyperlink ref="N3483" xr:uid="{00000000-0004-0000-0400-0000BB1B0000}"/>
    <hyperlink ref="M3484" xr:uid="{00000000-0004-0000-0400-0000BC1B0000}"/>
    <hyperlink ref="N3484" xr:uid="{00000000-0004-0000-0400-0000BD1B0000}"/>
    <hyperlink ref="M3485" xr:uid="{00000000-0004-0000-0400-0000BE1B0000}"/>
    <hyperlink ref="N3485" xr:uid="{00000000-0004-0000-0400-0000BF1B0000}"/>
    <hyperlink ref="M3486" xr:uid="{00000000-0004-0000-0400-0000C01B0000}"/>
    <hyperlink ref="N3486" xr:uid="{00000000-0004-0000-0400-0000C11B0000}"/>
    <hyperlink ref="M3487" xr:uid="{00000000-0004-0000-0400-0000C21B0000}"/>
    <hyperlink ref="N3487" xr:uid="{00000000-0004-0000-0400-0000C31B0000}"/>
    <hyperlink ref="M3488" xr:uid="{00000000-0004-0000-0400-0000C81B0000}"/>
    <hyperlink ref="N3488" xr:uid="{00000000-0004-0000-0400-0000C91B0000}"/>
    <hyperlink ref="M3489" xr:uid="{00000000-0004-0000-0400-0000CA1B0000}"/>
    <hyperlink ref="N3489" xr:uid="{00000000-0004-0000-0400-0000CB1B0000}"/>
    <hyperlink ref="M3490" xr:uid="{00000000-0004-0000-0400-0000CC1B0000}"/>
    <hyperlink ref="N3490" xr:uid="{00000000-0004-0000-0400-0000CD1B0000}"/>
    <hyperlink ref="M3491" xr:uid="{00000000-0004-0000-0400-0000CE1B0000}"/>
    <hyperlink ref="N3491" xr:uid="{00000000-0004-0000-0400-0000CF1B0000}"/>
    <hyperlink ref="M3492" xr:uid="{00000000-0004-0000-0400-0000D01B0000}"/>
    <hyperlink ref="N3492" xr:uid="{00000000-0004-0000-0400-0000D11B0000}"/>
    <hyperlink ref="M3493" xr:uid="{00000000-0004-0000-0400-0000D21B0000}"/>
    <hyperlink ref="N3493" xr:uid="{00000000-0004-0000-0400-0000D31B0000}"/>
    <hyperlink ref="M3494" xr:uid="{00000000-0004-0000-0400-0000D41B0000}"/>
    <hyperlink ref="N3494" xr:uid="{00000000-0004-0000-0400-0000D51B0000}"/>
    <hyperlink ref="M3495" xr:uid="{00000000-0004-0000-0400-0000D61B0000}"/>
    <hyperlink ref="N3495" xr:uid="{00000000-0004-0000-0400-0000D71B0000}"/>
    <hyperlink ref="M3496" xr:uid="{00000000-0004-0000-0400-0000D81B0000}"/>
    <hyperlink ref="N3496" xr:uid="{00000000-0004-0000-0400-0000D91B0000}"/>
    <hyperlink ref="M3497" xr:uid="{00000000-0004-0000-0400-0000DA1B0000}"/>
    <hyperlink ref="N3497" xr:uid="{00000000-0004-0000-0400-0000DB1B0000}"/>
    <hyperlink ref="M3498" xr:uid="{00000000-0004-0000-0400-0000DC1B0000}"/>
    <hyperlink ref="N3498" xr:uid="{00000000-0004-0000-0400-0000DD1B0000}"/>
    <hyperlink ref="M3499" xr:uid="{00000000-0004-0000-0400-0000DE1B0000}"/>
    <hyperlink ref="N3499" xr:uid="{00000000-0004-0000-0400-0000DF1B0000}"/>
    <hyperlink ref="M3500" xr:uid="{00000000-0004-0000-0400-0000E01B0000}"/>
    <hyperlink ref="N3500" xr:uid="{00000000-0004-0000-0400-0000E11B0000}"/>
    <hyperlink ref="M3501" xr:uid="{00000000-0004-0000-0400-0000E21B0000}"/>
    <hyperlink ref="N3501" xr:uid="{00000000-0004-0000-0400-0000E31B0000}"/>
    <hyperlink ref="M3502" xr:uid="{00000000-0004-0000-0400-0000E41B0000}"/>
    <hyperlink ref="N3502" xr:uid="{00000000-0004-0000-0400-0000E51B0000}"/>
    <hyperlink ref="M3503" xr:uid="{00000000-0004-0000-0400-0000E81B0000}"/>
    <hyperlink ref="N3503" xr:uid="{00000000-0004-0000-0400-0000E91B0000}"/>
    <hyperlink ref="M3504" xr:uid="{00000000-0004-0000-0400-0000EA1B0000}"/>
    <hyperlink ref="N3504" xr:uid="{00000000-0004-0000-0400-0000EB1B0000}"/>
    <hyperlink ref="M3505" xr:uid="{00000000-0004-0000-0400-0000EC1B0000}"/>
    <hyperlink ref="N3505" xr:uid="{00000000-0004-0000-0400-0000ED1B0000}"/>
    <hyperlink ref="M3506" xr:uid="{00000000-0004-0000-0400-0000EE1B0000}"/>
    <hyperlink ref="N3506" xr:uid="{00000000-0004-0000-0400-0000EF1B0000}"/>
    <hyperlink ref="M3507" xr:uid="{00000000-0004-0000-0400-0000F01B0000}"/>
    <hyperlink ref="N3507" xr:uid="{00000000-0004-0000-0400-0000F11B0000}"/>
    <hyperlink ref="M3508" xr:uid="{00000000-0004-0000-0400-0000F21B0000}"/>
    <hyperlink ref="N3508" xr:uid="{00000000-0004-0000-0400-0000F31B0000}"/>
    <hyperlink ref="M3509" xr:uid="{00000000-0004-0000-0400-0000F41B0000}"/>
    <hyperlink ref="N3509" xr:uid="{00000000-0004-0000-0400-0000F51B0000}"/>
    <hyperlink ref="M3510" xr:uid="{00000000-0004-0000-0400-0000F61B0000}"/>
    <hyperlink ref="N3510" xr:uid="{00000000-0004-0000-0400-0000F71B0000}"/>
    <hyperlink ref="M3511" xr:uid="{00000000-0004-0000-0400-0000F81B0000}"/>
    <hyperlink ref="N3511" xr:uid="{00000000-0004-0000-0400-0000F91B0000}"/>
    <hyperlink ref="M3512" xr:uid="{00000000-0004-0000-0400-0000FA1B0000}"/>
    <hyperlink ref="N3512" xr:uid="{00000000-0004-0000-0400-0000FB1B0000}"/>
    <hyperlink ref="M3513" xr:uid="{00000000-0004-0000-0400-0000FC1B0000}"/>
    <hyperlink ref="N3513" xr:uid="{00000000-0004-0000-0400-0000FD1B0000}"/>
    <hyperlink ref="M3514" xr:uid="{00000000-0004-0000-0400-0000FE1B0000}"/>
    <hyperlink ref="N3514" xr:uid="{00000000-0004-0000-0400-0000FF1B0000}"/>
    <hyperlink ref="M3515" xr:uid="{00000000-0004-0000-0400-0000001C0000}"/>
    <hyperlink ref="N3515" xr:uid="{00000000-0004-0000-0400-0000011C0000}"/>
    <hyperlink ref="M3516" xr:uid="{00000000-0004-0000-0400-0000021C0000}"/>
    <hyperlink ref="N3516" xr:uid="{00000000-0004-0000-0400-0000031C0000}"/>
    <hyperlink ref="M3517" xr:uid="{00000000-0004-0000-0400-0000041C0000}"/>
    <hyperlink ref="N3517" xr:uid="{00000000-0004-0000-0400-0000051C0000}"/>
    <hyperlink ref="M3518" xr:uid="{00000000-0004-0000-0400-0000061C0000}"/>
    <hyperlink ref="N3518" xr:uid="{00000000-0004-0000-0400-0000071C0000}"/>
    <hyperlink ref="M3519" xr:uid="{00000000-0004-0000-0400-0000081C0000}"/>
    <hyperlink ref="N3519" xr:uid="{00000000-0004-0000-0400-0000091C0000}"/>
    <hyperlink ref="M3520" xr:uid="{00000000-0004-0000-0400-00000A1C0000}"/>
    <hyperlink ref="N3520" xr:uid="{00000000-0004-0000-0400-00000B1C0000}"/>
    <hyperlink ref="M3521" xr:uid="{00000000-0004-0000-0400-00000C1C0000}"/>
    <hyperlink ref="N3521" xr:uid="{00000000-0004-0000-0400-00000D1C0000}"/>
    <hyperlink ref="M3522" xr:uid="{00000000-0004-0000-0400-00000E1C0000}"/>
    <hyperlink ref="N3522" xr:uid="{00000000-0004-0000-0400-00000F1C0000}"/>
    <hyperlink ref="M3523" xr:uid="{00000000-0004-0000-0400-0000101C0000}"/>
    <hyperlink ref="N3523" xr:uid="{00000000-0004-0000-0400-0000111C0000}"/>
    <hyperlink ref="M3524" xr:uid="{00000000-0004-0000-0400-0000121C0000}"/>
    <hyperlink ref="N3524" xr:uid="{00000000-0004-0000-0400-0000131C0000}"/>
    <hyperlink ref="M3525" xr:uid="{00000000-0004-0000-0400-0000141C0000}"/>
    <hyperlink ref="N3525" xr:uid="{00000000-0004-0000-0400-0000151C0000}"/>
    <hyperlink ref="M3526" xr:uid="{00000000-0004-0000-0400-0000161C0000}"/>
    <hyperlink ref="N3526" xr:uid="{00000000-0004-0000-0400-0000171C0000}"/>
    <hyperlink ref="M3527" xr:uid="{00000000-0004-0000-0400-0000181C0000}"/>
    <hyperlink ref="N3527" xr:uid="{00000000-0004-0000-0400-0000191C0000}"/>
    <hyperlink ref="M3528" xr:uid="{00000000-0004-0000-0400-00001A1C0000}"/>
    <hyperlink ref="N3528" xr:uid="{00000000-0004-0000-0400-00001B1C0000}"/>
    <hyperlink ref="M3529" xr:uid="{00000000-0004-0000-0400-00001C1C0000}"/>
    <hyperlink ref="N3529" xr:uid="{00000000-0004-0000-0400-00001D1C0000}"/>
    <hyperlink ref="M3530" xr:uid="{00000000-0004-0000-0400-00001E1C0000}"/>
    <hyperlink ref="N3530" xr:uid="{00000000-0004-0000-0400-00001F1C0000}"/>
    <hyperlink ref="M3531" xr:uid="{00000000-0004-0000-0400-0000201C0000}"/>
    <hyperlink ref="N3531" xr:uid="{00000000-0004-0000-0400-0000211C0000}"/>
    <hyperlink ref="M3532" xr:uid="{00000000-0004-0000-0400-0000221C0000}"/>
    <hyperlink ref="N3532" xr:uid="{00000000-0004-0000-0400-0000231C0000}"/>
    <hyperlink ref="M3533" xr:uid="{00000000-0004-0000-0400-0000241C0000}"/>
    <hyperlink ref="N3533" xr:uid="{00000000-0004-0000-0400-0000251C0000}"/>
    <hyperlink ref="M3534" xr:uid="{00000000-0004-0000-0400-0000261C0000}"/>
    <hyperlink ref="N3534" xr:uid="{00000000-0004-0000-0400-0000271C0000}"/>
    <hyperlink ref="M3535" xr:uid="{00000000-0004-0000-0400-0000281C0000}"/>
    <hyperlink ref="N3535" xr:uid="{00000000-0004-0000-0400-0000291C0000}"/>
    <hyperlink ref="M3536" xr:uid="{00000000-0004-0000-0400-00002A1C0000}"/>
    <hyperlink ref="N3536" xr:uid="{00000000-0004-0000-0400-00002B1C0000}"/>
    <hyperlink ref="M3537" xr:uid="{00000000-0004-0000-0400-00002C1C0000}"/>
    <hyperlink ref="N3537" xr:uid="{00000000-0004-0000-0400-00002D1C0000}"/>
    <hyperlink ref="M3538" xr:uid="{00000000-0004-0000-0400-00002E1C0000}"/>
    <hyperlink ref="N3538" xr:uid="{00000000-0004-0000-0400-00002F1C0000}"/>
    <hyperlink ref="M3539" xr:uid="{00000000-0004-0000-0400-00003C1C0000}"/>
    <hyperlink ref="N3539" xr:uid="{00000000-0004-0000-0400-00003D1C0000}"/>
    <hyperlink ref="M3540" xr:uid="{00000000-0004-0000-0400-00003E1C0000}"/>
    <hyperlink ref="N3540" xr:uid="{00000000-0004-0000-0400-00003F1C0000}"/>
    <hyperlink ref="M3541" xr:uid="{00000000-0004-0000-0400-0000421C0000}"/>
    <hyperlink ref="N3541" xr:uid="{00000000-0004-0000-0400-0000431C0000}"/>
    <hyperlink ref="M3542" xr:uid="{00000000-0004-0000-0400-0000441C0000}"/>
    <hyperlink ref="N3542" xr:uid="{00000000-0004-0000-0400-0000451C0000}"/>
    <hyperlink ref="M3543" xr:uid="{00000000-0004-0000-0400-0000461C0000}"/>
    <hyperlink ref="N3543" xr:uid="{00000000-0004-0000-0400-0000471C0000}"/>
    <hyperlink ref="M3544" xr:uid="{00000000-0004-0000-0400-0000481C0000}"/>
    <hyperlink ref="N3544" xr:uid="{00000000-0004-0000-0400-0000491C0000}"/>
    <hyperlink ref="M3545" xr:uid="{00000000-0004-0000-0400-00004A1C0000}"/>
    <hyperlink ref="N3545" xr:uid="{00000000-0004-0000-0400-00004B1C0000}"/>
    <hyperlink ref="M3546" xr:uid="{00000000-0004-0000-0400-00004C1C0000}"/>
    <hyperlink ref="N3546" xr:uid="{00000000-0004-0000-0400-00004D1C0000}"/>
    <hyperlink ref="M3547" xr:uid="{00000000-0004-0000-0400-00004E1C0000}"/>
    <hyperlink ref="N3547" xr:uid="{00000000-0004-0000-0400-00004F1C0000}"/>
    <hyperlink ref="M3548" xr:uid="{00000000-0004-0000-0400-0000501C0000}"/>
    <hyperlink ref="N3548" xr:uid="{00000000-0004-0000-0400-0000511C0000}"/>
    <hyperlink ref="M3549" xr:uid="{00000000-0004-0000-0400-0000521C0000}"/>
    <hyperlink ref="N3549" xr:uid="{00000000-0004-0000-0400-0000531C0000}"/>
    <hyperlink ref="M3550" xr:uid="{00000000-0004-0000-0400-0000541C0000}"/>
    <hyperlink ref="N3550" xr:uid="{00000000-0004-0000-0400-0000551C0000}"/>
    <hyperlink ref="M3551" xr:uid="{00000000-0004-0000-0400-00005A1C0000}"/>
    <hyperlink ref="N3551" xr:uid="{00000000-0004-0000-0400-00005B1C0000}"/>
    <hyperlink ref="M3552" xr:uid="{00000000-0004-0000-0400-0000601C0000}"/>
    <hyperlink ref="N3552" xr:uid="{00000000-0004-0000-0400-0000611C0000}"/>
    <hyperlink ref="M3553" xr:uid="{00000000-0004-0000-0400-0000621C0000}"/>
    <hyperlink ref="N3553" xr:uid="{00000000-0004-0000-0400-0000631C0000}"/>
    <hyperlink ref="M3554" xr:uid="{00000000-0004-0000-0400-0000661C0000}"/>
    <hyperlink ref="N3554" xr:uid="{00000000-0004-0000-0400-0000671C0000}"/>
    <hyperlink ref="M3555" xr:uid="{00000000-0004-0000-0400-0000681C0000}"/>
    <hyperlink ref="N3555" xr:uid="{00000000-0004-0000-0400-0000691C0000}"/>
    <hyperlink ref="M3556" xr:uid="{00000000-0004-0000-0400-00006A1C0000}"/>
    <hyperlink ref="N3556" xr:uid="{00000000-0004-0000-0400-00006B1C0000}"/>
    <hyperlink ref="M3557" xr:uid="{00000000-0004-0000-0400-00006C1C0000}"/>
    <hyperlink ref="N3557" xr:uid="{00000000-0004-0000-0400-00006D1C0000}"/>
    <hyperlink ref="M3558" xr:uid="{00000000-0004-0000-0400-0000721C0000}"/>
    <hyperlink ref="N3558" xr:uid="{00000000-0004-0000-0400-0000731C0000}"/>
    <hyperlink ref="M3559" xr:uid="{00000000-0004-0000-0400-0000741C0000}"/>
    <hyperlink ref="N3559" xr:uid="{00000000-0004-0000-0400-0000751C0000}"/>
    <hyperlink ref="M3560" xr:uid="{00000000-0004-0000-0400-0000761C0000}"/>
    <hyperlink ref="N3560" xr:uid="{00000000-0004-0000-0400-0000771C0000}"/>
    <hyperlink ref="M3561" xr:uid="{00000000-0004-0000-0400-00007A1C0000}"/>
    <hyperlink ref="N3561" xr:uid="{00000000-0004-0000-0400-00007B1C0000}"/>
    <hyperlink ref="M3562" xr:uid="{00000000-0004-0000-0400-00007C1C0000}"/>
    <hyperlink ref="N3562" xr:uid="{00000000-0004-0000-0400-00007D1C0000}"/>
    <hyperlink ref="M3563" xr:uid="{00000000-0004-0000-0400-00007E1C0000}"/>
    <hyperlink ref="N3563" xr:uid="{00000000-0004-0000-0400-00007F1C0000}"/>
    <hyperlink ref="M3564" xr:uid="{00000000-0004-0000-0400-0000801C0000}"/>
    <hyperlink ref="N3564" xr:uid="{00000000-0004-0000-0400-0000811C0000}"/>
    <hyperlink ref="M3565" xr:uid="{00000000-0004-0000-0400-0000821C0000}"/>
    <hyperlink ref="N3565" xr:uid="{00000000-0004-0000-0400-0000831C0000}"/>
    <hyperlink ref="M3566" xr:uid="{00000000-0004-0000-0400-0000841C0000}"/>
    <hyperlink ref="N3566" xr:uid="{00000000-0004-0000-0400-0000851C0000}"/>
    <hyperlink ref="M3567" xr:uid="{00000000-0004-0000-0400-0000881C0000}"/>
    <hyperlink ref="N3567" xr:uid="{00000000-0004-0000-0400-0000891C0000}"/>
    <hyperlink ref="M3568" xr:uid="{00000000-0004-0000-0400-00008A1C0000}"/>
    <hyperlink ref="N3568" xr:uid="{00000000-0004-0000-0400-00008B1C0000}"/>
    <hyperlink ref="M3569" xr:uid="{00000000-0004-0000-0400-00008C1C0000}"/>
    <hyperlink ref="N3569" xr:uid="{00000000-0004-0000-0400-00008D1C0000}"/>
    <hyperlink ref="M3570" xr:uid="{00000000-0004-0000-0400-00008E1C0000}"/>
    <hyperlink ref="N3570" xr:uid="{00000000-0004-0000-0400-00008F1C0000}"/>
    <hyperlink ref="M3571" xr:uid="{00000000-0004-0000-0400-0000901C0000}"/>
    <hyperlink ref="N3571" xr:uid="{00000000-0004-0000-0400-0000911C0000}"/>
    <hyperlink ref="M3572" xr:uid="{00000000-0004-0000-0400-0000921C0000}"/>
    <hyperlink ref="N3572" xr:uid="{00000000-0004-0000-0400-0000931C0000}"/>
    <hyperlink ref="M3573" xr:uid="{00000000-0004-0000-0400-0000941C0000}"/>
    <hyperlink ref="N3573" xr:uid="{00000000-0004-0000-0400-0000951C0000}"/>
    <hyperlink ref="M3574" xr:uid="{00000000-0004-0000-0400-0000961C0000}"/>
    <hyperlink ref="N3574" xr:uid="{00000000-0004-0000-0400-0000971C0000}"/>
    <hyperlink ref="M3575" xr:uid="{00000000-0004-0000-0400-0000981C0000}"/>
    <hyperlink ref="N3575" xr:uid="{00000000-0004-0000-0400-0000991C0000}"/>
    <hyperlink ref="M3576" xr:uid="{00000000-0004-0000-0400-00009A1C0000}"/>
    <hyperlink ref="N3576" xr:uid="{00000000-0004-0000-0400-00009B1C0000}"/>
    <hyperlink ref="M3577" xr:uid="{00000000-0004-0000-0400-00009C1C0000}"/>
    <hyperlink ref="N3577" xr:uid="{00000000-0004-0000-0400-00009D1C0000}"/>
    <hyperlink ref="M3578" xr:uid="{00000000-0004-0000-0400-00009E1C0000}"/>
    <hyperlink ref="N3578" xr:uid="{00000000-0004-0000-0400-00009F1C0000}"/>
    <hyperlink ref="M3579" xr:uid="{00000000-0004-0000-0400-0000A01C0000}"/>
    <hyperlink ref="N3579" xr:uid="{00000000-0004-0000-0400-0000A11C0000}"/>
    <hyperlink ref="M3580" xr:uid="{00000000-0004-0000-0400-0000A21C0000}"/>
    <hyperlink ref="N3580" xr:uid="{00000000-0004-0000-0400-0000A31C0000}"/>
    <hyperlink ref="M3581" xr:uid="{00000000-0004-0000-0400-0000A41C0000}"/>
    <hyperlink ref="N3581" xr:uid="{00000000-0004-0000-0400-0000A51C0000}"/>
    <hyperlink ref="M3582" xr:uid="{00000000-0004-0000-0400-0000A61C0000}"/>
    <hyperlink ref="N3582" xr:uid="{00000000-0004-0000-0400-0000A71C0000}"/>
    <hyperlink ref="M3583" xr:uid="{00000000-0004-0000-0400-0000A81C0000}"/>
    <hyperlink ref="N3583" xr:uid="{00000000-0004-0000-0400-0000A91C0000}"/>
    <hyperlink ref="M3584" xr:uid="{00000000-0004-0000-0400-0000AA1C0000}"/>
    <hyperlink ref="N3584" xr:uid="{00000000-0004-0000-0400-0000AB1C0000}"/>
    <hyperlink ref="M3585" xr:uid="{00000000-0004-0000-0400-0000AC1C0000}"/>
    <hyperlink ref="N3585" xr:uid="{00000000-0004-0000-0400-0000AD1C0000}"/>
    <hyperlink ref="M3586" xr:uid="{00000000-0004-0000-0400-0000AE1C0000}"/>
    <hyperlink ref="N3586" xr:uid="{00000000-0004-0000-0400-0000AF1C0000}"/>
    <hyperlink ref="M3587" xr:uid="{00000000-0004-0000-0400-0000B01C0000}"/>
    <hyperlink ref="N3587" xr:uid="{00000000-0004-0000-0400-0000B11C0000}"/>
    <hyperlink ref="M3588" xr:uid="{00000000-0004-0000-0400-0000B21C0000}"/>
    <hyperlink ref="N3588" xr:uid="{00000000-0004-0000-0400-0000B31C0000}"/>
    <hyperlink ref="M3589" xr:uid="{00000000-0004-0000-0400-0000B41C0000}"/>
    <hyperlink ref="N3589" xr:uid="{00000000-0004-0000-0400-0000B51C0000}"/>
    <hyperlink ref="M3590" xr:uid="{00000000-0004-0000-0400-0000B61C0000}"/>
    <hyperlink ref="N3590" xr:uid="{00000000-0004-0000-0400-0000B71C0000}"/>
    <hyperlink ref="M3591" xr:uid="{00000000-0004-0000-0400-0000BC1C0000}"/>
    <hyperlink ref="N3591" xr:uid="{00000000-0004-0000-0400-0000BD1C0000}"/>
    <hyperlink ref="M3592" xr:uid="{00000000-0004-0000-0400-0000BE1C0000}"/>
    <hyperlink ref="N3592" xr:uid="{00000000-0004-0000-0400-0000BF1C0000}"/>
    <hyperlink ref="M3593" xr:uid="{00000000-0004-0000-0400-0000D21C0000}"/>
    <hyperlink ref="N3593" xr:uid="{00000000-0004-0000-0400-0000D31C0000}"/>
    <hyperlink ref="M3594" xr:uid="{00000000-0004-0000-0400-0000D41C0000}"/>
    <hyperlink ref="N3594" xr:uid="{00000000-0004-0000-0400-0000D51C0000}"/>
    <hyperlink ref="M3595" xr:uid="{00000000-0004-0000-0400-0000D61C0000}"/>
    <hyperlink ref="N3595" xr:uid="{00000000-0004-0000-0400-0000D71C0000}"/>
    <hyperlink ref="M3596" xr:uid="{00000000-0004-0000-0400-0000D81C0000}"/>
    <hyperlink ref="N3596" xr:uid="{00000000-0004-0000-0400-0000D91C0000}"/>
    <hyperlink ref="M3597" xr:uid="{00000000-0004-0000-0400-0000DA1C0000}"/>
    <hyperlink ref="N3597" xr:uid="{00000000-0004-0000-0400-0000DB1C0000}"/>
    <hyperlink ref="M3598" xr:uid="{00000000-0004-0000-0400-0000DC1C0000}"/>
    <hyperlink ref="N3598" xr:uid="{00000000-0004-0000-0400-0000DD1C0000}"/>
    <hyperlink ref="M3599" xr:uid="{00000000-0004-0000-0400-0000DE1C0000}"/>
    <hyperlink ref="N3599" xr:uid="{00000000-0004-0000-0400-0000DF1C0000}"/>
    <hyperlink ref="M3600" xr:uid="{00000000-0004-0000-0400-0000E01C0000}"/>
    <hyperlink ref="N3600" xr:uid="{00000000-0004-0000-0400-0000E11C0000}"/>
    <hyperlink ref="M3601" xr:uid="{00000000-0004-0000-0400-0000EE1C0000}"/>
    <hyperlink ref="N3601" xr:uid="{00000000-0004-0000-0400-0000EF1C0000}"/>
    <hyperlink ref="M3602" xr:uid="{00000000-0004-0000-0400-0000F81C0000}"/>
    <hyperlink ref="N3602" xr:uid="{00000000-0004-0000-0400-0000F91C0000}"/>
    <hyperlink ref="M3613" xr:uid="{00000000-0004-0000-0400-00001A1D0000}"/>
    <hyperlink ref="N3613" xr:uid="{00000000-0004-0000-0400-00001B1D0000}"/>
    <hyperlink ref="M3614" xr:uid="{00000000-0004-0000-0400-0000321D0000}"/>
    <hyperlink ref="N3614" xr:uid="{00000000-0004-0000-0400-0000331D0000}"/>
    <hyperlink ref="M3615" xr:uid="{00000000-0004-0000-0400-0000341D0000}"/>
    <hyperlink ref="N3615" xr:uid="{00000000-0004-0000-0400-0000351D0000}"/>
    <hyperlink ref="M3616" xr:uid="{00000000-0004-0000-0400-0000361D0000}"/>
    <hyperlink ref="N3616" xr:uid="{00000000-0004-0000-0400-0000371D0000}"/>
    <hyperlink ref="M3617" xr:uid="{00000000-0004-0000-0400-00003C1D0000}"/>
    <hyperlink ref="N3617" xr:uid="{00000000-0004-0000-0400-00003D1D0000}"/>
    <hyperlink ref="M3618" xr:uid="{00000000-0004-0000-0400-00004A1D0000}"/>
    <hyperlink ref="N3618" xr:uid="{00000000-0004-0000-0400-00004B1D0000}"/>
    <hyperlink ref="M3619" xr:uid="{00000000-0004-0000-0400-00004C1D0000}"/>
    <hyperlink ref="N3619" xr:uid="{00000000-0004-0000-0400-00004D1D0000}"/>
    <hyperlink ref="M3620" xr:uid="{00000000-0004-0000-0400-00004E1D0000}"/>
    <hyperlink ref="N3620" xr:uid="{00000000-0004-0000-0400-00004F1D0000}"/>
    <hyperlink ref="M3621" xr:uid="{00000000-0004-0000-0400-0000501D0000}"/>
    <hyperlink ref="N3621" xr:uid="{00000000-0004-0000-0400-0000511D0000}"/>
    <hyperlink ref="M3622" xr:uid="{00000000-0004-0000-0400-0000521D0000}"/>
    <hyperlink ref="N3622" xr:uid="{00000000-0004-0000-0400-0000531D0000}"/>
    <hyperlink ref="M3623" xr:uid="{00000000-0004-0000-0400-0000541D0000}"/>
    <hyperlink ref="N3623" xr:uid="{00000000-0004-0000-0400-0000551D0000}"/>
    <hyperlink ref="M3624" xr:uid="{00000000-0004-0000-0400-0000561D0000}"/>
    <hyperlink ref="N3624" xr:uid="{00000000-0004-0000-0400-0000571D0000}"/>
    <hyperlink ref="M3625" xr:uid="{00000000-0004-0000-0400-0000581D0000}"/>
    <hyperlink ref="N3625" xr:uid="{00000000-0004-0000-0400-0000591D0000}"/>
    <hyperlink ref="M3626" xr:uid="{00000000-0004-0000-0400-00005A1D0000}"/>
    <hyperlink ref="N3626" xr:uid="{00000000-0004-0000-0400-00005B1D0000}"/>
    <hyperlink ref="M3627" xr:uid="{00000000-0004-0000-0400-00005C1D0000}"/>
    <hyperlink ref="N3627" xr:uid="{00000000-0004-0000-0400-00005D1D0000}"/>
    <hyperlink ref="M3628" xr:uid="{00000000-0004-0000-0400-00005E1D0000}"/>
    <hyperlink ref="N3628" xr:uid="{00000000-0004-0000-0400-00005F1D0000}"/>
    <hyperlink ref="M3629" xr:uid="{00000000-0004-0000-0400-0000601D0000}"/>
    <hyperlink ref="N3629" xr:uid="{00000000-0004-0000-0400-0000611D0000}"/>
    <hyperlink ref="M3630" xr:uid="{00000000-0004-0000-0400-0000621D0000}"/>
    <hyperlink ref="N3630" xr:uid="{00000000-0004-0000-0400-0000631D0000}"/>
    <hyperlink ref="M3631" xr:uid="{00000000-0004-0000-0400-0000641D0000}"/>
    <hyperlink ref="N3631" xr:uid="{00000000-0004-0000-0400-0000651D0000}"/>
    <hyperlink ref="M3632" xr:uid="{00000000-0004-0000-0400-0000661D0000}"/>
    <hyperlink ref="N3632" xr:uid="{00000000-0004-0000-0400-0000671D0000}"/>
    <hyperlink ref="M3633" xr:uid="{00000000-0004-0000-0400-0000681D0000}"/>
    <hyperlink ref="N3633" xr:uid="{00000000-0004-0000-0400-0000691D0000}"/>
    <hyperlink ref="M3634" xr:uid="{00000000-0004-0000-0400-00006A1D0000}"/>
    <hyperlink ref="N3634" xr:uid="{00000000-0004-0000-0400-00006B1D0000}"/>
    <hyperlink ref="M3635" xr:uid="{00000000-0004-0000-0400-00006E1D0000}"/>
    <hyperlink ref="N3635" xr:uid="{00000000-0004-0000-0400-00006F1D0000}"/>
    <hyperlink ref="M3636" xr:uid="{00000000-0004-0000-0400-0000701D0000}"/>
    <hyperlink ref="N3636" xr:uid="{00000000-0004-0000-0400-0000711D0000}"/>
    <hyperlink ref="M3637" xr:uid="{00000000-0004-0000-0400-0000721D0000}"/>
    <hyperlink ref="N3637" xr:uid="{00000000-0004-0000-0400-0000731D0000}"/>
    <hyperlink ref="M3638" xr:uid="{00000000-0004-0000-0400-0000741D0000}"/>
    <hyperlink ref="N3638" xr:uid="{00000000-0004-0000-0400-0000751D0000}"/>
    <hyperlink ref="M3639" xr:uid="{00000000-0004-0000-0400-0000761D0000}"/>
    <hyperlink ref="N3639" xr:uid="{00000000-0004-0000-0400-0000771D0000}"/>
    <hyperlink ref="M3640" xr:uid="{00000000-0004-0000-0400-0000781D0000}"/>
    <hyperlink ref="N3640" xr:uid="{00000000-0004-0000-0400-0000791D0000}"/>
    <hyperlink ref="M3641" xr:uid="{00000000-0004-0000-0400-00007A1D0000}"/>
    <hyperlink ref="N3641" xr:uid="{00000000-0004-0000-0400-00007B1D0000}"/>
    <hyperlink ref="M3642" xr:uid="{00000000-0004-0000-0400-00007C1D0000}"/>
    <hyperlink ref="N3642" xr:uid="{00000000-0004-0000-0400-00007D1D0000}"/>
    <hyperlink ref="M3643" xr:uid="{00000000-0004-0000-0400-00007E1D0000}"/>
    <hyperlink ref="N3643" xr:uid="{00000000-0004-0000-0400-00007F1D0000}"/>
    <hyperlink ref="M3644" xr:uid="{00000000-0004-0000-0400-0000801D0000}"/>
    <hyperlink ref="N3644" xr:uid="{00000000-0004-0000-0400-0000811D0000}"/>
    <hyperlink ref="M3645" xr:uid="{00000000-0004-0000-0400-0000821D0000}"/>
    <hyperlink ref="N3645" xr:uid="{00000000-0004-0000-0400-0000831D0000}"/>
    <hyperlink ref="M3646" xr:uid="{00000000-0004-0000-0400-0000841D0000}"/>
    <hyperlink ref="N3646" xr:uid="{00000000-0004-0000-0400-0000851D0000}"/>
    <hyperlink ref="M3647" xr:uid="{00000000-0004-0000-0400-0000861D0000}"/>
    <hyperlink ref="N3647" xr:uid="{00000000-0004-0000-0400-0000871D0000}"/>
    <hyperlink ref="M3648" xr:uid="{00000000-0004-0000-0400-0000881D0000}"/>
    <hyperlink ref="N3648" xr:uid="{00000000-0004-0000-0400-0000891D0000}"/>
    <hyperlink ref="M3653" xr:uid="{00000000-0004-0000-0400-00008A1D0000}"/>
    <hyperlink ref="N3653" xr:uid="{00000000-0004-0000-0400-00008B1D0000}"/>
    <hyperlink ref="M3654" xr:uid="{00000000-0004-0000-0400-00008E1D0000}"/>
    <hyperlink ref="N3654" xr:uid="{00000000-0004-0000-0400-00008F1D0000}"/>
    <hyperlink ref="M3655" xr:uid="{00000000-0004-0000-0400-0000901D0000}"/>
    <hyperlink ref="N3655" xr:uid="{00000000-0004-0000-0400-0000911D0000}"/>
    <hyperlink ref="M3656" xr:uid="{00000000-0004-0000-0400-0000921D0000}"/>
    <hyperlink ref="N3656" xr:uid="{00000000-0004-0000-0400-0000931D0000}"/>
    <hyperlink ref="M3657" xr:uid="{00000000-0004-0000-0400-0000941D0000}"/>
    <hyperlink ref="N3657" xr:uid="{00000000-0004-0000-0400-0000951D0000}"/>
    <hyperlink ref="M3658" xr:uid="{00000000-0004-0000-0400-0000961D0000}"/>
    <hyperlink ref="N3658" xr:uid="{00000000-0004-0000-0400-0000971D0000}"/>
    <hyperlink ref="M3659" xr:uid="{00000000-0004-0000-0400-0000981D0000}"/>
    <hyperlink ref="N3659" xr:uid="{00000000-0004-0000-0400-0000991D0000}"/>
    <hyperlink ref="M3660" xr:uid="{00000000-0004-0000-0400-00009A1D0000}"/>
    <hyperlink ref="N3660" xr:uid="{00000000-0004-0000-0400-00009B1D0000}"/>
    <hyperlink ref="M3661" xr:uid="{00000000-0004-0000-0400-00009C1D0000}"/>
    <hyperlink ref="N3661" xr:uid="{00000000-0004-0000-0400-00009D1D0000}"/>
    <hyperlink ref="M3662" xr:uid="{00000000-0004-0000-0400-00009E1D0000}"/>
    <hyperlink ref="N3662" xr:uid="{00000000-0004-0000-0400-00009F1D0000}"/>
    <hyperlink ref="M3663" xr:uid="{00000000-0004-0000-0400-0000A01D0000}"/>
    <hyperlink ref="N3663" xr:uid="{00000000-0004-0000-0400-0000A11D0000}"/>
    <hyperlink ref="M3664" xr:uid="{00000000-0004-0000-0400-0000A61D0000}"/>
    <hyperlink ref="N3664" xr:uid="{00000000-0004-0000-0400-0000A71D0000}"/>
    <hyperlink ref="M3665" xr:uid="{00000000-0004-0000-0400-0000A81D0000}"/>
    <hyperlink ref="N3665" xr:uid="{00000000-0004-0000-0400-0000A91D0000}"/>
    <hyperlink ref="M3666" xr:uid="{00000000-0004-0000-0400-0000AA1D0000}"/>
    <hyperlink ref="N3666" xr:uid="{00000000-0004-0000-0400-0000AB1D0000}"/>
    <hyperlink ref="M3667" xr:uid="{00000000-0004-0000-0400-0000AE1D0000}"/>
    <hyperlink ref="N3667" xr:uid="{00000000-0004-0000-0400-0000AF1D0000}"/>
    <hyperlink ref="M3668" xr:uid="{00000000-0004-0000-0400-0000B01D0000}"/>
    <hyperlink ref="N3668" xr:uid="{00000000-0004-0000-0400-0000B11D0000}"/>
    <hyperlink ref="M3669" xr:uid="{00000000-0004-0000-0400-0000B21D0000}"/>
    <hyperlink ref="N3669" xr:uid="{00000000-0004-0000-0400-0000B31D0000}"/>
    <hyperlink ref="M3670" xr:uid="{00000000-0004-0000-0400-0000B41D0000}"/>
    <hyperlink ref="N3670" xr:uid="{00000000-0004-0000-0400-0000B51D0000}"/>
    <hyperlink ref="M3671" xr:uid="{00000000-0004-0000-0400-0000B61D0000}"/>
    <hyperlink ref="N3671" xr:uid="{00000000-0004-0000-0400-0000B71D0000}"/>
    <hyperlink ref="M3672" xr:uid="{00000000-0004-0000-0400-0000B81D0000}"/>
    <hyperlink ref="N3672" xr:uid="{00000000-0004-0000-0400-0000B91D0000}"/>
    <hyperlink ref="M3709" xr:uid="{00000000-0004-0000-0400-0000BA1D0000}"/>
    <hyperlink ref="N3709" xr:uid="{00000000-0004-0000-0400-0000BB1D0000}"/>
    <hyperlink ref="M3710" xr:uid="{00000000-0004-0000-0400-0000BC1D0000}"/>
    <hyperlink ref="N3710" xr:uid="{00000000-0004-0000-0400-0000BD1D0000}"/>
    <hyperlink ref="M3711" xr:uid="{00000000-0004-0000-0400-0000C01D0000}"/>
    <hyperlink ref="N3711" xr:uid="{00000000-0004-0000-0400-0000C11D0000}"/>
    <hyperlink ref="M3712" xr:uid="{00000000-0004-0000-0400-0000C21D0000}"/>
    <hyperlink ref="N3712" xr:uid="{00000000-0004-0000-0400-0000C31D0000}"/>
    <hyperlink ref="M3713" xr:uid="{00000000-0004-0000-0400-0000C61D0000}"/>
    <hyperlink ref="N3713" xr:uid="{00000000-0004-0000-0400-0000C71D0000}"/>
    <hyperlink ref="M3714" xr:uid="{00000000-0004-0000-0400-0000C81D0000}"/>
    <hyperlink ref="N3714" xr:uid="{00000000-0004-0000-0400-0000C91D0000}"/>
    <hyperlink ref="M3715" xr:uid="{00000000-0004-0000-0400-0000CC1D0000}"/>
    <hyperlink ref="N3715" xr:uid="{00000000-0004-0000-0400-0000CD1D0000}"/>
    <hyperlink ref="M3716" xr:uid="{00000000-0004-0000-0400-0000CE1D0000}"/>
    <hyperlink ref="N3716" xr:uid="{00000000-0004-0000-0400-0000CF1D0000}"/>
    <hyperlink ref="M3717" xr:uid="{00000000-0004-0000-0400-0000D21D0000}"/>
    <hyperlink ref="N3717" xr:uid="{00000000-0004-0000-0400-0000D31D0000}"/>
    <hyperlink ref="M3718" xr:uid="{00000000-0004-0000-0400-0000D61D0000}"/>
    <hyperlink ref="N3718" xr:uid="{00000000-0004-0000-0400-0000D71D0000}"/>
    <hyperlink ref="M3719" xr:uid="{00000000-0004-0000-0400-0000DA1D0000}"/>
    <hyperlink ref="N3719" xr:uid="{00000000-0004-0000-0400-0000DB1D0000}"/>
    <hyperlink ref="M3720" xr:uid="{00000000-0004-0000-0400-0000DE1D0000}"/>
    <hyperlink ref="N3720" xr:uid="{00000000-0004-0000-0400-0000DF1D0000}"/>
    <hyperlink ref="M3721" xr:uid="{00000000-0004-0000-0400-0000E01D0000}"/>
    <hyperlink ref="N3721" xr:uid="{00000000-0004-0000-0400-0000E11D0000}"/>
    <hyperlink ref="M3910" xr:uid="{00000000-0004-0000-0400-0000331E0000}"/>
    <hyperlink ref="N3910" xr:uid="{00000000-0004-0000-0400-0000341E0000}"/>
    <hyperlink ref="M3911" xr:uid="{00000000-0004-0000-0400-0000351E0000}"/>
    <hyperlink ref="N3911" xr:uid="{00000000-0004-0000-0400-0000361E0000}"/>
    <hyperlink ref="M3912" xr:uid="{00000000-0004-0000-0400-00003B1E0000}"/>
    <hyperlink ref="N3912" xr:uid="{00000000-0004-0000-0400-00003C1E0000}"/>
    <hyperlink ref="M3913" xr:uid="{00000000-0004-0000-0400-00003F1E0000}"/>
    <hyperlink ref="N3913" xr:uid="{00000000-0004-0000-0400-0000401E0000}"/>
    <hyperlink ref="M3914" xr:uid="{00000000-0004-0000-0400-0000411E0000}"/>
    <hyperlink ref="N3914" xr:uid="{00000000-0004-0000-0400-0000421E0000}"/>
    <hyperlink ref="M3915" xr:uid="{00000000-0004-0000-0400-0000431E0000}"/>
    <hyperlink ref="N3915" xr:uid="{00000000-0004-0000-0400-0000441E0000}"/>
    <hyperlink ref="M3937" xr:uid="{00000000-0004-0000-0400-0000451E0000}"/>
    <hyperlink ref="N3937" xr:uid="{00000000-0004-0000-0400-0000461E0000}"/>
    <hyperlink ref="M3938" xr:uid="{00000000-0004-0000-0400-0000471E0000}"/>
    <hyperlink ref="N3938" xr:uid="{00000000-0004-0000-0400-0000481E0000}"/>
    <hyperlink ref="M3939" xr:uid="{00000000-0004-0000-0400-0000491E0000}"/>
    <hyperlink ref="N3939" xr:uid="{00000000-0004-0000-0400-00004A1E0000}"/>
    <hyperlink ref="M3940" xr:uid="{00000000-0004-0000-0400-00004B1E0000}"/>
    <hyperlink ref="N3940" xr:uid="{00000000-0004-0000-0400-00004C1E0000}"/>
    <hyperlink ref="M3941" xr:uid="{00000000-0004-0000-0400-00004D1E0000}"/>
    <hyperlink ref="N3941" xr:uid="{00000000-0004-0000-0400-00004E1E0000}"/>
    <hyperlink ref="M3921" xr:uid="{00000000-0004-0000-0400-00004F1E0000}"/>
    <hyperlink ref="N3921" xr:uid="{00000000-0004-0000-0400-0000501E0000}"/>
    <hyperlink ref="M3922" xr:uid="{00000000-0004-0000-0400-0000511E0000}"/>
    <hyperlink ref="N3922" xr:uid="{00000000-0004-0000-0400-0000521E0000}"/>
    <hyperlink ref="M3923" xr:uid="{00000000-0004-0000-0400-0000531E0000}"/>
    <hyperlink ref="N3923" xr:uid="{00000000-0004-0000-0400-0000541E0000}"/>
    <hyperlink ref="M3924" xr:uid="{00000000-0004-0000-0400-0000551E0000}"/>
    <hyperlink ref="N3924" xr:uid="{00000000-0004-0000-0400-0000561E0000}"/>
    <hyperlink ref="M3925" xr:uid="{00000000-0004-0000-0400-0000571E0000}"/>
    <hyperlink ref="N3925" xr:uid="{00000000-0004-0000-0400-0000581E0000}"/>
    <hyperlink ref="M3926" xr:uid="{00000000-0004-0000-0400-00005D1E0000}"/>
    <hyperlink ref="N3926" xr:uid="{00000000-0004-0000-0400-00005E1E0000}"/>
    <hyperlink ref="M3948" xr:uid="{00000000-0004-0000-0400-0000611E0000}"/>
    <hyperlink ref="N3948" xr:uid="{00000000-0004-0000-0400-0000621E0000}"/>
    <hyperlink ref="M3949" xr:uid="{00000000-0004-0000-0400-0000631E0000}"/>
    <hyperlink ref="N3949" xr:uid="{00000000-0004-0000-0400-0000641E0000}"/>
    <hyperlink ref="M3950" xr:uid="{00000000-0004-0000-0400-0000651E0000}"/>
    <hyperlink ref="N3950" xr:uid="{00000000-0004-0000-0400-0000661E0000}"/>
    <hyperlink ref="M3951" xr:uid="{00000000-0004-0000-0400-0000691E0000}"/>
    <hyperlink ref="N3951" xr:uid="{00000000-0004-0000-0400-00006A1E0000}"/>
    <hyperlink ref="M3952" xr:uid="{00000000-0004-0000-0400-00006D1E0000}"/>
    <hyperlink ref="N3952" xr:uid="{00000000-0004-0000-0400-00006E1E0000}"/>
    <hyperlink ref="M3931" xr:uid="{00000000-0004-0000-0400-00006F1E0000}"/>
    <hyperlink ref="N3931" xr:uid="{00000000-0004-0000-0400-0000701E0000}"/>
    <hyperlink ref="M3932" xr:uid="{00000000-0004-0000-0400-0000711E0000}"/>
    <hyperlink ref="N3932" xr:uid="{00000000-0004-0000-0400-0000721E0000}"/>
    <hyperlink ref="M3933" xr:uid="{00000000-0004-0000-0400-0000731E0000}"/>
    <hyperlink ref="N3933" xr:uid="{00000000-0004-0000-0400-0000741E0000}"/>
    <hyperlink ref="M3934" xr:uid="{00000000-0004-0000-0400-0000751E0000}"/>
    <hyperlink ref="N3934" xr:uid="{00000000-0004-0000-0400-0000761E0000}"/>
    <hyperlink ref="M3935" xr:uid="{00000000-0004-0000-0400-0000771E0000}"/>
    <hyperlink ref="N3935" xr:uid="{00000000-0004-0000-0400-0000781E0000}"/>
    <hyperlink ref="M3936" xr:uid="{00000000-0004-0000-0400-00008B1E0000}"/>
    <hyperlink ref="N3936" xr:uid="{00000000-0004-0000-0400-00008C1E0000}"/>
    <hyperlink ref="M3959" xr:uid="{00000000-0004-0000-0400-00008D1E0000}"/>
    <hyperlink ref="N3959" xr:uid="{00000000-0004-0000-0400-00008E1E0000}"/>
    <hyperlink ref="M3960" xr:uid="{00000000-0004-0000-0400-00008F1E0000}"/>
    <hyperlink ref="N3960" xr:uid="{00000000-0004-0000-0400-0000901E0000}"/>
    <hyperlink ref="M3961" xr:uid="{00000000-0004-0000-0400-0000911E0000}"/>
    <hyperlink ref="N3961" xr:uid="{00000000-0004-0000-0400-0000921E0000}"/>
    <hyperlink ref="M3962" xr:uid="{00000000-0004-0000-0400-0000931E0000}"/>
    <hyperlink ref="N3962" xr:uid="{00000000-0004-0000-0400-0000941E0000}"/>
    <hyperlink ref="M3963" xr:uid="{00000000-0004-0000-0400-0000951E0000}"/>
    <hyperlink ref="N3963" xr:uid="{00000000-0004-0000-0400-0000961E0000}"/>
    <hyperlink ref="M3942" xr:uid="{00000000-0004-0000-0400-0000971E0000}"/>
    <hyperlink ref="N3942" xr:uid="{00000000-0004-0000-0400-0000981E0000}"/>
    <hyperlink ref="M3943" xr:uid="{00000000-0004-0000-0400-0000991E0000}"/>
    <hyperlink ref="N3943" xr:uid="{00000000-0004-0000-0400-00009A1E0000}"/>
    <hyperlink ref="M3944" xr:uid="{00000000-0004-0000-0400-00009B1E0000}"/>
    <hyperlink ref="N3944" xr:uid="{00000000-0004-0000-0400-00009C1E0000}"/>
    <hyperlink ref="M3945" xr:uid="{00000000-0004-0000-0400-00009D1E0000}"/>
    <hyperlink ref="N3945" xr:uid="{00000000-0004-0000-0400-00009E1E0000}"/>
    <hyperlink ref="M3946" xr:uid="{00000000-0004-0000-0400-00009F1E0000}"/>
    <hyperlink ref="N3946" xr:uid="{00000000-0004-0000-0400-0000A01E0000}"/>
    <hyperlink ref="M3947" xr:uid="{00000000-0004-0000-0400-0000A11E0000}"/>
    <hyperlink ref="N3947" xr:uid="{00000000-0004-0000-0400-0000A21E0000}"/>
    <hyperlink ref="M3970" xr:uid="{00000000-0004-0000-0400-0000A31E0000}"/>
    <hyperlink ref="N3970" xr:uid="{00000000-0004-0000-0400-0000A41E0000}"/>
    <hyperlink ref="M3971" xr:uid="{00000000-0004-0000-0400-0000A51E0000}"/>
    <hyperlink ref="N3971" xr:uid="{00000000-0004-0000-0400-0000A61E0000}"/>
    <hyperlink ref="M3972" xr:uid="{00000000-0004-0000-0400-0000A71E0000}"/>
    <hyperlink ref="N3972" xr:uid="{00000000-0004-0000-0400-0000A81E0000}"/>
    <hyperlink ref="M3973" xr:uid="{00000000-0004-0000-0400-0000A91E0000}"/>
    <hyperlink ref="N3973" xr:uid="{00000000-0004-0000-0400-0000AA1E0000}"/>
    <hyperlink ref="M3974" xr:uid="{00000000-0004-0000-0400-0000AB1E0000}"/>
    <hyperlink ref="N3974" xr:uid="{00000000-0004-0000-0400-0000AC1E0000}"/>
    <hyperlink ref="M3953" xr:uid="{00000000-0004-0000-0400-0000AD1E0000}"/>
    <hyperlink ref="N3953" xr:uid="{00000000-0004-0000-0400-0000AE1E0000}"/>
    <hyperlink ref="M3954" xr:uid="{00000000-0004-0000-0400-0000AF1E0000}"/>
    <hyperlink ref="N3954" xr:uid="{00000000-0004-0000-0400-0000B01E0000}"/>
    <hyperlink ref="M3955" xr:uid="{00000000-0004-0000-0400-0000B11E0000}"/>
    <hyperlink ref="N3955" xr:uid="{00000000-0004-0000-0400-0000B21E0000}"/>
    <hyperlink ref="M3956" xr:uid="{00000000-0004-0000-0400-0000B31E0000}"/>
    <hyperlink ref="N3956" xr:uid="{00000000-0004-0000-0400-0000B41E0000}"/>
    <hyperlink ref="M3957" xr:uid="{00000000-0004-0000-0400-0000B51E0000}"/>
    <hyperlink ref="N3957" xr:uid="{00000000-0004-0000-0400-0000B61E0000}"/>
    <hyperlink ref="M3958" xr:uid="{00000000-0004-0000-0400-0000B71E0000}"/>
    <hyperlink ref="N3958" xr:uid="{00000000-0004-0000-0400-0000B81E0000}"/>
    <hyperlink ref="M3981" xr:uid="{00000000-0004-0000-0400-0000B91E0000}"/>
    <hyperlink ref="N3981" xr:uid="{00000000-0004-0000-0400-0000BA1E0000}"/>
    <hyperlink ref="M3982" xr:uid="{00000000-0004-0000-0400-0000BB1E0000}"/>
    <hyperlink ref="N3982" xr:uid="{00000000-0004-0000-0400-0000BC1E0000}"/>
    <hyperlink ref="M3983" xr:uid="{00000000-0004-0000-0400-0000BD1E0000}"/>
    <hyperlink ref="N3983" xr:uid="{00000000-0004-0000-0400-0000BE1E0000}"/>
    <hyperlink ref="M3984" xr:uid="{00000000-0004-0000-0400-0000BF1E0000}"/>
    <hyperlink ref="N3984" xr:uid="{00000000-0004-0000-0400-0000C01E0000}"/>
    <hyperlink ref="M3985" xr:uid="{00000000-0004-0000-0400-0000C11E0000}"/>
    <hyperlink ref="N3985" xr:uid="{00000000-0004-0000-0400-0000C21E0000}"/>
    <hyperlink ref="M3964" xr:uid="{00000000-0004-0000-0400-0000C31E0000}"/>
    <hyperlink ref="N3964" xr:uid="{00000000-0004-0000-0400-0000C41E0000}"/>
    <hyperlink ref="M3980" xr:uid="{00000000-0004-0000-0400-0000CF1E0000}"/>
    <hyperlink ref="N3980" xr:uid="{00000000-0004-0000-0400-0000D01E0000}"/>
    <hyperlink ref="M3997" xr:uid="{00000000-0004-0000-0400-0000D91E0000}"/>
    <hyperlink ref="N3997" xr:uid="{00000000-0004-0000-0400-0000DA1E0000}"/>
    <hyperlink ref="M4006" xr:uid="{00000000-0004-0000-0400-0000E11E0000}"/>
    <hyperlink ref="N4006" xr:uid="{00000000-0004-0000-0400-0000E21E0000}"/>
    <hyperlink ref="M4007" xr:uid="{00000000-0004-0000-0400-0000E31E0000}"/>
    <hyperlink ref="N4007" xr:uid="{00000000-0004-0000-0400-0000E41E0000}"/>
    <hyperlink ref="M4055" xr:uid="{00000000-0004-0000-0400-0000E91E0000}"/>
    <hyperlink ref="N4055" xr:uid="{00000000-0004-0000-0400-0000EA1E0000}"/>
    <hyperlink ref="M4056" xr:uid="{00000000-0004-0000-0400-0000F11E0000}"/>
    <hyperlink ref="N4056" xr:uid="{00000000-0004-0000-0400-0000F21E0000}"/>
    <hyperlink ref="M4045" xr:uid="{00000000-0004-0000-0400-0000F31E0000}"/>
    <hyperlink ref="N4045" xr:uid="{00000000-0004-0000-0400-0000F41E0000}"/>
    <hyperlink ref="M4060" xr:uid="{00000000-0004-0000-0400-0000FB1E0000}"/>
    <hyperlink ref="N4060" xr:uid="{00000000-0004-0000-0400-0000FC1E0000}"/>
    <hyperlink ref="M4061" xr:uid="{00000000-0004-0000-0400-0000071F0000}"/>
    <hyperlink ref="N4061" xr:uid="{00000000-0004-0000-0400-0000081F0000}"/>
    <hyperlink ref="M4062" xr:uid="{00000000-0004-0000-0400-0000091F0000}"/>
    <hyperlink ref="N4062" xr:uid="{00000000-0004-0000-0400-00000A1F0000}"/>
    <hyperlink ref="M4063" xr:uid="{00000000-0004-0000-0400-0000111F0000}"/>
    <hyperlink ref="N4063" xr:uid="{00000000-0004-0000-0400-0000121F0000}"/>
    <hyperlink ref="M4049" xr:uid="{00000000-0004-0000-0400-0000131F0000}"/>
    <hyperlink ref="N4049" xr:uid="{00000000-0004-0000-0400-0000141F0000}"/>
    <hyperlink ref="M4050" xr:uid="{00000000-0004-0000-0400-0000151F0000}"/>
    <hyperlink ref="N4050" xr:uid="{00000000-0004-0000-0400-0000161F0000}"/>
    <hyperlink ref="M4051" xr:uid="{00000000-0004-0000-0400-0000171F0000}"/>
    <hyperlink ref="N4051" xr:uid="{00000000-0004-0000-0400-0000181F0000}"/>
    <hyperlink ref="M4052" xr:uid="{00000000-0004-0000-0400-0000191F0000}"/>
    <hyperlink ref="N4052" xr:uid="{00000000-0004-0000-0400-00001A1F0000}"/>
    <hyperlink ref="M4054" xr:uid="{00000000-0004-0000-0400-00002D1F0000}"/>
    <hyperlink ref="N4054" xr:uid="{00000000-0004-0000-0400-00002E1F0000}"/>
    <hyperlink ref="M4070" xr:uid="{00000000-0004-0000-0400-0000391F0000}"/>
    <hyperlink ref="N4070" xr:uid="{00000000-0004-0000-0400-00003A1F0000}"/>
    <hyperlink ref="M4071" xr:uid="{00000000-0004-0000-0400-00003F1F0000}"/>
    <hyperlink ref="N4071" xr:uid="{00000000-0004-0000-0400-0000401F0000}"/>
    <hyperlink ref="M4072" xr:uid="{00000000-0004-0000-0400-00004F1F0000}"/>
    <hyperlink ref="N4072" xr:uid="{00000000-0004-0000-0400-0000501F0000}"/>
    <hyperlink ref="M4057" xr:uid="{00000000-0004-0000-0400-0000551F0000}"/>
    <hyperlink ref="N4057" xr:uid="{00000000-0004-0000-0400-0000561F0000}"/>
    <hyperlink ref="M4058" xr:uid="{00000000-0004-0000-0400-00006B1F0000}"/>
    <hyperlink ref="N4058" xr:uid="{00000000-0004-0000-0400-00006C1F0000}"/>
    <hyperlink ref="M4059" xr:uid="{00000000-0004-0000-0400-00006F1F0000}"/>
    <hyperlink ref="N4059" xr:uid="{00000000-0004-0000-0400-0000701F0000}"/>
    <hyperlink ref="M4064" xr:uid="{00000000-0004-0000-0400-0000851F0000}"/>
    <hyperlink ref="N4064" xr:uid="{00000000-0004-0000-0400-0000861F0000}"/>
    <hyperlink ref="M4065" xr:uid="{00000000-0004-0000-0400-0000871F0000}"/>
    <hyperlink ref="N4065" xr:uid="{00000000-0004-0000-0400-0000881F0000}"/>
    <hyperlink ref="M4066" xr:uid="{00000000-0004-0000-0400-0000891F0000}"/>
    <hyperlink ref="N4066" xr:uid="{00000000-0004-0000-0400-00008A1F0000}"/>
    <hyperlink ref="M4067" xr:uid="{00000000-0004-0000-0400-00008D1F0000}"/>
    <hyperlink ref="N4067" xr:uid="{00000000-0004-0000-0400-00008E1F0000}"/>
    <hyperlink ref="M4068" xr:uid="{00000000-0004-0000-0400-0000911F0000}"/>
    <hyperlink ref="N4068" xr:uid="{00000000-0004-0000-0400-0000921F0000}"/>
    <hyperlink ref="M4069" xr:uid="{00000000-0004-0000-0400-0000951F0000}"/>
    <hyperlink ref="N4069" xr:uid="{00000000-0004-0000-0400-0000961F0000}"/>
    <hyperlink ref="M4081" xr:uid="{00000000-0004-0000-0400-0000991F0000}"/>
    <hyperlink ref="N4081" xr:uid="{00000000-0004-0000-0400-00009A1F0000}"/>
    <hyperlink ref="M4082" xr:uid="{00000000-0004-0000-0400-00009D1F0000}"/>
    <hyperlink ref="N4082" xr:uid="{00000000-0004-0000-0400-00009E1F0000}"/>
    <hyperlink ref="M4084" xr:uid="{00000000-0004-0000-0400-0000C31F0000}"/>
    <hyperlink ref="N4084" xr:uid="{00000000-0004-0000-0400-0000C41F0000}"/>
    <hyperlink ref="M4085" xr:uid="{00000000-0004-0000-0400-0000D31F0000}"/>
    <hyperlink ref="N4085" xr:uid="{00000000-0004-0000-0400-0000D41F0000}"/>
    <hyperlink ref="M4073" xr:uid="{00000000-0004-0000-0400-0000D51F0000}"/>
    <hyperlink ref="N4073" xr:uid="{00000000-0004-0000-0400-0000D61F0000}"/>
    <hyperlink ref="M4074" xr:uid="{00000000-0004-0000-0400-0000E31F0000}"/>
    <hyperlink ref="N4074" xr:uid="{00000000-0004-0000-0400-0000E41F0000}"/>
    <hyperlink ref="M4088" xr:uid="{00000000-0004-0000-0400-0000E91F0000}"/>
    <hyperlink ref="N4088" xr:uid="{00000000-0004-0000-0400-0000EA1F0000}"/>
    <hyperlink ref="M4089" xr:uid="{00000000-0004-0000-0400-0000ED1F0000}"/>
    <hyperlink ref="N4089" xr:uid="{00000000-0004-0000-0400-0000EE1F0000}"/>
    <hyperlink ref="M4090" xr:uid="{00000000-0004-0000-0400-0000F11F0000}"/>
    <hyperlink ref="N4090" xr:uid="{00000000-0004-0000-0400-0000F21F0000}"/>
    <hyperlink ref="M4076" xr:uid="{00000000-0004-0000-0400-0000F51F0000}"/>
    <hyperlink ref="N4076" xr:uid="{00000000-0004-0000-0400-0000F61F0000}"/>
    <hyperlink ref="M2509" xr:uid="{00000000-0004-0000-0400-00008F220000}"/>
    <hyperlink ref="N2509" xr:uid="{00000000-0004-0000-0400-000060230000}"/>
    <hyperlink ref="N3" r:id="rId1" xr:uid="{D52478ED-170C-4638-8F89-6D8585D19F65}"/>
    <hyperlink ref="N34" r:id="rId2" xr:uid="{59EDD44C-E804-4134-852B-FACE2D8702B1}"/>
    <hyperlink ref="N37" r:id="rId3" xr:uid="{B8F1827B-FD04-4808-8BB6-40D3E2138D43}"/>
    <hyperlink ref="N58" r:id="rId4" xr:uid="{F7AD2365-CBEF-48BC-BC6B-12A4C7F00801}"/>
    <hyperlink ref="N61" r:id="rId5" xr:uid="{2FE0D9A1-3096-4C7D-B3ED-F4FC3CC19AC3}"/>
    <hyperlink ref="N112" r:id="rId6" xr:uid="{7B32815A-F42F-4734-A90A-656F65C63380}"/>
    <hyperlink ref="N115" r:id="rId7" xr:uid="{EB98C710-18D5-4B87-BDEC-FD5584C09325}"/>
    <hyperlink ref="N118" r:id="rId8" xr:uid="{77CC8E6F-1865-4CB2-96C7-3793D19C9D7D}"/>
    <hyperlink ref="N123" r:id="rId9" xr:uid="{BB70354A-0DB9-4091-87D1-6DF071548A2B}"/>
    <hyperlink ref="N126" r:id="rId10" xr:uid="{97FAACD9-9686-451C-A0AD-45A2D4E7598C}"/>
    <hyperlink ref="N131" r:id="rId11" xr:uid="{D73DC33A-CB77-4E3E-8CCF-D3BF96E1B41B}"/>
    <hyperlink ref="N134" r:id="rId12" xr:uid="{9CE775B9-3D5F-4C14-8225-1B482BB74FB4}"/>
    <hyperlink ref="N137" r:id="rId13" xr:uid="{9D8B0A18-5B58-483F-BBEC-F468F8808F5C}"/>
    <hyperlink ref="N140" r:id="rId14" xr:uid="{2E1A507F-365C-4F1E-8C78-88CE117B0D82}"/>
    <hyperlink ref="N143" r:id="rId15" xr:uid="{86EE8082-4FC8-4975-867B-E29B47BE51A7}"/>
    <hyperlink ref="N146" r:id="rId16" xr:uid="{0DD26D52-9A81-4C06-94EA-7D49A2A94428}"/>
    <hyperlink ref="N157" r:id="rId17" xr:uid="{E6111790-09C2-41E8-A234-6465A170B6F7}"/>
    <hyperlink ref="N160" r:id="rId18" xr:uid="{38E08872-2A0E-45E7-ACE7-4AC1E42B86F1}"/>
    <hyperlink ref="N163" r:id="rId19" xr:uid="{8F157274-54B4-44BD-AB15-60777D108294}"/>
    <hyperlink ref="N166" r:id="rId20" xr:uid="{D66002B2-85F7-4A3C-A6B2-E8F042F63B08}"/>
    <hyperlink ref="N169" r:id="rId21" xr:uid="{D8D1A9D9-028F-455C-84E9-596133315F3D}"/>
    <hyperlink ref="N172" r:id="rId22" xr:uid="{65C92C02-0B04-4D38-BA76-480BEBDCF9E7}"/>
    <hyperlink ref="N175" r:id="rId23" xr:uid="{49DD9A54-6A32-45EE-A86A-146DD3E30FF8}"/>
    <hyperlink ref="N178" r:id="rId24" xr:uid="{FED79252-170B-457F-A8A6-A2E5BD868FE4}"/>
    <hyperlink ref="N181" r:id="rId25" xr:uid="{EDDFB1F2-B083-4AD8-843D-4578F2FF8681}"/>
    <hyperlink ref="N184" r:id="rId26" xr:uid="{B36D2D10-9702-4D21-897D-B4931DB7FB2C}"/>
    <hyperlink ref="N187" r:id="rId27" xr:uid="{8A8C78CB-5CE0-4B7B-8D29-B7AB75965D14}"/>
    <hyperlink ref="N190" r:id="rId28" xr:uid="{ED226EB2-AEB2-4935-B3BA-EEC17C0A8480}"/>
    <hyperlink ref="N197" r:id="rId29" xr:uid="{AC62B682-9F1C-4703-BE8D-7A3E2F4975FC}"/>
    <hyperlink ref="N200" r:id="rId30" xr:uid="{77027DE9-D809-4174-B7EF-700BF4933920}"/>
    <hyperlink ref="N203" r:id="rId31" xr:uid="{B05BC78F-92DA-4E11-B5AA-E3AF2F5EB6FE}"/>
    <hyperlink ref="N206" r:id="rId32" xr:uid="{E74BA4C7-EB2F-4B50-99E3-DACA482A1877}"/>
    <hyperlink ref="N241" r:id="rId33" xr:uid="{F1C2BD33-09C7-4A9D-BDB9-5E2C8385B1AB}"/>
    <hyperlink ref="N244" r:id="rId34" xr:uid="{32A41555-042D-46B2-9F10-9DD56F782F5F}"/>
    <hyperlink ref="N253" r:id="rId35" xr:uid="{8B94CE29-9E11-400D-9B10-8174756CBC5E}"/>
    <hyperlink ref="N256" r:id="rId36" xr:uid="{02D56C2F-9457-4091-9064-9DA5BEC2048B}"/>
    <hyperlink ref="N259" r:id="rId37" xr:uid="{EEA4A9C8-DA92-4EB1-8313-91FAC7C0856E}"/>
    <hyperlink ref="N262" r:id="rId38" xr:uid="{7B0F4389-2A31-452F-9BB3-821D3FD4011F}"/>
    <hyperlink ref="N265" r:id="rId39" xr:uid="{2851217D-176D-4C68-B764-F014E2617953}"/>
    <hyperlink ref="N268" r:id="rId40" xr:uid="{EDEB89A6-D3DB-4E4B-BB89-01C0260A9191}"/>
    <hyperlink ref="N271" r:id="rId41" xr:uid="{8DEF0E1B-8DAD-4A6F-8E2B-C2944170773A}"/>
    <hyperlink ref="N274" r:id="rId42" xr:uid="{F96DF92B-6ED1-477F-9A19-B4991AE76317}"/>
    <hyperlink ref="N277" r:id="rId43" xr:uid="{5EDE9ECC-D7A3-4323-B6DD-E0818F04ACFB}"/>
    <hyperlink ref="N282" r:id="rId44" xr:uid="{26CAA6B3-B40C-4FAD-BF50-2666BF74CA22}"/>
    <hyperlink ref="N287" r:id="rId45" xr:uid="{1A36B701-D501-49A9-A896-D88D0DD3131D}"/>
    <hyperlink ref="N290" r:id="rId46" xr:uid="{5F846A34-6BE5-437B-BB0E-E1F5AE37FC53}"/>
    <hyperlink ref="N293" r:id="rId47" xr:uid="{6F34BBCA-C8CD-4E4C-A117-B7F28ABF6C83}"/>
    <hyperlink ref="N357" r:id="rId48" xr:uid="{5D5C451F-C8EF-4FB9-ADFC-253A941BB482}"/>
    <hyperlink ref="N360" r:id="rId49" xr:uid="{370E6796-6F3C-4591-8E7B-2B737DF3F492}"/>
    <hyperlink ref="N363" r:id="rId50" xr:uid="{07AE96BC-B42E-450D-BD88-7C6163D9583B}"/>
    <hyperlink ref="N366" r:id="rId51" xr:uid="{AB500AE2-23CC-468F-9801-2405C1162784}"/>
    <hyperlink ref="N369" r:id="rId52" xr:uid="{31DD0688-E093-4655-A9F4-F78C58FF75E7}"/>
    <hyperlink ref="N372" r:id="rId53" xr:uid="{D40ED129-2B07-4E0E-AD1F-4EE1B31F9D80}"/>
    <hyperlink ref="N375" r:id="rId54" xr:uid="{2E507658-0D14-4449-BD26-B703F2407A85}"/>
    <hyperlink ref="N378" r:id="rId55" xr:uid="{8FFE63AB-0D41-413E-8928-81030CFD672F}"/>
    <hyperlink ref="N381" r:id="rId56" xr:uid="{F8D7D356-1D65-45EB-A608-D004AE910425}"/>
    <hyperlink ref="N384" r:id="rId57" xr:uid="{D10BD8BC-E32F-4795-BF58-370CFFE2B7C4}"/>
    <hyperlink ref="N387" r:id="rId58" xr:uid="{7DC51517-2AB2-4659-83ED-04DA9057BD12}"/>
    <hyperlink ref="N390" r:id="rId59" xr:uid="{A855EB37-131C-4106-A491-BAD12B34709B}"/>
    <hyperlink ref="N393" r:id="rId60" xr:uid="{F842F7F8-8904-4B16-A47A-025BFEE16909}"/>
    <hyperlink ref="N396" r:id="rId61" xr:uid="{6B3E0C3E-3B36-4A3C-8F27-93617D75ED10}"/>
    <hyperlink ref="N399" r:id="rId62" xr:uid="{04E9FF90-96B1-4792-A0DD-A9002DE0C90B}"/>
    <hyperlink ref="N402" r:id="rId63" xr:uid="{2627656E-78A3-467D-9682-85B8824DC9A9}"/>
    <hyperlink ref="N405" r:id="rId64" xr:uid="{23659386-A929-4A42-86D0-F43A9D1B9C1B}"/>
    <hyperlink ref="N579" r:id="rId65" xr:uid="{FF26CEF8-5B16-4A75-A0BD-DE74ABE0C670}"/>
    <hyperlink ref="N582" r:id="rId66" xr:uid="{60B814AA-D9CE-4717-802E-79ED557B9697}"/>
    <hyperlink ref="N585" r:id="rId67" xr:uid="{23B7D1D6-E7AA-42D6-8F15-65BE74D86DB3}"/>
    <hyperlink ref="N588" r:id="rId68" xr:uid="{07BC5BEA-F9CB-4A56-8A36-FD6CC5FE6F6D}"/>
    <hyperlink ref="N591" r:id="rId69" xr:uid="{5CBC79BA-1BAE-4ADC-BE53-09D71A32EFFC}"/>
    <hyperlink ref="N594" r:id="rId70" xr:uid="{91487AF4-ACA2-4791-B769-6E2600B91C36}"/>
    <hyperlink ref="N605" r:id="rId71" xr:uid="{FF3D182E-B426-490E-8E3C-ACACC965213B}"/>
    <hyperlink ref="N608" r:id="rId72" xr:uid="{5E8DB390-7CE1-4A5F-8B50-DDABFED5DF28}"/>
    <hyperlink ref="N611" r:id="rId73" xr:uid="{71030D30-04F6-4CF3-92DD-6B09D90E3514}"/>
    <hyperlink ref="N639" r:id="rId74" xr:uid="{45B85A5E-8719-4410-960F-A3F2D517C1D1}"/>
    <hyperlink ref="N641" r:id="rId75" xr:uid="{2AD2AB95-D491-4B42-B312-9FCE502FB613}"/>
    <hyperlink ref="N643" r:id="rId76" xr:uid="{7F39619F-D901-4477-84B0-129BE31A3443}"/>
    <hyperlink ref="N645" r:id="rId77" xr:uid="{6CECBAE2-2AC5-4BAA-AC08-1710E9CACE03}"/>
    <hyperlink ref="N647" r:id="rId78" xr:uid="{E0E2E1DE-8217-4103-84FC-206D31273611}"/>
    <hyperlink ref="N649" r:id="rId79" xr:uid="{BF9DAEB5-73C8-4E40-A2AB-A36C1D9F09D0}"/>
    <hyperlink ref="N651" r:id="rId80" xr:uid="{BAA6C8E3-526F-413D-912D-38CC48FF0A68}"/>
    <hyperlink ref="N653" r:id="rId81" xr:uid="{28AB0B04-D0C2-45A3-A508-4A9F46FBC87C}"/>
    <hyperlink ref="N655" r:id="rId82" xr:uid="{8476BB6B-05FA-474F-B145-E4A72A0350DF}"/>
    <hyperlink ref="N727" r:id="rId83" xr:uid="{A1CE8110-3DAD-40C8-A713-4AF87BF776BF}"/>
    <hyperlink ref="N730" r:id="rId84" xr:uid="{FB027625-D466-43AB-9F0C-EBCD0F343241}"/>
    <hyperlink ref="N733" r:id="rId85" xr:uid="{7780545D-D644-4351-BC43-BB9700DA3B6B}"/>
    <hyperlink ref="N736" r:id="rId86" xr:uid="{D481CD24-0897-41E1-AED0-3D7E32661AB5}"/>
    <hyperlink ref="N739" r:id="rId87" xr:uid="{974CA649-AB62-4EF0-8503-37CA29CA41F5}"/>
    <hyperlink ref="N742" r:id="rId88" xr:uid="{7B6606D2-A14D-43F1-BABD-F47C6A097A93}"/>
    <hyperlink ref="N753" r:id="rId89" xr:uid="{426CD3E8-5D15-4670-958B-88B902078878}"/>
    <hyperlink ref="N760" r:id="rId90" xr:uid="{2A036F7D-BBEE-4BB1-A1D2-463353E1EA41}"/>
    <hyperlink ref="N763" r:id="rId91" xr:uid="{6A4EA3AE-C980-4067-A9D2-BD0F91D91D8A}"/>
    <hyperlink ref="N766" r:id="rId92" xr:uid="{94FD1042-A605-4C1D-B290-FB023DE3B649}"/>
    <hyperlink ref="N769" r:id="rId93" xr:uid="{C133EF1A-5379-4F03-83D2-65A7FA653BDF}"/>
    <hyperlink ref="N772" r:id="rId94" xr:uid="{52067931-984D-4F8F-BF13-D716D66DFF5F}"/>
    <hyperlink ref="N775" r:id="rId95" xr:uid="{4AEEC959-FCBE-48B1-A041-36C157834090}"/>
    <hyperlink ref="N778" r:id="rId96" xr:uid="{0F86E0B1-4F00-4928-81B7-CA45C45B6B4E}"/>
    <hyperlink ref="N781" r:id="rId97" xr:uid="{A0A6CA24-0B57-4B2F-9DF3-FE625AE31399}"/>
    <hyperlink ref="N784" r:id="rId98" xr:uid="{F2590F90-0BAF-4B28-8F31-AAF0FACEC040}"/>
    <hyperlink ref="N787" r:id="rId99" xr:uid="{FFA76163-92E3-4AD4-BBA8-051D14F99C2B}"/>
    <hyperlink ref="N790" r:id="rId100" xr:uid="{747EF99C-0205-40A4-88CA-7D1CA93D11E0}"/>
    <hyperlink ref="N793" r:id="rId101" xr:uid="{CDD27728-E40C-4348-89F3-090E1264246E}"/>
    <hyperlink ref="N796" r:id="rId102" xr:uid="{3EEB279C-1093-4FF4-9F5C-448D70A4DA67}"/>
    <hyperlink ref="N799" r:id="rId103" xr:uid="{D215D7CF-8D65-4FCA-B899-537C46C91EAF}"/>
    <hyperlink ref="N802" r:id="rId104" xr:uid="{F462B5EB-A517-4784-97A2-2F5BB9F33492}"/>
    <hyperlink ref="N821" r:id="rId105" xr:uid="{9C1088CA-D7E5-4E5E-8BEE-645BADE66E8B}"/>
    <hyperlink ref="N824" r:id="rId106" xr:uid="{7E176A89-EAA1-4E95-9B07-0F277B4C3634}"/>
    <hyperlink ref="N827" r:id="rId107" xr:uid="{0ABF1B90-130F-4AB2-8B0E-32BE225EA357}"/>
    <hyperlink ref="N872" r:id="rId108" xr:uid="{FF0C6648-40B7-4F85-B205-01DD6C07B978}"/>
    <hyperlink ref="N875" r:id="rId109" xr:uid="{48FEDC84-A274-4BC7-AE0E-B840D3B11315}"/>
    <hyperlink ref="N878" r:id="rId110" xr:uid="{DEC248B7-B0FE-4324-B2AF-8F7292516993}"/>
    <hyperlink ref="N914" r:id="rId111" xr:uid="{562575F8-3206-465A-87CE-38D270CFFA3F}"/>
    <hyperlink ref="N917" r:id="rId112" xr:uid="{4C8092BF-9FA1-42F9-A2E7-E2853F9D586A}"/>
    <hyperlink ref="N920" r:id="rId113" xr:uid="{905B3E97-3A0B-4B7C-A333-FB98E245BB6B}"/>
    <hyperlink ref="N923" r:id="rId114" xr:uid="{712D8D0F-04D7-4298-955C-419E389356A4}"/>
    <hyperlink ref="N926" r:id="rId115" xr:uid="{88243B2D-86AE-42AC-997C-47C94FB08E30}"/>
    <hyperlink ref="N1817" r:id="rId116" xr:uid="{A5075E2B-59E4-4875-87FD-3D5132FAC053}"/>
    <hyperlink ref="N1820" r:id="rId117" xr:uid="{6985F3B5-88B1-4D2F-B41B-4D6A0D1CD86F}"/>
    <hyperlink ref="N1823" r:id="rId118" xr:uid="{8F177CD5-CCC6-4C7B-B3AC-BF00A9122691}"/>
    <hyperlink ref="N1826" r:id="rId119" xr:uid="{DB1127EF-0A26-41A3-9997-809B06249BCB}"/>
    <hyperlink ref="N1829" r:id="rId120" xr:uid="{F6BFED1B-4192-4917-9F85-8E39C318118B}"/>
    <hyperlink ref="N1834" r:id="rId121" xr:uid="{C3231F2C-E6AE-4BC1-B2A4-A9166F2F57B8}"/>
    <hyperlink ref="N1837" r:id="rId122" xr:uid="{0C06606A-4B5E-4499-8DFF-1AF672E503D3}"/>
    <hyperlink ref="N1840" r:id="rId123" xr:uid="{255F109C-1AD2-474C-B7FA-598AFC71524E}"/>
    <hyperlink ref="N1843" r:id="rId124" xr:uid="{48968665-B892-450C-9A46-FC1C5BD92B83}"/>
    <hyperlink ref="N1846" r:id="rId125" xr:uid="{A972A428-5AFB-4287-93B4-F1550DF0C359}"/>
    <hyperlink ref="N960" r:id="rId126" xr:uid="{C6A7940C-362A-465E-AE46-2A6604F5D5E3}"/>
    <hyperlink ref="N963" r:id="rId127" xr:uid="{F62A105A-D37C-44A3-BFCA-45DC84E0BC75}"/>
    <hyperlink ref="N966" r:id="rId128" xr:uid="{A5C5595F-61B1-4271-8512-3E5B31381152}"/>
    <hyperlink ref="N969" r:id="rId129" xr:uid="{743737CB-1079-4911-82F2-74BA80469083}"/>
    <hyperlink ref="N972" r:id="rId130" xr:uid="{1881545C-1FA8-42AE-91D6-542093A06D59}"/>
    <hyperlink ref="N975" r:id="rId131" xr:uid="{C7C70814-08CC-4BA6-96A5-2F5034546BA5}"/>
    <hyperlink ref="N978" r:id="rId132" xr:uid="{C55EDBC5-1BD2-4473-952E-AF98D3202FD8}"/>
    <hyperlink ref="N981" r:id="rId133" xr:uid="{2E744054-AA1B-474A-B039-5B0A4F64A248}"/>
    <hyperlink ref="N984" r:id="rId134" xr:uid="{E3343CC4-9121-48D6-95BF-2960C9027906}"/>
    <hyperlink ref="N987" r:id="rId135" xr:uid="{2E3A41AC-3E80-4282-AEB8-6B66E5AB57E4}"/>
    <hyperlink ref="N990" r:id="rId136" xr:uid="{07E083AE-823C-4934-B65A-AEB55231F65B}"/>
    <hyperlink ref="N993" r:id="rId137" xr:uid="{FD4A16A4-8A58-482B-A4E8-3351C1293628}"/>
    <hyperlink ref="N996" r:id="rId138" xr:uid="{E2C92228-D597-47CD-9466-00E61636997C}"/>
    <hyperlink ref="N1002" r:id="rId139" xr:uid="{C74FD1E9-047C-4CE8-ABC8-660244871B2A}"/>
    <hyperlink ref="N1005" r:id="rId140" xr:uid="{3D572403-C37E-4D83-A96C-BC6E602B116D}"/>
    <hyperlink ref="N1008" r:id="rId141" xr:uid="{A0730ECA-DD05-47BF-A8AE-EDF693D67CC6}"/>
    <hyperlink ref="N1011" r:id="rId142" xr:uid="{3AC0664C-37F0-4536-85AC-58FABD301292}"/>
    <hyperlink ref="N1020" r:id="rId143" xr:uid="{7EB28205-F2F6-4F1F-92EA-4625678119DB}"/>
    <hyperlink ref="N1023" r:id="rId144" xr:uid="{00A6C863-9509-4454-A230-5381302C0563}"/>
    <hyperlink ref="N1026" r:id="rId145" xr:uid="{9DB58A56-497B-40C0-B4B4-B204E0EB998C}"/>
    <hyperlink ref="N1029" r:id="rId146" xr:uid="{6F9B9119-0D9E-4987-99EA-8DBDA4E97476}"/>
    <hyperlink ref="N1032" r:id="rId147" xr:uid="{8A4438BD-58B2-4B2D-BCCC-7D92415D7F61}"/>
    <hyperlink ref="N1035" r:id="rId148" xr:uid="{981C4DA8-13FF-44F3-9388-31122D370E81}"/>
    <hyperlink ref="N1038" r:id="rId149" xr:uid="{5B060EB1-04E9-4D10-B46A-835D5A4B8AB4}"/>
    <hyperlink ref="N1041" r:id="rId150" xr:uid="{17D43E65-AEAF-4528-95D1-2E7DA432CECB}"/>
    <hyperlink ref="N1044" r:id="rId151" xr:uid="{6EEF0741-458D-4FB7-BE32-F27661389980}"/>
    <hyperlink ref="N1047" r:id="rId152" xr:uid="{DCE33428-9AB4-4852-9EFA-E91BE7749EF6}"/>
    <hyperlink ref="N1050" r:id="rId153" xr:uid="{1EE2701C-07C2-43C1-BB00-0720A99E22A5}"/>
    <hyperlink ref="N1053" r:id="rId154" xr:uid="{8746D323-DF01-4CAA-A37D-6AEA591BEFA8}"/>
    <hyperlink ref="N1056" r:id="rId155" xr:uid="{015339A7-62AD-4130-BAC2-86093B89DA2C}"/>
    <hyperlink ref="N1059" r:id="rId156" xr:uid="{22B122B8-0490-4775-A18E-F3256C0598AE}"/>
    <hyperlink ref="N1062" r:id="rId157" xr:uid="{64D6F96C-10D1-46FC-ACFF-434837801340}"/>
    <hyperlink ref="N1065" r:id="rId158" xr:uid="{93C8DF11-FA82-436D-82A2-2F6FD25AC96E}"/>
    <hyperlink ref="N1068" r:id="rId159" xr:uid="{61B01720-C694-4F53-A50B-8030CFD7EC6D}"/>
    <hyperlink ref="N1071" r:id="rId160" xr:uid="{F3AD24D9-AA6F-49FB-A72C-D042BCC1BFE6}"/>
    <hyperlink ref="N1074" r:id="rId161" xr:uid="{0E720CFB-BAAE-4C36-940D-C52C939AC81C}"/>
    <hyperlink ref="N1077" r:id="rId162" xr:uid="{3318AC35-AEC5-4677-85C5-A625E51DB364}"/>
    <hyperlink ref="N1080" r:id="rId163" xr:uid="{66082123-CBA5-48AF-8F1E-6AFF38FA0D95}"/>
    <hyperlink ref="N1083" r:id="rId164" xr:uid="{750AACC1-5FAD-433F-98D4-DF78C5972F8A}"/>
    <hyperlink ref="N1086" r:id="rId165" xr:uid="{B50597D1-0A1E-4670-A924-FC920AD68883}"/>
    <hyperlink ref="N1089" r:id="rId166" xr:uid="{F63E99CB-C442-4E7C-92BA-924C4D57F61B}"/>
    <hyperlink ref="N1092" r:id="rId167" xr:uid="{26903B0C-8F72-4FEC-9BFB-324CABA9FD54}"/>
    <hyperlink ref="N1095" r:id="rId168" xr:uid="{EDD4756A-0CA0-4C02-9620-903E94FA2894}"/>
    <hyperlink ref="N1098" r:id="rId169" xr:uid="{626D4852-E22F-437A-B8F6-02D203392A4F}"/>
    <hyperlink ref="N1101" r:id="rId170" xr:uid="{E08245D8-A426-4030-B00A-6451FB7D904C}"/>
    <hyperlink ref="N1104" r:id="rId171" xr:uid="{4357A0E0-FFCC-488A-ABFE-610BF61021E6}"/>
    <hyperlink ref="N1107" r:id="rId172" xr:uid="{9C3ADDB1-354C-4E68-8CF0-B4C9CE0592B2}"/>
    <hyperlink ref="N1110" r:id="rId173" xr:uid="{3EA599F7-10ED-4199-BDF2-A9C11A3DC54C}"/>
    <hyperlink ref="N1113" r:id="rId174" xr:uid="{085E6FB5-6F85-4184-A2EC-2095D12453BF}"/>
    <hyperlink ref="N1116" r:id="rId175" xr:uid="{C79FBF6A-0842-4A3D-BC31-E7510C12D61D}"/>
    <hyperlink ref="N1119" r:id="rId176" xr:uid="{9C166475-409C-4CF6-A5EC-0DFEEA806719}"/>
    <hyperlink ref="N1125" r:id="rId177" xr:uid="{A8D6A04B-A4AF-4AA2-A92E-3896998841B6}"/>
    <hyperlink ref="N1128" r:id="rId178" xr:uid="{EC0160C2-3DA9-4933-A870-11C3A1FE0250}"/>
    <hyperlink ref="N1149" r:id="rId179" xr:uid="{859C21AA-C747-478B-8A38-D75E41555437}"/>
    <hyperlink ref="N1152" r:id="rId180" xr:uid="{5301E356-4CC9-4ED5-9FC7-3A68AF4EDA05}"/>
    <hyperlink ref="N1131" r:id="rId181" xr:uid="{39CBC0CD-CA2B-4DB3-ADE6-109A052DA376}"/>
    <hyperlink ref="N1137" r:id="rId182" xr:uid="{7ED756AE-8C0F-4EC9-85CC-291EF0D30977}"/>
    <hyperlink ref="N1155" r:id="rId183" xr:uid="{3F3C9A6C-502D-4E7C-96D5-FC3B807404B0}"/>
    <hyperlink ref="N1140" r:id="rId184" xr:uid="{B2051ACA-ABE4-4BA1-A407-24D0F5120FA0}"/>
    <hyperlink ref="N1206" r:id="rId185" xr:uid="{0E803ACD-BC50-452C-8032-85CD9D9AC7A2}"/>
    <hyperlink ref="N1209" r:id="rId186" xr:uid="{8D4BC489-DD8A-45E4-A354-FE2CBFBC04FA}"/>
    <hyperlink ref="N1179" r:id="rId187" xr:uid="{23063A6E-C8A2-42DD-80B1-BD42A08BE7F1}"/>
    <hyperlink ref="N1182" r:id="rId188" xr:uid="{D47C537C-8555-43A5-A657-AD03E2B3D119}"/>
    <hyperlink ref="N1185" r:id="rId189" xr:uid="{A25C7F35-F408-4520-909C-DAF767360AAE}"/>
    <hyperlink ref="N1188" r:id="rId190" xr:uid="{F6868C60-A546-4B76-B180-893D10BFBF88}"/>
    <hyperlink ref="N1191" r:id="rId191" xr:uid="{0419A124-A079-40B1-9A92-11B2C8F886DA}"/>
    <hyperlink ref="N1194" r:id="rId192" xr:uid="{04C12F88-FE12-49D3-BC9F-B96DD36A2E79}"/>
    <hyperlink ref="N1197" r:id="rId193" xr:uid="{3FFD2F7D-CA77-4691-8A4F-732BB4431845}"/>
    <hyperlink ref="N1200" r:id="rId194" xr:uid="{D4F99CF0-D0C8-46EB-8D4E-9E1BFE35E182}"/>
    <hyperlink ref="N1203" r:id="rId195" xr:uid="{DA57074F-FEB7-4568-8B68-B6AED57A9F62}"/>
    <hyperlink ref="N1161" r:id="rId196" xr:uid="{04778DDC-13B5-4DFC-A90B-2212C9CAA458}"/>
    <hyperlink ref="N1164" r:id="rId197" xr:uid="{8EBB14D3-CE16-4D7E-9708-9C070CAD5878}"/>
    <hyperlink ref="N1167" r:id="rId198" xr:uid="{C5557C4D-4C23-40D5-BABF-3AC1921B430C}"/>
    <hyperlink ref="N1170" r:id="rId199" xr:uid="{F26ED8B1-C23D-427C-A14D-ACE7DDCB0014}"/>
    <hyperlink ref="N1173" r:id="rId200" xr:uid="{330A6F78-0E06-4C95-94DB-BF4DB4D9443A}"/>
    <hyperlink ref="N1176" r:id="rId201" xr:uid="{DF58702D-EF9F-427F-B237-8F7CB633FD69}"/>
    <hyperlink ref="N1134" r:id="rId202" xr:uid="{04149358-155E-4C78-AAC2-8DEC2942CCFB}"/>
    <hyperlink ref="N1143" r:id="rId203" xr:uid="{807DD466-DAFF-4E69-9316-27EA95F86B6C}"/>
    <hyperlink ref="N1122" r:id="rId204" xr:uid="{C1F0D1E7-6D0D-4D97-9233-8CEC264A9D6E}"/>
    <hyperlink ref="N1146" r:id="rId205" xr:uid="{A5F71D88-B4F0-466E-96EA-9A64029EC514}"/>
    <hyperlink ref="N1158" r:id="rId206" xr:uid="{73298326-423C-421C-9FC0-90BF7497AFA7}"/>
    <hyperlink ref="N1305" r:id="rId207" xr:uid="{C912414C-051A-48FA-9C7A-1613B3B98CCA}"/>
    <hyperlink ref="N1308" r:id="rId208" xr:uid="{1E5AA1A0-9257-4DE6-868D-6F3A0FEFEDA8}"/>
    <hyperlink ref="N1311" r:id="rId209" xr:uid="{0321C87E-B890-4018-87C1-5F0AB4743D00}"/>
    <hyperlink ref="N1314" r:id="rId210" xr:uid="{799424F3-064B-40FB-AFD9-DF7446351CA2}"/>
    <hyperlink ref="N1317" r:id="rId211" xr:uid="{44CC3D9A-2344-44B2-A978-36F61EF69AA0}"/>
    <hyperlink ref="N1320" r:id="rId212" xr:uid="{C4DD7FA2-2C91-4068-B92D-F9386E8286E8}"/>
    <hyperlink ref="N1323" r:id="rId213" xr:uid="{5874B545-3175-4D03-B79D-1FA84EB804DC}"/>
    <hyperlink ref="N1326" r:id="rId214" xr:uid="{7A4F20FE-C928-407D-8637-2D4FC824AF22}"/>
    <hyperlink ref="N1329" r:id="rId215" xr:uid="{FE26AE9C-16BC-426A-89BA-7E417E08DAEA}"/>
    <hyperlink ref="N1332" r:id="rId216" xr:uid="{BF89FC8D-C5E4-4205-B242-67011F794AD6}"/>
    <hyperlink ref="N1335" r:id="rId217" xr:uid="{059E3CDB-DA27-46B9-8531-A12541D4CBF9}"/>
    <hyperlink ref="N1338" r:id="rId218" xr:uid="{7A3B09A1-2C43-4EC8-928C-C05D0657F6B0}"/>
    <hyperlink ref="N1341" r:id="rId219" xr:uid="{3AE04364-61AA-4122-82C4-36C906B61D35}"/>
    <hyperlink ref="N1344" r:id="rId220" xr:uid="{D6225666-F4F1-4FE1-8426-E471D320EA89}"/>
    <hyperlink ref="N1347" r:id="rId221" xr:uid="{DACCACCF-ADED-4691-B373-58461A16C538}"/>
    <hyperlink ref="N1350" r:id="rId222" xr:uid="{A0F2815B-613C-4108-B90D-BFE085ABF4D3}"/>
    <hyperlink ref="N1353" r:id="rId223" xr:uid="{28AA3278-08E3-49AA-8CAE-E1EE84C19D0F}"/>
    <hyperlink ref="N1356" r:id="rId224" xr:uid="{F4C33B2A-D883-4383-9F87-FDDDD5D64ECB}"/>
    <hyperlink ref="N1359" r:id="rId225" xr:uid="{C299C365-6FB9-43E2-A5AE-2FB543527CBF}"/>
    <hyperlink ref="N1362" r:id="rId226" xr:uid="{DF386350-4A32-43E7-98F6-1F255382984F}"/>
    <hyperlink ref="N1365" r:id="rId227" xr:uid="{957C8042-F92B-4EFB-9F2A-C9225228311F}"/>
    <hyperlink ref="N1368" r:id="rId228" xr:uid="{76CC24D3-6BB4-4F38-85EA-85065B33C50B}"/>
    <hyperlink ref="N1371" r:id="rId229" xr:uid="{6AB38FA3-DD6D-434B-A9CE-18E057FCBF2F}"/>
    <hyperlink ref="N1374" r:id="rId230" xr:uid="{2DCDD007-9259-480B-8E30-E9AA65683F00}"/>
    <hyperlink ref="N1377" r:id="rId231" xr:uid="{D01BBC5D-D442-4DB6-A7E7-22E83103AEF7}"/>
    <hyperlink ref="N1380" r:id="rId232" xr:uid="{F4DE051D-F4EF-46BB-9B64-0CAE86FE1B28}"/>
    <hyperlink ref="N1383" r:id="rId233" xr:uid="{714B419C-9BDE-4D93-9138-3D2ED9EA79EA}"/>
    <hyperlink ref="N1533" r:id="rId234" xr:uid="{D688DDDE-4624-4661-805B-33CF0E9DFC75}"/>
    <hyperlink ref="N1536" r:id="rId235" xr:uid="{0EAFBD9A-126C-4537-B9A2-1FEBCE7328BF}"/>
    <hyperlink ref="N1539" r:id="rId236" xr:uid="{18BBA3F6-DFFA-4CC2-A39F-B63A1EA24130}"/>
    <hyperlink ref="N1521" r:id="rId237" xr:uid="{6CD12A5D-A181-430F-8F4B-07C0C2620EFA}"/>
    <hyperlink ref="N1524" r:id="rId238" xr:uid="{2E394379-DC5D-42D3-95AD-FE280E8802A3}"/>
    <hyperlink ref="N1527" r:id="rId239" xr:uid="{8EB1FDFF-4337-44E8-A401-8000F65CFC9C}"/>
    <hyperlink ref="N1530" r:id="rId240" xr:uid="{5E1DF31A-DDE8-4CEC-88EC-0759644C442B}"/>
    <hyperlink ref="N1293" r:id="rId241" xr:uid="{E5319043-ABAB-44DB-BEB7-6F555C61E6FC}"/>
    <hyperlink ref="N1296" r:id="rId242" xr:uid="{62B8D899-1BE2-4B66-BB2F-4BF78710E664}"/>
    <hyperlink ref="N1299" r:id="rId243" xr:uid="{DE6F2502-FF20-4E2C-A250-A1FE59B469D3}"/>
    <hyperlink ref="N1302" r:id="rId244" xr:uid="{440A911D-6EC6-45F0-AB4B-50B4A385185F}"/>
    <hyperlink ref="N1704" r:id="rId245" xr:uid="{E10B2D57-1182-4432-8E0F-CE1B41AC9887}"/>
    <hyperlink ref="N1707" r:id="rId246" xr:uid="{084EAE6B-D9C8-4E30-9EA1-2B0BB5C1BE31}"/>
    <hyperlink ref="N1710" r:id="rId247" xr:uid="{C18D5E6C-5C12-4CB0-9A03-78F47D102FBF}"/>
    <hyperlink ref="N1713" r:id="rId248" xr:uid="{50956ABA-E92B-4A53-8F39-1DF9A61C7295}"/>
    <hyperlink ref="N1716" r:id="rId249" xr:uid="{29319E4F-66FE-428A-9F16-684375C9799F}"/>
    <hyperlink ref="N1734" r:id="rId250" xr:uid="{2D7B7700-957F-4B03-AFB7-CAB6E959D58F}"/>
    <hyperlink ref="N1737" r:id="rId251" xr:uid="{CF3C2AAA-6E70-4C56-A99E-6F6750E21C35}"/>
    <hyperlink ref="N1742" r:id="rId252" xr:uid="{AEA3E0A4-1389-487A-8D5D-8766499C7E39}"/>
    <hyperlink ref="N1745" r:id="rId253" xr:uid="{709BD86E-C8A5-4FC2-BEBC-FE5626C32E61}"/>
    <hyperlink ref="N1386" r:id="rId254" xr:uid="{6BD238AA-0273-4F88-A813-35CB4538D431}"/>
    <hyperlink ref="N1389" r:id="rId255" xr:uid="{90744D5C-82D1-46B7-976D-97DEDB441580}"/>
    <hyperlink ref="N1392" r:id="rId256" xr:uid="{F32DEF89-121A-4590-A242-ED0445C78738}"/>
    <hyperlink ref="N1395" r:id="rId257" xr:uid="{FEA83C2E-6289-45E5-8865-A4BA54A163B6}"/>
    <hyperlink ref="N1398" r:id="rId258" xr:uid="{BFAB5C73-3294-4222-8401-371AC6E1DDD8}"/>
    <hyperlink ref="N1401" r:id="rId259" xr:uid="{8B963FCC-4D5B-4E82-8ABA-7D859E0F160A}"/>
    <hyperlink ref="N1404" r:id="rId260" xr:uid="{B3DBA3DF-BC2D-4AD2-982F-5037461D7B33}"/>
    <hyperlink ref="N1407" r:id="rId261" xr:uid="{C42BAD3B-C145-4E45-A46F-4200AE91CD84}"/>
    <hyperlink ref="N1410" r:id="rId262" xr:uid="{1DA37A2D-CCF2-44A8-8862-9543075E1476}"/>
    <hyperlink ref="N1413" r:id="rId263" xr:uid="{D17468E4-EBBA-44D4-BA0B-EB169E6FA5BA}"/>
    <hyperlink ref="N1416" r:id="rId264" xr:uid="{0AB52873-14A6-49D7-B09A-F64648C49701}"/>
    <hyperlink ref="N1419" r:id="rId265" xr:uid="{06007221-21C1-413B-ABDC-79DF45D6DB22}"/>
    <hyperlink ref="N1422" r:id="rId266" xr:uid="{BAF5F917-F22E-4666-B76E-73B8F903E17E}"/>
    <hyperlink ref="N1425" r:id="rId267" xr:uid="{55AB92BF-AC97-424C-811D-E595A91D4EA7}"/>
    <hyperlink ref="N1428" r:id="rId268" xr:uid="{C9379A0E-B231-42FB-854F-1D22B90807C6}"/>
    <hyperlink ref="N1431" r:id="rId269" xr:uid="{A137DD24-C7BA-4474-84A5-60D7739B93B0}"/>
    <hyperlink ref="N1434" r:id="rId270" xr:uid="{085A208C-609A-43B0-A5B8-B370AE28EF36}"/>
    <hyperlink ref="N1437" r:id="rId271" xr:uid="{C0BB99C1-B88F-49D8-87A9-A603C1FAC0BF}"/>
    <hyperlink ref="N1440" r:id="rId272" xr:uid="{41292BFE-E4C0-41EB-8E9C-5BE27D97FC4B}"/>
    <hyperlink ref="N1515" r:id="rId273" xr:uid="{9BBD4B50-1C7D-4F90-9438-5F783A176607}"/>
    <hyperlink ref="N1518" r:id="rId274" xr:uid="{198A3642-AF75-4290-B350-78012D247A85}"/>
    <hyperlink ref="N1542" r:id="rId275" xr:uid="{95DBC859-F853-4795-84AE-A205226771C1}"/>
    <hyperlink ref="N1719" r:id="rId276" xr:uid="{E72BCA67-BF84-4A6A-B5C3-A11E48886AD1}"/>
    <hyperlink ref="N1722" r:id="rId277" xr:uid="{F2167F07-3F58-4C09-A01A-DE204D7F302F}"/>
    <hyperlink ref="N1725" r:id="rId278" xr:uid="{355C1789-6DF7-4810-9B7B-F4822E047F3A}"/>
    <hyperlink ref="N1446" r:id="rId279" xr:uid="{9EDB5288-F8E3-4C00-83F5-5FE7AB63830A}"/>
    <hyperlink ref="N1449" r:id="rId280" xr:uid="{E4489249-6B0A-4B00-B45D-813905C006B7}"/>
    <hyperlink ref="N1452" r:id="rId281" xr:uid="{C3DAD737-A987-4903-8019-9CAE33F01007}"/>
    <hyperlink ref="N1455" r:id="rId282" xr:uid="{12185AF1-38BD-42F3-8BC0-BF2C22EE7276}"/>
    <hyperlink ref="N1458" r:id="rId283" xr:uid="{D63D7C5E-18C9-49CE-B2D0-9C80D961B402}"/>
    <hyperlink ref="N1461" r:id="rId284" xr:uid="{68DD82BF-526C-453F-9D22-1587733D6BF8}"/>
    <hyperlink ref="N1464" r:id="rId285" xr:uid="{C8490123-BACF-47D5-A0AC-82B4C9BD01E1}"/>
    <hyperlink ref="N1467" r:id="rId286" xr:uid="{262C477F-C6EF-465A-9D52-373859907EA4}"/>
    <hyperlink ref="N1470" r:id="rId287" xr:uid="{F36A0425-63E1-43BD-8EB3-79FEF619F7CD}"/>
    <hyperlink ref="N1473" r:id="rId288" xr:uid="{E6305252-B2A4-45B8-BEB1-AAA6F2EA5A1C}"/>
    <hyperlink ref="N1476" r:id="rId289" xr:uid="{003AAA65-FAE4-4A3A-BAEE-E9A019B8F278}"/>
    <hyperlink ref="N1491" r:id="rId290" xr:uid="{C144A874-1572-4FE2-862B-F1A90F7DB88E}"/>
    <hyperlink ref="N1494" r:id="rId291" xr:uid="{449263B6-9074-4026-B19B-A10A9CFC5162}"/>
    <hyperlink ref="N1497" r:id="rId292" xr:uid="{A7403FF9-CF39-4327-9F7A-CA49AFA65B15}"/>
    <hyperlink ref="N1500" r:id="rId293" xr:uid="{57DD875C-72E2-4862-9319-3762AAE61BAD}"/>
    <hyperlink ref="N1503" r:id="rId294" xr:uid="{BBDEC61C-5A0A-4566-A684-A4E018F4358A}"/>
    <hyperlink ref="N1506" r:id="rId295" xr:uid="{3CFFA66E-E805-42DA-BFFF-9EB86B7EFD74}"/>
    <hyperlink ref="N1509" r:id="rId296" xr:uid="{57CF3C00-6F7B-4BCE-A095-B1808CE67E7D}"/>
    <hyperlink ref="N1512" r:id="rId297" xr:uid="{EE6C5C14-D662-4191-B915-62DAB2425E1B}"/>
    <hyperlink ref="N1545" r:id="rId298" xr:uid="{34760EB8-357B-4BD3-80F5-23006E9B6524}"/>
    <hyperlink ref="N1548" r:id="rId299" xr:uid="{55FB8EE1-2A51-4B36-B99B-54F4B6182721}"/>
    <hyperlink ref="N1551" r:id="rId300" xr:uid="{A7823317-0B82-482D-BA4B-38B9F89F754E}"/>
    <hyperlink ref="N1554" r:id="rId301" xr:uid="{4BD25334-5287-45CD-8654-E07350EA5317}"/>
    <hyperlink ref="N1557" r:id="rId302" xr:uid="{F5138F7F-876E-4015-A012-A6394E53085B}"/>
    <hyperlink ref="N1560" r:id="rId303" xr:uid="{53A2E2C6-9D29-4B7A-B30F-9862C1DD8401}"/>
    <hyperlink ref="N1563" r:id="rId304" xr:uid="{9CFFFADC-8642-43C6-9AB9-F15307862B4E}"/>
    <hyperlink ref="N1566" r:id="rId305" xr:uid="{0F863F6A-5141-4948-B1CD-07E54283B61F}"/>
    <hyperlink ref="N1569" r:id="rId306" xr:uid="{9ED0B131-02B4-4524-9E1F-B8B039DE84FF}"/>
    <hyperlink ref="N1572" r:id="rId307" xr:uid="{1B5EB382-C68E-4C05-8556-92F64AF7FF26}"/>
    <hyperlink ref="N1575" r:id="rId308" xr:uid="{8D199FB2-093B-48F6-AB38-21927B80F813}"/>
    <hyperlink ref="N1578" r:id="rId309" xr:uid="{B3E0DCA9-8F86-47D8-AB07-8A5221D2B098}"/>
    <hyperlink ref="N1584" r:id="rId310" xr:uid="{D9E85D97-7817-42FC-8F02-FD78B10C7C96}"/>
    <hyperlink ref="N1587" r:id="rId311" xr:uid="{5223E829-22E2-40CA-9942-754CEEBD18BA}"/>
    <hyperlink ref="N1590" r:id="rId312" xr:uid="{D4B2EDC1-C07A-43FE-90A5-2DC590111CBB}"/>
    <hyperlink ref="N1593" r:id="rId313" xr:uid="{0CF104B0-A09E-4CD6-B3DB-3993ECC63DC0}"/>
    <hyperlink ref="N1596" r:id="rId314" xr:uid="{B411803F-B607-400F-9493-DA14879B1235}"/>
    <hyperlink ref="N1599" r:id="rId315" xr:uid="{28D644C8-8065-47B2-BDAD-9D746904312F}"/>
    <hyperlink ref="N1602" r:id="rId316" xr:uid="{274F7196-2BEB-44F7-8458-7B2EEB8D0E2E}"/>
    <hyperlink ref="N1605" r:id="rId317" xr:uid="{CBD204EE-8966-4415-B19D-E2E2D2A849C6}"/>
    <hyperlink ref="N1608" r:id="rId318" xr:uid="{1E9C0F1B-530C-445B-85B0-0942C65B3FBE}"/>
    <hyperlink ref="N1611" r:id="rId319" xr:uid="{8314DACA-D6AF-42D6-92E6-B30313C7692B}"/>
    <hyperlink ref="N1614" r:id="rId320" xr:uid="{79E6B883-378E-4AEA-B637-0E6BE9BE6FDD}"/>
    <hyperlink ref="N1617" r:id="rId321" xr:uid="{2C4B1338-408F-4AE2-B51F-1038BA4F3A0C}"/>
    <hyperlink ref="N1620" r:id="rId322" xr:uid="{D2B79D15-B5EC-4CC1-BE44-CB6D9D69D68D}"/>
    <hyperlink ref="N1623" r:id="rId323" xr:uid="{74E0149D-7DF5-4070-BBF3-D161508CE091}"/>
    <hyperlink ref="N1626" r:id="rId324" xr:uid="{32A56E05-8CA4-4341-900A-9EA7B1A6E3CA}"/>
    <hyperlink ref="N1629" r:id="rId325" xr:uid="{C1B86A80-D1D0-41B1-B070-51FD4702FE64}"/>
    <hyperlink ref="N1632" r:id="rId326" xr:uid="{4991A2E7-0B27-4B8A-BDEA-2D28BAA9ABCD}"/>
    <hyperlink ref="N1635" r:id="rId327" xr:uid="{1DB51E73-90F1-4EE6-9CAD-DEF5347C87FE}"/>
    <hyperlink ref="N1638" r:id="rId328" xr:uid="{6174A022-58A9-4ED7-B73D-36D993FF9240}"/>
    <hyperlink ref="N1641" r:id="rId329" xr:uid="{BAC9AC6C-37E6-4044-A056-AD2446157DA9}"/>
    <hyperlink ref="N1644" r:id="rId330" xr:uid="{9AA269D8-4B65-457D-9662-BC57149C7564}"/>
    <hyperlink ref="N1647" r:id="rId331" xr:uid="{8B5AFCAD-17B2-4D02-8373-7B45B13CE800}"/>
    <hyperlink ref="N1650" r:id="rId332" xr:uid="{85507A50-F12D-4AAD-883D-708BF4FB0E1F}"/>
    <hyperlink ref="N1653" r:id="rId333" xr:uid="{02B947F3-F9BF-4642-BA99-0710A22B8FE0}"/>
    <hyperlink ref="N1656" r:id="rId334" xr:uid="{C07AB439-A3F4-41D9-B9BA-E6F1874C1E0F}"/>
    <hyperlink ref="N1659" r:id="rId335" xr:uid="{DA2F4FD5-0773-4C20-958A-BEE80385BC47}"/>
    <hyperlink ref="N1662" r:id="rId336" xr:uid="{D2CC6B48-5E65-42EF-8510-02F32D742623}"/>
    <hyperlink ref="N1665" r:id="rId337" xr:uid="{DEA3A014-67EF-4414-8476-11D85F82BE56}"/>
    <hyperlink ref="N1668" r:id="rId338" xr:uid="{D12E73A1-027A-4EC3-8E1A-F2085BCBE1A5}"/>
    <hyperlink ref="N1671" r:id="rId339" xr:uid="{470E7F47-B77C-4259-92CA-5B60B66C2D5E}"/>
    <hyperlink ref="N1674" r:id="rId340" xr:uid="{41E50BBE-1AC7-4C31-8B23-7FC541C5D517}"/>
    <hyperlink ref="N1677" r:id="rId341" xr:uid="{AAE2E338-2932-48B3-994D-52496E11CB43}"/>
    <hyperlink ref="N1680" r:id="rId342" xr:uid="{43FC99D0-C118-4079-A7CF-44F53B45CF5F}"/>
    <hyperlink ref="N1683" r:id="rId343" xr:uid="{5A41FDB7-4220-4EDE-B666-09D8F83CE889}"/>
    <hyperlink ref="N1686" r:id="rId344" xr:uid="{5C97372E-E8F2-4E62-953D-E03CFF22B90D}"/>
    <hyperlink ref="N1689" r:id="rId345" xr:uid="{F46C0582-FEC4-405A-A301-AD6309D00BDF}"/>
    <hyperlink ref="N1692" r:id="rId346" xr:uid="{862FDA86-817C-46ED-A0AB-ED7E534E9D27}"/>
    <hyperlink ref="N1695" r:id="rId347" xr:uid="{7A119921-D03B-43DA-A5B3-47AA98160A54}"/>
    <hyperlink ref="N1698" r:id="rId348" xr:uid="{E520CEB9-1ACE-461F-9F30-F6EBE512B4B1}"/>
    <hyperlink ref="N1701" r:id="rId349" xr:uid="{01D0AF67-489F-49F2-B81C-AE63ABDF4242}"/>
    <hyperlink ref="N1728" r:id="rId350" xr:uid="{B969721F-D43A-4C40-A78D-771C04066DA6}"/>
    <hyperlink ref="N1731" r:id="rId351" xr:uid="{1AE45C96-5A90-4912-AF7A-97AF115B2550}"/>
    <hyperlink ref="N1227" r:id="rId352" xr:uid="{729DD6E3-76B3-48A2-8736-9894C9A8BE80}"/>
    <hyperlink ref="N1287" r:id="rId353" xr:uid="{FCC8EB46-C0F3-4828-AA30-60B4E80909EA}"/>
    <hyperlink ref="N1290" r:id="rId354" xr:uid="{26344D7C-3EB0-4601-B1F4-3ECF270BADC4}"/>
    <hyperlink ref="N1266" r:id="rId355" xr:uid="{47F3BC24-1486-46E8-B189-F8C72E191570}"/>
    <hyperlink ref="N1269" r:id="rId356" xr:uid="{6510DB0B-CC73-43AC-8165-C9BC0110CE3F}"/>
    <hyperlink ref="N1272" r:id="rId357" xr:uid="{1AAE0670-E8D6-4E67-BBAA-E2E5E4F1697C}"/>
    <hyperlink ref="N1275" r:id="rId358" xr:uid="{43D0C9A1-D565-4D58-846A-73E874C7C0C6}"/>
    <hyperlink ref="N1278" r:id="rId359" xr:uid="{86461147-7C44-4482-A31A-13E6EC7720E1}"/>
    <hyperlink ref="N1281" r:id="rId360" xr:uid="{E025E5A8-BCB8-46BF-A5EA-8BF8B87557F9}"/>
    <hyperlink ref="N1284" r:id="rId361" xr:uid="{6FAD4B1A-C1FE-41AC-8690-A74D9B505705}"/>
    <hyperlink ref="N1251" r:id="rId362" xr:uid="{3D2FAA48-19DF-4407-8472-2A7714DAC6F4}"/>
    <hyperlink ref="N1254" r:id="rId363" xr:uid="{A42F4076-0089-432D-80A1-B6B3F1A0B6C2}"/>
    <hyperlink ref="N1257" r:id="rId364" xr:uid="{28CAC320-FF33-4E63-B9FB-43D1DB2E92CC}"/>
    <hyperlink ref="N1260" r:id="rId365" xr:uid="{A7692219-675E-4BBF-B924-497395136390}"/>
    <hyperlink ref="N1263" r:id="rId366" xr:uid="{B63DB883-2877-443D-BAC8-0C11CCF8DBE4}"/>
    <hyperlink ref="N1230" r:id="rId367" xr:uid="{062EDC9F-250E-4C35-BFA7-2DE838CC6183}"/>
    <hyperlink ref="N1233" r:id="rId368" xr:uid="{D4952EA0-8ED8-4F51-BF6F-53613F2211EE}"/>
    <hyperlink ref="N1236" r:id="rId369" xr:uid="{7964FC4C-7DA9-43B6-B31D-26772B500323}"/>
    <hyperlink ref="N1239" r:id="rId370" xr:uid="{A20125AE-07BD-40A5-BA58-BFF16CEE5F4E}"/>
    <hyperlink ref="N1242" r:id="rId371" xr:uid="{5AA7ADFF-3390-47D3-B9F3-E3907A8D0194}"/>
    <hyperlink ref="N1245" r:id="rId372" xr:uid="{9B886E63-BD3F-43E1-93A6-446D6882B491}"/>
    <hyperlink ref="N1248" r:id="rId373" xr:uid="{A8C248E1-9226-4770-BD46-12B61F67B1CC}"/>
    <hyperlink ref="N1805" r:id="rId374" xr:uid="{6224A86B-0643-4838-AE83-CFB016EB45D6}"/>
    <hyperlink ref="N1808" r:id="rId375" xr:uid="{30D6B6EA-3F75-49C8-9660-D0C614228E2B}"/>
    <hyperlink ref="N1811" r:id="rId376" xr:uid="{4D5D85CD-CACB-4F5D-AC77-726E295DA3D6}"/>
    <hyperlink ref="N1814" r:id="rId377" xr:uid="{F749FF8A-D8E5-4935-B126-37A5AA937D76}"/>
    <hyperlink ref="N1748" r:id="rId378" xr:uid="{73BFED3C-2A41-4FC1-8EE4-F212A9065B29}"/>
    <hyperlink ref="N1751" r:id="rId379" xr:uid="{64B503DD-7B3A-4CC5-9BA4-A609D292D606}"/>
    <hyperlink ref="N1754" r:id="rId380" xr:uid="{44064E90-E078-486C-9647-9641B16FF7F6}"/>
    <hyperlink ref="N1757" r:id="rId381" xr:uid="{C8484E97-FAE2-4984-88D8-9C8FBD228302}"/>
    <hyperlink ref="N1760" r:id="rId382" xr:uid="{7EF4A873-7330-465B-ADCA-3467D08271AF}"/>
    <hyperlink ref="N1763" r:id="rId383" xr:uid="{3A04D806-0B24-44E0-B033-277278FABD8E}"/>
    <hyperlink ref="N1766" r:id="rId384" xr:uid="{88640618-F328-40A8-8E1A-CBAD34123AA0}"/>
    <hyperlink ref="N1769" r:id="rId385" xr:uid="{1DD93543-03ED-4AAF-9224-5C1023FE77C2}"/>
    <hyperlink ref="N1772" r:id="rId386" xr:uid="{49B46ABF-14AA-4FD7-AF1B-90293A2F334A}"/>
    <hyperlink ref="N1775" r:id="rId387" xr:uid="{65E7E5CE-DE53-43FF-9361-41239588B38C}"/>
    <hyperlink ref="N1778" r:id="rId388" xr:uid="{8BA3513A-8CC2-45D8-BD49-551F84FFE0AE}"/>
    <hyperlink ref="N1781" r:id="rId389" xr:uid="{1621A655-3AC8-4ED2-B91B-16A58F242A3A}"/>
    <hyperlink ref="N1784" r:id="rId390" xr:uid="{FEC3D618-CA8B-44D2-9627-7DFBAD273302}"/>
    <hyperlink ref="N1787" r:id="rId391" xr:uid="{31D22290-9EAA-4F6B-B949-F55C9B041992}"/>
    <hyperlink ref="N1790" r:id="rId392" xr:uid="{EFEE14FA-33E0-4E92-B3E4-89116AB78D0B}"/>
    <hyperlink ref="N1793" r:id="rId393" xr:uid="{B2970DDD-3041-4D94-96F6-2D0C091680FD}"/>
    <hyperlink ref="N1796" r:id="rId394" xr:uid="{F47BD10F-34C8-4402-AF9D-57F5023914E8}"/>
    <hyperlink ref="N1799" r:id="rId395" xr:uid="{CDF72070-931B-45EC-8349-9D06CE7F2521}"/>
    <hyperlink ref="N1802" r:id="rId396" xr:uid="{4741296D-2A79-42A6-9379-0922D7314E00}"/>
    <hyperlink ref="N908" r:id="rId397" xr:uid="{5D221D9C-A194-48A6-AC13-BEBF4DD591D4}"/>
    <hyperlink ref="N911" r:id="rId398" xr:uid="{B90C0F92-CFCD-4056-BA0C-111468B55838}"/>
    <hyperlink ref="N929" r:id="rId399" xr:uid="{93953476-8128-4983-93C9-CCE25D38C532}"/>
    <hyperlink ref="N932" r:id="rId400" xr:uid="{90884569-C939-4C2A-8F17-D5C13FE9536D}"/>
    <hyperlink ref="N935" r:id="rId401" xr:uid="{62D73CC7-B60E-444B-9198-D60E32BB2E5B}"/>
    <hyperlink ref="N938" r:id="rId402" xr:uid="{452F405D-D9B4-4BA6-A23F-A49B05B13339}"/>
    <hyperlink ref="N941" r:id="rId403" xr:uid="{EBAF50A9-CCB2-40DB-9E51-3879B971177E}"/>
    <hyperlink ref="N944" r:id="rId404" xr:uid="{7E213E8F-4331-42A6-9966-8F02FCA2BF35}"/>
    <hyperlink ref="N947" r:id="rId405" xr:uid="{EA2C243A-4D9A-4DCF-906C-31B9D03EB57C}"/>
    <hyperlink ref="N887" r:id="rId406" xr:uid="{B19C3E6A-C8DD-4DBA-BF74-9180E0735EB5}"/>
    <hyperlink ref="N890" r:id="rId407" xr:uid="{5938A065-0F8B-443C-A098-2A9A88FAD133}"/>
    <hyperlink ref="N893" r:id="rId408" xr:uid="{A6C40637-70D5-40BC-BBD1-224FD899BA84}"/>
    <hyperlink ref="N2990" r:id="rId409" xr:uid="{78C99863-0CA8-4C05-834F-FA6E4CB2945A}"/>
    <hyperlink ref="N2992" r:id="rId410" xr:uid="{5F341F4E-8008-4B1F-BBB1-B40456A22263}"/>
    <hyperlink ref="N2994" r:id="rId411" xr:uid="{635828E7-62B3-4D9B-859F-FC42302BD3AB}"/>
    <hyperlink ref="N2996" r:id="rId412" xr:uid="{3A3F77AC-1D7D-413F-AB69-365D8E557480}"/>
    <hyperlink ref="N2998" r:id="rId413" xr:uid="{DA9FC2CD-0EEE-4030-8468-5DD5FC37451A}"/>
    <hyperlink ref="N3002" r:id="rId414" xr:uid="{A79A05E9-F32E-4809-8236-721ACB213735}"/>
    <hyperlink ref="N3004" r:id="rId415" xr:uid="{70292FDD-FA0B-4E2D-A6D1-05C47A4524DB}"/>
    <hyperlink ref="N2959" r:id="rId416" xr:uid="{5B07F460-3EE2-4646-ACEC-614DFC44554C}"/>
    <hyperlink ref="N2961" r:id="rId417" xr:uid="{0188DC03-BF65-4FA9-BE70-6A122429D60C}"/>
    <hyperlink ref="N2963" r:id="rId418" xr:uid="{81E892B8-727A-49E2-B38C-7D77E1323832}"/>
    <hyperlink ref="N2965" r:id="rId419" xr:uid="{5563138E-781A-4E69-A6C3-DC37B1983C8F}"/>
    <hyperlink ref="N2967" r:id="rId420" xr:uid="{D39FF4F1-A21B-443D-BCAB-DD4698799EA2}"/>
    <hyperlink ref="N2969" r:id="rId421" xr:uid="{C346BC74-F8E2-449D-9E0F-9B04441A5E69}"/>
    <hyperlink ref="N2971" r:id="rId422" xr:uid="{6DEC3F54-1DA5-4B67-AE9B-1184C544503D}"/>
    <hyperlink ref="N2973" r:id="rId423" xr:uid="{BB19BB0C-4CEB-4819-99C1-BCE133F23FA2}"/>
    <hyperlink ref="N2976" r:id="rId424" xr:uid="{DAE1B03B-36C2-487A-B23F-9B8C9DA10C32}"/>
    <hyperlink ref="N2978" r:id="rId425" xr:uid="{F8FFEA2B-68D1-499D-8B71-93C2177E48C2}"/>
    <hyperlink ref="N2980" r:id="rId426" xr:uid="{37C79A39-C3FA-4ED0-9A1B-F4DE096A1482}"/>
    <hyperlink ref="N330" r:id="rId427" xr:uid="{BB9950C7-96AF-481D-871C-0489EB1390A6}"/>
    <hyperlink ref="N333" r:id="rId428" xr:uid="{04F62AA9-C9F3-4242-813C-A5CD36F57488}"/>
    <hyperlink ref="N336" r:id="rId429" xr:uid="{AEEDA207-F89E-4CA0-BDD4-D4F057072468}"/>
    <hyperlink ref="N339" r:id="rId430" xr:uid="{AE00ED48-B709-4C4F-A447-951A7B143706}"/>
    <hyperlink ref="N342" r:id="rId431" xr:uid="{1DC74AEE-6777-4A28-A13E-6041F60DC33D}"/>
    <hyperlink ref="N345" r:id="rId432" xr:uid="{6E311C89-7107-4936-948B-4FC3619D1C13}"/>
    <hyperlink ref="N348" r:id="rId433" xr:uid="{0312868A-3B9E-4B98-8101-09B1181FBB8C}"/>
    <hyperlink ref="N351" r:id="rId434" xr:uid="{6C715B05-2E59-4390-8356-D70B3853386E}"/>
    <hyperlink ref="N354" r:id="rId435" xr:uid="{3B4A90E2-73C1-4D03-8775-946E9FD39841}"/>
    <hyperlink ref="N327" r:id="rId436" xr:uid="{37209B40-EB87-42D4-9812-CC3BA85F1879}"/>
    <hyperlink ref="N1443" r:id="rId437" xr:uid="{55F63C4C-4FFB-4B29-AE77-7276FFC94B69}"/>
    <hyperlink ref="N3010" xr:uid="{4AA48D97-F210-47B9-B5AC-D8D202D41A9E}"/>
    <hyperlink ref="N3013" xr:uid="{210E23D3-B9E1-4757-B5E1-733B05FAC1DB}"/>
    <hyperlink ref="N3012" xr:uid="{1B3D89E4-4213-4601-8A66-4B5722B6F7E2}"/>
    <hyperlink ref="N3014" xr:uid="{35EA7A3B-025A-4AFE-BC15-E54BBFD54C7F}"/>
    <hyperlink ref="N3016" xr:uid="{2BF99342-6E18-4757-AF34-12A31186FFE9}"/>
    <hyperlink ref="N3019" xr:uid="{6FE26C08-0C3D-4784-A9EB-4AF7A4AEBFD7}"/>
    <hyperlink ref="N3018" xr:uid="{866CDE07-DD44-4770-8318-2B8489DE28D7}"/>
    <hyperlink ref="N3020" xr:uid="{F68695CC-BF42-41E8-9A8E-733F49826EB6}"/>
    <hyperlink ref="N3022" xr:uid="{C512CFF7-0548-43F0-A626-B479612D5C90}"/>
    <hyperlink ref="N3057" xr:uid="{A0F184AF-1418-4782-8C2B-3AFD24EB22AA}"/>
    <hyperlink ref="N3061" xr:uid="{88295BCA-31F1-4568-9B94-64BF3FA9360A}"/>
    <hyperlink ref="N3062" xr:uid="{1D57EE3F-5934-4BF9-A54E-04EDC95CE610}"/>
    <hyperlink ref="N3063" xr:uid="{F2AD16D8-CF75-4367-AC6A-6996E2CACB7E}"/>
    <hyperlink ref="N3066" xr:uid="{BB140166-EB5F-4465-A675-B30D6F3C0ABE}"/>
    <hyperlink ref="N3067" xr:uid="{32555474-3935-4EBF-959F-1F9CA9AF2FE8}"/>
    <hyperlink ref="N3068" xr:uid="{75A12A4D-590E-4CD2-BD44-DDAEEFB26613}"/>
    <hyperlink ref="N3069" xr:uid="{9D3ECF21-A45E-471C-9683-0EE2432154F5}"/>
    <hyperlink ref="N3070" xr:uid="{914CC604-6D7D-48B7-BB94-B0D1870B1F1F}"/>
    <hyperlink ref="N3071" xr:uid="{E4B55F4A-66A2-4806-9CE7-C5B7789C018C}"/>
    <hyperlink ref="N3072" xr:uid="{70711103-4711-48FE-B94B-5C5AA2701E75}"/>
    <hyperlink ref="N3073" xr:uid="{A9816976-68A9-4854-B660-B4E3E46B8D33}"/>
    <hyperlink ref="N3074" xr:uid="{D6CC6CDA-81AD-4D63-9429-F2BF48CB378C}"/>
    <hyperlink ref="N3077" xr:uid="{D0CA362D-0684-4327-81C1-027956C94B51}"/>
    <hyperlink ref="N3078" xr:uid="{A30FC06C-ADC8-49FC-90F9-F704D09DF53D}"/>
    <hyperlink ref="N3079" xr:uid="{EF5A63F0-8154-4EDE-95FC-1AB454EA3D34}"/>
    <hyperlink ref="N3080" xr:uid="{1FD43A28-54FA-4246-BBBF-BEEC5E4B374A}"/>
    <hyperlink ref="N3081" xr:uid="{DB016287-E726-43D6-B1B3-4B2EADEA9475}"/>
    <hyperlink ref="N3082" xr:uid="{75A4E180-DFED-4A8C-B62C-C17B1F9F0DF4}"/>
    <hyperlink ref="N3083" xr:uid="{250A6994-BF47-4D98-9428-A84BCC910FE9}"/>
    <hyperlink ref="N3084" xr:uid="{3E793718-9E7F-4F3C-BBA9-1E48F8697A4D}"/>
    <hyperlink ref="N3085" xr:uid="{0E451EA6-9F75-4FDF-8D0A-BD9A21C6DDC6}"/>
    <hyperlink ref="N3086" xr:uid="{6AB588E3-12D6-4499-8897-6F48306B56B7}"/>
    <hyperlink ref="N3087" xr:uid="{2BFD6532-FC2C-4C2B-81DE-3EE686FC25A0}"/>
    <hyperlink ref="N3094" xr:uid="{32470004-418E-4463-A138-1A6B816E1F81}"/>
    <hyperlink ref="N3095" xr:uid="{739C5170-B024-4E79-A851-BD2F42E34D09}"/>
    <hyperlink ref="N3096" xr:uid="{8EBA5135-D1EF-4B59-9758-B5C81451071B}"/>
    <hyperlink ref="N3097" xr:uid="{1810BB74-1228-4C9C-9FD6-A8325ADF0628}"/>
    <hyperlink ref="N3098" xr:uid="{FCD21E4D-E0B3-4614-9ED5-9FB1F3C194E8}"/>
    <hyperlink ref="N3099" xr:uid="{E0FB8C2E-59C5-4BA2-BB36-7531E5EC0489}"/>
    <hyperlink ref="N3100" xr:uid="{D6A1FB57-0437-40E9-99D2-A53F3F602FDF}"/>
    <hyperlink ref="N3101" xr:uid="{9877613C-433D-44E4-8064-E4F861A1E8BA}"/>
    <hyperlink ref="N3102" xr:uid="{DE057D6E-D00A-42E3-A8BA-5DB43F463C98}"/>
    <hyperlink ref="N3103" xr:uid="{8F1A113A-7361-4706-99C0-9F6100CA23AC}"/>
    <hyperlink ref="N3104" xr:uid="{509C043D-582E-4F6E-BE45-8C7D06A2B96C}"/>
    <hyperlink ref="N3105" xr:uid="{5C76FF5D-5F77-4B33-8EF1-290BDD64B9CE}"/>
    <hyperlink ref="N3106" xr:uid="{1592AE8D-D188-4188-B26B-95BA5179B8D7}"/>
    <hyperlink ref="N3107" xr:uid="{F732C6B3-48DD-40D9-8A67-4E9F40557D5D}"/>
    <hyperlink ref="N3108" xr:uid="{BE026A2E-BC9E-4ABA-988B-CB1D09B92EE3}"/>
    <hyperlink ref="N3109" xr:uid="{66E05776-01EC-4E3D-852A-82217FD20728}"/>
    <hyperlink ref="N3110" xr:uid="{76CA09AF-4981-41D5-941B-AABE40139736}"/>
    <hyperlink ref="N3111" xr:uid="{EC38E8F3-F614-4820-BD71-ED3D31F0BFE8}"/>
    <hyperlink ref="N3112" xr:uid="{8AD4EDAD-7462-4696-9359-EC647B4589AE}"/>
    <hyperlink ref="N3113" xr:uid="{8CAE085C-E48C-4291-9070-1358A6E61466}"/>
    <hyperlink ref="N3114" xr:uid="{3F314ECD-15ED-440C-AC7C-7424A11D9E4C}"/>
    <hyperlink ref="N3115" xr:uid="{E0F2E2D5-02AE-44E3-BD9A-67608B929C24}"/>
    <hyperlink ref="N3116" xr:uid="{5A475842-7CFF-40EA-9CF5-6D570291ACD4}"/>
    <hyperlink ref="N3117" xr:uid="{C5311F7D-99F0-4EBA-A4C5-AD9ECDC2E6D0}"/>
    <hyperlink ref="N3118" xr:uid="{90FEFFFA-530D-4AB6-A5D4-979104B715F0}"/>
    <hyperlink ref="N3119" xr:uid="{ED94B630-6D64-4F40-9C63-FDA4018190C1}"/>
    <hyperlink ref="N3120" xr:uid="{954037D9-ACD6-41D7-82FD-07FDD2A636EE}"/>
    <hyperlink ref="N3121" xr:uid="{3917645D-300F-4138-A992-5BA9F943DDC5}"/>
    <hyperlink ref="N3122" xr:uid="{BD89BC5D-B825-4043-BBD1-347998D99238}"/>
    <hyperlink ref="N3123" xr:uid="{508042D5-8009-4CCE-AE51-3D10C08477BE}"/>
    <hyperlink ref="N3124" xr:uid="{EF634127-96DF-40B0-BA5D-AB0B5AC160B0}"/>
    <hyperlink ref="N3125" xr:uid="{23BA0732-009B-4EF5-923F-6B77E4E26948}"/>
    <hyperlink ref="N3126" xr:uid="{B6FFDBA3-A6EC-4516-BCD2-CD60D1EB0725}"/>
    <hyperlink ref="N3127" xr:uid="{2D0350EE-6659-485D-AEA9-59341ACEEF35}"/>
    <hyperlink ref="N3128" xr:uid="{02219423-B6AB-44D4-A2E8-5062162258F3}"/>
    <hyperlink ref="N3129" xr:uid="{A0613524-917E-4C1F-93AB-E5AE6E56BC6D}"/>
    <hyperlink ref="N3130" xr:uid="{47348AF2-BA74-4A0F-B0DC-113168AF52D7}"/>
    <hyperlink ref="N3131" xr:uid="{72BDE8F0-768D-422C-A751-57DC9D0F18D4}"/>
    <hyperlink ref="N3132" xr:uid="{74076569-7FF5-4FA5-BE9B-F41B6DF83DD9}"/>
    <hyperlink ref="N3133" xr:uid="{D91E12FD-6352-4E44-BEA8-3C1697C4E9EA}"/>
    <hyperlink ref="N3134" xr:uid="{F89D48C5-5AED-435D-B5CE-A851C1358193}"/>
    <hyperlink ref="N3135" xr:uid="{714DC578-6469-4CA7-B28E-045EC8F9AF5E}"/>
    <hyperlink ref="N3136" xr:uid="{A935E9BE-1729-4046-B5C8-7709159111BC}"/>
    <hyperlink ref="N3137" xr:uid="{66555868-A9E2-4327-884A-DA89640C6B93}"/>
    <hyperlink ref="N3138" xr:uid="{4C7D2169-5A1D-4179-8627-44C047CE6D9C}"/>
    <hyperlink ref="N3139" xr:uid="{D43113C9-A838-49F5-8203-2F2C2B19CB9E}"/>
    <hyperlink ref="N3140" xr:uid="{F29559CE-A794-4E38-A608-14D3B4099C11}"/>
    <hyperlink ref="N3141" xr:uid="{DED1218F-0063-4BB4-BA55-930C23EF69FE}"/>
    <hyperlink ref="N3142" xr:uid="{FBFFDCC5-C5CA-4224-898B-5D3A85F7AE8D}"/>
    <hyperlink ref="N3143" xr:uid="{87D90D57-A61D-4824-96F0-E50AEB9A8D8E}"/>
    <hyperlink ref="N3144" xr:uid="{F0AD1E49-23F4-4AFF-A19F-1AC1DA3CFD0F}"/>
    <hyperlink ref="N3145" xr:uid="{067E0443-59D7-4D99-86D0-F8B6962F7BE3}"/>
    <hyperlink ref="N3146" xr:uid="{94636F32-7AE6-4395-995B-C90497E897AF}"/>
    <hyperlink ref="N3147" xr:uid="{578EE908-74D4-4CCF-BFD4-5BAB497390DB}"/>
    <hyperlink ref="N3148" xr:uid="{0DAFBF78-8D54-4691-9087-9C81CF1FE770}"/>
    <hyperlink ref="N3149" xr:uid="{FD2D5118-2613-483E-BFCF-930C1DD282A9}"/>
    <hyperlink ref="N3150" xr:uid="{EF7A768E-92E7-45F2-B7C8-37FA754792AF}"/>
    <hyperlink ref="N3151" xr:uid="{4E172E64-813A-4B58-AF98-D36327D5077D}"/>
    <hyperlink ref="N3152" xr:uid="{90F81B53-EE83-42E3-9F6F-A12A4491BA5C}"/>
    <hyperlink ref="N3153" xr:uid="{B2F2E537-3B8B-4DE6-891F-1B6B56D5917D}"/>
    <hyperlink ref="N3154" xr:uid="{B8391532-67AF-4D5C-9901-0058DCDCDA09}"/>
    <hyperlink ref="N3155" xr:uid="{49D4943A-EF9D-460E-88E6-5FCACCB1E224}"/>
    <hyperlink ref="N3156" xr:uid="{A6984A83-60EE-440E-B515-64F0F901A0A2}"/>
    <hyperlink ref="N3157" xr:uid="{F8B731A8-D6E7-4B6B-94DA-66E80799FC57}"/>
    <hyperlink ref="N3158" xr:uid="{37EA6F27-A6E5-45FC-A363-9C6AADBD25ED}"/>
    <hyperlink ref="N3159" xr:uid="{CA5E6CF5-2A7A-4817-8F93-743C91C8885E}"/>
    <hyperlink ref="N3160" xr:uid="{D4474D53-7AE6-4FD6-A6D2-1DBD130ED454}"/>
    <hyperlink ref="N3161" xr:uid="{DC6BD354-E7FF-4D06-8A2C-B993D1BB996A}"/>
    <hyperlink ref="N3162" xr:uid="{A407358F-80F4-46AA-B2B3-73920F5D4C08}"/>
    <hyperlink ref="N3163" xr:uid="{D45C79DE-800D-4469-BD4B-DC8F62ACB95E}"/>
    <hyperlink ref="N3164" xr:uid="{3AE631CC-93A8-463C-B05D-696F6A50A55D}"/>
    <hyperlink ref="N3165" xr:uid="{B972716D-9C2B-43DD-8F10-41939554BBBA}"/>
    <hyperlink ref="N3166" xr:uid="{D1E2BB31-3751-4DCF-AC39-95D6A0AEA1DD}"/>
    <hyperlink ref="N3167" xr:uid="{1D324D3C-659B-482D-A648-AC70BA42398F}"/>
    <hyperlink ref="N3168" xr:uid="{375B681A-6897-492B-A5F7-9DCDB8CF299C}"/>
    <hyperlink ref="N3169" xr:uid="{2854BF9A-6DEC-4D92-AF00-55AD513A9B35}"/>
    <hyperlink ref="N3170" xr:uid="{A5099E4B-1F4F-4AF9-B9D4-B33D23BA6742}"/>
    <hyperlink ref="N3171" xr:uid="{BED58000-0A9B-43D3-8235-6B85D39033D3}"/>
    <hyperlink ref="N3172" xr:uid="{7508B205-A304-4C96-A29E-0B4A7B26A304}"/>
    <hyperlink ref="N3173" xr:uid="{12CE977F-9B13-4EF1-9548-2CEC668271DF}"/>
    <hyperlink ref="N3174" xr:uid="{44DE493F-5517-4468-9D9B-F46F311BB899}"/>
    <hyperlink ref="N3175" xr:uid="{9613920D-678D-4459-8A06-A6FD7981DDE7}"/>
    <hyperlink ref="N3176" xr:uid="{71911046-7328-4DAD-A0E7-F8E6446D54FC}"/>
    <hyperlink ref="N3177" xr:uid="{6853989D-C5D2-48AD-B541-6C116BAF60F1}"/>
    <hyperlink ref="N3178" xr:uid="{1195DF8A-B162-4B78-B3A3-6865E86F5F9C}"/>
    <hyperlink ref="N3179" xr:uid="{C5C4F5EA-E97B-4A27-9D56-52B49F4B1FE1}"/>
    <hyperlink ref="N3180" xr:uid="{7327E15F-C93A-42FB-A8BA-0BB1A7FD93E4}"/>
    <hyperlink ref="N3181" xr:uid="{786FADE0-3E3D-4855-B8B9-B198A82D708F}"/>
    <hyperlink ref="N3182" xr:uid="{0B81101A-921B-4EE0-A426-B0860DCE55CA}"/>
    <hyperlink ref="N3183" xr:uid="{810F8FB1-48D7-4026-A106-61CD975EFAB1}"/>
    <hyperlink ref="N3184" xr:uid="{F803D923-CE4D-4074-9B86-D79B56BC42C2}"/>
    <hyperlink ref="N3185" xr:uid="{C6890B43-8961-41EB-A2D2-0D4D79D8C4CB}"/>
    <hyperlink ref="N3186" xr:uid="{D08A77E0-7042-4188-A920-F7963ACDDD99}"/>
    <hyperlink ref="N3187" xr:uid="{D967E9C1-BB55-4F03-AD7C-D5EC5F595AD8}"/>
    <hyperlink ref="N3188" xr:uid="{DB8C1E03-9FAC-46D5-9B6B-FC86EFA19B06}"/>
    <hyperlink ref="N3189" xr:uid="{D2F817A3-0283-471D-ABA3-8582E56FA98A}"/>
    <hyperlink ref="N3190" xr:uid="{787D3329-D22B-4F87-9064-CA008455B96E}"/>
    <hyperlink ref="N3191" xr:uid="{9C6B0E99-0DF8-41E9-8D2E-70656C59DB39}"/>
    <hyperlink ref="N3192" xr:uid="{EC07C1E7-8C8D-4D6A-B24B-82E1E162FC4E}"/>
    <hyperlink ref="N3193" xr:uid="{97E30BD3-09C4-4411-808D-081092E7C6F8}"/>
    <hyperlink ref="N3194" xr:uid="{1C825B83-1B86-4B74-A0E3-E840D787FED1}"/>
    <hyperlink ref="N3195" xr:uid="{12775D6C-E333-4492-A871-2B9D003A1ED0}"/>
    <hyperlink ref="N3196" xr:uid="{F9EF555E-723A-4B98-A6C9-91205A5D5FD3}"/>
    <hyperlink ref="N3197" xr:uid="{B613704D-4E1D-4CF1-B68B-7729D74DA01A}"/>
    <hyperlink ref="N3198" xr:uid="{C6EB47F3-9ACA-4549-941F-C4BE92C96B20}"/>
    <hyperlink ref="N3199" xr:uid="{661DCABE-5990-4392-8FFD-F56CEA9A6820}"/>
    <hyperlink ref="N3200" xr:uid="{CCC6FEE1-A7FB-47E6-933C-704DC1939DE4}"/>
    <hyperlink ref="N3201" xr:uid="{7BB3C8C9-CE98-4006-82B8-C2657BDB5976}"/>
    <hyperlink ref="N3202" xr:uid="{8C986FF7-C573-42F4-A1CB-E240B24E5661}"/>
    <hyperlink ref="N3203" xr:uid="{5EA4E845-2AD9-4B7E-A3A4-CD50BBEB953B}"/>
    <hyperlink ref="N3204" xr:uid="{38D0D064-9287-4724-917F-D5523DC9C583}"/>
    <hyperlink ref="N3205" xr:uid="{3C19038A-017A-47B9-8F1D-6CF744C7AE8F}"/>
    <hyperlink ref="N3206" xr:uid="{608324AF-256A-473B-83E8-825A2D7AF285}"/>
    <hyperlink ref="N3207" xr:uid="{9B016B72-9FF7-47AE-8C6D-F6B965080FF0}"/>
    <hyperlink ref="N3208" xr:uid="{746EF8F3-F581-45DB-947B-FFF3C8BEF298}"/>
    <hyperlink ref="N3209" xr:uid="{64B11167-B9E0-45C6-87E5-5696E40CAF7D}"/>
    <hyperlink ref="N3210" xr:uid="{003D2CCC-E0D4-4963-BB9D-C7A122660577}"/>
    <hyperlink ref="N3211" xr:uid="{4663735D-0499-4466-923E-A7D89FC7EBE7}"/>
    <hyperlink ref="N3212" xr:uid="{1F89BBE3-274E-4EBB-B43C-66F365148236}"/>
    <hyperlink ref="N3213" xr:uid="{318E0BE4-D4E0-4D45-89F3-02E85E245BD5}"/>
    <hyperlink ref="N3214" xr:uid="{E847C459-D0B7-40D3-854F-EDCACE054ABE}"/>
    <hyperlink ref="N3215" xr:uid="{9DC3BFD7-2691-4F5F-80EF-B2CE92FF0233}"/>
    <hyperlink ref="N3216" xr:uid="{D8B5C3F4-1976-4EA1-8DC0-69E8E4E9090D}"/>
    <hyperlink ref="N3217" xr:uid="{8F2C3B20-AB98-4B01-9DED-C0CA519CDFF2}"/>
    <hyperlink ref="N3218" xr:uid="{09F410C0-2DB0-4B76-B082-AEBB8A89A111}"/>
    <hyperlink ref="N3219" xr:uid="{2DB5CE69-BCA4-4157-B47C-9E15A32540DE}"/>
    <hyperlink ref="N3220" xr:uid="{0C3CFF14-3D60-4B6E-A4E1-FE1ED0FB808E}"/>
    <hyperlink ref="N3221" xr:uid="{3926153F-8D27-4396-AB6F-BCD0AB38655F}"/>
    <hyperlink ref="N3222" xr:uid="{38859D4C-E557-4364-899D-8493B973642B}"/>
    <hyperlink ref="N3223" xr:uid="{FABFCC89-B921-4043-B78C-282DD405DC55}"/>
    <hyperlink ref="N3224" xr:uid="{EC6029F8-B47B-41A9-8E62-D60EB1B6A5E3}"/>
    <hyperlink ref="N3225" xr:uid="{BDF8D706-A5CA-4115-A51C-8480E2EDF6FB}"/>
    <hyperlink ref="N3226" xr:uid="{B42E7A8C-A502-44F9-9B30-A6D29008FDE8}"/>
    <hyperlink ref="N3227" xr:uid="{41F9791B-3808-4F9F-A260-4691B8922D91}"/>
    <hyperlink ref="N3228" xr:uid="{52D927F5-C63A-4CA6-8F40-7C2A26B6BD29}"/>
    <hyperlink ref="N3229" xr:uid="{C6193CE4-D7D8-487C-BF31-F3C271B8B696}"/>
    <hyperlink ref="N3230" xr:uid="{66F0100B-9C9B-40E5-813A-AA2E768AD684}"/>
    <hyperlink ref="N3262" xr:uid="{5F625C55-721C-48FA-9017-D385354892A2}"/>
    <hyperlink ref="N3269" xr:uid="{88604E01-C703-4561-8E3D-C0FA7F908F48}"/>
    <hyperlink ref="N3270" xr:uid="{430776FF-11D5-401F-A4DE-1F460F35E41B}"/>
    <hyperlink ref="N3271" xr:uid="{4F50B454-48E2-41A3-A348-C2A3968C8D70}"/>
    <hyperlink ref="N3275" xr:uid="{A30BF2B4-A958-48D9-ABAA-20095014BB88}"/>
    <hyperlink ref="N3276" xr:uid="{8454F135-FB17-485C-9151-218A2EB54875}"/>
    <hyperlink ref="N3298" xr:uid="{7387C167-AF96-4F96-9A99-4DE40573D7AE}"/>
    <hyperlink ref="N3301" xr:uid="{5EC2A758-CD98-4CCD-95D0-69DCB341F2A9}"/>
    <hyperlink ref="N3302" xr:uid="{67D5166E-744F-4D8D-82BB-64B9707DBC8C}"/>
    <hyperlink ref="N3303" xr:uid="{55D48B9B-D1BE-46F5-8869-367A32DC3904}"/>
    <hyperlink ref="N3304" xr:uid="{45278F7F-51DC-47A4-B060-742D64B63A43}"/>
    <hyperlink ref="N3326" xr:uid="{C72C18E7-8788-434A-99C9-01CE18DCEAD7}"/>
    <hyperlink ref="N3327" xr:uid="{4BCA34AA-0449-4D3D-9617-6A92CD78A97A}"/>
    <hyperlink ref="N3370" xr:uid="{B70E833D-BDF6-4A6A-9F4A-CD2B70C10E55}"/>
    <hyperlink ref="N3371" xr:uid="{79AF7B22-FC4A-40E5-B391-1E5A820D9AE3}"/>
    <hyperlink ref="N3372" xr:uid="{87D4AD7E-87EC-42B9-8750-5002C2F121FA}"/>
    <hyperlink ref="N3373" xr:uid="{4E0AE165-AE0E-4370-B933-11C264408D80}"/>
    <hyperlink ref="N3390" xr:uid="{EAED45B4-245B-4336-9CF4-567FC4384909}"/>
    <hyperlink ref="N3391" xr:uid="{6D6150EF-8F0B-4CFA-BD40-6097C926C12D}"/>
    <hyperlink ref="N3418" xr:uid="{D0CDAA09-C2DF-4C50-AEB7-3DC3AE65676D}"/>
    <hyperlink ref="N3422" xr:uid="{7A41621D-EB28-4C2B-9E61-DDA23BADCCA9}"/>
    <hyperlink ref="N3423" xr:uid="{483820F1-6411-44AC-9114-580A25FB5C3F}"/>
    <hyperlink ref="N3424" xr:uid="{F11FCDF8-9557-4463-9964-422E526C5536}"/>
    <hyperlink ref="N3425" xr:uid="{5C67A466-A374-406D-8C27-663471C33C39}"/>
    <hyperlink ref="N3426" xr:uid="{E2B4BCE1-2675-42CD-8909-570A247C62A8}"/>
    <hyperlink ref="N3427" xr:uid="{232F00B0-A51F-4B3B-9DCB-413D8BFF8D12}"/>
    <hyperlink ref="N3428" xr:uid="{8844A2B6-956E-424C-927D-B5602E9B0BAC}"/>
    <hyperlink ref="N3429" xr:uid="{53057630-C17A-48A9-8456-7A30C967F3E9}"/>
    <hyperlink ref="N3430" xr:uid="{7D6C0CB8-BDDE-46AB-98C6-41931DC41C41}"/>
    <hyperlink ref="N3431" xr:uid="{22123DD7-BFC2-43C5-A9A7-98E29E91AEDF}"/>
    <hyperlink ref="N3433" xr:uid="{8169AF9F-BC23-47ED-9833-8528ED0D095C}"/>
    <hyperlink ref="N3435" xr:uid="{1FCFB3F5-C3A8-4438-A77F-BC907F8AC319}"/>
    <hyperlink ref="N3439" xr:uid="{07E81088-685B-48F4-8C79-B386CE12FB71}"/>
    <hyperlink ref="N3454" xr:uid="{4E367264-C34D-46B0-BAC0-68B32ECCCC0F}"/>
    <hyperlink ref="N3455" xr:uid="{318B1DB4-A0FD-4F28-9DF3-CEE62775EF47}"/>
    <hyperlink ref="N3456" xr:uid="{0C7A6BE3-2295-4032-A871-26EE4AD21907}"/>
    <hyperlink ref="N3457" xr:uid="{15614794-1190-480E-9BE8-24E359B3244A}"/>
    <hyperlink ref="N3673" xr:uid="{4DD01586-9675-4C23-B446-FD8CDCE8DF00}"/>
    <hyperlink ref="N3674" xr:uid="{8E1AAB93-0D87-4919-AB61-8DBC7BA58804}"/>
    <hyperlink ref="N3675" xr:uid="{C4A36999-9DDF-4304-BB17-E3AABB962143}"/>
    <hyperlink ref="N3676" xr:uid="{BA390258-B5CE-492C-A5A0-46D4EE5DAA64}"/>
    <hyperlink ref="N3677" xr:uid="{D5006B19-B8C6-46A7-932B-67C2821061F3}"/>
    <hyperlink ref="N3678" xr:uid="{41552F2F-1A4B-48D8-84EB-F0E21DC922A8}"/>
    <hyperlink ref="N3679" xr:uid="{363DD05F-EAC0-47D6-AC6E-40931679D486}"/>
    <hyperlink ref="N3680" xr:uid="{28F8EDF2-EEF7-4AA4-8D8A-061E527C117B}"/>
    <hyperlink ref="N3681" xr:uid="{FA3EAF1A-A6F3-4212-BAD2-B467F7D701B4}"/>
    <hyperlink ref="N3682" xr:uid="{9417A051-E60A-4973-B6EA-0134E6ECB46E}"/>
    <hyperlink ref="N3683" xr:uid="{F34DBBB0-3829-405D-92D3-BEC721A2B031}"/>
    <hyperlink ref="N3684" xr:uid="{CBEFD05C-032F-4CED-A0D1-CCAC62D81279}"/>
    <hyperlink ref="N3722" xr:uid="{46FF4A1D-FBC8-43C6-A706-75B9AB23C43F}"/>
    <hyperlink ref="N3723" xr:uid="{7CEE9DC2-25E2-4338-8CA9-1C4EC7F64F10}"/>
    <hyperlink ref="N3724" xr:uid="{FACD8DF2-44EE-49A8-BCEE-F640FCBA01DC}"/>
    <hyperlink ref="N3725" xr:uid="{A80046AA-F9DC-474E-842C-51E11EFB693D}"/>
    <hyperlink ref="N3726" xr:uid="{1D9AB721-D594-4447-B3AE-3CD6A2B3C350}"/>
    <hyperlink ref="N3727" xr:uid="{0BEA242F-B441-4A34-803D-20A58C68B490}"/>
    <hyperlink ref="N3734" xr:uid="{2B42A6E3-3593-43F9-B5FC-1F9907734705}"/>
    <hyperlink ref="N3785" xr:uid="{9F378E5B-BC15-4298-B2FC-4E9A0F08462D}"/>
    <hyperlink ref="N3801" xr:uid="{B3E4C284-8646-4D53-89A8-11A07B1BA68B}"/>
    <hyperlink ref="N3819" xr:uid="{647E4277-1868-4557-9BE7-9AFD04686415}"/>
    <hyperlink ref="N3895" xr:uid="{AD2AB644-323B-41D0-ADF6-0314B2E5BB8F}"/>
    <hyperlink ref="N3965" xr:uid="{133AF7AF-316C-41B6-9A92-1F880B7EA368}"/>
    <hyperlink ref="N3966" xr:uid="{839069C2-B071-4FC5-8D72-A605BAD5D1DF}"/>
    <hyperlink ref="N3967" xr:uid="{99DB5E27-0C29-458A-8A43-0B52587D9526}"/>
    <hyperlink ref="N3968" xr:uid="{5F341FA9-BF7F-4A2E-A9BF-FA7A78D44FFE}"/>
    <hyperlink ref="N3969" xr:uid="{1CC995AC-9DAF-450B-BB64-06CFB0D370BB}"/>
    <hyperlink ref="N3992" xr:uid="{1119F946-DC6B-403B-B508-268EEA7CC192}"/>
    <hyperlink ref="N3993" xr:uid="{1697915B-50A0-482A-A1FF-651AB56D5BD5}"/>
    <hyperlink ref="N3994" xr:uid="{3A96849C-EB51-4609-9126-310AC2EEF4F6}"/>
    <hyperlink ref="N3975" xr:uid="{93F57F10-A86E-49E8-BE62-FD3AFFB04FB7}"/>
    <hyperlink ref="N3976" xr:uid="{B3F40F12-675D-4476-A2A4-D899BE2DB21B}"/>
    <hyperlink ref="N3977" xr:uid="{63A5FB8A-9304-422A-A7DC-006D93086E70}"/>
    <hyperlink ref="N3978" xr:uid="{3AFDCD06-6EC6-48CD-8554-AD58B36BFFB7}"/>
    <hyperlink ref="N3979" xr:uid="{379EEA3F-DF9D-42A0-B71F-570F08672874}"/>
    <hyperlink ref="N3998" xr:uid="{64C5D5A7-B5B9-4941-8DB6-9C9D3D84D061}"/>
    <hyperlink ref="N3999" xr:uid="{C5C740B7-1599-433E-A220-BEB604149240}"/>
    <hyperlink ref="N3986" xr:uid="{1F83A4E1-BC86-4506-BBA1-75524E6081B5}"/>
    <hyperlink ref="N3987" xr:uid="{59F7D859-A129-4B08-AFA8-4EBD782113AC}"/>
    <hyperlink ref="N3988" xr:uid="{2C941E0E-EB98-4481-923F-75155ABA69A9}"/>
    <hyperlink ref="N3989" xr:uid="{2442B070-C3EA-45F4-8C64-CE01327B6031}"/>
    <hyperlink ref="N3990" xr:uid="{1ED70E8F-FC8C-4277-9B4B-A93459EEF37A}"/>
    <hyperlink ref="N3991" xr:uid="{62C5EC08-01D3-4300-ADDE-21C0D3D27D86}"/>
    <hyperlink ref="N4008" xr:uid="{AE780DB1-C48B-4C34-BC6A-327918C09A76}"/>
    <hyperlink ref="N4009" xr:uid="{64E70B48-2D9B-4722-909A-92BB7375EFA8}"/>
    <hyperlink ref="N4010" xr:uid="{3C9C4F06-3D5C-4815-BDF6-71103E61D2CA}"/>
    <hyperlink ref="N3995" xr:uid="{C4641762-1589-42C7-8A0B-A9CAAD9CE6DB}"/>
    <hyperlink ref="N3996" xr:uid="{0BA56E4B-0866-4282-804D-6499228D6069}"/>
    <hyperlink ref="N4017" xr:uid="{6D850F20-CC3F-4F5E-A3B4-AE948AFCFE82}"/>
    <hyperlink ref="N4018" xr:uid="{FA01C7AB-F2D6-4659-9FAE-42D83B11D34F}"/>
    <hyperlink ref="N4019" xr:uid="{508A19A3-673F-4A65-99D9-BA16BD47B5F1}"/>
    <hyperlink ref="N4020" xr:uid="{61F53A9A-D76A-4254-8E87-854DFBF57058}"/>
    <hyperlink ref="N4021" xr:uid="{762AAB8C-E1F5-497A-8793-BD32BFFE05C9}"/>
    <hyperlink ref="N4000" xr:uid="{6A7C84B8-1940-460B-9DC4-5CF8E12763CD}"/>
    <hyperlink ref="N4001" xr:uid="{FD57D34E-1CCA-42FA-8849-D8626D302C01}"/>
    <hyperlink ref="N4002" xr:uid="{6EC6EB34-3F79-4962-8466-91E732C4F055}"/>
    <hyperlink ref="N4003" xr:uid="{0AD2107C-B267-4A5C-BE44-1557B374B799}"/>
    <hyperlink ref="N4004" xr:uid="{6DC0FE73-EB6F-421B-B148-167B6D48A461}"/>
    <hyperlink ref="N4005" xr:uid="{4FF87378-ACC7-4902-8AB0-A5F9AB9DB117}"/>
    <hyperlink ref="N4028" xr:uid="{67D3591F-E68A-46AE-A0FB-7D6DA774ACAF}"/>
    <hyperlink ref="N4029" xr:uid="{BF55359C-84EE-4B55-A298-7F2AE4AF4C9A}"/>
    <hyperlink ref="N4030" xr:uid="{EC0398C4-83E9-4BDB-BE2C-FA25E8252E06}"/>
    <hyperlink ref="N4031" xr:uid="{F947DBAF-2908-4842-91D6-A1342DAC58B5}"/>
    <hyperlink ref="N4032" xr:uid="{9DBAA977-BC78-480A-A3CB-9419102975B9}"/>
    <hyperlink ref="N4011" xr:uid="{36345D5E-B73D-4FF9-9B6B-130BF5FAA04B}"/>
    <hyperlink ref="N4012" xr:uid="{A0D9579A-7AF3-4FBD-8C03-1A36EC877E73}"/>
    <hyperlink ref="N4014" xr:uid="{0EDF5407-C55E-4388-9C33-9B72D8FF8449}"/>
    <hyperlink ref="N4015" xr:uid="{5F3C19AF-7237-47A3-BBD0-DC87D05A9AE6}"/>
    <hyperlink ref="N4016" xr:uid="{752C6AD2-2027-451C-BF96-B8B4C8CB20E2}"/>
    <hyperlink ref="N4039" xr:uid="{CF8FABA1-51CB-4C63-97DC-2B173B562F18}"/>
    <hyperlink ref="N4041" xr:uid="{9649D73F-7F93-4A66-BC20-53BD3CBC0317}"/>
    <hyperlink ref="N4043" xr:uid="{06DFAD0C-A61F-438D-B29E-CE944C90086A}"/>
    <hyperlink ref="N4022" xr:uid="{AC77604D-B27C-4E41-89D9-36A7F2A873D0}"/>
    <hyperlink ref="N4023" xr:uid="{657F593F-EE59-4A31-BBFD-DB7D122C7919}"/>
    <hyperlink ref="N4024" xr:uid="{09E8A1C6-3D6C-49DB-9B7A-C99C249720E9}"/>
    <hyperlink ref="N4025" xr:uid="{9744603C-1E89-40F8-9302-2D8298315AF5}"/>
    <hyperlink ref="N4026" xr:uid="{FFFF86A9-D511-4374-B865-650E597F332C}"/>
    <hyperlink ref="N4034" xr:uid="{40669F2C-C186-4E8F-B318-7ADB7B22E79F}"/>
    <hyperlink ref="N4035" xr:uid="{B2DE3190-FCD6-4C6D-AEE6-B3DD5630AEB2}"/>
    <hyperlink ref="N4036" xr:uid="{D7992CA7-B8F7-4991-9679-6AF13890DD26}"/>
    <hyperlink ref="N4037" xr:uid="{F9C8CBF0-DD8A-41C5-9D61-AF09B007E24B}"/>
    <hyperlink ref="N4038" xr:uid="{031846E3-47F7-449C-A607-93D0690E7A18}"/>
    <hyperlink ref="N4044" xr:uid="{95806176-4740-4D0B-9097-653986F8CD75}"/>
    <hyperlink ref="N4053" xr:uid="{889C22B4-070C-4A80-B0A9-84E55CED8902}"/>
    <hyperlink ref="N4083" xr:uid="{74A71F17-D381-4E98-9BDC-F504BC7D9725}"/>
    <hyperlink ref="N4075" xr:uid="{955D89BA-6087-4B4F-A1A0-09848378C7C3}"/>
    <hyperlink ref="N4077" xr:uid="{1045E689-29E8-4F11-8906-3C30BF291005}"/>
    <hyperlink ref="N4078" xr:uid="{7517252B-82B5-4E03-891B-9695437719D7}"/>
    <hyperlink ref="N4079" xr:uid="{FC64E8C1-E470-4208-BC9D-E27B54C42871}"/>
    <hyperlink ref="N4080" xr:uid="{36ECBF7C-9211-4E7F-9D78-076866ED785F}"/>
    <hyperlink ref="N4097" xr:uid="{38A6C5CF-A37A-4257-8DF7-87A3871866E4}"/>
    <hyperlink ref="N4098" xr:uid="{ED87A244-AC8E-4D6C-9B21-CE93B6C404D5}"/>
    <hyperlink ref="N4099" xr:uid="{882891EF-40C4-46C7-A8CA-A6CB7A779089}"/>
    <hyperlink ref="N4100" xr:uid="{FEA38532-4284-41DB-81BA-0A3EF3F4FBB0}"/>
    <hyperlink ref="N4101" xr:uid="{02CA6562-8633-4381-B099-4F5EFF531F6D}"/>
    <hyperlink ref="N4086" xr:uid="{EE4DD173-7D28-4086-9F7C-52C6DBF5B57E}"/>
    <hyperlink ref="N4087" xr:uid="{286F6B8F-78D4-4405-9FF3-CE8A267781B3}"/>
    <hyperlink ref="N4108" xr:uid="{9D526989-39A6-4757-A83B-13BA52CB1E51}"/>
    <hyperlink ref="N4109" xr:uid="{FED39EC9-929C-499B-A18F-4517AC3B2311}"/>
    <hyperlink ref="N4110" xr:uid="{8A8A061C-4E1D-4954-940A-8BA2C18F0F57}"/>
    <hyperlink ref="N4111" xr:uid="{24F42BB9-90AE-4D55-AC4D-3C51ED4A5224}"/>
    <hyperlink ref="N4112" xr:uid="{F77A6342-C44E-4124-A03A-171F5DC5EADA}"/>
    <hyperlink ref="N4091" xr:uid="{A81C7D34-E763-4AC7-97BC-FDC923ACB40B}"/>
    <hyperlink ref="N4092" xr:uid="{426135DB-71CE-40D9-B90A-3C7C2368DBC8}"/>
    <hyperlink ref="N4093" xr:uid="{E8AA61A1-854C-4614-88E7-2F03E2E112F8}"/>
    <hyperlink ref="N4094" xr:uid="{AB7E4E9F-8945-45E7-82E6-4B3931A70598}"/>
    <hyperlink ref="N4095" xr:uid="{F053DBEF-1768-4060-B54F-A8BC73C369CD}"/>
    <hyperlink ref="N4096" xr:uid="{23A0E753-B3BB-430A-9D0E-14238C207221}"/>
    <hyperlink ref="N4119" xr:uid="{9A3A7884-D06B-46AA-800E-64120290457B}"/>
    <hyperlink ref="N4120" xr:uid="{4C3FE1EF-AB94-4C68-9373-EA33AD95B162}"/>
    <hyperlink ref="N4121" xr:uid="{076DA53E-BDEC-4B98-BCD8-568BE4D928DD}"/>
    <hyperlink ref="N4122" xr:uid="{53B03ED2-7A18-40F7-AEB2-92BD6F02AA43}"/>
    <hyperlink ref="N4123" xr:uid="{11118B09-2F8A-492B-8E21-49F176368C4A}"/>
    <hyperlink ref="N4102" xr:uid="{720CDFA0-DD6E-4BE4-BEA8-EB46F40213DF}"/>
    <hyperlink ref="N4103" xr:uid="{1721BAE2-C132-4776-A7B6-B631FBC702A6}"/>
    <hyperlink ref="N4104" xr:uid="{159F7653-DD2A-4DE3-B7AD-06A3CD38D3E1}"/>
    <hyperlink ref="N4105" xr:uid="{B161917F-9DB2-49CF-B758-B6D72410D1A2}"/>
    <hyperlink ref="N4106" xr:uid="{F0A4D682-3D1F-4F2E-A2AA-B41F8AD44A7A}"/>
    <hyperlink ref="N4107" xr:uid="{7A8EFA19-D988-495C-93B7-64F5960D42AE}"/>
    <hyperlink ref="N4130" xr:uid="{44321A82-58CA-4115-BA4B-B6AA6339E54F}"/>
    <hyperlink ref="N4131" xr:uid="{174799C5-14B7-4973-BFDF-6FAB92BA52BB}"/>
    <hyperlink ref="N4132" xr:uid="{2BE7A109-3A4F-4A81-9615-907BA2DC3755}"/>
    <hyperlink ref="N4133" xr:uid="{5592DE1E-DF2A-4075-B8FC-2B0CAD9A7DF6}"/>
    <hyperlink ref="N4113" xr:uid="{E13F033D-EFE9-42D7-8899-4D1C5A26DD3A}"/>
    <hyperlink ref="N4114" xr:uid="{552C9B8B-DD61-41DC-BD96-EF2454872069}"/>
    <hyperlink ref="N4115" xr:uid="{43CDF246-A724-42AF-ADC2-6A3067E83C23}"/>
    <hyperlink ref="N4116" xr:uid="{781690A3-E67A-45A7-ABBE-E1070D252206}"/>
    <hyperlink ref="N4117" xr:uid="{3C14FF87-600B-4AAD-8A24-C2FA3517E4E9}"/>
    <hyperlink ref="N4118" xr:uid="{7B5A72CE-10E6-4B6D-AD3A-E4E8FAA4350D}"/>
    <hyperlink ref="N4140" xr:uid="{896C7252-1364-4213-BB7C-592B369BC6EE}"/>
    <hyperlink ref="N4141" xr:uid="{070A3992-A7E7-4973-A398-1DE0952F9336}"/>
    <hyperlink ref="N4142" xr:uid="{BE27B628-5948-4372-B2BA-B6EF5C9F2701}"/>
    <hyperlink ref="N4143" xr:uid="{4E34B0D8-0E29-4B04-A23D-CEA019D9766A}"/>
    <hyperlink ref="N4144" xr:uid="{0C3ECB04-871A-4A6B-99AA-E939D67F7734}"/>
    <hyperlink ref="N4124" xr:uid="{4D385813-00AD-4935-AFD5-818E6DE2DAB2}"/>
    <hyperlink ref="N4125" xr:uid="{2FF8F493-349D-45DF-8B78-672BC38A6AA9}"/>
    <hyperlink ref="N4126" xr:uid="{D95B5A1C-E7E0-46CA-8FCC-C0B99364A823}"/>
    <hyperlink ref="N4127" xr:uid="{4BDEAE6C-A23A-4FB1-93BD-49D6EC42BA8B}"/>
    <hyperlink ref="N4128" xr:uid="{2C9F4483-7693-482B-8E33-14D0E0944570}"/>
    <hyperlink ref="N4129" xr:uid="{48F6A220-8314-4A22-A64D-180F081FD317}"/>
    <hyperlink ref="N4150" xr:uid="{838B45F6-C36F-4F1F-B5DD-DADE89301E01}"/>
    <hyperlink ref="N4151" xr:uid="{38D54FC7-4278-43FF-8792-33B7B27D4FCF}"/>
    <hyperlink ref="N4134" xr:uid="{9B4A7AF6-FF18-496F-860C-F0BDF069526B}"/>
    <hyperlink ref="N4135" xr:uid="{3B141199-3B2D-481E-81D4-D4545E4340F3}"/>
    <hyperlink ref="N4136" xr:uid="{23945F9F-CD74-40B6-AD8B-061F9A060DF3}"/>
    <hyperlink ref="N4137" xr:uid="{8FD5FF89-9064-4D97-9D62-E5C877635270}"/>
    <hyperlink ref="N4138" xr:uid="{417B4030-D480-4C85-B0DF-AB102F98C614}"/>
    <hyperlink ref="N4139" xr:uid="{7FBC5774-7E18-4DA4-B0F4-B7D7ACFF639F}"/>
    <hyperlink ref="N4157" xr:uid="{F0EF77D2-5813-4BAB-8643-53D6B14084A0}"/>
    <hyperlink ref="N4158" xr:uid="{6F53FE0F-F506-4A29-BA2F-B95D070AAA82}"/>
    <hyperlink ref="N4159" xr:uid="{90B10952-B357-4D76-97E2-B5D35D6CA464}"/>
    <hyperlink ref="N4160" xr:uid="{73D59CCC-33C2-442F-AB32-D8C1CBA25E5A}"/>
    <hyperlink ref="N4145" xr:uid="{A58B08D5-BF3D-4332-93AC-FD0F5707B205}"/>
    <hyperlink ref="N4146" xr:uid="{38892CCC-339C-45CB-9F5D-A9ED028660AB}"/>
    <hyperlink ref="N4147" xr:uid="{BD6BCEC4-59A6-4EB9-9372-6EE91C5816D7}"/>
    <hyperlink ref="N4148" xr:uid="{7D2892AF-4C6B-40DA-A100-BC4BBCE28913}"/>
    <hyperlink ref="N4149" xr:uid="{446721B9-F0E9-4826-AD08-9E35E0CF57CC}"/>
    <hyperlink ref="N4166" xr:uid="{73CE7FCA-17E8-4880-B64B-4F24C83DB970}"/>
    <hyperlink ref="N4167" xr:uid="{73218FCC-670F-4166-B154-D7BD5DE8EA7B}"/>
    <hyperlink ref="N4168" xr:uid="{CAE709AD-3D92-43C7-A5C1-3EC3FEE9B20C}"/>
    <hyperlink ref="N4169" xr:uid="{AFF157BA-ADE7-4CA0-9A36-6B63BD6D8658}"/>
    <hyperlink ref="N4170" xr:uid="{09338385-382B-4B71-A7AB-17A4AECDBFD3}"/>
    <hyperlink ref="N4152" xr:uid="{88823CD8-1A71-4A1F-8D3E-5C6B25EE8659}"/>
    <hyperlink ref="N4153" xr:uid="{3BA82E8E-1BDC-4B0A-9982-3A7F63637D97}"/>
    <hyperlink ref="N4154" xr:uid="{F7904075-ECAB-48C7-A560-BFCCB5633E86}"/>
    <hyperlink ref="N4155" xr:uid="{C105A9D3-8EAC-4806-BAE1-8AEC92383016}"/>
    <hyperlink ref="N4156" xr:uid="{6DEEFE4A-C2B8-4594-90EC-C083BCFF6783}"/>
    <hyperlink ref="N4177" xr:uid="{C6213F60-5CE0-4FC2-B965-1E84D487953C}"/>
    <hyperlink ref="N4178" xr:uid="{945EE2F5-B10E-438D-A99B-2BE610DA3316}"/>
    <hyperlink ref="N4179" xr:uid="{4F5C9095-FFF4-4B7D-A753-B24DED72323B}"/>
    <hyperlink ref="N4180" xr:uid="{C18EA32D-2BDE-4F3F-9F9C-11AEA502F7AA}"/>
    <hyperlink ref="N4181" xr:uid="{D9CF7F91-77B8-412E-9F80-8C6CB7F51D9D}"/>
    <hyperlink ref="N4161" xr:uid="{DC54265A-57DD-4153-AB71-E814FFD9A359}"/>
    <hyperlink ref="N4162" xr:uid="{16A5CDC8-F69D-4739-B165-AFC53AEAD815}"/>
    <hyperlink ref="N4163" xr:uid="{1E7D5E71-14E1-428A-8B6B-DA1F21268933}"/>
    <hyperlink ref="N4164" xr:uid="{F1DA0B1F-EE41-463D-9C15-722A8DFE4BBF}"/>
    <hyperlink ref="N4165" xr:uid="{4480A272-DA70-46B3-BA27-878570E34DC4}"/>
    <hyperlink ref="N4189" xr:uid="{132CDA8F-4C15-4B5B-BE6B-35A86D41B1A0}"/>
    <hyperlink ref="N4190" xr:uid="{99191A27-A993-49D8-A74E-520FAA046106}"/>
    <hyperlink ref="N4191" xr:uid="{A557CC18-CECD-4B13-AFDA-29A4FA121002}"/>
    <hyperlink ref="N4192" xr:uid="{56E43E77-3CB3-4F3C-BE42-8976681685FD}"/>
    <hyperlink ref="N4193" xr:uid="{58D1D6FB-4A09-478B-B740-22801E25390C}"/>
    <hyperlink ref="N4171" xr:uid="{7A57946C-0EB5-4786-9E06-DCF5CBFA2ECC}"/>
    <hyperlink ref="N4172" xr:uid="{D2E8E8AA-938F-4C97-AAAE-C2F3C5270E0D}"/>
    <hyperlink ref="N4173" xr:uid="{85B283B6-12A3-4120-97BD-FF6DF8B4E1A2}"/>
    <hyperlink ref="N4174" xr:uid="{C4510BB8-B122-4F2E-95E5-97913F027370}"/>
    <hyperlink ref="N4175" xr:uid="{95851EA1-4ED9-431C-8CCD-C20EB40BC90C}"/>
    <hyperlink ref="N4176" xr:uid="{AB4AE7F5-F9AD-4016-AE45-E0EA45E32411}"/>
    <hyperlink ref="N4270" xr:uid="{333BA724-187F-42D1-82BF-39DC25D59048}"/>
    <hyperlink ref="N4271" xr:uid="{FECEA5B7-B03C-46EA-963D-04D3DCBE85F2}"/>
    <hyperlink ref="N4272" xr:uid="{1C61EC9C-F3DE-494B-9E87-9D7C59672054}"/>
    <hyperlink ref="N4273" xr:uid="{44D7F11B-4395-41C4-90B6-DBCC246C45C7}"/>
    <hyperlink ref="N4274" xr:uid="{0B228C96-0AB0-4408-B8D8-79F6058C21F6}"/>
    <hyperlink ref="N4184" xr:uid="{EA2EBEA8-0587-402A-A3D5-A23F5304691A}"/>
    <hyperlink ref="N4185" xr:uid="{CAE539B5-5832-414E-9907-D197A8F56DC6}"/>
    <hyperlink ref="N4186" xr:uid="{114E911C-792B-4360-BB13-B8E37074BE06}"/>
    <hyperlink ref="N4187" xr:uid="{CADA163D-F04A-4036-9B4F-C9C9F2ECEB58}"/>
    <hyperlink ref="N4282" xr:uid="{DB8C4508-C71D-41FE-A7F5-7BED37CB3245}"/>
    <hyperlink ref="N4283" xr:uid="{FC5E5A44-3825-4D60-A243-3ED50091231C}"/>
    <hyperlink ref="N4284" xr:uid="{C563A445-FEF5-4F2A-AB15-DB32B8CE0958}"/>
    <hyperlink ref="N4285" xr:uid="{7B5554EB-9C71-4021-9C98-308E75145273}"/>
    <hyperlink ref="N4286" xr:uid="{337893FF-1D71-4270-8FA8-726A67AB1B81}"/>
    <hyperlink ref="N4194" xr:uid="{ACBD480C-ECD1-4F9B-A22C-AE639CA0EF9C}"/>
    <hyperlink ref="N4195" xr:uid="{1532112B-844D-4A24-8FFC-B6E702AED2DA}"/>
    <hyperlink ref="N4196" xr:uid="{69DE5E14-4406-422E-83A5-28A7CD04DC88}"/>
    <hyperlink ref="N4267" xr:uid="{D4CB89ED-5F9C-471E-9AA5-836217990C68}"/>
    <hyperlink ref="N4268" xr:uid="{37185320-2582-4CC5-88D2-DF21CF77C40F}"/>
    <hyperlink ref="N4269" xr:uid="{0DF23103-8C34-4204-AB7E-0DF0F951AC20}"/>
    <hyperlink ref="N4292" xr:uid="{8410F071-B42F-47F6-BD96-7185BCD1330F}"/>
    <hyperlink ref="N4293" xr:uid="{6D5FD5B1-356B-492E-AE79-B69C145FC8D9}"/>
    <hyperlink ref="N4294" xr:uid="{D5CDC900-83E7-44FF-8D45-9C187C6E505B}"/>
    <hyperlink ref="N4295" xr:uid="{141D4975-B8AF-45CD-8D27-05D2D0B5CCAB}"/>
    <hyperlink ref="N4275" xr:uid="{6E49F16C-13F2-40DD-B966-5C8897775AF6}"/>
    <hyperlink ref="N4276" xr:uid="{639C95C4-50D3-4E94-94F2-2F8932F3461D}"/>
    <hyperlink ref="N4277" xr:uid="{6E2BA80D-CF8B-48C3-B465-7D46CBE639B7}"/>
    <hyperlink ref="N4278" xr:uid="{BAC0A48D-2C35-4681-B92E-F57FD6AF8581}"/>
    <hyperlink ref="N4279" xr:uid="{016EB705-2236-4094-8CF9-21DF3DE0B75D}"/>
    <hyperlink ref="N4280" xr:uid="{6225F3AA-F506-41E7-BBFD-A008FFE8F941}"/>
    <hyperlink ref="N4281" xr:uid="{A21DDBA8-FAE5-406A-9E26-E78A97A9DB0B}"/>
    <hyperlink ref="N4303" xr:uid="{71D46866-1335-45C8-A3B9-5D203A53B061}"/>
    <hyperlink ref="N4304" xr:uid="{45B3EBAC-C677-4BF3-A896-AEA580592EB2}"/>
    <hyperlink ref="N4305" xr:uid="{C436E4B5-37F0-4E55-9EA3-2EAA40A0F76D}"/>
    <hyperlink ref="N4306" xr:uid="{B9AF0B8D-6332-4FEF-9E4F-447DBD8F2AA1}"/>
    <hyperlink ref="N4307" xr:uid="{F9C417B0-9A02-4A13-A3EB-4DBB31B5B2D9}"/>
    <hyperlink ref="N4287" xr:uid="{F9999586-BB8F-4C22-81C7-5D483126E2D7}"/>
    <hyperlink ref="N4288" xr:uid="{DA12EF65-AFAC-455B-BE42-DFA6C6E70825}"/>
    <hyperlink ref="N4289" xr:uid="{E83F32F6-CE30-4B01-AE07-4EABE4B06976}"/>
    <hyperlink ref="N4290" xr:uid="{0653DDDD-6A6E-414D-BC66-EF7FFA13A5DB}"/>
    <hyperlink ref="N4291" xr:uid="{FBAE40D4-0672-4DAB-8D63-6638339DFF98}"/>
    <hyperlink ref="N4296" xr:uid="{E50099F6-7113-4843-9AD3-6686E1059226}"/>
    <hyperlink ref="N4297" xr:uid="{DB8E3DBF-8F9B-4292-BE11-CBE97B1F58E3}"/>
    <hyperlink ref="N4298" xr:uid="{A3E4AD1F-54DA-4236-88D3-F33BD0F87209}"/>
    <hyperlink ref="N4299" xr:uid="{47F86ACF-B5A7-43F9-BFCE-DE94FB775677}"/>
    <hyperlink ref="N4300" xr:uid="{CAEE91A7-8392-4693-87FD-C1BC137BDFF4}"/>
    <hyperlink ref="N4301" xr:uid="{DB27B2D9-5253-4D03-A9DA-F2319AB93B77}"/>
    <hyperlink ref="N4302" xr:uid="{61CEEB27-31DD-478D-9F4A-E4EDB5442452}"/>
    <hyperlink ref="N3886" xr:uid="{0E1139FA-0D9E-4EB5-B7E1-FE314E6BA239}"/>
    <hyperlink ref="N3887" xr:uid="{5F58BB08-8547-4579-96FC-256BAE01E820}"/>
    <hyperlink ref="N4308" xr:uid="{5B22F25B-1835-4C3F-BE6B-84C2A64EB0AD}"/>
    <hyperlink ref="N4309" xr:uid="{87983923-98C7-45A5-8E1F-643E5FE1E13C}"/>
    <hyperlink ref="N4310" xr:uid="{8E41ECC5-DEB9-4EF5-A680-5A4A43108D15}"/>
    <hyperlink ref="N4311" xr:uid="{F99D4301-7BC8-4E8C-B877-47F8AD57143C}"/>
    <hyperlink ref="N3058" xr:uid="{F6F79E5F-FDF7-4F16-8960-FBC7C2F3FA7A}"/>
    <hyperlink ref="N3055" xr:uid="{141B0D02-DEFA-46BD-9394-C9EE149314FB}"/>
    <hyperlink ref="N3056" xr:uid="{504E1C27-9F4E-46BD-99DB-63D82510339B}"/>
    <hyperlink ref="N3075" xr:uid="{7FA70D89-F909-41ED-8816-04A7FBDB5501}"/>
    <hyperlink ref="N3076" xr:uid="{04F32F53-2CA3-4E33-8A78-829139F049C8}"/>
    <hyperlink ref="N3088" xr:uid="{AFEC4FEB-BACE-48FA-A56D-A9342F5F6A1D}"/>
    <hyperlink ref="N3089" xr:uid="{2A617F3D-81A5-49B1-ABF2-D1DBE65CB916}"/>
    <hyperlink ref="N3090" xr:uid="{EFD4B0A0-298F-4850-8F50-B3F571105A61}"/>
    <hyperlink ref="N221" xr:uid="{AB17C7D1-B62D-4512-9EE5-CDDCAC389B0B}"/>
    <hyperlink ref="N223" xr:uid="{C64D4E18-E5DC-403B-9C40-2654ADFD0D37}"/>
    <hyperlink ref="N2131" xr:uid="{A502681E-A943-4D1E-A1F4-6869D52C1952}"/>
    <hyperlink ref="N2132" xr:uid="{78391DA6-61D2-4AB7-A49D-E0EEC8A52E91}"/>
    <hyperlink ref="N220" xr:uid="{ED3B1A79-76AF-4BAE-8FCE-221E5AA0EE39}"/>
    <hyperlink ref="N222" xr:uid="{258EAE0A-E869-4AD7-B6C0-DBF9199308BE}"/>
    <hyperlink ref="N503" xr:uid="{91ABDC7B-1F74-445D-B2C1-C986FB4981F9}"/>
    <hyperlink ref="N1015" xr:uid="{F2D19C06-DE39-4B41-B50E-8FB9E21ECE36}"/>
    <hyperlink ref="N1013" xr:uid="{06F1713C-BF77-49E2-A7E1-C4FEF414B67C}"/>
    <hyperlink ref="N1014" r:id="rId438" xr:uid="{300E651C-A882-4C01-BC27-A5BA02F27A5A}"/>
    <hyperlink ref="N999" r:id="rId439" xr:uid="{448D2985-F3D0-452F-9913-4B1F627F7DAA}"/>
    <hyperlink ref="N502" r:id="rId440" xr:uid="{F4A37B4B-8B50-49AE-9282-4809A278CA95}"/>
    <hyperlink ref="N3091" xr:uid="{51999189-F0CB-49C2-9C0D-F676521B36CC}"/>
    <hyperlink ref="N3092" xr:uid="{EC13A1F1-EE8A-49A5-B1F9-980D1DB52422}"/>
    <hyperlink ref="N3093" xr:uid="{DA367608-F569-4B59-8360-5136C877D45B}"/>
    <hyperlink ref="N2380" xr:uid="{9D98BAB6-A6F1-493C-B95B-C47D2A813DCB}"/>
    <hyperlink ref="N2436" xr:uid="{5841A8A4-CB34-45AB-A45C-2C09EC572F26}"/>
    <hyperlink ref="N2437" xr:uid="{2B14CCE4-83F1-40EE-BA59-37AC27A36EC1}"/>
    <hyperlink ref="N2876" xr:uid="{70BC065B-E98A-4A28-8FFB-370112FCBEF7}"/>
    <hyperlink ref="N563" xr:uid="{C962D732-5FBB-4FD8-874E-4D678FFE47E8}"/>
    <hyperlink ref="N564" xr:uid="{CE91301C-73C7-4A4E-8244-DE032004E173}"/>
    <hyperlink ref="N565" xr:uid="{12B99148-BC7A-466F-9C85-FABCFCBD6CB1}"/>
    <hyperlink ref="N566" xr:uid="{0A79B07A-3E09-470A-8C83-F2E327519864}"/>
    <hyperlink ref="N4197" xr:uid="{5CECFF67-7A48-4564-B16B-9B90A6A1651B}"/>
    <hyperlink ref="N2334" xr:uid="{D52A2F87-F111-4C43-9008-8BAA32587572}"/>
    <hyperlink ref="N2335" xr:uid="{05CBEFCF-2B6D-4CC8-A892-C64FC61DE5A3}"/>
    <hyperlink ref="N2336" xr:uid="{BEE5A0BB-640C-4665-9123-AC13A3918B65}"/>
    <hyperlink ref="N2337" xr:uid="{B8F4D014-CCC8-498B-B5F7-67171C53BE39}"/>
    <hyperlink ref="N1850" xr:uid="{16646834-5741-4793-BB90-969FF1101778}"/>
    <hyperlink ref="N1853" xr:uid="{E21F7D7B-BF40-4E19-93D6-D03BD716480C}"/>
    <hyperlink ref="N1856" xr:uid="{25C77A3E-9C56-49D7-B198-BB6BE02E0076}"/>
    <hyperlink ref="N1859" xr:uid="{B2ABD79F-885C-433D-999D-2C35C636B90B}"/>
    <hyperlink ref="N1862" xr:uid="{F69743B6-AFD6-4BD9-A7CC-3E4B3DAE61B0}"/>
    <hyperlink ref="N1865" xr:uid="{FC3BB8CD-3D77-40BC-AAFE-3A3320B5C333}"/>
    <hyperlink ref="N2260" xr:uid="{83811059-1F35-43A0-B1CE-F996E66482C9}"/>
    <hyperlink ref="N2261" xr:uid="{233F017F-FD26-4094-94F2-B0FF040350BE}"/>
    <hyperlink ref="N2262" xr:uid="{A849C844-4314-4BAB-B49F-51B1E63DD36E}"/>
    <hyperlink ref="N2263" xr:uid="{9A435600-E791-46A2-94A7-AD0C6BF48F17}"/>
    <hyperlink ref="N2264" xr:uid="{B15D68A7-7919-4178-97CA-7D71F9716411}"/>
    <hyperlink ref="N2265" xr:uid="{251D16B8-0A3B-4D20-A39C-66EA39B4970C}"/>
    <hyperlink ref="N2266" xr:uid="{6E7DF756-2758-4E49-81CB-73E408A5A8CD}"/>
    <hyperlink ref="N2267" xr:uid="{7EF5811F-9667-456A-AB11-E535873988D7}"/>
    <hyperlink ref="N2268" xr:uid="{C7EC95B1-2B00-422B-85E8-B6DA79C1C0F7}"/>
    <hyperlink ref="N2269" xr:uid="{C579BE5F-186A-4CBA-BBA3-A3F27D2A4D47}"/>
    <hyperlink ref="N2770" xr:uid="{8C5EC89B-C7E7-4F33-8F8E-C8A30C3997FF}"/>
    <hyperlink ref="N2768" xr:uid="{ABC62A0B-8BAC-4A57-82CB-DE2BADC94471}"/>
    <hyperlink ref="N2769" xr:uid="{C930E2D2-32E8-4E31-B6A9-0373D643635D}"/>
    <hyperlink ref="N2771" xr:uid="{17F02E93-9048-43B6-B07E-E16525D6F408}"/>
    <hyperlink ref="N2772" xr:uid="{60C90C17-6635-4FD5-BA5F-FED0B3DCBD8B}"/>
    <hyperlink ref="N2773" xr:uid="{1D66FA36-90F0-463E-8F87-D8E68D3A33D5}"/>
    <hyperlink ref="N2774" xr:uid="{FD8BE238-B4F4-400B-BB27-CBBCF7FCABB1}"/>
    <hyperlink ref="N2292" xr:uid="{F9A76BA1-EF50-4DBF-8BA8-8EDD0089A05A}"/>
    <hyperlink ref="N2291" xr:uid="{F2F8F585-651A-4039-A852-DDCECA0F80F4}"/>
    <hyperlink ref="N1848" xr:uid="{8EB66DAC-C6EB-4A87-8E64-DBB3FAE8028F}"/>
    <hyperlink ref="N1851" xr:uid="{CE966DE9-4B35-4E7F-A664-236379AC6F3F}"/>
    <hyperlink ref="N1854" xr:uid="{D97F9D68-CD99-4CBC-B0E1-B724F572EC5D}"/>
    <hyperlink ref="N1857" xr:uid="{2FA39D0B-3031-4099-BA02-2830619CE35D}"/>
    <hyperlink ref="N1860" xr:uid="{48F2CC63-E47A-4213-9F86-B125E29E87AA}"/>
    <hyperlink ref="N1863" xr:uid="{F59D5DC0-1113-4B5E-9A20-D9ACE54B0E4F}"/>
    <hyperlink ref="N1849" r:id="rId441" xr:uid="{CC0CD841-C97D-4139-84EF-C33B181BB639}"/>
    <hyperlink ref="N1852" r:id="rId442" xr:uid="{026D0B47-14BD-477D-8C9E-837D826C8347}"/>
    <hyperlink ref="N1855" r:id="rId443" xr:uid="{65F9AD11-9FBF-4C5A-8789-407E56098DA5}"/>
    <hyperlink ref="N1858" r:id="rId444" xr:uid="{6BCDE553-8826-4DDE-A688-1925D92BDA10}"/>
    <hyperlink ref="N1861" r:id="rId445" xr:uid="{BAD42D15-2815-4A27-BEC4-253BBE0F5202}"/>
    <hyperlink ref="N1864" r:id="rId446" xr:uid="{046A6416-B3C2-4C8F-A4EF-6D989BED4E8F}"/>
    <hyperlink ref="N3025" r:id="rId447" xr:uid="{47A04F67-2B1B-4A6F-8C51-470BD4C2E84E}"/>
    <hyperlink ref="N1212" r:id="rId448" xr:uid="{DE9F298A-8521-4BE7-913C-C4725037AADE}"/>
    <hyperlink ref="N1215" r:id="rId449" xr:uid="{03B2A127-C0D3-483E-AA8A-DDA2DCEC3605}"/>
    <hyperlink ref="N1218" r:id="rId450" xr:uid="{716E0EDD-B5F3-4432-A1ED-E90E56625E20}"/>
    <hyperlink ref="N1221" r:id="rId451" xr:uid="{96D27083-BC19-4308-AB29-5748851C5F91}"/>
    <hyperlink ref="N1224" r:id="rId452" xr:uid="{66BDECDB-C889-4F61-B227-32DEEF6A5A2B}"/>
    <hyperlink ref="N1941" r:id="rId453" xr:uid="{D5F60444-20DD-4E00-9043-11BB3718AD5D}"/>
    <hyperlink ref="N1944" r:id="rId454" xr:uid="{06CA839F-0F34-45B6-BD3C-61B171F3E6F6}"/>
    <hyperlink ref="N1947" r:id="rId455" xr:uid="{ABE7FE11-92BB-4AF7-875A-F0B5943570D0}"/>
    <hyperlink ref="N1950" r:id="rId456" xr:uid="{A05A2409-D628-4C1D-B8DA-C65CE37DF4E9}"/>
    <hyperlink ref="N1953" r:id="rId457" xr:uid="{FAFDAD94-24C0-4FDC-B0E1-70B43556E4CA}"/>
    <hyperlink ref="N1956" r:id="rId458" xr:uid="{732FBFF0-DCDE-496E-805D-9B6142DDAA12}"/>
    <hyperlink ref="N1959" r:id="rId459" xr:uid="{7077219C-688E-4A1A-B780-3970BF8875CA}"/>
    <hyperlink ref="N1962" r:id="rId460" xr:uid="{CB167B2C-C44F-4BD7-8DD8-5037F6E5B128}"/>
    <hyperlink ref="N1965" r:id="rId461" xr:uid="{B616B201-9092-48C7-BD69-3CB7FC87268E}"/>
    <hyperlink ref="N1885" r:id="rId462" xr:uid="{28C46DAE-8B39-4781-B2FC-7D5831565587}"/>
    <hyperlink ref="N1888" r:id="rId463" xr:uid="{FFC381E9-8C78-4AA0-900B-1988E25DC512}"/>
    <hyperlink ref="N1891" r:id="rId464" xr:uid="{ACA142E7-81DA-405E-BBF5-E57CCC1CF99C}"/>
    <hyperlink ref="N1894" r:id="rId465" xr:uid="{28C68BF3-601C-446D-8FC5-C027DB908D75}"/>
    <hyperlink ref="N1897" r:id="rId466" xr:uid="{C403D6A9-CCD0-4A09-8B61-604AED775D9E}"/>
    <hyperlink ref="N2098" r:id="rId467" xr:uid="{FA356FCD-78D2-40A0-91EE-ACC8592961B1}"/>
    <hyperlink ref="N2101" r:id="rId468" xr:uid="{ACF005EC-B1EA-4C56-BD9C-991A7DEC81C9}"/>
    <hyperlink ref="N1986" r:id="rId469" xr:uid="{110264AE-C159-4596-96BA-EA5E03B840CB}"/>
    <hyperlink ref="N2007" r:id="rId470" xr:uid="{B7981B90-3A8E-4885-B096-7B06ACE59CED}"/>
    <hyperlink ref="N1989" r:id="rId471" xr:uid="{5EE0F8F5-E140-4E1E-B169-F0E37E62147F}"/>
    <hyperlink ref="N1992" r:id="rId472" xr:uid="{EA534075-D3E6-4E54-8DEC-14AD84CA51A3}"/>
    <hyperlink ref="N2019" r:id="rId473" xr:uid="{4A8AA608-F313-413F-B7C8-65C40A5339C8}"/>
    <hyperlink ref="N2001" r:id="rId474" xr:uid="{77EF6F98-B3D0-4963-95CE-C7AA54C49F01}"/>
    <hyperlink ref="N2053" r:id="rId475" xr:uid="{261BC97D-1EA8-4742-83EF-22FF7F65F966}"/>
    <hyperlink ref="N2056" r:id="rId476" xr:uid="{E495882C-BCC1-4F34-816F-3DF5C5595EE8}"/>
    <hyperlink ref="N2059" r:id="rId477" xr:uid="{5C5B1314-FDDC-4137-944C-10F39D359C84}"/>
    <hyperlink ref="N2062" r:id="rId478" xr:uid="{1DBD9F43-6639-4AF6-A80A-032C7104B4AA}"/>
    <hyperlink ref="N1867" r:id="rId479" xr:uid="{1DF8851C-30F1-4A34-8F4C-E2725BBA556A}"/>
    <hyperlink ref="N1870" r:id="rId480" xr:uid="{14589C05-8D06-4B8F-85B0-8C6DA7C9BA3E}"/>
    <hyperlink ref="N1873" r:id="rId481" xr:uid="{5D92F7B4-413F-40D9-BB70-48ED7A9C8C96}"/>
    <hyperlink ref="N1876" r:id="rId482" xr:uid="{FDB819BE-612E-4C4B-935D-0ED90CE8F811}"/>
    <hyperlink ref="N1879" r:id="rId483" xr:uid="{D6C48BA0-29B7-4868-8CF2-964C2BB1237B}"/>
    <hyperlink ref="N1882" r:id="rId484" xr:uid="{C12F3A4E-71BC-43CE-8615-5A30B0BCE91F}"/>
    <hyperlink ref="N2982" r:id="rId485" xr:uid="{331ACB98-E0BE-4451-BB91-C2F7EDEA08F3}"/>
    <hyperlink ref="N2984" r:id="rId486" xr:uid="{74E48972-CA93-4A77-9DD5-B8C306A6F46F}"/>
    <hyperlink ref="N2986" r:id="rId487" xr:uid="{F4E9D9EE-87E0-42BC-A0AA-2EEEFCFDE394}"/>
    <hyperlink ref="N2988" r:id="rId488" xr:uid="{5CDF75F1-58E6-4CAE-9947-60F5A69218D6}"/>
    <hyperlink ref="N3000" r:id="rId489" xr:uid="{77CE0F19-99FD-41D2-ADCE-27ABD33DA36A}"/>
    <hyperlink ref="N3006" r:id="rId490" xr:uid="{5CDF7ACB-4A17-4802-892E-06D56FCF6D06}"/>
    <hyperlink ref="N3008" r:id="rId491" xr:uid="{67C7F4B7-3FDC-4B22-97C0-CEB44D30E811}"/>
    <hyperlink ref="N3030" r:id="rId492" xr:uid="{A4AFD1D5-4191-414C-935C-F9828EFB4D71}"/>
    <hyperlink ref="N4040" xr:uid="{CC4498F9-45CB-4CEC-A357-215DB7329E6C}"/>
    <hyperlink ref="N4042" xr:uid="{A965290D-D4F1-47BC-B994-38CEB1FB5AB3}"/>
    <hyperlink ref="N1914" r:id="rId493" xr:uid="{04485DE6-3ECD-477D-ADE1-CAFE61C63AC3}"/>
    <hyperlink ref="N1917" r:id="rId494" xr:uid="{CFCF9FBC-AFA5-45AD-96D1-180D98A1599F}"/>
    <hyperlink ref="N1920" r:id="rId495" xr:uid="{583F775F-B272-4846-8C35-F1E94964A380}"/>
    <hyperlink ref="N1923" r:id="rId496" xr:uid="{12799438-9483-4532-BF27-8F02703D7AB8}"/>
    <hyperlink ref="N1926" r:id="rId497" xr:uid="{173B87AC-BF2C-482A-99B7-E151337A6C72}"/>
    <hyperlink ref="N1929" r:id="rId498" xr:uid="{5DB56E20-7E72-4B6A-9819-C35B4A62A1FB}"/>
    <hyperlink ref="N1968" r:id="rId499" xr:uid="{ABE9C21A-2410-4EAE-A21B-7F479C849029}"/>
    <hyperlink ref="N1971" r:id="rId500" xr:uid="{87FA0B29-44CC-49FC-9F48-BBF619AF78D2}"/>
    <hyperlink ref="N1974" r:id="rId501" xr:uid="{91154CA2-F80F-4CD6-92A8-47D450D6A4E6}"/>
    <hyperlink ref="N1977" r:id="rId502" xr:uid="{5C23B18B-3187-478C-A27B-E191B3F07B03}"/>
    <hyperlink ref="N1980" r:id="rId503" xr:uid="{51A0EFEF-2253-4AD9-B42B-F19D7FFCC9BA}"/>
    <hyperlink ref="N1983" r:id="rId504" xr:uid="{79F53FE4-86D4-42B2-8319-3ADFCDC70C64}"/>
    <hyperlink ref="N1581" r:id="rId505" xr:uid="{09D5EFA4-7EFA-4C7E-AF45-3433F1BAEA86}"/>
    <hyperlink ref="N1017" r:id="rId506" xr:uid="{662C99DB-0DEC-4223-99E2-9494DB49ACA3}"/>
    <hyperlink ref="N1932" r:id="rId507" xr:uid="{2E9CC2BA-1AF0-4E55-9D6E-5BB50ABBB6D8}"/>
    <hyperlink ref="N1935" r:id="rId508" xr:uid="{51E0F9E5-99B3-4D0F-9EB4-1151A0F11316}"/>
    <hyperlink ref="N1938" r:id="rId509" xr:uid="{D90E6C30-D46E-4A1D-95DD-35495AED7FAB}"/>
    <hyperlink ref="N1995" r:id="rId510" xr:uid="{20686627-2F0B-4A49-9A5F-75501BA9993D}"/>
    <hyperlink ref="N1998" r:id="rId511" xr:uid="{7BA373E5-4E76-443B-9E02-8EA9E623837B}"/>
    <hyperlink ref="N2004" r:id="rId512" xr:uid="{675749D9-7630-4ED4-ADC1-E1A7B0ECABAE}"/>
    <hyperlink ref="N2010" r:id="rId513" xr:uid="{5A8477D0-10A0-49FA-AD4E-5FFFBE9952B8}"/>
    <hyperlink ref="N2013" r:id="rId514" xr:uid="{2F79BB7D-8365-4057-87BD-46F08AE4728A}"/>
    <hyperlink ref="N2016" r:id="rId515" xr:uid="{C5AD7BCF-2432-4A82-B4BB-43FD72F9AB39}"/>
  </hyperlinks>
  <pageMargins left="0.70866141732283472" right="0.31496062992125984" top="0.74803149606299213" bottom="0.74803149606299213" header="0.31496062992125984" footer="0.31496062992125984"/>
  <pageSetup orientation="landscape" r:id="rId516"/>
  <headerFooter>
    <oddHeader>&amp;L&amp;"Arial,Gras"&amp;12&amp;A</oddHeader>
    <oddFooter>&amp;R&amp;F, &amp;A, &amp;D, &amp;P/&amp;N</oddFooter>
  </headerFooter>
  <legacyDrawing r:id="rId517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/>
  <dimension ref="A1:G136982"/>
  <sheetViews>
    <sheetView showGridLines="0" workbookViewId="0">
      <pane ySplit="1" topLeftCell="A2" activePane="bottomLeft" state="frozen"/>
      <selection pane="bottomLeft" activeCell="A2" sqref="A2"/>
    </sheetView>
  </sheetViews>
  <sheetFormatPr baseColWidth="10" defaultRowHeight="12"/>
  <cols>
    <col min="1" max="1" width="17.33203125" style="3" customWidth="1"/>
    <col min="2" max="2" width="18.83203125" style="3" customWidth="1"/>
    <col min="3" max="4" width="12.83203125" style="4" customWidth="1"/>
    <col min="5" max="5" width="20.83203125" style="7" customWidth="1"/>
    <col min="6" max="6" width="18.83203125" style="4" customWidth="1"/>
  </cols>
  <sheetData>
    <row r="1" spans="1:7" ht="27" customHeight="1">
      <c r="A1" s="22" t="s">
        <v>1</v>
      </c>
      <c r="B1" s="22" t="s">
        <v>7</v>
      </c>
      <c r="C1" s="28" t="s">
        <v>5881</v>
      </c>
      <c r="D1" s="28" t="s">
        <v>5882</v>
      </c>
      <c r="E1" s="22" t="s">
        <v>5883</v>
      </c>
      <c r="F1" s="28" t="s">
        <v>5884</v>
      </c>
      <c r="G1" s="83"/>
    </row>
    <row r="2" spans="1:7">
      <c r="A2" s="115"/>
      <c r="G2" s="46"/>
    </row>
    <row r="3" spans="1:7">
      <c r="A3" s="115"/>
      <c r="G3" s="46"/>
    </row>
    <row r="4" spans="1:7">
      <c r="A4" s="115"/>
      <c r="G4" s="46"/>
    </row>
    <row r="5" spans="1:7">
      <c r="A5" s="115"/>
      <c r="G5" s="46"/>
    </row>
    <row r="6" spans="1:7">
      <c r="A6" s="115"/>
      <c r="G6" s="46"/>
    </row>
    <row r="7" spans="1:7">
      <c r="A7" s="115"/>
      <c r="G7" s="46"/>
    </row>
    <row r="8" spans="1:7">
      <c r="A8" s="115"/>
      <c r="G8" s="46"/>
    </row>
    <row r="9" spans="1:7">
      <c r="A9" s="115"/>
      <c r="G9" s="46"/>
    </row>
    <row r="10" spans="1:7">
      <c r="A10" s="115"/>
      <c r="G10" s="46"/>
    </row>
    <row r="11" spans="1:7">
      <c r="A11" s="115"/>
      <c r="G11" s="46"/>
    </row>
    <row r="12" spans="1:7">
      <c r="A12" s="115"/>
      <c r="G12" s="46"/>
    </row>
    <row r="13" spans="1:7">
      <c r="A13" s="115"/>
      <c r="G13" s="46"/>
    </row>
    <row r="14" spans="1:7">
      <c r="A14" s="115"/>
      <c r="G14" s="46"/>
    </row>
    <row r="15" spans="1:7">
      <c r="A15" s="115"/>
      <c r="G15" s="46"/>
    </row>
    <row r="16" spans="1:7">
      <c r="A16" s="115"/>
      <c r="G16" s="46"/>
    </row>
    <row r="17" spans="1:7">
      <c r="A17" s="115"/>
      <c r="G17" s="46"/>
    </row>
    <row r="18" spans="1:7">
      <c r="A18" s="115"/>
      <c r="G18" s="46"/>
    </row>
    <row r="19" spans="1:7">
      <c r="A19" s="115"/>
      <c r="G19" s="46"/>
    </row>
    <row r="20" spans="1:7">
      <c r="A20" s="115"/>
      <c r="G20" s="46"/>
    </row>
    <row r="21" spans="1:7">
      <c r="A21" s="115"/>
      <c r="G21" s="46"/>
    </row>
    <row r="22" spans="1:7">
      <c r="A22" s="115"/>
      <c r="G22" s="46"/>
    </row>
    <row r="23" spans="1:7">
      <c r="A23" s="115"/>
      <c r="G23" s="46"/>
    </row>
    <row r="24" spans="1:7">
      <c r="A24" s="115"/>
      <c r="G24" s="46"/>
    </row>
    <row r="25" spans="1:7">
      <c r="A25" s="115"/>
      <c r="G25" s="46"/>
    </row>
    <row r="26" spans="1:7">
      <c r="A26" s="115"/>
      <c r="G26" s="46"/>
    </row>
    <row r="27" spans="1:7">
      <c r="A27" s="115"/>
      <c r="G27" s="46"/>
    </row>
    <row r="28" spans="1:7">
      <c r="A28" s="115"/>
      <c r="G28" s="46"/>
    </row>
    <row r="29" spans="1:7">
      <c r="A29" s="115"/>
      <c r="G29" s="46"/>
    </row>
    <row r="30" spans="1:7">
      <c r="A30" s="115"/>
      <c r="G30" s="46"/>
    </row>
    <row r="31" spans="1:7">
      <c r="A31" s="115"/>
      <c r="G31" s="46"/>
    </row>
    <row r="32" spans="1:7">
      <c r="A32" s="115"/>
      <c r="G32" s="46"/>
    </row>
    <row r="33" spans="1:7">
      <c r="A33" s="115"/>
      <c r="G33" s="46"/>
    </row>
    <row r="34" spans="1:7">
      <c r="A34" s="115"/>
      <c r="G34" s="46"/>
    </row>
    <row r="35" spans="1:7">
      <c r="A35" s="115"/>
      <c r="G35" s="46"/>
    </row>
    <row r="36" spans="1:7">
      <c r="A36" s="115"/>
      <c r="G36" s="46"/>
    </row>
    <row r="37" spans="1:7">
      <c r="A37" s="115"/>
      <c r="G37" s="46"/>
    </row>
    <row r="38" spans="1:7">
      <c r="A38" s="115"/>
      <c r="G38" s="46"/>
    </row>
    <row r="39" spans="1:7">
      <c r="A39" s="115"/>
      <c r="G39" s="46"/>
    </row>
    <row r="40" spans="1:7">
      <c r="A40" s="115"/>
      <c r="G40" s="46"/>
    </row>
    <row r="41" spans="1:7">
      <c r="A41" s="115"/>
      <c r="G41" s="46"/>
    </row>
    <row r="42" spans="1:7">
      <c r="A42" s="115"/>
      <c r="G42" s="46"/>
    </row>
    <row r="43" spans="1:7">
      <c r="A43" s="115"/>
      <c r="G43" s="46"/>
    </row>
    <row r="44" spans="1:7">
      <c r="A44" s="115"/>
      <c r="G44" s="46"/>
    </row>
    <row r="45" spans="1:7">
      <c r="A45" s="115"/>
      <c r="G45" s="46"/>
    </row>
    <row r="46" spans="1:7">
      <c r="A46" s="115"/>
      <c r="G46" s="46"/>
    </row>
    <row r="47" spans="1:7">
      <c r="A47" s="115"/>
      <c r="G47" s="46"/>
    </row>
    <row r="48" spans="1:7">
      <c r="A48" s="115"/>
      <c r="G48" s="46"/>
    </row>
    <row r="49" spans="1:7">
      <c r="A49" s="115"/>
      <c r="G49" s="46"/>
    </row>
    <row r="50" spans="1:7">
      <c r="A50" s="115"/>
      <c r="G50" s="46"/>
    </row>
    <row r="51" spans="1:7">
      <c r="A51" s="115"/>
      <c r="G51" s="46"/>
    </row>
    <row r="52" spans="1:7">
      <c r="A52" s="115"/>
      <c r="G52" s="46"/>
    </row>
    <row r="53" spans="1:7">
      <c r="A53" s="115"/>
      <c r="G53" s="46"/>
    </row>
    <row r="54" spans="1:7">
      <c r="A54" s="115"/>
      <c r="G54" s="46"/>
    </row>
    <row r="55" spans="1:7">
      <c r="A55" s="115"/>
      <c r="G55" s="46"/>
    </row>
    <row r="56" spans="1:7">
      <c r="A56" s="115"/>
      <c r="G56" s="46"/>
    </row>
    <row r="57" spans="1:7">
      <c r="A57" s="115"/>
      <c r="G57" s="46"/>
    </row>
    <row r="58" spans="1:7">
      <c r="A58" s="115"/>
      <c r="G58" s="46"/>
    </row>
    <row r="59" spans="1:7">
      <c r="A59" s="115"/>
      <c r="G59" s="46"/>
    </row>
    <row r="60" spans="1:7">
      <c r="A60" s="115"/>
      <c r="G60" s="46"/>
    </row>
    <row r="61" spans="1:7">
      <c r="A61" s="115"/>
      <c r="G61" s="46"/>
    </row>
    <row r="62" spans="1:7">
      <c r="A62" s="115"/>
      <c r="G62" s="46"/>
    </row>
    <row r="63" spans="1:7">
      <c r="A63" s="115"/>
      <c r="G63" s="46"/>
    </row>
    <row r="64" spans="1:7">
      <c r="A64" s="115"/>
      <c r="G64" s="46"/>
    </row>
    <row r="65" spans="1:7">
      <c r="A65" s="115"/>
      <c r="G65" s="46"/>
    </row>
    <row r="66" spans="1:7">
      <c r="A66" s="115"/>
      <c r="G66" s="46"/>
    </row>
    <row r="67" spans="1:7">
      <c r="A67" s="115"/>
      <c r="G67" s="46"/>
    </row>
    <row r="68" spans="1:7">
      <c r="A68" s="115"/>
      <c r="G68" s="46"/>
    </row>
    <row r="69" spans="1:7">
      <c r="A69" s="115"/>
      <c r="G69" s="46"/>
    </row>
    <row r="70" spans="1:7">
      <c r="A70" s="115"/>
      <c r="G70" s="46"/>
    </row>
    <row r="71" spans="1:7">
      <c r="A71" s="115"/>
      <c r="G71" s="46"/>
    </row>
    <row r="72" spans="1:7">
      <c r="A72" s="115"/>
      <c r="G72" s="46"/>
    </row>
    <row r="73" spans="1:7">
      <c r="A73" s="115"/>
      <c r="G73" s="46"/>
    </row>
    <row r="74" spans="1:7">
      <c r="A74" s="115"/>
      <c r="G74" s="46"/>
    </row>
    <row r="75" spans="1:7">
      <c r="A75" s="115"/>
      <c r="G75" s="46"/>
    </row>
    <row r="76" spans="1:7">
      <c r="A76" s="115"/>
      <c r="G76" s="46"/>
    </row>
    <row r="77" spans="1:7">
      <c r="A77" s="115"/>
      <c r="G77" s="46"/>
    </row>
    <row r="78" spans="1:7">
      <c r="A78" s="115"/>
      <c r="G78" s="46"/>
    </row>
    <row r="79" spans="1:7">
      <c r="A79" s="115"/>
      <c r="G79" s="46"/>
    </row>
    <row r="80" spans="1:7">
      <c r="A80" s="115"/>
      <c r="G80" s="46"/>
    </row>
    <row r="81" spans="1:7">
      <c r="A81" s="115"/>
      <c r="G81" s="46"/>
    </row>
    <row r="82" spans="1:7">
      <c r="A82" s="115"/>
      <c r="G82" s="46"/>
    </row>
    <row r="83" spans="1:7">
      <c r="A83" s="115"/>
      <c r="G83" s="46"/>
    </row>
    <row r="84" spans="1:7">
      <c r="A84" s="115"/>
      <c r="G84" s="46"/>
    </row>
    <row r="85" spans="1:7">
      <c r="A85" s="115"/>
      <c r="G85" s="46"/>
    </row>
    <row r="86" spans="1:7">
      <c r="A86" s="115"/>
      <c r="G86" s="46"/>
    </row>
    <row r="87" spans="1:7">
      <c r="A87" s="115"/>
      <c r="G87" s="46"/>
    </row>
    <row r="88" spans="1:7">
      <c r="A88" s="115"/>
      <c r="G88" s="46"/>
    </row>
    <row r="89" spans="1:7">
      <c r="A89" s="115"/>
      <c r="G89" s="46"/>
    </row>
    <row r="90" spans="1:7">
      <c r="A90" s="115"/>
      <c r="G90" s="46"/>
    </row>
    <row r="91" spans="1:7">
      <c r="A91" s="115"/>
      <c r="G91" s="46"/>
    </row>
    <row r="92" spans="1:7">
      <c r="A92" s="115"/>
      <c r="G92" s="46"/>
    </row>
    <row r="93" spans="1:7">
      <c r="A93" s="115"/>
      <c r="G93" s="46"/>
    </row>
    <row r="94" spans="1:7">
      <c r="A94" s="115"/>
      <c r="G94" s="46"/>
    </row>
    <row r="95" spans="1:7">
      <c r="A95" s="115"/>
      <c r="G95" s="46"/>
    </row>
    <row r="96" spans="1:7">
      <c r="A96" s="115"/>
      <c r="G96" s="46"/>
    </row>
    <row r="97" spans="1:7">
      <c r="A97" s="115"/>
      <c r="G97" s="46"/>
    </row>
    <row r="98" spans="1:7">
      <c r="A98" s="115"/>
      <c r="G98" s="46"/>
    </row>
    <row r="99" spans="1:7">
      <c r="A99" s="115"/>
      <c r="G99" s="46"/>
    </row>
    <row r="100" spans="1:7">
      <c r="A100" s="115"/>
      <c r="G100" s="46"/>
    </row>
    <row r="101" spans="1:7">
      <c r="A101" s="115"/>
      <c r="G101" s="46"/>
    </row>
    <row r="102" spans="1:7">
      <c r="A102" s="115"/>
      <c r="G102" s="46"/>
    </row>
    <row r="103" spans="1:7">
      <c r="A103" s="115"/>
      <c r="G103" s="46"/>
    </row>
    <row r="104" spans="1:7">
      <c r="A104" s="115"/>
      <c r="G104" s="46"/>
    </row>
    <row r="105" spans="1:7">
      <c r="A105" s="115"/>
      <c r="G105" s="46"/>
    </row>
    <row r="106" spans="1:7">
      <c r="A106" s="115"/>
      <c r="G106" s="46"/>
    </row>
    <row r="107" spans="1:7">
      <c r="A107" s="115"/>
      <c r="G107" s="46"/>
    </row>
    <row r="108" spans="1:7">
      <c r="A108" s="115"/>
      <c r="G108" s="46"/>
    </row>
    <row r="109" spans="1:7">
      <c r="A109" s="115"/>
      <c r="G109" s="46"/>
    </row>
    <row r="110" spans="1:7">
      <c r="A110" s="115"/>
      <c r="G110" s="46"/>
    </row>
    <row r="111" spans="1:7">
      <c r="A111" s="115"/>
      <c r="G111" s="46"/>
    </row>
    <row r="112" spans="1:7">
      <c r="A112" s="115"/>
      <c r="G112" s="46"/>
    </row>
    <row r="113" spans="1:7">
      <c r="A113" s="115"/>
      <c r="G113" s="46"/>
    </row>
    <row r="114" spans="1:7">
      <c r="A114" s="115"/>
      <c r="G114" s="46"/>
    </row>
    <row r="115" spans="1:7">
      <c r="A115" s="115"/>
      <c r="G115" s="46"/>
    </row>
    <row r="116" spans="1:7">
      <c r="A116" s="115"/>
      <c r="G116" s="46"/>
    </row>
    <row r="117" spans="1:7">
      <c r="A117" s="115"/>
      <c r="G117" s="46"/>
    </row>
    <row r="118" spans="1:7">
      <c r="A118" s="115"/>
      <c r="G118" s="46"/>
    </row>
    <row r="119" spans="1:7">
      <c r="A119" s="115"/>
      <c r="G119" s="46"/>
    </row>
    <row r="120" spans="1:7">
      <c r="A120" s="115"/>
      <c r="G120" s="46"/>
    </row>
    <row r="121" spans="1:7">
      <c r="A121" s="115"/>
      <c r="G121" s="46"/>
    </row>
    <row r="122" spans="1:7">
      <c r="A122" s="115"/>
      <c r="G122" s="46"/>
    </row>
    <row r="123" spans="1:7">
      <c r="A123" s="115"/>
      <c r="G123" s="46"/>
    </row>
    <row r="124" spans="1:7">
      <c r="A124" s="115"/>
      <c r="G124" s="46"/>
    </row>
    <row r="125" spans="1:7">
      <c r="A125" s="115"/>
      <c r="G125" s="46"/>
    </row>
    <row r="126" spans="1:7">
      <c r="A126" s="115"/>
      <c r="G126" s="46"/>
    </row>
    <row r="127" spans="1:7">
      <c r="A127" s="115"/>
      <c r="G127" s="46"/>
    </row>
    <row r="128" spans="1:7">
      <c r="A128" s="115"/>
      <c r="G128" s="46"/>
    </row>
    <row r="129" spans="1:7">
      <c r="A129" s="115"/>
      <c r="G129" s="46"/>
    </row>
    <row r="130" spans="1:7">
      <c r="A130" s="115"/>
      <c r="G130" s="46"/>
    </row>
    <row r="131" spans="1:7">
      <c r="A131" s="115"/>
      <c r="G131" s="46"/>
    </row>
    <row r="132" spans="1:7">
      <c r="A132" s="115"/>
      <c r="G132" s="46"/>
    </row>
    <row r="133" spans="1:7">
      <c r="A133" s="115"/>
      <c r="G133" s="46"/>
    </row>
    <row r="134" spans="1:7">
      <c r="A134" s="115"/>
      <c r="G134" s="46"/>
    </row>
    <row r="135" spans="1:7">
      <c r="A135" s="115"/>
      <c r="G135" s="46"/>
    </row>
    <row r="136" spans="1:7">
      <c r="A136" s="115"/>
      <c r="G136" s="46"/>
    </row>
    <row r="137" spans="1:7">
      <c r="A137" s="115"/>
      <c r="G137" s="46"/>
    </row>
    <row r="138" spans="1:7">
      <c r="A138" s="115"/>
      <c r="G138" s="46"/>
    </row>
    <row r="139" spans="1:7">
      <c r="A139" s="115"/>
      <c r="G139" s="46"/>
    </row>
    <row r="140" spans="1:7">
      <c r="A140" s="115"/>
      <c r="G140" s="46"/>
    </row>
    <row r="141" spans="1:7">
      <c r="A141" s="115"/>
      <c r="G141" s="46"/>
    </row>
    <row r="142" spans="1:7">
      <c r="A142" s="115"/>
      <c r="G142" s="46"/>
    </row>
    <row r="143" spans="1:7">
      <c r="A143" s="115"/>
      <c r="G143" s="46"/>
    </row>
    <row r="144" spans="1:7">
      <c r="A144" s="115"/>
      <c r="G144" s="46"/>
    </row>
    <row r="145" spans="1:7">
      <c r="A145" s="115"/>
      <c r="G145" s="46"/>
    </row>
    <row r="146" spans="1:7">
      <c r="A146" s="115"/>
      <c r="G146" s="46"/>
    </row>
    <row r="147" spans="1:7">
      <c r="A147" s="115"/>
      <c r="G147" s="46"/>
    </row>
    <row r="148" spans="1:7">
      <c r="A148" s="115"/>
      <c r="G148" s="46"/>
    </row>
    <row r="149" spans="1:7">
      <c r="A149" s="115"/>
      <c r="G149" s="46"/>
    </row>
    <row r="150" spans="1:7">
      <c r="A150" s="115"/>
      <c r="G150" s="46"/>
    </row>
    <row r="151" spans="1:7">
      <c r="A151" s="115"/>
      <c r="G151" s="46"/>
    </row>
    <row r="152" spans="1:7">
      <c r="A152" s="115"/>
      <c r="G152" s="46"/>
    </row>
    <row r="153" spans="1:7">
      <c r="A153" s="115"/>
      <c r="G153" s="46"/>
    </row>
    <row r="154" spans="1:7">
      <c r="A154" s="115"/>
      <c r="G154" s="46"/>
    </row>
    <row r="155" spans="1:7">
      <c r="A155" s="115"/>
      <c r="G155" s="46"/>
    </row>
    <row r="156" spans="1:7">
      <c r="A156" s="115"/>
      <c r="G156" s="46"/>
    </row>
    <row r="157" spans="1:7">
      <c r="A157" s="115"/>
      <c r="G157" s="46"/>
    </row>
    <row r="158" spans="1:7">
      <c r="A158" s="115"/>
      <c r="G158" s="46"/>
    </row>
    <row r="159" spans="1:7">
      <c r="A159" s="115"/>
      <c r="G159" s="46"/>
    </row>
    <row r="160" spans="1:7">
      <c r="A160" s="115"/>
      <c r="G160" s="46"/>
    </row>
    <row r="161" spans="1:7">
      <c r="A161" s="115"/>
      <c r="G161" s="46"/>
    </row>
    <row r="162" spans="1:7">
      <c r="A162" s="115"/>
      <c r="G162" s="46"/>
    </row>
    <row r="163" spans="1:7">
      <c r="A163" s="115"/>
      <c r="G163" s="46"/>
    </row>
    <row r="164" spans="1:7">
      <c r="A164" s="115"/>
      <c r="G164" s="46"/>
    </row>
    <row r="165" spans="1:7">
      <c r="A165" s="115"/>
      <c r="G165" s="46"/>
    </row>
    <row r="166" spans="1:7">
      <c r="A166" s="115"/>
      <c r="G166" s="46"/>
    </row>
    <row r="167" spans="1:7">
      <c r="A167" s="115"/>
      <c r="G167" s="46"/>
    </row>
    <row r="168" spans="1:7">
      <c r="A168" s="115"/>
      <c r="G168" s="46"/>
    </row>
    <row r="169" spans="1:7">
      <c r="A169" s="115"/>
      <c r="G169" s="46"/>
    </row>
    <row r="170" spans="1:7">
      <c r="A170" s="115"/>
      <c r="G170" s="46"/>
    </row>
    <row r="171" spans="1:7">
      <c r="A171" s="115"/>
      <c r="G171" s="46"/>
    </row>
    <row r="172" spans="1:7">
      <c r="A172" s="115"/>
      <c r="G172" s="46"/>
    </row>
    <row r="173" spans="1:7">
      <c r="A173" s="115"/>
      <c r="G173" s="46"/>
    </row>
    <row r="174" spans="1:7">
      <c r="A174" s="115"/>
      <c r="G174" s="46"/>
    </row>
    <row r="175" spans="1:7">
      <c r="A175" s="115"/>
      <c r="G175" s="46"/>
    </row>
    <row r="176" spans="1:7">
      <c r="A176" s="115"/>
      <c r="G176" s="46"/>
    </row>
    <row r="177" spans="1:7">
      <c r="A177" s="115"/>
      <c r="G177" s="46"/>
    </row>
    <row r="178" spans="1:7">
      <c r="A178" s="115"/>
      <c r="G178" s="46"/>
    </row>
    <row r="179" spans="1:7">
      <c r="A179" s="115"/>
      <c r="G179" s="46"/>
    </row>
    <row r="180" spans="1:7">
      <c r="A180" s="115"/>
      <c r="G180" s="46"/>
    </row>
    <row r="181" spans="1:7">
      <c r="A181" s="115"/>
      <c r="G181" s="46"/>
    </row>
    <row r="182" spans="1:7">
      <c r="A182" s="115"/>
      <c r="G182" s="46"/>
    </row>
    <row r="183" spans="1:7">
      <c r="A183" s="115"/>
      <c r="G183" s="46"/>
    </row>
    <row r="184" spans="1:7">
      <c r="A184" s="115"/>
      <c r="G184" s="46"/>
    </row>
    <row r="185" spans="1:7">
      <c r="A185" s="115"/>
      <c r="G185" s="46"/>
    </row>
    <row r="186" spans="1:7">
      <c r="A186" s="115"/>
      <c r="G186" s="46"/>
    </row>
    <row r="187" spans="1:7">
      <c r="A187" s="115"/>
      <c r="G187" s="46"/>
    </row>
    <row r="188" spans="1:7">
      <c r="A188" s="115"/>
      <c r="G188" s="46"/>
    </row>
    <row r="189" spans="1:7">
      <c r="A189" s="115"/>
      <c r="G189" s="46"/>
    </row>
    <row r="190" spans="1:7">
      <c r="A190" s="115"/>
      <c r="G190" s="46"/>
    </row>
    <row r="191" spans="1:7">
      <c r="A191" s="115"/>
      <c r="G191" s="46"/>
    </row>
    <row r="192" spans="1:7">
      <c r="A192" s="115"/>
      <c r="G192" s="46"/>
    </row>
    <row r="193" spans="1:7">
      <c r="A193" s="115"/>
      <c r="G193" s="46"/>
    </row>
    <row r="194" spans="1:7">
      <c r="A194" s="115"/>
      <c r="G194" s="46"/>
    </row>
    <row r="195" spans="1:7">
      <c r="A195" s="115"/>
      <c r="G195" s="46"/>
    </row>
    <row r="196" spans="1:7">
      <c r="A196" s="115"/>
      <c r="G196" s="46"/>
    </row>
    <row r="197" spans="1:7">
      <c r="A197" s="115"/>
      <c r="G197" s="46"/>
    </row>
    <row r="198" spans="1:7">
      <c r="A198" s="115"/>
      <c r="G198" s="46"/>
    </row>
    <row r="199" spans="1:7">
      <c r="A199" s="115"/>
      <c r="G199" s="46"/>
    </row>
    <row r="200" spans="1:7">
      <c r="A200" s="115"/>
      <c r="G200" s="46"/>
    </row>
    <row r="201" spans="1:7">
      <c r="A201" s="115"/>
      <c r="G201" s="46"/>
    </row>
    <row r="202" spans="1:7">
      <c r="A202" s="115"/>
      <c r="G202" s="46"/>
    </row>
    <row r="203" spans="1:7">
      <c r="A203" s="115"/>
      <c r="G203" s="46"/>
    </row>
    <row r="204" spans="1:7">
      <c r="A204" s="115"/>
      <c r="G204" s="46"/>
    </row>
    <row r="205" spans="1:7">
      <c r="A205" s="115"/>
      <c r="G205" s="46"/>
    </row>
    <row r="206" spans="1:7">
      <c r="A206" s="115"/>
      <c r="G206" s="46"/>
    </row>
    <row r="207" spans="1:7">
      <c r="A207" s="115"/>
      <c r="G207" s="46"/>
    </row>
    <row r="208" spans="1:7">
      <c r="A208" s="115"/>
      <c r="G208" s="46"/>
    </row>
    <row r="209" spans="1:7">
      <c r="A209" s="115"/>
      <c r="G209" s="46"/>
    </row>
    <row r="210" spans="1:7">
      <c r="A210" s="115"/>
      <c r="G210" s="46"/>
    </row>
    <row r="211" spans="1:7">
      <c r="A211" s="115"/>
      <c r="G211" s="46"/>
    </row>
    <row r="212" spans="1:7">
      <c r="A212" s="115"/>
      <c r="G212" s="46"/>
    </row>
    <row r="213" spans="1:7">
      <c r="A213" s="115"/>
      <c r="G213" s="46"/>
    </row>
    <row r="214" spans="1:7">
      <c r="A214" s="115"/>
      <c r="G214" s="46"/>
    </row>
    <row r="215" spans="1:7">
      <c r="A215" s="115"/>
      <c r="G215" s="46"/>
    </row>
    <row r="216" spans="1:7">
      <c r="A216" s="115"/>
      <c r="G216" s="46"/>
    </row>
    <row r="217" spans="1:7">
      <c r="A217" s="115"/>
      <c r="G217" s="46"/>
    </row>
    <row r="218" spans="1:7">
      <c r="A218" s="115"/>
      <c r="G218" s="46"/>
    </row>
    <row r="219" spans="1:7">
      <c r="A219" s="115"/>
      <c r="G219" s="46"/>
    </row>
    <row r="220" spans="1:7">
      <c r="A220" s="115"/>
      <c r="G220" s="46"/>
    </row>
    <row r="221" spans="1:7">
      <c r="A221" s="115"/>
      <c r="G221" s="46"/>
    </row>
    <row r="222" spans="1:7">
      <c r="A222" s="115"/>
      <c r="G222" s="46"/>
    </row>
    <row r="223" spans="1:7">
      <c r="A223" s="115"/>
      <c r="G223" s="46"/>
    </row>
    <row r="224" spans="1:7">
      <c r="A224" s="115"/>
      <c r="G224" s="46"/>
    </row>
    <row r="225" spans="1:7">
      <c r="A225" s="115"/>
      <c r="G225" s="46"/>
    </row>
    <row r="226" spans="1:7">
      <c r="A226" s="115"/>
      <c r="G226" s="46"/>
    </row>
    <row r="227" spans="1:7">
      <c r="A227" s="115"/>
      <c r="G227" s="46"/>
    </row>
    <row r="228" spans="1:7">
      <c r="A228" s="115"/>
      <c r="G228" s="46"/>
    </row>
    <row r="229" spans="1:7">
      <c r="A229" s="115"/>
      <c r="G229" s="46"/>
    </row>
    <row r="230" spans="1:7">
      <c r="A230" s="115"/>
      <c r="G230" s="46"/>
    </row>
    <row r="231" spans="1:7">
      <c r="A231" s="115"/>
      <c r="G231" s="46"/>
    </row>
    <row r="232" spans="1:7">
      <c r="A232" s="115"/>
      <c r="G232" s="46"/>
    </row>
    <row r="233" spans="1:7">
      <c r="A233" s="115"/>
      <c r="G233" s="46"/>
    </row>
    <row r="234" spans="1:7">
      <c r="A234" s="115"/>
      <c r="G234" s="46"/>
    </row>
    <row r="235" spans="1:7">
      <c r="A235" s="115"/>
      <c r="G235" s="46"/>
    </row>
    <row r="236" spans="1:7">
      <c r="A236" s="115"/>
      <c r="G236" s="46"/>
    </row>
    <row r="237" spans="1:7">
      <c r="A237" s="115"/>
      <c r="G237" s="46"/>
    </row>
    <row r="238" spans="1:7">
      <c r="A238" s="115"/>
      <c r="G238" s="46"/>
    </row>
    <row r="239" spans="1:7">
      <c r="A239" s="115"/>
      <c r="G239" s="46"/>
    </row>
    <row r="240" spans="1:7">
      <c r="A240" s="115"/>
      <c r="G240" s="46"/>
    </row>
    <row r="241" spans="1:7">
      <c r="A241" s="115"/>
      <c r="G241" s="46"/>
    </row>
    <row r="242" spans="1:7">
      <c r="A242" s="115"/>
      <c r="G242" s="46"/>
    </row>
    <row r="243" spans="1:7">
      <c r="A243" s="115"/>
      <c r="G243" s="46"/>
    </row>
    <row r="244" spans="1:7">
      <c r="A244" s="115"/>
      <c r="G244" s="46"/>
    </row>
    <row r="245" spans="1:7">
      <c r="A245" s="115"/>
      <c r="G245" s="46"/>
    </row>
    <row r="246" spans="1:7">
      <c r="A246" s="115"/>
      <c r="G246" s="46"/>
    </row>
    <row r="247" spans="1:7">
      <c r="A247" s="115"/>
      <c r="G247" s="46"/>
    </row>
    <row r="248" spans="1:7">
      <c r="A248" s="115"/>
      <c r="G248" s="46"/>
    </row>
    <row r="249" spans="1:7">
      <c r="A249" s="115"/>
      <c r="G249" s="46"/>
    </row>
    <row r="250" spans="1:7">
      <c r="A250" s="115"/>
      <c r="G250" s="46"/>
    </row>
    <row r="251" spans="1:7">
      <c r="A251" s="115"/>
      <c r="G251" s="46"/>
    </row>
    <row r="252" spans="1:7">
      <c r="A252" s="115"/>
      <c r="G252" s="46"/>
    </row>
    <row r="253" spans="1:7">
      <c r="A253" s="115"/>
      <c r="G253" s="46"/>
    </row>
    <row r="254" spans="1:7">
      <c r="A254" s="115"/>
      <c r="G254" s="46"/>
    </row>
    <row r="255" spans="1:7">
      <c r="A255" s="115"/>
      <c r="G255" s="46"/>
    </row>
    <row r="256" spans="1:7">
      <c r="A256" s="115"/>
      <c r="G256" s="46"/>
    </row>
    <row r="257" spans="1:7">
      <c r="A257" s="115"/>
      <c r="G257" s="46"/>
    </row>
    <row r="258" spans="1:7">
      <c r="A258" s="115"/>
      <c r="G258" s="46"/>
    </row>
    <row r="259" spans="1:7">
      <c r="A259" s="115"/>
      <c r="G259" s="46"/>
    </row>
    <row r="260" spans="1:7">
      <c r="A260" s="115"/>
      <c r="G260" s="46"/>
    </row>
    <row r="261" spans="1:7">
      <c r="A261" s="115"/>
      <c r="G261" s="46"/>
    </row>
    <row r="262" spans="1:7">
      <c r="A262" s="115"/>
      <c r="G262" s="46"/>
    </row>
    <row r="263" spans="1:7">
      <c r="A263" s="115"/>
      <c r="G263" s="46"/>
    </row>
    <row r="264" spans="1:7">
      <c r="A264" s="115"/>
      <c r="G264" s="46"/>
    </row>
    <row r="265" spans="1:7">
      <c r="A265" s="115"/>
      <c r="G265" s="46"/>
    </row>
    <row r="266" spans="1:7">
      <c r="A266" s="115"/>
      <c r="G266" s="46"/>
    </row>
    <row r="267" spans="1:7">
      <c r="A267" s="115"/>
      <c r="G267" s="46"/>
    </row>
    <row r="268" spans="1:7">
      <c r="A268" s="115"/>
      <c r="G268" s="46"/>
    </row>
    <row r="269" spans="1:7">
      <c r="A269" s="115"/>
      <c r="G269" s="46"/>
    </row>
    <row r="270" spans="1:7">
      <c r="A270" s="115"/>
      <c r="G270" s="46"/>
    </row>
    <row r="271" spans="1:7">
      <c r="A271" s="115"/>
      <c r="G271" s="46"/>
    </row>
    <row r="272" spans="1:7">
      <c r="A272" s="115"/>
      <c r="G272" s="46"/>
    </row>
    <row r="273" spans="1:7">
      <c r="A273" s="115"/>
      <c r="G273" s="46"/>
    </row>
    <row r="274" spans="1:7">
      <c r="A274" s="115"/>
      <c r="G274" s="46"/>
    </row>
    <row r="275" spans="1:7">
      <c r="A275" s="115"/>
      <c r="G275" s="46"/>
    </row>
    <row r="276" spans="1:7">
      <c r="A276" s="115"/>
      <c r="G276" s="46"/>
    </row>
    <row r="277" spans="1:7">
      <c r="A277" s="115"/>
      <c r="G277" s="46"/>
    </row>
    <row r="278" spans="1:7">
      <c r="A278" s="115"/>
      <c r="G278" s="46"/>
    </row>
    <row r="279" spans="1:7">
      <c r="A279" s="115"/>
      <c r="G279" s="46"/>
    </row>
    <row r="280" spans="1:7">
      <c r="A280" s="115"/>
      <c r="G280" s="46"/>
    </row>
    <row r="281" spans="1:7">
      <c r="A281" s="115"/>
      <c r="G281" s="46"/>
    </row>
    <row r="282" spans="1:7">
      <c r="A282" s="115"/>
      <c r="G282" s="46"/>
    </row>
    <row r="283" spans="1:7">
      <c r="A283" s="115"/>
      <c r="G283" s="46"/>
    </row>
    <row r="284" spans="1:7">
      <c r="A284" s="115"/>
      <c r="G284" s="46"/>
    </row>
    <row r="285" spans="1:7">
      <c r="A285" s="115"/>
      <c r="G285" s="46"/>
    </row>
    <row r="286" spans="1:7">
      <c r="A286" s="115"/>
      <c r="G286" s="46"/>
    </row>
    <row r="287" spans="1:7">
      <c r="A287" s="115"/>
      <c r="G287" s="46"/>
    </row>
    <row r="288" spans="1:7">
      <c r="A288" s="115"/>
      <c r="G288" s="46"/>
    </row>
    <row r="289" spans="1:7">
      <c r="A289" s="115"/>
      <c r="G289" s="46"/>
    </row>
    <row r="290" spans="1:7">
      <c r="A290" s="115"/>
      <c r="G290" s="46"/>
    </row>
    <row r="291" spans="1:7">
      <c r="A291" s="115"/>
      <c r="G291" s="46"/>
    </row>
    <row r="292" spans="1:7">
      <c r="A292" s="115"/>
      <c r="G292" s="46"/>
    </row>
    <row r="293" spans="1:7">
      <c r="A293" s="115"/>
      <c r="G293" s="46"/>
    </row>
    <row r="294" spans="1:7">
      <c r="A294" s="115"/>
      <c r="G294" s="46"/>
    </row>
    <row r="295" spans="1:7">
      <c r="A295" s="115"/>
      <c r="G295" s="46"/>
    </row>
    <row r="296" spans="1:7">
      <c r="A296" s="115"/>
      <c r="G296" s="46"/>
    </row>
    <row r="297" spans="1:7">
      <c r="A297" s="115"/>
      <c r="G297" s="46"/>
    </row>
    <row r="298" spans="1:7">
      <c r="A298" s="115"/>
      <c r="G298" s="46"/>
    </row>
    <row r="299" spans="1:7">
      <c r="A299" s="115"/>
      <c r="G299" s="46"/>
    </row>
    <row r="300" spans="1:7">
      <c r="A300" s="115"/>
      <c r="G300" s="46"/>
    </row>
    <row r="301" spans="1:7">
      <c r="A301" s="115"/>
      <c r="G301" s="46"/>
    </row>
    <row r="302" spans="1:7">
      <c r="A302" s="115"/>
      <c r="G302" s="46"/>
    </row>
    <row r="303" spans="1:7">
      <c r="A303" s="115"/>
      <c r="G303" s="46"/>
    </row>
    <row r="304" spans="1:7">
      <c r="A304" s="115"/>
      <c r="G304" s="46"/>
    </row>
    <row r="305" spans="1:7">
      <c r="A305" s="115"/>
      <c r="G305" s="46"/>
    </row>
    <row r="306" spans="1:7">
      <c r="A306" s="115"/>
      <c r="G306" s="46"/>
    </row>
    <row r="307" spans="1:7">
      <c r="A307" s="115"/>
      <c r="G307" s="46"/>
    </row>
    <row r="308" spans="1:7">
      <c r="A308" s="115"/>
      <c r="G308" s="46"/>
    </row>
    <row r="309" spans="1:7">
      <c r="A309" s="115"/>
      <c r="G309" s="46"/>
    </row>
    <row r="310" spans="1:7">
      <c r="A310" s="115"/>
      <c r="G310" s="46"/>
    </row>
    <row r="311" spans="1:7">
      <c r="A311" s="115"/>
      <c r="G311" s="46"/>
    </row>
    <row r="312" spans="1:7">
      <c r="A312" s="115"/>
      <c r="G312" s="46"/>
    </row>
    <row r="313" spans="1:7">
      <c r="A313" s="115"/>
      <c r="G313" s="46"/>
    </row>
    <row r="314" spans="1:7">
      <c r="A314" s="115"/>
      <c r="G314" s="46"/>
    </row>
    <row r="315" spans="1:7">
      <c r="A315" s="115"/>
      <c r="G315" s="46"/>
    </row>
    <row r="316" spans="1:7">
      <c r="A316" s="115"/>
      <c r="G316" s="46"/>
    </row>
    <row r="317" spans="1:7">
      <c r="A317" s="115"/>
      <c r="G317" s="46"/>
    </row>
    <row r="318" spans="1:7">
      <c r="A318" s="115"/>
      <c r="G318" s="46"/>
    </row>
    <row r="319" spans="1:7">
      <c r="A319" s="115"/>
      <c r="G319" s="46"/>
    </row>
    <row r="320" spans="1:7">
      <c r="A320" s="115"/>
      <c r="G320" s="46"/>
    </row>
    <row r="321" spans="1:7">
      <c r="A321" s="115"/>
      <c r="G321" s="46"/>
    </row>
    <row r="322" spans="1:7">
      <c r="A322" s="115"/>
      <c r="G322" s="46"/>
    </row>
    <row r="323" spans="1:7">
      <c r="A323" s="115"/>
      <c r="G323" s="46"/>
    </row>
    <row r="324" spans="1:7">
      <c r="A324" s="115"/>
      <c r="G324" s="46"/>
    </row>
    <row r="325" spans="1:7">
      <c r="A325" s="115"/>
      <c r="G325" s="46"/>
    </row>
    <row r="326" spans="1:7">
      <c r="A326" s="115"/>
      <c r="G326" s="46"/>
    </row>
    <row r="327" spans="1:7">
      <c r="A327" s="115"/>
      <c r="G327" s="46"/>
    </row>
    <row r="328" spans="1:7">
      <c r="A328" s="115"/>
      <c r="G328" s="46"/>
    </row>
    <row r="329" spans="1:7">
      <c r="A329" s="115"/>
      <c r="G329" s="46"/>
    </row>
    <row r="330" spans="1:7">
      <c r="A330" s="115"/>
      <c r="G330" s="46"/>
    </row>
    <row r="331" spans="1:7">
      <c r="A331" s="115"/>
      <c r="G331" s="46"/>
    </row>
    <row r="332" spans="1:7">
      <c r="A332" s="115"/>
      <c r="G332" s="46"/>
    </row>
    <row r="333" spans="1:7">
      <c r="A333" s="115"/>
      <c r="G333" s="46"/>
    </row>
    <row r="334" spans="1:7">
      <c r="A334" s="115"/>
      <c r="G334" s="46"/>
    </row>
    <row r="335" spans="1:7">
      <c r="A335" s="115"/>
      <c r="G335" s="46"/>
    </row>
    <row r="336" spans="1:7">
      <c r="A336" s="115"/>
      <c r="G336" s="46"/>
    </row>
    <row r="337" spans="1:7">
      <c r="A337" s="115"/>
      <c r="G337" s="46"/>
    </row>
    <row r="338" spans="1:7">
      <c r="A338" s="115"/>
      <c r="G338" s="46"/>
    </row>
    <row r="339" spans="1:7">
      <c r="A339" s="115"/>
      <c r="G339" s="46"/>
    </row>
    <row r="340" spans="1:7">
      <c r="A340" s="115"/>
      <c r="G340" s="46"/>
    </row>
    <row r="341" spans="1:7">
      <c r="A341" s="115"/>
      <c r="G341" s="46"/>
    </row>
    <row r="342" spans="1:7">
      <c r="A342" s="115"/>
      <c r="G342" s="46"/>
    </row>
    <row r="343" spans="1:7">
      <c r="A343" s="115"/>
      <c r="G343" s="46"/>
    </row>
    <row r="344" spans="1:7">
      <c r="A344" s="115"/>
      <c r="G344" s="46"/>
    </row>
    <row r="345" spans="1:7">
      <c r="A345" s="115"/>
      <c r="G345" s="46"/>
    </row>
    <row r="346" spans="1:7">
      <c r="A346" s="115"/>
      <c r="G346" s="46"/>
    </row>
    <row r="347" spans="1:7">
      <c r="A347" s="115"/>
      <c r="G347" s="46"/>
    </row>
    <row r="348" spans="1:7">
      <c r="A348" s="115"/>
      <c r="G348" s="46"/>
    </row>
    <row r="349" spans="1:7">
      <c r="A349" s="115"/>
      <c r="G349" s="46"/>
    </row>
    <row r="350" spans="1:7">
      <c r="A350" s="115"/>
      <c r="G350" s="46"/>
    </row>
    <row r="351" spans="1:7">
      <c r="A351" s="115"/>
      <c r="G351" s="46"/>
    </row>
    <row r="352" spans="1:7">
      <c r="A352" s="115"/>
      <c r="G352" s="46"/>
    </row>
    <row r="353" spans="1:7">
      <c r="A353" s="115"/>
      <c r="G353" s="46"/>
    </row>
    <row r="354" spans="1:7">
      <c r="A354" s="115"/>
      <c r="G354" s="46"/>
    </row>
    <row r="355" spans="1:7">
      <c r="A355" s="115"/>
      <c r="G355" s="46"/>
    </row>
    <row r="356" spans="1:7">
      <c r="A356" s="115"/>
      <c r="G356" s="46"/>
    </row>
    <row r="357" spans="1:7">
      <c r="A357" s="115"/>
      <c r="G357" s="46"/>
    </row>
    <row r="358" spans="1:7">
      <c r="A358" s="115"/>
      <c r="G358" s="46"/>
    </row>
    <row r="359" spans="1:7">
      <c r="A359" s="115"/>
      <c r="G359" s="46"/>
    </row>
    <row r="360" spans="1:7">
      <c r="A360" s="115"/>
      <c r="G360" s="46"/>
    </row>
    <row r="361" spans="1:7">
      <c r="A361" s="115"/>
      <c r="G361" s="46"/>
    </row>
    <row r="362" spans="1:7">
      <c r="A362" s="115"/>
      <c r="G362" s="46"/>
    </row>
    <row r="363" spans="1:7">
      <c r="A363" s="115"/>
      <c r="G363" s="46"/>
    </row>
    <row r="364" spans="1:7">
      <c r="A364" s="115"/>
      <c r="G364" s="46"/>
    </row>
    <row r="365" spans="1:7">
      <c r="A365" s="115"/>
      <c r="G365" s="46"/>
    </row>
    <row r="366" spans="1:7">
      <c r="A366" s="115"/>
      <c r="G366" s="46"/>
    </row>
    <row r="367" spans="1:7">
      <c r="A367" s="115"/>
      <c r="G367" s="46"/>
    </row>
    <row r="368" spans="1:7">
      <c r="A368" s="115"/>
      <c r="G368" s="46"/>
    </row>
    <row r="369" spans="1:7">
      <c r="A369" s="115"/>
      <c r="G369" s="46"/>
    </row>
    <row r="370" spans="1:7">
      <c r="A370" s="115"/>
      <c r="G370" s="46"/>
    </row>
    <row r="371" spans="1:7">
      <c r="A371" s="115"/>
      <c r="G371" s="46"/>
    </row>
    <row r="372" spans="1:7">
      <c r="A372" s="115"/>
      <c r="G372" s="46"/>
    </row>
    <row r="373" spans="1:7">
      <c r="A373" s="115"/>
      <c r="G373" s="46"/>
    </row>
    <row r="374" spans="1:7">
      <c r="A374" s="115"/>
      <c r="G374" s="46"/>
    </row>
    <row r="375" spans="1:7">
      <c r="A375" s="115"/>
      <c r="G375" s="46"/>
    </row>
    <row r="376" spans="1:7">
      <c r="A376" s="115"/>
      <c r="G376" s="46"/>
    </row>
    <row r="377" spans="1:7">
      <c r="A377" s="115"/>
      <c r="G377" s="46"/>
    </row>
    <row r="378" spans="1:7">
      <c r="A378" s="115"/>
      <c r="G378" s="46"/>
    </row>
    <row r="379" spans="1:7">
      <c r="A379" s="115"/>
      <c r="G379" s="46"/>
    </row>
    <row r="380" spans="1:7">
      <c r="A380" s="115"/>
      <c r="G380" s="46"/>
    </row>
    <row r="381" spans="1:7">
      <c r="A381" s="115"/>
      <c r="G381" s="46"/>
    </row>
    <row r="382" spans="1:7">
      <c r="A382" s="115"/>
      <c r="G382" s="46"/>
    </row>
    <row r="383" spans="1:7">
      <c r="A383" s="115"/>
      <c r="G383" s="46"/>
    </row>
    <row r="384" spans="1:7">
      <c r="A384" s="115"/>
      <c r="G384" s="46"/>
    </row>
    <row r="385" spans="1:7">
      <c r="A385" s="115"/>
      <c r="G385" s="46"/>
    </row>
    <row r="386" spans="1:7">
      <c r="A386" s="115"/>
      <c r="G386" s="46"/>
    </row>
    <row r="387" spans="1:7">
      <c r="A387" s="115"/>
      <c r="G387" s="46"/>
    </row>
    <row r="388" spans="1:7">
      <c r="A388" s="115"/>
      <c r="G388" s="46"/>
    </row>
    <row r="389" spans="1:7">
      <c r="A389" s="115"/>
      <c r="G389" s="46"/>
    </row>
    <row r="390" spans="1:7">
      <c r="A390" s="115"/>
      <c r="G390" s="46"/>
    </row>
    <row r="391" spans="1:7">
      <c r="A391" s="115"/>
      <c r="G391" s="46"/>
    </row>
    <row r="392" spans="1:7">
      <c r="A392" s="115"/>
      <c r="G392" s="46"/>
    </row>
    <row r="393" spans="1:7">
      <c r="A393" s="115"/>
      <c r="G393" s="46"/>
    </row>
    <row r="394" spans="1:7">
      <c r="A394" s="115"/>
      <c r="G394" s="46"/>
    </row>
    <row r="395" spans="1:7">
      <c r="A395" s="115"/>
      <c r="G395" s="46"/>
    </row>
    <row r="396" spans="1:7">
      <c r="A396" s="115"/>
      <c r="G396" s="46"/>
    </row>
    <row r="397" spans="1:7">
      <c r="A397" s="115"/>
      <c r="G397" s="46"/>
    </row>
    <row r="398" spans="1:7">
      <c r="A398" s="115"/>
      <c r="G398" s="46"/>
    </row>
    <row r="399" spans="1:7">
      <c r="A399" s="115"/>
      <c r="G399" s="46"/>
    </row>
    <row r="400" spans="1:7">
      <c r="A400" s="115"/>
      <c r="G400" s="46"/>
    </row>
    <row r="401" spans="1:7">
      <c r="A401" s="115"/>
      <c r="G401" s="46"/>
    </row>
    <row r="402" spans="1:7">
      <c r="A402" s="115"/>
      <c r="G402" s="46"/>
    </row>
    <row r="403" spans="1:7">
      <c r="A403" s="115"/>
      <c r="G403" s="46"/>
    </row>
    <row r="404" spans="1:7">
      <c r="A404" s="115"/>
      <c r="G404" s="46"/>
    </row>
    <row r="405" spans="1:7">
      <c r="A405" s="115"/>
      <c r="G405" s="46"/>
    </row>
    <row r="406" spans="1:7">
      <c r="A406" s="115"/>
      <c r="G406" s="46"/>
    </row>
    <row r="407" spans="1:7">
      <c r="A407" s="115"/>
      <c r="G407" s="46"/>
    </row>
    <row r="408" spans="1:7">
      <c r="A408" s="115"/>
      <c r="G408" s="46"/>
    </row>
    <row r="409" spans="1:7">
      <c r="A409" s="115"/>
      <c r="G409" s="46"/>
    </row>
    <row r="410" spans="1:7">
      <c r="A410" s="115"/>
      <c r="G410" s="46"/>
    </row>
    <row r="411" spans="1:7">
      <c r="A411" s="115"/>
      <c r="G411" s="46"/>
    </row>
    <row r="412" spans="1:7">
      <c r="A412" s="115"/>
      <c r="G412" s="46"/>
    </row>
    <row r="413" spans="1:7">
      <c r="A413" s="115"/>
      <c r="G413" s="46"/>
    </row>
    <row r="414" spans="1:7">
      <c r="A414" s="115"/>
      <c r="G414" s="46"/>
    </row>
    <row r="415" spans="1:7">
      <c r="A415" s="115"/>
      <c r="G415" s="46"/>
    </row>
    <row r="416" spans="1:7">
      <c r="A416" s="115"/>
      <c r="G416" s="46"/>
    </row>
    <row r="417" spans="1:7">
      <c r="A417" s="115"/>
      <c r="G417" s="46"/>
    </row>
    <row r="418" spans="1:7">
      <c r="A418" s="115"/>
      <c r="G418" s="46"/>
    </row>
    <row r="419" spans="1:7">
      <c r="A419" s="115"/>
      <c r="G419" s="46"/>
    </row>
    <row r="420" spans="1:7">
      <c r="A420" s="115"/>
      <c r="G420" s="46"/>
    </row>
    <row r="421" spans="1:7">
      <c r="A421" s="115"/>
      <c r="G421" s="46"/>
    </row>
    <row r="422" spans="1:7">
      <c r="A422" s="115"/>
      <c r="G422" s="46"/>
    </row>
    <row r="423" spans="1:7">
      <c r="A423" s="115"/>
      <c r="G423" s="46"/>
    </row>
    <row r="424" spans="1:7">
      <c r="A424" s="115"/>
      <c r="G424" s="46"/>
    </row>
    <row r="425" spans="1:7">
      <c r="A425" s="115"/>
      <c r="G425" s="46"/>
    </row>
    <row r="426" spans="1:7">
      <c r="A426" s="115"/>
      <c r="G426" s="46"/>
    </row>
    <row r="427" spans="1:7">
      <c r="A427" s="115"/>
      <c r="G427" s="46"/>
    </row>
    <row r="428" spans="1:7">
      <c r="A428" s="115"/>
      <c r="G428" s="46"/>
    </row>
    <row r="429" spans="1:7">
      <c r="A429" s="115"/>
      <c r="G429" s="46"/>
    </row>
    <row r="430" spans="1:7">
      <c r="A430" s="115"/>
      <c r="G430" s="46"/>
    </row>
    <row r="431" spans="1:7">
      <c r="A431" s="115"/>
      <c r="G431" s="46"/>
    </row>
    <row r="432" spans="1:7">
      <c r="A432" s="115"/>
      <c r="G432" s="46"/>
    </row>
    <row r="433" spans="1:7">
      <c r="A433" s="115"/>
      <c r="G433" s="46"/>
    </row>
    <row r="434" spans="1:7">
      <c r="A434" s="115"/>
      <c r="G434" s="46"/>
    </row>
    <row r="435" spans="1:7">
      <c r="A435" s="115"/>
      <c r="G435" s="46"/>
    </row>
    <row r="436" spans="1:7">
      <c r="A436" s="115"/>
      <c r="G436" s="46"/>
    </row>
    <row r="437" spans="1:7">
      <c r="A437" s="115"/>
      <c r="G437" s="46"/>
    </row>
    <row r="438" spans="1:7">
      <c r="A438" s="115"/>
      <c r="G438" s="46"/>
    </row>
    <row r="439" spans="1:7">
      <c r="A439" s="115"/>
      <c r="G439" s="46"/>
    </row>
    <row r="440" spans="1:7">
      <c r="A440" s="115"/>
      <c r="G440" s="46"/>
    </row>
    <row r="441" spans="1:7">
      <c r="A441" s="115"/>
      <c r="G441" s="46"/>
    </row>
    <row r="442" spans="1:7">
      <c r="A442" s="115"/>
      <c r="G442" s="46"/>
    </row>
    <row r="443" spans="1:7">
      <c r="A443" s="115"/>
      <c r="G443" s="46"/>
    </row>
    <row r="444" spans="1:7">
      <c r="A444" s="115"/>
      <c r="G444" s="46"/>
    </row>
    <row r="445" spans="1:7">
      <c r="A445" s="115"/>
      <c r="G445" s="46"/>
    </row>
    <row r="446" spans="1:7">
      <c r="A446" s="115"/>
      <c r="G446" s="46"/>
    </row>
    <row r="447" spans="1:7">
      <c r="A447" s="115"/>
      <c r="G447" s="46"/>
    </row>
    <row r="448" spans="1:7">
      <c r="A448" s="115"/>
      <c r="G448" s="46"/>
    </row>
    <row r="449" spans="1:7">
      <c r="A449" s="115"/>
      <c r="G449" s="46"/>
    </row>
    <row r="450" spans="1:7">
      <c r="A450" s="115"/>
      <c r="G450" s="46"/>
    </row>
    <row r="451" spans="1:7">
      <c r="A451" s="115"/>
      <c r="G451" s="46"/>
    </row>
    <row r="452" spans="1:7">
      <c r="A452" s="115"/>
      <c r="G452" s="46"/>
    </row>
    <row r="453" spans="1:7">
      <c r="A453" s="115"/>
      <c r="G453" s="46"/>
    </row>
    <row r="454" spans="1:7">
      <c r="A454" s="115"/>
      <c r="G454" s="46"/>
    </row>
    <row r="455" spans="1:7">
      <c r="A455" s="115"/>
      <c r="G455" s="46"/>
    </row>
    <row r="456" spans="1:7">
      <c r="A456" s="115"/>
      <c r="G456" s="46"/>
    </row>
    <row r="457" spans="1:7">
      <c r="A457" s="115"/>
      <c r="G457" s="46"/>
    </row>
    <row r="458" spans="1:7">
      <c r="A458" s="115"/>
      <c r="G458" s="46"/>
    </row>
    <row r="459" spans="1:7">
      <c r="A459" s="115"/>
      <c r="G459" s="46"/>
    </row>
    <row r="460" spans="1:7">
      <c r="A460" s="115"/>
      <c r="G460" s="46"/>
    </row>
    <row r="461" spans="1:7">
      <c r="A461" s="115"/>
      <c r="G461" s="46"/>
    </row>
    <row r="462" spans="1:7">
      <c r="A462" s="115"/>
      <c r="G462" s="46"/>
    </row>
    <row r="463" spans="1:7">
      <c r="A463" s="115"/>
      <c r="G463" s="46"/>
    </row>
    <row r="464" spans="1:7">
      <c r="A464" s="115"/>
      <c r="G464" s="46"/>
    </row>
    <row r="465" spans="1:7">
      <c r="A465" s="115"/>
      <c r="G465" s="46"/>
    </row>
    <row r="466" spans="1:7">
      <c r="A466" s="115"/>
      <c r="G466" s="46"/>
    </row>
    <row r="467" spans="1:7">
      <c r="A467" s="115"/>
      <c r="G467" s="46"/>
    </row>
    <row r="468" spans="1:7">
      <c r="A468" s="115"/>
      <c r="G468" s="46"/>
    </row>
    <row r="469" spans="1:7">
      <c r="A469" s="115"/>
      <c r="G469" s="46"/>
    </row>
    <row r="470" spans="1:7">
      <c r="A470" s="115"/>
      <c r="G470" s="46"/>
    </row>
    <row r="471" spans="1:7">
      <c r="A471" s="115"/>
      <c r="G471" s="46"/>
    </row>
    <row r="472" spans="1:7">
      <c r="A472" s="115"/>
      <c r="G472" s="46"/>
    </row>
    <row r="473" spans="1:7">
      <c r="A473" s="115"/>
      <c r="G473" s="46"/>
    </row>
    <row r="474" spans="1:7">
      <c r="A474" s="115"/>
      <c r="G474" s="46"/>
    </row>
    <row r="475" spans="1:7">
      <c r="A475" s="115"/>
      <c r="G475" s="46"/>
    </row>
    <row r="476" spans="1:7">
      <c r="A476" s="115"/>
      <c r="G476" s="46"/>
    </row>
    <row r="477" spans="1:7">
      <c r="A477" s="115"/>
      <c r="G477" s="46"/>
    </row>
    <row r="478" spans="1:7">
      <c r="A478" s="115"/>
      <c r="G478" s="46"/>
    </row>
    <row r="479" spans="1:7">
      <c r="A479" s="115"/>
      <c r="G479" s="46"/>
    </row>
    <row r="480" spans="1:7">
      <c r="A480" s="115"/>
      <c r="G480" s="46"/>
    </row>
    <row r="481" spans="1:7">
      <c r="A481" s="115"/>
      <c r="G481" s="46"/>
    </row>
    <row r="482" spans="1:7">
      <c r="A482" s="115"/>
      <c r="G482" s="46"/>
    </row>
    <row r="483" spans="1:7">
      <c r="A483" s="115"/>
      <c r="G483" s="46"/>
    </row>
    <row r="484" spans="1:7">
      <c r="A484" s="115"/>
      <c r="G484" s="46"/>
    </row>
    <row r="485" spans="1:7">
      <c r="A485" s="115"/>
      <c r="G485" s="46"/>
    </row>
    <row r="486" spans="1:7">
      <c r="A486" s="115"/>
      <c r="G486" s="46"/>
    </row>
    <row r="487" spans="1:7">
      <c r="A487" s="115"/>
      <c r="G487" s="46"/>
    </row>
    <row r="488" spans="1:7">
      <c r="A488" s="115"/>
      <c r="G488" s="46"/>
    </row>
    <row r="489" spans="1:7">
      <c r="A489" s="115"/>
      <c r="G489" s="46"/>
    </row>
    <row r="490" spans="1:7">
      <c r="A490" s="115"/>
      <c r="G490" s="46"/>
    </row>
    <row r="491" spans="1:7">
      <c r="A491" s="115"/>
      <c r="G491" s="46"/>
    </row>
    <row r="492" spans="1:7">
      <c r="A492" s="115"/>
      <c r="G492" s="46"/>
    </row>
    <row r="493" spans="1:7">
      <c r="A493" s="115"/>
      <c r="G493" s="46"/>
    </row>
    <row r="494" spans="1:7">
      <c r="A494" s="115"/>
      <c r="G494" s="46"/>
    </row>
    <row r="495" spans="1:7">
      <c r="A495" s="115"/>
      <c r="G495" s="46"/>
    </row>
    <row r="496" spans="1:7">
      <c r="A496" s="115"/>
      <c r="G496" s="46"/>
    </row>
    <row r="497" spans="1:7">
      <c r="A497" s="115"/>
      <c r="G497" s="46"/>
    </row>
    <row r="498" spans="1:7">
      <c r="A498" s="115"/>
      <c r="G498" s="46"/>
    </row>
    <row r="499" spans="1:7">
      <c r="A499" s="115"/>
      <c r="G499" s="46"/>
    </row>
    <row r="500" spans="1:7">
      <c r="A500" s="115"/>
      <c r="G500" s="46"/>
    </row>
    <row r="501" spans="1:7">
      <c r="A501" s="115"/>
      <c r="G501" s="46"/>
    </row>
    <row r="502" spans="1:7">
      <c r="A502" s="115"/>
      <c r="G502" s="46"/>
    </row>
    <row r="503" spans="1:7">
      <c r="A503" s="115"/>
      <c r="G503" s="46"/>
    </row>
    <row r="504" spans="1:7">
      <c r="A504" s="115"/>
      <c r="G504" s="46"/>
    </row>
    <row r="505" spans="1:7">
      <c r="A505" s="115"/>
      <c r="G505" s="46"/>
    </row>
    <row r="506" spans="1:7">
      <c r="A506" s="115"/>
      <c r="G506" s="46"/>
    </row>
    <row r="507" spans="1:7">
      <c r="A507" s="115"/>
      <c r="G507" s="46"/>
    </row>
    <row r="508" spans="1:7">
      <c r="A508" s="115"/>
      <c r="G508" s="46"/>
    </row>
    <row r="509" spans="1:7">
      <c r="A509" s="115"/>
      <c r="G509" s="46"/>
    </row>
    <row r="510" spans="1:7">
      <c r="A510" s="115"/>
      <c r="G510" s="46"/>
    </row>
    <row r="511" spans="1:7">
      <c r="A511" s="115"/>
      <c r="G511" s="46"/>
    </row>
    <row r="512" spans="1:7">
      <c r="A512" s="115"/>
      <c r="G512" s="46"/>
    </row>
    <row r="513" spans="1:7">
      <c r="A513" s="115"/>
      <c r="G513" s="46"/>
    </row>
    <row r="514" spans="1:7">
      <c r="A514" s="115"/>
      <c r="G514" s="46"/>
    </row>
    <row r="515" spans="1:7">
      <c r="A515" s="115"/>
      <c r="G515" s="46"/>
    </row>
    <row r="516" spans="1:7">
      <c r="A516" s="115"/>
      <c r="G516" s="46"/>
    </row>
    <row r="517" spans="1:7">
      <c r="A517" s="115"/>
      <c r="G517" s="46"/>
    </row>
    <row r="518" spans="1:7">
      <c r="A518" s="115"/>
      <c r="G518" s="46"/>
    </row>
    <row r="519" spans="1:7">
      <c r="A519" s="115"/>
      <c r="G519" s="46"/>
    </row>
    <row r="520" spans="1:7">
      <c r="A520" s="115"/>
      <c r="G520" s="46"/>
    </row>
    <row r="521" spans="1:7">
      <c r="A521" s="115"/>
      <c r="G521" s="46"/>
    </row>
    <row r="522" spans="1:7">
      <c r="A522" s="115"/>
      <c r="G522" s="46"/>
    </row>
    <row r="523" spans="1:7">
      <c r="A523" s="115"/>
      <c r="G523" s="46"/>
    </row>
    <row r="524" spans="1:7">
      <c r="A524" s="115"/>
      <c r="G524" s="46"/>
    </row>
    <row r="525" spans="1:7">
      <c r="A525" s="115"/>
      <c r="G525" s="46"/>
    </row>
    <row r="526" spans="1:7">
      <c r="A526" s="115"/>
      <c r="G526" s="46"/>
    </row>
    <row r="527" spans="1:7">
      <c r="A527" s="115"/>
      <c r="G527" s="46"/>
    </row>
    <row r="528" spans="1:7">
      <c r="A528" s="115"/>
      <c r="G528" s="46"/>
    </row>
    <row r="529" spans="1:7">
      <c r="A529" s="115"/>
      <c r="G529" s="46"/>
    </row>
    <row r="530" spans="1:7">
      <c r="A530" s="115"/>
      <c r="G530" s="46"/>
    </row>
    <row r="531" spans="1:7">
      <c r="A531" s="115"/>
      <c r="G531" s="46"/>
    </row>
    <row r="532" spans="1:7">
      <c r="A532" s="115"/>
      <c r="G532" s="46"/>
    </row>
    <row r="533" spans="1:7">
      <c r="A533" s="115"/>
      <c r="G533" s="46"/>
    </row>
    <row r="534" spans="1:7">
      <c r="A534" s="115"/>
      <c r="G534" s="46"/>
    </row>
    <row r="535" spans="1:7">
      <c r="A535" s="115"/>
      <c r="G535" s="46"/>
    </row>
    <row r="536" spans="1:7">
      <c r="A536" s="115"/>
      <c r="G536" s="46"/>
    </row>
    <row r="537" spans="1:7">
      <c r="A537" s="115"/>
      <c r="G537" s="46"/>
    </row>
    <row r="538" spans="1:7">
      <c r="A538" s="115"/>
      <c r="G538" s="46"/>
    </row>
    <row r="539" spans="1:7">
      <c r="A539" s="115"/>
      <c r="G539" s="46"/>
    </row>
    <row r="540" spans="1:7">
      <c r="A540" s="115"/>
      <c r="G540" s="46"/>
    </row>
    <row r="541" spans="1:7">
      <c r="A541" s="115"/>
      <c r="G541" s="46"/>
    </row>
    <row r="542" spans="1:7">
      <c r="A542" s="115"/>
      <c r="G542" s="46"/>
    </row>
    <row r="543" spans="1:7">
      <c r="A543" s="115"/>
      <c r="G543" s="46"/>
    </row>
    <row r="544" spans="1:7">
      <c r="A544" s="115"/>
      <c r="G544" s="46"/>
    </row>
    <row r="545" spans="1:7">
      <c r="A545" s="115"/>
      <c r="G545" s="46"/>
    </row>
    <row r="546" spans="1:7">
      <c r="A546" s="115"/>
      <c r="G546" s="46"/>
    </row>
    <row r="547" spans="1:7">
      <c r="A547" s="115"/>
      <c r="G547" s="46"/>
    </row>
    <row r="548" spans="1:7">
      <c r="A548" s="115"/>
      <c r="G548" s="46"/>
    </row>
    <row r="549" spans="1:7">
      <c r="A549" s="115"/>
      <c r="G549" s="46"/>
    </row>
    <row r="550" spans="1:7">
      <c r="A550" s="115"/>
      <c r="G550" s="46"/>
    </row>
    <row r="551" spans="1:7">
      <c r="A551" s="115"/>
      <c r="G551" s="46"/>
    </row>
    <row r="552" spans="1:7">
      <c r="A552" s="115"/>
      <c r="G552" s="46"/>
    </row>
    <row r="553" spans="1:7">
      <c r="A553" s="115"/>
      <c r="G553" s="46"/>
    </row>
    <row r="554" spans="1:7">
      <c r="A554" s="115"/>
      <c r="G554" s="46"/>
    </row>
    <row r="555" spans="1:7">
      <c r="A555" s="115"/>
      <c r="G555" s="46"/>
    </row>
    <row r="556" spans="1:7">
      <c r="A556" s="115"/>
      <c r="G556" s="46"/>
    </row>
    <row r="557" spans="1:7">
      <c r="A557" s="115"/>
      <c r="G557" s="46"/>
    </row>
    <row r="558" spans="1:7">
      <c r="A558" s="115"/>
      <c r="G558" s="46"/>
    </row>
    <row r="559" spans="1:7">
      <c r="A559" s="115"/>
      <c r="G559" s="46"/>
    </row>
    <row r="560" spans="1:7">
      <c r="A560" s="115"/>
      <c r="G560" s="46"/>
    </row>
    <row r="561" spans="1:7">
      <c r="A561" s="115"/>
      <c r="G561" s="46"/>
    </row>
    <row r="562" spans="1:7">
      <c r="A562" s="115"/>
      <c r="G562" s="46"/>
    </row>
    <row r="563" spans="1:7">
      <c r="A563" s="115"/>
      <c r="G563" s="46"/>
    </row>
    <row r="564" spans="1:7">
      <c r="A564" s="115"/>
      <c r="G564" s="46"/>
    </row>
    <row r="565" spans="1:7">
      <c r="A565" s="115"/>
      <c r="G565" s="46"/>
    </row>
    <row r="566" spans="1:7">
      <c r="A566" s="115"/>
      <c r="G566" s="46"/>
    </row>
    <row r="567" spans="1:7">
      <c r="A567" s="115"/>
      <c r="G567" s="46"/>
    </row>
    <row r="568" spans="1:7">
      <c r="A568" s="115"/>
      <c r="G568" s="46"/>
    </row>
    <row r="569" spans="1:7">
      <c r="A569" s="115"/>
      <c r="G569" s="46"/>
    </row>
    <row r="570" spans="1:7">
      <c r="A570" s="115"/>
      <c r="G570" s="46"/>
    </row>
    <row r="571" spans="1:7">
      <c r="A571" s="115"/>
      <c r="G571" s="46"/>
    </row>
    <row r="572" spans="1:7">
      <c r="A572" s="115"/>
      <c r="G572" s="46"/>
    </row>
    <row r="573" spans="1:7">
      <c r="A573" s="115"/>
      <c r="G573" s="46"/>
    </row>
    <row r="574" spans="1:7">
      <c r="A574" s="115"/>
      <c r="G574" s="46"/>
    </row>
    <row r="575" spans="1:7">
      <c r="A575" s="115"/>
      <c r="G575" s="46"/>
    </row>
    <row r="576" spans="1:7">
      <c r="A576" s="115"/>
      <c r="G576" s="46"/>
    </row>
    <row r="577" spans="1:7">
      <c r="A577" s="115"/>
      <c r="G577" s="46"/>
    </row>
    <row r="578" spans="1:7">
      <c r="A578" s="115"/>
      <c r="G578" s="46"/>
    </row>
    <row r="579" spans="1:7">
      <c r="A579" s="115"/>
      <c r="G579" s="46"/>
    </row>
    <row r="580" spans="1:7">
      <c r="A580" s="115"/>
      <c r="G580" s="46"/>
    </row>
    <row r="581" spans="1:7">
      <c r="A581" s="115"/>
      <c r="G581" s="46"/>
    </row>
    <row r="582" spans="1:7">
      <c r="A582" s="115"/>
      <c r="G582" s="46"/>
    </row>
    <row r="583" spans="1:7">
      <c r="A583" s="115"/>
      <c r="G583" s="46"/>
    </row>
    <row r="584" spans="1:7">
      <c r="A584" s="115"/>
      <c r="G584" s="46"/>
    </row>
    <row r="585" spans="1:7">
      <c r="A585" s="115"/>
      <c r="G585" s="46"/>
    </row>
    <row r="586" spans="1:7">
      <c r="A586" s="115"/>
      <c r="G586" s="46"/>
    </row>
    <row r="587" spans="1:7">
      <c r="A587" s="115"/>
      <c r="G587" s="46"/>
    </row>
    <row r="588" spans="1:7">
      <c r="A588" s="115"/>
      <c r="G588" s="46"/>
    </row>
    <row r="589" spans="1:7">
      <c r="A589" s="115"/>
      <c r="G589" s="46"/>
    </row>
    <row r="590" spans="1:7">
      <c r="A590" s="115"/>
      <c r="G590" s="46"/>
    </row>
    <row r="591" spans="1:7">
      <c r="A591" s="115"/>
      <c r="G591" s="46"/>
    </row>
    <row r="592" spans="1:7">
      <c r="A592" s="115"/>
      <c r="G592" s="46"/>
    </row>
    <row r="593" spans="1:7">
      <c r="A593" s="115"/>
      <c r="G593" s="46"/>
    </row>
    <row r="594" spans="1:7">
      <c r="A594" s="115"/>
      <c r="G594" s="46"/>
    </row>
    <row r="595" spans="1:7">
      <c r="A595" s="115"/>
      <c r="G595" s="46"/>
    </row>
    <row r="596" spans="1:7">
      <c r="A596" s="115"/>
      <c r="G596" s="46"/>
    </row>
    <row r="597" spans="1:7">
      <c r="A597" s="115"/>
      <c r="G597" s="46"/>
    </row>
    <row r="598" spans="1:7">
      <c r="A598" s="115"/>
      <c r="G598" s="46"/>
    </row>
    <row r="599" spans="1:7">
      <c r="A599" s="115"/>
      <c r="G599" s="46"/>
    </row>
    <row r="600" spans="1:7">
      <c r="A600" s="115"/>
      <c r="G600" s="46"/>
    </row>
    <row r="601" spans="1:7">
      <c r="A601" s="115"/>
      <c r="G601" s="46"/>
    </row>
    <row r="602" spans="1:7">
      <c r="A602" s="115"/>
      <c r="G602" s="46"/>
    </row>
    <row r="603" spans="1:7">
      <c r="A603" s="115"/>
      <c r="G603" s="46"/>
    </row>
    <row r="604" spans="1:7">
      <c r="A604" s="115"/>
      <c r="G604" s="46"/>
    </row>
    <row r="605" spans="1:7">
      <c r="A605" s="115"/>
      <c r="G605" s="46"/>
    </row>
    <row r="606" spans="1:7">
      <c r="A606" s="115"/>
      <c r="G606" s="46"/>
    </row>
    <row r="607" spans="1:7">
      <c r="A607" s="115"/>
      <c r="G607" s="46"/>
    </row>
    <row r="608" spans="1:7">
      <c r="A608" s="115"/>
      <c r="G608" s="46"/>
    </row>
    <row r="609" spans="1:7">
      <c r="A609" s="115"/>
      <c r="G609" s="46"/>
    </row>
    <row r="610" spans="1:7">
      <c r="A610" s="115"/>
      <c r="G610" s="46"/>
    </row>
    <row r="611" spans="1:7">
      <c r="A611" s="115"/>
      <c r="G611" s="46"/>
    </row>
    <row r="612" spans="1:7">
      <c r="A612" s="115"/>
      <c r="G612" s="46"/>
    </row>
    <row r="613" spans="1:7">
      <c r="A613" s="115"/>
      <c r="G613" s="46"/>
    </row>
    <row r="614" spans="1:7">
      <c r="A614" s="115"/>
      <c r="G614" s="46"/>
    </row>
    <row r="615" spans="1:7">
      <c r="A615" s="115"/>
      <c r="G615" s="46"/>
    </row>
    <row r="616" spans="1:7">
      <c r="A616" s="115"/>
      <c r="G616" s="46"/>
    </row>
    <row r="617" spans="1:7">
      <c r="A617" s="115"/>
      <c r="G617" s="46"/>
    </row>
    <row r="618" spans="1:7">
      <c r="A618" s="115"/>
      <c r="G618" s="46"/>
    </row>
    <row r="619" spans="1:7">
      <c r="A619" s="115"/>
      <c r="G619" s="46"/>
    </row>
    <row r="620" spans="1:7">
      <c r="A620" s="115"/>
      <c r="G620" s="46"/>
    </row>
    <row r="621" spans="1:7">
      <c r="A621" s="115"/>
      <c r="G621" s="46"/>
    </row>
    <row r="622" spans="1:7">
      <c r="A622" s="115"/>
      <c r="G622" s="46"/>
    </row>
    <row r="623" spans="1:7">
      <c r="A623" s="115"/>
      <c r="G623" s="46"/>
    </row>
    <row r="624" spans="1:7">
      <c r="A624" s="115"/>
      <c r="G624" s="46"/>
    </row>
    <row r="625" spans="1:7">
      <c r="A625" s="115"/>
      <c r="G625" s="46"/>
    </row>
    <row r="626" spans="1:7">
      <c r="A626" s="115"/>
      <c r="G626" s="46"/>
    </row>
    <row r="627" spans="1:7">
      <c r="A627" s="115"/>
      <c r="G627" s="46"/>
    </row>
    <row r="628" spans="1:7">
      <c r="A628" s="115"/>
      <c r="G628" s="46"/>
    </row>
    <row r="629" spans="1:7">
      <c r="A629" s="115"/>
      <c r="G629" s="46"/>
    </row>
    <row r="630" spans="1:7">
      <c r="A630" s="115"/>
      <c r="G630" s="46"/>
    </row>
    <row r="631" spans="1:7">
      <c r="A631" s="115"/>
      <c r="G631" s="46"/>
    </row>
    <row r="632" spans="1:7">
      <c r="A632" s="115"/>
      <c r="G632" s="46"/>
    </row>
    <row r="633" spans="1:7">
      <c r="A633" s="115"/>
      <c r="G633" s="46"/>
    </row>
    <row r="634" spans="1:7">
      <c r="A634" s="115"/>
      <c r="G634" s="46"/>
    </row>
    <row r="635" spans="1:7">
      <c r="A635" s="115"/>
      <c r="G635" s="46"/>
    </row>
    <row r="636" spans="1:7">
      <c r="A636" s="115"/>
      <c r="G636" s="46"/>
    </row>
    <row r="637" spans="1:7">
      <c r="A637" s="115"/>
      <c r="G637" s="46"/>
    </row>
    <row r="638" spans="1:7">
      <c r="A638" s="115"/>
      <c r="G638" s="46"/>
    </row>
    <row r="639" spans="1:7">
      <c r="A639" s="115"/>
      <c r="G639" s="46"/>
    </row>
    <row r="640" spans="1:7">
      <c r="A640" s="115"/>
      <c r="G640" s="46"/>
    </row>
    <row r="641" spans="1:7">
      <c r="A641" s="115"/>
      <c r="G641" s="46"/>
    </row>
    <row r="642" spans="1:7">
      <c r="A642" s="115"/>
      <c r="G642" s="46"/>
    </row>
    <row r="643" spans="1:7">
      <c r="A643" s="115"/>
      <c r="G643" s="46"/>
    </row>
    <row r="644" spans="1:7">
      <c r="A644" s="115"/>
      <c r="G644" s="46"/>
    </row>
    <row r="645" spans="1:7">
      <c r="A645" s="115"/>
      <c r="G645" s="46"/>
    </row>
    <row r="646" spans="1:7">
      <c r="A646" s="115"/>
      <c r="G646" s="46"/>
    </row>
    <row r="647" spans="1:7">
      <c r="A647" s="115"/>
      <c r="G647" s="46"/>
    </row>
    <row r="648" spans="1:7">
      <c r="A648" s="115"/>
      <c r="G648" s="46"/>
    </row>
    <row r="649" spans="1:7">
      <c r="A649" s="115"/>
      <c r="G649" s="46"/>
    </row>
    <row r="650" spans="1:7">
      <c r="A650" s="115"/>
      <c r="G650" s="46"/>
    </row>
    <row r="651" spans="1:7">
      <c r="A651" s="115"/>
      <c r="G651" s="46"/>
    </row>
    <row r="652" spans="1:7">
      <c r="A652" s="115"/>
      <c r="G652" s="46"/>
    </row>
    <row r="653" spans="1:7">
      <c r="A653" s="115"/>
      <c r="G653" s="46"/>
    </row>
    <row r="654" spans="1:7">
      <c r="A654" s="115"/>
      <c r="G654" s="46"/>
    </row>
    <row r="655" spans="1:7">
      <c r="A655" s="115"/>
      <c r="G655" s="46"/>
    </row>
    <row r="656" spans="1:7">
      <c r="A656" s="115"/>
      <c r="G656" s="46"/>
    </row>
    <row r="657" spans="1:7">
      <c r="A657" s="115"/>
      <c r="G657" s="46"/>
    </row>
    <row r="658" spans="1:7">
      <c r="A658" s="115"/>
      <c r="G658" s="46"/>
    </row>
    <row r="659" spans="1:7">
      <c r="A659" s="115"/>
      <c r="G659" s="46"/>
    </row>
    <row r="660" spans="1:7">
      <c r="A660" s="115"/>
      <c r="G660" s="46"/>
    </row>
    <row r="661" spans="1:7">
      <c r="A661" s="115"/>
      <c r="G661" s="46"/>
    </row>
    <row r="662" spans="1:7">
      <c r="A662" s="115"/>
      <c r="G662" s="46"/>
    </row>
    <row r="663" spans="1:7">
      <c r="A663" s="115"/>
      <c r="G663" s="46"/>
    </row>
    <row r="664" spans="1:7">
      <c r="A664" s="115"/>
      <c r="G664" s="46"/>
    </row>
    <row r="665" spans="1:7">
      <c r="A665" s="115"/>
      <c r="G665" s="46"/>
    </row>
    <row r="666" spans="1:7">
      <c r="A666" s="115"/>
      <c r="G666" s="46"/>
    </row>
    <row r="667" spans="1:7">
      <c r="A667" s="115"/>
      <c r="G667" s="46"/>
    </row>
    <row r="668" spans="1:7">
      <c r="A668" s="115"/>
      <c r="G668" s="46"/>
    </row>
    <row r="669" spans="1:7">
      <c r="A669" s="115"/>
      <c r="G669" s="46"/>
    </row>
    <row r="670" spans="1:7">
      <c r="A670" s="115"/>
      <c r="G670" s="46"/>
    </row>
    <row r="671" spans="1:7">
      <c r="A671" s="115"/>
      <c r="G671" s="46"/>
    </row>
    <row r="672" spans="1:7">
      <c r="A672" s="115"/>
      <c r="G672" s="46"/>
    </row>
    <row r="673" spans="1:7">
      <c r="A673" s="115"/>
      <c r="G673" s="46"/>
    </row>
    <row r="674" spans="1:7">
      <c r="A674" s="115"/>
      <c r="G674" s="46"/>
    </row>
    <row r="675" spans="1:7">
      <c r="A675" s="115"/>
      <c r="G675" s="46"/>
    </row>
    <row r="676" spans="1:7">
      <c r="A676" s="115"/>
      <c r="G676" s="46"/>
    </row>
    <row r="677" spans="1:7">
      <c r="A677" s="115"/>
      <c r="G677" s="46"/>
    </row>
    <row r="678" spans="1:7">
      <c r="A678" s="115"/>
      <c r="G678" s="46"/>
    </row>
    <row r="679" spans="1:7">
      <c r="A679" s="115"/>
      <c r="G679" s="46"/>
    </row>
    <row r="680" spans="1:7">
      <c r="A680" s="115"/>
      <c r="G680" s="46"/>
    </row>
    <row r="681" spans="1:7">
      <c r="A681" s="115"/>
      <c r="G681" s="46"/>
    </row>
    <row r="682" spans="1:7">
      <c r="A682" s="115"/>
      <c r="G682" s="46"/>
    </row>
    <row r="683" spans="1:7">
      <c r="A683" s="115"/>
      <c r="G683" s="46"/>
    </row>
    <row r="684" spans="1:7">
      <c r="A684" s="115"/>
      <c r="G684" s="46"/>
    </row>
    <row r="685" spans="1:7">
      <c r="A685" s="115"/>
      <c r="G685" s="46"/>
    </row>
    <row r="686" spans="1:7">
      <c r="A686" s="115"/>
      <c r="G686" s="46"/>
    </row>
    <row r="687" spans="1:7">
      <c r="A687" s="115"/>
      <c r="G687" s="46"/>
    </row>
    <row r="688" spans="1:7">
      <c r="A688" s="115"/>
      <c r="G688" s="46"/>
    </row>
    <row r="689" spans="1:7">
      <c r="A689" s="115"/>
      <c r="G689" s="46"/>
    </row>
    <row r="690" spans="1:7">
      <c r="A690" s="115"/>
      <c r="G690" s="46"/>
    </row>
    <row r="691" spans="1:7">
      <c r="A691" s="115"/>
      <c r="G691" s="46"/>
    </row>
    <row r="692" spans="1:7">
      <c r="A692" s="115"/>
      <c r="G692" s="46"/>
    </row>
    <row r="693" spans="1:7">
      <c r="A693" s="115"/>
      <c r="G693" s="46"/>
    </row>
    <row r="694" spans="1:7">
      <c r="A694" s="115"/>
      <c r="G694" s="46"/>
    </row>
    <row r="695" spans="1:7">
      <c r="A695" s="115"/>
      <c r="G695" s="46"/>
    </row>
    <row r="696" spans="1:7">
      <c r="A696" s="115"/>
      <c r="G696" s="46"/>
    </row>
    <row r="697" spans="1:7">
      <c r="A697" s="115"/>
      <c r="G697" s="46"/>
    </row>
    <row r="698" spans="1:7">
      <c r="A698" s="115"/>
      <c r="G698" s="46"/>
    </row>
    <row r="699" spans="1:7">
      <c r="A699" s="115"/>
      <c r="G699" s="46"/>
    </row>
    <row r="700" spans="1:7">
      <c r="A700" s="115"/>
      <c r="G700" s="46"/>
    </row>
    <row r="701" spans="1:7">
      <c r="A701" s="115"/>
      <c r="G701" s="46"/>
    </row>
    <row r="702" spans="1:7">
      <c r="A702" s="115"/>
      <c r="G702" s="46"/>
    </row>
    <row r="703" spans="1:7">
      <c r="A703" s="115"/>
      <c r="G703" s="46"/>
    </row>
    <row r="704" spans="1:7">
      <c r="A704" s="115"/>
      <c r="G704" s="46"/>
    </row>
    <row r="705" spans="1:7">
      <c r="A705" s="115"/>
      <c r="G705" s="46"/>
    </row>
    <row r="706" spans="1:7">
      <c r="A706" s="115"/>
      <c r="G706" s="46"/>
    </row>
    <row r="707" spans="1:7">
      <c r="A707" s="115"/>
      <c r="G707" s="46"/>
    </row>
    <row r="708" spans="1:7">
      <c r="A708" s="115"/>
      <c r="G708" s="46"/>
    </row>
    <row r="709" spans="1:7">
      <c r="A709" s="115"/>
      <c r="G709" s="46"/>
    </row>
    <row r="710" spans="1:7">
      <c r="A710" s="115"/>
      <c r="G710" s="46"/>
    </row>
    <row r="711" spans="1:7">
      <c r="A711" s="115"/>
      <c r="G711" s="46"/>
    </row>
    <row r="712" spans="1:7">
      <c r="A712" s="115"/>
      <c r="G712" s="46"/>
    </row>
    <row r="713" spans="1:7">
      <c r="A713" s="115"/>
      <c r="G713" s="46"/>
    </row>
    <row r="714" spans="1:7">
      <c r="A714" s="115"/>
      <c r="G714" s="46"/>
    </row>
    <row r="715" spans="1:7">
      <c r="A715" s="115"/>
      <c r="G715" s="46"/>
    </row>
    <row r="716" spans="1:7">
      <c r="A716" s="115"/>
      <c r="G716" s="46"/>
    </row>
    <row r="717" spans="1:7">
      <c r="A717" s="115"/>
      <c r="G717" s="46"/>
    </row>
    <row r="718" spans="1:7">
      <c r="A718" s="115"/>
      <c r="G718" s="46"/>
    </row>
    <row r="719" spans="1:7">
      <c r="A719" s="115"/>
      <c r="G719" s="46"/>
    </row>
    <row r="720" spans="1:7">
      <c r="A720" s="115"/>
      <c r="G720" s="46"/>
    </row>
    <row r="721" spans="1:7">
      <c r="A721" s="115"/>
      <c r="G721" s="46"/>
    </row>
    <row r="722" spans="1:7">
      <c r="A722" s="115"/>
      <c r="G722" s="46"/>
    </row>
    <row r="723" spans="1:7">
      <c r="A723" s="115"/>
      <c r="G723" s="46"/>
    </row>
    <row r="724" spans="1:7">
      <c r="A724" s="115"/>
      <c r="G724" s="46"/>
    </row>
    <row r="725" spans="1:7">
      <c r="A725" s="115"/>
      <c r="G725" s="46"/>
    </row>
    <row r="726" spans="1:7">
      <c r="A726" s="115"/>
      <c r="G726" s="46"/>
    </row>
    <row r="727" spans="1:7">
      <c r="A727" s="115"/>
      <c r="G727" s="46"/>
    </row>
    <row r="728" spans="1:7">
      <c r="A728" s="115"/>
      <c r="G728" s="46"/>
    </row>
    <row r="729" spans="1:7">
      <c r="A729" s="115"/>
      <c r="G729" s="46"/>
    </row>
    <row r="730" spans="1:7">
      <c r="A730" s="115"/>
      <c r="G730" s="46"/>
    </row>
    <row r="731" spans="1:7">
      <c r="A731" s="115"/>
      <c r="G731" s="46"/>
    </row>
    <row r="732" spans="1:7">
      <c r="A732" s="115"/>
      <c r="G732" s="46"/>
    </row>
    <row r="733" spans="1:7">
      <c r="A733" s="115"/>
      <c r="G733" s="46"/>
    </row>
    <row r="734" spans="1:7">
      <c r="A734" s="115"/>
      <c r="G734" s="46"/>
    </row>
    <row r="735" spans="1:7">
      <c r="A735" s="115"/>
      <c r="G735" s="46"/>
    </row>
    <row r="736" spans="1:7">
      <c r="A736" s="115"/>
      <c r="G736" s="46"/>
    </row>
    <row r="737" spans="1:7">
      <c r="A737" s="115"/>
      <c r="G737" s="46"/>
    </row>
    <row r="738" spans="1:7">
      <c r="A738" s="115"/>
      <c r="G738" s="46"/>
    </row>
    <row r="739" spans="1:7">
      <c r="A739" s="115"/>
      <c r="G739" s="46"/>
    </row>
    <row r="740" spans="1:7">
      <c r="A740" s="115"/>
      <c r="G740" s="46"/>
    </row>
    <row r="741" spans="1:7">
      <c r="A741" s="115"/>
      <c r="G741" s="46"/>
    </row>
    <row r="742" spans="1:7">
      <c r="A742" s="115"/>
      <c r="G742" s="46"/>
    </row>
    <row r="743" spans="1:7">
      <c r="A743" s="115"/>
      <c r="G743" s="46"/>
    </row>
    <row r="744" spans="1:7">
      <c r="A744" s="115"/>
      <c r="G744" s="46"/>
    </row>
    <row r="745" spans="1:7">
      <c r="A745" s="115"/>
      <c r="G745" s="46"/>
    </row>
    <row r="746" spans="1:7">
      <c r="A746" s="115"/>
      <c r="G746" s="46"/>
    </row>
    <row r="747" spans="1:7">
      <c r="A747" s="115"/>
      <c r="G747" s="46"/>
    </row>
    <row r="748" spans="1:7">
      <c r="A748" s="115"/>
      <c r="G748" s="46"/>
    </row>
    <row r="749" spans="1:7">
      <c r="A749" s="115"/>
      <c r="G749" s="46"/>
    </row>
    <row r="750" spans="1:7">
      <c r="A750" s="115"/>
      <c r="G750" s="46"/>
    </row>
    <row r="751" spans="1:7">
      <c r="A751" s="115"/>
      <c r="G751" s="46"/>
    </row>
    <row r="752" spans="1:7">
      <c r="A752" s="115"/>
      <c r="G752" s="46"/>
    </row>
    <row r="753" spans="1:7">
      <c r="A753" s="115"/>
      <c r="G753" s="46"/>
    </row>
    <row r="754" spans="1:7">
      <c r="A754" s="115"/>
      <c r="G754" s="46"/>
    </row>
    <row r="755" spans="1:7">
      <c r="A755" s="115"/>
      <c r="G755" s="46"/>
    </row>
    <row r="756" spans="1:7">
      <c r="A756" s="115"/>
      <c r="G756" s="46"/>
    </row>
    <row r="757" spans="1:7">
      <c r="A757" s="115"/>
      <c r="G757" s="46"/>
    </row>
    <row r="758" spans="1:7">
      <c r="A758" s="115"/>
      <c r="G758" s="46"/>
    </row>
    <row r="759" spans="1:7">
      <c r="A759" s="115"/>
      <c r="G759" s="46"/>
    </row>
    <row r="760" spans="1:7">
      <c r="A760" s="115"/>
      <c r="G760" s="46"/>
    </row>
    <row r="761" spans="1:7">
      <c r="A761" s="115"/>
      <c r="G761" s="46"/>
    </row>
    <row r="762" spans="1:7">
      <c r="A762" s="115"/>
      <c r="G762" s="46"/>
    </row>
    <row r="763" spans="1:7">
      <c r="A763" s="115"/>
      <c r="G763" s="46"/>
    </row>
    <row r="764" spans="1:7">
      <c r="A764" s="115"/>
      <c r="G764" s="46"/>
    </row>
    <row r="765" spans="1:7">
      <c r="A765" s="115"/>
      <c r="G765" s="46"/>
    </row>
    <row r="766" spans="1:7">
      <c r="A766" s="115"/>
      <c r="G766" s="46"/>
    </row>
    <row r="767" spans="1:7">
      <c r="A767" s="115"/>
      <c r="G767" s="46"/>
    </row>
    <row r="768" spans="1:7">
      <c r="A768" s="115"/>
      <c r="G768" s="46"/>
    </row>
    <row r="769" spans="1:7">
      <c r="A769" s="115"/>
      <c r="G769" s="46"/>
    </row>
    <row r="770" spans="1:7">
      <c r="A770" s="115"/>
      <c r="G770" s="46"/>
    </row>
    <row r="771" spans="1:7">
      <c r="A771" s="115"/>
      <c r="G771" s="46"/>
    </row>
    <row r="772" spans="1:7">
      <c r="A772" s="115"/>
      <c r="G772" s="46"/>
    </row>
    <row r="773" spans="1:7">
      <c r="A773" s="115"/>
      <c r="G773" s="46"/>
    </row>
    <row r="774" spans="1:7">
      <c r="A774" s="115"/>
      <c r="G774" s="46"/>
    </row>
    <row r="775" spans="1:7">
      <c r="A775" s="115"/>
      <c r="G775" s="46"/>
    </row>
    <row r="776" spans="1:7">
      <c r="A776" s="115"/>
      <c r="G776" s="46"/>
    </row>
    <row r="777" spans="1:7">
      <c r="A777" s="115"/>
      <c r="G777" s="46"/>
    </row>
    <row r="778" spans="1:7">
      <c r="A778" s="115"/>
      <c r="G778" s="46"/>
    </row>
    <row r="779" spans="1:7">
      <c r="A779" s="115"/>
      <c r="G779" s="46"/>
    </row>
    <row r="780" spans="1:7">
      <c r="A780" s="115"/>
      <c r="G780" s="46"/>
    </row>
    <row r="781" spans="1:7">
      <c r="A781" s="115"/>
      <c r="G781" s="46"/>
    </row>
    <row r="782" spans="1:7">
      <c r="A782" s="115"/>
      <c r="G782" s="46"/>
    </row>
    <row r="783" spans="1:7">
      <c r="A783" s="115"/>
      <c r="G783" s="46"/>
    </row>
    <row r="784" spans="1:7">
      <c r="A784" s="115"/>
      <c r="G784" s="46"/>
    </row>
    <row r="785" spans="1:7">
      <c r="A785" s="115"/>
      <c r="G785" s="46"/>
    </row>
    <row r="786" spans="1:7">
      <c r="A786" s="115"/>
      <c r="G786" s="46"/>
    </row>
    <row r="787" spans="1:7">
      <c r="A787" s="115"/>
      <c r="G787" s="46"/>
    </row>
    <row r="788" spans="1:7">
      <c r="A788" s="115"/>
      <c r="G788" s="46"/>
    </row>
    <row r="789" spans="1:7">
      <c r="A789" s="115"/>
      <c r="G789" s="46"/>
    </row>
    <row r="790" spans="1:7">
      <c r="A790" s="115"/>
      <c r="G790" s="46"/>
    </row>
    <row r="791" spans="1:7">
      <c r="A791" s="115"/>
      <c r="G791" s="46"/>
    </row>
    <row r="792" spans="1:7">
      <c r="A792" s="115"/>
      <c r="G792" s="46"/>
    </row>
    <row r="793" spans="1:7">
      <c r="A793" s="115"/>
      <c r="G793" s="46"/>
    </row>
    <row r="794" spans="1:7">
      <c r="A794" s="115"/>
      <c r="G794" s="46"/>
    </row>
    <row r="795" spans="1:7">
      <c r="A795" s="115"/>
      <c r="G795" s="46"/>
    </row>
    <row r="796" spans="1:7">
      <c r="A796" s="115"/>
      <c r="G796" s="46"/>
    </row>
    <row r="797" spans="1:7">
      <c r="A797" s="115"/>
      <c r="G797" s="46"/>
    </row>
    <row r="798" spans="1:7">
      <c r="A798" s="115"/>
      <c r="G798" s="46"/>
    </row>
    <row r="799" spans="1:7">
      <c r="A799" s="115"/>
      <c r="G799" s="46"/>
    </row>
    <row r="800" spans="1:7">
      <c r="A800" s="115"/>
      <c r="G800" s="46"/>
    </row>
    <row r="801" spans="1:7">
      <c r="A801" s="115"/>
      <c r="G801" s="46"/>
    </row>
    <row r="802" spans="1:7">
      <c r="A802" s="115"/>
      <c r="G802" s="46"/>
    </row>
    <row r="803" spans="1:7">
      <c r="A803" s="115"/>
      <c r="G803" s="46"/>
    </row>
    <row r="804" spans="1:7">
      <c r="A804" s="115"/>
      <c r="G804" s="46"/>
    </row>
    <row r="805" spans="1:7">
      <c r="A805" s="115"/>
      <c r="G805" s="46"/>
    </row>
    <row r="806" spans="1:7">
      <c r="A806" s="115"/>
      <c r="G806" s="46"/>
    </row>
    <row r="807" spans="1:7">
      <c r="A807" s="115"/>
      <c r="G807" s="46"/>
    </row>
    <row r="808" spans="1:7">
      <c r="A808" s="115"/>
      <c r="G808" s="46"/>
    </row>
    <row r="809" spans="1:7">
      <c r="A809" s="115"/>
      <c r="G809" s="46"/>
    </row>
    <row r="810" spans="1:7">
      <c r="A810" s="115"/>
      <c r="G810" s="46"/>
    </row>
    <row r="811" spans="1:7">
      <c r="A811" s="115"/>
      <c r="G811" s="46"/>
    </row>
    <row r="812" spans="1:7">
      <c r="A812" s="115"/>
      <c r="G812" s="46"/>
    </row>
    <row r="813" spans="1:7">
      <c r="A813" s="115"/>
      <c r="G813" s="46"/>
    </row>
    <row r="814" spans="1:7">
      <c r="A814" s="115"/>
      <c r="G814" s="46"/>
    </row>
    <row r="815" spans="1:7">
      <c r="A815" s="115"/>
      <c r="G815" s="46"/>
    </row>
    <row r="816" spans="1:7">
      <c r="A816" s="115"/>
      <c r="G816" s="46"/>
    </row>
    <row r="817" spans="1:7">
      <c r="A817" s="115"/>
      <c r="G817" s="46"/>
    </row>
    <row r="818" spans="1:7">
      <c r="A818" s="115"/>
      <c r="G818" s="46"/>
    </row>
    <row r="819" spans="1:7">
      <c r="A819" s="115"/>
      <c r="G819" s="46"/>
    </row>
    <row r="820" spans="1:7">
      <c r="A820" s="115"/>
      <c r="G820" s="46"/>
    </row>
    <row r="821" spans="1:7">
      <c r="A821" s="115"/>
      <c r="G821" s="46"/>
    </row>
    <row r="822" spans="1:7">
      <c r="A822" s="115"/>
      <c r="G822" s="46"/>
    </row>
    <row r="823" spans="1:7">
      <c r="A823" s="115"/>
      <c r="G823" s="46"/>
    </row>
    <row r="824" spans="1:7">
      <c r="A824" s="115"/>
      <c r="G824" s="46"/>
    </row>
    <row r="825" spans="1:7">
      <c r="A825" s="115"/>
      <c r="G825" s="46"/>
    </row>
    <row r="826" spans="1:7">
      <c r="A826" s="115"/>
      <c r="G826" s="46"/>
    </row>
    <row r="827" spans="1:7">
      <c r="A827" s="115"/>
      <c r="G827" s="46"/>
    </row>
    <row r="828" spans="1:7">
      <c r="A828" s="115"/>
      <c r="G828" s="46"/>
    </row>
    <row r="829" spans="1:7">
      <c r="A829" s="115"/>
      <c r="G829" s="46"/>
    </row>
    <row r="830" spans="1:7">
      <c r="A830" s="115"/>
      <c r="G830" s="46"/>
    </row>
    <row r="831" spans="1:7">
      <c r="A831" s="115"/>
      <c r="G831" s="46"/>
    </row>
    <row r="832" spans="1:7">
      <c r="A832" s="115"/>
      <c r="G832" s="46"/>
    </row>
    <row r="833" spans="1:7">
      <c r="A833" s="115"/>
      <c r="G833" s="46"/>
    </row>
    <row r="834" spans="1:7">
      <c r="A834" s="115"/>
      <c r="G834" s="46"/>
    </row>
    <row r="835" spans="1:7">
      <c r="A835" s="115"/>
      <c r="G835" s="46"/>
    </row>
    <row r="836" spans="1:7">
      <c r="A836" s="115"/>
      <c r="G836" s="46"/>
    </row>
    <row r="837" spans="1:7">
      <c r="A837" s="115"/>
      <c r="G837" s="46"/>
    </row>
    <row r="838" spans="1:7">
      <c r="A838" s="115"/>
      <c r="G838" s="46"/>
    </row>
    <row r="839" spans="1:7">
      <c r="A839" s="115"/>
      <c r="G839" s="46"/>
    </row>
    <row r="840" spans="1:7">
      <c r="A840" s="115"/>
      <c r="G840" s="46"/>
    </row>
    <row r="841" spans="1:7">
      <c r="A841" s="115"/>
      <c r="G841" s="46"/>
    </row>
    <row r="842" spans="1:7">
      <c r="A842" s="115"/>
      <c r="G842" s="46"/>
    </row>
    <row r="843" spans="1:7">
      <c r="A843" s="115"/>
      <c r="G843" s="46"/>
    </row>
    <row r="844" spans="1:7">
      <c r="A844" s="115"/>
      <c r="G844" s="46"/>
    </row>
    <row r="845" spans="1:7">
      <c r="A845" s="115"/>
      <c r="G845" s="46"/>
    </row>
    <row r="846" spans="1:7">
      <c r="A846" s="115"/>
      <c r="G846" s="46"/>
    </row>
    <row r="847" spans="1:7">
      <c r="A847" s="115"/>
      <c r="G847" s="46"/>
    </row>
    <row r="848" spans="1:7">
      <c r="A848" s="115"/>
      <c r="G848" s="46"/>
    </row>
    <row r="849" spans="1:7">
      <c r="A849" s="115"/>
      <c r="G849" s="46"/>
    </row>
    <row r="850" spans="1:7">
      <c r="A850" s="115"/>
      <c r="G850" s="46"/>
    </row>
    <row r="851" spans="1:7">
      <c r="A851" s="115"/>
      <c r="G851" s="46"/>
    </row>
    <row r="852" spans="1:7">
      <c r="A852" s="115"/>
      <c r="G852" s="46"/>
    </row>
    <row r="853" spans="1:7">
      <c r="A853" s="115"/>
      <c r="G853" s="46"/>
    </row>
    <row r="854" spans="1:7">
      <c r="A854" s="115"/>
      <c r="G854" s="46"/>
    </row>
    <row r="855" spans="1:7">
      <c r="A855" s="115"/>
      <c r="G855" s="46"/>
    </row>
    <row r="856" spans="1:7">
      <c r="A856" s="115"/>
      <c r="G856" s="46"/>
    </row>
    <row r="857" spans="1:7">
      <c r="A857" s="115"/>
      <c r="G857" s="46"/>
    </row>
    <row r="858" spans="1:7">
      <c r="A858" s="115"/>
      <c r="G858" s="46"/>
    </row>
    <row r="859" spans="1:7">
      <c r="A859" s="115"/>
      <c r="G859" s="46"/>
    </row>
    <row r="860" spans="1:7">
      <c r="A860" s="115"/>
      <c r="G860" s="46"/>
    </row>
    <row r="861" spans="1:7">
      <c r="A861" s="115"/>
      <c r="G861" s="46"/>
    </row>
    <row r="862" spans="1:7">
      <c r="A862" s="115"/>
      <c r="G862" s="46"/>
    </row>
    <row r="863" spans="1:7">
      <c r="A863" s="115"/>
      <c r="G863" s="46"/>
    </row>
    <row r="864" spans="1:7">
      <c r="A864" s="115"/>
      <c r="G864" s="46"/>
    </row>
    <row r="865" spans="1:7">
      <c r="A865" s="115"/>
      <c r="G865" s="46"/>
    </row>
    <row r="866" spans="1:7">
      <c r="A866" s="115"/>
      <c r="G866" s="46"/>
    </row>
    <row r="867" spans="1:7">
      <c r="A867" s="115"/>
      <c r="G867" s="46"/>
    </row>
    <row r="868" spans="1:7">
      <c r="A868" s="115"/>
      <c r="G868" s="46"/>
    </row>
    <row r="869" spans="1:7">
      <c r="A869" s="115"/>
      <c r="G869" s="46"/>
    </row>
    <row r="870" spans="1:7">
      <c r="A870" s="115"/>
      <c r="G870" s="46"/>
    </row>
    <row r="871" spans="1:7">
      <c r="A871" s="115"/>
      <c r="G871" s="46"/>
    </row>
    <row r="872" spans="1:7">
      <c r="A872" s="115"/>
      <c r="G872" s="46"/>
    </row>
    <row r="873" spans="1:7">
      <c r="A873" s="115"/>
      <c r="G873" s="46"/>
    </row>
    <row r="874" spans="1:7">
      <c r="A874" s="115"/>
      <c r="G874" s="46"/>
    </row>
    <row r="875" spans="1:7">
      <c r="A875" s="115"/>
      <c r="G875" s="46"/>
    </row>
    <row r="876" spans="1:7">
      <c r="A876" s="115"/>
      <c r="G876" s="46"/>
    </row>
    <row r="877" spans="1:7">
      <c r="A877" s="115"/>
      <c r="G877" s="46"/>
    </row>
    <row r="878" spans="1:7">
      <c r="A878" s="115"/>
      <c r="G878" s="46"/>
    </row>
    <row r="879" spans="1:7">
      <c r="A879" s="115"/>
      <c r="G879" s="46"/>
    </row>
    <row r="880" spans="1:7">
      <c r="A880" s="115"/>
      <c r="G880" s="46"/>
    </row>
    <row r="881" spans="1:7">
      <c r="A881" s="115"/>
      <c r="G881" s="46"/>
    </row>
    <row r="882" spans="1:7">
      <c r="A882" s="115"/>
      <c r="G882" s="46"/>
    </row>
    <row r="883" spans="1:7">
      <c r="A883" s="115"/>
      <c r="G883" s="46"/>
    </row>
    <row r="884" spans="1:7">
      <c r="A884" s="115"/>
      <c r="G884" s="46"/>
    </row>
    <row r="885" spans="1:7">
      <c r="A885" s="115"/>
      <c r="G885" s="46"/>
    </row>
    <row r="886" spans="1:7">
      <c r="A886" s="115"/>
      <c r="G886" s="46"/>
    </row>
    <row r="887" spans="1:7">
      <c r="A887" s="115"/>
      <c r="G887" s="46"/>
    </row>
    <row r="888" spans="1:7">
      <c r="A888" s="115"/>
      <c r="G888" s="46"/>
    </row>
    <row r="889" spans="1:7">
      <c r="A889" s="115"/>
      <c r="G889" s="46"/>
    </row>
    <row r="890" spans="1:7">
      <c r="A890" s="115"/>
      <c r="G890" s="46"/>
    </row>
    <row r="891" spans="1:7">
      <c r="A891" s="115"/>
      <c r="G891" s="46"/>
    </row>
    <row r="892" spans="1:7">
      <c r="A892" s="115"/>
      <c r="G892" s="46"/>
    </row>
    <row r="893" spans="1:7">
      <c r="A893" s="115"/>
      <c r="G893" s="46"/>
    </row>
    <row r="894" spans="1:7">
      <c r="A894" s="115"/>
      <c r="G894" s="46"/>
    </row>
    <row r="895" spans="1:7">
      <c r="A895" s="115"/>
      <c r="G895" s="46"/>
    </row>
    <row r="896" spans="1:7">
      <c r="A896" s="115"/>
      <c r="G896" s="46"/>
    </row>
    <row r="897" spans="1:7">
      <c r="A897" s="115"/>
      <c r="G897" s="46"/>
    </row>
    <row r="898" spans="1:7">
      <c r="A898" s="115"/>
      <c r="G898" s="46"/>
    </row>
    <row r="899" spans="1:7">
      <c r="A899" s="115"/>
      <c r="G899" s="46"/>
    </row>
    <row r="900" spans="1:7">
      <c r="A900" s="115"/>
      <c r="G900" s="46"/>
    </row>
    <row r="901" spans="1:7">
      <c r="A901" s="115"/>
      <c r="G901" s="46"/>
    </row>
    <row r="902" spans="1:7">
      <c r="A902" s="115"/>
      <c r="G902" s="46"/>
    </row>
    <row r="903" spans="1:7">
      <c r="A903" s="115"/>
      <c r="G903" s="46"/>
    </row>
    <row r="904" spans="1:7">
      <c r="A904" s="115"/>
      <c r="G904" s="46"/>
    </row>
    <row r="905" spans="1:7">
      <c r="A905" s="115"/>
      <c r="G905" s="46"/>
    </row>
    <row r="906" spans="1:7">
      <c r="A906" s="115"/>
      <c r="G906" s="46"/>
    </row>
    <row r="907" spans="1:7">
      <c r="A907" s="115"/>
      <c r="G907" s="46"/>
    </row>
    <row r="908" spans="1:7">
      <c r="A908" s="115"/>
      <c r="G908" s="46"/>
    </row>
    <row r="909" spans="1:7">
      <c r="A909" s="115"/>
      <c r="G909" s="46"/>
    </row>
    <row r="910" spans="1:7">
      <c r="A910" s="115"/>
      <c r="G910" s="46"/>
    </row>
    <row r="911" spans="1:7">
      <c r="A911" s="115"/>
      <c r="G911" s="46"/>
    </row>
    <row r="912" spans="1:7">
      <c r="A912" s="115"/>
      <c r="G912" s="46"/>
    </row>
    <row r="913" spans="1:7">
      <c r="A913" s="115"/>
      <c r="G913" s="46"/>
    </row>
    <row r="914" spans="1:7">
      <c r="A914" s="115"/>
      <c r="G914" s="46"/>
    </row>
    <row r="915" spans="1:7">
      <c r="A915" s="115"/>
      <c r="G915" s="46"/>
    </row>
    <row r="916" spans="1:7">
      <c r="A916" s="115"/>
      <c r="G916" s="46"/>
    </row>
    <row r="917" spans="1:7">
      <c r="A917" s="115"/>
      <c r="G917" s="46"/>
    </row>
    <row r="918" spans="1:7">
      <c r="A918" s="115"/>
      <c r="G918" s="46"/>
    </row>
    <row r="919" spans="1:7">
      <c r="A919" s="115"/>
      <c r="G919" s="46"/>
    </row>
    <row r="920" spans="1:7">
      <c r="A920" s="115"/>
      <c r="G920" s="46"/>
    </row>
    <row r="921" spans="1:7">
      <c r="A921" s="115"/>
      <c r="G921" s="46"/>
    </row>
    <row r="922" spans="1:7">
      <c r="A922" s="115"/>
      <c r="G922" s="46"/>
    </row>
    <row r="923" spans="1:7">
      <c r="A923" s="115"/>
      <c r="G923" s="46"/>
    </row>
    <row r="924" spans="1:7">
      <c r="A924" s="115"/>
      <c r="G924" s="46"/>
    </row>
    <row r="925" spans="1:7">
      <c r="A925" s="115"/>
      <c r="G925" s="46"/>
    </row>
    <row r="926" spans="1:7">
      <c r="A926" s="115"/>
      <c r="G926" s="46"/>
    </row>
    <row r="927" spans="1:7">
      <c r="A927" s="115"/>
      <c r="G927" s="46"/>
    </row>
    <row r="928" spans="1:7">
      <c r="A928" s="115"/>
      <c r="G928" s="46"/>
    </row>
    <row r="929" spans="1:7">
      <c r="A929" s="115"/>
      <c r="G929" s="46"/>
    </row>
    <row r="930" spans="1:7">
      <c r="A930" s="115"/>
      <c r="G930" s="46"/>
    </row>
    <row r="931" spans="1:7">
      <c r="A931" s="115"/>
      <c r="G931" s="46"/>
    </row>
    <row r="932" spans="1:7">
      <c r="A932" s="115"/>
      <c r="G932" s="46"/>
    </row>
    <row r="933" spans="1:7">
      <c r="A933" s="115"/>
      <c r="G933" s="46"/>
    </row>
    <row r="934" spans="1:7">
      <c r="A934" s="115"/>
      <c r="G934" s="46"/>
    </row>
    <row r="935" spans="1:7">
      <c r="A935" s="115"/>
      <c r="G935" s="46"/>
    </row>
    <row r="936" spans="1:7">
      <c r="A936" s="115"/>
      <c r="G936" s="46"/>
    </row>
    <row r="937" spans="1:7">
      <c r="A937" s="115"/>
      <c r="G937" s="46"/>
    </row>
    <row r="938" spans="1:7">
      <c r="A938" s="115"/>
      <c r="G938" s="46"/>
    </row>
    <row r="939" spans="1:7">
      <c r="A939" s="115"/>
      <c r="G939" s="46"/>
    </row>
    <row r="940" spans="1:7">
      <c r="A940" s="115"/>
      <c r="G940" s="46"/>
    </row>
    <row r="941" spans="1:7">
      <c r="A941" s="115"/>
      <c r="G941" s="46"/>
    </row>
    <row r="942" spans="1:7">
      <c r="A942" s="115"/>
      <c r="G942" s="46"/>
    </row>
    <row r="943" spans="1:7">
      <c r="A943" s="115"/>
      <c r="G943" s="46"/>
    </row>
    <row r="944" spans="1:7">
      <c r="A944" s="115"/>
      <c r="G944" s="46"/>
    </row>
    <row r="945" spans="1:7">
      <c r="A945" s="115"/>
      <c r="G945" s="46"/>
    </row>
    <row r="946" spans="1:7">
      <c r="A946" s="115"/>
      <c r="G946" s="46"/>
    </row>
    <row r="947" spans="1:7">
      <c r="A947" s="115"/>
      <c r="G947" s="46"/>
    </row>
    <row r="948" spans="1:7">
      <c r="A948" s="115"/>
      <c r="G948" s="46"/>
    </row>
    <row r="949" spans="1:7">
      <c r="A949" s="115"/>
      <c r="G949" s="46"/>
    </row>
    <row r="950" spans="1:7">
      <c r="A950" s="115"/>
      <c r="G950" s="46"/>
    </row>
    <row r="951" spans="1:7">
      <c r="A951" s="115"/>
      <c r="G951" s="46"/>
    </row>
    <row r="952" spans="1:7">
      <c r="A952" s="115"/>
      <c r="G952" s="46"/>
    </row>
    <row r="953" spans="1:7">
      <c r="A953" s="115"/>
      <c r="G953" s="46"/>
    </row>
    <row r="954" spans="1:7">
      <c r="A954" s="115"/>
      <c r="G954" s="46"/>
    </row>
    <row r="955" spans="1:7">
      <c r="A955" s="115"/>
      <c r="G955" s="46"/>
    </row>
    <row r="956" spans="1:7">
      <c r="A956" s="115"/>
      <c r="G956" s="46"/>
    </row>
    <row r="957" spans="1:7">
      <c r="A957" s="115"/>
      <c r="G957" s="46"/>
    </row>
    <row r="958" spans="1:7">
      <c r="A958" s="115"/>
      <c r="G958" s="46"/>
    </row>
    <row r="959" spans="1:7">
      <c r="A959" s="115"/>
      <c r="G959" s="46"/>
    </row>
    <row r="960" spans="1:7">
      <c r="A960" s="115"/>
      <c r="G960" s="46"/>
    </row>
    <row r="961" spans="1:7">
      <c r="A961" s="115"/>
      <c r="G961" s="46"/>
    </row>
    <row r="962" spans="1:7">
      <c r="A962" s="115"/>
      <c r="G962" s="46"/>
    </row>
    <row r="963" spans="1:7">
      <c r="A963" s="115"/>
      <c r="G963" s="46"/>
    </row>
    <row r="964" spans="1:7">
      <c r="A964" s="115"/>
      <c r="G964" s="46"/>
    </row>
    <row r="965" spans="1:7">
      <c r="A965" s="115"/>
      <c r="G965" s="46"/>
    </row>
    <row r="966" spans="1:7">
      <c r="A966" s="115"/>
      <c r="G966" s="46"/>
    </row>
    <row r="967" spans="1:7">
      <c r="A967" s="115"/>
      <c r="G967" s="46"/>
    </row>
    <row r="968" spans="1:7">
      <c r="A968" s="115"/>
      <c r="G968" s="46"/>
    </row>
    <row r="969" spans="1:7">
      <c r="A969" s="115"/>
      <c r="G969" s="46"/>
    </row>
    <row r="970" spans="1:7">
      <c r="A970" s="115"/>
      <c r="G970" s="46"/>
    </row>
    <row r="971" spans="1:7">
      <c r="A971" s="115"/>
      <c r="G971" s="46"/>
    </row>
    <row r="972" spans="1:7">
      <c r="A972" s="115"/>
      <c r="G972" s="46"/>
    </row>
    <row r="973" spans="1:7">
      <c r="A973" s="115"/>
      <c r="G973" s="46"/>
    </row>
    <row r="974" spans="1:7">
      <c r="A974" s="115"/>
      <c r="G974" s="46"/>
    </row>
    <row r="975" spans="1:7">
      <c r="A975" s="115"/>
      <c r="G975" s="46"/>
    </row>
    <row r="976" spans="1:7">
      <c r="A976" s="115"/>
      <c r="G976" s="46"/>
    </row>
    <row r="977" spans="1:7">
      <c r="A977" s="115"/>
      <c r="G977" s="46"/>
    </row>
    <row r="978" spans="1:7">
      <c r="A978" s="115"/>
      <c r="G978" s="46"/>
    </row>
    <row r="979" spans="1:7">
      <c r="A979" s="115"/>
      <c r="G979" s="46"/>
    </row>
    <row r="980" spans="1:7">
      <c r="A980" s="115"/>
      <c r="G980" s="46"/>
    </row>
    <row r="981" spans="1:7">
      <c r="A981" s="115"/>
      <c r="G981" s="46"/>
    </row>
    <row r="982" spans="1:7">
      <c r="A982" s="115"/>
      <c r="G982" s="46"/>
    </row>
    <row r="983" spans="1:7">
      <c r="A983" s="115"/>
      <c r="G983" s="46"/>
    </row>
    <row r="984" spans="1:7">
      <c r="A984" s="115"/>
      <c r="G984" s="46"/>
    </row>
    <row r="985" spans="1:7">
      <c r="A985" s="115"/>
      <c r="G985" s="46"/>
    </row>
    <row r="986" spans="1:7">
      <c r="A986" s="115"/>
      <c r="G986" s="46"/>
    </row>
    <row r="987" spans="1:7">
      <c r="A987" s="115"/>
      <c r="G987" s="46"/>
    </row>
    <row r="988" spans="1:7">
      <c r="A988" s="115"/>
      <c r="G988" s="46"/>
    </row>
    <row r="989" spans="1:7">
      <c r="A989" s="115"/>
      <c r="G989" s="46"/>
    </row>
    <row r="990" spans="1:7">
      <c r="A990" s="115"/>
      <c r="G990" s="46"/>
    </row>
    <row r="991" spans="1:7">
      <c r="A991" s="115"/>
      <c r="G991" s="46"/>
    </row>
    <row r="992" spans="1:7">
      <c r="A992" s="115"/>
      <c r="G992" s="46"/>
    </row>
    <row r="993" spans="1:7">
      <c r="A993" s="115"/>
      <c r="G993" s="46"/>
    </row>
    <row r="994" spans="1:7">
      <c r="A994" s="115"/>
      <c r="G994" s="46"/>
    </row>
    <row r="995" spans="1:7">
      <c r="A995" s="115"/>
      <c r="G995" s="46"/>
    </row>
    <row r="996" spans="1:7">
      <c r="A996" s="115"/>
      <c r="G996" s="46"/>
    </row>
    <row r="997" spans="1:7">
      <c r="A997" s="115"/>
      <c r="G997" s="46"/>
    </row>
    <row r="998" spans="1:7">
      <c r="A998" s="115"/>
      <c r="G998" s="46"/>
    </row>
    <row r="999" spans="1:7">
      <c r="A999" s="115"/>
      <c r="G999" s="46"/>
    </row>
    <row r="1000" spans="1:7">
      <c r="A1000" s="115"/>
      <c r="G1000" s="46"/>
    </row>
    <row r="1001" spans="1:7">
      <c r="A1001" s="115"/>
      <c r="G1001" s="46"/>
    </row>
    <row r="1002" spans="1:7">
      <c r="A1002" s="115"/>
      <c r="G1002" s="46"/>
    </row>
    <row r="1003" spans="1:7">
      <c r="A1003" s="115"/>
      <c r="G1003" s="46"/>
    </row>
    <row r="1004" spans="1:7">
      <c r="A1004" s="115"/>
      <c r="G1004" s="46"/>
    </row>
    <row r="1005" spans="1:7">
      <c r="A1005" s="115"/>
      <c r="G1005" s="46"/>
    </row>
    <row r="1006" spans="1:7">
      <c r="A1006" s="115"/>
      <c r="G1006" s="46"/>
    </row>
    <row r="1007" spans="1:7">
      <c r="A1007" s="115"/>
      <c r="G1007" s="46"/>
    </row>
    <row r="1008" spans="1:7">
      <c r="A1008" s="115"/>
      <c r="G1008" s="46"/>
    </row>
    <row r="1009" spans="1:7">
      <c r="A1009" s="115"/>
      <c r="G1009" s="46"/>
    </row>
    <row r="1010" spans="1:7">
      <c r="A1010" s="115"/>
      <c r="G1010" s="46"/>
    </row>
    <row r="1011" spans="1:7">
      <c r="A1011" s="115"/>
      <c r="G1011" s="46"/>
    </row>
    <row r="1012" spans="1:7">
      <c r="A1012" s="115"/>
      <c r="G1012" s="46"/>
    </row>
    <row r="1013" spans="1:7">
      <c r="A1013" s="115"/>
      <c r="G1013" s="46"/>
    </row>
    <row r="1014" spans="1:7">
      <c r="A1014" s="115"/>
      <c r="G1014" s="46"/>
    </row>
    <row r="1015" spans="1:7">
      <c r="A1015" s="115"/>
      <c r="G1015" s="46"/>
    </row>
    <row r="1016" spans="1:7">
      <c r="A1016" s="115"/>
      <c r="G1016" s="46"/>
    </row>
    <row r="1017" spans="1:7">
      <c r="A1017" s="115"/>
      <c r="G1017" s="46"/>
    </row>
    <row r="1018" spans="1:7">
      <c r="A1018" s="115"/>
      <c r="G1018" s="46"/>
    </row>
    <row r="1019" spans="1:7">
      <c r="A1019" s="115"/>
      <c r="G1019" s="46"/>
    </row>
    <row r="1020" spans="1:7">
      <c r="A1020" s="115"/>
      <c r="G1020" s="46"/>
    </row>
    <row r="1021" spans="1:7">
      <c r="A1021" s="115"/>
      <c r="G1021" s="46"/>
    </row>
    <row r="1022" spans="1:7">
      <c r="A1022" s="115"/>
      <c r="G1022" s="46"/>
    </row>
    <row r="1023" spans="1:7">
      <c r="A1023" s="115"/>
      <c r="G1023" s="46"/>
    </row>
    <row r="1024" spans="1:7">
      <c r="A1024" s="115"/>
      <c r="G1024" s="46"/>
    </row>
    <row r="1025" spans="1:7">
      <c r="A1025" s="115"/>
      <c r="G1025" s="46"/>
    </row>
    <row r="1026" spans="1:7">
      <c r="A1026" s="115"/>
      <c r="G1026" s="46"/>
    </row>
    <row r="1027" spans="1:7">
      <c r="A1027" s="115"/>
      <c r="G1027" s="46"/>
    </row>
    <row r="1028" spans="1:7">
      <c r="A1028" s="115"/>
      <c r="G1028" s="46"/>
    </row>
    <row r="1029" spans="1:7">
      <c r="A1029" s="115"/>
      <c r="G1029" s="46"/>
    </row>
    <row r="1030" spans="1:7">
      <c r="A1030" s="115"/>
      <c r="G1030" s="46"/>
    </row>
    <row r="1031" spans="1:7">
      <c r="A1031" s="115"/>
      <c r="G1031" s="46"/>
    </row>
    <row r="1032" spans="1:7">
      <c r="A1032" s="115"/>
      <c r="G1032" s="46"/>
    </row>
    <row r="1033" spans="1:7">
      <c r="A1033" s="115"/>
      <c r="G1033" s="46"/>
    </row>
    <row r="1034" spans="1:7">
      <c r="A1034" s="115"/>
      <c r="G1034" s="46"/>
    </row>
    <row r="1035" spans="1:7">
      <c r="A1035" s="115"/>
      <c r="G1035" s="46"/>
    </row>
    <row r="1036" spans="1:7">
      <c r="A1036" s="115"/>
      <c r="G1036" s="46"/>
    </row>
    <row r="1037" spans="1:7">
      <c r="A1037" s="115"/>
      <c r="G1037" s="46"/>
    </row>
    <row r="1038" spans="1:7">
      <c r="A1038" s="115"/>
      <c r="G1038" s="46"/>
    </row>
    <row r="1039" spans="1:7">
      <c r="A1039" s="115"/>
      <c r="G1039" s="46"/>
    </row>
    <row r="1040" spans="1:7">
      <c r="A1040" s="115"/>
      <c r="G1040" s="46"/>
    </row>
    <row r="1041" spans="1:7">
      <c r="A1041" s="115"/>
      <c r="G1041" s="46"/>
    </row>
    <row r="1042" spans="1:7">
      <c r="A1042" s="115"/>
      <c r="G1042" s="46"/>
    </row>
    <row r="1043" spans="1:7">
      <c r="A1043" s="115"/>
      <c r="G1043" s="46"/>
    </row>
    <row r="1044" spans="1:7">
      <c r="A1044" s="115"/>
      <c r="G1044" s="46"/>
    </row>
    <row r="1045" spans="1:7">
      <c r="A1045" s="115"/>
      <c r="G1045" s="46"/>
    </row>
    <row r="1046" spans="1:7">
      <c r="A1046" s="115"/>
      <c r="G1046" s="46"/>
    </row>
    <row r="1047" spans="1:7">
      <c r="A1047" s="115"/>
      <c r="G1047" s="46"/>
    </row>
    <row r="1048" spans="1:7">
      <c r="A1048" s="115"/>
      <c r="G1048" s="46"/>
    </row>
    <row r="1049" spans="1:7">
      <c r="A1049" s="115"/>
      <c r="G1049" s="46"/>
    </row>
    <row r="1050" spans="1:7">
      <c r="A1050" s="115"/>
      <c r="G1050" s="46"/>
    </row>
    <row r="1051" spans="1:7">
      <c r="A1051" s="115"/>
      <c r="G1051" s="46"/>
    </row>
    <row r="1052" spans="1:7">
      <c r="A1052" s="115"/>
      <c r="G1052" s="46"/>
    </row>
    <row r="1053" spans="1:7">
      <c r="A1053" s="115"/>
      <c r="G1053" s="46"/>
    </row>
    <row r="1054" spans="1:7">
      <c r="A1054" s="115"/>
      <c r="G1054" s="46"/>
    </row>
    <row r="1055" spans="1:7">
      <c r="A1055" s="115"/>
      <c r="G1055" s="46"/>
    </row>
    <row r="1056" spans="1:7">
      <c r="A1056" s="115"/>
      <c r="G1056" s="46"/>
    </row>
    <row r="1057" spans="1:7">
      <c r="A1057" s="115"/>
      <c r="G1057" s="46"/>
    </row>
    <row r="1058" spans="1:7">
      <c r="A1058" s="115"/>
      <c r="G1058" s="46"/>
    </row>
    <row r="1059" spans="1:7">
      <c r="A1059" s="115"/>
      <c r="G1059" s="46"/>
    </row>
    <row r="1060" spans="1:7">
      <c r="A1060" s="115"/>
      <c r="G1060" s="46"/>
    </row>
    <row r="1061" spans="1:7">
      <c r="A1061" s="115"/>
      <c r="G1061" s="46"/>
    </row>
    <row r="1062" spans="1:7">
      <c r="A1062" s="115"/>
      <c r="G1062" s="46"/>
    </row>
    <row r="1063" spans="1:7">
      <c r="A1063" s="115"/>
      <c r="G1063" s="46"/>
    </row>
    <row r="1064" spans="1:7">
      <c r="A1064" s="115"/>
      <c r="G1064" s="46"/>
    </row>
    <row r="1065" spans="1:7">
      <c r="A1065" s="115"/>
      <c r="G1065" s="46"/>
    </row>
    <row r="1066" spans="1:7">
      <c r="A1066" s="115"/>
      <c r="G1066" s="46"/>
    </row>
    <row r="1067" spans="1:7">
      <c r="A1067" s="115"/>
      <c r="G1067" s="46"/>
    </row>
    <row r="1068" spans="1:7">
      <c r="A1068" s="115"/>
      <c r="G1068" s="46"/>
    </row>
    <row r="1069" spans="1:7">
      <c r="A1069" s="115"/>
      <c r="G1069" s="46"/>
    </row>
    <row r="1070" spans="1:7">
      <c r="A1070" s="115"/>
      <c r="G1070" s="46"/>
    </row>
    <row r="1071" spans="1:7">
      <c r="A1071" s="115"/>
      <c r="G1071" s="46"/>
    </row>
    <row r="1072" spans="1:7">
      <c r="A1072" s="115"/>
      <c r="G1072" s="46"/>
    </row>
    <row r="1073" spans="1:7">
      <c r="A1073" s="115"/>
      <c r="G1073" s="46"/>
    </row>
    <row r="1074" spans="1:7">
      <c r="A1074" s="115"/>
      <c r="G1074" s="46"/>
    </row>
    <row r="1075" spans="1:7">
      <c r="A1075" s="115"/>
      <c r="G1075" s="46"/>
    </row>
    <row r="1076" spans="1:7">
      <c r="A1076" s="115"/>
      <c r="G1076" s="46"/>
    </row>
    <row r="1077" spans="1:7">
      <c r="A1077" s="115"/>
      <c r="G1077" s="46"/>
    </row>
    <row r="1078" spans="1:7">
      <c r="A1078" s="115"/>
      <c r="G1078" s="46"/>
    </row>
    <row r="1079" spans="1:7">
      <c r="A1079" s="115"/>
      <c r="G1079" s="46"/>
    </row>
    <row r="1080" spans="1:7">
      <c r="A1080" s="115"/>
      <c r="G1080" s="46"/>
    </row>
    <row r="1081" spans="1:7">
      <c r="A1081" s="115"/>
      <c r="G1081" s="46"/>
    </row>
    <row r="1082" spans="1:7">
      <c r="A1082" s="115"/>
      <c r="G1082" s="46"/>
    </row>
    <row r="1083" spans="1:7">
      <c r="A1083" s="115"/>
      <c r="G1083" s="46"/>
    </row>
    <row r="1084" spans="1:7">
      <c r="A1084" s="115"/>
      <c r="G1084" s="46"/>
    </row>
    <row r="1085" spans="1:7">
      <c r="A1085" s="115"/>
      <c r="G1085" s="46"/>
    </row>
    <row r="1086" spans="1:7">
      <c r="A1086" s="115"/>
      <c r="G1086" s="46"/>
    </row>
    <row r="1087" spans="1:7">
      <c r="A1087" s="115"/>
      <c r="G1087" s="46"/>
    </row>
    <row r="1088" spans="1:7">
      <c r="A1088" s="115"/>
      <c r="G1088" s="46"/>
    </row>
    <row r="1089" spans="1:7">
      <c r="A1089" s="115"/>
      <c r="G1089" s="46"/>
    </row>
    <row r="1090" spans="1:7">
      <c r="A1090" s="115"/>
      <c r="G1090" s="46"/>
    </row>
    <row r="1091" spans="1:7">
      <c r="A1091" s="115"/>
      <c r="G1091" s="46"/>
    </row>
    <row r="1092" spans="1:7">
      <c r="A1092" s="115"/>
      <c r="G1092" s="46"/>
    </row>
    <row r="1093" spans="1:7">
      <c r="A1093" s="115"/>
      <c r="G1093" s="46"/>
    </row>
    <row r="1094" spans="1:7">
      <c r="A1094" s="115"/>
      <c r="G1094" s="46"/>
    </row>
    <row r="1095" spans="1:7">
      <c r="A1095" s="115"/>
      <c r="G1095" s="46"/>
    </row>
    <row r="1096" spans="1:7">
      <c r="A1096" s="115"/>
      <c r="G1096" s="46"/>
    </row>
    <row r="1097" spans="1:7">
      <c r="A1097" s="115"/>
      <c r="G1097" s="46"/>
    </row>
    <row r="1098" spans="1:7">
      <c r="A1098" s="115"/>
      <c r="G1098" s="46"/>
    </row>
    <row r="1099" spans="1:7">
      <c r="A1099" s="115"/>
      <c r="G1099" s="46"/>
    </row>
    <row r="1100" spans="1:7">
      <c r="A1100" s="115"/>
      <c r="G1100" s="46"/>
    </row>
    <row r="1101" spans="1:7">
      <c r="A1101" s="115"/>
      <c r="G1101" s="46"/>
    </row>
    <row r="1102" spans="1:7">
      <c r="A1102" s="115"/>
      <c r="G1102" s="46"/>
    </row>
    <row r="1103" spans="1:7">
      <c r="A1103" s="115"/>
      <c r="G1103" s="46"/>
    </row>
    <row r="1104" spans="1:7">
      <c r="A1104" s="115"/>
      <c r="G1104" s="46"/>
    </row>
    <row r="1105" spans="1:7">
      <c r="A1105" s="115"/>
      <c r="G1105" s="46"/>
    </row>
    <row r="1106" spans="1:7">
      <c r="A1106" s="115"/>
      <c r="G1106" s="46"/>
    </row>
    <row r="1107" spans="1:7">
      <c r="A1107" s="115"/>
      <c r="G1107" s="46"/>
    </row>
    <row r="1108" spans="1:7">
      <c r="A1108" s="115"/>
      <c r="G1108" s="46"/>
    </row>
    <row r="1109" spans="1:7">
      <c r="A1109" s="115"/>
      <c r="G1109" s="46"/>
    </row>
    <row r="1110" spans="1:7">
      <c r="A1110" s="115"/>
      <c r="G1110" s="46"/>
    </row>
    <row r="1111" spans="1:7">
      <c r="A1111" s="115"/>
      <c r="G1111" s="46"/>
    </row>
    <row r="1112" spans="1:7">
      <c r="A1112" s="115"/>
      <c r="G1112" s="46"/>
    </row>
    <row r="1113" spans="1:7">
      <c r="A1113" s="115"/>
      <c r="G1113" s="46"/>
    </row>
    <row r="1114" spans="1:7">
      <c r="A1114" s="115"/>
      <c r="G1114" s="46"/>
    </row>
    <row r="1115" spans="1:7">
      <c r="A1115" s="115"/>
      <c r="G1115" s="46"/>
    </row>
    <row r="1116" spans="1:7">
      <c r="A1116" s="115"/>
      <c r="G1116" s="46"/>
    </row>
    <row r="1117" spans="1:7">
      <c r="A1117" s="115"/>
      <c r="G1117" s="46"/>
    </row>
    <row r="1118" spans="1:7">
      <c r="A1118" s="115"/>
      <c r="G1118" s="46"/>
    </row>
    <row r="1119" spans="1:7">
      <c r="A1119" s="115"/>
      <c r="G1119" s="46"/>
    </row>
    <row r="1120" spans="1:7">
      <c r="A1120" s="115"/>
      <c r="G1120" s="46"/>
    </row>
    <row r="1121" spans="1:7">
      <c r="A1121" s="115"/>
      <c r="G1121" s="46"/>
    </row>
    <row r="1122" spans="1:7">
      <c r="A1122" s="115"/>
      <c r="G1122" s="46"/>
    </row>
    <row r="1123" spans="1:7">
      <c r="A1123" s="115"/>
      <c r="G1123" s="46"/>
    </row>
    <row r="1124" spans="1:7">
      <c r="A1124" s="115"/>
      <c r="G1124" s="46"/>
    </row>
    <row r="1125" spans="1:7">
      <c r="A1125" s="115"/>
      <c r="G1125" s="46"/>
    </row>
    <row r="1126" spans="1:7">
      <c r="A1126" s="115"/>
      <c r="G1126" s="46"/>
    </row>
    <row r="1127" spans="1:7">
      <c r="A1127" s="115"/>
      <c r="G1127" s="46"/>
    </row>
    <row r="1128" spans="1:7">
      <c r="A1128" s="115"/>
      <c r="G1128" s="46"/>
    </row>
    <row r="1129" spans="1:7">
      <c r="A1129" s="115"/>
      <c r="G1129" s="46"/>
    </row>
    <row r="1130" spans="1:7">
      <c r="A1130" s="115"/>
      <c r="G1130" s="46"/>
    </row>
    <row r="1131" spans="1:7">
      <c r="A1131" s="115"/>
      <c r="G1131" s="46"/>
    </row>
    <row r="1132" spans="1:7">
      <c r="A1132" s="115"/>
      <c r="G1132" s="46"/>
    </row>
    <row r="1133" spans="1:7">
      <c r="A1133" s="115"/>
      <c r="G1133" s="46"/>
    </row>
    <row r="1134" spans="1:7">
      <c r="A1134" s="115"/>
      <c r="G1134" s="46"/>
    </row>
    <row r="1135" spans="1:7">
      <c r="A1135" s="115"/>
      <c r="G1135" s="46"/>
    </row>
    <row r="1136" spans="1:7">
      <c r="A1136" s="115"/>
      <c r="G1136" s="46"/>
    </row>
    <row r="1137" spans="1:7">
      <c r="A1137" s="115"/>
      <c r="G1137" s="46"/>
    </row>
    <row r="1138" spans="1:7">
      <c r="A1138" s="115"/>
      <c r="G1138" s="46"/>
    </row>
    <row r="1139" spans="1:7">
      <c r="A1139" s="115"/>
      <c r="G1139" s="46"/>
    </row>
    <row r="1140" spans="1:7">
      <c r="A1140" s="115"/>
      <c r="G1140" s="46"/>
    </row>
    <row r="1141" spans="1:7">
      <c r="A1141" s="115"/>
      <c r="G1141" s="46"/>
    </row>
    <row r="1142" spans="1:7">
      <c r="A1142" s="115"/>
      <c r="G1142" s="46"/>
    </row>
    <row r="1143" spans="1:7">
      <c r="A1143" s="115"/>
      <c r="G1143" s="46"/>
    </row>
    <row r="1144" spans="1:7">
      <c r="A1144" s="115"/>
      <c r="G1144" s="46"/>
    </row>
    <row r="1145" spans="1:7">
      <c r="A1145" s="115"/>
      <c r="G1145" s="46"/>
    </row>
    <row r="1146" spans="1:7">
      <c r="A1146" s="115"/>
      <c r="G1146" s="46"/>
    </row>
    <row r="1147" spans="1:7">
      <c r="A1147" s="115"/>
      <c r="G1147" s="46"/>
    </row>
    <row r="1148" spans="1:7">
      <c r="A1148" s="115"/>
      <c r="G1148" s="46"/>
    </row>
    <row r="1149" spans="1:7">
      <c r="A1149" s="115"/>
      <c r="G1149" s="46"/>
    </row>
    <row r="1150" spans="1:7">
      <c r="A1150" s="115"/>
      <c r="G1150" s="46"/>
    </row>
    <row r="1151" spans="1:7">
      <c r="A1151" s="115"/>
      <c r="G1151" s="46"/>
    </row>
    <row r="1152" spans="1:7">
      <c r="A1152" s="115"/>
      <c r="G1152" s="46"/>
    </row>
    <row r="1153" spans="1:7">
      <c r="A1153" s="115"/>
      <c r="G1153" s="46"/>
    </row>
    <row r="1154" spans="1:7">
      <c r="A1154" s="115"/>
      <c r="G1154" s="46"/>
    </row>
    <row r="1155" spans="1:7">
      <c r="A1155" s="115"/>
      <c r="G1155" s="46"/>
    </row>
    <row r="1156" spans="1:7">
      <c r="A1156" s="115"/>
      <c r="G1156" s="46"/>
    </row>
    <row r="1157" spans="1:7">
      <c r="A1157" s="115"/>
      <c r="G1157" s="46"/>
    </row>
    <row r="1158" spans="1:7">
      <c r="A1158" s="115"/>
      <c r="G1158" s="46"/>
    </row>
    <row r="1159" spans="1:7">
      <c r="A1159" s="115"/>
      <c r="G1159" s="46"/>
    </row>
    <row r="1160" spans="1:7">
      <c r="A1160" s="115"/>
      <c r="G1160" s="46"/>
    </row>
    <row r="1161" spans="1:7">
      <c r="A1161" s="115"/>
      <c r="G1161" s="46"/>
    </row>
    <row r="1162" spans="1:7">
      <c r="A1162" s="115"/>
      <c r="G1162" s="46"/>
    </row>
    <row r="1163" spans="1:7">
      <c r="A1163" s="115"/>
      <c r="G1163" s="46"/>
    </row>
    <row r="1164" spans="1:7">
      <c r="A1164" s="115"/>
      <c r="G1164" s="46"/>
    </row>
    <row r="1165" spans="1:7">
      <c r="A1165" s="115"/>
      <c r="G1165" s="46"/>
    </row>
    <row r="1166" spans="1:7">
      <c r="A1166" s="115"/>
      <c r="G1166" s="46"/>
    </row>
    <row r="1167" spans="1:7">
      <c r="A1167" s="115"/>
      <c r="G1167" s="46"/>
    </row>
    <row r="1168" spans="1:7">
      <c r="A1168" s="115"/>
      <c r="G1168" s="46"/>
    </row>
    <row r="1169" spans="1:7">
      <c r="A1169" s="115"/>
      <c r="G1169" s="46"/>
    </row>
    <row r="1170" spans="1:7">
      <c r="A1170" s="115"/>
      <c r="G1170" s="46"/>
    </row>
    <row r="1171" spans="1:7">
      <c r="A1171" s="115"/>
      <c r="G1171" s="46"/>
    </row>
    <row r="1172" spans="1:7">
      <c r="A1172" s="115"/>
      <c r="G1172" s="46"/>
    </row>
    <row r="1173" spans="1:7">
      <c r="A1173" s="115"/>
      <c r="G1173" s="46"/>
    </row>
    <row r="1174" spans="1:7">
      <c r="A1174" s="115"/>
      <c r="G1174" s="46"/>
    </row>
    <row r="1175" spans="1:7">
      <c r="A1175" s="115"/>
      <c r="G1175" s="46"/>
    </row>
    <row r="1176" spans="1:7">
      <c r="A1176" s="115"/>
      <c r="G1176" s="46"/>
    </row>
    <row r="1177" spans="1:7">
      <c r="A1177" s="115"/>
      <c r="G1177" s="46"/>
    </row>
    <row r="1178" spans="1:7">
      <c r="A1178" s="115"/>
      <c r="G1178" s="46"/>
    </row>
    <row r="1179" spans="1:7">
      <c r="A1179" s="115"/>
      <c r="G1179" s="46"/>
    </row>
    <row r="1180" spans="1:7">
      <c r="A1180" s="115"/>
      <c r="G1180" s="46"/>
    </row>
    <row r="1181" spans="1:7">
      <c r="A1181" s="115"/>
      <c r="G1181" s="46"/>
    </row>
    <row r="1182" spans="1:7">
      <c r="A1182" s="115"/>
      <c r="G1182" s="46"/>
    </row>
    <row r="1183" spans="1:7">
      <c r="A1183" s="115"/>
      <c r="G1183" s="46"/>
    </row>
    <row r="1184" spans="1:7">
      <c r="A1184" s="115"/>
      <c r="G1184" s="46"/>
    </row>
    <row r="1185" spans="1:7">
      <c r="A1185" s="115"/>
      <c r="G1185" s="46"/>
    </row>
    <row r="1186" spans="1:7">
      <c r="A1186" s="115"/>
      <c r="G1186" s="46"/>
    </row>
    <row r="1187" spans="1:7">
      <c r="A1187" s="115"/>
      <c r="G1187" s="46"/>
    </row>
    <row r="1188" spans="1:7">
      <c r="A1188" s="115"/>
      <c r="G1188" s="46"/>
    </row>
    <row r="1189" spans="1:7">
      <c r="A1189" s="115"/>
      <c r="G1189" s="46"/>
    </row>
    <row r="1190" spans="1:7">
      <c r="A1190" s="115"/>
      <c r="G1190" s="46"/>
    </row>
    <row r="1191" spans="1:7">
      <c r="A1191" s="115"/>
      <c r="G1191" s="46"/>
    </row>
    <row r="1192" spans="1:7">
      <c r="A1192" s="115"/>
      <c r="G1192" s="46"/>
    </row>
    <row r="1193" spans="1:7">
      <c r="A1193" s="115"/>
      <c r="G1193" s="46"/>
    </row>
    <row r="1194" spans="1:7">
      <c r="A1194" s="115"/>
      <c r="G1194" s="46"/>
    </row>
    <row r="1195" spans="1:7">
      <c r="A1195" s="115"/>
      <c r="G1195" s="46"/>
    </row>
    <row r="1196" spans="1:7">
      <c r="A1196" s="115"/>
      <c r="G1196" s="46"/>
    </row>
    <row r="1197" spans="1:7">
      <c r="A1197" s="115"/>
      <c r="G1197" s="46"/>
    </row>
    <row r="1198" spans="1:7">
      <c r="A1198" s="115"/>
      <c r="G1198" s="46"/>
    </row>
    <row r="1199" spans="1:7">
      <c r="A1199" s="115"/>
      <c r="G1199" s="46"/>
    </row>
    <row r="1200" spans="1:7">
      <c r="A1200" s="115"/>
      <c r="G1200" s="46"/>
    </row>
    <row r="1201" spans="1:7">
      <c r="A1201" s="115"/>
      <c r="G1201" s="46"/>
    </row>
    <row r="1202" spans="1:7">
      <c r="A1202" s="115"/>
      <c r="G1202" s="46"/>
    </row>
    <row r="1203" spans="1:7">
      <c r="A1203" s="115"/>
      <c r="G1203" s="46"/>
    </row>
    <row r="1204" spans="1:7">
      <c r="A1204" s="115"/>
      <c r="G1204" s="46"/>
    </row>
    <row r="1205" spans="1:7">
      <c r="A1205" s="115"/>
      <c r="G1205" s="46"/>
    </row>
    <row r="1206" spans="1:7">
      <c r="A1206" s="115"/>
      <c r="G1206" s="46"/>
    </row>
    <row r="1207" spans="1:7">
      <c r="A1207" s="115"/>
      <c r="G1207" s="46"/>
    </row>
    <row r="1208" spans="1:7">
      <c r="A1208" s="115"/>
      <c r="G1208" s="46"/>
    </row>
    <row r="1209" spans="1:7">
      <c r="A1209" s="115"/>
      <c r="G1209" s="46"/>
    </row>
    <row r="1210" spans="1:7">
      <c r="A1210" s="115"/>
      <c r="G1210" s="46"/>
    </row>
    <row r="1211" spans="1:7">
      <c r="A1211" s="115"/>
      <c r="G1211" s="46"/>
    </row>
    <row r="1212" spans="1:7">
      <c r="A1212" s="115"/>
      <c r="G1212" s="46"/>
    </row>
    <row r="1213" spans="1:7">
      <c r="A1213" s="115"/>
      <c r="G1213" s="46"/>
    </row>
    <row r="1214" spans="1:7">
      <c r="A1214" s="115"/>
      <c r="G1214" s="46"/>
    </row>
    <row r="1215" spans="1:7">
      <c r="A1215" s="115"/>
      <c r="G1215" s="46"/>
    </row>
    <row r="1216" spans="1:7">
      <c r="A1216" s="115"/>
      <c r="G1216" s="46"/>
    </row>
    <row r="1217" spans="1:7">
      <c r="A1217" s="115"/>
      <c r="G1217" s="46"/>
    </row>
    <row r="1218" spans="1:7">
      <c r="A1218" s="115"/>
      <c r="G1218" s="46"/>
    </row>
    <row r="1219" spans="1:7">
      <c r="A1219" s="115"/>
      <c r="G1219" s="46"/>
    </row>
    <row r="1220" spans="1:7">
      <c r="A1220" s="115"/>
      <c r="G1220" s="46"/>
    </row>
    <row r="1221" spans="1:7">
      <c r="A1221" s="115"/>
      <c r="G1221" s="46"/>
    </row>
    <row r="1222" spans="1:7">
      <c r="A1222" s="115"/>
      <c r="G1222" s="46"/>
    </row>
    <row r="1223" spans="1:7">
      <c r="A1223" s="115"/>
      <c r="G1223" s="46"/>
    </row>
    <row r="1224" spans="1:7">
      <c r="A1224" s="115"/>
      <c r="G1224" s="46"/>
    </row>
    <row r="1225" spans="1:7">
      <c r="A1225" s="115"/>
      <c r="G1225" s="46"/>
    </row>
    <row r="1226" spans="1:7">
      <c r="A1226" s="115"/>
      <c r="G1226" s="46"/>
    </row>
    <row r="1227" spans="1:7">
      <c r="A1227" s="115"/>
      <c r="G1227" s="46"/>
    </row>
    <row r="1228" spans="1:7">
      <c r="A1228" s="115"/>
      <c r="G1228" s="46"/>
    </row>
    <row r="1229" spans="1:7">
      <c r="A1229" s="115"/>
      <c r="G1229" s="46"/>
    </row>
    <row r="1230" spans="1:7">
      <c r="A1230" s="115"/>
      <c r="G1230" s="46"/>
    </row>
    <row r="1231" spans="1:7">
      <c r="A1231" s="115"/>
      <c r="G1231" s="46"/>
    </row>
    <row r="1232" spans="1:7">
      <c r="A1232" s="115"/>
      <c r="G1232" s="46"/>
    </row>
    <row r="1233" spans="1:7">
      <c r="A1233" s="115"/>
      <c r="G1233" s="46"/>
    </row>
    <row r="1234" spans="1:7">
      <c r="A1234" s="115"/>
      <c r="G1234" s="46"/>
    </row>
    <row r="1235" spans="1:7">
      <c r="A1235" s="115"/>
      <c r="G1235" s="46"/>
    </row>
    <row r="1236" spans="1:7">
      <c r="A1236" s="115"/>
      <c r="G1236" s="46"/>
    </row>
    <row r="1237" spans="1:7">
      <c r="A1237" s="115"/>
      <c r="G1237" s="46"/>
    </row>
    <row r="1238" spans="1:7">
      <c r="A1238" s="115"/>
      <c r="G1238" s="46"/>
    </row>
    <row r="1239" spans="1:7">
      <c r="A1239" s="115"/>
      <c r="G1239" s="46"/>
    </row>
    <row r="1240" spans="1:7">
      <c r="A1240" s="115"/>
      <c r="G1240" s="46"/>
    </row>
    <row r="1241" spans="1:7">
      <c r="A1241" s="115"/>
      <c r="G1241" s="46"/>
    </row>
    <row r="1242" spans="1:7">
      <c r="A1242" s="115"/>
      <c r="G1242" s="46"/>
    </row>
    <row r="1243" spans="1:7">
      <c r="A1243" s="115"/>
      <c r="G1243" s="46"/>
    </row>
    <row r="1244" spans="1:7">
      <c r="A1244" s="115"/>
      <c r="G1244" s="46"/>
    </row>
    <row r="1245" spans="1:7">
      <c r="A1245" s="115"/>
      <c r="G1245" s="46"/>
    </row>
    <row r="1246" spans="1:7">
      <c r="A1246" s="115"/>
      <c r="G1246" s="46"/>
    </row>
    <row r="1247" spans="1:7">
      <c r="A1247" s="115"/>
      <c r="G1247" s="46"/>
    </row>
    <row r="1248" spans="1:7">
      <c r="A1248" s="115"/>
      <c r="G1248" s="46"/>
    </row>
    <row r="1249" spans="1:7">
      <c r="A1249" s="115"/>
      <c r="G1249" s="46"/>
    </row>
    <row r="1250" spans="1:7">
      <c r="A1250" s="115"/>
      <c r="G1250" s="46"/>
    </row>
    <row r="1251" spans="1:7">
      <c r="A1251" s="115"/>
      <c r="G1251" s="46"/>
    </row>
    <row r="1252" spans="1:7">
      <c r="A1252" s="115"/>
      <c r="G1252" s="46"/>
    </row>
    <row r="1253" spans="1:7">
      <c r="A1253" s="115"/>
      <c r="G1253" s="46"/>
    </row>
    <row r="1254" spans="1:7">
      <c r="A1254" s="115"/>
      <c r="G1254" s="46"/>
    </row>
    <row r="1255" spans="1:7">
      <c r="A1255" s="115"/>
      <c r="G1255" s="46"/>
    </row>
    <row r="1256" spans="1:7">
      <c r="A1256" s="115"/>
      <c r="G1256" s="46"/>
    </row>
    <row r="1257" spans="1:7">
      <c r="A1257" s="115"/>
      <c r="G1257" s="46"/>
    </row>
    <row r="1258" spans="1:7">
      <c r="A1258" s="115"/>
      <c r="G1258" s="46"/>
    </row>
    <row r="1259" spans="1:7">
      <c r="A1259" s="115"/>
      <c r="G1259" s="46"/>
    </row>
    <row r="1260" spans="1:7">
      <c r="A1260" s="115"/>
      <c r="G1260" s="46"/>
    </row>
    <row r="1261" spans="1:7">
      <c r="A1261" s="115"/>
      <c r="G1261" s="46"/>
    </row>
    <row r="1262" spans="1:7">
      <c r="A1262" s="115"/>
      <c r="G1262" s="46"/>
    </row>
    <row r="1263" spans="1:7">
      <c r="A1263" s="115"/>
      <c r="G1263" s="46"/>
    </row>
    <row r="1264" spans="1:7">
      <c r="A1264" s="115"/>
      <c r="G1264" s="46"/>
    </row>
    <row r="1265" spans="1:7">
      <c r="A1265" s="115"/>
      <c r="G1265" s="46"/>
    </row>
    <row r="1266" spans="1:7">
      <c r="A1266" s="115"/>
      <c r="G1266" s="46"/>
    </row>
    <row r="1267" spans="1:7">
      <c r="A1267" s="115"/>
      <c r="G1267" s="46"/>
    </row>
    <row r="1268" spans="1:7">
      <c r="A1268" s="115"/>
      <c r="G1268" s="46"/>
    </row>
    <row r="1269" spans="1:7">
      <c r="A1269" s="115"/>
      <c r="G1269" s="46"/>
    </row>
    <row r="1270" spans="1:7">
      <c r="A1270" s="115"/>
      <c r="G1270" s="46"/>
    </row>
    <row r="1271" spans="1:7">
      <c r="A1271" s="115"/>
      <c r="G1271" s="46"/>
    </row>
    <row r="1272" spans="1:7">
      <c r="A1272" s="115"/>
      <c r="G1272" s="46"/>
    </row>
    <row r="1273" spans="1:7">
      <c r="A1273" s="115"/>
      <c r="G1273" s="46"/>
    </row>
    <row r="1274" spans="1:7">
      <c r="A1274" s="115"/>
      <c r="G1274" s="46"/>
    </row>
    <row r="1275" spans="1:7">
      <c r="A1275" s="115"/>
      <c r="G1275" s="46"/>
    </row>
    <row r="1276" spans="1:7">
      <c r="A1276" s="115"/>
      <c r="G1276" s="46"/>
    </row>
    <row r="1277" spans="1:7">
      <c r="A1277" s="115"/>
      <c r="G1277" s="46"/>
    </row>
    <row r="1278" spans="1:7">
      <c r="A1278" s="115"/>
      <c r="G1278" s="46"/>
    </row>
    <row r="1279" spans="1:7">
      <c r="A1279" s="115"/>
      <c r="G1279" s="46"/>
    </row>
    <row r="1280" spans="1:7">
      <c r="A1280" s="115"/>
      <c r="G1280" s="46"/>
    </row>
    <row r="1281" spans="1:7">
      <c r="A1281" s="115"/>
      <c r="G1281" s="46"/>
    </row>
    <row r="1282" spans="1:7">
      <c r="A1282" s="115"/>
      <c r="G1282" s="46"/>
    </row>
    <row r="1283" spans="1:7">
      <c r="A1283" s="115"/>
      <c r="G1283" s="46"/>
    </row>
    <row r="1284" spans="1:7">
      <c r="A1284" s="115"/>
      <c r="G1284" s="46"/>
    </row>
    <row r="1285" spans="1:7">
      <c r="A1285" s="115"/>
      <c r="G1285" s="46"/>
    </row>
    <row r="1286" spans="1:7">
      <c r="A1286" s="115"/>
      <c r="G1286" s="46"/>
    </row>
    <row r="1287" spans="1:7">
      <c r="A1287" s="115"/>
      <c r="G1287" s="46"/>
    </row>
    <row r="1288" spans="1:7">
      <c r="A1288" s="115"/>
      <c r="G1288" s="46"/>
    </row>
    <row r="1289" spans="1:7">
      <c r="A1289" s="115"/>
      <c r="G1289" s="46"/>
    </row>
    <row r="1290" spans="1:7">
      <c r="A1290" s="115"/>
      <c r="G1290" s="46"/>
    </row>
    <row r="1291" spans="1:7">
      <c r="A1291" s="115"/>
      <c r="G1291" s="46"/>
    </row>
    <row r="1292" spans="1:7">
      <c r="A1292" s="115"/>
      <c r="G1292" s="46"/>
    </row>
    <row r="1293" spans="1:7">
      <c r="A1293" s="115"/>
      <c r="G1293" s="46"/>
    </row>
    <row r="1294" spans="1:7">
      <c r="A1294" s="115"/>
      <c r="G1294" s="46"/>
    </row>
    <row r="1295" spans="1:7">
      <c r="A1295" s="115"/>
      <c r="G1295" s="46"/>
    </row>
    <row r="1296" spans="1:7">
      <c r="A1296" s="115"/>
      <c r="G1296" s="46"/>
    </row>
    <row r="1297" spans="1:7">
      <c r="A1297" s="115"/>
      <c r="G1297" s="46"/>
    </row>
    <row r="1298" spans="1:7">
      <c r="A1298" s="115"/>
      <c r="G1298" s="46"/>
    </row>
    <row r="1299" spans="1:7">
      <c r="A1299" s="115"/>
      <c r="G1299" s="46"/>
    </row>
    <row r="1300" spans="1:7">
      <c r="A1300" s="115"/>
      <c r="G1300" s="46"/>
    </row>
    <row r="1301" spans="1:7">
      <c r="A1301" s="115"/>
      <c r="G1301" s="46"/>
    </row>
    <row r="1302" spans="1:7">
      <c r="A1302" s="115"/>
      <c r="G1302" s="46"/>
    </row>
    <row r="1303" spans="1:7">
      <c r="A1303" s="115"/>
      <c r="G1303" s="46"/>
    </row>
    <row r="1304" spans="1:7">
      <c r="A1304" s="115"/>
      <c r="G1304" s="46"/>
    </row>
    <row r="1305" spans="1:7">
      <c r="A1305" s="115"/>
      <c r="G1305" s="46"/>
    </row>
    <row r="1306" spans="1:7">
      <c r="A1306" s="115"/>
      <c r="G1306" s="46"/>
    </row>
    <row r="1307" spans="1:7">
      <c r="A1307" s="115"/>
      <c r="G1307" s="46"/>
    </row>
    <row r="1308" spans="1:7">
      <c r="A1308" s="115"/>
      <c r="G1308" s="46"/>
    </row>
    <row r="1309" spans="1:7">
      <c r="A1309" s="115"/>
      <c r="G1309" s="46"/>
    </row>
    <row r="1310" spans="1:7">
      <c r="A1310" s="115"/>
      <c r="G1310" s="46"/>
    </row>
    <row r="1311" spans="1:7">
      <c r="A1311" s="115"/>
      <c r="G1311" s="46"/>
    </row>
    <row r="1312" spans="1:7">
      <c r="A1312" s="115"/>
      <c r="G1312" s="46"/>
    </row>
    <row r="1313" spans="1:7">
      <c r="A1313" s="115"/>
      <c r="G1313" s="46"/>
    </row>
    <row r="1314" spans="1:7">
      <c r="A1314" s="115"/>
      <c r="G1314" s="46"/>
    </row>
    <row r="1315" spans="1:7">
      <c r="A1315" s="115"/>
      <c r="G1315" s="46"/>
    </row>
    <row r="1316" spans="1:7">
      <c r="A1316" s="115"/>
      <c r="G1316" s="46"/>
    </row>
    <row r="1317" spans="1:7">
      <c r="A1317" s="115"/>
      <c r="G1317" s="46"/>
    </row>
    <row r="1318" spans="1:7">
      <c r="A1318" s="115"/>
      <c r="G1318" s="46"/>
    </row>
    <row r="1319" spans="1:7">
      <c r="A1319" s="115"/>
      <c r="G1319" s="46"/>
    </row>
    <row r="1320" spans="1:7">
      <c r="A1320" s="115"/>
      <c r="G1320" s="46"/>
    </row>
    <row r="1321" spans="1:7">
      <c r="A1321" s="115"/>
      <c r="G1321" s="46"/>
    </row>
    <row r="1322" spans="1:7">
      <c r="A1322" s="115"/>
      <c r="G1322" s="46"/>
    </row>
    <row r="1323" spans="1:7">
      <c r="A1323" s="115"/>
      <c r="G1323" s="46"/>
    </row>
    <row r="1324" spans="1:7">
      <c r="A1324" s="115"/>
      <c r="G1324" s="46"/>
    </row>
    <row r="1325" spans="1:7">
      <c r="A1325" s="115"/>
      <c r="G1325" s="46"/>
    </row>
    <row r="1326" spans="1:7">
      <c r="A1326" s="115"/>
      <c r="G1326" s="46"/>
    </row>
    <row r="1327" spans="1:7">
      <c r="A1327" s="115"/>
      <c r="G1327" s="46"/>
    </row>
    <row r="1328" spans="1:7">
      <c r="A1328" s="115"/>
      <c r="G1328" s="46"/>
    </row>
    <row r="1329" spans="1:7">
      <c r="A1329" s="115"/>
      <c r="G1329" s="46"/>
    </row>
    <row r="1330" spans="1:7">
      <c r="A1330" s="115"/>
      <c r="G1330" s="46"/>
    </row>
    <row r="1331" spans="1:7">
      <c r="A1331" s="115"/>
      <c r="G1331" s="46"/>
    </row>
    <row r="1332" spans="1:7">
      <c r="A1332" s="115"/>
      <c r="G1332" s="46"/>
    </row>
    <row r="1333" spans="1:7">
      <c r="A1333" s="115"/>
      <c r="G1333" s="46"/>
    </row>
    <row r="1334" spans="1:7">
      <c r="A1334" s="115"/>
      <c r="G1334" s="46"/>
    </row>
    <row r="1335" spans="1:7">
      <c r="A1335" s="115"/>
      <c r="G1335" s="46"/>
    </row>
    <row r="1336" spans="1:7">
      <c r="A1336" s="115"/>
      <c r="G1336" s="46"/>
    </row>
    <row r="1337" spans="1:7">
      <c r="A1337" s="115"/>
      <c r="G1337" s="46"/>
    </row>
    <row r="1338" spans="1:7">
      <c r="A1338" s="115"/>
      <c r="G1338" s="46"/>
    </row>
    <row r="1339" spans="1:7">
      <c r="A1339" s="115"/>
      <c r="G1339" s="46"/>
    </row>
    <row r="1340" spans="1:7">
      <c r="A1340" s="115"/>
      <c r="G1340" s="46"/>
    </row>
    <row r="1341" spans="1:7">
      <c r="A1341" s="115"/>
      <c r="G1341" s="46"/>
    </row>
    <row r="1342" spans="1:7">
      <c r="A1342" s="115"/>
      <c r="G1342" s="46"/>
    </row>
    <row r="1343" spans="1:7">
      <c r="A1343" s="115"/>
      <c r="G1343" s="46"/>
    </row>
    <row r="1344" spans="1:7">
      <c r="A1344" s="115"/>
      <c r="G1344" s="46"/>
    </row>
    <row r="1345" spans="1:7">
      <c r="A1345" s="115"/>
      <c r="G1345" s="46"/>
    </row>
    <row r="1346" spans="1:7">
      <c r="A1346" s="115"/>
      <c r="G1346" s="46"/>
    </row>
    <row r="1347" spans="1:7">
      <c r="A1347" s="115"/>
      <c r="G1347" s="46"/>
    </row>
    <row r="1348" spans="1:7">
      <c r="A1348" s="115"/>
      <c r="G1348" s="46"/>
    </row>
    <row r="1349" spans="1:7">
      <c r="A1349" s="115"/>
      <c r="G1349" s="46"/>
    </row>
    <row r="1350" spans="1:7">
      <c r="A1350" s="115"/>
      <c r="G1350" s="46"/>
    </row>
    <row r="1351" spans="1:7">
      <c r="A1351" s="115"/>
      <c r="G1351" s="46"/>
    </row>
    <row r="1352" spans="1:7">
      <c r="A1352" s="115"/>
      <c r="G1352" s="46"/>
    </row>
    <row r="1353" spans="1:7">
      <c r="A1353" s="115"/>
      <c r="G1353" s="46"/>
    </row>
    <row r="1354" spans="1:7">
      <c r="A1354" s="115"/>
      <c r="G1354" s="46"/>
    </row>
    <row r="1355" spans="1:7">
      <c r="A1355" s="115"/>
      <c r="G1355" s="46"/>
    </row>
    <row r="1356" spans="1:7">
      <c r="A1356" s="115"/>
      <c r="G1356" s="46"/>
    </row>
    <row r="1357" spans="1:7">
      <c r="A1357" s="115"/>
      <c r="G1357" s="46"/>
    </row>
    <row r="1358" spans="1:7">
      <c r="A1358" s="115"/>
      <c r="G1358" s="46"/>
    </row>
    <row r="1359" spans="1:7">
      <c r="A1359" s="115"/>
      <c r="G1359" s="46"/>
    </row>
    <row r="1360" spans="1:7">
      <c r="A1360" s="115"/>
      <c r="G1360" s="46"/>
    </row>
    <row r="1361" spans="1:7">
      <c r="A1361" s="115"/>
      <c r="G1361" s="46"/>
    </row>
    <row r="1362" spans="1:7">
      <c r="A1362" s="115"/>
      <c r="G1362" s="46"/>
    </row>
    <row r="1363" spans="1:7">
      <c r="A1363" s="115"/>
      <c r="G1363" s="46"/>
    </row>
    <row r="1364" spans="1:7">
      <c r="A1364" s="115"/>
      <c r="G1364" s="46"/>
    </row>
    <row r="1365" spans="1:7">
      <c r="A1365" s="115"/>
      <c r="G1365" s="46"/>
    </row>
    <row r="1366" spans="1:7">
      <c r="A1366" s="115"/>
      <c r="G1366" s="46"/>
    </row>
    <row r="1367" spans="1:7">
      <c r="A1367" s="115"/>
      <c r="G1367" s="46"/>
    </row>
    <row r="1368" spans="1:7">
      <c r="A1368" s="115"/>
      <c r="G1368" s="46"/>
    </row>
    <row r="1369" spans="1:7">
      <c r="A1369" s="115"/>
      <c r="G1369" s="46"/>
    </row>
    <row r="1370" spans="1:7">
      <c r="A1370" s="115"/>
      <c r="G1370" s="46"/>
    </row>
    <row r="1371" spans="1:7">
      <c r="A1371" s="115"/>
      <c r="G1371" s="46"/>
    </row>
    <row r="1372" spans="1:7">
      <c r="A1372" s="115"/>
      <c r="G1372" s="46"/>
    </row>
    <row r="1373" spans="1:7">
      <c r="A1373" s="115"/>
      <c r="G1373" s="46"/>
    </row>
    <row r="1374" spans="1:7">
      <c r="A1374" s="115"/>
      <c r="G1374" s="46"/>
    </row>
    <row r="1375" spans="1:7">
      <c r="A1375" s="115"/>
      <c r="G1375" s="46"/>
    </row>
    <row r="1376" spans="1:7">
      <c r="A1376" s="115"/>
      <c r="G1376" s="46"/>
    </row>
    <row r="1377" spans="1:7">
      <c r="A1377" s="115"/>
      <c r="G1377" s="46"/>
    </row>
    <row r="1378" spans="1:7">
      <c r="A1378" s="115"/>
      <c r="G1378" s="46"/>
    </row>
    <row r="1379" spans="1:7">
      <c r="A1379" s="115"/>
      <c r="G1379" s="46"/>
    </row>
    <row r="1380" spans="1:7">
      <c r="A1380" s="115"/>
      <c r="G1380" s="46"/>
    </row>
    <row r="1381" spans="1:7">
      <c r="A1381" s="115"/>
      <c r="G1381" s="46"/>
    </row>
    <row r="1382" spans="1:7">
      <c r="A1382" s="115"/>
      <c r="G1382" s="46"/>
    </row>
    <row r="1383" spans="1:7">
      <c r="A1383" s="115"/>
      <c r="G1383" s="46"/>
    </row>
    <row r="1384" spans="1:7">
      <c r="A1384" s="115"/>
      <c r="G1384" s="46"/>
    </row>
    <row r="1385" spans="1:7">
      <c r="A1385" s="115"/>
      <c r="G1385" s="46"/>
    </row>
    <row r="1386" spans="1:7">
      <c r="A1386" s="115"/>
      <c r="G1386" s="46"/>
    </row>
    <row r="1387" spans="1:7">
      <c r="A1387" s="115"/>
      <c r="G1387" s="46"/>
    </row>
    <row r="1388" spans="1:7">
      <c r="A1388" s="115"/>
      <c r="G1388" s="46"/>
    </row>
    <row r="1389" spans="1:7">
      <c r="A1389" s="115"/>
      <c r="G1389" s="46"/>
    </row>
    <row r="1390" spans="1:7">
      <c r="A1390" s="115"/>
      <c r="G1390" s="46"/>
    </row>
    <row r="1391" spans="1:7">
      <c r="A1391" s="115"/>
      <c r="G1391" s="46"/>
    </row>
    <row r="1392" spans="1:7">
      <c r="A1392" s="115"/>
      <c r="G1392" s="46"/>
    </row>
    <row r="1393" spans="1:7">
      <c r="A1393" s="115"/>
      <c r="G1393" s="46"/>
    </row>
    <row r="1394" spans="1:7">
      <c r="A1394" s="115"/>
      <c r="G1394" s="46"/>
    </row>
    <row r="1395" spans="1:7">
      <c r="A1395" s="115"/>
      <c r="G1395" s="46"/>
    </row>
    <row r="1396" spans="1:7">
      <c r="A1396" s="115"/>
      <c r="G1396" s="46"/>
    </row>
    <row r="1397" spans="1:7">
      <c r="A1397" s="115"/>
      <c r="G1397" s="46"/>
    </row>
    <row r="1398" spans="1:7">
      <c r="A1398" s="115"/>
      <c r="G1398" s="46"/>
    </row>
    <row r="1399" spans="1:7">
      <c r="A1399" s="115"/>
      <c r="G1399" s="46"/>
    </row>
    <row r="1400" spans="1:7">
      <c r="A1400" s="115"/>
      <c r="G1400" s="46"/>
    </row>
    <row r="1401" spans="1:7">
      <c r="A1401" s="115"/>
      <c r="G1401" s="46"/>
    </row>
    <row r="1402" spans="1:7">
      <c r="A1402" s="115"/>
      <c r="G1402" s="46"/>
    </row>
    <row r="1403" spans="1:7">
      <c r="A1403" s="115"/>
      <c r="G1403" s="46"/>
    </row>
    <row r="1404" spans="1:7">
      <c r="A1404" s="115"/>
      <c r="G1404" s="46"/>
    </row>
    <row r="1405" spans="1:7">
      <c r="A1405" s="115"/>
      <c r="G1405" s="46"/>
    </row>
    <row r="1406" spans="1:7">
      <c r="A1406" s="115"/>
      <c r="G1406" s="46"/>
    </row>
    <row r="1407" spans="1:7">
      <c r="A1407" s="115"/>
      <c r="G1407" s="46"/>
    </row>
    <row r="1408" spans="1:7">
      <c r="A1408" s="115"/>
      <c r="G1408" s="46"/>
    </row>
    <row r="1409" spans="1:7">
      <c r="A1409" s="115"/>
      <c r="G1409" s="46"/>
    </row>
    <row r="1410" spans="1:7">
      <c r="A1410" s="115"/>
      <c r="G1410" s="46"/>
    </row>
    <row r="1411" spans="1:7">
      <c r="A1411" s="115"/>
      <c r="G1411" s="46"/>
    </row>
    <row r="1412" spans="1:7">
      <c r="A1412" s="115"/>
      <c r="G1412" s="46"/>
    </row>
    <row r="1413" spans="1:7">
      <c r="A1413" s="115"/>
      <c r="G1413" s="46"/>
    </row>
    <row r="1414" spans="1:7">
      <c r="A1414" s="115"/>
      <c r="G1414" s="46"/>
    </row>
    <row r="1415" spans="1:7">
      <c r="A1415" s="115"/>
      <c r="G1415" s="46"/>
    </row>
    <row r="1416" spans="1:7">
      <c r="A1416" s="115"/>
      <c r="G1416" s="46"/>
    </row>
    <row r="1417" spans="1:7">
      <c r="A1417" s="115"/>
      <c r="G1417" s="46"/>
    </row>
    <row r="1418" spans="1:7">
      <c r="A1418" s="115"/>
      <c r="G1418" s="46"/>
    </row>
    <row r="1419" spans="1:7">
      <c r="A1419" s="115"/>
      <c r="G1419" s="46"/>
    </row>
    <row r="1420" spans="1:7">
      <c r="A1420" s="115"/>
      <c r="G1420" s="46"/>
    </row>
    <row r="1421" spans="1:7">
      <c r="A1421" s="115"/>
      <c r="G1421" s="46"/>
    </row>
    <row r="1422" spans="1:7">
      <c r="A1422" s="115"/>
      <c r="G1422" s="46"/>
    </row>
    <row r="1423" spans="1:7">
      <c r="A1423" s="115"/>
      <c r="G1423" s="46"/>
    </row>
    <row r="1424" spans="1:7">
      <c r="A1424" s="115"/>
      <c r="G1424" s="46"/>
    </row>
    <row r="1425" spans="1:7">
      <c r="A1425" s="115"/>
      <c r="G1425" s="46"/>
    </row>
    <row r="1426" spans="1:7">
      <c r="A1426" s="115"/>
      <c r="G1426" s="46"/>
    </row>
    <row r="1427" spans="1:7">
      <c r="A1427" s="115"/>
      <c r="G1427" s="46"/>
    </row>
    <row r="1428" spans="1:7">
      <c r="A1428" s="115"/>
      <c r="G1428" s="46"/>
    </row>
    <row r="1429" spans="1:7">
      <c r="A1429" s="115"/>
      <c r="G1429" s="46"/>
    </row>
    <row r="1430" spans="1:7">
      <c r="A1430" s="115"/>
      <c r="G1430" s="46"/>
    </row>
    <row r="1431" spans="1:7">
      <c r="A1431" s="115"/>
      <c r="G1431" s="46"/>
    </row>
    <row r="1432" spans="1:7">
      <c r="A1432" s="115"/>
      <c r="G1432" s="46"/>
    </row>
    <row r="1433" spans="1:7">
      <c r="A1433" s="115"/>
      <c r="G1433" s="46"/>
    </row>
    <row r="1434" spans="1:7">
      <c r="A1434" s="115"/>
      <c r="G1434" s="46"/>
    </row>
    <row r="1435" spans="1:7">
      <c r="A1435" s="115"/>
      <c r="G1435" s="46"/>
    </row>
    <row r="1436" spans="1:7">
      <c r="A1436" s="115"/>
      <c r="G1436" s="46"/>
    </row>
    <row r="1437" spans="1:7">
      <c r="A1437" s="115"/>
      <c r="G1437" s="46"/>
    </row>
    <row r="1438" spans="1:7">
      <c r="A1438" s="115"/>
      <c r="G1438" s="46"/>
    </row>
    <row r="1439" spans="1:7">
      <c r="A1439" s="115"/>
      <c r="G1439" s="46"/>
    </row>
    <row r="1440" spans="1:7">
      <c r="A1440" s="115"/>
      <c r="G1440" s="46"/>
    </row>
    <row r="1441" spans="1:7">
      <c r="A1441" s="115"/>
      <c r="G1441" s="46"/>
    </row>
    <row r="1442" spans="1:7">
      <c r="A1442" s="115"/>
      <c r="G1442" s="46"/>
    </row>
    <row r="1443" spans="1:7">
      <c r="A1443" s="115"/>
      <c r="G1443" s="46"/>
    </row>
    <row r="1444" spans="1:7">
      <c r="A1444" s="115"/>
      <c r="G1444" s="46"/>
    </row>
    <row r="1445" spans="1:7">
      <c r="A1445" s="115"/>
      <c r="G1445" s="46"/>
    </row>
    <row r="1446" spans="1:7">
      <c r="A1446" s="115"/>
      <c r="G1446" s="46"/>
    </row>
    <row r="1447" spans="1:7">
      <c r="A1447" s="115"/>
      <c r="G1447" s="46"/>
    </row>
    <row r="1448" spans="1:7">
      <c r="A1448" s="115"/>
      <c r="G1448" s="46"/>
    </row>
    <row r="1449" spans="1:7">
      <c r="A1449" s="115"/>
      <c r="G1449" s="46"/>
    </row>
    <row r="1450" spans="1:7">
      <c r="A1450" s="115"/>
      <c r="G1450" s="46"/>
    </row>
    <row r="1451" spans="1:7">
      <c r="A1451" s="115"/>
      <c r="G1451" s="46"/>
    </row>
    <row r="1452" spans="1:7">
      <c r="A1452" s="115"/>
      <c r="G1452" s="46"/>
    </row>
    <row r="1453" spans="1:7">
      <c r="A1453" s="115"/>
      <c r="G1453" s="46"/>
    </row>
    <row r="1454" spans="1:7">
      <c r="A1454" s="115"/>
      <c r="G1454" s="46"/>
    </row>
    <row r="1455" spans="1:7">
      <c r="A1455" s="115"/>
      <c r="G1455" s="46"/>
    </row>
    <row r="1456" spans="1:7">
      <c r="A1456" s="115"/>
      <c r="G1456" s="46"/>
    </row>
    <row r="1457" spans="1:7">
      <c r="A1457" s="115"/>
      <c r="G1457" s="46"/>
    </row>
    <row r="1458" spans="1:7">
      <c r="A1458" s="115"/>
      <c r="G1458" s="46"/>
    </row>
    <row r="1459" spans="1:7">
      <c r="A1459" s="115"/>
      <c r="G1459" s="46"/>
    </row>
    <row r="1460" spans="1:7">
      <c r="A1460" s="115"/>
      <c r="G1460" s="46"/>
    </row>
    <row r="1461" spans="1:7">
      <c r="A1461" s="115"/>
      <c r="G1461" s="46"/>
    </row>
    <row r="1462" spans="1:7">
      <c r="A1462" s="115"/>
      <c r="G1462" s="46"/>
    </row>
    <row r="1463" spans="1:7">
      <c r="A1463" s="115"/>
      <c r="G1463" s="46"/>
    </row>
    <row r="1464" spans="1:7">
      <c r="A1464" s="115"/>
      <c r="G1464" s="46"/>
    </row>
    <row r="1465" spans="1:7">
      <c r="A1465" s="115"/>
      <c r="G1465" s="46"/>
    </row>
    <row r="1466" spans="1:7">
      <c r="A1466" s="115"/>
      <c r="G1466" s="46"/>
    </row>
    <row r="1467" spans="1:7">
      <c r="A1467" s="115"/>
      <c r="G1467" s="46"/>
    </row>
    <row r="1468" spans="1:7">
      <c r="A1468" s="115"/>
      <c r="G1468" s="46"/>
    </row>
    <row r="1469" spans="1:7">
      <c r="A1469" s="115"/>
      <c r="G1469" s="46"/>
    </row>
    <row r="1470" spans="1:7">
      <c r="A1470" s="115"/>
      <c r="G1470" s="46"/>
    </row>
    <row r="1471" spans="1:7">
      <c r="A1471" s="115"/>
      <c r="G1471" s="46"/>
    </row>
    <row r="1472" spans="1:7">
      <c r="A1472" s="115"/>
      <c r="G1472" s="46"/>
    </row>
    <row r="1473" spans="1:7">
      <c r="A1473" s="115"/>
      <c r="G1473" s="46"/>
    </row>
    <row r="1474" spans="1:7">
      <c r="A1474" s="115"/>
      <c r="G1474" s="46"/>
    </row>
    <row r="1475" spans="1:7">
      <c r="A1475" s="115"/>
      <c r="G1475" s="46"/>
    </row>
    <row r="1476" spans="1:7">
      <c r="A1476" s="115"/>
      <c r="G1476" s="46"/>
    </row>
    <row r="1477" spans="1:7">
      <c r="A1477" s="115"/>
      <c r="G1477" s="46"/>
    </row>
    <row r="1478" spans="1:7">
      <c r="A1478" s="115"/>
      <c r="G1478" s="46"/>
    </row>
    <row r="1479" spans="1:7">
      <c r="A1479" s="115"/>
      <c r="G1479" s="46"/>
    </row>
    <row r="1480" spans="1:7">
      <c r="A1480" s="115"/>
      <c r="G1480" s="46"/>
    </row>
    <row r="1481" spans="1:7">
      <c r="A1481" s="115"/>
      <c r="G1481" s="46"/>
    </row>
    <row r="1482" spans="1:7">
      <c r="A1482" s="115"/>
      <c r="G1482" s="46"/>
    </row>
    <row r="1483" spans="1:7">
      <c r="A1483" s="115"/>
      <c r="G1483" s="46"/>
    </row>
    <row r="1484" spans="1:7">
      <c r="A1484" s="115"/>
      <c r="G1484" s="46"/>
    </row>
    <row r="1485" spans="1:7">
      <c r="A1485" s="115"/>
      <c r="G1485" s="46"/>
    </row>
    <row r="1486" spans="1:7">
      <c r="A1486" s="115"/>
      <c r="G1486" s="46"/>
    </row>
    <row r="1487" spans="1:7">
      <c r="A1487" s="115"/>
      <c r="G1487" s="46"/>
    </row>
    <row r="1488" spans="1:7">
      <c r="A1488" s="115"/>
      <c r="G1488" s="46"/>
    </row>
    <row r="1489" spans="1:7">
      <c r="A1489" s="115"/>
      <c r="G1489" s="46"/>
    </row>
    <row r="1490" spans="1:7">
      <c r="A1490" s="115"/>
      <c r="G1490" s="46"/>
    </row>
    <row r="1491" spans="1:7">
      <c r="A1491" s="115"/>
      <c r="G1491" s="46"/>
    </row>
    <row r="1492" spans="1:7">
      <c r="A1492" s="115"/>
      <c r="G1492" s="46"/>
    </row>
    <row r="1493" spans="1:7">
      <c r="A1493" s="115"/>
      <c r="G1493" s="46"/>
    </row>
    <row r="1494" spans="1:7">
      <c r="A1494" s="115"/>
      <c r="G1494" s="46"/>
    </row>
    <row r="1495" spans="1:7">
      <c r="A1495" s="115"/>
      <c r="G1495" s="46"/>
    </row>
    <row r="1496" spans="1:7">
      <c r="A1496" s="115"/>
      <c r="G1496" s="46"/>
    </row>
    <row r="1497" spans="1:7">
      <c r="A1497" s="115"/>
      <c r="G1497" s="46"/>
    </row>
    <row r="1498" spans="1:7">
      <c r="A1498" s="115"/>
      <c r="G1498" s="46"/>
    </row>
    <row r="1499" spans="1:7">
      <c r="A1499" s="115"/>
      <c r="G1499" s="46"/>
    </row>
    <row r="1500" spans="1:7">
      <c r="A1500" s="115"/>
      <c r="G1500" s="46"/>
    </row>
    <row r="1501" spans="1:7">
      <c r="A1501" s="115"/>
      <c r="G1501" s="46"/>
    </row>
    <row r="1502" spans="1:7">
      <c r="A1502" s="115"/>
      <c r="G1502" s="46"/>
    </row>
    <row r="1503" spans="1:7">
      <c r="A1503" s="115"/>
      <c r="G1503" s="46"/>
    </row>
    <row r="1504" spans="1:7">
      <c r="A1504" s="115"/>
      <c r="G1504" s="46"/>
    </row>
    <row r="1505" spans="1:7">
      <c r="A1505" s="115"/>
      <c r="G1505" s="46"/>
    </row>
    <row r="1506" spans="1:7">
      <c r="A1506" s="115"/>
      <c r="G1506" s="46"/>
    </row>
    <row r="1507" spans="1:7">
      <c r="A1507" s="115"/>
      <c r="G1507" s="46"/>
    </row>
    <row r="1508" spans="1:7">
      <c r="A1508" s="115"/>
      <c r="G1508" s="46"/>
    </row>
    <row r="1509" spans="1:7">
      <c r="A1509" s="115"/>
      <c r="G1509" s="46"/>
    </row>
    <row r="1510" spans="1:7">
      <c r="A1510" s="115"/>
      <c r="G1510" s="46"/>
    </row>
    <row r="1511" spans="1:7">
      <c r="A1511" s="115"/>
      <c r="G1511" s="46"/>
    </row>
    <row r="1512" spans="1:7">
      <c r="A1512" s="115"/>
      <c r="G1512" s="46"/>
    </row>
    <row r="1513" spans="1:7">
      <c r="A1513" s="115"/>
      <c r="G1513" s="46"/>
    </row>
    <row r="1514" spans="1:7">
      <c r="A1514" s="115"/>
      <c r="G1514" s="46"/>
    </row>
    <row r="1515" spans="1:7">
      <c r="A1515" s="115"/>
      <c r="G1515" s="46"/>
    </row>
    <row r="1516" spans="1:7">
      <c r="A1516" s="115"/>
      <c r="G1516" s="46"/>
    </row>
    <row r="1517" spans="1:7">
      <c r="A1517" s="115"/>
      <c r="G1517" s="46"/>
    </row>
    <row r="1518" spans="1:7">
      <c r="A1518" s="115"/>
      <c r="G1518" s="46"/>
    </row>
    <row r="1519" spans="1:7">
      <c r="A1519" s="115"/>
      <c r="G1519" s="46"/>
    </row>
    <row r="1520" spans="1:7">
      <c r="A1520" s="115"/>
      <c r="G1520" s="46"/>
    </row>
    <row r="1521" spans="1:7">
      <c r="A1521" s="115"/>
      <c r="G1521" s="46"/>
    </row>
    <row r="1522" spans="1:7">
      <c r="A1522" s="115"/>
      <c r="G1522" s="46"/>
    </row>
    <row r="1523" spans="1:7">
      <c r="A1523" s="115"/>
      <c r="G1523" s="46"/>
    </row>
    <row r="1524" spans="1:7">
      <c r="A1524" s="115"/>
      <c r="G1524" s="46"/>
    </row>
    <row r="1525" spans="1:7">
      <c r="A1525" s="115"/>
      <c r="G1525" s="46"/>
    </row>
    <row r="1526" spans="1:7">
      <c r="A1526" s="115"/>
      <c r="G1526" s="46"/>
    </row>
    <row r="1527" spans="1:7">
      <c r="A1527" s="115"/>
      <c r="G1527" s="46"/>
    </row>
    <row r="1528" spans="1:7">
      <c r="A1528" s="115"/>
      <c r="G1528" s="46"/>
    </row>
    <row r="1529" spans="1:7">
      <c r="A1529" s="115"/>
      <c r="G1529" s="46"/>
    </row>
    <row r="1530" spans="1:7">
      <c r="A1530" s="115"/>
      <c r="G1530" s="46"/>
    </row>
    <row r="1531" spans="1:7">
      <c r="A1531" s="115"/>
      <c r="G1531" s="46"/>
    </row>
    <row r="1532" spans="1:7">
      <c r="A1532" s="115"/>
      <c r="G1532" s="46"/>
    </row>
    <row r="1533" spans="1:7">
      <c r="A1533" s="115"/>
      <c r="G1533" s="46"/>
    </row>
    <row r="1534" spans="1:7">
      <c r="A1534" s="115"/>
      <c r="G1534" s="46"/>
    </row>
    <row r="1535" spans="1:7">
      <c r="A1535" s="115"/>
      <c r="G1535" s="46"/>
    </row>
    <row r="1536" spans="1:7">
      <c r="A1536" s="115"/>
      <c r="G1536" s="46"/>
    </row>
    <row r="1537" spans="1:7">
      <c r="A1537" s="115"/>
      <c r="G1537" s="46"/>
    </row>
    <row r="1538" spans="1:7">
      <c r="A1538" s="115"/>
      <c r="G1538" s="46"/>
    </row>
    <row r="1539" spans="1:7">
      <c r="A1539" s="115"/>
      <c r="G1539" s="46"/>
    </row>
    <row r="1540" spans="1:7">
      <c r="A1540" s="115"/>
      <c r="G1540" s="46"/>
    </row>
    <row r="1541" spans="1:7">
      <c r="A1541" s="115"/>
      <c r="G1541" s="46"/>
    </row>
    <row r="1542" spans="1:7">
      <c r="A1542" s="115"/>
      <c r="G1542" s="46"/>
    </row>
    <row r="1543" spans="1:7">
      <c r="A1543" s="115"/>
      <c r="G1543" s="46"/>
    </row>
    <row r="1544" spans="1:7">
      <c r="A1544" s="115"/>
      <c r="G1544" s="46"/>
    </row>
    <row r="1545" spans="1:7">
      <c r="A1545" s="115"/>
      <c r="G1545" s="46"/>
    </row>
    <row r="1546" spans="1:7">
      <c r="A1546" s="115"/>
      <c r="G1546" s="46"/>
    </row>
    <row r="1547" spans="1:7">
      <c r="A1547" s="115"/>
      <c r="G1547" s="46"/>
    </row>
    <row r="1548" spans="1:7">
      <c r="A1548" s="115"/>
      <c r="G1548" s="46"/>
    </row>
    <row r="1549" spans="1:7">
      <c r="A1549" s="115"/>
      <c r="G1549" s="46"/>
    </row>
    <row r="1550" spans="1:7">
      <c r="A1550" s="115"/>
      <c r="G1550" s="46"/>
    </row>
    <row r="1551" spans="1:7">
      <c r="A1551" s="115"/>
      <c r="G1551" s="46"/>
    </row>
    <row r="1552" spans="1:7">
      <c r="A1552" s="115"/>
      <c r="G1552" s="46"/>
    </row>
    <row r="1553" spans="1:7">
      <c r="A1553" s="115"/>
      <c r="G1553" s="46"/>
    </row>
    <row r="1554" spans="1:7">
      <c r="A1554" s="115"/>
      <c r="G1554" s="46"/>
    </row>
    <row r="1555" spans="1:7">
      <c r="A1555" s="115"/>
      <c r="G1555" s="46"/>
    </row>
    <row r="1556" spans="1:7">
      <c r="A1556" s="115"/>
      <c r="G1556" s="46"/>
    </row>
    <row r="1557" spans="1:7">
      <c r="A1557" s="115"/>
      <c r="G1557" s="46"/>
    </row>
    <row r="1558" spans="1:7">
      <c r="A1558" s="115"/>
      <c r="G1558" s="46"/>
    </row>
    <row r="1559" spans="1:7">
      <c r="A1559" s="115"/>
      <c r="G1559" s="46"/>
    </row>
    <row r="1560" spans="1:7">
      <c r="A1560" s="115"/>
      <c r="G1560" s="46"/>
    </row>
    <row r="1561" spans="1:7">
      <c r="A1561" s="115"/>
      <c r="G1561" s="46"/>
    </row>
    <row r="1562" spans="1:7">
      <c r="A1562" s="115"/>
      <c r="G1562" s="46"/>
    </row>
    <row r="1563" spans="1:7">
      <c r="A1563" s="115"/>
      <c r="G1563" s="46"/>
    </row>
    <row r="1564" spans="1:7">
      <c r="A1564" s="115"/>
      <c r="G1564" s="46"/>
    </row>
    <row r="1565" spans="1:7">
      <c r="A1565" s="115"/>
      <c r="G1565" s="46"/>
    </row>
    <row r="1566" spans="1:7">
      <c r="A1566" s="115"/>
      <c r="G1566" s="46"/>
    </row>
    <row r="1567" spans="1:7">
      <c r="A1567" s="115"/>
      <c r="G1567" s="46"/>
    </row>
    <row r="1568" spans="1:7">
      <c r="A1568" s="115"/>
      <c r="G1568" s="46"/>
    </row>
    <row r="1569" spans="1:7">
      <c r="A1569" s="115"/>
      <c r="G1569" s="46"/>
    </row>
    <row r="1570" spans="1:7">
      <c r="A1570" s="115"/>
      <c r="G1570" s="46"/>
    </row>
    <row r="1571" spans="1:7">
      <c r="A1571" s="115"/>
      <c r="G1571" s="46"/>
    </row>
    <row r="1572" spans="1:7">
      <c r="A1572" s="115"/>
      <c r="G1572" s="46"/>
    </row>
    <row r="1573" spans="1:7">
      <c r="A1573" s="115"/>
      <c r="G1573" s="46"/>
    </row>
    <row r="1574" spans="1:7">
      <c r="A1574" s="115"/>
      <c r="G1574" s="46"/>
    </row>
    <row r="1575" spans="1:7">
      <c r="A1575" s="115"/>
      <c r="G1575" s="46"/>
    </row>
    <row r="1576" spans="1:7">
      <c r="A1576" s="115"/>
      <c r="G1576" s="46"/>
    </row>
    <row r="1577" spans="1:7">
      <c r="A1577" s="115"/>
      <c r="G1577" s="46"/>
    </row>
    <row r="1578" spans="1:7">
      <c r="A1578" s="115"/>
      <c r="G1578" s="46"/>
    </row>
    <row r="1579" spans="1:7">
      <c r="A1579" s="115"/>
      <c r="G1579" s="46"/>
    </row>
    <row r="1580" spans="1:7">
      <c r="A1580" s="115"/>
      <c r="G1580" s="46"/>
    </row>
    <row r="1581" spans="1:7">
      <c r="A1581" s="115"/>
      <c r="G1581" s="46"/>
    </row>
    <row r="1582" spans="1:7">
      <c r="A1582" s="115"/>
      <c r="G1582" s="46"/>
    </row>
    <row r="1583" spans="1:7">
      <c r="A1583" s="115"/>
      <c r="G1583" s="46"/>
    </row>
    <row r="1584" spans="1:7">
      <c r="A1584" s="115"/>
      <c r="G1584" s="46"/>
    </row>
    <row r="1585" spans="1:7">
      <c r="A1585" s="115"/>
      <c r="G1585" s="46"/>
    </row>
    <row r="1586" spans="1:7">
      <c r="A1586" s="115"/>
      <c r="G1586" s="46"/>
    </row>
    <row r="1587" spans="1:7">
      <c r="A1587" s="115"/>
      <c r="G1587" s="46"/>
    </row>
    <row r="1588" spans="1:7">
      <c r="A1588" s="115"/>
      <c r="G1588" s="46"/>
    </row>
    <row r="1589" spans="1:7">
      <c r="A1589" s="115"/>
      <c r="G1589" s="46"/>
    </row>
    <row r="1590" spans="1:7">
      <c r="A1590" s="115"/>
      <c r="G1590" s="46"/>
    </row>
    <row r="1591" spans="1:7">
      <c r="A1591" s="115"/>
      <c r="G1591" s="46"/>
    </row>
    <row r="1592" spans="1:7">
      <c r="A1592" s="115"/>
      <c r="G1592" s="46"/>
    </row>
    <row r="1593" spans="1:7">
      <c r="A1593" s="115"/>
      <c r="G1593" s="46"/>
    </row>
    <row r="1594" spans="1:7">
      <c r="A1594" s="115"/>
      <c r="G1594" s="46"/>
    </row>
    <row r="1595" spans="1:7">
      <c r="A1595" s="115"/>
      <c r="G1595" s="46"/>
    </row>
    <row r="1596" spans="1:7">
      <c r="A1596" s="115"/>
      <c r="G1596" s="46"/>
    </row>
    <row r="1597" spans="1:7">
      <c r="A1597" s="115"/>
      <c r="G1597" s="46"/>
    </row>
    <row r="1598" spans="1:7">
      <c r="A1598" s="115"/>
      <c r="G1598" s="46"/>
    </row>
    <row r="1599" spans="1:7">
      <c r="A1599" s="115"/>
      <c r="G1599" s="46"/>
    </row>
    <row r="1600" spans="1:7">
      <c r="A1600" s="115"/>
      <c r="G1600" s="46"/>
    </row>
    <row r="1601" spans="1:7">
      <c r="A1601" s="115"/>
      <c r="G1601" s="46"/>
    </row>
    <row r="1602" spans="1:7">
      <c r="A1602" s="115"/>
      <c r="G1602" s="46"/>
    </row>
    <row r="1603" spans="1:7">
      <c r="A1603" s="115"/>
      <c r="G1603" s="46"/>
    </row>
    <row r="1604" spans="1:7">
      <c r="A1604" s="115"/>
      <c r="G1604" s="46"/>
    </row>
    <row r="1605" spans="1:7">
      <c r="A1605" s="115"/>
      <c r="G1605" s="46"/>
    </row>
    <row r="1606" spans="1:7">
      <c r="A1606" s="115"/>
      <c r="G1606" s="46"/>
    </row>
    <row r="1607" spans="1:7">
      <c r="A1607" s="115"/>
      <c r="G1607" s="46"/>
    </row>
    <row r="1608" spans="1:7">
      <c r="A1608" s="115"/>
      <c r="G1608" s="46"/>
    </row>
    <row r="1609" spans="1:7">
      <c r="A1609" s="115"/>
      <c r="G1609" s="46"/>
    </row>
    <row r="1610" spans="1:7">
      <c r="A1610" s="115"/>
      <c r="G1610" s="46"/>
    </row>
    <row r="1611" spans="1:7">
      <c r="A1611" s="115"/>
      <c r="G1611" s="46"/>
    </row>
    <row r="1612" spans="1:7">
      <c r="A1612" s="115"/>
      <c r="G1612" s="46"/>
    </row>
    <row r="1613" spans="1:7">
      <c r="A1613" s="115"/>
      <c r="G1613" s="46"/>
    </row>
    <row r="1614" spans="1:7">
      <c r="A1614" s="115"/>
      <c r="G1614" s="46"/>
    </row>
    <row r="1615" spans="1:7">
      <c r="A1615" s="115"/>
      <c r="G1615" s="46"/>
    </row>
    <row r="1616" spans="1:7">
      <c r="A1616" s="115"/>
      <c r="G1616" s="46"/>
    </row>
    <row r="1617" spans="1:7">
      <c r="A1617" s="115"/>
      <c r="G1617" s="46"/>
    </row>
    <row r="1618" spans="1:7">
      <c r="A1618" s="115"/>
      <c r="G1618" s="46"/>
    </row>
    <row r="1619" spans="1:7">
      <c r="A1619" s="115"/>
      <c r="G1619" s="46"/>
    </row>
    <row r="1620" spans="1:7">
      <c r="A1620" s="115"/>
      <c r="G1620" s="46"/>
    </row>
    <row r="1621" spans="1:7">
      <c r="A1621" s="115"/>
      <c r="G1621" s="46"/>
    </row>
    <row r="1622" spans="1:7">
      <c r="A1622" s="115"/>
      <c r="G1622" s="46"/>
    </row>
    <row r="1623" spans="1:7">
      <c r="A1623" s="115"/>
      <c r="G1623" s="46"/>
    </row>
    <row r="1624" spans="1:7">
      <c r="A1624" s="115"/>
      <c r="G1624" s="46"/>
    </row>
    <row r="1625" spans="1:7">
      <c r="A1625" s="115"/>
      <c r="G1625" s="46"/>
    </row>
    <row r="1626" spans="1:7">
      <c r="A1626" s="115"/>
      <c r="G1626" s="46"/>
    </row>
    <row r="1627" spans="1:7">
      <c r="A1627" s="115"/>
      <c r="G1627" s="46"/>
    </row>
    <row r="1628" spans="1:7">
      <c r="A1628" s="115"/>
      <c r="G1628" s="46"/>
    </row>
    <row r="1629" spans="1:7">
      <c r="A1629" s="115"/>
      <c r="G1629" s="46"/>
    </row>
    <row r="1630" spans="1:7">
      <c r="A1630" s="115"/>
      <c r="G1630" s="46"/>
    </row>
    <row r="1631" spans="1:7">
      <c r="A1631" s="115"/>
      <c r="G1631" s="46"/>
    </row>
    <row r="1632" spans="1:7">
      <c r="A1632" s="115"/>
      <c r="G1632" s="46"/>
    </row>
    <row r="1633" spans="1:7">
      <c r="A1633" s="115"/>
      <c r="G1633" s="46"/>
    </row>
    <row r="1634" spans="1:7">
      <c r="A1634" s="115"/>
      <c r="G1634" s="46"/>
    </row>
    <row r="1635" spans="1:7">
      <c r="A1635" s="115"/>
      <c r="G1635" s="46"/>
    </row>
    <row r="1636" spans="1:7">
      <c r="A1636" s="115"/>
      <c r="G1636" s="46"/>
    </row>
    <row r="1637" spans="1:7">
      <c r="A1637" s="115"/>
      <c r="G1637" s="46"/>
    </row>
    <row r="1638" spans="1:7">
      <c r="A1638" s="115"/>
      <c r="G1638" s="46"/>
    </row>
    <row r="1639" spans="1:7">
      <c r="A1639" s="115"/>
      <c r="G1639" s="46"/>
    </row>
    <row r="1640" spans="1:7">
      <c r="A1640" s="115"/>
      <c r="G1640" s="46"/>
    </row>
    <row r="1641" spans="1:7">
      <c r="A1641" s="115"/>
      <c r="G1641" s="46"/>
    </row>
    <row r="1642" spans="1:7">
      <c r="A1642" s="115"/>
      <c r="G1642" s="46"/>
    </row>
    <row r="1643" spans="1:7">
      <c r="A1643" s="115"/>
      <c r="G1643" s="46"/>
    </row>
    <row r="1644" spans="1:7">
      <c r="A1644" s="115"/>
      <c r="G1644" s="46"/>
    </row>
    <row r="1645" spans="1:7">
      <c r="A1645" s="115"/>
      <c r="G1645" s="46"/>
    </row>
    <row r="1646" spans="1:7">
      <c r="A1646" s="115"/>
      <c r="G1646" s="46"/>
    </row>
    <row r="1647" spans="1:7">
      <c r="A1647" s="115"/>
      <c r="G1647" s="46"/>
    </row>
    <row r="1648" spans="1:7">
      <c r="A1648" s="115"/>
      <c r="G1648" s="46"/>
    </row>
    <row r="1649" spans="1:7">
      <c r="A1649" s="115"/>
      <c r="G1649" s="46"/>
    </row>
    <row r="1650" spans="1:7">
      <c r="A1650" s="115"/>
      <c r="G1650" s="46"/>
    </row>
    <row r="1651" spans="1:7">
      <c r="A1651" s="115"/>
      <c r="G1651" s="46"/>
    </row>
    <row r="1652" spans="1:7">
      <c r="A1652" s="115"/>
      <c r="G1652" s="46"/>
    </row>
    <row r="1653" spans="1:7">
      <c r="A1653" s="115"/>
      <c r="G1653" s="46"/>
    </row>
    <row r="1654" spans="1:7">
      <c r="A1654" s="115"/>
      <c r="G1654" s="46"/>
    </row>
    <row r="1655" spans="1:7">
      <c r="A1655" s="115"/>
      <c r="G1655" s="46"/>
    </row>
    <row r="1656" spans="1:7">
      <c r="A1656" s="115"/>
      <c r="G1656" s="46"/>
    </row>
    <row r="1657" spans="1:7">
      <c r="A1657" s="115"/>
      <c r="G1657" s="46"/>
    </row>
    <row r="1658" spans="1:7">
      <c r="A1658" s="115"/>
      <c r="G1658" s="46"/>
    </row>
    <row r="1659" spans="1:7">
      <c r="A1659" s="115"/>
      <c r="G1659" s="46"/>
    </row>
    <row r="1660" spans="1:7">
      <c r="A1660" s="115"/>
      <c r="G1660" s="46"/>
    </row>
    <row r="1661" spans="1:7">
      <c r="A1661" s="115"/>
      <c r="G1661" s="46"/>
    </row>
    <row r="1662" spans="1:7">
      <c r="A1662" s="115"/>
      <c r="G1662" s="46"/>
    </row>
    <row r="1663" spans="1:7">
      <c r="A1663" s="115"/>
      <c r="G1663" s="46"/>
    </row>
    <row r="1664" spans="1:7">
      <c r="A1664" s="115"/>
      <c r="G1664" s="46"/>
    </row>
    <row r="1665" spans="1:7">
      <c r="A1665" s="115"/>
      <c r="G1665" s="46"/>
    </row>
    <row r="1666" spans="1:7">
      <c r="A1666" s="115"/>
      <c r="G1666" s="46"/>
    </row>
    <row r="1667" spans="1:7">
      <c r="A1667" s="115"/>
      <c r="G1667" s="46"/>
    </row>
    <row r="1668" spans="1:7">
      <c r="A1668" s="115"/>
      <c r="G1668" s="46"/>
    </row>
    <row r="1669" spans="1:7">
      <c r="A1669" s="115"/>
      <c r="G1669" s="46"/>
    </row>
    <row r="1670" spans="1:7">
      <c r="A1670" s="115"/>
      <c r="G1670" s="46"/>
    </row>
    <row r="1671" spans="1:7">
      <c r="A1671" s="115"/>
      <c r="G1671" s="46"/>
    </row>
    <row r="1672" spans="1:7">
      <c r="A1672" s="115"/>
      <c r="G1672" s="46"/>
    </row>
    <row r="1673" spans="1:7">
      <c r="A1673" s="115"/>
      <c r="G1673" s="46"/>
    </row>
    <row r="1674" spans="1:7">
      <c r="A1674" s="115"/>
      <c r="G1674" s="46"/>
    </row>
    <row r="1675" spans="1:7">
      <c r="A1675" s="115"/>
      <c r="G1675" s="46"/>
    </row>
    <row r="1676" spans="1:7">
      <c r="A1676" s="115"/>
      <c r="G1676" s="46"/>
    </row>
    <row r="1677" spans="1:7">
      <c r="A1677" s="115"/>
      <c r="G1677" s="46"/>
    </row>
    <row r="1678" spans="1:7">
      <c r="A1678" s="115"/>
      <c r="G1678" s="46"/>
    </row>
    <row r="1679" spans="1:7">
      <c r="A1679" s="115"/>
      <c r="G1679" s="46"/>
    </row>
    <row r="1680" spans="1:7">
      <c r="A1680" s="115"/>
      <c r="G1680" s="46"/>
    </row>
    <row r="1681" spans="1:7">
      <c r="A1681" s="115"/>
      <c r="G1681" s="46"/>
    </row>
    <row r="1682" spans="1:7">
      <c r="A1682" s="115"/>
      <c r="G1682" s="46"/>
    </row>
    <row r="1683" spans="1:7">
      <c r="A1683" s="115"/>
      <c r="G1683" s="46"/>
    </row>
    <row r="1684" spans="1:7">
      <c r="A1684" s="115"/>
      <c r="G1684" s="46"/>
    </row>
    <row r="1685" spans="1:7">
      <c r="A1685" s="115"/>
      <c r="G1685" s="46"/>
    </row>
    <row r="1686" spans="1:7">
      <c r="A1686" s="115"/>
      <c r="G1686" s="46"/>
    </row>
    <row r="1687" spans="1:7">
      <c r="A1687" s="115"/>
      <c r="G1687" s="46"/>
    </row>
    <row r="1688" spans="1:7">
      <c r="A1688" s="115"/>
      <c r="G1688" s="46"/>
    </row>
    <row r="1689" spans="1:7">
      <c r="A1689" s="115"/>
      <c r="G1689" s="46"/>
    </row>
    <row r="1690" spans="1:7">
      <c r="A1690" s="115"/>
      <c r="G1690" s="46"/>
    </row>
    <row r="1691" spans="1:7">
      <c r="A1691" s="115"/>
      <c r="G1691" s="46"/>
    </row>
    <row r="1692" spans="1:7">
      <c r="A1692" s="115"/>
      <c r="G1692" s="46"/>
    </row>
    <row r="1693" spans="1:7">
      <c r="A1693" s="115"/>
      <c r="G1693" s="46"/>
    </row>
    <row r="1694" spans="1:7">
      <c r="A1694" s="115"/>
      <c r="G1694" s="46"/>
    </row>
    <row r="1695" spans="1:7">
      <c r="A1695" s="115"/>
      <c r="G1695" s="46"/>
    </row>
    <row r="1696" spans="1:7">
      <c r="A1696" s="115"/>
      <c r="G1696" s="46"/>
    </row>
    <row r="1697" spans="1:7">
      <c r="A1697" s="115"/>
      <c r="G1697" s="46"/>
    </row>
    <row r="1698" spans="1:7">
      <c r="A1698" s="115"/>
      <c r="G1698" s="46"/>
    </row>
    <row r="1699" spans="1:7">
      <c r="A1699" s="115"/>
      <c r="G1699" s="46"/>
    </row>
    <row r="1700" spans="1:7">
      <c r="A1700" s="115"/>
      <c r="G1700" s="46"/>
    </row>
    <row r="1701" spans="1:7">
      <c r="A1701" s="115"/>
      <c r="G1701" s="46"/>
    </row>
    <row r="1702" spans="1:7">
      <c r="A1702" s="115"/>
      <c r="G1702" s="46"/>
    </row>
    <row r="1703" spans="1:7">
      <c r="A1703" s="115"/>
      <c r="G1703" s="46"/>
    </row>
    <row r="1704" spans="1:7">
      <c r="A1704" s="115"/>
      <c r="G1704" s="46"/>
    </row>
    <row r="1705" spans="1:7">
      <c r="A1705" s="115"/>
      <c r="G1705" s="46"/>
    </row>
    <row r="1706" spans="1:7">
      <c r="A1706" s="115"/>
      <c r="G1706" s="46"/>
    </row>
    <row r="1707" spans="1:7">
      <c r="A1707" s="115"/>
      <c r="G1707" s="46"/>
    </row>
    <row r="1708" spans="1:7">
      <c r="A1708" s="115"/>
      <c r="G1708" s="46"/>
    </row>
    <row r="1709" spans="1:7">
      <c r="A1709" s="115"/>
      <c r="G1709" s="46"/>
    </row>
    <row r="1710" spans="1:7">
      <c r="A1710" s="115"/>
      <c r="G1710" s="46"/>
    </row>
    <row r="1711" spans="1:7">
      <c r="A1711" s="115"/>
      <c r="G1711" s="46"/>
    </row>
    <row r="1712" spans="1:7">
      <c r="A1712" s="115"/>
      <c r="G1712" s="46"/>
    </row>
    <row r="1713" spans="1:7">
      <c r="A1713" s="115"/>
      <c r="G1713" s="46"/>
    </row>
    <row r="1714" spans="1:7">
      <c r="A1714" s="115"/>
      <c r="G1714" s="46"/>
    </row>
    <row r="1715" spans="1:7">
      <c r="A1715" s="115"/>
      <c r="G1715" s="46"/>
    </row>
    <row r="1716" spans="1:7">
      <c r="A1716" s="115"/>
      <c r="G1716" s="46"/>
    </row>
    <row r="1717" spans="1:7">
      <c r="A1717" s="115"/>
      <c r="G1717" s="46"/>
    </row>
    <row r="1718" spans="1:7">
      <c r="A1718" s="115"/>
      <c r="G1718" s="46"/>
    </row>
    <row r="1719" spans="1:7">
      <c r="A1719" s="115"/>
      <c r="G1719" s="46"/>
    </row>
    <row r="1720" spans="1:7">
      <c r="A1720" s="115"/>
      <c r="G1720" s="46"/>
    </row>
    <row r="1721" spans="1:7">
      <c r="A1721" s="115"/>
      <c r="G1721" s="46"/>
    </row>
    <row r="1722" spans="1:7">
      <c r="A1722" s="115"/>
      <c r="G1722" s="46"/>
    </row>
    <row r="1723" spans="1:7">
      <c r="A1723" s="115"/>
      <c r="G1723" s="46"/>
    </row>
    <row r="1724" spans="1:7">
      <c r="A1724" s="115"/>
      <c r="G1724" s="46"/>
    </row>
    <row r="1725" spans="1:7">
      <c r="A1725" s="115"/>
      <c r="G1725" s="46"/>
    </row>
    <row r="1726" spans="1:7">
      <c r="A1726" s="115"/>
      <c r="G1726" s="46"/>
    </row>
    <row r="1727" spans="1:7">
      <c r="A1727" s="115"/>
      <c r="G1727" s="46"/>
    </row>
    <row r="1728" spans="1:7">
      <c r="A1728" s="115"/>
      <c r="G1728" s="46"/>
    </row>
    <row r="1729" spans="1:7">
      <c r="A1729" s="115"/>
      <c r="G1729" s="46"/>
    </row>
    <row r="1730" spans="1:7">
      <c r="A1730" s="115"/>
      <c r="G1730" s="46"/>
    </row>
    <row r="1731" spans="1:7">
      <c r="A1731" s="115"/>
      <c r="G1731" s="46"/>
    </row>
    <row r="1732" spans="1:7">
      <c r="A1732" s="115"/>
      <c r="G1732" s="46"/>
    </row>
    <row r="1733" spans="1:7">
      <c r="A1733" s="115"/>
      <c r="G1733" s="46"/>
    </row>
    <row r="1734" spans="1:7">
      <c r="A1734" s="115"/>
      <c r="G1734" s="46"/>
    </row>
    <row r="1735" spans="1:7">
      <c r="A1735" s="115"/>
      <c r="G1735" s="46"/>
    </row>
    <row r="1736" spans="1:7">
      <c r="A1736" s="115"/>
      <c r="G1736" s="46"/>
    </row>
    <row r="1737" spans="1:7">
      <c r="A1737" s="115"/>
      <c r="G1737" s="46"/>
    </row>
    <row r="1738" spans="1:7">
      <c r="A1738" s="115"/>
      <c r="G1738" s="46"/>
    </row>
    <row r="1739" spans="1:7">
      <c r="A1739" s="115"/>
      <c r="G1739" s="46"/>
    </row>
    <row r="1740" spans="1:7">
      <c r="A1740" s="115"/>
      <c r="G1740" s="46"/>
    </row>
    <row r="1741" spans="1:7">
      <c r="A1741" s="115"/>
      <c r="G1741" s="46"/>
    </row>
    <row r="1742" spans="1:7">
      <c r="A1742" s="115"/>
      <c r="G1742" s="46"/>
    </row>
    <row r="1743" spans="1:7">
      <c r="A1743" s="115"/>
      <c r="G1743" s="46"/>
    </row>
    <row r="1744" spans="1:7">
      <c r="A1744" s="115"/>
      <c r="G1744" s="46"/>
    </row>
    <row r="1745" spans="1:7">
      <c r="A1745" s="115"/>
      <c r="G1745" s="46"/>
    </row>
    <row r="1746" spans="1:7">
      <c r="A1746" s="115"/>
      <c r="G1746" s="46"/>
    </row>
    <row r="1747" spans="1:7">
      <c r="A1747" s="115"/>
      <c r="G1747" s="46"/>
    </row>
    <row r="1748" spans="1:7">
      <c r="A1748" s="115"/>
      <c r="G1748" s="46"/>
    </row>
    <row r="1749" spans="1:7">
      <c r="A1749" s="115"/>
      <c r="G1749" s="46"/>
    </row>
    <row r="1750" spans="1:7">
      <c r="A1750" s="115"/>
      <c r="G1750" s="46"/>
    </row>
    <row r="1751" spans="1:7">
      <c r="A1751" s="115"/>
      <c r="G1751" s="46"/>
    </row>
    <row r="1752" spans="1:7">
      <c r="A1752" s="115"/>
      <c r="G1752" s="46"/>
    </row>
    <row r="1753" spans="1:7">
      <c r="A1753" s="115"/>
      <c r="G1753" s="46"/>
    </row>
    <row r="1754" spans="1:7">
      <c r="A1754" s="115"/>
      <c r="G1754" s="46"/>
    </row>
    <row r="1755" spans="1:7">
      <c r="A1755" s="115"/>
      <c r="G1755" s="46"/>
    </row>
    <row r="1756" spans="1:7">
      <c r="A1756" s="115"/>
      <c r="G1756" s="46"/>
    </row>
    <row r="1757" spans="1:7">
      <c r="A1757" s="115"/>
      <c r="G1757" s="46"/>
    </row>
    <row r="1758" spans="1:7">
      <c r="A1758" s="115"/>
      <c r="G1758" s="46"/>
    </row>
    <row r="1759" spans="1:7">
      <c r="A1759" s="115"/>
      <c r="G1759" s="46"/>
    </row>
    <row r="1760" spans="1:7">
      <c r="A1760" s="115"/>
      <c r="G1760" s="46"/>
    </row>
    <row r="1761" spans="1:7">
      <c r="A1761" s="115"/>
      <c r="G1761" s="46"/>
    </row>
    <row r="1762" spans="1:7">
      <c r="A1762" s="115"/>
      <c r="G1762" s="46"/>
    </row>
    <row r="1763" spans="1:7">
      <c r="A1763" s="115"/>
      <c r="G1763" s="46"/>
    </row>
    <row r="1764" spans="1:7">
      <c r="A1764" s="115"/>
      <c r="G1764" s="46"/>
    </row>
    <row r="1765" spans="1:7">
      <c r="A1765" s="115"/>
      <c r="G1765" s="46"/>
    </row>
    <row r="1766" spans="1:7">
      <c r="A1766" s="115"/>
      <c r="G1766" s="46"/>
    </row>
    <row r="1767" spans="1:7">
      <c r="A1767" s="115"/>
      <c r="G1767" s="46"/>
    </row>
    <row r="1768" spans="1:7">
      <c r="A1768" s="115"/>
      <c r="G1768" s="46"/>
    </row>
    <row r="1769" spans="1:7">
      <c r="A1769" s="115"/>
      <c r="G1769" s="46"/>
    </row>
    <row r="1770" spans="1:7">
      <c r="A1770" s="115"/>
      <c r="G1770" s="46"/>
    </row>
    <row r="1771" spans="1:7">
      <c r="A1771" s="115"/>
      <c r="G1771" s="46"/>
    </row>
    <row r="1772" spans="1:7">
      <c r="A1772" s="115"/>
      <c r="G1772" s="46"/>
    </row>
    <row r="1773" spans="1:7">
      <c r="A1773" s="115"/>
      <c r="G1773" s="46"/>
    </row>
    <row r="1774" spans="1:7">
      <c r="A1774" s="115"/>
      <c r="G1774" s="46"/>
    </row>
    <row r="1775" spans="1:7">
      <c r="A1775" s="115"/>
      <c r="G1775" s="46"/>
    </row>
    <row r="1776" spans="1:7">
      <c r="A1776" s="115"/>
      <c r="G1776" s="46"/>
    </row>
    <row r="1777" spans="1:7">
      <c r="A1777" s="115"/>
      <c r="G1777" s="46"/>
    </row>
    <row r="1778" spans="1:7">
      <c r="A1778" s="115"/>
      <c r="G1778" s="46"/>
    </row>
    <row r="1779" spans="1:7">
      <c r="A1779" s="115"/>
      <c r="G1779" s="46"/>
    </row>
    <row r="1780" spans="1:7">
      <c r="A1780" s="115"/>
      <c r="G1780" s="46"/>
    </row>
    <row r="1781" spans="1:7">
      <c r="A1781" s="115"/>
      <c r="G1781" s="46"/>
    </row>
    <row r="1782" spans="1:7">
      <c r="A1782" s="115"/>
      <c r="G1782" s="46"/>
    </row>
    <row r="1783" spans="1:7">
      <c r="A1783" s="115"/>
      <c r="G1783" s="46"/>
    </row>
    <row r="1784" spans="1:7">
      <c r="A1784" s="115"/>
      <c r="G1784" s="46"/>
    </row>
    <row r="1785" spans="1:7">
      <c r="A1785" s="115"/>
      <c r="G1785" s="46"/>
    </row>
    <row r="1786" spans="1:7">
      <c r="A1786" s="115"/>
      <c r="G1786" s="46"/>
    </row>
    <row r="1787" spans="1:7">
      <c r="A1787" s="115"/>
      <c r="G1787" s="46"/>
    </row>
    <row r="1788" spans="1:7">
      <c r="A1788" s="115"/>
      <c r="G1788" s="46"/>
    </row>
    <row r="1789" spans="1:7">
      <c r="A1789" s="115"/>
      <c r="G1789" s="46"/>
    </row>
    <row r="1790" spans="1:7">
      <c r="A1790" s="115"/>
      <c r="G1790" s="46"/>
    </row>
    <row r="1791" spans="1:7">
      <c r="A1791" s="115"/>
      <c r="G1791" s="46"/>
    </row>
    <row r="1792" spans="1:7">
      <c r="A1792" s="115"/>
      <c r="G1792" s="46"/>
    </row>
    <row r="1793" spans="1:7">
      <c r="A1793" s="115"/>
      <c r="G1793" s="46"/>
    </row>
    <row r="1794" spans="1:7">
      <c r="A1794" s="115"/>
      <c r="G1794" s="46"/>
    </row>
    <row r="1795" spans="1:7">
      <c r="A1795" s="115"/>
      <c r="G1795" s="46"/>
    </row>
    <row r="1796" spans="1:7">
      <c r="A1796" s="115"/>
      <c r="G1796" s="46"/>
    </row>
    <row r="1797" spans="1:7">
      <c r="A1797" s="115"/>
      <c r="G1797" s="46"/>
    </row>
    <row r="1798" spans="1:7">
      <c r="A1798" s="115"/>
      <c r="G1798" s="46"/>
    </row>
    <row r="1799" spans="1:7">
      <c r="A1799" s="115"/>
      <c r="G1799" s="46"/>
    </row>
    <row r="1800" spans="1:7">
      <c r="A1800" s="115"/>
      <c r="G1800" s="46"/>
    </row>
    <row r="1801" spans="1:7">
      <c r="A1801" s="115"/>
      <c r="G1801" s="46"/>
    </row>
    <row r="1802" spans="1:7">
      <c r="A1802" s="115"/>
      <c r="G1802" s="46"/>
    </row>
    <row r="1803" spans="1:7">
      <c r="A1803" s="115"/>
      <c r="G1803" s="46"/>
    </row>
    <row r="1804" spans="1:7">
      <c r="A1804" s="115"/>
      <c r="G1804" s="46"/>
    </row>
    <row r="1805" spans="1:7">
      <c r="A1805" s="115"/>
      <c r="G1805" s="46"/>
    </row>
    <row r="1806" spans="1:7">
      <c r="A1806" s="115"/>
      <c r="G1806" s="46"/>
    </row>
    <row r="1807" spans="1:7">
      <c r="A1807" s="115"/>
      <c r="G1807" s="46"/>
    </row>
    <row r="1808" spans="1:7">
      <c r="A1808" s="115"/>
      <c r="G1808" s="46"/>
    </row>
    <row r="1809" spans="1:7">
      <c r="A1809" s="115"/>
      <c r="G1809" s="46"/>
    </row>
    <row r="1810" spans="1:7">
      <c r="A1810" s="115"/>
      <c r="G1810" s="46"/>
    </row>
    <row r="1811" spans="1:7">
      <c r="A1811" s="115"/>
      <c r="G1811" s="46"/>
    </row>
    <row r="1812" spans="1:7">
      <c r="A1812" s="115"/>
      <c r="G1812" s="46"/>
    </row>
    <row r="1813" spans="1:7">
      <c r="A1813" s="115"/>
      <c r="G1813" s="46"/>
    </row>
    <row r="1814" spans="1:7">
      <c r="A1814" s="115"/>
      <c r="G1814" s="46"/>
    </row>
    <row r="1815" spans="1:7">
      <c r="A1815" s="115"/>
      <c r="G1815" s="46"/>
    </row>
    <row r="1816" spans="1:7">
      <c r="A1816" s="115"/>
      <c r="G1816" s="46"/>
    </row>
    <row r="1817" spans="1:7">
      <c r="A1817" s="115"/>
      <c r="G1817" s="46"/>
    </row>
    <row r="1818" spans="1:7">
      <c r="A1818" s="115"/>
      <c r="G1818" s="46"/>
    </row>
    <row r="1819" spans="1:7">
      <c r="A1819" s="115"/>
      <c r="G1819" s="46"/>
    </row>
    <row r="1820" spans="1:7">
      <c r="A1820" s="115"/>
      <c r="G1820" s="46"/>
    </row>
    <row r="1821" spans="1:7">
      <c r="A1821" s="115"/>
      <c r="G1821" s="46"/>
    </row>
    <row r="1822" spans="1:7">
      <c r="A1822" s="115"/>
      <c r="G1822" s="46"/>
    </row>
    <row r="1823" spans="1:7">
      <c r="A1823" s="115"/>
      <c r="G1823" s="46"/>
    </row>
    <row r="1824" spans="1:7">
      <c r="A1824" s="115"/>
      <c r="G1824" s="46"/>
    </row>
    <row r="1825" spans="1:7">
      <c r="A1825" s="115"/>
      <c r="G1825" s="46"/>
    </row>
    <row r="1826" spans="1:7">
      <c r="A1826" s="115"/>
      <c r="G1826" s="46"/>
    </row>
    <row r="1827" spans="1:7">
      <c r="A1827" s="115"/>
      <c r="G1827" s="46"/>
    </row>
    <row r="1828" spans="1:7">
      <c r="A1828" s="115"/>
      <c r="G1828" s="46"/>
    </row>
    <row r="1829" spans="1:7">
      <c r="A1829" s="115"/>
      <c r="G1829" s="46"/>
    </row>
    <row r="1830" spans="1:7">
      <c r="A1830" s="115"/>
      <c r="G1830" s="46"/>
    </row>
    <row r="1831" spans="1:7">
      <c r="A1831" s="115"/>
      <c r="G1831" s="46"/>
    </row>
    <row r="1832" spans="1:7">
      <c r="A1832" s="115"/>
      <c r="G1832" s="46"/>
    </row>
    <row r="1833" spans="1:7">
      <c r="A1833" s="115"/>
      <c r="G1833" s="46"/>
    </row>
    <row r="1834" spans="1:7">
      <c r="A1834" s="115"/>
      <c r="G1834" s="46"/>
    </row>
    <row r="1835" spans="1:7">
      <c r="A1835" s="115"/>
      <c r="G1835" s="46"/>
    </row>
    <row r="1836" spans="1:7">
      <c r="A1836" s="115"/>
      <c r="G1836" s="46"/>
    </row>
    <row r="1837" spans="1:7">
      <c r="A1837" s="115"/>
      <c r="G1837" s="46"/>
    </row>
    <row r="1838" spans="1:7">
      <c r="A1838" s="115"/>
      <c r="G1838" s="46"/>
    </row>
    <row r="1839" spans="1:7">
      <c r="A1839" s="115"/>
      <c r="G1839" s="46"/>
    </row>
    <row r="1840" spans="1:7">
      <c r="A1840" s="115"/>
      <c r="G1840" s="46"/>
    </row>
    <row r="1841" spans="1:7">
      <c r="A1841" s="115"/>
      <c r="G1841" s="46"/>
    </row>
    <row r="1842" spans="1:7">
      <c r="A1842" s="115"/>
      <c r="G1842" s="46"/>
    </row>
    <row r="1843" spans="1:7">
      <c r="A1843" s="115"/>
      <c r="G1843" s="46"/>
    </row>
    <row r="1844" spans="1:7">
      <c r="A1844" s="115"/>
      <c r="G1844" s="46"/>
    </row>
    <row r="1845" spans="1:7">
      <c r="A1845" s="115"/>
      <c r="G1845" s="46"/>
    </row>
    <row r="1846" spans="1:7">
      <c r="A1846" s="115"/>
      <c r="G1846" s="46"/>
    </row>
    <row r="1847" spans="1:7">
      <c r="A1847" s="115"/>
      <c r="G1847" s="46"/>
    </row>
    <row r="1848" spans="1:7">
      <c r="A1848" s="115"/>
      <c r="G1848" s="46"/>
    </row>
    <row r="1849" spans="1:7">
      <c r="A1849" s="115"/>
      <c r="G1849" s="46"/>
    </row>
    <row r="1850" spans="1:7">
      <c r="A1850" s="115"/>
      <c r="G1850" s="46"/>
    </row>
    <row r="1851" spans="1:7">
      <c r="A1851" s="115"/>
      <c r="G1851" s="46"/>
    </row>
    <row r="1852" spans="1:7">
      <c r="A1852" s="115"/>
      <c r="G1852" s="46"/>
    </row>
    <row r="1853" spans="1:7">
      <c r="A1853" s="115"/>
      <c r="G1853" s="46"/>
    </row>
    <row r="1854" spans="1:7">
      <c r="A1854" s="115"/>
      <c r="G1854" s="46"/>
    </row>
    <row r="1855" spans="1:7">
      <c r="A1855" s="115"/>
      <c r="G1855" s="46"/>
    </row>
    <row r="1856" spans="1:7">
      <c r="A1856" s="115"/>
      <c r="G1856" s="46"/>
    </row>
    <row r="1857" spans="1:7">
      <c r="A1857" s="115"/>
      <c r="G1857" s="46"/>
    </row>
    <row r="1858" spans="1:7">
      <c r="A1858" s="115"/>
      <c r="G1858" s="46"/>
    </row>
    <row r="1859" spans="1:7">
      <c r="A1859" s="115"/>
      <c r="G1859" s="46"/>
    </row>
    <row r="1860" spans="1:7">
      <c r="A1860" s="115"/>
      <c r="G1860" s="46"/>
    </row>
    <row r="1861" spans="1:7">
      <c r="A1861" s="115"/>
      <c r="G1861" s="46"/>
    </row>
    <row r="1862" spans="1:7">
      <c r="A1862" s="115"/>
      <c r="G1862" s="46"/>
    </row>
    <row r="1863" spans="1:7">
      <c r="A1863" s="115"/>
      <c r="G1863" s="46"/>
    </row>
    <row r="1864" spans="1:7">
      <c r="A1864" s="115"/>
      <c r="G1864" s="46"/>
    </row>
    <row r="1865" spans="1:7">
      <c r="A1865" s="115"/>
      <c r="G1865" s="46"/>
    </row>
    <row r="1866" spans="1:7">
      <c r="A1866" s="115"/>
      <c r="G1866" s="46"/>
    </row>
    <row r="1867" spans="1:7">
      <c r="A1867" s="115"/>
      <c r="G1867" s="46"/>
    </row>
    <row r="1868" spans="1:7">
      <c r="A1868" s="115"/>
      <c r="G1868" s="46"/>
    </row>
    <row r="1869" spans="1:7">
      <c r="A1869" s="115"/>
      <c r="G1869" s="46"/>
    </row>
    <row r="1870" spans="1:7">
      <c r="A1870" s="115"/>
      <c r="G1870" s="46"/>
    </row>
    <row r="1871" spans="1:7">
      <c r="A1871" s="115"/>
      <c r="G1871" s="46"/>
    </row>
    <row r="1872" spans="1:7">
      <c r="A1872" s="115"/>
      <c r="G1872" s="46"/>
    </row>
    <row r="1873" spans="1:7">
      <c r="A1873" s="115"/>
      <c r="G1873" s="46"/>
    </row>
    <row r="1874" spans="1:7">
      <c r="A1874" s="115"/>
      <c r="G1874" s="46"/>
    </row>
    <row r="1875" spans="1:7">
      <c r="A1875" s="115"/>
      <c r="G1875" s="46"/>
    </row>
    <row r="1876" spans="1:7">
      <c r="A1876" s="115"/>
      <c r="G1876" s="46"/>
    </row>
    <row r="1877" spans="1:7">
      <c r="A1877" s="115"/>
      <c r="G1877" s="46"/>
    </row>
    <row r="1878" spans="1:7">
      <c r="A1878" s="115"/>
      <c r="G1878" s="46"/>
    </row>
    <row r="1879" spans="1:7">
      <c r="A1879" s="115"/>
      <c r="G1879" s="46"/>
    </row>
    <row r="1880" spans="1:7">
      <c r="A1880" s="115"/>
      <c r="G1880" s="46"/>
    </row>
    <row r="1881" spans="1:7">
      <c r="A1881" s="115"/>
      <c r="G1881" s="46"/>
    </row>
    <row r="1882" spans="1:7">
      <c r="A1882" s="115"/>
      <c r="G1882" s="46"/>
    </row>
    <row r="1883" spans="1:7">
      <c r="A1883" s="115"/>
      <c r="G1883" s="46"/>
    </row>
    <row r="1884" spans="1:7">
      <c r="A1884" s="115"/>
      <c r="G1884" s="46"/>
    </row>
    <row r="1885" spans="1:7">
      <c r="A1885" s="115"/>
      <c r="G1885" s="46"/>
    </row>
    <row r="1886" spans="1:7">
      <c r="A1886" s="115"/>
      <c r="G1886" s="46"/>
    </row>
    <row r="1887" spans="1:7">
      <c r="A1887" s="115"/>
      <c r="G1887" s="46"/>
    </row>
    <row r="1888" spans="1:7">
      <c r="A1888" s="115"/>
      <c r="G1888" s="46"/>
    </row>
    <row r="1889" spans="1:7">
      <c r="A1889" s="115"/>
      <c r="G1889" s="46"/>
    </row>
    <row r="1890" spans="1:7">
      <c r="A1890" s="115"/>
      <c r="G1890" s="46"/>
    </row>
    <row r="1891" spans="1:7">
      <c r="A1891" s="115"/>
      <c r="G1891" s="46"/>
    </row>
    <row r="1892" spans="1:7">
      <c r="A1892" s="115"/>
      <c r="G1892" s="46"/>
    </row>
    <row r="1893" spans="1:7">
      <c r="A1893" s="115"/>
      <c r="G1893" s="46"/>
    </row>
    <row r="1894" spans="1:7">
      <c r="A1894" s="115"/>
      <c r="G1894" s="46"/>
    </row>
    <row r="1895" spans="1:7">
      <c r="A1895" s="115"/>
      <c r="G1895" s="46"/>
    </row>
    <row r="1896" spans="1:7">
      <c r="A1896" s="115"/>
      <c r="G1896" s="46"/>
    </row>
    <row r="1897" spans="1:7">
      <c r="A1897" s="115"/>
      <c r="G1897" s="46"/>
    </row>
    <row r="1898" spans="1:7">
      <c r="A1898" s="115"/>
      <c r="G1898" s="46"/>
    </row>
    <row r="1899" spans="1:7">
      <c r="A1899" s="115"/>
      <c r="G1899" s="46"/>
    </row>
    <row r="1900" spans="1:7">
      <c r="A1900" s="115"/>
      <c r="G1900" s="46"/>
    </row>
    <row r="1901" spans="1:7">
      <c r="A1901" s="115"/>
      <c r="G1901" s="46"/>
    </row>
    <row r="1902" spans="1:7">
      <c r="A1902" s="115"/>
      <c r="G1902" s="46"/>
    </row>
    <row r="1903" spans="1:7">
      <c r="A1903" s="115"/>
      <c r="G1903" s="46"/>
    </row>
    <row r="1904" spans="1:7">
      <c r="A1904" s="115"/>
      <c r="G1904" s="46"/>
    </row>
    <row r="1905" spans="1:7">
      <c r="A1905" s="115"/>
      <c r="G1905" s="46"/>
    </row>
    <row r="1906" spans="1:7">
      <c r="A1906" s="115"/>
      <c r="G1906" s="46"/>
    </row>
    <row r="1907" spans="1:7">
      <c r="A1907" s="115"/>
      <c r="G1907" s="46"/>
    </row>
    <row r="1908" spans="1:7">
      <c r="A1908" s="115"/>
      <c r="G1908" s="46"/>
    </row>
    <row r="1909" spans="1:7">
      <c r="A1909" s="115"/>
      <c r="G1909" s="46"/>
    </row>
    <row r="1910" spans="1:7">
      <c r="A1910" s="115"/>
      <c r="G1910" s="46"/>
    </row>
    <row r="1911" spans="1:7">
      <c r="A1911" s="115"/>
      <c r="G1911" s="46"/>
    </row>
    <row r="1912" spans="1:7">
      <c r="A1912" s="115"/>
      <c r="G1912" s="46"/>
    </row>
    <row r="1913" spans="1:7">
      <c r="A1913" s="115"/>
      <c r="G1913" s="46"/>
    </row>
    <row r="1914" spans="1:7">
      <c r="A1914" s="115"/>
      <c r="G1914" s="46"/>
    </row>
    <row r="1915" spans="1:7">
      <c r="A1915" s="115"/>
      <c r="G1915" s="46"/>
    </row>
    <row r="1916" spans="1:7">
      <c r="A1916" s="115"/>
      <c r="G1916" s="46"/>
    </row>
    <row r="1917" spans="1:7">
      <c r="A1917" s="115"/>
      <c r="G1917" s="46"/>
    </row>
    <row r="1918" spans="1:7">
      <c r="A1918" s="115"/>
      <c r="G1918" s="46"/>
    </row>
    <row r="1919" spans="1:7">
      <c r="A1919" s="115"/>
      <c r="G1919" s="46"/>
    </row>
    <row r="1920" spans="1:7">
      <c r="A1920" s="115"/>
      <c r="G1920" s="46"/>
    </row>
    <row r="1921" spans="1:7">
      <c r="A1921" s="115"/>
      <c r="G1921" s="46"/>
    </row>
    <row r="1922" spans="1:7">
      <c r="A1922" s="115"/>
      <c r="G1922" s="46"/>
    </row>
    <row r="1923" spans="1:7">
      <c r="A1923" s="115"/>
      <c r="G1923" s="46"/>
    </row>
    <row r="1924" spans="1:7">
      <c r="A1924" s="115"/>
      <c r="G1924" s="46"/>
    </row>
    <row r="1925" spans="1:7">
      <c r="A1925" s="115"/>
      <c r="G1925" s="46"/>
    </row>
    <row r="1926" spans="1:7">
      <c r="A1926" s="115"/>
      <c r="G1926" s="46"/>
    </row>
    <row r="1927" spans="1:7">
      <c r="A1927" s="115"/>
      <c r="G1927" s="46"/>
    </row>
    <row r="1928" spans="1:7">
      <c r="A1928" s="115"/>
      <c r="G1928" s="46"/>
    </row>
    <row r="1929" spans="1:7">
      <c r="A1929" s="115"/>
      <c r="G1929" s="46"/>
    </row>
    <row r="1930" spans="1:7">
      <c r="A1930" s="115"/>
      <c r="G1930" s="46"/>
    </row>
    <row r="1931" spans="1:7">
      <c r="A1931" s="115"/>
      <c r="G1931" s="46"/>
    </row>
    <row r="1932" spans="1:7">
      <c r="A1932" s="115"/>
      <c r="G1932" s="46"/>
    </row>
    <row r="1933" spans="1:7">
      <c r="A1933" s="115"/>
      <c r="G1933" s="46"/>
    </row>
    <row r="1934" spans="1:7">
      <c r="A1934" s="115"/>
      <c r="G1934" s="46"/>
    </row>
    <row r="1935" spans="1:7">
      <c r="A1935" s="115"/>
      <c r="G1935" s="46"/>
    </row>
    <row r="1936" spans="1:7">
      <c r="A1936" s="115"/>
      <c r="G1936" s="46"/>
    </row>
    <row r="1937" spans="1:7">
      <c r="A1937" s="115"/>
      <c r="G1937" s="46"/>
    </row>
    <row r="1938" spans="1:7">
      <c r="A1938" s="115"/>
      <c r="G1938" s="46"/>
    </row>
    <row r="1939" spans="1:7">
      <c r="A1939" s="115"/>
      <c r="G1939" s="46"/>
    </row>
    <row r="1940" spans="1:7">
      <c r="A1940" s="115"/>
      <c r="G1940" s="46"/>
    </row>
    <row r="1941" spans="1:7">
      <c r="A1941" s="115"/>
      <c r="G1941" s="46"/>
    </row>
    <row r="1942" spans="1:7">
      <c r="A1942" s="115"/>
      <c r="G1942" s="46"/>
    </row>
    <row r="1943" spans="1:7">
      <c r="A1943" s="115"/>
      <c r="G1943" s="46"/>
    </row>
    <row r="1944" spans="1:7">
      <c r="A1944" s="115"/>
      <c r="G1944" s="46"/>
    </row>
    <row r="1945" spans="1:7">
      <c r="A1945" s="115"/>
      <c r="G1945" s="46"/>
    </row>
    <row r="1946" spans="1:7">
      <c r="A1946" s="115"/>
      <c r="G1946" s="46"/>
    </row>
    <row r="1947" spans="1:7">
      <c r="A1947" s="115"/>
      <c r="G1947" s="46"/>
    </row>
    <row r="1948" spans="1:7">
      <c r="A1948" s="115"/>
      <c r="G1948" s="46"/>
    </row>
    <row r="1949" spans="1:7">
      <c r="A1949" s="115"/>
      <c r="G1949" s="46"/>
    </row>
    <row r="1950" spans="1:7">
      <c r="A1950" s="115"/>
      <c r="G1950" s="46"/>
    </row>
    <row r="1951" spans="1:7">
      <c r="A1951" s="115"/>
      <c r="G1951" s="46"/>
    </row>
    <row r="1952" spans="1:7">
      <c r="A1952" s="115"/>
      <c r="G1952" s="46"/>
    </row>
    <row r="1953" spans="1:7">
      <c r="A1953" s="115"/>
      <c r="G1953" s="46"/>
    </row>
    <row r="1954" spans="1:7">
      <c r="A1954" s="115"/>
      <c r="G1954" s="46"/>
    </row>
    <row r="1955" spans="1:7">
      <c r="A1955" s="115"/>
      <c r="G1955" s="46"/>
    </row>
    <row r="1956" spans="1:7">
      <c r="A1956" s="115"/>
      <c r="G1956" s="46"/>
    </row>
    <row r="1957" spans="1:7">
      <c r="A1957" s="115"/>
      <c r="G1957" s="46"/>
    </row>
    <row r="1958" spans="1:7">
      <c r="A1958" s="115"/>
      <c r="G1958" s="46"/>
    </row>
    <row r="1959" spans="1:7">
      <c r="A1959" s="115"/>
      <c r="G1959" s="46"/>
    </row>
    <row r="1960" spans="1:7">
      <c r="A1960" s="115"/>
      <c r="G1960" s="46"/>
    </row>
    <row r="1961" spans="1:7">
      <c r="A1961" s="115"/>
      <c r="G1961" s="46"/>
    </row>
    <row r="1962" spans="1:7">
      <c r="A1962" s="115"/>
      <c r="G1962" s="46"/>
    </row>
    <row r="1963" spans="1:7">
      <c r="A1963" s="115"/>
      <c r="G1963" s="46"/>
    </row>
    <row r="1964" spans="1:7">
      <c r="A1964" s="115"/>
      <c r="G1964" s="46"/>
    </row>
    <row r="1965" spans="1:7">
      <c r="A1965" s="115"/>
      <c r="G1965" s="46"/>
    </row>
    <row r="1966" spans="1:7">
      <c r="A1966" s="115"/>
      <c r="G1966" s="46"/>
    </row>
    <row r="1967" spans="1:7">
      <c r="A1967" s="115"/>
      <c r="G1967" s="46"/>
    </row>
    <row r="1968" spans="1:7">
      <c r="A1968" s="115"/>
      <c r="G1968" s="46"/>
    </row>
    <row r="1969" spans="1:7">
      <c r="A1969" s="115"/>
      <c r="G1969" s="46"/>
    </row>
    <row r="1970" spans="1:7">
      <c r="A1970" s="115"/>
      <c r="G1970" s="46"/>
    </row>
    <row r="1971" spans="1:7">
      <c r="A1971" s="115"/>
      <c r="G1971" s="46"/>
    </row>
    <row r="1972" spans="1:7">
      <c r="A1972" s="115"/>
      <c r="G1972" s="46"/>
    </row>
    <row r="1973" spans="1:7">
      <c r="A1973" s="115"/>
      <c r="G1973" s="46"/>
    </row>
    <row r="1974" spans="1:7">
      <c r="A1974" s="115"/>
      <c r="G1974" s="46"/>
    </row>
    <row r="1975" spans="1:7">
      <c r="A1975" s="115"/>
      <c r="G1975" s="46"/>
    </row>
    <row r="1976" spans="1:7">
      <c r="A1976" s="115"/>
      <c r="G1976" s="46"/>
    </row>
    <row r="1977" spans="1:7">
      <c r="A1977" s="115"/>
      <c r="G1977" s="46"/>
    </row>
    <row r="1978" spans="1:7">
      <c r="A1978" s="115"/>
      <c r="G1978" s="46"/>
    </row>
    <row r="1979" spans="1:7">
      <c r="A1979" s="115"/>
      <c r="G1979" s="46"/>
    </row>
    <row r="1980" spans="1:7">
      <c r="A1980" s="115"/>
      <c r="G1980" s="46"/>
    </row>
    <row r="1981" spans="1:7">
      <c r="A1981" s="115"/>
      <c r="G1981" s="46"/>
    </row>
    <row r="1982" spans="1:7">
      <c r="A1982" s="115"/>
      <c r="G1982" s="46"/>
    </row>
    <row r="1983" spans="1:7">
      <c r="A1983" s="115"/>
      <c r="G1983" s="46"/>
    </row>
    <row r="1984" spans="1:7">
      <c r="A1984" s="115"/>
      <c r="G1984" s="46"/>
    </row>
    <row r="1985" spans="1:7">
      <c r="A1985" s="115"/>
      <c r="G1985" s="46"/>
    </row>
    <row r="1986" spans="1:7">
      <c r="A1986" s="115"/>
      <c r="G1986" s="46"/>
    </row>
    <row r="1987" spans="1:7">
      <c r="A1987" s="115"/>
      <c r="G1987" s="46"/>
    </row>
    <row r="1988" spans="1:7">
      <c r="A1988" s="115"/>
      <c r="G1988" s="46"/>
    </row>
    <row r="1989" spans="1:7">
      <c r="A1989" s="115"/>
      <c r="G1989" s="46"/>
    </row>
    <row r="1990" spans="1:7">
      <c r="A1990" s="115"/>
      <c r="G1990" s="46"/>
    </row>
    <row r="1991" spans="1:7">
      <c r="A1991" s="115"/>
      <c r="G1991" s="46"/>
    </row>
    <row r="1992" spans="1:7">
      <c r="A1992" s="115"/>
      <c r="G1992" s="46"/>
    </row>
    <row r="1993" spans="1:7">
      <c r="A1993" s="115"/>
      <c r="G1993" s="46"/>
    </row>
    <row r="1994" spans="1:7">
      <c r="A1994" s="115"/>
      <c r="G1994" s="46"/>
    </row>
    <row r="1995" spans="1:7">
      <c r="A1995" s="115"/>
      <c r="G1995" s="46"/>
    </row>
    <row r="1996" spans="1:7">
      <c r="A1996" s="115"/>
      <c r="G1996" s="46"/>
    </row>
    <row r="1997" spans="1:7">
      <c r="A1997" s="115"/>
      <c r="G1997" s="46"/>
    </row>
    <row r="1998" spans="1:7">
      <c r="A1998" s="115"/>
      <c r="G1998" s="46"/>
    </row>
    <row r="1999" spans="1:7">
      <c r="A1999" s="115"/>
      <c r="G1999" s="46"/>
    </row>
    <row r="2000" spans="1:7">
      <c r="A2000" s="115"/>
      <c r="G2000" s="46"/>
    </row>
    <row r="2001" spans="1:7">
      <c r="A2001" s="115"/>
      <c r="G2001" s="46"/>
    </row>
    <row r="2002" spans="1:7">
      <c r="A2002" s="115"/>
      <c r="G2002" s="46"/>
    </row>
    <row r="2003" spans="1:7">
      <c r="A2003" s="115"/>
      <c r="G2003" s="46"/>
    </row>
    <row r="2004" spans="1:7">
      <c r="A2004" s="115"/>
      <c r="G2004" s="46"/>
    </row>
    <row r="2005" spans="1:7">
      <c r="A2005" s="115"/>
      <c r="G2005" s="46"/>
    </row>
    <row r="2006" spans="1:7">
      <c r="A2006" s="115"/>
      <c r="G2006" s="46"/>
    </row>
    <row r="2007" spans="1:7">
      <c r="A2007" s="115"/>
      <c r="G2007" s="46"/>
    </row>
    <row r="2008" spans="1:7">
      <c r="A2008" s="115"/>
      <c r="G2008" s="46"/>
    </row>
    <row r="2009" spans="1:7">
      <c r="A2009" s="115"/>
      <c r="G2009" s="46"/>
    </row>
    <row r="2010" spans="1:7">
      <c r="A2010" s="115"/>
      <c r="G2010" s="46"/>
    </row>
    <row r="2011" spans="1:7">
      <c r="A2011" s="115"/>
      <c r="G2011" s="46"/>
    </row>
    <row r="2012" spans="1:7">
      <c r="A2012" s="115"/>
      <c r="G2012" s="46"/>
    </row>
    <row r="2013" spans="1:7">
      <c r="A2013" s="115"/>
      <c r="G2013" s="46"/>
    </row>
    <row r="2014" spans="1:7">
      <c r="A2014" s="115"/>
      <c r="G2014" s="46"/>
    </row>
    <row r="2015" spans="1:7">
      <c r="A2015" s="115"/>
      <c r="G2015" s="46"/>
    </row>
    <row r="2016" spans="1:7">
      <c r="A2016" s="115"/>
      <c r="G2016" s="46"/>
    </row>
    <row r="2017" spans="1:7">
      <c r="A2017" s="115"/>
      <c r="G2017" s="46"/>
    </row>
    <row r="2018" spans="1:7">
      <c r="A2018" s="115"/>
      <c r="G2018" s="46"/>
    </row>
    <row r="2019" spans="1:7">
      <c r="A2019" s="115"/>
      <c r="G2019" s="46"/>
    </row>
    <row r="2020" spans="1:7">
      <c r="A2020" s="115"/>
      <c r="G2020" s="46"/>
    </row>
    <row r="2021" spans="1:7">
      <c r="A2021" s="115"/>
      <c r="G2021" s="46"/>
    </row>
    <row r="2022" spans="1:7">
      <c r="A2022" s="115"/>
      <c r="G2022" s="46"/>
    </row>
    <row r="2023" spans="1:7">
      <c r="A2023" s="115"/>
      <c r="G2023" s="46"/>
    </row>
    <row r="2024" spans="1:7">
      <c r="A2024" s="115"/>
      <c r="G2024" s="46"/>
    </row>
    <row r="2025" spans="1:7">
      <c r="A2025" s="115"/>
      <c r="G2025" s="46"/>
    </row>
    <row r="2026" spans="1:7">
      <c r="A2026" s="115"/>
      <c r="G2026" s="46"/>
    </row>
    <row r="2027" spans="1:7">
      <c r="A2027" s="115"/>
      <c r="G2027" s="46"/>
    </row>
    <row r="2028" spans="1:7">
      <c r="A2028" s="115"/>
      <c r="G2028" s="46"/>
    </row>
    <row r="2029" spans="1:7">
      <c r="A2029" s="115"/>
      <c r="G2029" s="46"/>
    </row>
    <row r="2030" spans="1:7">
      <c r="A2030" s="115"/>
      <c r="G2030" s="46"/>
    </row>
    <row r="2031" spans="1:7">
      <c r="A2031" s="115"/>
      <c r="G2031" s="46"/>
    </row>
    <row r="2032" spans="1:7">
      <c r="A2032" s="115"/>
      <c r="G2032" s="46"/>
    </row>
    <row r="2033" spans="1:7">
      <c r="A2033" s="115"/>
      <c r="G2033" s="46"/>
    </row>
    <row r="2034" spans="1:7">
      <c r="A2034" s="115"/>
      <c r="G2034" s="46"/>
    </row>
    <row r="2035" spans="1:7">
      <c r="A2035" s="115"/>
      <c r="G2035" s="46"/>
    </row>
    <row r="2036" spans="1:7">
      <c r="A2036" s="115"/>
      <c r="G2036" s="46"/>
    </row>
    <row r="2037" spans="1:7">
      <c r="A2037" s="115"/>
      <c r="G2037" s="46"/>
    </row>
    <row r="2038" spans="1:7">
      <c r="A2038" s="115"/>
      <c r="G2038" s="46"/>
    </row>
    <row r="2039" spans="1:7">
      <c r="A2039" s="115"/>
      <c r="G2039" s="46"/>
    </row>
    <row r="2040" spans="1:7">
      <c r="A2040" s="115"/>
      <c r="G2040" s="46"/>
    </row>
    <row r="2041" spans="1:7">
      <c r="A2041" s="115"/>
      <c r="G2041" s="46"/>
    </row>
    <row r="2042" spans="1:7">
      <c r="A2042" s="115"/>
      <c r="G2042" s="46"/>
    </row>
    <row r="2043" spans="1:7">
      <c r="A2043" s="115"/>
      <c r="G2043" s="46"/>
    </row>
    <row r="2044" spans="1:7">
      <c r="A2044" s="115"/>
      <c r="G2044" s="46"/>
    </row>
    <row r="2045" spans="1:7">
      <c r="A2045" s="115"/>
      <c r="G2045" s="46"/>
    </row>
    <row r="2046" spans="1:7">
      <c r="A2046" s="115"/>
      <c r="G2046" s="46"/>
    </row>
    <row r="2047" spans="1:7">
      <c r="A2047" s="115"/>
      <c r="G2047" s="46"/>
    </row>
    <row r="2048" spans="1:7">
      <c r="A2048" s="115"/>
      <c r="G2048" s="46"/>
    </row>
    <row r="2049" spans="1:7">
      <c r="A2049" s="115"/>
      <c r="G2049" s="46"/>
    </row>
    <row r="2050" spans="1:7">
      <c r="A2050" s="115"/>
      <c r="G2050" s="46"/>
    </row>
    <row r="2051" spans="1:7">
      <c r="A2051" s="115"/>
      <c r="G2051" s="46"/>
    </row>
    <row r="2052" spans="1:7">
      <c r="A2052" s="115"/>
      <c r="G2052" s="46"/>
    </row>
    <row r="2053" spans="1:7">
      <c r="A2053" s="115"/>
      <c r="G2053" s="46"/>
    </row>
    <row r="2054" spans="1:7">
      <c r="A2054" s="115"/>
      <c r="G2054" s="46"/>
    </row>
    <row r="2055" spans="1:7">
      <c r="A2055" s="115"/>
      <c r="G2055" s="46"/>
    </row>
    <row r="2056" spans="1:7">
      <c r="A2056" s="115"/>
      <c r="G2056" s="46"/>
    </row>
    <row r="2057" spans="1:7">
      <c r="A2057" s="115"/>
      <c r="G2057" s="46"/>
    </row>
    <row r="2058" spans="1:7">
      <c r="A2058" s="115"/>
      <c r="G2058" s="46"/>
    </row>
    <row r="2059" spans="1:7">
      <c r="A2059" s="115"/>
      <c r="G2059" s="46"/>
    </row>
    <row r="2060" spans="1:7">
      <c r="A2060" s="115"/>
      <c r="G2060" s="46"/>
    </row>
    <row r="2061" spans="1:7">
      <c r="A2061" s="115"/>
      <c r="G2061" s="46"/>
    </row>
    <row r="2062" spans="1:7">
      <c r="A2062" s="115"/>
      <c r="G2062" s="46"/>
    </row>
    <row r="2063" spans="1:7">
      <c r="A2063" s="115"/>
      <c r="G2063" s="46"/>
    </row>
    <row r="2064" spans="1:7">
      <c r="A2064" s="115"/>
      <c r="G2064" s="46"/>
    </row>
    <row r="2065" spans="1:7">
      <c r="A2065" s="115"/>
      <c r="G2065" s="46"/>
    </row>
    <row r="2066" spans="1:7">
      <c r="A2066" s="115"/>
      <c r="G2066" s="46"/>
    </row>
    <row r="2067" spans="1:7">
      <c r="A2067" s="115"/>
      <c r="G2067" s="46"/>
    </row>
    <row r="2068" spans="1:7">
      <c r="A2068" s="115"/>
      <c r="G2068" s="46"/>
    </row>
    <row r="2069" spans="1:7">
      <c r="A2069" s="115"/>
      <c r="G2069" s="46"/>
    </row>
    <row r="2070" spans="1:7">
      <c r="A2070" s="115"/>
      <c r="G2070" s="46"/>
    </row>
    <row r="2071" spans="1:7">
      <c r="A2071" s="115"/>
      <c r="G2071" s="46"/>
    </row>
    <row r="2072" spans="1:7">
      <c r="A2072" s="115"/>
      <c r="G2072" s="46"/>
    </row>
    <row r="2073" spans="1:7">
      <c r="A2073" s="115"/>
      <c r="G2073" s="46"/>
    </row>
    <row r="2074" spans="1:7">
      <c r="A2074" s="115"/>
      <c r="G2074" s="46"/>
    </row>
    <row r="2075" spans="1:7">
      <c r="A2075" s="115"/>
      <c r="G2075" s="46"/>
    </row>
    <row r="2076" spans="1:7">
      <c r="A2076" s="115"/>
      <c r="G2076" s="46"/>
    </row>
    <row r="2077" spans="1:7">
      <c r="A2077" s="115"/>
      <c r="G2077" s="46"/>
    </row>
    <row r="2078" spans="1:7">
      <c r="A2078" s="115"/>
      <c r="G2078" s="46"/>
    </row>
    <row r="2079" spans="1:7">
      <c r="A2079" s="115"/>
      <c r="G2079" s="46"/>
    </row>
    <row r="2080" spans="1:7">
      <c r="A2080" s="115"/>
      <c r="G2080" s="46"/>
    </row>
    <row r="2081" spans="1:7">
      <c r="A2081" s="115"/>
      <c r="G2081" s="46"/>
    </row>
    <row r="2082" spans="1:7">
      <c r="A2082" s="115"/>
      <c r="G2082" s="46"/>
    </row>
    <row r="2083" spans="1:7">
      <c r="A2083" s="115"/>
      <c r="G2083" s="46"/>
    </row>
    <row r="2084" spans="1:7">
      <c r="A2084" s="115"/>
      <c r="G2084" s="46"/>
    </row>
    <row r="2085" spans="1:7">
      <c r="A2085" s="115"/>
      <c r="G2085" s="46"/>
    </row>
    <row r="2086" spans="1:7">
      <c r="A2086" s="115"/>
      <c r="G2086" s="46"/>
    </row>
    <row r="2087" spans="1:7">
      <c r="A2087" s="115"/>
      <c r="G2087" s="46"/>
    </row>
    <row r="2088" spans="1:7">
      <c r="A2088" s="115"/>
      <c r="G2088" s="46"/>
    </row>
    <row r="2089" spans="1:7">
      <c r="A2089" s="115"/>
      <c r="G2089" s="46"/>
    </row>
    <row r="2090" spans="1:7">
      <c r="A2090" s="115"/>
      <c r="G2090" s="46"/>
    </row>
    <row r="2091" spans="1:7">
      <c r="A2091" s="115"/>
      <c r="G2091" s="46"/>
    </row>
    <row r="2092" spans="1:7">
      <c r="A2092" s="115"/>
      <c r="G2092" s="46"/>
    </row>
    <row r="2093" spans="1:7">
      <c r="A2093" s="115"/>
      <c r="G2093" s="46"/>
    </row>
    <row r="2094" spans="1:7">
      <c r="A2094" s="115"/>
      <c r="G2094" s="46"/>
    </row>
    <row r="2095" spans="1:7">
      <c r="A2095" s="115"/>
      <c r="G2095" s="46"/>
    </row>
    <row r="2096" spans="1:7">
      <c r="A2096" s="115"/>
      <c r="G2096" s="46"/>
    </row>
    <row r="2097" spans="1:7">
      <c r="A2097" s="115"/>
      <c r="G2097" s="46"/>
    </row>
    <row r="2098" spans="1:7">
      <c r="A2098" s="115"/>
      <c r="G2098" s="46"/>
    </row>
    <row r="2099" spans="1:7">
      <c r="A2099" s="115"/>
      <c r="G2099" s="46"/>
    </row>
    <row r="2100" spans="1:7">
      <c r="A2100" s="115"/>
      <c r="G2100" s="46"/>
    </row>
    <row r="2101" spans="1:7">
      <c r="A2101" s="115"/>
      <c r="G2101" s="46"/>
    </row>
    <row r="2102" spans="1:7">
      <c r="A2102" s="115"/>
      <c r="G2102" s="46"/>
    </row>
    <row r="2103" spans="1:7">
      <c r="A2103" s="115"/>
      <c r="G2103" s="46"/>
    </row>
    <row r="2104" spans="1:7">
      <c r="A2104" s="115"/>
      <c r="G2104" s="46"/>
    </row>
    <row r="2105" spans="1:7">
      <c r="A2105" s="115"/>
      <c r="G2105" s="46"/>
    </row>
    <row r="2106" spans="1:7">
      <c r="A2106" s="115"/>
      <c r="G2106" s="46"/>
    </row>
    <row r="2107" spans="1:7">
      <c r="A2107" s="115"/>
      <c r="G2107" s="46"/>
    </row>
    <row r="2108" spans="1:7">
      <c r="A2108" s="115"/>
      <c r="G2108" s="46"/>
    </row>
    <row r="2109" spans="1:7">
      <c r="A2109" s="115"/>
      <c r="G2109" s="46"/>
    </row>
    <row r="2110" spans="1:7">
      <c r="A2110" s="115"/>
      <c r="G2110" s="46"/>
    </row>
    <row r="2111" spans="1:7">
      <c r="A2111" s="115"/>
      <c r="G2111" s="46"/>
    </row>
    <row r="2112" spans="1:7">
      <c r="A2112" s="115"/>
      <c r="G2112" s="46"/>
    </row>
    <row r="2113" spans="1:7">
      <c r="A2113" s="115"/>
      <c r="G2113" s="46"/>
    </row>
    <row r="2114" spans="1:7">
      <c r="A2114" s="115"/>
      <c r="G2114" s="46"/>
    </row>
    <row r="2115" spans="1:7">
      <c r="A2115" s="115"/>
      <c r="G2115" s="46"/>
    </row>
    <row r="2116" spans="1:7">
      <c r="A2116" s="115"/>
      <c r="G2116" s="46"/>
    </row>
    <row r="2117" spans="1:7">
      <c r="A2117" s="115"/>
      <c r="G2117" s="46"/>
    </row>
    <row r="2118" spans="1:7">
      <c r="A2118" s="115"/>
      <c r="G2118" s="46"/>
    </row>
    <row r="2119" spans="1:7">
      <c r="A2119" s="115"/>
      <c r="G2119" s="46"/>
    </row>
    <row r="2120" spans="1:7">
      <c r="A2120" s="115"/>
      <c r="G2120" s="46"/>
    </row>
    <row r="2121" spans="1:7">
      <c r="A2121" s="115"/>
      <c r="G2121" s="46"/>
    </row>
    <row r="2122" spans="1:7">
      <c r="A2122" s="115"/>
      <c r="G2122" s="46"/>
    </row>
    <row r="2123" spans="1:7">
      <c r="A2123" s="115"/>
      <c r="G2123" s="46"/>
    </row>
    <row r="2124" spans="1:7">
      <c r="A2124" s="115"/>
      <c r="G2124" s="46"/>
    </row>
    <row r="2125" spans="1:7">
      <c r="A2125" s="115"/>
      <c r="G2125" s="46"/>
    </row>
    <row r="2126" spans="1:7">
      <c r="A2126" s="115"/>
      <c r="G2126" s="46"/>
    </row>
    <row r="2127" spans="1:7">
      <c r="A2127" s="115"/>
      <c r="G2127" s="46"/>
    </row>
    <row r="2128" spans="1:7">
      <c r="A2128" s="115"/>
      <c r="G2128" s="46"/>
    </row>
    <row r="2129" spans="1:7">
      <c r="A2129" s="115"/>
      <c r="G2129" s="46"/>
    </row>
    <row r="2130" spans="1:7">
      <c r="A2130" s="115"/>
      <c r="G2130" s="46"/>
    </row>
    <row r="2131" spans="1:7">
      <c r="A2131" s="115"/>
      <c r="G2131" s="46"/>
    </row>
    <row r="2132" spans="1:7">
      <c r="A2132" s="115"/>
      <c r="G2132" s="46"/>
    </row>
    <row r="2133" spans="1:7">
      <c r="A2133" s="115"/>
      <c r="G2133" s="46"/>
    </row>
    <row r="2134" spans="1:7">
      <c r="A2134" s="115"/>
      <c r="G2134" s="46"/>
    </row>
    <row r="2135" spans="1:7">
      <c r="A2135" s="115"/>
      <c r="G2135" s="46"/>
    </row>
    <row r="2136" spans="1:7">
      <c r="A2136" s="115"/>
      <c r="G2136" s="46"/>
    </row>
    <row r="2137" spans="1:7">
      <c r="A2137" s="115"/>
      <c r="G2137" s="46"/>
    </row>
    <row r="2138" spans="1:7">
      <c r="A2138" s="115"/>
      <c r="G2138" s="46"/>
    </row>
    <row r="2139" spans="1:7">
      <c r="A2139" s="115"/>
      <c r="G2139" s="46"/>
    </row>
    <row r="2140" spans="1:7">
      <c r="A2140" s="115"/>
      <c r="G2140" s="46"/>
    </row>
    <row r="2141" spans="1:7">
      <c r="A2141" s="115"/>
      <c r="G2141" s="46"/>
    </row>
    <row r="2142" spans="1:7">
      <c r="A2142" s="115"/>
      <c r="G2142" s="46"/>
    </row>
    <row r="2143" spans="1:7">
      <c r="A2143" s="115"/>
      <c r="G2143" s="46"/>
    </row>
    <row r="2144" spans="1:7">
      <c r="A2144" s="115"/>
      <c r="G2144" s="46"/>
    </row>
    <row r="2145" spans="1:7">
      <c r="A2145" s="115"/>
      <c r="G2145" s="46"/>
    </row>
    <row r="2146" spans="1:7">
      <c r="A2146" s="115"/>
      <c r="G2146" s="46"/>
    </row>
    <row r="2147" spans="1:7">
      <c r="A2147" s="115"/>
      <c r="G2147" s="46"/>
    </row>
    <row r="2148" spans="1:7">
      <c r="A2148" s="115"/>
      <c r="G2148" s="46"/>
    </row>
    <row r="2149" spans="1:7">
      <c r="A2149" s="115"/>
      <c r="G2149" s="46"/>
    </row>
    <row r="2150" spans="1:7">
      <c r="A2150" s="115"/>
      <c r="G2150" s="46"/>
    </row>
    <row r="2151" spans="1:7">
      <c r="A2151" s="115"/>
      <c r="G2151" s="46"/>
    </row>
    <row r="2152" spans="1:7">
      <c r="A2152" s="115"/>
      <c r="G2152" s="46"/>
    </row>
    <row r="2153" spans="1:7">
      <c r="A2153" s="115"/>
      <c r="G2153" s="46"/>
    </row>
    <row r="2154" spans="1:7">
      <c r="A2154" s="115"/>
      <c r="G2154" s="46"/>
    </row>
    <row r="2155" spans="1:7">
      <c r="A2155" s="115"/>
      <c r="G2155" s="46"/>
    </row>
    <row r="2156" spans="1:7">
      <c r="A2156" s="115"/>
      <c r="G2156" s="46"/>
    </row>
    <row r="2157" spans="1:7">
      <c r="A2157" s="115"/>
      <c r="G2157" s="46"/>
    </row>
    <row r="2158" spans="1:7">
      <c r="A2158" s="115"/>
      <c r="G2158" s="46"/>
    </row>
    <row r="2159" spans="1:7">
      <c r="A2159" s="115"/>
      <c r="G2159" s="46"/>
    </row>
    <row r="2160" spans="1:7">
      <c r="A2160" s="115"/>
      <c r="G2160" s="46"/>
    </row>
    <row r="2161" spans="1:7">
      <c r="A2161" s="115"/>
      <c r="G2161" s="46"/>
    </row>
    <row r="2162" spans="1:7">
      <c r="A2162" s="115"/>
      <c r="G2162" s="46"/>
    </row>
    <row r="2163" spans="1:7">
      <c r="A2163" s="115"/>
      <c r="G2163" s="46"/>
    </row>
    <row r="2164" spans="1:7">
      <c r="A2164" s="115"/>
      <c r="G2164" s="46"/>
    </row>
    <row r="2165" spans="1:7">
      <c r="A2165" s="115"/>
      <c r="G2165" s="46"/>
    </row>
    <row r="2166" spans="1:7">
      <c r="A2166" s="115"/>
      <c r="G2166" s="46"/>
    </row>
    <row r="2167" spans="1:7">
      <c r="A2167" s="115"/>
      <c r="G2167" s="46"/>
    </row>
    <row r="2168" spans="1:7">
      <c r="A2168" s="115"/>
      <c r="G2168" s="46"/>
    </row>
    <row r="2169" spans="1:7">
      <c r="A2169" s="115"/>
      <c r="G2169" s="46"/>
    </row>
    <row r="2170" spans="1:7">
      <c r="A2170" s="115"/>
      <c r="G2170" s="46"/>
    </row>
    <row r="2171" spans="1:7">
      <c r="A2171" s="115"/>
      <c r="G2171" s="46"/>
    </row>
    <row r="2172" spans="1:7">
      <c r="A2172" s="115"/>
      <c r="G2172" s="46"/>
    </row>
    <row r="2173" spans="1:7">
      <c r="A2173" s="115"/>
      <c r="G2173" s="46"/>
    </row>
    <row r="2174" spans="1:7">
      <c r="A2174" s="115"/>
      <c r="G2174" s="46"/>
    </row>
    <row r="2175" spans="1:7">
      <c r="A2175" s="115"/>
      <c r="G2175" s="46"/>
    </row>
    <row r="2176" spans="1:7">
      <c r="A2176" s="115"/>
      <c r="G2176" s="46"/>
    </row>
    <row r="2177" spans="1:7">
      <c r="A2177" s="115"/>
      <c r="G2177" s="46"/>
    </row>
    <row r="2178" spans="1:7">
      <c r="A2178" s="115"/>
      <c r="G2178" s="46"/>
    </row>
    <row r="2179" spans="1:7">
      <c r="A2179" s="115"/>
      <c r="G2179" s="46"/>
    </row>
    <row r="2180" spans="1:7">
      <c r="A2180" s="115"/>
      <c r="G2180" s="46"/>
    </row>
    <row r="2181" spans="1:7">
      <c r="A2181" s="115"/>
      <c r="G2181" s="46"/>
    </row>
    <row r="2182" spans="1:7">
      <c r="A2182" s="115"/>
      <c r="G2182" s="46"/>
    </row>
    <row r="2183" spans="1:7">
      <c r="A2183" s="115"/>
      <c r="G2183" s="46"/>
    </row>
    <row r="2184" spans="1:7">
      <c r="A2184" s="115"/>
      <c r="G2184" s="46"/>
    </row>
    <row r="2185" spans="1:7">
      <c r="A2185" s="115"/>
      <c r="G2185" s="46"/>
    </row>
    <row r="2186" spans="1:7">
      <c r="A2186" s="115"/>
      <c r="G2186" s="46"/>
    </row>
    <row r="2187" spans="1:7">
      <c r="A2187" s="115"/>
      <c r="G2187" s="46"/>
    </row>
    <row r="2188" spans="1:7">
      <c r="A2188" s="115"/>
      <c r="G2188" s="46"/>
    </row>
    <row r="2189" spans="1:7">
      <c r="A2189" s="115"/>
      <c r="G2189" s="46"/>
    </row>
    <row r="2190" spans="1:7">
      <c r="A2190" s="115"/>
      <c r="G2190" s="46"/>
    </row>
    <row r="2191" spans="1:7">
      <c r="A2191" s="115"/>
      <c r="G2191" s="46"/>
    </row>
    <row r="2192" spans="1:7">
      <c r="A2192" s="115"/>
      <c r="G2192" s="46"/>
    </row>
    <row r="2193" spans="1:7">
      <c r="A2193" s="115"/>
      <c r="G2193" s="46"/>
    </row>
    <row r="2194" spans="1:7">
      <c r="A2194" s="115"/>
      <c r="G2194" s="46"/>
    </row>
    <row r="2195" spans="1:7">
      <c r="A2195" s="115"/>
      <c r="G2195" s="46"/>
    </row>
    <row r="2196" spans="1:7">
      <c r="A2196" s="115"/>
      <c r="G2196" s="46"/>
    </row>
    <row r="2197" spans="1:7">
      <c r="A2197" s="115"/>
      <c r="G2197" s="46"/>
    </row>
    <row r="2198" spans="1:7">
      <c r="A2198" s="115"/>
      <c r="G2198" s="46"/>
    </row>
    <row r="2199" spans="1:7">
      <c r="A2199" s="115"/>
      <c r="G2199" s="46"/>
    </row>
    <row r="2200" spans="1:7">
      <c r="A2200" s="115"/>
      <c r="G2200" s="46"/>
    </row>
    <row r="2201" spans="1:7">
      <c r="A2201" s="115"/>
      <c r="G2201" s="46"/>
    </row>
    <row r="2202" spans="1:7">
      <c r="A2202" s="115"/>
      <c r="G2202" s="46"/>
    </row>
    <row r="2203" spans="1:7">
      <c r="A2203" s="115"/>
      <c r="G2203" s="46"/>
    </row>
    <row r="2204" spans="1:7">
      <c r="A2204" s="115"/>
      <c r="G2204" s="46"/>
    </row>
    <row r="2205" spans="1:7">
      <c r="A2205" s="115"/>
      <c r="G2205" s="46"/>
    </row>
    <row r="2206" spans="1:7">
      <c r="A2206" s="115"/>
      <c r="G2206" s="46"/>
    </row>
    <row r="2207" spans="1:7">
      <c r="A2207" s="115"/>
      <c r="G2207" s="46"/>
    </row>
    <row r="2208" spans="1:7">
      <c r="A2208" s="115"/>
      <c r="G2208" s="46"/>
    </row>
    <row r="2209" spans="1:7">
      <c r="A2209" s="115"/>
      <c r="G2209" s="46"/>
    </row>
    <row r="2210" spans="1:7">
      <c r="A2210" s="115"/>
      <c r="G2210" s="46"/>
    </row>
    <row r="2211" spans="1:7">
      <c r="A2211" s="115"/>
      <c r="G2211" s="46"/>
    </row>
    <row r="2212" spans="1:7">
      <c r="A2212" s="115"/>
      <c r="G2212" s="46"/>
    </row>
    <row r="2213" spans="1:7">
      <c r="A2213" s="115"/>
      <c r="G2213" s="46"/>
    </row>
    <row r="2214" spans="1:7">
      <c r="A2214" s="115"/>
      <c r="G2214" s="46"/>
    </row>
    <row r="2215" spans="1:7">
      <c r="A2215" s="115"/>
      <c r="G2215" s="46"/>
    </row>
    <row r="2216" spans="1:7">
      <c r="A2216" s="115"/>
      <c r="G2216" s="46"/>
    </row>
    <row r="2217" spans="1:7">
      <c r="A2217" s="115"/>
      <c r="G2217" s="46"/>
    </row>
    <row r="2218" spans="1:7">
      <c r="A2218" s="115"/>
      <c r="G2218" s="46"/>
    </row>
    <row r="2219" spans="1:7">
      <c r="A2219" s="115"/>
      <c r="G2219" s="46"/>
    </row>
    <row r="2220" spans="1:7">
      <c r="A2220" s="115"/>
      <c r="G2220" s="46"/>
    </row>
    <row r="2221" spans="1:7">
      <c r="A2221" s="115"/>
      <c r="G2221" s="46"/>
    </row>
    <row r="2222" spans="1:7">
      <c r="A2222" s="115"/>
      <c r="G2222" s="46"/>
    </row>
    <row r="2223" spans="1:7">
      <c r="A2223" s="115"/>
      <c r="G2223" s="46"/>
    </row>
    <row r="2224" spans="1:7">
      <c r="A2224" s="115"/>
      <c r="G2224" s="46"/>
    </row>
    <row r="2225" spans="1:7">
      <c r="A2225" s="115"/>
      <c r="G2225" s="46"/>
    </row>
    <row r="2226" spans="1:7">
      <c r="A2226" s="115"/>
      <c r="G2226" s="46"/>
    </row>
    <row r="2227" spans="1:7">
      <c r="A2227" s="115"/>
      <c r="G2227" s="46"/>
    </row>
    <row r="2228" spans="1:7">
      <c r="A2228" s="115"/>
      <c r="G2228" s="46"/>
    </row>
    <row r="2229" spans="1:7">
      <c r="A2229" s="115"/>
      <c r="G2229" s="46"/>
    </row>
    <row r="2230" spans="1:7">
      <c r="A2230" s="115"/>
      <c r="G2230" s="46"/>
    </row>
    <row r="2231" spans="1:7">
      <c r="A2231" s="115"/>
      <c r="G2231" s="46"/>
    </row>
    <row r="2232" spans="1:7">
      <c r="A2232" s="115"/>
      <c r="G2232" s="46"/>
    </row>
    <row r="2233" spans="1:7">
      <c r="A2233" s="115"/>
      <c r="G2233" s="46"/>
    </row>
    <row r="2234" spans="1:7">
      <c r="A2234" s="115"/>
      <c r="G2234" s="46"/>
    </row>
    <row r="2235" spans="1:7">
      <c r="A2235" s="115"/>
      <c r="G2235" s="46"/>
    </row>
    <row r="2236" spans="1:7">
      <c r="A2236" s="115"/>
      <c r="G2236" s="46"/>
    </row>
    <row r="2237" spans="1:7">
      <c r="A2237" s="115"/>
      <c r="G2237" s="46"/>
    </row>
    <row r="2238" spans="1:7">
      <c r="A2238" s="115"/>
      <c r="G2238" s="46"/>
    </row>
    <row r="2239" spans="1:7">
      <c r="A2239" s="115"/>
      <c r="G2239" s="46"/>
    </row>
    <row r="2240" spans="1:7">
      <c r="A2240" s="115"/>
      <c r="G2240" s="46"/>
    </row>
    <row r="2241" spans="1:7">
      <c r="A2241" s="115"/>
      <c r="G2241" s="46"/>
    </row>
    <row r="2242" spans="1:7">
      <c r="A2242" s="115"/>
      <c r="G2242" s="46"/>
    </row>
    <row r="2243" spans="1:7">
      <c r="A2243" s="115"/>
      <c r="G2243" s="46"/>
    </row>
    <row r="2244" spans="1:7">
      <c r="A2244" s="115"/>
      <c r="G2244" s="46"/>
    </row>
    <row r="2245" spans="1:7">
      <c r="A2245" s="115"/>
      <c r="G2245" s="46"/>
    </row>
    <row r="2246" spans="1:7">
      <c r="A2246" s="115"/>
      <c r="G2246" s="46"/>
    </row>
    <row r="2247" spans="1:7">
      <c r="A2247" s="115"/>
      <c r="G2247" s="46"/>
    </row>
    <row r="2248" spans="1:7">
      <c r="A2248" s="115"/>
      <c r="G2248" s="46"/>
    </row>
    <row r="2249" spans="1:7">
      <c r="A2249" s="115"/>
      <c r="G2249" s="46"/>
    </row>
    <row r="2250" spans="1:7">
      <c r="A2250" s="115"/>
      <c r="G2250" s="46"/>
    </row>
    <row r="2251" spans="1:7">
      <c r="A2251" s="115"/>
      <c r="G2251" s="46"/>
    </row>
    <row r="2252" spans="1:7">
      <c r="A2252" s="115"/>
      <c r="G2252" s="46"/>
    </row>
    <row r="2253" spans="1:7">
      <c r="A2253" s="115"/>
      <c r="G2253" s="46"/>
    </row>
    <row r="2254" spans="1:7">
      <c r="A2254" s="115"/>
      <c r="G2254" s="46"/>
    </row>
    <row r="2255" spans="1:7">
      <c r="A2255" s="115"/>
      <c r="G2255" s="46"/>
    </row>
    <row r="2256" spans="1:7">
      <c r="A2256" s="115"/>
      <c r="G2256" s="46"/>
    </row>
    <row r="2257" spans="1:7">
      <c r="A2257" s="115"/>
      <c r="G2257" s="46"/>
    </row>
    <row r="2258" spans="1:7">
      <c r="A2258" s="115"/>
      <c r="G2258" s="46"/>
    </row>
    <row r="2259" spans="1:7">
      <c r="A2259" s="115"/>
      <c r="G2259" s="46"/>
    </row>
    <row r="2260" spans="1:7">
      <c r="A2260" s="115"/>
      <c r="G2260" s="46"/>
    </row>
    <row r="2261" spans="1:7">
      <c r="A2261" s="115"/>
      <c r="G2261" s="46"/>
    </row>
    <row r="2262" spans="1:7">
      <c r="A2262" s="115"/>
      <c r="G2262" s="46"/>
    </row>
    <row r="2263" spans="1:7">
      <c r="A2263" s="115"/>
      <c r="G2263" s="46"/>
    </row>
    <row r="2264" spans="1:7">
      <c r="A2264" s="115"/>
      <c r="G2264" s="46"/>
    </row>
    <row r="2265" spans="1:7">
      <c r="A2265" s="115"/>
      <c r="G2265" s="46"/>
    </row>
    <row r="2266" spans="1:7">
      <c r="A2266" s="115"/>
      <c r="G2266" s="46"/>
    </row>
    <row r="2267" spans="1:7">
      <c r="A2267" s="115"/>
      <c r="G2267" s="46"/>
    </row>
    <row r="2268" spans="1:7">
      <c r="A2268" s="115"/>
      <c r="G2268" s="46"/>
    </row>
    <row r="2269" spans="1:7">
      <c r="A2269" s="115"/>
      <c r="G2269" s="46"/>
    </row>
    <row r="2270" spans="1:7">
      <c r="A2270" s="115"/>
      <c r="G2270" s="46"/>
    </row>
    <row r="2271" spans="1:7">
      <c r="A2271" s="115"/>
      <c r="G2271" s="46"/>
    </row>
    <row r="2272" spans="1:7">
      <c r="A2272" s="115"/>
      <c r="G2272" s="46"/>
    </row>
    <row r="2273" spans="1:7">
      <c r="A2273" s="115"/>
      <c r="G2273" s="46"/>
    </row>
    <row r="2274" spans="1:7">
      <c r="A2274" s="115"/>
      <c r="G2274" s="46"/>
    </row>
    <row r="2275" spans="1:7">
      <c r="A2275" s="115"/>
      <c r="G2275" s="46"/>
    </row>
    <row r="2276" spans="1:7">
      <c r="A2276" s="115"/>
      <c r="G2276" s="46"/>
    </row>
    <row r="2277" spans="1:7">
      <c r="A2277" s="115"/>
      <c r="G2277" s="46"/>
    </row>
    <row r="2278" spans="1:7">
      <c r="A2278" s="115"/>
      <c r="G2278" s="46"/>
    </row>
    <row r="2279" spans="1:7">
      <c r="A2279" s="115"/>
      <c r="G2279" s="46"/>
    </row>
    <row r="2280" spans="1:7">
      <c r="A2280" s="115"/>
      <c r="G2280" s="46"/>
    </row>
    <row r="2281" spans="1:7">
      <c r="A2281" s="115"/>
      <c r="G2281" s="46"/>
    </row>
    <row r="2282" spans="1:7">
      <c r="A2282" s="115"/>
      <c r="G2282" s="46"/>
    </row>
    <row r="2283" spans="1:7">
      <c r="A2283" s="115"/>
      <c r="G2283" s="46"/>
    </row>
    <row r="2284" spans="1:7">
      <c r="A2284" s="115"/>
      <c r="G2284" s="46"/>
    </row>
    <row r="2285" spans="1:7">
      <c r="A2285" s="115"/>
      <c r="G2285" s="46"/>
    </row>
    <row r="2286" spans="1:7">
      <c r="A2286" s="115"/>
      <c r="G2286" s="46"/>
    </row>
    <row r="2287" spans="1:7">
      <c r="A2287" s="115"/>
      <c r="G2287" s="46"/>
    </row>
    <row r="2288" spans="1:7">
      <c r="A2288" s="115"/>
      <c r="G2288" s="46"/>
    </row>
    <row r="2289" spans="1:7">
      <c r="A2289" s="115"/>
      <c r="G2289" s="46"/>
    </row>
    <row r="2290" spans="1:7">
      <c r="A2290" s="115"/>
      <c r="G2290" s="46"/>
    </row>
    <row r="2291" spans="1:7">
      <c r="A2291" s="115"/>
      <c r="G2291" s="46"/>
    </row>
    <row r="2292" spans="1:7">
      <c r="A2292" s="115"/>
      <c r="G2292" s="46"/>
    </row>
    <row r="2293" spans="1:7">
      <c r="A2293" s="115"/>
      <c r="G2293" s="46"/>
    </row>
    <row r="2294" spans="1:7">
      <c r="A2294" s="115"/>
      <c r="G2294" s="46"/>
    </row>
    <row r="2295" spans="1:7">
      <c r="A2295" s="115"/>
      <c r="G2295" s="46"/>
    </row>
    <row r="2296" spans="1:7">
      <c r="A2296" s="115"/>
      <c r="G2296" s="46"/>
    </row>
    <row r="2297" spans="1:7">
      <c r="A2297" s="115"/>
      <c r="G2297" s="46"/>
    </row>
    <row r="2298" spans="1:7">
      <c r="A2298" s="115"/>
      <c r="G2298" s="46"/>
    </row>
    <row r="2299" spans="1:7">
      <c r="A2299" s="115"/>
      <c r="G2299" s="46"/>
    </row>
    <row r="2300" spans="1:7">
      <c r="A2300" s="115"/>
      <c r="G2300" s="46"/>
    </row>
    <row r="2301" spans="1:7">
      <c r="A2301" s="115"/>
      <c r="G2301" s="46"/>
    </row>
    <row r="2302" spans="1:7">
      <c r="A2302" s="115"/>
      <c r="G2302" s="46"/>
    </row>
    <row r="2303" spans="1:7">
      <c r="A2303" s="115"/>
      <c r="G2303" s="46"/>
    </row>
    <row r="2304" spans="1:7">
      <c r="A2304" s="115"/>
      <c r="G2304" s="46"/>
    </row>
    <row r="2305" spans="1:7">
      <c r="A2305" s="115"/>
      <c r="G2305" s="46"/>
    </row>
    <row r="2306" spans="1:7">
      <c r="A2306" s="115"/>
      <c r="G2306" s="46"/>
    </row>
    <row r="2307" spans="1:7">
      <c r="A2307" s="115"/>
      <c r="G2307" s="46"/>
    </row>
    <row r="2308" spans="1:7">
      <c r="A2308" s="115"/>
      <c r="G2308" s="46"/>
    </row>
    <row r="2309" spans="1:7">
      <c r="A2309" s="115"/>
      <c r="G2309" s="46"/>
    </row>
    <row r="2310" spans="1:7">
      <c r="A2310" s="115"/>
      <c r="G2310" s="46"/>
    </row>
    <row r="2311" spans="1:7">
      <c r="A2311" s="115"/>
      <c r="G2311" s="46"/>
    </row>
    <row r="2312" spans="1:7">
      <c r="A2312" s="115"/>
      <c r="G2312" s="46"/>
    </row>
    <row r="2313" spans="1:7">
      <c r="A2313" s="115"/>
      <c r="G2313" s="46"/>
    </row>
    <row r="2314" spans="1:7">
      <c r="A2314" s="115"/>
      <c r="G2314" s="46"/>
    </row>
    <row r="2315" spans="1:7">
      <c r="A2315" s="115"/>
      <c r="G2315" s="46"/>
    </row>
    <row r="2316" spans="1:7">
      <c r="A2316" s="115"/>
      <c r="G2316" s="46"/>
    </row>
    <row r="2317" spans="1:7">
      <c r="A2317" s="115"/>
      <c r="G2317" s="46"/>
    </row>
    <row r="2318" spans="1:7">
      <c r="A2318" s="115"/>
      <c r="G2318" s="46"/>
    </row>
    <row r="2319" spans="1:7">
      <c r="A2319" s="115"/>
      <c r="G2319" s="46"/>
    </row>
    <row r="2320" spans="1:7">
      <c r="A2320" s="115"/>
      <c r="G2320" s="46"/>
    </row>
    <row r="2321" spans="1:7">
      <c r="A2321" s="115"/>
      <c r="G2321" s="46"/>
    </row>
    <row r="2322" spans="1:7">
      <c r="A2322" s="115"/>
      <c r="G2322" s="46"/>
    </row>
    <row r="2323" spans="1:7">
      <c r="A2323" s="115"/>
      <c r="G2323" s="46"/>
    </row>
    <row r="2324" spans="1:7">
      <c r="A2324" s="115"/>
      <c r="G2324" s="46"/>
    </row>
    <row r="2325" spans="1:7">
      <c r="A2325" s="115"/>
      <c r="G2325" s="46"/>
    </row>
    <row r="2326" spans="1:7">
      <c r="A2326" s="115"/>
      <c r="G2326" s="46"/>
    </row>
    <row r="2327" spans="1:7">
      <c r="A2327" s="115"/>
      <c r="G2327" s="46"/>
    </row>
    <row r="2328" spans="1:7">
      <c r="A2328" s="115"/>
      <c r="G2328" s="46"/>
    </row>
    <row r="2329" spans="1:7">
      <c r="A2329" s="115"/>
      <c r="G2329" s="46"/>
    </row>
    <row r="2330" spans="1:7">
      <c r="A2330" s="115"/>
      <c r="G2330" s="46"/>
    </row>
    <row r="2331" spans="1:7">
      <c r="A2331" s="115"/>
      <c r="G2331" s="46"/>
    </row>
    <row r="2332" spans="1:7">
      <c r="A2332" s="115"/>
      <c r="G2332" s="46"/>
    </row>
    <row r="2333" spans="1:7">
      <c r="A2333" s="115"/>
      <c r="G2333" s="46"/>
    </row>
    <row r="2334" spans="1:7">
      <c r="A2334" s="115"/>
      <c r="G2334" s="46"/>
    </row>
    <row r="2335" spans="1:7">
      <c r="A2335" s="115"/>
      <c r="G2335" s="46"/>
    </row>
    <row r="2336" spans="1:7">
      <c r="A2336" s="115"/>
      <c r="G2336" s="46"/>
    </row>
    <row r="2337" spans="1:7">
      <c r="A2337" s="115"/>
      <c r="G2337" s="46"/>
    </row>
    <row r="2338" spans="1:7">
      <c r="A2338" s="115"/>
      <c r="G2338" s="46"/>
    </row>
    <row r="2339" spans="1:7">
      <c r="A2339" s="115"/>
      <c r="G2339" s="46"/>
    </row>
    <row r="2340" spans="1:7">
      <c r="A2340" s="115"/>
      <c r="G2340" s="46"/>
    </row>
    <row r="2341" spans="1:7">
      <c r="A2341" s="115"/>
      <c r="G2341" s="46"/>
    </row>
    <row r="2342" spans="1:7">
      <c r="A2342" s="115"/>
      <c r="G2342" s="46"/>
    </row>
    <row r="2343" spans="1:7">
      <c r="A2343" s="115"/>
      <c r="G2343" s="46"/>
    </row>
    <row r="2344" spans="1:7">
      <c r="A2344" s="115"/>
      <c r="G2344" s="46"/>
    </row>
    <row r="2345" spans="1:7">
      <c r="A2345" s="115"/>
      <c r="G2345" s="46"/>
    </row>
    <row r="2346" spans="1:7">
      <c r="A2346" s="115"/>
      <c r="G2346" s="46"/>
    </row>
    <row r="2347" spans="1:7">
      <c r="A2347" s="115"/>
      <c r="G2347" s="46"/>
    </row>
    <row r="2348" spans="1:7">
      <c r="A2348" s="115"/>
      <c r="G2348" s="46"/>
    </row>
    <row r="2349" spans="1:7">
      <c r="A2349" s="115"/>
      <c r="G2349" s="46"/>
    </row>
    <row r="2350" spans="1:7">
      <c r="A2350" s="115"/>
      <c r="G2350" s="46"/>
    </row>
    <row r="2351" spans="1:7">
      <c r="A2351" s="115"/>
      <c r="G2351" s="46"/>
    </row>
    <row r="2352" spans="1:7">
      <c r="A2352" s="115"/>
      <c r="G2352" s="46"/>
    </row>
    <row r="2353" spans="1:7">
      <c r="A2353" s="115"/>
      <c r="G2353" s="46"/>
    </row>
    <row r="2354" spans="1:7">
      <c r="A2354" s="115"/>
      <c r="G2354" s="46"/>
    </row>
    <row r="2355" spans="1:7">
      <c r="A2355" s="115"/>
      <c r="G2355" s="46"/>
    </row>
    <row r="2356" spans="1:7">
      <c r="A2356" s="115"/>
      <c r="G2356" s="46"/>
    </row>
    <row r="2357" spans="1:7">
      <c r="A2357" s="115"/>
      <c r="G2357" s="46"/>
    </row>
    <row r="2358" spans="1:7">
      <c r="A2358" s="115"/>
      <c r="G2358" s="46"/>
    </row>
    <row r="2359" spans="1:7">
      <c r="A2359" s="115"/>
      <c r="G2359" s="46"/>
    </row>
    <row r="2360" spans="1:7">
      <c r="A2360" s="115"/>
      <c r="G2360" s="46"/>
    </row>
    <row r="2361" spans="1:7">
      <c r="A2361" s="115"/>
      <c r="G2361" s="46"/>
    </row>
    <row r="2362" spans="1:7">
      <c r="A2362" s="115"/>
      <c r="G2362" s="46"/>
    </row>
    <row r="2363" spans="1:7">
      <c r="A2363" s="115"/>
      <c r="G2363" s="46"/>
    </row>
    <row r="2364" spans="1:7">
      <c r="A2364" s="115"/>
      <c r="G2364" s="46"/>
    </row>
    <row r="2365" spans="1:7">
      <c r="A2365" s="115"/>
      <c r="G2365" s="46"/>
    </row>
    <row r="2366" spans="1:7">
      <c r="A2366" s="115"/>
      <c r="G2366" s="46"/>
    </row>
    <row r="2367" spans="1:7">
      <c r="A2367" s="115"/>
      <c r="G2367" s="46"/>
    </row>
    <row r="2368" spans="1:7">
      <c r="A2368" s="115"/>
      <c r="G2368" s="46"/>
    </row>
    <row r="2369" spans="1:7">
      <c r="A2369" s="115"/>
      <c r="G2369" s="46"/>
    </row>
    <row r="2370" spans="1:7">
      <c r="A2370" s="115"/>
      <c r="G2370" s="46"/>
    </row>
    <row r="2371" spans="1:7">
      <c r="A2371" s="115"/>
      <c r="G2371" s="46"/>
    </row>
    <row r="2372" spans="1:7">
      <c r="A2372" s="115"/>
      <c r="G2372" s="46"/>
    </row>
    <row r="2373" spans="1:7">
      <c r="A2373" s="115"/>
      <c r="G2373" s="46"/>
    </row>
    <row r="2374" spans="1:7">
      <c r="A2374" s="115"/>
      <c r="G2374" s="46"/>
    </row>
    <row r="2375" spans="1:7">
      <c r="A2375" s="115"/>
      <c r="G2375" s="46"/>
    </row>
    <row r="2376" spans="1:7">
      <c r="A2376" s="115"/>
      <c r="G2376" s="46"/>
    </row>
    <row r="2377" spans="1:7">
      <c r="A2377" s="115"/>
      <c r="G2377" s="46"/>
    </row>
    <row r="2378" spans="1:7">
      <c r="A2378" s="115"/>
      <c r="G2378" s="46"/>
    </row>
    <row r="2379" spans="1:7">
      <c r="A2379" s="115"/>
      <c r="G2379" s="46"/>
    </row>
    <row r="2380" spans="1:7">
      <c r="A2380" s="115"/>
      <c r="G2380" s="46"/>
    </row>
    <row r="2381" spans="1:7">
      <c r="A2381" s="115"/>
      <c r="G2381" s="46"/>
    </row>
    <row r="2382" spans="1:7">
      <c r="A2382" s="115"/>
      <c r="G2382" s="46"/>
    </row>
    <row r="2383" spans="1:7">
      <c r="A2383" s="115"/>
      <c r="G2383" s="46"/>
    </row>
    <row r="2384" spans="1:7">
      <c r="A2384" s="115"/>
      <c r="G2384" s="46"/>
    </row>
    <row r="2385" spans="1:7">
      <c r="A2385" s="115"/>
      <c r="G2385" s="46"/>
    </row>
    <row r="2386" spans="1:7">
      <c r="A2386" s="115"/>
      <c r="G2386" s="46"/>
    </row>
    <row r="2387" spans="1:7">
      <c r="A2387" s="115"/>
      <c r="G2387" s="46"/>
    </row>
    <row r="2388" spans="1:7">
      <c r="A2388" s="115"/>
      <c r="G2388" s="46"/>
    </row>
    <row r="2389" spans="1:7">
      <c r="A2389" s="115"/>
      <c r="G2389" s="46"/>
    </row>
    <row r="2390" spans="1:7">
      <c r="A2390" s="115"/>
      <c r="G2390" s="46"/>
    </row>
    <row r="2391" spans="1:7">
      <c r="A2391" s="115"/>
      <c r="G2391" s="46"/>
    </row>
    <row r="2392" spans="1:7">
      <c r="A2392" s="115"/>
      <c r="G2392" s="46"/>
    </row>
    <row r="2393" spans="1:7">
      <c r="A2393" s="115"/>
      <c r="G2393" s="46"/>
    </row>
    <row r="2394" spans="1:7">
      <c r="A2394" s="115"/>
      <c r="G2394" s="46"/>
    </row>
    <row r="2395" spans="1:7">
      <c r="A2395" s="115"/>
      <c r="G2395" s="46"/>
    </row>
    <row r="2396" spans="1:7">
      <c r="A2396" s="115"/>
      <c r="G2396" s="46"/>
    </row>
    <row r="2397" spans="1:7">
      <c r="A2397" s="115"/>
      <c r="G2397" s="46"/>
    </row>
    <row r="2398" spans="1:7">
      <c r="A2398" s="115"/>
      <c r="G2398" s="46"/>
    </row>
    <row r="2399" spans="1:7">
      <c r="A2399" s="115"/>
      <c r="G2399" s="46"/>
    </row>
    <row r="2400" spans="1:7">
      <c r="A2400" s="115"/>
      <c r="G2400" s="46"/>
    </row>
    <row r="2401" spans="1:7">
      <c r="A2401" s="115"/>
      <c r="G2401" s="46"/>
    </row>
    <row r="2402" spans="1:7">
      <c r="A2402" s="115"/>
      <c r="G2402" s="46"/>
    </row>
    <row r="2403" spans="1:7">
      <c r="A2403" s="115"/>
      <c r="G2403" s="46"/>
    </row>
    <row r="2404" spans="1:7">
      <c r="A2404" s="115"/>
      <c r="G2404" s="46"/>
    </row>
    <row r="2405" spans="1:7">
      <c r="A2405" s="115"/>
      <c r="G2405" s="46"/>
    </row>
    <row r="2406" spans="1:7">
      <c r="A2406" s="115"/>
      <c r="G2406" s="46"/>
    </row>
    <row r="2407" spans="1:7">
      <c r="A2407" s="115"/>
      <c r="G2407" s="46"/>
    </row>
    <row r="2408" spans="1:7">
      <c r="A2408" s="115"/>
      <c r="G2408" s="46"/>
    </row>
    <row r="2409" spans="1:7">
      <c r="A2409" s="115"/>
      <c r="G2409" s="46"/>
    </row>
    <row r="2410" spans="1:7">
      <c r="A2410" s="115"/>
      <c r="G2410" s="46"/>
    </row>
    <row r="2411" spans="1:7">
      <c r="A2411" s="115"/>
      <c r="G2411" s="46"/>
    </row>
    <row r="2412" spans="1:7">
      <c r="A2412" s="115"/>
      <c r="G2412" s="46"/>
    </row>
    <row r="2413" spans="1:7">
      <c r="A2413" s="115"/>
      <c r="G2413" s="46"/>
    </row>
    <row r="2414" spans="1:7">
      <c r="A2414" s="115"/>
      <c r="G2414" s="46"/>
    </row>
    <row r="2415" spans="1:7">
      <c r="A2415" s="115"/>
      <c r="G2415" s="46"/>
    </row>
    <row r="2416" spans="1:7">
      <c r="A2416" s="115"/>
      <c r="G2416" s="46"/>
    </row>
    <row r="2417" spans="1:7">
      <c r="A2417" s="115"/>
      <c r="G2417" s="46"/>
    </row>
    <row r="2418" spans="1:7">
      <c r="A2418" s="115"/>
      <c r="G2418" s="46"/>
    </row>
    <row r="2419" spans="1:7">
      <c r="A2419" s="115"/>
      <c r="G2419" s="46"/>
    </row>
    <row r="2420" spans="1:7">
      <c r="A2420" s="115"/>
      <c r="G2420" s="46"/>
    </row>
    <row r="2421" spans="1:7">
      <c r="A2421" s="115"/>
      <c r="G2421" s="46"/>
    </row>
    <row r="2422" spans="1:7">
      <c r="A2422" s="115"/>
      <c r="G2422" s="46"/>
    </row>
    <row r="2423" spans="1:7">
      <c r="A2423" s="115"/>
      <c r="G2423" s="46"/>
    </row>
    <row r="2424" spans="1:7">
      <c r="A2424" s="115"/>
      <c r="G2424" s="46"/>
    </row>
    <row r="2425" spans="1:7">
      <c r="A2425" s="115"/>
      <c r="G2425" s="46"/>
    </row>
    <row r="2426" spans="1:7">
      <c r="A2426" s="115"/>
      <c r="G2426" s="46"/>
    </row>
    <row r="2427" spans="1:7">
      <c r="A2427" s="115"/>
      <c r="G2427" s="46"/>
    </row>
    <row r="2428" spans="1:7">
      <c r="A2428" s="115"/>
      <c r="G2428" s="46"/>
    </row>
    <row r="2429" spans="1:7">
      <c r="A2429" s="115"/>
      <c r="G2429" s="46"/>
    </row>
    <row r="2430" spans="1:7">
      <c r="A2430" s="115"/>
      <c r="G2430" s="46"/>
    </row>
    <row r="2431" spans="1:7">
      <c r="A2431" s="115"/>
      <c r="G2431" s="46"/>
    </row>
    <row r="2432" spans="1:7">
      <c r="A2432" s="115"/>
      <c r="G2432" s="46"/>
    </row>
    <row r="2433" spans="1:7">
      <c r="A2433" s="115"/>
      <c r="G2433" s="46"/>
    </row>
    <row r="2434" spans="1:7">
      <c r="A2434" s="115"/>
      <c r="G2434" s="46"/>
    </row>
    <row r="2435" spans="1:7">
      <c r="A2435" s="115"/>
      <c r="G2435" s="46"/>
    </row>
    <row r="2436" spans="1:7">
      <c r="A2436" s="115"/>
      <c r="G2436" s="46"/>
    </row>
    <row r="2437" spans="1:7">
      <c r="A2437" s="115"/>
      <c r="G2437" s="46"/>
    </row>
    <row r="2438" spans="1:7">
      <c r="A2438" s="115"/>
      <c r="G2438" s="46"/>
    </row>
    <row r="2439" spans="1:7">
      <c r="A2439" s="115"/>
      <c r="G2439" s="46"/>
    </row>
    <row r="2440" spans="1:7">
      <c r="A2440" s="115"/>
      <c r="G2440" s="46"/>
    </row>
    <row r="2441" spans="1:7">
      <c r="A2441" s="115"/>
      <c r="G2441" s="46"/>
    </row>
    <row r="2442" spans="1:7">
      <c r="A2442" s="115"/>
      <c r="G2442" s="46"/>
    </row>
    <row r="2443" spans="1:7">
      <c r="A2443" s="115"/>
      <c r="G2443" s="46"/>
    </row>
    <row r="2444" spans="1:7">
      <c r="A2444" s="115"/>
      <c r="G2444" s="46"/>
    </row>
    <row r="2445" spans="1:7">
      <c r="A2445" s="115"/>
      <c r="G2445" s="46"/>
    </row>
    <row r="2446" spans="1:7">
      <c r="A2446" s="115"/>
      <c r="G2446" s="46"/>
    </row>
    <row r="2447" spans="1:7">
      <c r="A2447" s="115"/>
      <c r="G2447" s="46"/>
    </row>
    <row r="2448" spans="1:7">
      <c r="A2448" s="115"/>
      <c r="G2448" s="46"/>
    </row>
    <row r="2449" spans="1:7">
      <c r="A2449" s="115"/>
      <c r="G2449" s="46"/>
    </row>
    <row r="2450" spans="1:7">
      <c r="A2450" s="115"/>
      <c r="G2450" s="46"/>
    </row>
    <row r="2451" spans="1:7">
      <c r="A2451" s="115"/>
      <c r="G2451" s="46"/>
    </row>
    <row r="2452" spans="1:7">
      <c r="A2452" s="115"/>
      <c r="G2452" s="46"/>
    </row>
    <row r="2453" spans="1:7">
      <c r="A2453" s="115"/>
      <c r="G2453" s="46"/>
    </row>
    <row r="2454" spans="1:7">
      <c r="A2454" s="115"/>
      <c r="G2454" s="46"/>
    </row>
    <row r="2455" spans="1:7">
      <c r="A2455" s="115"/>
      <c r="G2455" s="46"/>
    </row>
    <row r="2456" spans="1:7">
      <c r="A2456" s="115"/>
      <c r="G2456" s="46"/>
    </row>
    <row r="2457" spans="1:7">
      <c r="A2457" s="115"/>
      <c r="G2457" s="46"/>
    </row>
    <row r="2458" spans="1:7">
      <c r="A2458" s="115"/>
      <c r="G2458" s="46"/>
    </row>
    <row r="2459" spans="1:7">
      <c r="A2459" s="115"/>
      <c r="G2459" s="46"/>
    </row>
    <row r="2460" spans="1:7">
      <c r="A2460" s="115"/>
      <c r="G2460" s="46"/>
    </row>
    <row r="2461" spans="1:7">
      <c r="A2461" s="115"/>
      <c r="G2461" s="46"/>
    </row>
    <row r="2462" spans="1:7">
      <c r="A2462" s="115"/>
      <c r="G2462" s="46"/>
    </row>
    <row r="2463" spans="1:7">
      <c r="A2463" s="115"/>
      <c r="G2463" s="46"/>
    </row>
    <row r="2464" spans="1:7">
      <c r="A2464" s="115"/>
      <c r="G2464" s="46"/>
    </row>
    <row r="2465" spans="1:7">
      <c r="A2465" s="115"/>
      <c r="G2465" s="46"/>
    </row>
    <row r="2466" spans="1:7">
      <c r="A2466" s="115"/>
      <c r="G2466" s="46"/>
    </row>
    <row r="2467" spans="1:7">
      <c r="A2467" s="115"/>
      <c r="G2467" s="46"/>
    </row>
    <row r="2468" spans="1:7">
      <c r="A2468" s="115"/>
      <c r="G2468" s="46"/>
    </row>
    <row r="2469" spans="1:7">
      <c r="A2469" s="115"/>
      <c r="G2469" s="46"/>
    </row>
    <row r="2470" spans="1:7">
      <c r="A2470" s="115"/>
      <c r="G2470" s="46"/>
    </row>
    <row r="2471" spans="1:7">
      <c r="A2471" s="115"/>
      <c r="G2471" s="46"/>
    </row>
    <row r="2472" spans="1:7">
      <c r="A2472" s="115"/>
      <c r="G2472" s="46"/>
    </row>
    <row r="2473" spans="1:7">
      <c r="A2473" s="115"/>
      <c r="G2473" s="46"/>
    </row>
    <row r="2474" spans="1:7">
      <c r="A2474" s="115"/>
      <c r="G2474" s="46"/>
    </row>
    <row r="2475" spans="1:7">
      <c r="A2475" s="115"/>
      <c r="G2475" s="46"/>
    </row>
    <row r="2476" spans="1:7">
      <c r="A2476" s="115"/>
      <c r="G2476" s="46"/>
    </row>
    <row r="2477" spans="1:7">
      <c r="A2477" s="115"/>
      <c r="G2477" s="46"/>
    </row>
    <row r="2478" spans="1:7">
      <c r="A2478" s="115"/>
      <c r="G2478" s="46"/>
    </row>
    <row r="2479" spans="1:7">
      <c r="A2479" s="115"/>
      <c r="G2479" s="46"/>
    </row>
    <row r="2480" spans="1:7">
      <c r="A2480" s="115"/>
      <c r="G2480" s="46"/>
    </row>
    <row r="2481" spans="1:7">
      <c r="A2481" s="115"/>
      <c r="G2481" s="46"/>
    </row>
    <row r="2482" spans="1:7">
      <c r="A2482" s="115"/>
      <c r="G2482" s="46"/>
    </row>
    <row r="2483" spans="1:7">
      <c r="A2483" s="115"/>
      <c r="G2483" s="46"/>
    </row>
    <row r="2484" spans="1:7">
      <c r="A2484" s="115"/>
      <c r="G2484" s="46"/>
    </row>
    <row r="2485" spans="1:7">
      <c r="A2485" s="115"/>
      <c r="G2485" s="46"/>
    </row>
    <row r="2486" spans="1:7">
      <c r="A2486" s="115"/>
      <c r="G2486" s="46"/>
    </row>
    <row r="2487" spans="1:7">
      <c r="A2487" s="115"/>
      <c r="G2487" s="46"/>
    </row>
    <row r="2488" spans="1:7">
      <c r="A2488" s="115"/>
      <c r="G2488" s="46"/>
    </row>
    <row r="2489" spans="1:7">
      <c r="A2489" s="115"/>
      <c r="G2489" s="46"/>
    </row>
    <row r="2490" spans="1:7">
      <c r="A2490" s="115"/>
      <c r="G2490" s="46"/>
    </row>
    <row r="2491" spans="1:7">
      <c r="A2491" s="115"/>
      <c r="G2491" s="46"/>
    </row>
    <row r="2492" spans="1:7">
      <c r="A2492" s="115"/>
      <c r="G2492" s="46"/>
    </row>
    <row r="2493" spans="1:7">
      <c r="A2493" s="115"/>
      <c r="G2493" s="46"/>
    </row>
    <row r="2494" spans="1:7">
      <c r="A2494" s="115"/>
      <c r="G2494" s="46"/>
    </row>
    <row r="2495" spans="1:7">
      <c r="A2495" s="115"/>
      <c r="G2495" s="46"/>
    </row>
    <row r="2496" spans="1:7">
      <c r="A2496" s="115"/>
      <c r="G2496" s="46"/>
    </row>
    <row r="2497" spans="1:7">
      <c r="A2497" s="115"/>
      <c r="G2497" s="46"/>
    </row>
    <row r="2498" spans="1:7">
      <c r="A2498" s="115"/>
      <c r="G2498" s="46"/>
    </row>
    <row r="2499" spans="1:7">
      <c r="A2499" s="115"/>
      <c r="G2499" s="46"/>
    </row>
    <row r="2500" spans="1:7">
      <c r="A2500" s="115"/>
      <c r="G2500" s="46"/>
    </row>
    <row r="2501" spans="1:7">
      <c r="A2501" s="115"/>
      <c r="G2501" s="46"/>
    </row>
    <row r="2502" spans="1:7">
      <c r="A2502" s="115"/>
      <c r="G2502" s="46"/>
    </row>
    <row r="2503" spans="1:7">
      <c r="A2503" s="115"/>
      <c r="G2503" s="46"/>
    </row>
    <row r="2504" spans="1:7">
      <c r="A2504" s="115"/>
      <c r="G2504" s="46"/>
    </row>
    <row r="2505" spans="1:7">
      <c r="A2505" s="115"/>
      <c r="G2505" s="46"/>
    </row>
    <row r="2506" spans="1:7">
      <c r="A2506" s="115"/>
      <c r="G2506" s="46"/>
    </row>
    <row r="2507" spans="1:7">
      <c r="A2507" s="115"/>
      <c r="G2507" s="46"/>
    </row>
    <row r="2508" spans="1:7">
      <c r="A2508" s="115"/>
      <c r="G2508" s="46"/>
    </row>
    <row r="2509" spans="1:7">
      <c r="A2509" s="115"/>
      <c r="G2509" s="46"/>
    </row>
    <row r="2510" spans="1:7">
      <c r="A2510" s="115"/>
      <c r="G2510" s="46"/>
    </row>
    <row r="2511" spans="1:7">
      <c r="A2511" s="115"/>
      <c r="G2511" s="46"/>
    </row>
    <row r="2512" spans="1:7">
      <c r="A2512" s="115"/>
      <c r="G2512" s="46"/>
    </row>
    <row r="2513" spans="1:7">
      <c r="A2513" s="115"/>
      <c r="G2513" s="46"/>
    </row>
    <row r="2514" spans="1:7">
      <c r="A2514" s="115"/>
      <c r="G2514" s="46"/>
    </row>
    <row r="2515" spans="1:7">
      <c r="A2515" s="115"/>
      <c r="G2515" s="46"/>
    </row>
    <row r="2516" spans="1:7">
      <c r="A2516" s="115"/>
      <c r="G2516" s="46"/>
    </row>
    <row r="2517" spans="1:7">
      <c r="A2517" s="115"/>
      <c r="G2517" s="46"/>
    </row>
    <row r="2518" spans="1:7">
      <c r="A2518" s="115"/>
      <c r="G2518" s="46"/>
    </row>
    <row r="2519" spans="1:7">
      <c r="A2519" s="115"/>
      <c r="G2519" s="46"/>
    </row>
    <row r="2520" spans="1:7">
      <c r="A2520" s="115"/>
      <c r="G2520" s="46"/>
    </row>
    <row r="2521" spans="1:7">
      <c r="A2521" s="115"/>
      <c r="G2521" s="46"/>
    </row>
    <row r="2522" spans="1:7">
      <c r="A2522" s="115"/>
      <c r="G2522" s="46"/>
    </row>
    <row r="2523" spans="1:7">
      <c r="A2523" s="115"/>
      <c r="G2523" s="46"/>
    </row>
    <row r="2524" spans="1:7">
      <c r="A2524" s="115"/>
      <c r="G2524" s="46"/>
    </row>
    <row r="2525" spans="1:7">
      <c r="A2525" s="115"/>
      <c r="G2525" s="46"/>
    </row>
    <row r="2526" spans="1:7">
      <c r="A2526" s="115"/>
      <c r="G2526" s="46"/>
    </row>
    <row r="2527" spans="1:7">
      <c r="A2527" s="115"/>
      <c r="G2527" s="46"/>
    </row>
    <row r="2528" spans="1:7">
      <c r="A2528" s="115"/>
      <c r="G2528" s="46"/>
    </row>
    <row r="2529" spans="1:7">
      <c r="A2529" s="115"/>
      <c r="G2529" s="46"/>
    </row>
    <row r="2530" spans="1:7">
      <c r="A2530" s="115"/>
      <c r="G2530" s="46"/>
    </row>
    <row r="2531" spans="1:7">
      <c r="A2531" s="115"/>
      <c r="G2531" s="46"/>
    </row>
    <row r="2532" spans="1:7">
      <c r="A2532" s="115"/>
      <c r="G2532" s="46"/>
    </row>
    <row r="2533" spans="1:7">
      <c r="A2533" s="115"/>
      <c r="G2533" s="46"/>
    </row>
    <row r="2534" spans="1:7">
      <c r="A2534" s="115"/>
      <c r="G2534" s="46"/>
    </row>
    <row r="2535" spans="1:7">
      <c r="A2535" s="115"/>
      <c r="G2535" s="46"/>
    </row>
    <row r="2536" spans="1:7">
      <c r="A2536" s="115"/>
      <c r="G2536" s="46"/>
    </row>
    <row r="2537" spans="1:7">
      <c r="A2537" s="115"/>
      <c r="G2537" s="46"/>
    </row>
    <row r="2538" spans="1:7">
      <c r="A2538" s="115"/>
      <c r="G2538" s="46"/>
    </row>
    <row r="2539" spans="1:7">
      <c r="A2539" s="115"/>
      <c r="G2539" s="46"/>
    </row>
    <row r="2540" spans="1:7">
      <c r="A2540" s="115"/>
      <c r="G2540" s="46"/>
    </row>
    <row r="2541" spans="1:7">
      <c r="A2541" s="115"/>
      <c r="G2541" s="46"/>
    </row>
    <row r="2542" spans="1:7">
      <c r="A2542" s="115"/>
      <c r="G2542" s="46"/>
    </row>
    <row r="2543" spans="1:7">
      <c r="A2543" s="115"/>
      <c r="G2543" s="46"/>
    </row>
    <row r="2544" spans="1:7">
      <c r="A2544" s="115"/>
      <c r="G2544" s="46"/>
    </row>
    <row r="2545" spans="1:7">
      <c r="A2545" s="115"/>
      <c r="G2545" s="46"/>
    </row>
    <row r="2546" spans="1:7">
      <c r="A2546" s="115"/>
      <c r="G2546" s="46"/>
    </row>
    <row r="2547" spans="1:7">
      <c r="A2547" s="115"/>
      <c r="G2547" s="46"/>
    </row>
    <row r="2548" spans="1:7">
      <c r="A2548" s="115"/>
      <c r="G2548" s="46"/>
    </row>
    <row r="2549" spans="1:7">
      <c r="A2549" s="115"/>
      <c r="G2549" s="46"/>
    </row>
    <row r="2550" spans="1:7">
      <c r="A2550" s="115"/>
      <c r="G2550" s="46"/>
    </row>
    <row r="2551" spans="1:7">
      <c r="A2551" s="115"/>
      <c r="G2551" s="46"/>
    </row>
    <row r="2552" spans="1:7">
      <c r="A2552" s="115"/>
      <c r="G2552" s="46"/>
    </row>
    <row r="2553" spans="1:7">
      <c r="A2553" s="115"/>
      <c r="G2553" s="46"/>
    </row>
    <row r="2554" spans="1:7">
      <c r="A2554" s="115"/>
      <c r="G2554" s="46"/>
    </row>
    <row r="2555" spans="1:7">
      <c r="A2555" s="115"/>
      <c r="G2555" s="46"/>
    </row>
    <row r="2556" spans="1:7">
      <c r="A2556" s="115"/>
      <c r="G2556" s="46"/>
    </row>
    <row r="2557" spans="1:7">
      <c r="A2557" s="115"/>
      <c r="G2557" s="46"/>
    </row>
    <row r="2558" spans="1:7">
      <c r="A2558" s="115"/>
      <c r="G2558" s="46"/>
    </row>
    <row r="2559" spans="1:7">
      <c r="A2559" s="115"/>
      <c r="G2559" s="46"/>
    </row>
    <row r="2560" spans="1:7">
      <c r="A2560" s="115"/>
      <c r="G2560" s="46"/>
    </row>
    <row r="2561" spans="1:7">
      <c r="A2561" s="115"/>
      <c r="G2561" s="46"/>
    </row>
    <row r="2562" spans="1:7">
      <c r="A2562" s="115"/>
      <c r="G2562" s="46"/>
    </row>
    <row r="2563" spans="1:7">
      <c r="A2563" s="115"/>
      <c r="G2563" s="46"/>
    </row>
    <row r="2564" spans="1:7">
      <c r="A2564" s="115"/>
      <c r="G2564" s="46"/>
    </row>
    <row r="2565" spans="1:7">
      <c r="A2565" s="115"/>
      <c r="G2565" s="46"/>
    </row>
    <row r="2566" spans="1:7">
      <c r="A2566" s="115"/>
      <c r="G2566" s="46"/>
    </row>
    <row r="2567" spans="1:7">
      <c r="A2567" s="115"/>
      <c r="G2567" s="46"/>
    </row>
    <row r="2568" spans="1:7">
      <c r="A2568" s="115"/>
      <c r="G2568" s="46"/>
    </row>
    <row r="2569" spans="1:7">
      <c r="A2569" s="115"/>
      <c r="G2569" s="46"/>
    </row>
    <row r="2570" spans="1:7">
      <c r="A2570" s="115"/>
      <c r="G2570" s="46"/>
    </row>
    <row r="2571" spans="1:7">
      <c r="A2571" s="115"/>
      <c r="G2571" s="46"/>
    </row>
    <row r="2572" spans="1:7">
      <c r="A2572" s="115"/>
      <c r="G2572" s="46"/>
    </row>
    <row r="2573" spans="1:7">
      <c r="A2573" s="115"/>
      <c r="G2573" s="46"/>
    </row>
    <row r="2574" spans="1:7">
      <c r="A2574" s="115"/>
      <c r="G2574" s="46"/>
    </row>
    <row r="2575" spans="1:7">
      <c r="A2575" s="115"/>
      <c r="G2575" s="46"/>
    </row>
    <row r="2576" spans="1:7">
      <c r="A2576" s="115"/>
      <c r="G2576" s="46"/>
    </row>
    <row r="2577" spans="1:7">
      <c r="A2577" s="115"/>
      <c r="G2577" s="46"/>
    </row>
    <row r="2578" spans="1:7">
      <c r="A2578" s="115"/>
      <c r="G2578" s="46"/>
    </row>
    <row r="2579" spans="1:7">
      <c r="A2579" s="115"/>
      <c r="G2579" s="46"/>
    </row>
    <row r="2580" spans="1:7">
      <c r="A2580" s="115"/>
      <c r="G2580" s="46"/>
    </row>
    <row r="2581" spans="1:7">
      <c r="A2581" s="115"/>
      <c r="G2581" s="46"/>
    </row>
    <row r="2582" spans="1:7">
      <c r="A2582" s="115"/>
      <c r="G2582" s="46"/>
    </row>
    <row r="2583" spans="1:7">
      <c r="A2583" s="115"/>
      <c r="G2583" s="46"/>
    </row>
    <row r="2584" spans="1:7">
      <c r="A2584" s="115"/>
      <c r="G2584" s="46"/>
    </row>
    <row r="2585" spans="1:7">
      <c r="A2585" s="115"/>
      <c r="G2585" s="46"/>
    </row>
    <row r="2586" spans="1:7">
      <c r="A2586" s="115"/>
      <c r="G2586" s="46"/>
    </row>
    <row r="2587" spans="1:7">
      <c r="A2587" s="115"/>
      <c r="G2587" s="46"/>
    </row>
    <row r="2588" spans="1:7">
      <c r="A2588" s="115"/>
      <c r="G2588" s="46"/>
    </row>
    <row r="2589" spans="1:7">
      <c r="A2589" s="115"/>
      <c r="G2589" s="46"/>
    </row>
    <row r="2590" spans="1:7">
      <c r="A2590" s="115"/>
      <c r="G2590" s="46"/>
    </row>
    <row r="2591" spans="1:7">
      <c r="A2591" s="115"/>
      <c r="G2591" s="46"/>
    </row>
    <row r="2592" spans="1:7">
      <c r="A2592" s="115"/>
      <c r="G2592" s="46"/>
    </row>
    <row r="2593" spans="1:7">
      <c r="A2593" s="115"/>
      <c r="G2593" s="46"/>
    </row>
    <row r="2594" spans="1:7">
      <c r="A2594" s="115"/>
      <c r="G2594" s="46"/>
    </row>
    <row r="2595" spans="1:7">
      <c r="A2595" s="115"/>
      <c r="G2595" s="46"/>
    </row>
    <row r="2596" spans="1:7">
      <c r="A2596" s="115"/>
      <c r="G2596" s="46"/>
    </row>
    <row r="2597" spans="1:7">
      <c r="A2597" s="115"/>
      <c r="G2597" s="46"/>
    </row>
    <row r="2598" spans="1:7">
      <c r="A2598" s="115"/>
      <c r="G2598" s="46"/>
    </row>
    <row r="2599" spans="1:7">
      <c r="A2599" s="115"/>
      <c r="G2599" s="46"/>
    </row>
    <row r="2600" spans="1:7">
      <c r="A2600" s="115"/>
      <c r="G2600" s="46"/>
    </row>
    <row r="2601" spans="1:7">
      <c r="A2601" s="115"/>
      <c r="G2601" s="46"/>
    </row>
    <row r="2602" spans="1:7">
      <c r="A2602" s="115"/>
      <c r="G2602" s="46"/>
    </row>
    <row r="2603" spans="1:7">
      <c r="A2603" s="115"/>
      <c r="G2603" s="46"/>
    </row>
    <row r="2604" spans="1:7">
      <c r="A2604" s="115"/>
      <c r="G2604" s="46"/>
    </row>
    <row r="2605" spans="1:7">
      <c r="A2605" s="115"/>
      <c r="G2605" s="46"/>
    </row>
    <row r="2606" spans="1:7">
      <c r="A2606" s="115"/>
      <c r="G2606" s="46"/>
    </row>
    <row r="2607" spans="1:7">
      <c r="A2607" s="115"/>
      <c r="G2607" s="46"/>
    </row>
    <row r="2608" spans="1:7">
      <c r="A2608" s="115"/>
      <c r="G2608" s="46"/>
    </row>
    <row r="2609" spans="1:7">
      <c r="A2609" s="115"/>
      <c r="G2609" s="46"/>
    </row>
    <row r="2610" spans="1:7">
      <c r="A2610" s="115"/>
      <c r="G2610" s="46"/>
    </row>
    <row r="2611" spans="1:7">
      <c r="A2611" s="115"/>
      <c r="G2611" s="46"/>
    </row>
    <row r="2612" spans="1:7">
      <c r="A2612" s="115"/>
      <c r="G2612" s="46"/>
    </row>
    <row r="2613" spans="1:7">
      <c r="A2613" s="115"/>
      <c r="G2613" s="46"/>
    </row>
    <row r="2614" spans="1:7">
      <c r="A2614" s="115"/>
      <c r="G2614" s="46"/>
    </row>
    <row r="2615" spans="1:7">
      <c r="A2615" s="115"/>
      <c r="G2615" s="46"/>
    </row>
    <row r="2616" spans="1:7">
      <c r="A2616" s="115"/>
      <c r="G2616" s="46"/>
    </row>
    <row r="2617" spans="1:7">
      <c r="A2617" s="115"/>
      <c r="G2617" s="46"/>
    </row>
    <row r="2618" spans="1:7">
      <c r="A2618" s="115"/>
      <c r="G2618" s="46"/>
    </row>
    <row r="2619" spans="1:7">
      <c r="A2619" s="115"/>
      <c r="G2619" s="46"/>
    </row>
    <row r="2620" spans="1:7">
      <c r="A2620" s="115"/>
      <c r="G2620" s="46"/>
    </row>
    <row r="2621" spans="1:7">
      <c r="A2621" s="115"/>
      <c r="G2621" s="46"/>
    </row>
    <row r="2622" spans="1:7">
      <c r="A2622" s="115"/>
      <c r="G2622" s="46"/>
    </row>
    <row r="2623" spans="1:7">
      <c r="A2623" s="115"/>
      <c r="G2623" s="46"/>
    </row>
    <row r="2624" spans="1:7">
      <c r="A2624" s="115"/>
      <c r="G2624" s="46"/>
    </row>
    <row r="2625" spans="1:7">
      <c r="A2625" s="115"/>
      <c r="G2625" s="46"/>
    </row>
    <row r="2626" spans="1:7">
      <c r="A2626" s="115"/>
      <c r="G2626" s="46"/>
    </row>
    <row r="2627" spans="1:7">
      <c r="A2627" s="115"/>
      <c r="G2627" s="46"/>
    </row>
    <row r="2628" spans="1:7">
      <c r="A2628" s="115"/>
      <c r="G2628" s="46"/>
    </row>
    <row r="2629" spans="1:7">
      <c r="A2629" s="115"/>
      <c r="G2629" s="46"/>
    </row>
    <row r="2630" spans="1:7">
      <c r="A2630" s="115"/>
      <c r="G2630" s="46"/>
    </row>
    <row r="2631" spans="1:7">
      <c r="A2631" s="115"/>
      <c r="G2631" s="46"/>
    </row>
    <row r="2632" spans="1:7">
      <c r="A2632" s="115"/>
      <c r="G2632" s="46"/>
    </row>
    <row r="2633" spans="1:7">
      <c r="A2633" s="115"/>
      <c r="G2633" s="46"/>
    </row>
    <row r="2634" spans="1:7">
      <c r="A2634" s="115"/>
      <c r="G2634" s="46"/>
    </row>
    <row r="2635" spans="1:7">
      <c r="A2635" s="115"/>
      <c r="G2635" s="46"/>
    </row>
    <row r="2636" spans="1:7">
      <c r="A2636" s="115"/>
      <c r="G2636" s="46"/>
    </row>
    <row r="2637" spans="1:7">
      <c r="A2637" s="115"/>
      <c r="G2637" s="46"/>
    </row>
    <row r="2638" spans="1:7">
      <c r="A2638" s="115"/>
      <c r="G2638" s="46"/>
    </row>
    <row r="2639" spans="1:7">
      <c r="A2639" s="115"/>
      <c r="G2639" s="46"/>
    </row>
    <row r="2640" spans="1:7">
      <c r="A2640" s="115"/>
      <c r="G2640" s="46"/>
    </row>
    <row r="2641" spans="1:7">
      <c r="A2641" s="115"/>
      <c r="G2641" s="46"/>
    </row>
    <row r="2642" spans="1:7">
      <c r="A2642" s="115"/>
      <c r="G2642" s="46"/>
    </row>
    <row r="2643" spans="1:7">
      <c r="A2643" s="115"/>
      <c r="G2643" s="46"/>
    </row>
    <row r="2644" spans="1:7">
      <c r="A2644" s="115"/>
      <c r="G2644" s="46"/>
    </row>
    <row r="2645" spans="1:7">
      <c r="A2645" s="115"/>
      <c r="G2645" s="46"/>
    </row>
    <row r="2646" spans="1:7">
      <c r="A2646" s="115"/>
      <c r="G2646" s="46"/>
    </row>
    <row r="2647" spans="1:7">
      <c r="A2647" s="115"/>
      <c r="G2647" s="46"/>
    </row>
    <row r="2648" spans="1:7">
      <c r="A2648" s="115"/>
      <c r="G2648" s="46"/>
    </row>
    <row r="2649" spans="1:7">
      <c r="A2649" s="115"/>
      <c r="G2649" s="46"/>
    </row>
    <row r="2650" spans="1:7">
      <c r="A2650" s="115"/>
      <c r="G2650" s="46"/>
    </row>
    <row r="2651" spans="1:7">
      <c r="A2651" s="115"/>
      <c r="G2651" s="46"/>
    </row>
    <row r="2652" spans="1:7">
      <c r="A2652" s="115"/>
      <c r="G2652" s="46"/>
    </row>
    <row r="2653" spans="1:7">
      <c r="A2653" s="115"/>
      <c r="G2653" s="46"/>
    </row>
    <row r="2654" spans="1:7">
      <c r="A2654" s="115"/>
      <c r="G2654" s="46"/>
    </row>
    <row r="2655" spans="1:7">
      <c r="A2655" s="115"/>
      <c r="G2655" s="46"/>
    </row>
    <row r="2656" spans="1:7">
      <c r="A2656" s="115"/>
      <c r="G2656" s="46"/>
    </row>
    <row r="2657" spans="1:7">
      <c r="A2657" s="115"/>
      <c r="G2657" s="46"/>
    </row>
    <row r="2658" spans="1:7">
      <c r="A2658" s="115"/>
      <c r="G2658" s="46"/>
    </row>
    <row r="2659" spans="1:7">
      <c r="A2659" s="115"/>
      <c r="G2659" s="46"/>
    </row>
    <row r="2660" spans="1:7">
      <c r="A2660" s="115"/>
      <c r="G2660" s="46"/>
    </row>
    <row r="2661" spans="1:7">
      <c r="A2661" s="115"/>
      <c r="G2661" s="46"/>
    </row>
    <row r="2662" spans="1:7">
      <c r="A2662" s="115"/>
      <c r="G2662" s="46"/>
    </row>
    <row r="2663" spans="1:7">
      <c r="A2663" s="115"/>
      <c r="G2663" s="46"/>
    </row>
    <row r="2664" spans="1:7">
      <c r="A2664" s="115"/>
      <c r="G2664" s="46"/>
    </row>
    <row r="2665" spans="1:7">
      <c r="A2665" s="115"/>
      <c r="G2665" s="46"/>
    </row>
    <row r="2666" spans="1:7">
      <c r="A2666" s="115"/>
      <c r="G2666" s="46"/>
    </row>
    <row r="2667" spans="1:7">
      <c r="A2667" s="115"/>
      <c r="G2667" s="46"/>
    </row>
    <row r="2668" spans="1:7">
      <c r="A2668" s="115"/>
      <c r="G2668" s="46"/>
    </row>
    <row r="2669" spans="1:7">
      <c r="A2669" s="115"/>
      <c r="G2669" s="46"/>
    </row>
    <row r="2670" spans="1:7">
      <c r="A2670" s="115"/>
      <c r="G2670" s="46"/>
    </row>
    <row r="2671" spans="1:7">
      <c r="A2671" s="115"/>
      <c r="G2671" s="46"/>
    </row>
    <row r="2672" spans="1:7">
      <c r="A2672" s="115"/>
      <c r="G2672" s="46"/>
    </row>
    <row r="2673" spans="1:7">
      <c r="A2673" s="115"/>
      <c r="G2673" s="46"/>
    </row>
    <row r="2674" spans="1:7">
      <c r="A2674" s="115"/>
      <c r="G2674" s="46"/>
    </row>
    <row r="2675" spans="1:7">
      <c r="A2675" s="115"/>
      <c r="G2675" s="46"/>
    </row>
    <row r="2676" spans="1:7">
      <c r="A2676" s="115"/>
      <c r="G2676" s="46"/>
    </row>
    <row r="2677" spans="1:7">
      <c r="A2677" s="115"/>
      <c r="G2677" s="46"/>
    </row>
    <row r="2678" spans="1:7">
      <c r="A2678" s="115"/>
      <c r="G2678" s="46"/>
    </row>
    <row r="2679" spans="1:7">
      <c r="A2679" s="115"/>
      <c r="G2679" s="46"/>
    </row>
    <row r="2680" spans="1:7">
      <c r="A2680" s="115"/>
      <c r="G2680" s="46"/>
    </row>
    <row r="2681" spans="1:7">
      <c r="A2681" s="115"/>
      <c r="G2681" s="46"/>
    </row>
    <row r="2682" spans="1:7">
      <c r="A2682" s="115"/>
      <c r="G2682" s="46"/>
    </row>
    <row r="2683" spans="1:7">
      <c r="A2683" s="115"/>
      <c r="G2683" s="46"/>
    </row>
    <row r="2684" spans="1:7">
      <c r="A2684" s="115"/>
      <c r="G2684" s="46"/>
    </row>
    <row r="2685" spans="1:7">
      <c r="A2685" s="115"/>
      <c r="G2685" s="46"/>
    </row>
    <row r="2686" spans="1:7">
      <c r="A2686" s="115"/>
      <c r="G2686" s="46"/>
    </row>
    <row r="2687" spans="1:7">
      <c r="A2687" s="115"/>
      <c r="G2687" s="46"/>
    </row>
    <row r="2688" spans="1:7">
      <c r="A2688" s="115"/>
      <c r="G2688" s="46"/>
    </row>
    <row r="2689" spans="1:7">
      <c r="A2689" s="115"/>
      <c r="G2689" s="46"/>
    </row>
    <row r="2690" spans="1:7">
      <c r="A2690" s="115"/>
      <c r="G2690" s="46"/>
    </row>
    <row r="2691" spans="1:7">
      <c r="A2691" s="115"/>
      <c r="G2691" s="46"/>
    </row>
    <row r="2692" spans="1:7">
      <c r="A2692" s="115"/>
      <c r="G2692" s="46"/>
    </row>
    <row r="2693" spans="1:7">
      <c r="A2693" s="115"/>
      <c r="G2693" s="46"/>
    </row>
    <row r="2694" spans="1:7">
      <c r="A2694" s="115"/>
      <c r="G2694" s="46"/>
    </row>
    <row r="2695" spans="1:7">
      <c r="A2695" s="115"/>
      <c r="G2695" s="46"/>
    </row>
    <row r="2696" spans="1:7">
      <c r="A2696" s="115"/>
      <c r="G2696" s="46"/>
    </row>
    <row r="2697" spans="1:7">
      <c r="A2697" s="115"/>
      <c r="G2697" s="46"/>
    </row>
    <row r="2698" spans="1:7">
      <c r="A2698" s="115"/>
      <c r="G2698" s="46"/>
    </row>
    <row r="2699" spans="1:7">
      <c r="A2699" s="115"/>
      <c r="G2699" s="46"/>
    </row>
    <row r="2700" spans="1:7">
      <c r="A2700" s="115"/>
      <c r="G2700" s="46"/>
    </row>
    <row r="2701" spans="1:7">
      <c r="A2701" s="115"/>
      <c r="G2701" s="46"/>
    </row>
    <row r="2702" spans="1:7">
      <c r="A2702" s="115"/>
      <c r="G2702" s="46"/>
    </row>
    <row r="2703" spans="1:7">
      <c r="A2703" s="115"/>
      <c r="G2703" s="46"/>
    </row>
    <row r="2704" spans="1:7">
      <c r="A2704" s="115"/>
      <c r="G2704" s="46"/>
    </row>
    <row r="2705" spans="1:7">
      <c r="A2705" s="115"/>
      <c r="G2705" s="46"/>
    </row>
    <row r="2706" spans="1:7">
      <c r="A2706" s="115"/>
      <c r="G2706" s="46"/>
    </row>
    <row r="2707" spans="1:7">
      <c r="A2707" s="115"/>
      <c r="G2707" s="46"/>
    </row>
    <row r="2708" spans="1:7">
      <c r="A2708" s="115"/>
      <c r="G2708" s="46"/>
    </row>
    <row r="2709" spans="1:7">
      <c r="A2709" s="115"/>
      <c r="G2709" s="46"/>
    </row>
    <row r="2710" spans="1:7">
      <c r="A2710" s="115"/>
      <c r="G2710" s="46"/>
    </row>
    <row r="2711" spans="1:7">
      <c r="A2711" s="115"/>
      <c r="G2711" s="46"/>
    </row>
    <row r="2712" spans="1:7">
      <c r="A2712" s="115"/>
      <c r="G2712" s="46"/>
    </row>
    <row r="2713" spans="1:7">
      <c r="A2713" s="115"/>
      <c r="G2713" s="46"/>
    </row>
    <row r="2714" spans="1:7">
      <c r="A2714" s="115"/>
      <c r="G2714" s="46"/>
    </row>
    <row r="2715" spans="1:7">
      <c r="A2715" s="115"/>
      <c r="G2715" s="46"/>
    </row>
    <row r="2716" spans="1:7">
      <c r="A2716" s="115"/>
      <c r="G2716" s="46"/>
    </row>
    <row r="2717" spans="1:7">
      <c r="A2717" s="115"/>
      <c r="G2717" s="46"/>
    </row>
    <row r="2718" spans="1:7">
      <c r="A2718" s="115"/>
      <c r="G2718" s="46"/>
    </row>
    <row r="2719" spans="1:7">
      <c r="A2719" s="115"/>
      <c r="G2719" s="46"/>
    </row>
    <row r="2720" spans="1:7">
      <c r="A2720" s="115"/>
      <c r="G2720" s="46"/>
    </row>
    <row r="2721" spans="1:7">
      <c r="A2721" s="115"/>
      <c r="G2721" s="46"/>
    </row>
    <row r="2722" spans="1:7">
      <c r="A2722" s="115"/>
      <c r="G2722" s="46"/>
    </row>
    <row r="2723" spans="1:7">
      <c r="A2723" s="115"/>
      <c r="G2723" s="46"/>
    </row>
    <row r="2724" spans="1:7">
      <c r="A2724" s="115"/>
      <c r="G2724" s="46"/>
    </row>
    <row r="2725" spans="1:7">
      <c r="A2725" s="115"/>
      <c r="G2725" s="46"/>
    </row>
    <row r="2726" spans="1:7">
      <c r="A2726" s="115"/>
      <c r="G2726" s="46"/>
    </row>
    <row r="2727" spans="1:7">
      <c r="A2727" s="115"/>
      <c r="G2727" s="46"/>
    </row>
    <row r="2728" spans="1:7">
      <c r="A2728" s="115"/>
      <c r="G2728" s="46"/>
    </row>
    <row r="2729" spans="1:7">
      <c r="A2729" s="115"/>
      <c r="G2729" s="46"/>
    </row>
    <row r="2730" spans="1:7">
      <c r="A2730" s="115"/>
      <c r="G2730" s="46"/>
    </row>
    <row r="2731" spans="1:7">
      <c r="A2731" s="115"/>
      <c r="G2731" s="46"/>
    </row>
    <row r="2732" spans="1:7">
      <c r="A2732" s="115"/>
      <c r="G2732" s="46"/>
    </row>
    <row r="2733" spans="1:7">
      <c r="A2733" s="115"/>
      <c r="G2733" s="46"/>
    </row>
    <row r="2734" spans="1:7">
      <c r="A2734" s="115"/>
      <c r="G2734" s="46"/>
    </row>
    <row r="2735" spans="1:7">
      <c r="A2735" s="115"/>
      <c r="G2735" s="46"/>
    </row>
    <row r="2736" spans="1:7">
      <c r="A2736" s="115"/>
      <c r="G2736" s="46"/>
    </row>
    <row r="2737" spans="1:7">
      <c r="A2737" s="115"/>
      <c r="G2737" s="46"/>
    </row>
    <row r="2738" spans="1:7">
      <c r="A2738" s="115"/>
      <c r="G2738" s="46"/>
    </row>
    <row r="2739" spans="1:7">
      <c r="A2739" s="115"/>
      <c r="G2739" s="46"/>
    </row>
    <row r="2740" spans="1:7">
      <c r="A2740" s="115"/>
      <c r="G2740" s="46"/>
    </row>
    <row r="2741" spans="1:7">
      <c r="A2741" s="115"/>
      <c r="G2741" s="46"/>
    </row>
    <row r="2742" spans="1:7">
      <c r="A2742" s="115"/>
      <c r="G2742" s="46"/>
    </row>
    <row r="2743" spans="1:7">
      <c r="A2743" s="115"/>
      <c r="G2743" s="46"/>
    </row>
    <row r="2744" spans="1:7">
      <c r="A2744" s="115"/>
      <c r="G2744" s="46"/>
    </row>
    <row r="2745" spans="1:7">
      <c r="A2745" s="115"/>
      <c r="G2745" s="46"/>
    </row>
    <row r="2746" spans="1:7">
      <c r="A2746" s="115"/>
      <c r="G2746" s="46"/>
    </row>
    <row r="2747" spans="1:7">
      <c r="A2747" s="115"/>
      <c r="G2747" s="46"/>
    </row>
    <row r="2748" spans="1:7">
      <c r="A2748" s="115"/>
      <c r="G2748" s="46"/>
    </row>
    <row r="2749" spans="1:7">
      <c r="A2749" s="115"/>
      <c r="G2749" s="46"/>
    </row>
    <row r="2750" spans="1:7">
      <c r="A2750" s="115"/>
      <c r="G2750" s="46"/>
    </row>
    <row r="2751" spans="1:7">
      <c r="A2751" s="115"/>
      <c r="G2751" s="46"/>
    </row>
    <row r="2752" spans="1:7">
      <c r="A2752" s="115"/>
      <c r="G2752" s="46"/>
    </row>
    <row r="2753" spans="1:7">
      <c r="A2753" s="115"/>
      <c r="G2753" s="46"/>
    </row>
    <row r="2754" spans="1:7">
      <c r="A2754" s="115"/>
      <c r="G2754" s="46"/>
    </row>
    <row r="2755" spans="1:7">
      <c r="A2755" s="115"/>
      <c r="G2755" s="46"/>
    </row>
    <row r="2756" spans="1:7">
      <c r="A2756" s="115"/>
      <c r="G2756" s="46"/>
    </row>
    <row r="2757" spans="1:7">
      <c r="A2757" s="115"/>
      <c r="G2757" s="46"/>
    </row>
    <row r="2758" spans="1:7">
      <c r="A2758" s="115"/>
      <c r="G2758" s="46"/>
    </row>
    <row r="2759" spans="1:7">
      <c r="A2759" s="115"/>
      <c r="G2759" s="46"/>
    </row>
    <row r="2760" spans="1:7">
      <c r="A2760" s="115"/>
      <c r="G2760" s="46"/>
    </row>
    <row r="2761" spans="1:7">
      <c r="A2761" s="115"/>
      <c r="G2761" s="46"/>
    </row>
    <row r="2762" spans="1:7">
      <c r="A2762" s="115"/>
      <c r="G2762" s="46"/>
    </row>
    <row r="2763" spans="1:7">
      <c r="A2763" s="115"/>
      <c r="G2763" s="46"/>
    </row>
    <row r="2764" spans="1:7">
      <c r="A2764" s="115"/>
      <c r="G2764" s="46"/>
    </row>
    <row r="2765" spans="1:7">
      <c r="A2765" s="115"/>
      <c r="G2765" s="46"/>
    </row>
    <row r="2766" spans="1:7">
      <c r="A2766" s="115"/>
      <c r="G2766" s="46"/>
    </row>
    <row r="2767" spans="1:7">
      <c r="A2767" s="115"/>
      <c r="G2767" s="46"/>
    </row>
    <row r="2768" spans="1:7">
      <c r="A2768" s="115"/>
      <c r="G2768" s="46"/>
    </row>
    <row r="2769" spans="1:7">
      <c r="A2769" s="115"/>
      <c r="G2769" s="46"/>
    </row>
    <row r="2770" spans="1:7">
      <c r="A2770" s="115"/>
      <c r="G2770" s="46"/>
    </row>
    <row r="2771" spans="1:7">
      <c r="A2771" s="115"/>
      <c r="G2771" s="46"/>
    </row>
    <row r="2772" spans="1:7">
      <c r="A2772" s="115"/>
      <c r="G2772" s="46"/>
    </row>
    <row r="2773" spans="1:7">
      <c r="A2773" s="115"/>
      <c r="G2773" s="46"/>
    </row>
    <row r="2774" spans="1:7">
      <c r="A2774" s="115"/>
      <c r="G2774" s="46"/>
    </row>
    <row r="2775" spans="1:7">
      <c r="A2775" s="115"/>
      <c r="G2775" s="46"/>
    </row>
    <row r="2776" spans="1:7">
      <c r="A2776" s="115"/>
      <c r="G2776" s="46"/>
    </row>
    <row r="2777" spans="1:7">
      <c r="A2777" s="115"/>
      <c r="G2777" s="46"/>
    </row>
    <row r="2778" spans="1:7">
      <c r="A2778" s="115"/>
      <c r="G2778" s="46"/>
    </row>
    <row r="2779" spans="1:7">
      <c r="A2779" s="115"/>
      <c r="G2779" s="46"/>
    </row>
    <row r="2780" spans="1:7">
      <c r="A2780" s="115"/>
      <c r="G2780" s="46"/>
    </row>
    <row r="2781" spans="1:7">
      <c r="A2781" s="115"/>
      <c r="G2781" s="46"/>
    </row>
    <row r="2782" spans="1:7">
      <c r="A2782" s="115"/>
      <c r="G2782" s="46"/>
    </row>
    <row r="2783" spans="1:7">
      <c r="A2783" s="115"/>
      <c r="G2783" s="46"/>
    </row>
    <row r="2784" spans="1:7">
      <c r="A2784" s="115"/>
      <c r="G2784" s="46"/>
    </row>
    <row r="2785" spans="1:7">
      <c r="A2785" s="115"/>
      <c r="G2785" s="46"/>
    </row>
    <row r="2786" spans="1:7">
      <c r="A2786" s="115"/>
      <c r="G2786" s="46"/>
    </row>
    <row r="2787" spans="1:7">
      <c r="A2787" s="115"/>
      <c r="G2787" s="46"/>
    </row>
    <row r="2788" spans="1:7">
      <c r="A2788" s="115"/>
      <c r="G2788" s="46"/>
    </row>
    <row r="2789" spans="1:7">
      <c r="A2789" s="115"/>
      <c r="G2789" s="46"/>
    </row>
    <row r="2790" spans="1:7">
      <c r="A2790" s="115"/>
      <c r="G2790" s="46"/>
    </row>
    <row r="2791" spans="1:7">
      <c r="A2791" s="115"/>
      <c r="G2791" s="46"/>
    </row>
    <row r="2792" spans="1:7">
      <c r="A2792" s="115"/>
      <c r="G2792" s="46"/>
    </row>
    <row r="2793" spans="1:7">
      <c r="A2793" s="115"/>
      <c r="G2793" s="46"/>
    </row>
    <row r="2794" spans="1:7">
      <c r="A2794" s="115"/>
      <c r="G2794" s="46"/>
    </row>
    <row r="2795" spans="1:7">
      <c r="A2795" s="115"/>
      <c r="G2795" s="46"/>
    </row>
    <row r="2796" spans="1:7">
      <c r="A2796" s="115"/>
      <c r="G2796" s="46"/>
    </row>
    <row r="2797" spans="1:7">
      <c r="A2797" s="115"/>
      <c r="G2797" s="46"/>
    </row>
    <row r="2798" spans="1:7">
      <c r="A2798" s="115"/>
      <c r="G2798" s="46"/>
    </row>
    <row r="2799" spans="1:7">
      <c r="A2799" s="115"/>
      <c r="G2799" s="46"/>
    </row>
    <row r="2800" spans="1:7">
      <c r="A2800" s="115"/>
      <c r="G2800" s="46"/>
    </row>
    <row r="2801" spans="1:7">
      <c r="A2801" s="115"/>
      <c r="G2801" s="46"/>
    </row>
    <row r="2802" spans="1:7">
      <c r="A2802" s="115"/>
      <c r="G2802" s="46"/>
    </row>
    <row r="2803" spans="1:7">
      <c r="A2803" s="115"/>
      <c r="G2803" s="46"/>
    </row>
    <row r="2804" spans="1:7">
      <c r="A2804" s="115"/>
      <c r="G2804" s="46"/>
    </row>
    <row r="2805" spans="1:7">
      <c r="A2805" s="115"/>
      <c r="G2805" s="46"/>
    </row>
    <row r="2806" spans="1:7">
      <c r="A2806" s="115"/>
      <c r="G2806" s="46"/>
    </row>
    <row r="2807" spans="1:7">
      <c r="A2807" s="115"/>
      <c r="G2807" s="46"/>
    </row>
    <row r="2808" spans="1:7">
      <c r="A2808" s="115"/>
      <c r="G2808" s="46"/>
    </row>
    <row r="2809" spans="1:7">
      <c r="A2809" s="115"/>
      <c r="G2809" s="46"/>
    </row>
    <row r="2810" spans="1:7">
      <c r="A2810" s="115"/>
      <c r="G2810" s="46"/>
    </row>
    <row r="2811" spans="1:7">
      <c r="A2811" s="115"/>
      <c r="G2811" s="46"/>
    </row>
    <row r="2812" spans="1:7">
      <c r="A2812" s="115"/>
      <c r="G2812" s="46"/>
    </row>
    <row r="2813" spans="1:7">
      <c r="A2813" s="115"/>
      <c r="G2813" s="46"/>
    </row>
    <row r="2814" spans="1:7">
      <c r="A2814" s="115"/>
      <c r="G2814" s="46"/>
    </row>
    <row r="2815" spans="1:7">
      <c r="A2815" s="115"/>
      <c r="G2815" s="46"/>
    </row>
    <row r="2816" spans="1:7">
      <c r="A2816" s="115"/>
      <c r="G2816" s="46"/>
    </row>
    <row r="2817" spans="1:7">
      <c r="A2817" s="115"/>
      <c r="G2817" s="46"/>
    </row>
    <row r="2818" spans="1:7">
      <c r="A2818" s="115"/>
      <c r="G2818" s="46"/>
    </row>
    <row r="2819" spans="1:7">
      <c r="A2819" s="115"/>
      <c r="G2819" s="46"/>
    </row>
    <row r="2820" spans="1:7">
      <c r="A2820" s="115"/>
      <c r="G2820" s="46"/>
    </row>
    <row r="2821" spans="1:7">
      <c r="A2821" s="115"/>
      <c r="G2821" s="46"/>
    </row>
    <row r="2822" spans="1:7">
      <c r="A2822" s="115"/>
      <c r="G2822" s="46"/>
    </row>
    <row r="2823" spans="1:7">
      <c r="A2823" s="115"/>
      <c r="G2823" s="46"/>
    </row>
    <row r="2824" spans="1:7">
      <c r="A2824" s="115"/>
      <c r="G2824" s="46"/>
    </row>
    <row r="2825" spans="1:7">
      <c r="A2825" s="115"/>
      <c r="G2825" s="46"/>
    </row>
    <row r="2826" spans="1:7">
      <c r="A2826" s="115"/>
      <c r="G2826" s="46"/>
    </row>
    <row r="2827" spans="1:7">
      <c r="A2827" s="115"/>
      <c r="G2827" s="46"/>
    </row>
    <row r="2828" spans="1:7">
      <c r="A2828" s="115"/>
      <c r="G2828" s="46"/>
    </row>
    <row r="2829" spans="1:7">
      <c r="A2829" s="115"/>
      <c r="G2829" s="46"/>
    </row>
    <row r="2830" spans="1:7">
      <c r="A2830" s="115"/>
      <c r="G2830" s="46"/>
    </row>
    <row r="2831" spans="1:7">
      <c r="A2831" s="115"/>
      <c r="G2831" s="46"/>
    </row>
    <row r="2832" spans="1:7">
      <c r="A2832" s="115"/>
      <c r="G2832" s="46"/>
    </row>
    <row r="2833" spans="1:7">
      <c r="A2833" s="115"/>
      <c r="G2833" s="46"/>
    </row>
    <row r="2834" spans="1:7">
      <c r="A2834" s="115"/>
      <c r="G2834" s="46"/>
    </row>
    <row r="2835" spans="1:7">
      <c r="A2835" s="115"/>
      <c r="G2835" s="46"/>
    </row>
    <row r="2836" spans="1:7">
      <c r="A2836" s="115"/>
      <c r="G2836" s="46"/>
    </row>
    <row r="2837" spans="1:7">
      <c r="A2837" s="115"/>
      <c r="G2837" s="46"/>
    </row>
    <row r="2838" spans="1:7">
      <c r="A2838" s="115"/>
      <c r="G2838" s="46"/>
    </row>
    <row r="2839" spans="1:7">
      <c r="A2839" s="115"/>
      <c r="G2839" s="46"/>
    </row>
    <row r="2840" spans="1:7">
      <c r="A2840" s="115"/>
      <c r="G2840" s="46"/>
    </row>
    <row r="2841" spans="1:7">
      <c r="A2841" s="115"/>
      <c r="G2841" s="46"/>
    </row>
    <row r="2842" spans="1:7">
      <c r="A2842" s="115"/>
      <c r="G2842" s="46"/>
    </row>
    <row r="2843" spans="1:7">
      <c r="A2843" s="115"/>
      <c r="G2843" s="46"/>
    </row>
    <row r="2844" spans="1:7">
      <c r="A2844" s="115"/>
      <c r="G2844" s="46"/>
    </row>
    <row r="2845" spans="1:7">
      <c r="A2845" s="115"/>
      <c r="G2845" s="46"/>
    </row>
    <row r="2846" spans="1:7">
      <c r="A2846" s="115"/>
      <c r="G2846" s="46"/>
    </row>
    <row r="2847" spans="1:7">
      <c r="A2847" s="115"/>
      <c r="G2847" s="46"/>
    </row>
    <row r="2848" spans="1:7">
      <c r="A2848" s="115"/>
      <c r="G2848" s="46"/>
    </row>
    <row r="2849" spans="1:7">
      <c r="A2849" s="115"/>
      <c r="G2849" s="46"/>
    </row>
    <row r="2850" spans="1:7">
      <c r="A2850" s="115"/>
      <c r="G2850" s="46"/>
    </row>
    <row r="2851" spans="1:7">
      <c r="A2851" s="115"/>
      <c r="G2851" s="46"/>
    </row>
    <row r="2852" spans="1:7">
      <c r="A2852" s="115"/>
      <c r="G2852" s="46"/>
    </row>
    <row r="2853" spans="1:7">
      <c r="A2853" s="115"/>
      <c r="G2853" s="46"/>
    </row>
    <row r="2854" spans="1:7">
      <c r="A2854" s="115"/>
      <c r="G2854" s="46"/>
    </row>
    <row r="2855" spans="1:7">
      <c r="A2855" s="115"/>
      <c r="G2855" s="46"/>
    </row>
    <row r="2856" spans="1:7">
      <c r="A2856" s="115"/>
      <c r="G2856" s="46"/>
    </row>
    <row r="2857" spans="1:7">
      <c r="A2857" s="115"/>
      <c r="G2857" s="46"/>
    </row>
    <row r="2858" spans="1:7">
      <c r="A2858" s="115"/>
      <c r="G2858" s="46"/>
    </row>
    <row r="2859" spans="1:7">
      <c r="A2859" s="115"/>
      <c r="G2859" s="46"/>
    </row>
    <row r="2860" spans="1:7">
      <c r="A2860" s="115"/>
      <c r="G2860" s="46"/>
    </row>
    <row r="2861" spans="1:7">
      <c r="A2861" s="115"/>
      <c r="G2861" s="46"/>
    </row>
    <row r="2862" spans="1:7">
      <c r="A2862" s="115"/>
      <c r="G2862" s="46"/>
    </row>
    <row r="2863" spans="1:7">
      <c r="A2863" s="115"/>
      <c r="G2863" s="46"/>
    </row>
    <row r="2864" spans="1:7">
      <c r="A2864" s="115"/>
      <c r="G2864" s="46"/>
    </row>
    <row r="2865" spans="1:7">
      <c r="A2865" s="115"/>
      <c r="G2865" s="46"/>
    </row>
    <row r="2866" spans="1:7">
      <c r="A2866" s="115"/>
      <c r="G2866" s="46"/>
    </row>
    <row r="2867" spans="1:7">
      <c r="A2867" s="115"/>
      <c r="G2867" s="46"/>
    </row>
    <row r="2868" spans="1:7">
      <c r="A2868" s="115"/>
      <c r="G2868" s="46"/>
    </row>
    <row r="2869" spans="1:7">
      <c r="A2869" s="115"/>
      <c r="G2869" s="46"/>
    </row>
    <row r="2870" spans="1:7">
      <c r="A2870" s="115"/>
      <c r="G2870" s="46"/>
    </row>
    <row r="2871" spans="1:7">
      <c r="A2871" s="115"/>
      <c r="G2871" s="46"/>
    </row>
    <row r="2872" spans="1:7">
      <c r="A2872" s="115"/>
      <c r="G2872" s="46"/>
    </row>
    <row r="2873" spans="1:7">
      <c r="A2873" s="115"/>
      <c r="G2873" s="46"/>
    </row>
    <row r="2874" spans="1:7">
      <c r="A2874" s="115"/>
      <c r="G2874" s="46"/>
    </row>
    <row r="2875" spans="1:7">
      <c r="A2875" s="115"/>
      <c r="G2875" s="46"/>
    </row>
    <row r="2876" spans="1:7">
      <c r="A2876" s="115"/>
      <c r="G2876" s="46"/>
    </row>
    <row r="2877" spans="1:7">
      <c r="A2877" s="115"/>
      <c r="G2877" s="46"/>
    </row>
    <row r="2878" spans="1:7">
      <c r="A2878" s="115"/>
      <c r="G2878" s="46"/>
    </row>
    <row r="2879" spans="1:7">
      <c r="A2879" s="115"/>
      <c r="G2879" s="46"/>
    </row>
    <row r="2880" spans="1:7">
      <c r="A2880" s="115"/>
      <c r="G2880" s="46"/>
    </row>
    <row r="2881" spans="1:7">
      <c r="A2881" s="115"/>
      <c r="G2881" s="46"/>
    </row>
    <row r="2882" spans="1:7">
      <c r="A2882" s="115"/>
      <c r="G2882" s="46"/>
    </row>
    <row r="2883" spans="1:7">
      <c r="A2883" s="115"/>
      <c r="G2883" s="46"/>
    </row>
    <row r="2884" spans="1:7">
      <c r="A2884" s="115"/>
      <c r="G2884" s="46"/>
    </row>
    <row r="2885" spans="1:7">
      <c r="A2885" s="115"/>
      <c r="G2885" s="46"/>
    </row>
    <row r="2886" spans="1:7">
      <c r="A2886" s="115"/>
      <c r="G2886" s="46"/>
    </row>
    <row r="2887" spans="1:7">
      <c r="A2887" s="115"/>
      <c r="G2887" s="46"/>
    </row>
    <row r="2888" spans="1:7">
      <c r="A2888" s="115"/>
      <c r="G2888" s="46"/>
    </row>
    <row r="2889" spans="1:7">
      <c r="A2889" s="115"/>
      <c r="G2889" s="46"/>
    </row>
    <row r="2890" spans="1:7">
      <c r="A2890" s="115"/>
      <c r="G2890" s="46"/>
    </row>
    <row r="2891" spans="1:7">
      <c r="A2891" s="115"/>
      <c r="G2891" s="46"/>
    </row>
    <row r="2892" spans="1:7">
      <c r="A2892" s="115"/>
      <c r="G2892" s="46"/>
    </row>
    <row r="2893" spans="1:7">
      <c r="A2893" s="115"/>
      <c r="G2893" s="46"/>
    </row>
    <row r="2894" spans="1:7">
      <c r="A2894" s="115"/>
      <c r="G2894" s="46"/>
    </row>
    <row r="2895" spans="1:7">
      <c r="A2895" s="115"/>
      <c r="G2895" s="46"/>
    </row>
    <row r="2896" spans="1:7">
      <c r="A2896" s="115"/>
      <c r="G2896" s="46"/>
    </row>
    <row r="2897" spans="1:7">
      <c r="A2897" s="115"/>
      <c r="G2897" s="46"/>
    </row>
    <row r="2898" spans="1:7">
      <c r="A2898" s="115"/>
      <c r="G2898" s="46"/>
    </row>
    <row r="2899" spans="1:7">
      <c r="A2899" s="115"/>
      <c r="G2899" s="46"/>
    </row>
    <row r="2900" spans="1:7">
      <c r="A2900" s="115"/>
      <c r="G2900" s="46"/>
    </row>
    <row r="2901" spans="1:7">
      <c r="A2901" s="115"/>
      <c r="G2901" s="46"/>
    </row>
    <row r="2902" spans="1:7">
      <c r="A2902" s="115"/>
      <c r="G2902" s="46"/>
    </row>
    <row r="2903" spans="1:7">
      <c r="A2903" s="115"/>
      <c r="G2903" s="46"/>
    </row>
    <row r="2904" spans="1:7">
      <c r="A2904" s="115"/>
      <c r="G2904" s="46"/>
    </row>
    <row r="2905" spans="1:7">
      <c r="A2905" s="115"/>
      <c r="G2905" s="46"/>
    </row>
    <row r="2906" spans="1:7">
      <c r="A2906" s="115"/>
      <c r="G2906" s="46"/>
    </row>
    <row r="2907" spans="1:7">
      <c r="A2907" s="115"/>
      <c r="G2907" s="46"/>
    </row>
    <row r="2908" spans="1:7">
      <c r="A2908" s="115"/>
      <c r="G2908" s="46"/>
    </row>
    <row r="2909" spans="1:7">
      <c r="A2909" s="115"/>
      <c r="G2909" s="46"/>
    </row>
    <row r="2910" spans="1:7">
      <c r="A2910" s="115"/>
      <c r="G2910" s="46"/>
    </row>
    <row r="2911" spans="1:7">
      <c r="A2911" s="115"/>
      <c r="G2911" s="46"/>
    </row>
    <row r="2912" spans="1:7">
      <c r="A2912" s="115"/>
      <c r="G2912" s="46"/>
    </row>
    <row r="2913" spans="1:7">
      <c r="A2913" s="115"/>
      <c r="G2913" s="46"/>
    </row>
    <row r="2914" spans="1:7">
      <c r="A2914" s="115"/>
      <c r="G2914" s="46"/>
    </row>
    <row r="2915" spans="1:7">
      <c r="A2915" s="115"/>
      <c r="G2915" s="46"/>
    </row>
    <row r="2916" spans="1:7">
      <c r="A2916" s="115"/>
      <c r="G2916" s="46"/>
    </row>
    <row r="2917" spans="1:7">
      <c r="A2917" s="115"/>
      <c r="G2917" s="46"/>
    </row>
    <row r="2918" spans="1:7">
      <c r="A2918" s="115"/>
      <c r="G2918" s="46"/>
    </row>
    <row r="2919" spans="1:7">
      <c r="A2919" s="115"/>
      <c r="G2919" s="46"/>
    </row>
    <row r="2920" spans="1:7">
      <c r="A2920" s="115"/>
      <c r="G2920" s="46"/>
    </row>
    <row r="2921" spans="1:7">
      <c r="A2921" s="115"/>
      <c r="G2921" s="46"/>
    </row>
    <row r="2922" spans="1:7">
      <c r="A2922" s="115"/>
      <c r="G2922" s="46"/>
    </row>
    <row r="2923" spans="1:7">
      <c r="A2923" s="115"/>
      <c r="G2923" s="46"/>
    </row>
    <row r="2924" spans="1:7">
      <c r="A2924" s="115"/>
      <c r="G2924" s="46"/>
    </row>
    <row r="2925" spans="1:7">
      <c r="A2925" s="115"/>
      <c r="G2925" s="46"/>
    </row>
    <row r="2926" spans="1:7">
      <c r="A2926" s="115"/>
      <c r="G2926" s="46"/>
    </row>
    <row r="2927" spans="1:7">
      <c r="A2927" s="115"/>
      <c r="G2927" s="46"/>
    </row>
    <row r="2928" spans="1:7">
      <c r="A2928" s="115"/>
      <c r="G2928" s="46"/>
    </row>
    <row r="2929" spans="1:7">
      <c r="A2929" s="115"/>
      <c r="G2929" s="46"/>
    </row>
    <row r="2930" spans="1:7">
      <c r="A2930" s="115"/>
      <c r="G2930" s="46"/>
    </row>
    <row r="2931" spans="1:7">
      <c r="A2931" s="115"/>
      <c r="G2931" s="46"/>
    </row>
    <row r="2932" spans="1:7">
      <c r="A2932" s="115"/>
      <c r="G2932" s="46"/>
    </row>
    <row r="2933" spans="1:7">
      <c r="A2933" s="115"/>
      <c r="G2933" s="46"/>
    </row>
    <row r="2934" spans="1:7">
      <c r="A2934" s="115"/>
      <c r="G2934" s="46"/>
    </row>
    <row r="2935" spans="1:7">
      <c r="A2935" s="115"/>
      <c r="G2935" s="46"/>
    </row>
    <row r="2936" spans="1:7">
      <c r="A2936" s="115"/>
      <c r="G2936" s="46"/>
    </row>
    <row r="2937" spans="1:7">
      <c r="A2937" s="115"/>
      <c r="G2937" s="46"/>
    </row>
    <row r="2938" spans="1:7">
      <c r="A2938" s="115"/>
      <c r="G2938" s="46"/>
    </row>
    <row r="2939" spans="1:7">
      <c r="A2939" s="115"/>
      <c r="G2939" s="46"/>
    </row>
    <row r="2940" spans="1:7">
      <c r="A2940" s="115"/>
      <c r="G2940" s="46"/>
    </row>
    <row r="2941" spans="1:7">
      <c r="A2941" s="115"/>
      <c r="G2941" s="46"/>
    </row>
    <row r="2942" spans="1:7">
      <c r="A2942" s="115"/>
      <c r="G2942" s="46"/>
    </row>
    <row r="2943" spans="1:7">
      <c r="A2943" s="115"/>
      <c r="G2943" s="46"/>
    </row>
    <row r="2944" spans="1:7">
      <c r="A2944" s="115"/>
      <c r="G2944" s="46"/>
    </row>
    <row r="2945" spans="1:7">
      <c r="A2945" s="115"/>
      <c r="G2945" s="46"/>
    </row>
    <row r="2946" spans="1:7">
      <c r="A2946" s="115"/>
      <c r="G2946" s="46"/>
    </row>
    <row r="2947" spans="1:7">
      <c r="A2947" s="115"/>
      <c r="G2947" s="46"/>
    </row>
    <row r="2948" spans="1:7">
      <c r="A2948" s="115"/>
      <c r="G2948" s="46"/>
    </row>
    <row r="2949" spans="1:7">
      <c r="A2949" s="115"/>
      <c r="G2949" s="46"/>
    </row>
    <row r="2950" spans="1:7">
      <c r="A2950" s="115"/>
      <c r="G2950" s="46"/>
    </row>
    <row r="2951" spans="1:7">
      <c r="A2951" s="115"/>
      <c r="G2951" s="46"/>
    </row>
    <row r="2952" spans="1:7">
      <c r="A2952" s="115"/>
      <c r="G2952" s="46"/>
    </row>
    <row r="2953" spans="1:7">
      <c r="A2953" s="115"/>
      <c r="G2953" s="46"/>
    </row>
    <row r="2954" spans="1:7">
      <c r="A2954" s="115"/>
      <c r="G2954" s="46"/>
    </row>
    <row r="2955" spans="1:7">
      <c r="A2955" s="115"/>
      <c r="G2955" s="46"/>
    </row>
    <row r="2956" spans="1:7">
      <c r="A2956" s="115"/>
      <c r="G2956" s="46"/>
    </row>
    <row r="2957" spans="1:7">
      <c r="A2957" s="115"/>
      <c r="G2957" s="46"/>
    </row>
    <row r="2958" spans="1:7">
      <c r="A2958" s="115"/>
      <c r="G2958" s="46"/>
    </row>
    <row r="2959" spans="1:7">
      <c r="A2959" s="115"/>
      <c r="G2959" s="46"/>
    </row>
    <row r="2960" spans="1:7">
      <c r="A2960" s="115"/>
      <c r="G2960" s="46"/>
    </row>
    <row r="2961" spans="1:7">
      <c r="A2961" s="115"/>
      <c r="G2961" s="46"/>
    </row>
    <row r="2962" spans="1:7">
      <c r="A2962" s="115"/>
      <c r="G2962" s="46"/>
    </row>
    <row r="2963" spans="1:7">
      <c r="A2963" s="115"/>
      <c r="G2963" s="46"/>
    </row>
    <row r="2964" spans="1:7">
      <c r="A2964" s="115"/>
      <c r="G2964" s="46"/>
    </row>
    <row r="2965" spans="1:7">
      <c r="A2965" s="115"/>
      <c r="G2965" s="46"/>
    </row>
    <row r="2966" spans="1:7">
      <c r="A2966" s="115"/>
      <c r="G2966" s="46"/>
    </row>
    <row r="2967" spans="1:7">
      <c r="A2967" s="115"/>
      <c r="G2967" s="46"/>
    </row>
    <row r="2968" spans="1:7">
      <c r="A2968" s="115"/>
      <c r="G2968" s="46"/>
    </row>
    <row r="2969" spans="1:7">
      <c r="A2969" s="115"/>
      <c r="G2969" s="46"/>
    </row>
    <row r="2970" spans="1:7">
      <c r="A2970" s="115"/>
      <c r="G2970" s="46"/>
    </row>
    <row r="2971" spans="1:7">
      <c r="A2971" s="115"/>
      <c r="G2971" s="46"/>
    </row>
    <row r="2972" spans="1:7">
      <c r="A2972" s="115"/>
      <c r="G2972" s="46"/>
    </row>
    <row r="2973" spans="1:7">
      <c r="A2973" s="115"/>
      <c r="G2973" s="46"/>
    </row>
    <row r="2974" spans="1:7">
      <c r="A2974" s="115"/>
      <c r="G2974" s="46"/>
    </row>
    <row r="2975" spans="1:7">
      <c r="A2975" s="115"/>
      <c r="G2975" s="46"/>
    </row>
    <row r="2976" spans="1:7">
      <c r="A2976" s="115"/>
      <c r="G2976" s="46"/>
    </row>
    <row r="2977" spans="1:7">
      <c r="A2977" s="115"/>
      <c r="G2977" s="46"/>
    </row>
    <row r="2978" spans="1:7">
      <c r="A2978" s="115"/>
      <c r="G2978" s="46"/>
    </row>
    <row r="2979" spans="1:7">
      <c r="A2979" s="115"/>
      <c r="G2979" s="46"/>
    </row>
    <row r="2980" spans="1:7">
      <c r="A2980" s="115"/>
      <c r="G2980" s="46"/>
    </row>
    <row r="2981" spans="1:7">
      <c r="A2981" s="115"/>
      <c r="G2981" s="46"/>
    </row>
    <row r="2982" spans="1:7">
      <c r="A2982" s="115"/>
      <c r="G2982" s="46"/>
    </row>
    <row r="2983" spans="1:7">
      <c r="A2983" s="115"/>
      <c r="G2983" s="46"/>
    </row>
    <row r="2984" spans="1:7">
      <c r="A2984" s="115"/>
      <c r="G2984" s="46"/>
    </row>
    <row r="2985" spans="1:7">
      <c r="A2985" s="115"/>
      <c r="G2985" s="46"/>
    </row>
    <row r="2986" spans="1:7">
      <c r="A2986" s="115"/>
      <c r="G2986" s="46"/>
    </row>
    <row r="2987" spans="1:7">
      <c r="A2987" s="115"/>
      <c r="G2987" s="46"/>
    </row>
    <row r="2988" spans="1:7">
      <c r="A2988" s="115"/>
      <c r="G2988" s="46"/>
    </row>
    <row r="2989" spans="1:7">
      <c r="A2989" s="115"/>
      <c r="G2989" s="46"/>
    </row>
    <row r="2990" spans="1:7">
      <c r="A2990" s="115"/>
      <c r="G2990" s="46"/>
    </row>
    <row r="2991" spans="1:7">
      <c r="A2991" s="115"/>
      <c r="G2991" s="46"/>
    </row>
    <row r="2992" spans="1:7">
      <c r="A2992" s="115"/>
      <c r="G2992" s="46"/>
    </row>
    <row r="2993" spans="1:7">
      <c r="A2993" s="115"/>
      <c r="G2993" s="46"/>
    </row>
    <row r="2994" spans="1:7">
      <c r="A2994" s="115"/>
      <c r="G2994" s="46"/>
    </row>
    <row r="2995" spans="1:7">
      <c r="A2995" s="115"/>
      <c r="G2995" s="46"/>
    </row>
    <row r="2996" spans="1:7">
      <c r="A2996" s="115"/>
      <c r="G2996" s="46"/>
    </row>
    <row r="2997" spans="1:7">
      <c r="A2997" s="115"/>
      <c r="G2997" s="46"/>
    </row>
    <row r="2998" spans="1:7">
      <c r="A2998" s="115"/>
      <c r="G2998" s="46"/>
    </row>
    <row r="2999" spans="1:7">
      <c r="A2999" s="115"/>
      <c r="G2999" s="46"/>
    </row>
    <row r="3000" spans="1:7">
      <c r="A3000" s="115"/>
      <c r="G3000" s="46"/>
    </row>
    <row r="3001" spans="1:7">
      <c r="A3001" s="115"/>
      <c r="G3001" s="46"/>
    </row>
    <row r="3002" spans="1:7">
      <c r="A3002" s="115"/>
      <c r="G3002" s="46"/>
    </row>
    <row r="3003" spans="1:7">
      <c r="A3003" s="115"/>
      <c r="G3003" s="46"/>
    </row>
    <row r="3004" spans="1:7">
      <c r="A3004" s="115"/>
      <c r="G3004" s="46"/>
    </row>
    <row r="3005" spans="1:7">
      <c r="A3005" s="115"/>
      <c r="G3005" s="46"/>
    </row>
    <row r="3006" spans="1:7">
      <c r="A3006" s="115"/>
      <c r="G3006" s="46"/>
    </row>
    <row r="3007" spans="1:7">
      <c r="A3007" s="115"/>
      <c r="G3007" s="46"/>
    </row>
    <row r="3008" spans="1:7">
      <c r="A3008" s="115"/>
      <c r="G3008" s="46"/>
    </row>
    <row r="3009" spans="1:7">
      <c r="A3009" s="115"/>
      <c r="G3009" s="46"/>
    </row>
    <row r="3010" spans="1:7">
      <c r="A3010" s="115"/>
      <c r="G3010" s="46"/>
    </row>
    <row r="3011" spans="1:7">
      <c r="A3011" s="115"/>
      <c r="G3011" s="46"/>
    </row>
    <row r="3012" spans="1:7">
      <c r="A3012" s="115"/>
      <c r="G3012" s="46"/>
    </row>
    <row r="3013" spans="1:7">
      <c r="A3013" s="115"/>
      <c r="G3013" s="46"/>
    </row>
    <row r="3014" spans="1:7">
      <c r="A3014" s="115"/>
      <c r="G3014" s="46"/>
    </row>
    <row r="3015" spans="1:7">
      <c r="A3015" s="115"/>
      <c r="G3015" s="46"/>
    </row>
    <row r="3016" spans="1:7">
      <c r="A3016" s="115"/>
      <c r="G3016" s="46"/>
    </row>
    <row r="3017" spans="1:7">
      <c r="A3017" s="115"/>
      <c r="G3017" s="46"/>
    </row>
    <row r="3018" spans="1:7">
      <c r="A3018" s="115"/>
      <c r="G3018" s="46"/>
    </row>
    <row r="3019" spans="1:7">
      <c r="A3019" s="115"/>
      <c r="G3019" s="46"/>
    </row>
    <row r="3020" spans="1:7">
      <c r="A3020" s="115"/>
      <c r="G3020" s="46"/>
    </row>
    <row r="3021" spans="1:7">
      <c r="A3021" s="115"/>
      <c r="G3021" s="46"/>
    </row>
    <row r="3022" spans="1:7">
      <c r="A3022" s="115"/>
      <c r="G3022" s="46"/>
    </row>
    <row r="3023" spans="1:7">
      <c r="A3023" s="115"/>
      <c r="G3023" s="46"/>
    </row>
    <row r="3024" spans="1:7">
      <c r="A3024" s="115"/>
      <c r="G3024" s="46"/>
    </row>
    <row r="3025" spans="1:7">
      <c r="A3025" s="115"/>
      <c r="G3025" s="46"/>
    </row>
    <row r="3026" spans="1:7">
      <c r="A3026" s="115"/>
      <c r="G3026" s="46"/>
    </row>
    <row r="3027" spans="1:7">
      <c r="A3027" s="115"/>
      <c r="G3027" s="46"/>
    </row>
    <row r="3028" spans="1:7">
      <c r="A3028" s="115"/>
      <c r="G3028" s="46"/>
    </row>
    <row r="3029" spans="1:7">
      <c r="A3029" s="115"/>
      <c r="G3029" s="46"/>
    </row>
    <row r="3030" spans="1:7">
      <c r="A3030" s="115"/>
      <c r="G3030" s="46"/>
    </row>
    <row r="3031" spans="1:7">
      <c r="A3031" s="115"/>
      <c r="G3031" s="46"/>
    </row>
    <row r="3032" spans="1:7">
      <c r="A3032" s="115"/>
      <c r="G3032" s="46"/>
    </row>
    <row r="3033" spans="1:7">
      <c r="A3033" s="115"/>
      <c r="G3033" s="46"/>
    </row>
    <row r="3034" spans="1:7">
      <c r="A3034" s="115"/>
      <c r="G3034" s="46"/>
    </row>
    <row r="3035" spans="1:7">
      <c r="A3035" s="115"/>
      <c r="G3035" s="46"/>
    </row>
    <row r="3036" spans="1:7">
      <c r="A3036" s="115"/>
      <c r="G3036" s="46"/>
    </row>
    <row r="3037" spans="1:7">
      <c r="A3037" s="115"/>
      <c r="G3037" s="46"/>
    </row>
    <row r="3038" spans="1:7">
      <c r="A3038" s="115"/>
      <c r="G3038" s="46"/>
    </row>
    <row r="3039" spans="1:7">
      <c r="A3039" s="115"/>
      <c r="G3039" s="46"/>
    </row>
    <row r="3040" spans="1:7">
      <c r="A3040" s="115"/>
      <c r="G3040" s="46"/>
    </row>
    <row r="3041" spans="1:7">
      <c r="A3041" s="115"/>
      <c r="G3041" s="46"/>
    </row>
    <row r="3042" spans="1:7">
      <c r="A3042" s="115"/>
      <c r="G3042" s="46"/>
    </row>
    <row r="3043" spans="1:7">
      <c r="A3043" s="115"/>
      <c r="G3043" s="46"/>
    </row>
    <row r="3044" spans="1:7">
      <c r="A3044" s="115"/>
      <c r="G3044" s="46"/>
    </row>
    <row r="3045" spans="1:7">
      <c r="A3045" s="115"/>
      <c r="G3045" s="46"/>
    </row>
    <row r="3046" spans="1:7">
      <c r="A3046" s="115"/>
      <c r="G3046" s="46"/>
    </row>
    <row r="3047" spans="1:7">
      <c r="A3047" s="115"/>
      <c r="G3047" s="46"/>
    </row>
    <row r="3048" spans="1:7">
      <c r="A3048" s="115"/>
      <c r="G3048" s="46"/>
    </row>
    <row r="3049" spans="1:7">
      <c r="A3049" s="115"/>
      <c r="G3049" s="46"/>
    </row>
    <row r="3050" spans="1:7">
      <c r="A3050" s="115"/>
      <c r="G3050" s="46"/>
    </row>
    <row r="3051" spans="1:7">
      <c r="A3051" s="115"/>
      <c r="G3051" s="46"/>
    </row>
    <row r="3052" spans="1:7">
      <c r="A3052" s="115"/>
      <c r="G3052" s="46"/>
    </row>
    <row r="3053" spans="1:7">
      <c r="A3053" s="115"/>
      <c r="G3053" s="46"/>
    </row>
    <row r="3054" spans="1:7">
      <c r="A3054" s="115"/>
      <c r="G3054" s="46"/>
    </row>
    <row r="3055" spans="1:7">
      <c r="A3055" s="115"/>
      <c r="G3055" s="46"/>
    </row>
    <row r="3056" spans="1:7">
      <c r="A3056" s="115"/>
      <c r="G3056" s="46"/>
    </row>
    <row r="3057" spans="1:7">
      <c r="A3057" s="115"/>
      <c r="G3057" s="46"/>
    </row>
    <row r="3058" spans="1:7">
      <c r="A3058" s="115"/>
      <c r="G3058" s="46"/>
    </row>
    <row r="3059" spans="1:7">
      <c r="A3059" s="115"/>
      <c r="G3059" s="46"/>
    </row>
    <row r="3060" spans="1:7">
      <c r="A3060" s="115"/>
      <c r="G3060" s="46"/>
    </row>
    <row r="3061" spans="1:7">
      <c r="A3061" s="115"/>
      <c r="G3061" s="46"/>
    </row>
    <row r="3062" spans="1:7">
      <c r="A3062" s="115"/>
      <c r="G3062" s="46"/>
    </row>
    <row r="3063" spans="1:7">
      <c r="A3063" s="115"/>
      <c r="G3063" s="46"/>
    </row>
    <row r="3064" spans="1:7">
      <c r="A3064" s="115"/>
      <c r="G3064" s="46"/>
    </row>
    <row r="3065" spans="1:7">
      <c r="A3065" s="115"/>
      <c r="G3065" s="46"/>
    </row>
    <row r="3066" spans="1:7">
      <c r="A3066" s="115"/>
      <c r="G3066" s="46"/>
    </row>
    <row r="3067" spans="1:7">
      <c r="A3067" s="115"/>
      <c r="G3067" s="46"/>
    </row>
    <row r="3068" spans="1:7">
      <c r="A3068" s="115"/>
      <c r="G3068" s="46"/>
    </row>
    <row r="3069" spans="1:7">
      <c r="A3069" s="115"/>
      <c r="G3069" s="46"/>
    </row>
    <row r="3070" spans="1:7">
      <c r="A3070" s="115"/>
      <c r="G3070" s="46"/>
    </row>
    <row r="3071" spans="1:7">
      <c r="A3071" s="115"/>
      <c r="G3071" s="46"/>
    </row>
    <row r="3072" spans="1:7">
      <c r="A3072" s="115"/>
      <c r="G3072" s="46"/>
    </row>
    <row r="3073" spans="1:7">
      <c r="A3073" s="115"/>
      <c r="G3073" s="46"/>
    </row>
    <row r="3074" spans="1:7">
      <c r="A3074" s="115"/>
      <c r="G3074" s="46"/>
    </row>
    <row r="3075" spans="1:7">
      <c r="A3075" s="115"/>
      <c r="G3075" s="46"/>
    </row>
    <row r="3076" spans="1:7">
      <c r="A3076" s="115"/>
      <c r="G3076" s="46"/>
    </row>
    <row r="3077" spans="1:7">
      <c r="A3077" s="115"/>
      <c r="G3077" s="46"/>
    </row>
    <row r="3078" spans="1:7">
      <c r="A3078" s="115"/>
      <c r="G3078" s="46"/>
    </row>
    <row r="3079" spans="1:7">
      <c r="A3079" s="115"/>
      <c r="G3079" s="46"/>
    </row>
    <row r="3080" spans="1:7">
      <c r="A3080" s="115"/>
      <c r="G3080" s="46"/>
    </row>
    <row r="3081" spans="1:7">
      <c r="A3081" s="115"/>
      <c r="G3081" s="46"/>
    </row>
    <row r="3082" spans="1:7">
      <c r="A3082" s="115"/>
      <c r="G3082" s="46"/>
    </row>
    <row r="3083" spans="1:7">
      <c r="A3083" s="115"/>
      <c r="G3083" s="46"/>
    </row>
    <row r="3084" spans="1:7">
      <c r="A3084" s="115"/>
      <c r="G3084" s="46"/>
    </row>
    <row r="3085" spans="1:7">
      <c r="A3085" s="115"/>
      <c r="G3085" s="46"/>
    </row>
    <row r="3086" spans="1:7">
      <c r="A3086" s="115"/>
      <c r="G3086" s="46"/>
    </row>
    <row r="3087" spans="1:7">
      <c r="A3087" s="115"/>
      <c r="G3087" s="46"/>
    </row>
    <row r="3088" spans="1:7">
      <c r="A3088" s="115"/>
      <c r="G3088" s="46"/>
    </row>
    <row r="3089" spans="1:7">
      <c r="A3089" s="115"/>
      <c r="G3089" s="46"/>
    </row>
    <row r="3090" spans="1:7">
      <c r="A3090" s="115"/>
      <c r="G3090" s="46"/>
    </row>
    <row r="3091" spans="1:7">
      <c r="A3091" s="115"/>
      <c r="G3091" s="46"/>
    </row>
    <row r="3092" spans="1:7">
      <c r="A3092" s="115"/>
      <c r="G3092" s="46"/>
    </row>
    <row r="3093" spans="1:7">
      <c r="A3093" s="115"/>
      <c r="G3093" s="46"/>
    </row>
    <row r="3094" spans="1:7">
      <c r="A3094" s="115"/>
      <c r="G3094" s="46"/>
    </row>
    <row r="3095" spans="1:7">
      <c r="A3095" s="115"/>
      <c r="G3095" s="46"/>
    </row>
    <row r="3096" spans="1:7">
      <c r="A3096" s="115"/>
      <c r="G3096" s="46"/>
    </row>
    <row r="3097" spans="1:7">
      <c r="A3097" s="115"/>
      <c r="G3097" s="46"/>
    </row>
    <row r="3098" spans="1:7">
      <c r="A3098" s="115"/>
      <c r="G3098" s="46"/>
    </row>
    <row r="3099" spans="1:7">
      <c r="A3099" s="115"/>
      <c r="G3099" s="46"/>
    </row>
    <row r="3100" spans="1:7">
      <c r="A3100" s="115"/>
      <c r="G3100" s="46"/>
    </row>
    <row r="3101" spans="1:7">
      <c r="A3101" s="115"/>
      <c r="G3101" s="46"/>
    </row>
    <row r="3102" spans="1:7">
      <c r="A3102" s="115"/>
      <c r="G3102" s="46"/>
    </row>
    <row r="3103" spans="1:7">
      <c r="A3103" s="115"/>
      <c r="G3103" s="46"/>
    </row>
    <row r="3104" spans="1:7">
      <c r="A3104" s="115"/>
      <c r="G3104" s="46"/>
    </row>
    <row r="3105" spans="1:7">
      <c r="A3105" s="115"/>
      <c r="G3105" s="46"/>
    </row>
    <row r="3106" spans="1:7">
      <c r="A3106" s="115"/>
      <c r="G3106" s="46"/>
    </row>
    <row r="3107" spans="1:7">
      <c r="A3107" s="115"/>
      <c r="G3107" s="46"/>
    </row>
    <row r="3108" spans="1:7">
      <c r="A3108" s="115"/>
      <c r="G3108" s="46"/>
    </row>
    <row r="3109" spans="1:7">
      <c r="A3109" s="115"/>
      <c r="G3109" s="46"/>
    </row>
    <row r="3110" spans="1:7">
      <c r="A3110" s="115"/>
      <c r="G3110" s="46"/>
    </row>
    <row r="3111" spans="1:7">
      <c r="A3111" s="115"/>
      <c r="G3111" s="46"/>
    </row>
    <row r="3112" spans="1:7">
      <c r="A3112" s="115"/>
      <c r="G3112" s="46"/>
    </row>
    <row r="3113" spans="1:7">
      <c r="A3113" s="115"/>
      <c r="G3113" s="46"/>
    </row>
    <row r="3114" spans="1:7">
      <c r="A3114" s="115"/>
      <c r="G3114" s="46"/>
    </row>
    <row r="3115" spans="1:7">
      <c r="A3115" s="115"/>
      <c r="G3115" s="46"/>
    </row>
    <row r="3116" spans="1:7">
      <c r="A3116" s="115"/>
      <c r="G3116" s="46"/>
    </row>
    <row r="3117" spans="1:7">
      <c r="A3117" s="115"/>
      <c r="G3117" s="46"/>
    </row>
    <row r="3118" spans="1:7">
      <c r="A3118" s="115"/>
      <c r="G3118" s="46"/>
    </row>
    <row r="3119" spans="1:7">
      <c r="A3119" s="115"/>
      <c r="G3119" s="46"/>
    </row>
    <row r="3120" spans="1:7">
      <c r="A3120" s="115"/>
      <c r="G3120" s="46"/>
    </row>
    <row r="3121" spans="1:7">
      <c r="A3121" s="115"/>
      <c r="G3121" s="46"/>
    </row>
    <row r="3122" spans="1:7">
      <c r="A3122" s="115"/>
      <c r="G3122" s="46"/>
    </row>
    <row r="3123" spans="1:7">
      <c r="A3123" s="115"/>
      <c r="G3123" s="46"/>
    </row>
    <row r="3124" spans="1:7">
      <c r="A3124" s="115"/>
      <c r="G3124" s="46"/>
    </row>
    <row r="3125" spans="1:7">
      <c r="A3125" s="115"/>
      <c r="G3125" s="46"/>
    </row>
    <row r="3126" spans="1:7">
      <c r="A3126" s="115"/>
      <c r="G3126" s="46"/>
    </row>
    <row r="3127" spans="1:7">
      <c r="A3127" s="115"/>
      <c r="G3127" s="46"/>
    </row>
    <row r="3128" spans="1:7">
      <c r="A3128" s="115"/>
      <c r="G3128" s="46"/>
    </row>
    <row r="3129" spans="1:7">
      <c r="A3129" s="115"/>
      <c r="G3129" s="46"/>
    </row>
    <row r="3130" spans="1:7">
      <c r="A3130" s="115"/>
      <c r="G3130" s="46"/>
    </row>
    <row r="3131" spans="1:7">
      <c r="A3131" s="115"/>
      <c r="G3131" s="46"/>
    </row>
    <row r="3132" spans="1:7">
      <c r="A3132" s="115"/>
      <c r="G3132" s="46"/>
    </row>
    <row r="3133" spans="1:7">
      <c r="A3133" s="115"/>
      <c r="G3133" s="46"/>
    </row>
    <row r="3134" spans="1:7">
      <c r="A3134" s="115"/>
      <c r="G3134" s="46"/>
    </row>
    <row r="3135" spans="1:7">
      <c r="A3135" s="115"/>
      <c r="G3135" s="46"/>
    </row>
    <row r="3136" spans="1:7">
      <c r="A3136" s="115"/>
      <c r="G3136" s="46"/>
    </row>
    <row r="3137" spans="1:7">
      <c r="A3137" s="115"/>
      <c r="G3137" s="46"/>
    </row>
    <row r="3138" spans="1:7">
      <c r="A3138" s="115"/>
      <c r="G3138" s="46"/>
    </row>
    <row r="3139" spans="1:7">
      <c r="A3139" s="115"/>
      <c r="G3139" s="46"/>
    </row>
    <row r="3140" spans="1:7">
      <c r="A3140" s="115"/>
      <c r="G3140" s="46"/>
    </row>
    <row r="3141" spans="1:7">
      <c r="A3141" s="115"/>
      <c r="G3141" s="46"/>
    </row>
    <row r="3142" spans="1:7">
      <c r="A3142" s="115"/>
      <c r="G3142" s="46"/>
    </row>
    <row r="3143" spans="1:7">
      <c r="A3143" s="115"/>
      <c r="G3143" s="46"/>
    </row>
    <row r="3144" spans="1:7">
      <c r="A3144" s="115"/>
      <c r="G3144" s="46"/>
    </row>
    <row r="3145" spans="1:7">
      <c r="A3145" s="115"/>
      <c r="G3145" s="46"/>
    </row>
    <row r="3146" spans="1:7">
      <c r="A3146" s="115"/>
      <c r="G3146" s="46"/>
    </row>
    <row r="3147" spans="1:7">
      <c r="A3147" s="115"/>
      <c r="G3147" s="46"/>
    </row>
    <row r="3148" spans="1:7">
      <c r="A3148" s="115"/>
      <c r="G3148" s="46"/>
    </row>
    <row r="3149" spans="1:7">
      <c r="A3149" s="115"/>
      <c r="G3149" s="46"/>
    </row>
    <row r="3150" spans="1:7">
      <c r="A3150" s="115"/>
      <c r="G3150" s="46"/>
    </row>
    <row r="3151" spans="1:7">
      <c r="A3151" s="115"/>
      <c r="G3151" s="46"/>
    </row>
    <row r="3152" spans="1:7">
      <c r="A3152" s="115"/>
      <c r="G3152" s="46"/>
    </row>
    <row r="3153" spans="1:7">
      <c r="A3153" s="115"/>
      <c r="G3153" s="46"/>
    </row>
    <row r="3154" spans="1:7">
      <c r="A3154" s="115"/>
      <c r="G3154" s="46"/>
    </row>
    <row r="3155" spans="1:7">
      <c r="A3155" s="115"/>
      <c r="G3155" s="46"/>
    </row>
    <row r="3156" spans="1:7">
      <c r="A3156" s="115"/>
      <c r="G3156" s="46"/>
    </row>
    <row r="3157" spans="1:7">
      <c r="A3157" s="115"/>
      <c r="G3157" s="46"/>
    </row>
    <row r="3158" spans="1:7">
      <c r="A3158" s="115"/>
      <c r="G3158" s="46"/>
    </row>
    <row r="3159" spans="1:7">
      <c r="A3159" s="115"/>
      <c r="G3159" s="46"/>
    </row>
    <row r="3160" spans="1:7">
      <c r="A3160" s="115"/>
      <c r="G3160" s="46"/>
    </row>
    <row r="3161" spans="1:7">
      <c r="A3161" s="115"/>
      <c r="G3161" s="46"/>
    </row>
    <row r="3162" spans="1:7">
      <c r="A3162" s="115"/>
      <c r="G3162" s="46"/>
    </row>
    <row r="3163" spans="1:7">
      <c r="A3163" s="115"/>
      <c r="G3163" s="46"/>
    </row>
    <row r="3164" spans="1:7">
      <c r="A3164" s="115"/>
      <c r="G3164" s="46"/>
    </row>
    <row r="3165" spans="1:7">
      <c r="A3165" s="115"/>
      <c r="G3165" s="46"/>
    </row>
    <row r="3166" spans="1:7">
      <c r="A3166" s="115"/>
      <c r="G3166" s="46"/>
    </row>
    <row r="3167" spans="1:7">
      <c r="A3167" s="115"/>
      <c r="G3167" s="46"/>
    </row>
    <row r="3168" spans="1:7">
      <c r="A3168" s="115"/>
      <c r="G3168" s="46"/>
    </row>
    <row r="3169" spans="1:7">
      <c r="A3169" s="115"/>
      <c r="G3169" s="46"/>
    </row>
    <row r="3170" spans="1:7">
      <c r="A3170" s="115"/>
      <c r="G3170" s="46"/>
    </row>
    <row r="3171" spans="1:7">
      <c r="A3171" s="115"/>
      <c r="G3171" s="46"/>
    </row>
    <row r="3172" spans="1:7">
      <c r="A3172" s="115"/>
      <c r="G3172" s="46"/>
    </row>
    <row r="3173" spans="1:7">
      <c r="A3173" s="115"/>
      <c r="G3173" s="46"/>
    </row>
    <row r="3174" spans="1:7">
      <c r="A3174" s="115"/>
      <c r="G3174" s="46"/>
    </row>
    <row r="3175" spans="1:7">
      <c r="A3175" s="115"/>
      <c r="G3175" s="46"/>
    </row>
    <row r="3176" spans="1:7">
      <c r="A3176" s="115"/>
      <c r="G3176" s="46"/>
    </row>
    <row r="3177" spans="1:7">
      <c r="A3177" s="115"/>
      <c r="G3177" s="46"/>
    </row>
    <row r="3178" spans="1:7">
      <c r="A3178" s="115"/>
      <c r="G3178" s="46"/>
    </row>
    <row r="3179" spans="1:7">
      <c r="A3179" s="115"/>
      <c r="G3179" s="46"/>
    </row>
    <row r="3180" spans="1:7">
      <c r="A3180" s="115"/>
      <c r="G3180" s="46"/>
    </row>
    <row r="3181" spans="1:7">
      <c r="A3181" s="115"/>
      <c r="G3181" s="46"/>
    </row>
    <row r="3182" spans="1:7">
      <c r="A3182" s="115"/>
      <c r="G3182" s="46"/>
    </row>
    <row r="3183" spans="1:7">
      <c r="A3183" s="115"/>
      <c r="G3183" s="46"/>
    </row>
    <row r="3184" spans="1:7">
      <c r="A3184" s="115"/>
      <c r="G3184" s="46"/>
    </row>
    <row r="3185" spans="1:7">
      <c r="A3185" s="115"/>
      <c r="G3185" s="46"/>
    </row>
    <row r="3186" spans="1:7">
      <c r="A3186" s="115"/>
      <c r="G3186" s="46"/>
    </row>
    <row r="3187" spans="1:7">
      <c r="A3187" s="115"/>
      <c r="G3187" s="46"/>
    </row>
    <row r="3188" spans="1:7">
      <c r="A3188" s="115"/>
      <c r="G3188" s="46"/>
    </row>
    <row r="3189" spans="1:7">
      <c r="A3189" s="115"/>
      <c r="G3189" s="46"/>
    </row>
    <row r="3190" spans="1:7">
      <c r="A3190" s="115"/>
      <c r="G3190" s="46"/>
    </row>
    <row r="3191" spans="1:7">
      <c r="A3191" s="115"/>
      <c r="G3191" s="46"/>
    </row>
    <row r="3192" spans="1:7">
      <c r="A3192" s="115"/>
      <c r="G3192" s="46"/>
    </row>
    <row r="3193" spans="1:7">
      <c r="A3193" s="115"/>
      <c r="G3193" s="46"/>
    </row>
    <row r="3194" spans="1:7">
      <c r="A3194" s="115"/>
      <c r="G3194" s="46"/>
    </row>
    <row r="3195" spans="1:7">
      <c r="A3195" s="115"/>
      <c r="G3195" s="46"/>
    </row>
    <row r="3196" spans="1:7">
      <c r="A3196" s="115"/>
      <c r="G3196" s="46"/>
    </row>
    <row r="3197" spans="1:7">
      <c r="A3197" s="115"/>
      <c r="G3197" s="46"/>
    </row>
    <row r="3198" spans="1:7">
      <c r="A3198" s="115"/>
      <c r="G3198" s="46"/>
    </row>
    <row r="3199" spans="1:7">
      <c r="A3199" s="115"/>
      <c r="G3199" s="46"/>
    </row>
    <row r="3200" spans="1:7">
      <c r="A3200" s="115"/>
      <c r="G3200" s="46"/>
    </row>
    <row r="3201" spans="1:7">
      <c r="A3201" s="115"/>
      <c r="G3201" s="46"/>
    </row>
    <row r="3202" spans="1:7">
      <c r="A3202" s="115"/>
      <c r="G3202" s="46"/>
    </row>
    <row r="3203" spans="1:7">
      <c r="A3203" s="115"/>
      <c r="G3203" s="46"/>
    </row>
    <row r="3204" spans="1:7">
      <c r="A3204" s="115"/>
      <c r="G3204" s="46"/>
    </row>
    <row r="3205" spans="1:7">
      <c r="A3205" s="115"/>
      <c r="G3205" s="46"/>
    </row>
    <row r="3206" spans="1:7">
      <c r="A3206" s="115"/>
      <c r="G3206" s="46"/>
    </row>
    <row r="3207" spans="1:7">
      <c r="A3207" s="115"/>
      <c r="G3207" s="46"/>
    </row>
    <row r="3208" spans="1:7">
      <c r="A3208" s="115"/>
      <c r="G3208" s="46"/>
    </row>
    <row r="3209" spans="1:7">
      <c r="A3209" s="115"/>
      <c r="G3209" s="46"/>
    </row>
    <row r="3210" spans="1:7">
      <c r="A3210" s="115"/>
      <c r="G3210" s="46"/>
    </row>
    <row r="3211" spans="1:7">
      <c r="A3211" s="115"/>
      <c r="G3211" s="46"/>
    </row>
    <row r="3212" spans="1:7">
      <c r="A3212" s="115"/>
      <c r="G3212" s="46"/>
    </row>
    <row r="3213" spans="1:7">
      <c r="A3213" s="115"/>
      <c r="G3213" s="46"/>
    </row>
    <row r="3214" spans="1:7">
      <c r="A3214" s="115"/>
      <c r="G3214" s="46"/>
    </row>
    <row r="3215" spans="1:7">
      <c r="A3215" s="115"/>
      <c r="G3215" s="46"/>
    </row>
    <row r="3216" spans="1:7">
      <c r="A3216" s="115"/>
      <c r="G3216" s="46"/>
    </row>
    <row r="3217" spans="1:7">
      <c r="A3217" s="115"/>
      <c r="G3217" s="46"/>
    </row>
    <row r="3218" spans="1:7">
      <c r="A3218" s="115"/>
      <c r="G3218" s="46"/>
    </row>
    <row r="3219" spans="1:7">
      <c r="A3219" s="115"/>
      <c r="G3219" s="46"/>
    </row>
    <row r="3220" spans="1:7">
      <c r="A3220" s="115"/>
      <c r="G3220" s="46"/>
    </row>
    <row r="3221" spans="1:7">
      <c r="A3221" s="115"/>
      <c r="G3221" s="46"/>
    </row>
    <row r="3222" spans="1:7">
      <c r="A3222" s="115"/>
      <c r="G3222" s="46"/>
    </row>
    <row r="3223" spans="1:7">
      <c r="A3223" s="115"/>
      <c r="G3223" s="46"/>
    </row>
    <row r="3224" spans="1:7">
      <c r="A3224" s="115"/>
      <c r="G3224" s="46"/>
    </row>
    <row r="3225" spans="1:7">
      <c r="A3225" s="115"/>
      <c r="G3225" s="46"/>
    </row>
    <row r="3226" spans="1:7">
      <c r="A3226" s="115"/>
      <c r="G3226" s="46"/>
    </row>
    <row r="3227" spans="1:7">
      <c r="A3227" s="115"/>
      <c r="G3227" s="46"/>
    </row>
    <row r="3228" spans="1:7">
      <c r="A3228" s="115"/>
      <c r="G3228" s="46"/>
    </row>
    <row r="3229" spans="1:7">
      <c r="A3229" s="115"/>
      <c r="G3229" s="46"/>
    </row>
    <row r="3230" spans="1:7">
      <c r="A3230" s="115"/>
      <c r="G3230" s="46"/>
    </row>
    <row r="3231" spans="1:7">
      <c r="A3231" s="115"/>
      <c r="G3231" s="46"/>
    </row>
    <row r="3232" spans="1:7">
      <c r="A3232" s="115"/>
      <c r="G3232" s="46"/>
    </row>
    <row r="3233" spans="1:7">
      <c r="A3233" s="115"/>
      <c r="G3233" s="46"/>
    </row>
    <row r="3234" spans="1:7">
      <c r="A3234" s="115"/>
      <c r="G3234" s="46"/>
    </row>
    <row r="3235" spans="1:7">
      <c r="A3235" s="115"/>
      <c r="G3235" s="46"/>
    </row>
    <row r="3236" spans="1:7">
      <c r="A3236" s="115"/>
      <c r="G3236" s="46"/>
    </row>
    <row r="3237" spans="1:7">
      <c r="A3237" s="115"/>
      <c r="G3237" s="46"/>
    </row>
    <row r="3238" spans="1:7">
      <c r="A3238" s="115"/>
      <c r="G3238" s="46"/>
    </row>
    <row r="3239" spans="1:7">
      <c r="A3239" s="115"/>
      <c r="G3239" s="46"/>
    </row>
    <row r="3240" spans="1:7">
      <c r="A3240" s="115"/>
      <c r="G3240" s="46"/>
    </row>
    <row r="3241" spans="1:7">
      <c r="A3241" s="115"/>
      <c r="G3241" s="46"/>
    </row>
    <row r="3242" spans="1:7">
      <c r="A3242" s="115"/>
      <c r="G3242" s="46"/>
    </row>
    <row r="3243" spans="1:7">
      <c r="A3243" s="115"/>
      <c r="G3243" s="46"/>
    </row>
    <row r="3244" spans="1:7">
      <c r="A3244" s="115"/>
      <c r="G3244" s="46"/>
    </row>
    <row r="3245" spans="1:7">
      <c r="A3245" s="115"/>
      <c r="G3245" s="46"/>
    </row>
    <row r="3246" spans="1:7">
      <c r="A3246" s="115"/>
      <c r="G3246" s="46"/>
    </row>
    <row r="3247" spans="1:7">
      <c r="A3247" s="115"/>
      <c r="G3247" s="46"/>
    </row>
    <row r="3248" spans="1:7">
      <c r="A3248" s="115"/>
      <c r="G3248" s="46"/>
    </row>
    <row r="3249" spans="1:7">
      <c r="A3249" s="115"/>
      <c r="G3249" s="46"/>
    </row>
    <row r="3250" spans="1:7">
      <c r="A3250" s="115"/>
      <c r="G3250" s="46"/>
    </row>
    <row r="3251" spans="1:7">
      <c r="A3251" s="115"/>
      <c r="G3251" s="46"/>
    </row>
    <row r="3252" spans="1:7">
      <c r="A3252" s="115"/>
      <c r="G3252" s="46"/>
    </row>
    <row r="3253" spans="1:7">
      <c r="A3253" s="115"/>
      <c r="G3253" s="46"/>
    </row>
    <row r="3254" spans="1:7">
      <c r="A3254" s="115"/>
      <c r="G3254" s="46"/>
    </row>
    <row r="3255" spans="1:7">
      <c r="A3255" s="115"/>
      <c r="G3255" s="46"/>
    </row>
    <row r="3256" spans="1:7">
      <c r="A3256" s="115"/>
      <c r="G3256" s="46"/>
    </row>
    <row r="3257" spans="1:7">
      <c r="A3257" s="115"/>
      <c r="G3257" s="46"/>
    </row>
    <row r="3258" spans="1:7">
      <c r="A3258" s="115"/>
      <c r="G3258" s="46"/>
    </row>
    <row r="3259" spans="1:7">
      <c r="A3259" s="115"/>
      <c r="G3259" s="46"/>
    </row>
    <row r="3260" spans="1:7">
      <c r="A3260" s="115"/>
      <c r="G3260" s="46"/>
    </row>
    <row r="3261" spans="1:7">
      <c r="A3261" s="115"/>
      <c r="G3261" s="46"/>
    </row>
    <row r="3262" spans="1:7">
      <c r="A3262" s="115"/>
      <c r="G3262" s="46"/>
    </row>
    <row r="3263" spans="1:7">
      <c r="A3263" s="115"/>
      <c r="G3263" s="46"/>
    </row>
    <row r="3264" spans="1:7">
      <c r="A3264" s="115"/>
      <c r="G3264" s="46"/>
    </row>
    <row r="3265" spans="1:7">
      <c r="A3265" s="115"/>
      <c r="G3265" s="46"/>
    </row>
    <row r="3266" spans="1:7">
      <c r="A3266" s="115"/>
      <c r="G3266" s="46"/>
    </row>
    <row r="3267" spans="1:7">
      <c r="A3267" s="115"/>
      <c r="G3267" s="46"/>
    </row>
    <row r="3268" spans="1:7">
      <c r="A3268" s="115"/>
      <c r="G3268" s="46"/>
    </row>
    <row r="3269" spans="1:7">
      <c r="A3269" s="115"/>
      <c r="G3269" s="46"/>
    </row>
    <row r="3270" spans="1:7">
      <c r="A3270" s="115"/>
      <c r="G3270" s="46"/>
    </row>
    <row r="3271" spans="1:7">
      <c r="A3271" s="115"/>
      <c r="G3271" s="46"/>
    </row>
    <row r="3272" spans="1:7">
      <c r="A3272" s="115"/>
      <c r="G3272" s="46"/>
    </row>
    <row r="3273" spans="1:7">
      <c r="A3273" s="115"/>
      <c r="G3273" s="46"/>
    </row>
    <row r="3274" spans="1:7">
      <c r="A3274" s="115"/>
      <c r="G3274" s="46"/>
    </row>
    <row r="3275" spans="1:7">
      <c r="A3275" s="115"/>
      <c r="G3275" s="46"/>
    </row>
    <row r="3276" spans="1:7">
      <c r="A3276" s="115"/>
      <c r="G3276" s="46"/>
    </row>
    <row r="3277" spans="1:7">
      <c r="A3277" s="115"/>
      <c r="G3277" s="46"/>
    </row>
    <row r="3278" spans="1:7">
      <c r="A3278" s="115"/>
      <c r="G3278" s="46"/>
    </row>
    <row r="3279" spans="1:7">
      <c r="A3279" s="115"/>
      <c r="G3279" s="46"/>
    </row>
    <row r="3280" spans="1:7">
      <c r="A3280" s="115"/>
      <c r="G3280" s="46"/>
    </row>
    <row r="3281" spans="1:7">
      <c r="A3281" s="115"/>
      <c r="G3281" s="46"/>
    </row>
    <row r="3282" spans="1:7">
      <c r="A3282" s="115"/>
      <c r="G3282" s="46"/>
    </row>
    <row r="3283" spans="1:7">
      <c r="A3283" s="115"/>
      <c r="G3283" s="46"/>
    </row>
    <row r="3284" spans="1:7">
      <c r="A3284" s="115"/>
      <c r="G3284" s="46"/>
    </row>
    <row r="3285" spans="1:7">
      <c r="A3285" s="115"/>
      <c r="G3285" s="46"/>
    </row>
    <row r="3286" spans="1:7">
      <c r="A3286" s="115"/>
      <c r="G3286" s="46"/>
    </row>
    <row r="3287" spans="1:7">
      <c r="A3287" s="115"/>
      <c r="G3287" s="46"/>
    </row>
    <row r="3288" spans="1:7">
      <c r="A3288" s="115"/>
      <c r="G3288" s="46"/>
    </row>
    <row r="3289" spans="1:7">
      <c r="A3289" s="115"/>
      <c r="G3289" s="46"/>
    </row>
    <row r="3290" spans="1:7">
      <c r="A3290" s="115"/>
      <c r="G3290" s="46"/>
    </row>
    <row r="3291" spans="1:7">
      <c r="A3291" s="115"/>
      <c r="G3291" s="46"/>
    </row>
    <row r="3292" spans="1:7">
      <c r="A3292" s="115"/>
      <c r="G3292" s="46"/>
    </row>
    <row r="3293" spans="1:7">
      <c r="A3293" s="115"/>
      <c r="G3293" s="46"/>
    </row>
    <row r="3294" spans="1:7">
      <c r="A3294" s="115"/>
      <c r="G3294" s="46"/>
    </row>
    <row r="3295" spans="1:7">
      <c r="A3295" s="115"/>
      <c r="G3295" s="46"/>
    </row>
    <row r="3296" spans="1:7">
      <c r="A3296" s="115"/>
      <c r="G3296" s="46"/>
    </row>
    <row r="3297" spans="1:7">
      <c r="A3297" s="115"/>
      <c r="G3297" s="46"/>
    </row>
    <row r="3298" spans="1:7">
      <c r="A3298" s="115"/>
      <c r="G3298" s="46"/>
    </row>
    <row r="3299" spans="1:7">
      <c r="A3299" s="115"/>
      <c r="G3299" s="46"/>
    </row>
    <row r="3300" spans="1:7">
      <c r="A3300" s="115"/>
      <c r="G3300" s="46"/>
    </row>
    <row r="3301" spans="1:7">
      <c r="A3301" s="115"/>
      <c r="G3301" s="46"/>
    </row>
    <row r="3302" spans="1:7">
      <c r="A3302" s="115"/>
      <c r="G3302" s="46"/>
    </row>
    <row r="3303" spans="1:7">
      <c r="A3303" s="115"/>
      <c r="G3303" s="46"/>
    </row>
    <row r="3304" spans="1:7">
      <c r="A3304" s="115"/>
      <c r="G3304" s="46"/>
    </row>
    <row r="3305" spans="1:7">
      <c r="A3305" s="115"/>
      <c r="G3305" s="46"/>
    </row>
    <row r="3306" spans="1:7">
      <c r="A3306" s="115"/>
      <c r="G3306" s="46"/>
    </row>
    <row r="3307" spans="1:7">
      <c r="A3307" s="115"/>
      <c r="G3307" s="46"/>
    </row>
    <row r="3308" spans="1:7">
      <c r="A3308" s="115"/>
      <c r="G3308" s="46"/>
    </row>
    <row r="3309" spans="1:7">
      <c r="A3309" s="115"/>
      <c r="G3309" s="46"/>
    </row>
    <row r="3310" spans="1:7">
      <c r="A3310" s="115"/>
      <c r="G3310" s="46"/>
    </row>
    <row r="3311" spans="1:7">
      <c r="A3311" s="115"/>
      <c r="G3311" s="46"/>
    </row>
    <row r="3312" spans="1:7">
      <c r="A3312" s="115"/>
      <c r="G3312" s="46"/>
    </row>
    <row r="3313" spans="1:7">
      <c r="A3313" s="115"/>
      <c r="G3313" s="46"/>
    </row>
    <row r="3314" spans="1:7">
      <c r="A3314" s="115"/>
      <c r="G3314" s="46"/>
    </row>
    <row r="3315" spans="1:7">
      <c r="A3315" s="115"/>
      <c r="G3315" s="46"/>
    </row>
    <row r="3316" spans="1:7">
      <c r="A3316" s="115"/>
      <c r="G3316" s="46"/>
    </row>
    <row r="3317" spans="1:7">
      <c r="A3317" s="115"/>
      <c r="G3317" s="46"/>
    </row>
    <row r="3318" spans="1:7">
      <c r="A3318" s="115"/>
      <c r="G3318" s="46"/>
    </row>
    <row r="3319" spans="1:7">
      <c r="A3319" s="115"/>
      <c r="G3319" s="46"/>
    </row>
    <row r="3320" spans="1:7">
      <c r="A3320" s="115"/>
      <c r="G3320" s="46"/>
    </row>
    <row r="3321" spans="1:7">
      <c r="A3321" s="115"/>
      <c r="G3321" s="46"/>
    </row>
    <row r="3322" spans="1:7">
      <c r="A3322" s="115"/>
      <c r="G3322" s="46"/>
    </row>
    <row r="3323" spans="1:7">
      <c r="A3323" s="115"/>
      <c r="G3323" s="46"/>
    </row>
    <row r="3324" spans="1:7">
      <c r="A3324" s="115"/>
      <c r="G3324" s="46"/>
    </row>
    <row r="3325" spans="1:7">
      <c r="A3325" s="115"/>
      <c r="G3325" s="46"/>
    </row>
    <row r="3326" spans="1:7">
      <c r="A3326" s="115"/>
      <c r="G3326" s="46"/>
    </row>
    <row r="3327" spans="1:7">
      <c r="A3327" s="115"/>
      <c r="G3327" s="46"/>
    </row>
    <row r="3328" spans="1:7">
      <c r="A3328" s="115"/>
      <c r="G3328" s="46"/>
    </row>
    <row r="3329" spans="1:7">
      <c r="A3329" s="115"/>
      <c r="G3329" s="46"/>
    </row>
    <row r="3330" spans="1:7">
      <c r="A3330" s="115"/>
      <c r="G3330" s="46"/>
    </row>
    <row r="3331" spans="1:7">
      <c r="A3331" s="115"/>
      <c r="G3331" s="46"/>
    </row>
    <row r="3332" spans="1:7">
      <c r="A3332" s="115"/>
      <c r="G3332" s="46"/>
    </row>
    <row r="3333" spans="1:7">
      <c r="A3333" s="115"/>
      <c r="G3333" s="46"/>
    </row>
    <row r="3334" spans="1:7">
      <c r="A3334" s="115"/>
      <c r="G3334" s="46"/>
    </row>
    <row r="3335" spans="1:7">
      <c r="A3335" s="115"/>
      <c r="G3335" s="46"/>
    </row>
    <row r="3336" spans="1:7">
      <c r="A3336" s="115"/>
      <c r="G3336" s="46"/>
    </row>
    <row r="3337" spans="1:7">
      <c r="A3337" s="115"/>
      <c r="G3337" s="46"/>
    </row>
    <row r="3338" spans="1:7">
      <c r="A3338" s="115"/>
      <c r="G3338" s="46"/>
    </row>
    <row r="3339" spans="1:7">
      <c r="A3339" s="115"/>
      <c r="G3339" s="46"/>
    </row>
    <row r="3340" spans="1:7">
      <c r="A3340" s="115"/>
      <c r="G3340" s="46"/>
    </row>
    <row r="3341" spans="1:7">
      <c r="A3341" s="115"/>
      <c r="G3341" s="46"/>
    </row>
    <row r="3342" spans="1:7">
      <c r="A3342" s="115"/>
      <c r="G3342" s="46"/>
    </row>
    <row r="3343" spans="1:7">
      <c r="A3343" s="115"/>
      <c r="G3343" s="46"/>
    </row>
    <row r="3344" spans="1:7">
      <c r="A3344" s="115"/>
      <c r="G3344" s="46"/>
    </row>
    <row r="3345" spans="1:7">
      <c r="A3345" s="115"/>
      <c r="G3345" s="46"/>
    </row>
    <row r="3346" spans="1:7">
      <c r="A3346" s="115"/>
      <c r="G3346" s="46"/>
    </row>
    <row r="3347" spans="1:7">
      <c r="A3347" s="115"/>
      <c r="G3347" s="46"/>
    </row>
    <row r="3348" spans="1:7">
      <c r="A3348" s="115"/>
      <c r="G3348" s="46"/>
    </row>
    <row r="3349" spans="1:7">
      <c r="A3349" s="115"/>
      <c r="G3349" s="46"/>
    </row>
    <row r="3350" spans="1:7">
      <c r="A3350" s="115"/>
      <c r="G3350" s="46"/>
    </row>
    <row r="3351" spans="1:7">
      <c r="A3351" s="115"/>
      <c r="G3351" s="46"/>
    </row>
    <row r="3352" spans="1:7">
      <c r="A3352" s="115"/>
      <c r="G3352" s="46"/>
    </row>
    <row r="3353" spans="1:7">
      <c r="A3353" s="115"/>
      <c r="G3353" s="46"/>
    </row>
    <row r="3354" spans="1:7">
      <c r="A3354" s="115"/>
      <c r="G3354" s="46"/>
    </row>
    <row r="3355" spans="1:7">
      <c r="A3355" s="115"/>
      <c r="G3355" s="46"/>
    </row>
    <row r="3356" spans="1:7">
      <c r="A3356" s="115"/>
      <c r="G3356" s="46"/>
    </row>
    <row r="3357" spans="1:7">
      <c r="A3357" s="115"/>
      <c r="G3357" s="46"/>
    </row>
    <row r="3358" spans="1:7">
      <c r="A3358" s="115"/>
      <c r="G3358" s="46"/>
    </row>
    <row r="3359" spans="1:7">
      <c r="A3359" s="115"/>
      <c r="G3359" s="46"/>
    </row>
    <row r="3360" spans="1:7">
      <c r="A3360" s="115"/>
      <c r="G3360" s="46"/>
    </row>
    <row r="3361" spans="1:7">
      <c r="A3361" s="115"/>
      <c r="G3361" s="46"/>
    </row>
    <row r="3362" spans="1:7">
      <c r="A3362" s="115"/>
      <c r="G3362" s="46"/>
    </row>
    <row r="3363" spans="1:7">
      <c r="A3363" s="115"/>
      <c r="G3363" s="46"/>
    </row>
    <row r="3364" spans="1:7">
      <c r="A3364" s="115"/>
      <c r="G3364" s="46"/>
    </row>
    <row r="3365" spans="1:7">
      <c r="A3365" s="115"/>
      <c r="G3365" s="46"/>
    </row>
    <row r="3366" spans="1:7">
      <c r="A3366" s="115"/>
      <c r="G3366" s="46"/>
    </row>
    <row r="3367" spans="1:7">
      <c r="A3367" s="115"/>
      <c r="G3367" s="46"/>
    </row>
    <row r="3368" spans="1:7">
      <c r="A3368" s="115"/>
      <c r="G3368" s="46"/>
    </row>
    <row r="3369" spans="1:7">
      <c r="A3369" s="115"/>
      <c r="G3369" s="46"/>
    </row>
    <row r="3370" spans="1:7">
      <c r="A3370" s="115"/>
      <c r="G3370" s="46"/>
    </row>
    <row r="3371" spans="1:7">
      <c r="A3371" s="115"/>
      <c r="G3371" s="46"/>
    </row>
    <row r="3372" spans="1:7">
      <c r="A3372" s="115"/>
      <c r="G3372" s="46"/>
    </row>
    <row r="3373" spans="1:7">
      <c r="A3373" s="115"/>
      <c r="G3373" s="46"/>
    </row>
    <row r="3374" spans="1:7">
      <c r="A3374" s="115"/>
      <c r="G3374" s="46"/>
    </row>
    <row r="3375" spans="1:7">
      <c r="A3375" s="115"/>
      <c r="G3375" s="46"/>
    </row>
    <row r="3376" spans="1:7">
      <c r="A3376" s="115"/>
      <c r="G3376" s="46"/>
    </row>
    <row r="3377" spans="1:7">
      <c r="A3377" s="115"/>
      <c r="G3377" s="46"/>
    </row>
    <row r="3378" spans="1:7">
      <c r="A3378" s="115"/>
      <c r="G3378" s="46"/>
    </row>
    <row r="3379" spans="1:7">
      <c r="A3379" s="115"/>
      <c r="G3379" s="46"/>
    </row>
    <row r="3380" spans="1:7">
      <c r="A3380" s="115"/>
      <c r="G3380" s="46"/>
    </row>
    <row r="3381" spans="1:7">
      <c r="A3381" s="115"/>
      <c r="G3381" s="46"/>
    </row>
    <row r="3382" spans="1:7">
      <c r="A3382" s="115"/>
      <c r="G3382" s="46"/>
    </row>
    <row r="3383" spans="1:7">
      <c r="A3383" s="115"/>
      <c r="G3383" s="46"/>
    </row>
    <row r="3384" spans="1:7">
      <c r="A3384" s="115"/>
      <c r="G3384" s="46"/>
    </row>
    <row r="3385" spans="1:7">
      <c r="A3385" s="115"/>
      <c r="G3385" s="46"/>
    </row>
    <row r="3386" spans="1:7">
      <c r="A3386" s="115"/>
      <c r="G3386" s="46"/>
    </row>
    <row r="3387" spans="1:7">
      <c r="A3387" s="115"/>
      <c r="G3387" s="46"/>
    </row>
    <row r="3388" spans="1:7">
      <c r="A3388" s="115"/>
      <c r="G3388" s="46"/>
    </row>
    <row r="3389" spans="1:7">
      <c r="A3389" s="115"/>
      <c r="G3389" s="46"/>
    </row>
    <row r="3390" spans="1:7">
      <c r="A3390" s="115"/>
      <c r="G3390" s="46"/>
    </row>
    <row r="3391" spans="1:7">
      <c r="A3391" s="115"/>
      <c r="G3391" s="46"/>
    </row>
    <row r="3392" spans="1:7">
      <c r="A3392" s="115"/>
      <c r="G3392" s="46"/>
    </row>
    <row r="3393" spans="1:7">
      <c r="A3393" s="115"/>
      <c r="G3393" s="46"/>
    </row>
    <row r="3394" spans="1:7">
      <c r="A3394" s="115"/>
      <c r="G3394" s="46"/>
    </row>
    <row r="3395" spans="1:7">
      <c r="A3395" s="115"/>
      <c r="G3395" s="46"/>
    </row>
    <row r="3396" spans="1:7">
      <c r="A3396" s="115"/>
      <c r="G3396" s="46"/>
    </row>
    <row r="3397" spans="1:7">
      <c r="A3397" s="115"/>
      <c r="G3397" s="46"/>
    </row>
    <row r="3398" spans="1:7">
      <c r="A3398" s="115"/>
      <c r="G3398" s="46"/>
    </row>
    <row r="3399" spans="1:7">
      <c r="A3399" s="115"/>
      <c r="G3399" s="46"/>
    </row>
    <row r="3400" spans="1:7">
      <c r="A3400" s="115"/>
      <c r="G3400" s="46"/>
    </row>
    <row r="3401" spans="1:7">
      <c r="A3401" s="115"/>
      <c r="G3401" s="46"/>
    </row>
    <row r="3402" spans="1:7">
      <c r="A3402" s="115"/>
      <c r="G3402" s="46"/>
    </row>
    <row r="3403" spans="1:7">
      <c r="A3403" s="115"/>
      <c r="G3403" s="46"/>
    </row>
    <row r="3404" spans="1:7">
      <c r="A3404" s="115"/>
      <c r="G3404" s="46"/>
    </row>
    <row r="3405" spans="1:7">
      <c r="A3405" s="115"/>
      <c r="G3405" s="46"/>
    </row>
    <row r="3406" spans="1:7">
      <c r="A3406" s="115"/>
      <c r="G3406" s="46"/>
    </row>
    <row r="3407" spans="1:7">
      <c r="A3407" s="115"/>
      <c r="G3407" s="46"/>
    </row>
    <row r="3408" spans="1:7">
      <c r="A3408" s="115"/>
      <c r="G3408" s="46"/>
    </row>
    <row r="3409" spans="1:7">
      <c r="A3409" s="115"/>
      <c r="G3409" s="46"/>
    </row>
    <row r="3410" spans="1:7">
      <c r="A3410" s="115"/>
      <c r="G3410" s="46"/>
    </row>
    <row r="3411" spans="1:7">
      <c r="A3411" s="115"/>
      <c r="G3411" s="46"/>
    </row>
    <row r="3412" spans="1:7">
      <c r="A3412" s="115"/>
      <c r="G3412" s="46"/>
    </row>
    <row r="3413" spans="1:7">
      <c r="A3413" s="115"/>
      <c r="G3413" s="46"/>
    </row>
    <row r="3414" spans="1:7">
      <c r="A3414" s="115"/>
      <c r="G3414" s="46"/>
    </row>
    <row r="3415" spans="1:7">
      <c r="A3415" s="115"/>
      <c r="G3415" s="46"/>
    </row>
    <row r="3416" spans="1:7">
      <c r="A3416" s="115"/>
      <c r="G3416" s="46"/>
    </row>
    <row r="3417" spans="1:7">
      <c r="A3417" s="115"/>
      <c r="G3417" s="46"/>
    </row>
    <row r="3418" spans="1:7">
      <c r="A3418" s="115"/>
      <c r="G3418" s="46"/>
    </row>
    <row r="3419" spans="1:7">
      <c r="A3419" s="115"/>
      <c r="G3419" s="46"/>
    </row>
    <row r="3420" spans="1:7">
      <c r="A3420" s="115"/>
      <c r="G3420" s="46"/>
    </row>
    <row r="3421" spans="1:7">
      <c r="A3421" s="115"/>
      <c r="G3421" s="46"/>
    </row>
    <row r="3422" spans="1:7">
      <c r="A3422" s="115"/>
      <c r="G3422" s="46"/>
    </row>
    <row r="3423" spans="1:7">
      <c r="A3423" s="115"/>
      <c r="G3423" s="46"/>
    </row>
    <row r="3424" spans="1:7">
      <c r="A3424" s="115"/>
      <c r="G3424" s="46"/>
    </row>
    <row r="3425" spans="1:7">
      <c r="A3425" s="115"/>
      <c r="G3425" s="46"/>
    </row>
    <row r="3426" spans="1:7">
      <c r="A3426" s="115"/>
      <c r="G3426" s="46"/>
    </row>
    <row r="3427" spans="1:7">
      <c r="A3427" s="115"/>
      <c r="G3427" s="46"/>
    </row>
    <row r="3428" spans="1:7">
      <c r="A3428" s="115"/>
      <c r="G3428" s="46"/>
    </row>
    <row r="3429" spans="1:7">
      <c r="A3429" s="115"/>
      <c r="G3429" s="46"/>
    </row>
    <row r="3430" spans="1:7">
      <c r="A3430" s="115"/>
      <c r="G3430" s="46"/>
    </row>
    <row r="3431" spans="1:7">
      <c r="A3431" s="115"/>
      <c r="G3431" s="46"/>
    </row>
    <row r="3432" spans="1:7">
      <c r="A3432" s="115"/>
      <c r="G3432" s="46"/>
    </row>
    <row r="3433" spans="1:7">
      <c r="A3433" s="115"/>
      <c r="G3433" s="46"/>
    </row>
    <row r="3434" spans="1:7">
      <c r="A3434" s="115"/>
      <c r="G3434" s="46"/>
    </row>
    <row r="3435" spans="1:7">
      <c r="A3435" s="115"/>
      <c r="G3435" s="46"/>
    </row>
    <row r="3436" spans="1:7">
      <c r="A3436" s="115"/>
      <c r="G3436" s="46"/>
    </row>
    <row r="3437" spans="1:7">
      <c r="A3437" s="115"/>
      <c r="G3437" s="46"/>
    </row>
    <row r="3438" spans="1:7">
      <c r="A3438" s="115"/>
      <c r="G3438" s="46"/>
    </row>
    <row r="3439" spans="1:7">
      <c r="A3439" s="115"/>
      <c r="G3439" s="46"/>
    </row>
    <row r="3440" spans="1:7">
      <c r="A3440" s="115"/>
      <c r="G3440" s="46"/>
    </row>
    <row r="3441" spans="1:7">
      <c r="A3441" s="115"/>
      <c r="G3441" s="46"/>
    </row>
    <row r="3442" spans="1:7">
      <c r="A3442" s="115"/>
      <c r="G3442" s="46"/>
    </row>
    <row r="3443" spans="1:7">
      <c r="A3443" s="115"/>
      <c r="G3443" s="46"/>
    </row>
    <row r="3444" spans="1:7">
      <c r="A3444" s="115"/>
      <c r="G3444" s="46"/>
    </row>
    <row r="3445" spans="1:7">
      <c r="A3445" s="115"/>
      <c r="G3445" s="46"/>
    </row>
    <row r="3446" spans="1:7">
      <c r="A3446" s="115"/>
      <c r="G3446" s="46"/>
    </row>
    <row r="3447" spans="1:7">
      <c r="A3447" s="115"/>
      <c r="G3447" s="46"/>
    </row>
    <row r="3448" spans="1:7">
      <c r="A3448" s="115"/>
      <c r="G3448" s="46"/>
    </row>
    <row r="3449" spans="1:7">
      <c r="A3449" s="115"/>
      <c r="G3449" s="46"/>
    </row>
    <row r="3450" spans="1:7">
      <c r="A3450" s="115"/>
      <c r="G3450" s="46"/>
    </row>
    <row r="3451" spans="1:7">
      <c r="A3451" s="115"/>
      <c r="G3451" s="46"/>
    </row>
    <row r="3452" spans="1:7">
      <c r="A3452" s="115"/>
      <c r="G3452" s="46"/>
    </row>
    <row r="3453" spans="1:7">
      <c r="A3453" s="115"/>
      <c r="G3453" s="46"/>
    </row>
    <row r="3454" spans="1:7">
      <c r="A3454" s="115"/>
      <c r="G3454" s="46"/>
    </row>
    <row r="3455" spans="1:7">
      <c r="A3455" s="115"/>
      <c r="G3455" s="46"/>
    </row>
    <row r="3456" spans="1:7">
      <c r="A3456" s="115"/>
      <c r="G3456" s="46"/>
    </row>
    <row r="3457" spans="1:7">
      <c r="A3457" s="115"/>
      <c r="G3457" s="46"/>
    </row>
    <row r="3458" spans="1:7">
      <c r="A3458" s="115"/>
      <c r="G3458" s="46"/>
    </row>
    <row r="3459" spans="1:7">
      <c r="A3459" s="115"/>
      <c r="G3459" s="46"/>
    </row>
    <row r="3460" spans="1:7">
      <c r="A3460" s="115"/>
      <c r="G3460" s="46"/>
    </row>
    <row r="3461" spans="1:7">
      <c r="A3461" s="115"/>
      <c r="G3461" s="46"/>
    </row>
    <row r="3462" spans="1:7">
      <c r="A3462" s="115"/>
      <c r="G3462" s="46"/>
    </row>
    <row r="3463" spans="1:7">
      <c r="A3463" s="115"/>
      <c r="G3463" s="46"/>
    </row>
    <row r="3464" spans="1:7">
      <c r="A3464" s="115"/>
      <c r="G3464" s="46"/>
    </row>
    <row r="3465" spans="1:7">
      <c r="A3465" s="115"/>
      <c r="G3465" s="46"/>
    </row>
    <row r="3466" spans="1:7">
      <c r="A3466" s="115"/>
      <c r="G3466" s="46"/>
    </row>
    <row r="3467" spans="1:7">
      <c r="A3467" s="115"/>
      <c r="G3467" s="46"/>
    </row>
    <row r="3468" spans="1:7">
      <c r="A3468" s="115"/>
      <c r="G3468" s="46"/>
    </row>
    <row r="3469" spans="1:7">
      <c r="A3469" s="115"/>
      <c r="G3469" s="46"/>
    </row>
    <row r="3470" spans="1:7">
      <c r="A3470" s="115"/>
      <c r="G3470" s="46"/>
    </row>
    <row r="3471" spans="1:7">
      <c r="A3471" s="115"/>
      <c r="G3471" s="46"/>
    </row>
    <row r="3472" spans="1:7">
      <c r="A3472" s="115"/>
      <c r="G3472" s="46"/>
    </row>
    <row r="3473" spans="1:7">
      <c r="A3473" s="115"/>
      <c r="G3473" s="46"/>
    </row>
    <row r="3474" spans="1:7">
      <c r="A3474" s="115"/>
      <c r="G3474" s="46"/>
    </row>
    <row r="3475" spans="1:7">
      <c r="A3475" s="115"/>
      <c r="G3475" s="46"/>
    </row>
    <row r="3476" spans="1:7">
      <c r="A3476" s="115"/>
      <c r="G3476" s="46"/>
    </row>
    <row r="3477" spans="1:7">
      <c r="A3477" s="115"/>
      <c r="G3477" s="46"/>
    </row>
    <row r="3478" spans="1:7">
      <c r="A3478" s="115"/>
      <c r="G3478" s="46"/>
    </row>
    <row r="3479" spans="1:7">
      <c r="A3479" s="115"/>
      <c r="G3479" s="46"/>
    </row>
    <row r="3480" spans="1:7">
      <c r="A3480" s="115"/>
      <c r="G3480" s="46"/>
    </row>
    <row r="3481" spans="1:7">
      <c r="A3481" s="115"/>
      <c r="G3481" s="46"/>
    </row>
    <row r="3482" spans="1:7">
      <c r="A3482" s="115"/>
      <c r="G3482" s="46"/>
    </row>
    <row r="3483" spans="1:7">
      <c r="A3483" s="115"/>
      <c r="G3483" s="46"/>
    </row>
    <row r="3484" spans="1:7">
      <c r="A3484" s="115"/>
      <c r="G3484" s="46"/>
    </row>
    <row r="3485" spans="1:7">
      <c r="A3485" s="115"/>
      <c r="G3485" s="46"/>
    </row>
    <row r="3486" spans="1:7">
      <c r="A3486" s="115"/>
      <c r="G3486" s="46"/>
    </row>
    <row r="3487" spans="1:7">
      <c r="A3487" s="115"/>
      <c r="G3487" s="46"/>
    </row>
    <row r="3488" spans="1:7">
      <c r="A3488" s="115"/>
      <c r="G3488" s="46"/>
    </row>
    <row r="3489" spans="1:7">
      <c r="A3489" s="115"/>
      <c r="G3489" s="46"/>
    </row>
    <row r="3490" spans="1:7">
      <c r="A3490" s="115"/>
      <c r="G3490" s="46"/>
    </row>
    <row r="3491" spans="1:7">
      <c r="A3491" s="115"/>
      <c r="G3491" s="46"/>
    </row>
    <row r="3492" spans="1:7">
      <c r="A3492" s="115"/>
      <c r="G3492" s="46"/>
    </row>
    <row r="3493" spans="1:7">
      <c r="A3493" s="115"/>
      <c r="G3493" s="46"/>
    </row>
    <row r="3494" spans="1:7">
      <c r="A3494" s="115"/>
      <c r="G3494" s="46"/>
    </row>
    <row r="3495" spans="1:7">
      <c r="A3495" s="115"/>
      <c r="G3495" s="46"/>
    </row>
    <row r="3496" spans="1:7">
      <c r="A3496" s="115"/>
      <c r="G3496" s="46"/>
    </row>
    <row r="3497" spans="1:7">
      <c r="A3497" s="115"/>
      <c r="G3497" s="46"/>
    </row>
    <row r="3498" spans="1:7">
      <c r="A3498" s="115"/>
      <c r="G3498" s="46"/>
    </row>
    <row r="3499" spans="1:7">
      <c r="A3499" s="115"/>
      <c r="G3499" s="46"/>
    </row>
    <row r="3500" spans="1:7">
      <c r="A3500" s="115"/>
      <c r="G3500" s="46"/>
    </row>
    <row r="3501" spans="1:7">
      <c r="A3501" s="115"/>
      <c r="G3501" s="46"/>
    </row>
    <row r="3502" spans="1:7">
      <c r="A3502" s="115"/>
      <c r="G3502" s="46"/>
    </row>
    <row r="3503" spans="1:7">
      <c r="A3503" s="115"/>
      <c r="G3503" s="46"/>
    </row>
    <row r="3504" spans="1:7">
      <c r="A3504" s="115"/>
      <c r="G3504" s="46"/>
    </row>
    <row r="3505" spans="1:7">
      <c r="A3505" s="115"/>
      <c r="G3505" s="46"/>
    </row>
    <row r="3506" spans="1:7">
      <c r="A3506" s="115"/>
      <c r="G3506" s="46"/>
    </row>
    <row r="3507" spans="1:7">
      <c r="A3507" s="115"/>
      <c r="G3507" s="46"/>
    </row>
    <row r="3508" spans="1:7">
      <c r="A3508" s="115"/>
      <c r="G3508" s="46"/>
    </row>
    <row r="3509" spans="1:7">
      <c r="A3509" s="115"/>
      <c r="G3509" s="46"/>
    </row>
    <row r="3510" spans="1:7">
      <c r="A3510" s="115"/>
      <c r="G3510" s="46"/>
    </row>
    <row r="3511" spans="1:7">
      <c r="A3511" s="115"/>
      <c r="G3511" s="46"/>
    </row>
    <row r="3512" spans="1:7">
      <c r="A3512" s="115"/>
      <c r="G3512" s="46"/>
    </row>
    <row r="3513" spans="1:7">
      <c r="A3513" s="115"/>
      <c r="G3513" s="46"/>
    </row>
    <row r="3514" spans="1:7">
      <c r="A3514" s="115"/>
      <c r="G3514" s="46"/>
    </row>
    <row r="3515" spans="1:7">
      <c r="A3515" s="115"/>
      <c r="G3515" s="46"/>
    </row>
    <row r="3516" spans="1:7">
      <c r="A3516" s="115"/>
      <c r="G3516" s="46"/>
    </row>
    <row r="3517" spans="1:7">
      <c r="A3517" s="115"/>
      <c r="G3517" s="46"/>
    </row>
    <row r="3518" spans="1:7">
      <c r="A3518" s="115"/>
      <c r="G3518" s="46"/>
    </row>
    <row r="3519" spans="1:7">
      <c r="A3519" s="115"/>
      <c r="G3519" s="46"/>
    </row>
    <row r="3520" spans="1:7">
      <c r="A3520" s="115"/>
      <c r="G3520" s="46"/>
    </row>
    <row r="3521" spans="1:7">
      <c r="A3521" s="115"/>
      <c r="G3521" s="46"/>
    </row>
    <row r="3522" spans="1:7">
      <c r="A3522" s="115"/>
      <c r="G3522" s="46"/>
    </row>
    <row r="3523" spans="1:7">
      <c r="A3523" s="115"/>
      <c r="G3523" s="46"/>
    </row>
    <row r="3524" spans="1:7">
      <c r="A3524" s="115"/>
      <c r="G3524" s="46"/>
    </row>
    <row r="3525" spans="1:7">
      <c r="A3525" s="115"/>
      <c r="G3525" s="46"/>
    </row>
    <row r="3526" spans="1:7">
      <c r="A3526" s="115"/>
      <c r="G3526" s="46"/>
    </row>
    <row r="3527" spans="1:7">
      <c r="A3527" s="115"/>
      <c r="G3527" s="46"/>
    </row>
    <row r="3528" spans="1:7">
      <c r="A3528" s="115"/>
      <c r="G3528" s="46"/>
    </row>
    <row r="3529" spans="1:7">
      <c r="A3529" s="115"/>
      <c r="G3529" s="46"/>
    </row>
    <row r="3530" spans="1:7">
      <c r="A3530" s="115"/>
      <c r="G3530" s="46"/>
    </row>
    <row r="3531" spans="1:7">
      <c r="A3531" s="115"/>
      <c r="G3531" s="46"/>
    </row>
    <row r="3532" spans="1:7">
      <c r="A3532" s="115"/>
      <c r="G3532" s="46"/>
    </row>
    <row r="3533" spans="1:7">
      <c r="A3533" s="115"/>
      <c r="G3533" s="46"/>
    </row>
    <row r="3534" spans="1:7">
      <c r="A3534" s="115"/>
      <c r="G3534" s="46"/>
    </row>
    <row r="3535" spans="1:7">
      <c r="A3535" s="115"/>
      <c r="G3535" s="46"/>
    </row>
    <row r="3536" spans="1:7">
      <c r="A3536" s="115"/>
      <c r="G3536" s="46"/>
    </row>
    <row r="3537" spans="1:7">
      <c r="A3537" s="115"/>
      <c r="G3537" s="46"/>
    </row>
    <row r="3538" spans="1:7">
      <c r="A3538" s="115"/>
      <c r="G3538" s="46"/>
    </row>
    <row r="3539" spans="1:7">
      <c r="A3539" s="115"/>
      <c r="G3539" s="46"/>
    </row>
    <row r="3540" spans="1:7">
      <c r="A3540" s="115"/>
      <c r="G3540" s="46"/>
    </row>
    <row r="3541" spans="1:7">
      <c r="A3541" s="115"/>
      <c r="G3541" s="46"/>
    </row>
    <row r="3542" spans="1:7">
      <c r="A3542" s="115"/>
      <c r="G3542" s="46"/>
    </row>
    <row r="3543" spans="1:7">
      <c r="A3543" s="115"/>
      <c r="G3543" s="46"/>
    </row>
    <row r="3544" spans="1:7">
      <c r="A3544" s="115"/>
      <c r="G3544" s="46"/>
    </row>
    <row r="3545" spans="1:7">
      <c r="A3545" s="115"/>
      <c r="G3545" s="46"/>
    </row>
    <row r="3546" spans="1:7">
      <c r="A3546" s="115"/>
      <c r="G3546" s="46"/>
    </row>
    <row r="3547" spans="1:7">
      <c r="A3547" s="115"/>
      <c r="G3547" s="46"/>
    </row>
    <row r="3548" spans="1:7">
      <c r="A3548" s="115"/>
      <c r="G3548" s="46"/>
    </row>
    <row r="3549" spans="1:7">
      <c r="A3549" s="115"/>
      <c r="G3549" s="46"/>
    </row>
    <row r="3550" spans="1:7">
      <c r="A3550" s="115"/>
      <c r="G3550" s="46"/>
    </row>
    <row r="3551" spans="1:7">
      <c r="A3551" s="115"/>
      <c r="G3551" s="46"/>
    </row>
    <row r="3552" spans="1:7">
      <c r="A3552" s="115"/>
      <c r="G3552" s="46"/>
    </row>
    <row r="3553" spans="1:7">
      <c r="A3553" s="115"/>
      <c r="G3553" s="46"/>
    </row>
    <row r="3554" spans="1:7">
      <c r="A3554" s="115"/>
      <c r="G3554" s="46"/>
    </row>
    <row r="3555" spans="1:7">
      <c r="A3555" s="115"/>
      <c r="G3555" s="46"/>
    </row>
    <row r="3556" spans="1:7">
      <c r="A3556" s="115"/>
      <c r="G3556" s="46"/>
    </row>
    <row r="3557" spans="1:7">
      <c r="A3557" s="115"/>
      <c r="G3557" s="46"/>
    </row>
    <row r="3558" spans="1:7">
      <c r="A3558" s="115"/>
      <c r="G3558" s="46"/>
    </row>
    <row r="3559" spans="1:7">
      <c r="A3559" s="115"/>
      <c r="G3559" s="46"/>
    </row>
    <row r="3560" spans="1:7">
      <c r="A3560" s="115"/>
      <c r="G3560" s="46"/>
    </row>
    <row r="3561" spans="1:7">
      <c r="A3561" s="115"/>
      <c r="G3561" s="46"/>
    </row>
    <row r="3562" spans="1:7">
      <c r="A3562" s="115"/>
      <c r="G3562" s="46"/>
    </row>
    <row r="3563" spans="1:7">
      <c r="A3563" s="115"/>
      <c r="G3563" s="46"/>
    </row>
    <row r="3564" spans="1:7">
      <c r="A3564" s="115"/>
      <c r="G3564" s="46"/>
    </row>
    <row r="3565" spans="1:7">
      <c r="A3565" s="115"/>
      <c r="G3565" s="46"/>
    </row>
    <row r="3566" spans="1:7">
      <c r="A3566" s="115"/>
      <c r="G3566" s="46"/>
    </row>
    <row r="3567" spans="1:7">
      <c r="A3567" s="115"/>
      <c r="G3567" s="46"/>
    </row>
    <row r="3568" spans="1:7">
      <c r="A3568" s="115"/>
      <c r="G3568" s="46"/>
    </row>
    <row r="3569" spans="1:7">
      <c r="A3569" s="115"/>
      <c r="G3569" s="46"/>
    </row>
    <row r="3570" spans="1:7">
      <c r="A3570" s="115"/>
      <c r="G3570" s="46"/>
    </row>
    <row r="3571" spans="1:7">
      <c r="A3571" s="115"/>
      <c r="G3571" s="46"/>
    </row>
    <row r="3572" spans="1:7">
      <c r="A3572" s="115"/>
      <c r="G3572" s="46"/>
    </row>
    <row r="3573" spans="1:7">
      <c r="A3573" s="115"/>
      <c r="G3573" s="46"/>
    </row>
    <row r="3574" spans="1:7">
      <c r="A3574" s="115"/>
      <c r="G3574" s="46"/>
    </row>
    <row r="3575" spans="1:7">
      <c r="A3575" s="115"/>
      <c r="G3575" s="46"/>
    </row>
    <row r="3576" spans="1:7">
      <c r="A3576" s="115"/>
      <c r="G3576" s="46"/>
    </row>
    <row r="3577" spans="1:7">
      <c r="A3577" s="115"/>
      <c r="G3577" s="46"/>
    </row>
    <row r="3578" spans="1:7">
      <c r="A3578" s="115"/>
      <c r="G3578" s="46"/>
    </row>
    <row r="3579" spans="1:7">
      <c r="A3579" s="115"/>
      <c r="G3579" s="46"/>
    </row>
    <row r="3580" spans="1:7">
      <c r="A3580" s="115"/>
      <c r="G3580" s="46"/>
    </row>
    <row r="3581" spans="1:7">
      <c r="A3581" s="115"/>
      <c r="G3581" s="46"/>
    </row>
    <row r="3582" spans="1:7">
      <c r="A3582" s="115"/>
      <c r="G3582" s="46"/>
    </row>
    <row r="3583" spans="1:7">
      <c r="A3583" s="115"/>
      <c r="G3583" s="46"/>
    </row>
    <row r="3584" spans="1:7">
      <c r="A3584" s="115"/>
      <c r="G3584" s="46"/>
    </row>
    <row r="3585" spans="1:7">
      <c r="A3585" s="115"/>
      <c r="G3585" s="46"/>
    </row>
    <row r="3586" spans="1:7">
      <c r="A3586" s="115"/>
      <c r="G3586" s="46"/>
    </row>
    <row r="3587" spans="1:7">
      <c r="A3587" s="115"/>
      <c r="G3587" s="46"/>
    </row>
    <row r="3588" spans="1:7">
      <c r="A3588" s="115"/>
      <c r="G3588" s="46"/>
    </row>
    <row r="3589" spans="1:7">
      <c r="A3589" s="115"/>
      <c r="G3589" s="46"/>
    </row>
    <row r="3590" spans="1:7">
      <c r="A3590" s="115"/>
      <c r="G3590" s="46"/>
    </row>
    <row r="3591" spans="1:7">
      <c r="A3591" s="115"/>
      <c r="G3591" s="46"/>
    </row>
    <row r="3592" spans="1:7">
      <c r="A3592" s="115"/>
      <c r="G3592" s="46"/>
    </row>
    <row r="3593" spans="1:7">
      <c r="A3593" s="115"/>
      <c r="G3593" s="46"/>
    </row>
    <row r="3594" spans="1:7">
      <c r="A3594" s="115"/>
      <c r="G3594" s="46"/>
    </row>
    <row r="3595" spans="1:7">
      <c r="A3595" s="115"/>
      <c r="G3595" s="46"/>
    </row>
    <row r="3596" spans="1:7">
      <c r="A3596" s="115"/>
      <c r="G3596" s="46"/>
    </row>
    <row r="3597" spans="1:7">
      <c r="A3597" s="115"/>
      <c r="G3597" s="46"/>
    </row>
    <row r="3598" spans="1:7">
      <c r="A3598" s="115"/>
      <c r="G3598" s="46"/>
    </row>
    <row r="3599" spans="1:7">
      <c r="A3599" s="115"/>
      <c r="G3599" s="46"/>
    </row>
    <row r="3600" spans="1:7">
      <c r="A3600" s="115"/>
      <c r="G3600" s="46"/>
    </row>
    <row r="3601" spans="1:7">
      <c r="A3601" s="115"/>
      <c r="G3601" s="46"/>
    </row>
    <row r="3602" spans="1:7">
      <c r="A3602" s="115"/>
      <c r="G3602" s="46"/>
    </row>
    <row r="3603" spans="1:7">
      <c r="A3603" s="115"/>
      <c r="G3603" s="46"/>
    </row>
    <row r="3604" spans="1:7">
      <c r="A3604" s="115"/>
      <c r="G3604" s="46"/>
    </row>
    <row r="3605" spans="1:7">
      <c r="A3605" s="115"/>
      <c r="G3605" s="46"/>
    </row>
    <row r="3606" spans="1:7">
      <c r="A3606" s="115"/>
      <c r="G3606" s="46"/>
    </row>
    <row r="3607" spans="1:7">
      <c r="A3607" s="115"/>
      <c r="G3607" s="46"/>
    </row>
    <row r="3608" spans="1:7">
      <c r="A3608" s="115"/>
      <c r="G3608" s="46"/>
    </row>
    <row r="3609" spans="1:7">
      <c r="A3609" s="115"/>
      <c r="G3609" s="46"/>
    </row>
    <row r="3610" spans="1:7">
      <c r="A3610" s="115"/>
      <c r="G3610" s="46"/>
    </row>
    <row r="3611" spans="1:7">
      <c r="A3611" s="115"/>
      <c r="G3611" s="46"/>
    </row>
    <row r="3612" spans="1:7">
      <c r="A3612" s="115"/>
      <c r="G3612" s="46"/>
    </row>
    <row r="3613" spans="1:7">
      <c r="A3613" s="115"/>
      <c r="G3613" s="46"/>
    </row>
    <row r="3614" spans="1:7">
      <c r="A3614" s="115"/>
      <c r="G3614" s="46"/>
    </row>
    <row r="3615" spans="1:7">
      <c r="A3615" s="115"/>
      <c r="G3615" s="46"/>
    </row>
    <row r="3616" spans="1:7">
      <c r="A3616" s="115"/>
      <c r="G3616" s="46"/>
    </row>
    <row r="3617" spans="1:7">
      <c r="A3617" s="115"/>
      <c r="G3617" s="46"/>
    </row>
    <row r="3618" spans="1:7">
      <c r="A3618" s="115"/>
      <c r="G3618" s="46"/>
    </row>
    <row r="3619" spans="1:7">
      <c r="A3619" s="115"/>
      <c r="G3619" s="46"/>
    </row>
    <row r="3620" spans="1:7">
      <c r="A3620" s="115"/>
      <c r="G3620" s="46"/>
    </row>
    <row r="3621" spans="1:7">
      <c r="A3621" s="115"/>
      <c r="G3621" s="46"/>
    </row>
    <row r="3622" spans="1:7">
      <c r="A3622" s="115"/>
      <c r="G3622" s="46"/>
    </row>
    <row r="3623" spans="1:7">
      <c r="A3623" s="115"/>
      <c r="G3623" s="46"/>
    </row>
    <row r="3624" spans="1:7">
      <c r="A3624" s="115"/>
      <c r="G3624" s="46"/>
    </row>
    <row r="3625" spans="1:7">
      <c r="A3625" s="115"/>
      <c r="G3625" s="46"/>
    </row>
    <row r="3626" spans="1:7">
      <c r="A3626" s="115"/>
      <c r="G3626" s="46"/>
    </row>
    <row r="3627" spans="1:7">
      <c r="A3627" s="115"/>
      <c r="G3627" s="46"/>
    </row>
    <row r="3628" spans="1:7">
      <c r="A3628" s="115"/>
      <c r="G3628" s="46"/>
    </row>
    <row r="3629" spans="1:7">
      <c r="A3629" s="115"/>
      <c r="G3629" s="46"/>
    </row>
    <row r="3630" spans="1:7">
      <c r="A3630" s="115"/>
      <c r="G3630" s="46"/>
    </row>
    <row r="3631" spans="1:7">
      <c r="A3631" s="115"/>
      <c r="G3631" s="46"/>
    </row>
    <row r="3632" spans="1:7">
      <c r="A3632" s="115"/>
      <c r="G3632" s="46"/>
    </row>
    <row r="3633" spans="1:7">
      <c r="A3633" s="115"/>
      <c r="G3633" s="46"/>
    </row>
    <row r="3634" spans="1:7">
      <c r="A3634" s="115"/>
      <c r="G3634" s="46"/>
    </row>
    <row r="3635" spans="1:7">
      <c r="A3635" s="115"/>
      <c r="G3635" s="46"/>
    </row>
    <row r="3636" spans="1:7">
      <c r="A3636" s="115"/>
      <c r="G3636" s="46"/>
    </row>
    <row r="3637" spans="1:7">
      <c r="A3637" s="115"/>
      <c r="G3637" s="46"/>
    </row>
    <row r="3638" spans="1:7">
      <c r="A3638" s="115"/>
      <c r="G3638" s="46"/>
    </row>
    <row r="3639" spans="1:7">
      <c r="A3639" s="115"/>
      <c r="G3639" s="46"/>
    </row>
    <row r="3640" spans="1:7">
      <c r="A3640" s="115"/>
      <c r="G3640" s="46"/>
    </row>
    <row r="3641" spans="1:7">
      <c r="A3641" s="115"/>
      <c r="G3641" s="46"/>
    </row>
    <row r="3642" spans="1:7">
      <c r="A3642" s="115"/>
      <c r="G3642" s="46"/>
    </row>
    <row r="3643" spans="1:7">
      <c r="A3643" s="115"/>
      <c r="G3643" s="46"/>
    </row>
    <row r="3644" spans="1:7">
      <c r="A3644" s="115"/>
      <c r="G3644" s="46"/>
    </row>
    <row r="3645" spans="1:7">
      <c r="A3645" s="115"/>
      <c r="G3645" s="46"/>
    </row>
    <row r="3646" spans="1:7">
      <c r="A3646" s="115"/>
      <c r="G3646" s="46"/>
    </row>
    <row r="3647" spans="1:7">
      <c r="A3647" s="115"/>
      <c r="G3647" s="46"/>
    </row>
    <row r="3648" spans="1:7">
      <c r="A3648" s="115"/>
      <c r="G3648" s="46"/>
    </row>
    <row r="3649" spans="1:7">
      <c r="A3649" s="115"/>
      <c r="G3649" s="46"/>
    </row>
    <row r="3650" spans="1:7">
      <c r="A3650" s="115"/>
      <c r="G3650" s="46"/>
    </row>
    <row r="3651" spans="1:7">
      <c r="A3651" s="115"/>
      <c r="G3651" s="46"/>
    </row>
    <row r="3652" spans="1:7">
      <c r="A3652" s="115"/>
      <c r="G3652" s="46"/>
    </row>
    <row r="3653" spans="1:7">
      <c r="A3653" s="115"/>
      <c r="G3653" s="46"/>
    </row>
    <row r="3654" spans="1:7">
      <c r="A3654" s="115"/>
      <c r="G3654" s="46"/>
    </row>
    <row r="3655" spans="1:7">
      <c r="A3655" s="115"/>
      <c r="G3655" s="46"/>
    </row>
    <row r="3656" spans="1:7">
      <c r="A3656" s="115"/>
      <c r="G3656" s="46"/>
    </row>
    <row r="3657" spans="1:7">
      <c r="A3657" s="115"/>
      <c r="G3657" s="46"/>
    </row>
    <row r="3658" spans="1:7">
      <c r="A3658" s="115"/>
      <c r="G3658" s="46"/>
    </row>
    <row r="3659" spans="1:7">
      <c r="A3659" s="115"/>
      <c r="G3659" s="46"/>
    </row>
    <row r="3660" spans="1:7">
      <c r="A3660" s="115"/>
      <c r="G3660" s="46"/>
    </row>
    <row r="3661" spans="1:7">
      <c r="A3661" s="115"/>
      <c r="G3661" s="46"/>
    </row>
    <row r="3662" spans="1:7">
      <c r="A3662" s="115"/>
      <c r="G3662" s="46"/>
    </row>
    <row r="3663" spans="1:7">
      <c r="A3663" s="115"/>
      <c r="G3663" s="46"/>
    </row>
    <row r="3664" spans="1:7">
      <c r="A3664" s="115"/>
      <c r="G3664" s="46"/>
    </row>
    <row r="3665" spans="1:7">
      <c r="A3665" s="115"/>
      <c r="G3665" s="46"/>
    </row>
    <row r="3666" spans="1:7">
      <c r="A3666" s="115"/>
      <c r="G3666" s="46"/>
    </row>
    <row r="3667" spans="1:7">
      <c r="A3667" s="115"/>
      <c r="G3667" s="46"/>
    </row>
    <row r="3668" spans="1:7">
      <c r="A3668" s="115"/>
      <c r="G3668" s="46"/>
    </row>
    <row r="3669" spans="1:7">
      <c r="A3669" s="115"/>
      <c r="G3669" s="46"/>
    </row>
    <row r="3670" spans="1:7">
      <c r="A3670" s="115"/>
      <c r="G3670" s="46"/>
    </row>
    <row r="3671" spans="1:7">
      <c r="A3671" s="115"/>
      <c r="G3671" s="46"/>
    </row>
    <row r="3672" spans="1:7">
      <c r="A3672" s="115"/>
      <c r="G3672" s="46"/>
    </row>
    <row r="3673" spans="1:7">
      <c r="A3673" s="115"/>
      <c r="G3673" s="46"/>
    </row>
    <row r="3674" spans="1:7">
      <c r="A3674" s="115"/>
      <c r="G3674" s="46"/>
    </row>
    <row r="3675" spans="1:7">
      <c r="A3675" s="115"/>
      <c r="G3675" s="46"/>
    </row>
    <row r="3676" spans="1:7">
      <c r="A3676" s="115"/>
      <c r="G3676" s="46"/>
    </row>
    <row r="3677" spans="1:7">
      <c r="A3677" s="115"/>
      <c r="G3677" s="46"/>
    </row>
    <row r="3678" spans="1:7">
      <c r="A3678" s="115"/>
      <c r="G3678" s="46"/>
    </row>
    <row r="3679" spans="1:7">
      <c r="A3679" s="115"/>
      <c r="G3679" s="46"/>
    </row>
    <row r="3680" spans="1:7">
      <c r="A3680" s="115"/>
      <c r="G3680" s="46"/>
    </row>
    <row r="3681" spans="1:7">
      <c r="A3681" s="115"/>
      <c r="G3681" s="46"/>
    </row>
    <row r="3682" spans="1:7">
      <c r="A3682" s="115"/>
      <c r="G3682" s="46"/>
    </row>
    <row r="3683" spans="1:7">
      <c r="A3683" s="115"/>
      <c r="G3683" s="46"/>
    </row>
    <row r="3684" spans="1:7">
      <c r="A3684" s="115"/>
      <c r="G3684" s="46"/>
    </row>
    <row r="3685" spans="1:7">
      <c r="A3685" s="115"/>
      <c r="G3685" s="46"/>
    </row>
    <row r="3686" spans="1:7">
      <c r="A3686" s="115"/>
      <c r="G3686" s="46"/>
    </row>
    <row r="3687" spans="1:7">
      <c r="A3687" s="115"/>
      <c r="G3687" s="46"/>
    </row>
    <row r="3688" spans="1:7">
      <c r="A3688" s="115"/>
      <c r="G3688" s="46"/>
    </row>
    <row r="3689" spans="1:7">
      <c r="A3689" s="115"/>
      <c r="G3689" s="46"/>
    </row>
    <row r="3690" spans="1:7">
      <c r="A3690" s="115"/>
      <c r="G3690" s="46"/>
    </row>
    <row r="3691" spans="1:7">
      <c r="A3691" s="115"/>
      <c r="G3691" s="46"/>
    </row>
    <row r="3692" spans="1:7">
      <c r="A3692" s="115"/>
      <c r="G3692" s="46"/>
    </row>
    <row r="3693" spans="1:7">
      <c r="A3693" s="115"/>
      <c r="G3693" s="46"/>
    </row>
    <row r="3694" spans="1:7">
      <c r="A3694" s="115"/>
      <c r="G3694" s="46"/>
    </row>
    <row r="3695" spans="1:7">
      <c r="A3695" s="115"/>
      <c r="G3695" s="46"/>
    </row>
    <row r="3696" spans="1:7">
      <c r="A3696" s="115"/>
      <c r="G3696" s="46"/>
    </row>
    <row r="3697" spans="1:7">
      <c r="A3697" s="115"/>
      <c r="G3697" s="46"/>
    </row>
    <row r="3698" spans="1:7">
      <c r="A3698" s="115"/>
      <c r="G3698" s="46"/>
    </row>
    <row r="3699" spans="1:7">
      <c r="A3699" s="115"/>
      <c r="G3699" s="46"/>
    </row>
    <row r="3700" spans="1:7">
      <c r="A3700" s="115"/>
      <c r="G3700" s="46"/>
    </row>
    <row r="3701" spans="1:7">
      <c r="A3701" s="115"/>
      <c r="G3701" s="46"/>
    </row>
    <row r="3702" spans="1:7">
      <c r="A3702" s="115"/>
      <c r="G3702" s="46"/>
    </row>
    <row r="3703" spans="1:7">
      <c r="A3703" s="115"/>
      <c r="G3703" s="46"/>
    </row>
    <row r="3704" spans="1:7">
      <c r="A3704" s="115"/>
      <c r="G3704" s="46"/>
    </row>
    <row r="3705" spans="1:7">
      <c r="A3705" s="115"/>
      <c r="G3705" s="46"/>
    </row>
    <row r="3706" spans="1:7">
      <c r="A3706" s="115"/>
      <c r="G3706" s="46"/>
    </row>
    <row r="3707" spans="1:7">
      <c r="A3707" s="115"/>
      <c r="G3707" s="46"/>
    </row>
    <row r="3708" spans="1:7">
      <c r="A3708" s="115"/>
      <c r="G3708" s="46"/>
    </row>
    <row r="3709" spans="1:7">
      <c r="A3709" s="115"/>
      <c r="G3709" s="46"/>
    </row>
    <row r="3710" spans="1:7">
      <c r="A3710" s="115"/>
      <c r="G3710" s="46"/>
    </row>
    <row r="3711" spans="1:7">
      <c r="A3711" s="115"/>
      <c r="G3711" s="46"/>
    </row>
    <row r="3712" spans="1:7">
      <c r="A3712" s="115"/>
      <c r="G3712" s="46"/>
    </row>
    <row r="3713" spans="1:7">
      <c r="A3713" s="115"/>
      <c r="G3713" s="46"/>
    </row>
    <row r="3714" spans="1:7">
      <c r="A3714" s="115"/>
      <c r="G3714" s="46"/>
    </row>
    <row r="3715" spans="1:7">
      <c r="A3715" s="115"/>
      <c r="G3715" s="46"/>
    </row>
    <row r="3716" spans="1:7">
      <c r="A3716" s="115"/>
      <c r="G3716" s="46"/>
    </row>
    <row r="3717" spans="1:7">
      <c r="A3717" s="115"/>
      <c r="G3717" s="46"/>
    </row>
    <row r="3718" spans="1:7">
      <c r="A3718" s="115"/>
      <c r="G3718" s="46"/>
    </row>
    <row r="3719" spans="1:7">
      <c r="A3719" s="115"/>
      <c r="G3719" s="46"/>
    </row>
    <row r="3720" spans="1:7">
      <c r="A3720" s="115"/>
      <c r="G3720" s="46"/>
    </row>
    <row r="3721" spans="1:7">
      <c r="A3721" s="115"/>
      <c r="G3721" s="46"/>
    </row>
    <row r="3722" spans="1:7">
      <c r="A3722" s="115"/>
      <c r="G3722" s="46"/>
    </row>
    <row r="3723" spans="1:7">
      <c r="A3723" s="115"/>
      <c r="G3723" s="46"/>
    </row>
    <row r="3724" spans="1:7">
      <c r="A3724" s="115"/>
      <c r="G3724" s="46"/>
    </row>
    <row r="3725" spans="1:7">
      <c r="A3725" s="115"/>
      <c r="G3725" s="46"/>
    </row>
    <row r="3726" spans="1:7">
      <c r="A3726" s="115"/>
      <c r="G3726" s="46"/>
    </row>
    <row r="3727" spans="1:7">
      <c r="A3727" s="115"/>
      <c r="G3727" s="46"/>
    </row>
    <row r="3728" spans="1:7">
      <c r="A3728" s="115"/>
      <c r="G3728" s="46"/>
    </row>
    <row r="3729" spans="1:7">
      <c r="A3729" s="115"/>
      <c r="G3729" s="46"/>
    </row>
    <row r="3730" spans="1:7">
      <c r="A3730" s="115"/>
      <c r="G3730" s="46"/>
    </row>
    <row r="3731" spans="1:7">
      <c r="A3731" s="115"/>
      <c r="G3731" s="46"/>
    </row>
    <row r="3732" spans="1:7">
      <c r="A3732" s="115"/>
      <c r="G3732" s="46"/>
    </row>
    <row r="3733" spans="1:7">
      <c r="A3733" s="115"/>
      <c r="G3733" s="46"/>
    </row>
    <row r="3734" spans="1:7">
      <c r="A3734" s="115"/>
      <c r="G3734" s="46"/>
    </row>
    <row r="3735" spans="1:7">
      <c r="A3735" s="115"/>
      <c r="G3735" s="46"/>
    </row>
    <row r="3736" spans="1:7">
      <c r="A3736" s="115"/>
      <c r="G3736" s="46"/>
    </row>
    <row r="3737" spans="1:7">
      <c r="A3737" s="115"/>
      <c r="G3737" s="46"/>
    </row>
    <row r="3738" spans="1:7">
      <c r="A3738" s="115"/>
      <c r="G3738" s="46"/>
    </row>
    <row r="3739" spans="1:7">
      <c r="A3739" s="115"/>
      <c r="G3739" s="46"/>
    </row>
    <row r="3740" spans="1:7">
      <c r="A3740" s="115"/>
      <c r="G3740" s="46"/>
    </row>
    <row r="3741" spans="1:7">
      <c r="A3741" s="115"/>
      <c r="G3741" s="46"/>
    </row>
    <row r="3742" spans="1:7">
      <c r="A3742" s="115"/>
      <c r="G3742" s="46"/>
    </row>
    <row r="3743" spans="1:7">
      <c r="A3743" s="115"/>
      <c r="G3743" s="46"/>
    </row>
    <row r="3744" spans="1:7">
      <c r="A3744" s="115"/>
      <c r="G3744" s="46"/>
    </row>
    <row r="3745" spans="1:7">
      <c r="A3745" s="115"/>
      <c r="G3745" s="46"/>
    </row>
    <row r="3746" spans="1:7">
      <c r="A3746" s="115"/>
      <c r="G3746" s="46"/>
    </row>
    <row r="3747" spans="1:7">
      <c r="A3747" s="115"/>
      <c r="G3747" s="46"/>
    </row>
    <row r="3748" spans="1:7">
      <c r="A3748" s="115"/>
      <c r="G3748" s="46"/>
    </row>
    <row r="3749" spans="1:7">
      <c r="A3749" s="115"/>
      <c r="G3749" s="46"/>
    </row>
    <row r="3750" spans="1:7">
      <c r="A3750" s="115"/>
      <c r="G3750" s="46"/>
    </row>
    <row r="3751" spans="1:7">
      <c r="A3751" s="115"/>
      <c r="G3751" s="46"/>
    </row>
    <row r="3752" spans="1:7">
      <c r="A3752" s="115"/>
      <c r="G3752" s="46"/>
    </row>
    <row r="3753" spans="1:7">
      <c r="A3753" s="115"/>
      <c r="G3753" s="46"/>
    </row>
    <row r="3754" spans="1:7">
      <c r="A3754" s="115"/>
      <c r="G3754" s="46"/>
    </row>
    <row r="3755" spans="1:7">
      <c r="A3755" s="115"/>
      <c r="G3755" s="46"/>
    </row>
    <row r="3756" spans="1:7">
      <c r="A3756" s="115"/>
      <c r="G3756" s="46"/>
    </row>
    <row r="3757" spans="1:7">
      <c r="A3757" s="115"/>
      <c r="G3757" s="46"/>
    </row>
    <row r="3758" spans="1:7">
      <c r="A3758" s="115"/>
      <c r="G3758" s="46"/>
    </row>
    <row r="3759" spans="1:7">
      <c r="A3759" s="115"/>
      <c r="G3759" s="46"/>
    </row>
    <row r="3760" spans="1:7">
      <c r="A3760" s="115"/>
      <c r="G3760" s="46"/>
    </row>
    <row r="3761" spans="1:7">
      <c r="A3761" s="115"/>
      <c r="G3761" s="46"/>
    </row>
    <row r="3762" spans="1:7">
      <c r="A3762" s="115"/>
      <c r="G3762" s="46"/>
    </row>
    <row r="3763" spans="1:7">
      <c r="A3763" s="115"/>
      <c r="G3763" s="46"/>
    </row>
    <row r="3764" spans="1:7">
      <c r="A3764" s="115"/>
      <c r="G3764" s="46"/>
    </row>
    <row r="3765" spans="1:7">
      <c r="A3765" s="115"/>
      <c r="G3765" s="46"/>
    </row>
    <row r="3766" spans="1:7">
      <c r="A3766" s="115"/>
      <c r="G3766" s="46"/>
    </row>
    <row r="3767" spans="1:7">
      <c r="A3767" s="115"/>
      <c r="G3767" s="46"/>
    </row>
    <row r="3768" spans="1:7">
      <c r="A3768" s="115"/>
      <c r="G3768" s="46"/>
    </row>
    <row r="3769" spans="1:7">
      <c r="A3769" s="115"/>
      <c r="G3769" s="46"/>
    </row>
    <row r="3770" spans="1:7">
      <c r="A3770" s="115"/>
      <c r="G3770" s="46"/>
    </row>
    <row r="3771" spans="1:7">
      <c r="A3771" s="115"/>
      <c r="G3771" s="46"/>
    </row>
    <row r="3772" spans="1:7">
      <c r="A3772" s="115"/>
      <c r="G3772" s="46"/>
    </row>
    <row r="3773" spans="1:7">
      <c r="A3773" s="115"/>
      <c r="G3773" s="46"/>
    </row>
    <row r="3774" spans="1:7">
      <c r="A3774" s="115"/>
      <c r="G3774" s="46"/>
    </row>
    <row r="3775" spans="1:7">
      <c r="A3775" s="115"/>
      <c r="G3775" s="46"/>
    </row>
    <row r="3776" spans="1:7">
      <c r="A3776" s="115"/>
      <c r="G3776" s="46"/>
    </row>
    <row r="3777" spans="1:7">
      <c r="A3777" s="115"/>
      <c r="G3777" s="46"/>
    </row>
    <row r="3778" spans="1:7">
      <c r="A3778" s="115"/>
      <c r="G3778" s="46"/>
    </row>
    <row r="3779" spans="1:7">
      <c r="A3779" s="115"/>
      <c r="G3779" s="46"/>
    </row>
    <row r="3780" spans="1:7">
      <c r="A3780" s="115"/>
      <c r="G3780" s="46"/>
    </row>
    <row r="3781" spans="1:7">
      <c r="A3781" s="115"/>
      <c r="G3781" s="46"/>
    </row>
    <row r="3782" spans="1:7">
      <c r="A3782" s="115"/>
      <c r="G3782" s="46"/>
    </row>
    <row r="3783" spans="1:7">
      <c r="A3783" s="115"/>
      <c r="G3783" s="46"/>
    </row>
    <row r="3784" spans="1:7">
      <c r="A3784" s="115"/>
      <c r="G3784" s="46"/>
    </row>
    <row r="3785" spans="1:7">
      <c r="A3785" s="115"/>
      <c r="G3785" s="46"/>
    </row>
    <row r="3786" spans="1:7">
      <c r="A3786" s="115"/>
      <c r="G3786" s="46"/>
    </row>
    <row r="3787" spans="1:7">
      <c r="A3787" s="115"/>
      <c r="G3787" s="46"/>
    </row>
    <row r="3788" spans="1:7">
      <c r="A3788" s="115"/>
      <c r="G3788" s="46"/>
    </row>
    <row r="3789" spans="1:7">
      <c r="A3789" s="115"/>
      <c r="G3789" s="46"/>
    </row>
    <row r="3790" spans="1:7">
      <c r="A3790" s="115"/>
      <c r="G3790" s="46"/>
    </row>
    <row r="3791" spans="1:7">
      <c r="A3791" s="115"/>
      <c r="G3791" s="46"/>
    </row>
    <row r="3792" spans="1:7">
      <c r="A3792" s="115"/>
      <c r="G3792" s="46"/>
    </row>
    <row r="3793" spans="1:7">
      <c r="A3793" s="115"/>
      <c r="G3793" s="46"/>
    </row>
    <row r="3794" spans="1:7">
      <c r="A3794" s="115"/>
      <c r="G3794" s="46"/>
    </row>
    <row r="3795" spans="1:7">
      <c r="A3795" s="115"/>
      <c r="G3795" s="46"/>
    </row>
    <row r="3796" spans="1:7">
      <c r="A3796" s="115"/>
      <c r="G3796" s="46"/>
    </row>
    <row r="3797" spans="1:7">
      <c r="A3797" s="115"/>
      <c r="G3797" s="46"/>
    </row>
    <row r="3798" spans="1:7">
      <c r="A3798" s="115"/>
      <c r="G3798" s="46"/>
    </row>
    <row r="3799" spans="1:7">
      <c r="A3799" s="115"/>
      <c r="G3799" s="46"/>
    </row>
    <row r="3800" spans="1:7">
      <c r="A3800" s="115"/>
      <c r="G3800" s="46"/>
    </row>
    <row r="3801" spans="1:7">
      <c r="A3801" s="115"/>
      <c r="G3801" s="46"/>
    </row>
    <row r="3802" spans="1:7">
      <c r="A3802" s="115"/>
      <c r="G3802" s="46"/>
    </row>
    <row r="3803" spans="1:7">
      <c r="A3803" s="115"/>
      <c r="G3803" s="46"/>
    </row>
    <row r="3804" spans="1:7">
      <c r="A3804" s="115"/>
      <c r="G3804" s="46"/>
    </row>
    <row r="3805" spans="1:7">
      <c r="A3805" s="115"/>
      <c r="G3805" s="46"/>
    </row>
    <row r="3806" spans="1:7">
      <c r="A3806" s="115"/>
      <c r="G3806" s="46"/>
    </row>
    <row r="3807" spans="1:7">
      <c r="A3807" s="115"/>
      <c r="G3807" s="46"/>
    </row>
    <row r="3808" spans="1:7">
      <c r="A3808" s="115"/>
      <c r="G3808" s="46"/>
    </row>
    <row r="3809" spans="1:7">
      <c r="A3809" s="115"/>
      <c r="G3809" s="46"/>
    </row>
    <row r="3810" spans="1:7">
      <c r="A3810" s="115"/>
      <c r="G3810" s="46"/>
    </row>
    <row r="3811" spans="1:7">
      <c r="A3811" s="115"/>
      <c r="G3811" s="46"/>
    </row>
    <row r="3812" spans="1:7">
      <c r="A3812" s="115"/>
      <c r="G3812" s="46"/>
    </row>
    <row r="3813" spans="1:7">
      <c r="A3813" s="115"/>
      <c r="G3813" s="46"/>
    </row>
    <row r="3814" spans="1:7">
      <c r="A3814" s="115"/>
      <c r="G3814" s="46"/>
    </row>
    <row r="3815" spans="1:7">
      <c r="A3815" s="115"/>
      <c r="G3815" s="46"/>
    </row>
    <row r="3816" spans="1:7">
      <c r="A3816" s="115"/>
      <c r="G3816" s="46"/>
    </row>
    <row r="3817" spans="1:7">
      <c r="A3817" s="115"/>
      <c r="G3817" s="46"/>
    </row>
    <row r="3818" spans="1:7">
      <c r="A3818" s="115"/>
      <c r="G3818" s="46"/>
    </row>
    <row r="3819" spans="1:7">
      <c r="A3819" s="115"/>
      <c r="G3819" s="46"/>
    </row>
    <row r="3820" spans="1:7">
      <c r="A3820" s="115"/>
      <c r="G3820" s="46"/>
    </row>
    <row r="3821" spans="1:7">
      <c r="A3821" s="115"/>
      <c r="G3821" s="46"/>
    </row>
    <row r="3822" spans="1:7">
      <c r="A3822" s="115"/>
      <c r="G3822" s="46"/>
    </row>
    <row r="3823" spans="1:7">
      <c r="A3823" s="115"/>
      <c r="G3823" s="46"/>
    </row>
    <row r="3824" spans="1:7">
      <c r="A3824" s="115"/>
      <c r="G3824" s="46"/>
    </row>
    <row r="3825" spans="1:7">
      <c r="A3825" s="115"/>
      <c r="G3825" s="46"/>
    </row>
    <row r="3826" spans="1:7">
      <c r="A3826" s="115"/>
      <c r="G3826" s="46"/>
    </row>
    <row r="3827" spans="1:7">
      <c r="A3827" s="115"/>
      <c r="G3827" s="46"/>
    </row>
    <row r="3828" spans="1:7">
      <c r="A3828" s="115"/>
      <c r="G3828" s="46"/>
    </row>
    <row r="3829" spans="1:7">
      <c r="A3829" s="115"/>
      <c r="G3829" s="46"/>
    </row>
    <row r="3830" spans="1:7">
      <c r="A3830" s="115"/>
      <c r="G3830" s="46"/>
    </row>
    <row r="3831" spans="1:7">
      <c r="A3831" s="115"/>
      <c r="G3831" s="46"/>
    </row>
    <row r="3832" spans="1:7">
      <c r="A3832" s="115"/>
      <c r="G3832" s="46"/>
    </row>
    <row r="3833" spans="1:7">
      <c r="A3833" s="115"/>
      <c r="G3833" s="46"/>
    </row>
    <row r="3834" spans="1:7">
      <c r="A3834" s="115"/>
      <c r="G3834" s="46"/>
    </row>
    <row r="3835" spans="1:7">
      <c r="A3835" s="115"/>
      <c r="G3835" s="46"/>
    </row>
    <row r="3836" spans="1:7">
      <c r="A3836" s="115"/>
      <c r="G3836" s="46"/>
    </row>
    <row r="3837" spans="1:7">
      <c r="A3837" s="115"/>
      <c r="G3837" s="46"/>
    </row>
    <row r="3838" spans="1:7">
      <c r="A3838" s="115"/>
      <c r="G3838" s="46"/>
    </row>
    <row r="3839" spans="1:7">
      <c r="A3839" s="115"/>
      <c r="G3839" s="46"/>
    </row>
    <row r="3840" spans="1:7">
      <c r="A3840" s="115"/>
      <c r="G3840" s="46"/>
    </row>
    <row r="3841" spans="1:7">
      <c r="A3841" s="115"/>
      <c r="G3841" s="46"/>
    </row>
    <row r="3842" spans="1:7">
      <c r="A3842" s="115"/>
      <c r="G3842" s="46"/>
    </row>
    <row r="3843" spans="1:7">
      <c r="A3843" s="115"/>
      <c r="G3843" s="46"/>
    </row>
    <row r="3844" spans="1:7">
      <c r="A3844" s="115"/>
      <c r="G3844" s="46"/>
    </row>
    <row r="3845" spans="1:7">
      <c r="A3845" s="115"/>
      <c r="G3845" s="46"/>
    </row>
    <row r="3846" spans="1:7">
      <c r="A3846" s="115"/>
      <c r="G3846" s="46"/>
    </row>
    <row r="3847" spans="1:7">
      <c r="A3847" s="115"/>
      <c r="G3847" s="46"/>
    </row>
    <row r="3848" spans="1:7">
      <c r="A3848" s="115"/>
      <c r="G3848" s="46"/>
    </row>
    <row r="3849" spans="1:7">
      <c r="A3849" s="115"/>
      <c r="G3849" s="46"/>
    </row>
    <row r="3850" spans="1:7">
      <c r="A3850" s="115"/>
      <c r="G3850" s="46"/>
    </row>
    <row r="3851" spans="1:7">
      <c r="A3851" s="115"/>
      <c r="G3851" s="46"/>
    </row>
    <row r="3852" spans="1:7">
      <c r="A3852" s="115"/>
      <c r="G3852" s="46"/>
    </row>
    <row r="3853" spans="1:7">
      <c r="A3853" s="115"/>
      <c r="G3853" s="46"/>
    </row>
    <row r="3854" spans="1:7">
      <c r="A3854" s="115"/>
      <c r="G3854" s="46"/>
    </row>
    <row r="3855" spans="1:7">
      <c r="A3855" s="115"/>
      <c r="G3855" s="46"/>
    </row>
    <row r="3856" spans="1:7">
      <c r="A3856" s="115"/>
      <c r="G3856" s="46"/>
    </row>
    <row r="3857" spans="1:7">
      <c r="A3857" s="115"/>
      <c r="G3857" s="46"/>
    </row>
    <row r="3858" spans="1:7">
      <c r="A3858" s="115"/>
      <c r="G3858" s="46"/>
    </row>
    <row r="3859" spans="1:7">
      <c r="A3859" s="115"/>
      <c r="G3859" s="46"/>
    </row>
    <row r="3860" spans="1:7">
      <c r="A3860" s="115"/>
      <c r="G3860" s="46"/>
    </row>
    <row r="3861" spans="1:7">
      <c r="A3861" s="115"/>
      <c r="G3861" s="46"/>
    </row>
    <row r="3862" spans="1:7">
      <c r="A3862" s="115"/>
      <c r="G3862" s="46"/>
    </row>
    <row r="3863" spans="1:7">
      <c r="A3863" s="115"/>
      <c r="G3863" s="46"/>
    </row>
    <row r="3864" spans="1:7">
      <c r="A3864" s="115"/>
      <c r="G3864" s="46"/>
    </row>
    <row r="3865" spans="1:7">
      <c r="A3865" s="115"/>
      <c r="G3865" s="46"/>
    </row>
    <row r="3866" spans="1:7">
      <c r="A3866" s="115"/>
      <c r="G3866" s="46"/>
    </row>
    <row r="3867" spans="1:7">
      <c r="A3867" s="115"/>
      <c r="G3867" s="46"/>
    </row>
    <row r="3868" spans="1:7">
      <c r="A3868" s="115"/>
      <c r="G3868" s="46"/>
    </row>
    <row r="3869" spans="1:7">
      <c r="A3869" s="115"/>
      <c r="G3869" s="46"/>
    </row>
    <row r="3870" spans="1:7">
      <c r="A3870" s="115"/>
      <c r="G3870" s="46"/>
    </row>
    <row r="3871" spans="1:7">
      <c r="A3871" s="115"/>
      <c r="G3871" s="46"/>
    </row>
    <row r="3872" spans="1:7">
      <c r="A3872" s="115"/>
      <c r="G3872" s="46"/>
    </row>
    <row r="3873" spans="1:7">
      <c r="A3873" s="115"/>
      <c r="G3873" s="46"/>
    </row>
    <row r="3874" spans="1:7">
      <c r="A3874" s="115"/>
      <c r="G3874" s="46"/>
    </row>
    <row r="3875" spans="1:7">
      <c r="A3875" s="115"/>
      <c r="G3875" s="46"/>
    </row>
    <row r="3876" spans="1:7">
      <c r="A3876" s="115"/>
      <c r="G3876" s="46"/>
    </row>
    <row r="3877" spans="1:7">
      <c r="A3877" s="115"/>
      <c r="G3877" s="46"/>
    </row>
    <row r="3878" spans="1:7">
      <c r="A3878" s="115"/>
      <c r="G3878" s="46"/>
    </row>
    <row r="3879" spans="1:7">
      <c r="A3879" s="115"/>
      <c r="G3879" s="46"/>
    </row>
    <row r="3880" spans="1:7">
      <c r="A3880" s="115"/>
      <c r="G3880" s="46"/>
    </row>
    <row r="3881" spans="1:7">
      <c r="A3881" s="115"/>
      <c r="G3881" s="46"/>
    </row>
    <row r="3882" spans="1:7">
      <c r="A3882" s="115"/>
      <c r="G3882" s="46"/>
    </row>
    <row r="3883" spans="1:7">
      <c r="A3883" s="115"/>
      <c r="G3883" s="46"/>
    </row>
    <row r="3884" spans="1:7">
      <c r="A3884" s="115"/>
      <c r="G3884" s="46"/>
    </row>
    <row r="3885" spans="1:7">
      <c r="A3885" s="115"/>
      <c r="G3885" s="46"/>
    </row>
    <row r="3886" spans="1:7">
      <c r="A3886" s="115"/>
      <c r="G3886" s="46"/>
    </row>
    <row r="3887" spans="1:7">
      <c r="A3887" s="115"/>
      <c r="G3887" s="46"/>
    </row>
    <row r="3888" spans="1:7">
      <c r="A3888" s="115"/>
      <c r="G3888" s="46"/>
    </row>
    <row r="3889" spans="1:7">
      <c r="A3889" s="115"/>
      <c r="G3889" s="46"/>
    </row>
    <row r="3890" spans="1:7">
      <c r="A3890" s="115"/>
      <c r="G3890" s="46"/>
    </row>
    <row r="3891" spans="1:7">
      <c r="A3891" s="115"/>
      <c r="G3891" s="46"/>
    </row>
    <row r="3892" spans="1:7">
      <c r="A3892" s="115"/>
      <c r="G3892" s="46"/>
    </row>
    <row r="3893" spans="1:7">
      <c r="A3893" s="115"/>
      <c r="G3893" s="46"/>
    </row>
    <row r="3894" spans="1:7">
      <c r="A3894" s="115"/>
      <c r="G3894" s="46"/>
    </row>
    <row r="3895" spans="1:7">
      <c r="A3895" s="115"/>
      <c r="G3895" s="46"/>
    </row>
    <row r="3896" spans="1:7">
      <c r="A3896" s="115"/>
      <c r="G3896" s="46"/>
    </row>
    <row r="3897" spans="1:7">
      <c r="A3897" s="115"/>
      <c r="G3897" s="46"/>
    </row>
    <row r="3898" spans="1:7">
      <c r="A3898" s="115"/>
      <c r="G3898" s="46"/>
    </row>
    <row r="3899" spans="1:7">
      <c r="A3899" s="115"/>
      <c r="G3899" s="46"/>
    </row>
    <row r="3900" spans="1:7">
      <c r="A3900" s="115"/>
      <c r="G3900" s="46"/>
    </row>
    <row r="3901" spans="1:7">
      <c r="A3901" s="115"/>
      <c r="G3901" s="46"/>
    </row>
    <row r="3902" spans="1:7">
      <c r="A3902" s="115"/>
      <c r="G3902" s="46"/>
    </row>
    <row r="3903" spans="1:7">
      <c r="A3903" s="115"/>
      <c r="G3903" s="46"/>
    </row>
    <row r="3904" spans="1:7">
      <c r="A3904" s="115"/>
      <c r="G3904" s="46"/>
    </row>
    <row r="3905" spans="1:7">
      <c r="A3905" s="115"/>
      <c r="G3905" s="46"/>
    </row>
    <row r="3906" spans="1:7">
      <c r="A3906" s="115"/>
      <c r="G3906" s="46"/>
    </row>
    <row r="3907" spans="1:7">
      <c r="A3907" s="115"/>
      <c r="G3907" s="46"/>
    </row>
    <row r="3908" spans="1:7">
      <c r="A3908" s="115"/>
      <c r="G3908" s="46"/>
    </row>
    <row r="3909" spans="1:7">
      <c r="A3909" s="115"/>
      <c r="G3909" s="46"/>
    </row>
    <row r="3910" spans="1:7">
      <c r="A3910" s="115"/>
      <c r="G3910" s="46"/>
    </row>
    <row r="3911" spans="1:7">
      <c r="A3911" s="115"/>
      <c r="G3911" s="46"/>
    </row>
    <row r="3912" spans="1:7">
      <c r="A3912" s="115"/>
      <c r="G3912" s="46"/>
    </row>
    <row r="3913" spans="1:7">
      <c r="A3913" s="115"/>
      <c r="G3913" s="46"/>
    </row>
    <row r="3914" spans="1:7">
      <c r="A3914" s="115"/>
      <c r="G3914" s="46"/>
    </row>
    <row r="3915" spans="1:7">
      <c r="A3915" s="115"/>
      <c r="G3915" s="46"/>
    </row>
    <row r="3916" spans="1:7">
      <c r="A3916" s="115"/>
      <c r="G3916" s="46"/>
    </row>
    <row r="3917" spans="1:7">
      <c r="A3917" s="115"/>
      <c r="G3917" s="46"/>
    </row>
    <row r="3918" spans="1:7">
      <c r="A3918" s="115"/>
      <c r="G3918" s="46"/>
    </row>
    <row r="3919" spans="1:7">
      <c r="A3919" s="115"/>
      <c r="G3919" s="46"/>
    </row>
    <row r="3920" spans="1:7">
      <c r="A3920" s="115"/>
      <c r="G3920" s="46"/>
    </row>
    <row r="3921" spans="1:7">
      <c r="A3921" s="115"/>
      <c r="G3921" s="46"/>
    </row>
    <row r="3922" spans="1:7">
      <c r="A3922" s="115"/>
      <c r="G3922" s="46"/>
    </row>
    <row r="3923" spans="1:7">
      <c r="A3923" s="115"/>
      <c r="G3923" s="46"/>
    </row>
    <row r="3924" spans="1:7">
      <c r="A3924" s="115"/>
      <c r="G3924" s="46"/>
    </row>
    <row r="3925" spans="1:7">
      <c r="A3925" s="115"/>
      <c r="G3925" s="46"/>
    </row>
    <row r="3926" spans="1:7">
      <c r="A3926" s="115"/>
      <c r="G3926" s="46"/>
    </row>
    <row r="3927" spans="1:7">
      <c r="A3927" s="115"/>
      <c r="G3927" s="46"/>
    </row>
    <row r="3928" spans="1:7">
      <c r="A3928" s="115"/>
      <c r="G3928" s="46"/>
    </row>
    <row r="3929" spans="1:7">
      <c r="A3929" s="115"/>
      <c r="G3929" s="46"/>
    </row>
    <row r="3930" spans="1:7">
      <c r="A3930" s="115"/>
      <c r="G3930" s="46"/>
    </row>
    <row r="3931" spans="1:7">
      <c r="A3931" s="115"/>
      <c r="G3931" s="46"/>
    </row>
    <row r="3932" spans="1:7">
      <c r="A3932" s="115"/>
      <c r="G3932" s="46"/>
    </row>
    <row r="3933" spans="1:7">
      <c r="A3933" s="115"/>
      <c r="G3933" s="46"/>
    </row>
    <row r="3934" spans="1:7">
      <c r="A3934" s="115"/>
      <c r="G3934" s="46"/>
    </row>
    <row r="3935" spans="1:7">
      <c r="A3935" s="115"/>
      <c r="G3935" s="46"/>
    </row>
    <row r="3936" spans="1:7">
      <c r="A3936" s="115"/>
      <c r="G3936" s="46"/>
    </row>
    <row r="3937" spans="1:7">
      <c r="A3937" s="115"/>
      <c r="G3937" s="46"/>
    </row>
    <row r="3938" spans="1:7">
      <c r="A3938" s="115"/>
      <c r="G3938" s="46"/>
    </row>
    <row r="3939" spans="1:7">
      <c r="A3939" s="115"/>
      <c r="G3939" s="46"/>
    </row>
    <row r="3940" spans="1:7">
      <c r="A3940" s="115"/>
      <c r="G3940" s="46"/>
    </row>
    <row r="3941" spans="1:7">
      <c r="A3941" s="115"/>
      <c r="G3941" s="46"/>
    </row>
    <row r="3942" spans="1:7">
      <c r="A3942" s="115"/>
      <c r="G3942" s="46"/>
    </row>
    <row r="3943" spans="1:7">
      <c r="A3943" s="115"/>
      <c r="G3943" s="46"/>
    </row>
    <row r="3944" spans="1:7">
      <c r="A3944" s="115"/>
      <c r="G3944" s="46"/>
    </row>
    <row r="3945" spans="1:7">
      <c r="A3945" s="115"/>
      <c r="G3945" s="46"/>
    </row>
    <row r="3946" spans="1:7">
      <c r="A3946" s="115"/>
      <c r="G3946" s="46"/>
    </row>
    <row r="3947" spans="1:7">
      <c r="A3947" s="115"/>
      <c r="G3947" s="46"/>
    </row>
    <row r="3948" spans="1:7">
      <c r="A3948" s="115"/>
      <c r="G3948" s="46"/>
    </row>
    <row r="3949" spans="1:7">
      <c r="A3949" s="115"/>
      <c r="G3949" s="46"/>
    </row>
    <row r="3950" spans="1:7">
      <c r="A3950" s="115"/>
      <c r="G3950" s="46"/>
    </row>
    <row r="3951" spans="1:7">
      <c r="A3951" s="115"/>
      <c r="G3951" s="46"/>
    </row>
    <row r="3952" spans="1:7">
      <c r="A3952" s="115"/>
      <c r="G3952" s="46"/>
    </row>
    <row r="3953" spans="1:7">
      <c r="A3953" s="115"/>
      <c r="G3953" s="46"/>
    </row>
    <row r="3954" spans="1:7">
      <c r="A3954" s="115"/>
      <c r="G3954" s="46"/>
    </row>
    <row r="3955" spans="1:7">
      <c r="A3955" s="115"/>
      <c r="G3955" s="46"/>
    </row>
    <row r="3956" spans="1:7">
      <c r="A3956" s="115"/>
      <c r="G3956" s="46"/>
    </row>
    <row r="3957" spans="1:7">
      <c r="A3957" s="115"/>
      <c r="G3957" s="46"/>
    </row>
    <row r="3958" spans="1:7">
      <c r="A3958" s="115"/>
      <c r="G3958" s="46"/>
    </row>
    <row r="3959" spans="1:7">
      <c r="A3959" s="115"/>
      <c r="G3959" s="46"/>
    </row>
    <row r="3960" spans="1:7">
      <c r="A3960" s="115"/>
      <c r="G3960" s="46"/>
    </row>
    <row r="3961" spans="1:7">
      <c r="A3961" s="115"/>
      <c r="G3961" s="46"/>
    </row>
    <row r="3962" spans="1:7">
      <c r="A3962" s="115"/>
      <c r="G3962" s="46"/>
    </row>
    <row r="3963" spans="1:7">
      <c r="A3963" s="115"/>
      <c r="G3963" s="46"/>
    </row>
    <row r="3964" spans="1:7">
      <c r="A3964" s="115"/>
      <c r="G3964" s="46"/>
    </row>
    <row r="3965" spans="1:7">
      <c r="A3965" s="115"/>
      <c r="G3965" s="46"/>
    </row>
    <row r="3966" spans="1:7">
      <c r="A3966" s="115"/>
      <c r="G3966" s="46"/>
    </row>
    <row r="3967" spans="1:7">
      <c r="A3967" s="115"/>
      <c r="G3967" s="46"/>
    </row>
    <row r="3968" spans="1:7">
      <c r="A3968" s="115"/>
      <c r="G3968" s="46"/>
    </row>
    <row r="3969" spans="1:7">
      <c r="A3969" s="115"/>
      <c r="G3969" s="46"/>
    </row>
    <row r="3970" spans="1:7">
      <c r="A3970" s="115"/>
      <c r="G3970" s="46"/>
    </row>
    <row r="3971" spans="1:7">
      <c r="A3971" s="115"/>
      <c r="G3971" s="46"/>
    </row>
    <row r="3972" spans="1:7">
      <c r="A3972" s="115"/>
      <c r="G3972" s="46"/>
    </row>
    <row r="3973" spans="1:7">
      <c r="A3973" s="115"/>
      <c r="G3973" s="46"/>
    </row>
    <row r="3974" spans="1:7">
      <c r="A3974" s="115"/>
      <c r="G3974" s="46"/>
    </row>
    <row r="3975" spans="1:7">
      <c r="A3975" s="115"/>
      <c r="G3975" s="46"/>
    </row>
    <row r="3976" spans="1:7">
      <c r="A3976" s="115"/>
      <c r="G3976" s="46"/>
    </row>
    <row r="3977" spans="1:7">
      <c r="A3977" s="115"/>
      <c r="G3977" s="46"/>
    </row>
    <row r="3978" spans="1:7">
      <c r="A3978" s="115"/>
      <c r="G3978" s="46"/>
    </row>
    <row r="3979" spans="1:7">
      <c r="A3979" s="115"/>
      <c r="G3979" s="46"/>
    </row>
    <row r="3980" spans="1:7">
      <c r="A3980" s="115"/>
      <c r="G3980" s="46"/>
    </row>
    <row r="3981" spans="1:7">
      <c r="A3981" s="115"/>
      <c r="G3981" s="46"/>
    </row>
    <row r="3982" spans="1:7">
      <c r="A3982" s="115"/>
      <c r="G3982" s="46"/>
    </row>
    <row r="3983" spans="1:7">
      <c r="A3983" s="115"/>
      <c r="G3983" s="46"/>
    </row>
    <row r="3984" spans="1:7">
      <c r="A3984" s="115"/>
      <c r="G3984" s="46"/>
    </row>
    <row r="3985" spans="1:7">
      <c r="A3985" s="115"/>
      <c r="G3985" s="46"/>
    </row>
    <row r="3986" spans="1:7">
      <c r="A3986" s="115"/>
      <c r="G3986" s="46"/>
    </row>
    <row r="3987" spans="1:7">
      <c r="A3987" s="115"/>
      <c r="G3987" s="46"/>
    </row>
    <row r="3988" spans="1:7">
      <c r="A3988" s="115"/>
      <c r="G3988" s="46"/>
    </row>
    <row r="3989" spans="1:7">
      <c r="A3989" s="115"/>
      <c r="G3989" s="46"/>
    </row>
    <row r="3990" spans="1:7">
      <c r="A3990" s="115"/>
      <c r="G3990" s="46"/>
    </row>
    <row r="3991" spans="1:7">
      <c r="A3991" s="115"/>
      <c r="G3991" s="46"/>
    </row>
    <row r="3992" spans="1:7">
      <c r="A3992" s="115"/>
      <c r="G3992" s="46"/>
    </row>
    <row r="3993" spans="1:7">
      <c r="A3993" s="115"/>
      <c r="G3993" s="46"/>
    </row>
    <row r="3994" spans="1:7">
      <c r="A3994" s="115"/>
      <c r="G3994" s="46"/>
    </row>
    <row r="3995" spans="1:7">
      <c r="A3995" s="115"/>
      <c r="G3995" s="46"/>
    </row>
    <row r="3996" spans="1:7">
      <c r="A3996" s="115"/>
      <c r="G3996" s="46"/>
    </row>
    <row r="3997" spans="1:7">
      <c r="A3997" s="115"/>
      <c r="G3997" s="46"/>
    </row>
    <row r="3998" spans="1:7">
      <c r="A3998" s="115"/>
      <c r="G3998" s="46"/>
    </row>
    <row r="3999" spans="1:7">
      <c r="A3999" s="115"/>
      <c r="G3999" s="46"/>
    </row>
    <row r="4000" spans="1:7">
      <c r="A4000" s="115"/>
      <c r="G4000" s="46"/>
    </row>
    <row r="4001" spans="1:7">
      <c r="A4001" s="115"/>
      <c r="G4001" s="46"/>
    </row>
    <row r="4002" spans="1:7">
      <c r="A4002" s="115"/>
      <c r="G4002" s="46"/>
    </row>
    <row r="4003" spans="1:7">
      <c r="A4003" s="115"/>
      <c r="G4003" s="46"/>
    </row>
    <row r="4004" spans="1:7">
      <c r="A4004" s="115"/>
      <c r="G4004" s="46"/>
    </row>
    <row r="4005" spans="1:7">
      <c r="A4005" s="115"/>
      <c r="G4005" s="46"/>
    </row>
    <row r="4006" spans="1:7">
      <c r="A4006" s="115"/>
      <c r="G4006" s="46"/>
    </row>
    <row r="4007" spans="1:7">
      <c r="A4007" s="115"/>
      <c r="G4007" s="46"/>
    </row>
    <row r="4008" spans="1:7">
      <c r="A4008" s="115"/>
      <c r="G4008" s="46"/>
    </row>
    <row r="4009" spans="1:7">
      <c r="A4009" s="115"/>
      <c r="G4009" s="46"/>
    </row>
    <row r="4010" spans="1:7">
      <c r="A4010" s="115"/>
      <c r="G4010" s="46"/>
    </row>
    <row r="4011" spans="1:7">
      <c r="A4011" s="115"/>
      <c r="G4011" s="46"/>
    </row>
    <row r="4012" spans="1:7">
      <c r="A4012" s="115"/>
      <c r="G4012" s="46"/>
    </row>
    <row r="4013" spans="1:7">
      <c r="A4013" s="115"/>
      <c r="G4013" s="46"/>
    </row>
    <row r="4014" spans="1:7">
      <c r="A4014" s="115"/>
      <c r="G4014" s="46"/>
    </row>
    <row r="4015" spans="1:7">
      <c r="A4015" s="115"/>
      <c r="G4015" s="46"/>
    </row>
    <row r="4016" spans="1:7">
      <c r="A4016" s="115"/>
      <c r="G4016" s="46"/>
    </row>
    <row r="4017" spans="1:7">
      <c r="A4017" s="115"/>
      <c r="G4017" s="46"/>
    </row>
    <row r="4018" spans="1:7">
      <c r="A4018" s="115"/>
      <c r="G4018" s="46"/>
    </row>
    <row r="4019" spans="1:7">
      <c r="A4019" s="115"/>
      <c r="G4019" s="46"/>
    </row>
    <row r="4020" spans="1:7">
      <c r="A4020" s="115"/>
      <c r="G4020" s="46"/>
    </row>
    <row r="4021" spans="1:7">
      <c r="A4021" s="115"/>
      <c r="G4021" s="46"/>
    </row>
    <row r="4022" spans="1:7">
      <c r="A4022" s="115"/>
      <c r="G4022" s="46"/>
    </row>
    <row r="4023" spans="1:7">
      <c r="A4023" s="115"/>
      <c r="G4023" s="46"/>
    </row>
    <row r="4024" spans="1:7">
      <c r="A4024" s="115"/>
      <c r="G4024" s="46"/>
    </row>
    <row r="4025" spans="1:7">
      <c r="A4025" s="115"/>
      <c r="G4025" s="46"/>
    </row>
    <row r="4026" spans="1:7">
      <c r="A4026" s="115"/>
      <c r="G4026" s="46"/>
    </row>
    <row r="4027" spans="1:7">
      <c r="A4027" s="115"/>
      <c r="G4027" s="46"/>
    </row>
    <row r="4028" spans="1:7">
      <c r="A4028" s="115"/>
      <c r="G4028" s="46"/>
    </row>
    <row r="4029" spans="1:7">
      <c r="A4029" s="115"/>
      <c r="G4029" s="46"/>
    </row>
    <row r="4030" spans="1:7">
      <c r="A4030" s="115"/>
      <c r="G4030" s="46"/>
    </row>
    <row r="4031" spans="1:7">
      <c r="A4031" s="115"/>
      <c r="G4031" s="46"/>
    </row>
    <row r="4032" spans="1:7">
      <c r="A4032" s="115"/>
      <c r="G4032" s="46"/>
    </row>
    <row r="4033" spans="1:7">
      <c r="A4033" s="115"/>
      <c r="G4033" s="46"/>
    </row>
    <row r="4034" spans="1:7">
      <c r="A4034" s="115"/>
      <c r="G4034" s="46"/>
    </row>
    <row r="4035" spans="1:7">
      <c r="A4035" s="115"/>
      <c r="G4035" s="46"/>
    </row>
    <row r="4036" spans="1:7">
      <c r="A4036" s="115"/>
      <c r="G4036" s="46"/>
    </row>
    <row r="4037" spans="1:7">
      <c r="A4037" s="115"/>
      <c r="G4037" s="46"/>
    </row>
    <row r="4038" spans="1:7">
      <c r="A4038" s="115"/>
      <c r="G4038" s="46"/>
    </row>
    <row r="4039" spans="1:7">
      <c r="A4039" s="115"/>
      <c r="G4039" s="46"/>
    </row>
    <row r="4040" spans="1:7">
      <c r="A4040" s="115"/>
      <c r="G4040" s="46"/>
    </row>
    <row r="4041" spans="1:7">
      <c r="A4041" s="115"/>
      <c r="G4041" s="46"/>
    </row>
    <row r="4042" spans="1:7">
      <c r="A4042" s="115"/>
      <c r="G4042" s="46"/>
    </row>
    <row r="4043" spans="1:7">
      <c r="A4043" s="115"/>
      <c r="G4043" s="46"/>
    </row>
    <row r="4044" spans="1:7">
      <c r="A4044" s="115"/>
      <c r="G4044" s="46"/>
    </row>
    <row r="4045" spans="1:7">
      <c r="A4045" s="115"/>
      <c r="G4045" s="46"/>
    </row>
    <row r="4046" spans="1:7">
      <c r="A4046" s="115"/>
      <c r="G4046" s="46"/>
    </row>
    <row r="4047" spans="1:7">
      <c r="A4047" s="115"/>
      <c r="G4047" s="46"/>
    </row>
    <row r="4048" spans="1:7">
      <c r="A4048" s="115"/>
      <c r="G4048" s="46"/>
    </row>
    <row r="4049" spans="1:7">
      <c r="A4049" s="115"/>
      <c r="G4049" s="46"/>
    </row>
    <row r="4050" spans="1:7">
      <c r="A4050" s="115"/>
      <c r="G4050" s="46"/>
    </row>
    <row r="4051" spans="1:7">
      <c r="A4051" s="115"/>
      <c r="G4051" s="46"/>
    </row>
    <row r="4052" spans="1:7">
      <c r="A4052" s="115"/>
      <c r="G4052" s="46"/>
    </row>
    <row r="4053" spans="1:7">
      <c r="A4053" s="115"/>
      <c r="G4053" s="46"/>
    </row>
    <row r="4054" spans="1:7">
      <c r="A4054" s="115"/>
      <c r="G4054" s="46"/>
    </row>
    <row r="4055" spans="1:7">
      <c r="A4055" s="115"/>
      <c r="G4055" s="46"/>
    </row>
    <row r="4056" spans="1:7">
      <c r="A4056" s="115"/>
      <c r="G4056" s="46"/>
    </row>
    <row r="4057" spans="1:7">
      <c r="A4057" s="115"/>
      <c r="G4057" s="46"/>
    </row>
    <row r="4058" spans="1:7">
      <c r="A4058" s="115"/>
      <c r="G4058" s="46"/>
    </row>
    <row r="4059" spans="1:7">
      <c r="A4059" s="115"/>
      <c r="G4059" s="46"/>
    </row>
    <row r="4060" spans="1:7">
      <c r="A4060" s="115"/>
      <c r="G4060" s="46"/>
    </row>
    <row r="4061" spans="1:7">
      <c r="A4061" s="115"/>
      <c r="G4061" s="46"/>
    </row>
    <row r="4062" spans="1:7">
      <c r="A4062" s="115"/>
      <c r="G4062" s="46"/>
    </row>
    <row r="4063" spans="1:7">
      <c r="A4063" s="115"/>
      <c r="G4063" s="46"/>
    </row>
    <row r="4064" spans="1:7">
      <c r="A4064" s="115"/>
      <c r="G4064" s="46"/>
    </row>
    <row r="4065" spans="1:7">
      <c r="A4065" s="115"/>
      <c r="G4065" s="46"/>
    </row>
    <row r="4066" spans="1:7">
      <c r="A4066" s="115"/>
      <c r="G4066" s="46"/>
    </row>
    <row r="4067" spans="1:7">
      <c r="A4067" s="115"/>
      <c r="G4067" s="46"/>
    </row>
    <row r="4068" spans="1:7">
      <c r="A4068" s="115"/>
      <c r="G4068" s="46"/>
    </row>
    <row r="4069" spans="1:7">
      <c r="A4069" s="115"/>
      <c r="G4069" s="46"/>
    </row>
    <row r="4070" spans="1:7">
      <c r="A4070" s="115"/>
      <c r="G4070" s="46"/>
    </row>
    <row r="4071" spans="1:7">
      <c r="A4071" s="115"/>
      <c r="G4071" s="46"/>
    </row>
    <row r="4072" spans="1:7">
      <c r="A4072" s="115"/>
      <c r="G4072" s="46"/>
    </row>
    <row r="4073" spans="1:7">
      <c r="A4073" s="115"/>
      <c r="G4073" s="46"/>
    </row>
    <row r="4074" spans="1:7">
      <c r="A4074" s="115"/>
      <c r="G4074" s="46"/>
    </row>
    <row r="4075" spans="1:7">
      <c r="A4075" s="115"/>
      <c r="G4075" s="46"/>
    </row>
    <row r="4076" spans="1:7">
      <c r="A4076" s="115"/>
      <c r="G4076" s="46"/>
    </row>
    <row r="4077" spans="1:7">
      <c r="A4077" s="115"/>
      <c r="G4077" s="46"/>
    </row>
    <row r="4078" spans="1:7">
      <c r="A4078" s="115"/>
      <c r="G4078" s="46"/>
    </row>
    <row r="4079" spans="1:7">
      <c r="A4079" s="115"/>
      <c r="G4079" s="46"/>
    </row>
    <row r="4080" spans="1:7">
      <c r="A4080" s="115"/>
      <c r="G4080" s="46"/>
    </row>
    <row r="4081" spans="1:7">
      <c r="A4081" s="115"/>
      <c r="G4081" s="46"/>
    </row>
    <row r="4082" spans="1:7">
      <c r="A4082" s="115"/>
      <c r="G4082" s="46"/>
    </row>
    <row r="4083" spans="1:7">
      <c r="A4083" s="115"/>
      <c r="G4083" s="46"/>
    </row>
    <row r="4084" spans="1:7">
      <c r="A4084" s="115"/>
      <c r="G4084" s="46"/>
    </row>
    <row r="4085" spans="1:7">
      <c r="A4085" s="115"/>
      <c r="G4085" s="46"/>
    </row>
    <row r="4086" spans="1:7">
      <c r="A4086" s="115"/>
      <c r="G4086" s="46"/>
    </row>
    <row r="4087" spans="1:7">
      <c r="A4087" s="115"/>
      <c r="G4087" s="46"/>
    </row>
    <row r="4088" spans="1:7">
      <c r="A4088" s="115"/>
      <c r="G4088" s="46"/>
    </row>
    <row r="4089" spans="1:7">
      <c r="A4089" s="115"/>
      <c r="G4089" s="46"/>
    </row>
    <row r="4090" spans="1:7">
      <c r="A4090" s="115"/>
      <c r="G4090" s="46"/>
    </row>
    <row r="4091" spans="1:7">
      <c r="A4091" s="115"/>
      <c r="G4091" s="46"/>
    </row>
    <row r="4092" spans="1:7">
      <c r="A4092" s="115"/>
      <c r="G4092" s="46"/>
    </row>
    <row r="4093" spans="1:7">
      <c r="A4093" s="115"/>
      <c r="G4093" s="46"/>
    </row>
    <row r="4094" spans="1:7">
      <c r="A4094" s="115"/>
      <c r="G4094" s="46"/>
    </row>
    <row r="4095" spans="1:7">
      <c r="A4095" s="115"/>
      <c r="G4095" s="46"/>
    </row>
    <row r="4096" spans="1:7">
      <c r="A4096" s="115"/>
      <c r="G4096" s="46"/>
    </row>
    <row r="4097" spans="1:7">
      <c r="A4097" s="115"/>
      <c r="G4097" s="46"/>
    </row>
    <row r="4098" spans="1:7">
      <c r="A4098" s="115"/>
      <c r="G4098" s="46"/>
    </row>
    <row r="4099" spans="1:7">
      <c r="A4099" s="115"/>
      <c r="G4099" s="46"/>
    </row>
    <row r="4100" spans="1:7">
      <c r="A4100" s="115"/>
      <c r="G4100" s="46"/>
    </row>
    <row r="4101" spans="1:7">
      <c r="A4101" s="115"/>
      <c r="G4101" s="46"/>
    </row>
    <row r="4102" spans="1:7">
      <c r="A4102" s="115"/>
      <c r="G4102" s="46"/>
    </row>
    <row r="4103" spans="1:7">
      <c r="A4103" s="115"/>
      <c r="G4103" s="46"/>
    </row>
    <row r="4104" spans="1:7">
      <c r="A4104" s="115"/>
      <c r="G4104" s="46"/>
    </row>
    <row r="4105" spans="1:7">
      <c r="A4105" s="115"/>
      <c r="G4105" s="46"/>
    </row>
    <row r="4106" spans="1:7">
      <c r="A4106" s="115"/>
      <c r="G4106" s="46"/>
    </row>
    <row r="4107" spans="1:7">
      <c r="A4107" s="115"/>
      <c r="G4107" s="46"/>
    </row>
    <row r="4108" spans="1:7">
      <c r="A4108" s="115"/>
      <c r="G4108" s="46"/>
    </row>
    <row r="4109" spans="1:7">
      <c r="A4109" s="115"/>
      <c r="G4109" s="46"/>
    </row>
    <row r="4110" spans="1:7">
      <c r="A4110" s="115"/>
      <c r="G4110" s="46"/>
    </row>
    <row r="4111" spans="1:7">
      <c r="A4111" s="115"/>
      <c r="G4111" s="46"/>
    </row>
    <row r="4112" spans="1:7">
      <c r="A4112" s="115"/>
      <c r="G4112" s="46"/>
    </row>
    <row r="4113" spans="1:7">
      <c r="A4113" s="115"/>
      <c r="G4113" s="46"/>
    </row>
    <row r="4114" spans="1:7">
      <c r="A4114" s="115"/>
      <c r="G4114" s="46"/>
    </row>
    <row r="4115" spans="1:7">
      <c r="A4115" s="115"/>
      <c r="G4115" s="46"/>
    </row>
    <row r="4116" spans="1:7">
      <c r="A4116" s="115"/>
      <c r="G4116" s="46"/>
    </row>
    <row r="4117" spans="1:7">
      <c r="A4117" s="115"/>
      <c r="G4117" s="46"/>
    </row>
    <row r="4118" spans="1:7">
      <c r="A4118" s="115"/>
      <c r="G4118" s="46"/>
    </row>
    <row r="4119" spans="1:7">
      <c r="A4119" s="115"/>
      <c r="G4119" s="46"/>
    </row>
    <row r="4120" spans="1:7">
      <c r="A4120" s="115"/>
      <c r="G4120" s="46"/>
    </row>
    <row r="4121" spans="1:7">
      <c r="A4121" s="115"/>
      <c r="G4121" s="46"/>
    </row>
    <row r="4122" spans="1:7">
      <c r="A4122" s="115"/>
      <c r="G4122" s="46"/>
    </row>
    <row r="4123" spans="1:7">
      <c r="A4123" s="115"/>
      <c r="G4123" s="46"/>
    </row>
    <row r="4124" spans="1:7">
      <c r="A4124" s="115"/>
      <c r="G4124" s="46"/>
    </row>
    <row r="4125" spans="1:7">
      <c r="A4125" s="115"/>
      <c r="G4125" s="46"/>
    </row>
    <row r="4126" spans="1:7">
      <c r="A4126" s="115"/>
      <c r="G4126" s="46"/>
    </row>
    <row r="4127" spans="1:7">
      <c r="A4127" s="115"/>
      <c r="G4127" s="46"/>
    </row>
    <row r="4128" spans="1:7">
      <c r="A4128" s="115"/>
      <c r="G4128" s="46"/>
    </row>
    <row r="4129" spans="1:7">
      <c r="A4129" s="115"/>
      <c r="G4129" s="46"/>
    </row>
    <row r="4130" spans="1:7">
      <c r="A4130" s="115"/>
      <c r="G4130" s="46"/>
    </row>
    <row r="4131" spans="1:7">
      <c r="A4131" s="115"/>
      <c r="G4131" s="46"/>
    </row>
    <row r="4132" spans="1:7">
      <c r="A4132" s="115"/>
      <c r="G4132" s="46"/>
    </row>
    <row r="4133" spans="1:7">
      <c r="A4133" s="115"/>
      <c r="G4133" s="46"/>
    </row>
    <row r="4134" spans="1:7">
      <c r="A4134" s="115"/>
      <c r="G4134" s="46"/>
    </row>
    <row r="4135" spans="1:7">
      <c r="A4135" s="115"/>
      <c r="G4135" s="46"/>
    </row>
    <row r="4136" spans="1:7">
      <c r="A4136" s="115"/>
      <c r="G4136" s="46"/>
    </row>
    <row r="4137" spans="1:7">
      <c r="A4137" s="115"/>
      <c r="G4137" s="46"/>
    </row>
    <row r="4138" spans="1:7">
      <c r="A4138" s="115"/>
      <c r="G4138" s="46"/>
    </row>
    <row r="4139" spans="1:7">
      <c r="A4139" s="115"/>
      <c r="G4139" s="46"/>
    </row>
    <row r="4140" spans="1:7">
      <c r="A4140" s="115"/>
      <c r="G4140" s="46"/>
    </row>
    <row r="4141" spans="1:7">
      <c r="A4141" s="115"/>
      <c r="G4141" s="46"/>
    </row>
    <row r="4142" spans="1:7">
      <c r="A4142" s="115"/>
      <c r="G4142" s="46"/>
    </row>
    <row r="4143" spans="1:7">
      <c r="A4143" s="115"/>
      <c r="G4143" s="46"/>
    </row>
    <row r="4144" spans="1:7">
      <c r="A4144" s="115"/>
      <c r="G4144" s="46"/>
    </row>
    <row r="4145" spans="1:7">
      <c r="A4145" s="115"/>
      <c r="G4145" s="46"/>
    </row>
    <row r="4146" spans="1:7">
      <c r="A4146" s="115"/>
      <c r="G4146" s="46"/>
    </row>
    <row r="4147" spans="1:7">
      <c r="A4147" s="115"/>
      <c r="G4147" s="46"/>
    </row>
    <row r="4148" spans="1:7">
      <c r="A4148" s="115"/>
      <c r="G4148" s="46"/>
    </row>
    <row r="4149" spans="1:7">
      <c r="A4149" s="115"/>
      <c r="G4149" s="46"/>
    </row>
    <row r="4150" spans="1:7">
      <c r="A4150" s="115"/>
      <c r="G4150" s="46"/>
    </row>
    <row r="4151" spans="1:7">
      <c r="A4151" s="115"/>
      <c r="G4151" s="46"/>
    </row>
    <row r="4152" spans="1:7">
      <c r="A4152" s="115"/>
      <c r="G4152" s="46"/>
    </row>
    <row r="4153" spans="1:7">
      <c r="A4153" s="115"/>
      <c r="G4153" s="46"/>
    </row>
    <row r="4154" spans="1:7">
      <c r="A4154" s="115"/>
      <c r="G4154" s="46"/>
    </row>
    <row r="4155" spans="1:7">
      <c r="A4155" s="115"/>
      <c r="G4155" s="46"/>
    </row>
    <row r="4156" spans="1:7">
      <c r="A4156" s="115"/>
      <c r="G4156" s="46"/>
    </row>
    <row r="4157" spans="1:7">
      <c r="A4157" s="115"/>
      <c r="G4157" s="46"/>
    </row>
    <row r="4158" spans="1:7">
      <c r="A4158" s="115"/>
      <c r="G4158" s="46"/>
    </row>
    <row r="4159" spans="1:7">
      <c r="A4159" s="115"/>
      <c r="G4159" s="46"/>
    </row>
    <row r="4160" spans="1:7">
      <c r="A4160" s="115"/>
      <c r="G4160" s="46"/>
    </row>
    <row r="4161" spans="1:7">
      <c r="A4161" s="115"/>
      <c r="G4161" s="46"/>
    </row>
    <row r="4162" spans="1:7">
      <c r="A4162" s="115"/>
      <c r="G4162" s="46"/>
    </row>
    <row r="4163" spans="1:7">
      <c r="A4163" s="115"/>
      <c r="G4163" s="46"/>
    </row>
    <row r="4164" spans="1:7">
      <c r="A4164" s="115"/>
      <c r="G4164" s="46"/>
    </row>
    <row r="4165" spans="1:7">
      <c r="A4165" s="115"/>
      <c r="G4165" s="46"/>
    </row>
    <row r="4166" spans="1:7">
      <c r="A4166" s="115"/>
      <c r="G4166" s="46"/>
    </row>
    <row r="4167" spans="1:7">
      <c r="A4167" s="115"/>
      <c r="G4167" s="46"/>
    </row>
    <row r="4168" spans="1:7">
      <c r="A4168" s="115"/>
      <c r="G4168" s="46"/>
    </row>
    <row r="4169" spans="1:7">
      <c r="A4169" s="115"/>
      <c r="G4169" s="46"/>
    </row>
    <row r="4170" spans="1:7">
      <c r="A4170" s="115"/>
      <c r="G4170" s="46"/>
    </row>
    <row r="4171" spans="1:7">
      <c r="A4171" s="115"/>
      <c r="G4171" s="46"/>
    </row>
    <row r="4172" spans="1:7">
      <c r="A4172" s="115"/>
      <c r="G4172" s="46"/>
    </row>
    <row r="4173" spans="1:7">
      <c r="A4173" s="115"/>
      <c r="G4173" s="46"/>
    </row>
    <row r="4174" spans="1:7">
      <c r="A4174" s="115"/>
      <c r="G4174" s="46"/>
    </row>
    <row r="4175" spans="1:7">
      <c r="A4175" s="115"/>
      <c r="G4175" s="46"/>
    </row>
    <row r="4176" spans="1:7">
      <c r="A4176" s="115"/>
      <c r="G4176" s="46"/>
    </row>
    <row r="4177" spans="1:7">
      <c r="A4177" s="115"/>
      <c r="G4177" s="46"/>
    </row>
    <row r="4178" spans="1:7">
      <c r="A4178" s="115"/>
      <c r="G4178" s="46"/>
    </row>
    <row r="4179" spans="1:7">
      <c r="A4179" s="115"/>
      <c r="G4179" s="46"/>
    </row>
    <row r="4180" spans="1:7">
      <c r="A4180" s="115"/>
      <c r="G4180" s="46"/>
    </row>
    <row r="4181" spans="1:7">
      <c r="A4181" s="115"/>
      <c r="G4181" s="46"/>
    </row>
    <row r="4182" spans="1:7">
      <c r="A4182" s="115"/>
      <c r="G4182" s="46"/>
    </row>
    <row r="4183" spans="1:7">
      <c r="A4183" s="115"/>
      <c r="G4183" s="46"/>
    </row>
    <row r="4184" spans="1:7">
      <c r="A4184" s="115"/>
      <c r="G4184" s="46"/>
    </row>
    <row r="4185" spans="1:7">
      <c r="A4185" s="115"/>
      <c r="G4185" s="46"/>
    </row>
    <row r="4186" spans="1:7">
      <c r="A4186" s="115"/>
      <c r="G4186" s="46"/>
    </row>
    <row r="4187" spans="1:7">
      <c r="A4187" s="115"/>
      <c r="G4187" s="46"/>
    </row>
    <row r="4188" spans="1:7">
      <c r="A4188" s="115"/>
      <c r="G4188" s="46"/>
    </row>
    <row r="4189" spans="1:7">
      <c r="A4189" s="115"/>
      <c r="G4189" s="46"/>
    </row>
    <row r="4190" spans="1:7">
      <c r="A4190" s="115"/>
      <c r="G4190" s="46"/>
    </row>
    <row r="4191" spans="1:7">
      <c r="A4191" s="115"/>
      <c r="G4191" s="46"/>
    </row>
    <row r="4192" spans="1:7">
      <c r="A4192" s="115"/>
      <c r="G4192" s="46"/>
    </row>
    <row r="4193" spans="1:7">
      <c r="A4193" s="115"/>
      <c r="G4193" s="46"/>
    </row>
    <row r="4194" spans="1:7">
      <c r="A4194" s="115"/>
      <c r="G4194" s="46"/>
    </row>
    <row r="4195" spans="1:7">
      <c r="A4195" s="115"/>
      <c r="G4195" s="46"/>
    </row>
    <row r="4196" spans="1:7">
      <c r="A4196" s="115"/>
      <c r="G4196" s="46"/>
    </row>
    <row r="4197" spans="1:7">
      <c r="A4197" s="115"/>
      <c r="G4197" s="46"/>
    </row>
    <row r="4198" spans="1:7">
      <c r="A4198" s="115"/>
      <c r="G4198" s="46"/>
    </row>
    <row r="4199" spans="1:7">
      <c r="A4199" s="115"/>
      <c r="G4199" s="46"/>
    </row>
    <row r="4200" spans="1:7">
      <c r="A4200" s="115"/>
      <c r="G4200" s="46"/>
    </row>
    <row r="4201" spans="1:7">
      <c r="A4201" s="115"/>
      <c r="G4201" s="46"/>
    </row>
    <row r="4202" spans="1:7">
      <c r="A4202" s="115"/>
      <c r="G4202" s="46"/>
    </row>
    <row r="4203" spans="1:7">
      <c r="A4203" s="115"/>
      <c r="G4203" s="46"/>
    </row>
    <row r="4204" spans="1:7">
      <c r="A4204" s="115"/>
      <c r="G4204" s="46"/>
    </row>
    <row r="4205" spans="1:7">
      <c r="A4205" s="115"/>
      <c r="G4205" s="46"/>
    </row>
    <row r="4206" spans="1:7">
      <c r="A4206" s="115"/>
      <c r="G4206" s="46"/>
    </row>
    <row r="4207" spans="1:7">
      <c r="A4207" s="115"/>
      <c r="G4207" s="46"/>
    </row>
    <row r="4208" spans="1:7">
      <c r="A4208" s="115"/>
      <c r="G4208" s="46"/>
    </row>
    <row r="4209" spans="1:7">
      <c r="A4209" s="115"/>
      <c r="G4209" s="46"/>
    </row>
    <row r="4210" spans="1:7">
      <c r="A4210" s="115"/>
      <c r="G4210" s="46"/>
    </row>
    <row r="4211" spans="1:7">
      <c r="A4211" s="115"/>
      <c r="G4211" s="46"/>
    </row>
    <row r="4212" spans="1:7">
      <c r="A4212" s="115"/>
      <c r="G4212" s="46"/>
    </row>
    <row r="4213" spans="1:7">
      <c r="A4213" s="115"/>
      <c r="G4213" s="46"/>
    </row>
    <row r="4214" spans="1:7">
      <c r="A4214" s="115"/>
      <c r="G4214" s="46"/>
    </row>
    <row r="4215" spans="1:7">
      <c r="A4215" s="115"/>
      <c r="G4215" s="46"/>
    </row>
    <row r="4216" spans="1:7">
      <c r="A4216" s="115"/>
      <c r="G4216" s="46"/>
    </row>
    <row r="4217" spans="1:7">
      <c r="A4217" s="115"/>
      <c r="G4217" s="46"/>
    </row>
    <row r="4218" spans="1:7">
      <c r="A4218" s="115"/>
      <c r="G4218" s="46"/>
    </row>
    <row r="4219" spans="1:7">
      <c r="A4219" s="115"/>
      <c r="G4219" s="46"/>
    </row>
    <row r="4220" spans="1:7">
      <c r="A4220" s="115"/>
      <c r="G4220" s="46"/>
    </row>
    <row r="4221" spans="1:7">
      <c r="A4221" s="115"/>
      <c r="G4221" s="46"/>
    </row>
    <row r="4222" spans="1:7">
      <c r="A4222" s="115"/>
      <c r="G4222" s="46"/>
    </row>
    <row r="4223" spans="1:7">
      <c r="A4223" s="115"/>
      <c r="G4223" s="46"/>
    </row>
    <row r="4224" spans="1:7">
      <c r="A4224" s="115"/>
      <c r="G4224" s="46"/>
    </row>
    <row r="4225" spans="1:7">
      <c r="A4225" s="115"/>
      <c r="G4225" s="46"/>
    </row>
    <row r="4226" spans="1:7">
      <c r="A4226" s="115"/>
      <c r="G4226" s="46"/>
    </row>
    <row r="4227" spans="1:7">
      <c r="A4227" s="115"/>
      <c r="G4227" s="46"/>
    </row>
    <row r="4228" spans="1:7">
      <c r="A4228" s="115"/>
      <c r="G4228" s="46"/>
    </row>
    <row r="4229" spans="1:7">
      <c r="A4229" s="115"/>
      <c r="G4229" s="46"/>
    </row>
    <row r="4230" spans="1:7">
      <c r="A4230" s="115"/>
      <c r="G4230" s="46"/>
    </row>
    <row r="4231" spans="1:7">
      <c r="A4231" s="115"/>
      <c r="G4231" s="46"/>
    </row>
    <row r="4232" spans="1:7">
      <c r="A4232" s="115"/>
      <c r="G4232" s="46"/>
    </row>
    <row r="4233" spans="1:7">
      <c r="A4233" s="115"/>
      <c r="G4233" s="46"/>
    </row>
    <row r="4234" spans="1:7">
      <c r="A4234" s="115"/>
      <c r="G4234" s="46"/>
    </row>
    <row r="4235" spans="1:7">
      <c r="A4235" s="115"/>
      <c r="G4235" s="46"/>
    </row>
    <row r="4236" spans="1:7">
      <c r="A4236" s="115"/>
      <c r="G4236" s="46"/>
    </row>
    <row r="4237" spans="1:7">
      <c r="A4237" s="115"/>
      <c r="G4237" s="46"/>
    </row>
    <row r="4238" spans="1:7">
      <c r="A4238" s="115"/>
      <c r="G4238" s="46"/>
    </row>
    <row r="4239" spans="1:7">
      <c r="A4239" s="115"/>
      <c r="G4239" s="46"/>
    </row>
    <row r="4240" spans="1:7">
      <c r="A4240" s="115"/>
      <c r="G4240" s="46"/>
    </row>
    <row r="4241" spans="1:7">
      <c r="A4241" s="115"/>
      <c r="G4241" s="46"/>
    </row>
    <row r="4242" spans="1:7">
      <c r="A4242" s="115"/>
      <c r="G4242" s="46"/>
    </row>
    <row r="4243" spans="1:7">
      <c r="A4243" s="115"/>
      <c r="G4243" s="46"/>
    </row>
    <row r="4244" spans="1:7">
      <c r="A4244" s="115"/>
      <c r="G4244" s="46"/>
    </row>
    <row r="4245" spans="1:7">
      <c r="A4245" s="115"/>
      <c r="G4245" s="46"/>
    </row>
    <row r="4246" spans="1:7">
      <c r="A4246" s="115"/>
      <c r="G4246" s="46"/>
    </row>
    <row r="4247" spans="1:7">
      <c r="A4247" s="115"/>
      <c r="G4247" s="46"/>
    </row>
    <row r="4248" spans="1:7">
      <c r="A4248" s="115"/>
      <c r="G4248" s="46"/>
    </row>
    <row r="4249" spans="1:7">
      <c r="A4249" s="115"/>
      <c r="G4249" s="46"/>
    </row>
    <row r="4250" spans="1:7">
      <c r="A4250" s="115"/>
      <c r="G4250" s="46"/>
    </row>
    <row r="4251" spans="1:7">
      <c r="A4251" s="115"/>
      <c r="G4251" s="46"/>
    </row>
    <row r="4252" spans="1:7">
      <c r="A4252" s="115"/>
      <c r="G4252" s="46"/>
    </row>
    <row r="4253" spans="1:7">
      <c r="A4253" s="115"/>
      <c r="G4253" s="46"/>
    </row>
    <row r="4254" spans="1:7">
      <c r="A4254" s="115"/>
      <c r="G4254" s="46"/>
    </row>
    <row r="4255" spans="1:7">
      <c r="A4255" s="115"/>
      <c r="G4255" s="46"/>
    </row>
    <row r="4256" spans="1:7">
      <c r="A4256" s="115"/>
      <c r="G4256" s="46"/>
    </row>
    <row r="4257" spans="1:7">
      <c r="A4257" s="115"/>
      <c r="G4257" s="46"/>
    </row>
    <row r="4258" spans="1:7">
      <c r="A4258" s="115"/>
      <c r="G4258" s="46"/>
    </row>
    <row r="4259" spans="1:7">
      <c r="A4259" s="115"/>
      <c r="G4259" s="46"/>
    </row>
    <row r="4260" spans="1:7">
      <c r="A4260" s="115"/>
      <c r="G4260" s="46"/>
    </row>
    <row r="4261" spans="1:7">
      <c r="A4261" s="115"/>
      <c r="G4261" s="46"/>
    </row>
    <row r="4262" spans="1:7">
      <c r="A4262" s="115"/>
      <c r="G4262" s="46"/>
    </row>
    <row r="4263" spans="1:7">
      <c r="A4263" s="115"/>
      <c r="G4263" s="46"/>
    </row>
    <row r="4264" spans="1:7">
      <c r="A4264" s="115"/>
      <c r="G4264" s="46"/>
    </row>
    <row r="4265" spans="1:7">
      <c r="A4265" s="115"/>
      <c r="G4265" s="46"/>
    </row>
    <row r="4266" spans="1:7">
      <c r="A4266" s="115"/>
      <c r="G4266" s="46"/>
    </row>
    <row r="4267" spans="1:7">
      <c r="A4267" s="115"/>
      <c r="G4267" s="46"/>
    </row>
    <row r="4268" spans="1:7">
      <c r="A4268" s="115"/>
      <c r="G4268" s="46"/>
    </row>
    <row r="4269" spans="1:7">
      <c r="A4269" s="115"/>
      <c r="G4269" s="46"/>
    </row>
    <row r="4270" spans="1:7">
      <c r="A4270" s="115"/>
      <c r="G4270" s="46"/>
    </row>
    <row r="4271" spans="1:7">
      <c r="A4271" s="115"/>
      <c r="G4271" s="46"/>
    </row>
    <row r="4272" spans="1:7">
      <c r="A4272" s="115"/>
      <c r="G4272" s="46"/>
    </row>
    <row r="4273" spans="1:7">
      <c r="A4273" s="115"/>
      <c r="G4273" s="46"/>
    </row>
    <row r="4274" spans="1:7">
      <c r="A4274" s="115"/>
      <c r="G4274" s="46"/>
    </row>
    <row r="4275" spans="1:7">
      <c r="A4275" s="115"/>
      <c r="G4275" s="46"/>
    </row>
    <row r="4276" spans="1:7">
      <c r="A4276" s="115"/>
      <c r="G4276" s="46"/>
    </row>
    <row r="4277" spans="1:7">
      <c r="A4277" s="115"/>
      <c r="G4277" s="46"/>
    </row>
    <row r="4278" spans="1:7">
      <c r="A4278" s="115"/>
      <c r="G4278" s="46"/>
    </row>
    <row r="4279" spans="1:7">
      <c r="A4279" s="115"/>
      <c r="G4279" s="46"/>
    </row>
    <row r="4280" spans="1:7">
      <c r="A4280" s="115"/>
      <c r="G4280" s="46"/>
    </row>
    <row r="4281" spans="1:7">
      <c r="A4281" s="115"/>
      <c r="G4281" s="46"/>
    </row>
    <row r="4282" spans="1:7">
      <c r="A4282" s="115"/>
      <c r="G4282" s="46"/>
    </row>
    <row r="4283" spans="1:7">
      <c r="A4283" s="115"/>
      <c r="G4283" s="46"/>
    </row>
    <row r="4284" spans="1:7">
      <c r="A4284" s="115"/>
      <c r="G4284" s="46"/>
    </row>
    <row r="4285" spans="1:7">
      <c r="A4285" s="115"/>
      <c r="G4285" s="46"/>
    </row>
    <row r="4286" spans="1:7">
      <c r="A4286" s="115"/>
      <c r="G4286" s="46"/>
    </row>
    <row r="4287" spans="1:7">
      <c r="A4287" s="115"/>
      <c r="G4287" s="46"/>
    </row>
    <row r="4288" spans="1:7">
      <c r="A4288" s="115"/>
      <c r="G4288" s="46"/>
    </row>
    <row r="4289" spans="1:7">
      <c r="A4289" s="115"/>
      <c r="G4289" s="46"/>
    </row>
    <row r="4290" spans="1:7">
      <c r="A4290" s="115"/>
      <c r="G4290" s="46"/>
    </row>
    <row r="4291" spans="1:7">
      <c r="A4291" s="115"/>
      <c r="G4291" s="46"/>
    </row>
    <row r="4292" spans="1:7">
      <c r="A4292" s="115"/>
      <c r="G4292" s="46"/>
    </row>
    <row r="4293" spans="1:7">
      <c r="A4293" s="115"/>
      <c r="G4293" s="46"/>
    </row>
    <row r="4294" spans="1:7">
      <c r="A4294" s="115"/>
      <c r="G4294" s="46"/>
    </row>
    <row r="4295" spans="1:7">
      <c r="A4295" s="115"/>
      <c r="G4295" s="46"/>
    </row>
    <row r="4296" spans="1:7">
      <c r="A4296" s="115"/>
      <c r="G4296" s="46"/>
    </row>
    <row r="4297" spans="1:7">
      <c r="A4297" s="115"/>
      <c r="G4297" s="46"/>
    </row>
    <row r="4298" spans="1:7">
      <c r="A4298" s="115"/>
      <c r="G4298" s="46"/>
    </row>
    <row r="4299" spans="1:7">
      <c r="A4299" s="115"/>
      <c r="G4299" s="46"/>
    </row>
    <row r="4300" spans="1:7">
      <c r="A4300" s="115"/>
      <c r="G4300" s="46"/>
    </row>
    <row r="4301" spans="1:7">
      <c r="A4301" s="115"/>
      <c r="G4301" s="46"/>
    </row>
    <row r="4302" spans="1:7">
      <c r="A4302" s="115"/>
      <c r="G4302" s="46"/>
    </row>
    <row r="4303" spans="1:7">
      <c r="A4303" s="115"/>
      <c r="G4303" s="46"/>
    </row>
    <row r="4304" spans="1:7">
      <c r="A4304" s="115"/>
      <c r="G4304" s="46"/>
    </row>
    <row r="4305" spans="1:7">
      <c r="A4305" s="115"/>
      <c r="G4305" s="46"/>
    </row>
    <row r="4306" spans="1:7">
      <c r="A4306" s="115"/>
      <c r="G4306" s="46"/>
    </row>
    <row r="4307" spans="1:7">
      <c r="A4307" s="115"/>
      <c r="G4307" s="46"/>
    </row>
    <row r="4308" spans="1:7">
      <c r="A4308" s="115"/>
      <c r="G4308" s="46"/>
    </row>
    <row r="4309" spans="1:7">
      <c r="A4309" s="115"/>
      <c r="G4309" s="46"/>
    </row>
    <row r="4310" spans="1:7">
      <c r="A4310" s="115"/>
      <c r="G4310" s="46"/>
    </row>
    <row r="4311" spans="1:7">
      <c r="A4311" s="115"/>
      <c r="G4311" s="46"/>
    </row>
    <row r="4312" spans="1:7">
      <c r="A4312" s="115"/>
      <c r="G4312" s="46"/>
    </row>
    <row r="4313" spans="1:7">
      <c r="A4313" s="115"/>
      <c r="G4313" s="46"/>
    </row>
    <row r="4314" spans="1:7">
      <c r="A4314" s="115"/>
      <c r="G4314" s="46"/>
    </row>
    <row r="4315" spans="1:7">
      <c r="A4315" s="115"/>
      <c r="G4315" s="46"/>
    </row>
    <row r="4316" spans="1:7">
      <c r="A4316" s="115"/>
      <c r="G4316" s="46"/>
    </row>
    <row r="4317" spans="1:7">
      <c r="A4317" s="115"/>
      <c r="G4317" s="46"/>
    </row>
    <row r="4318" spans="1:7">
      <c r="A4318" s="115"/>
      <c r="G4318" s="46"/>
    </row>
    <row r="4319" spans="1:7">
      <c r="A4319" s="115"/>
      <c r="G4319" s="46"/>
    </row>
    <row r="4320" spans="1:7">
      <c r="A4320" s="115"/>
      <c r="G4320" s="46"/>
    </row>
    <row r="4321" spans="1:7">
      <c r="A4321" s="115"/>
      <c r="G4321" s="46"/>
    </row>
    <row r="4322" spans="1:7">
      <c r="A4322" s="115"/>
      <c r="G4322" s="46"/>
    </row>
    <row r="4323" spans="1:7">
      <c r="A4323" s="115"/>
      <c r="G4323" s="46"/>
    </row>
    <row r="4324" spans="1:7">
      <c r="A4324" s="115"/>
      <c r="G4324" s="46"/>
    </row>
    <row r="4325" spans="1:7">
      <c r="A4325" s="115"/>
      <c r="G4325" s="46"/>
    </row>
    <row r="4326" spans="1:7">
      <c r="A4326" s="115"/>
      <c r="G4326" s="46"/>
    </row>
    <row r="4327" spans="1:7">
      <c r="A4327" s="115"/>
      <c r="G4327" s="46"/>
    </row>
    <row r="4328" spans="1:7">
      <c r="A4328" s="115"/>
      <c r="G4328" s="46"/>
    </row>
    <row r="4329" spans="1:7">
      <c r="A4329" s="115"/>
      <c r="G4329" s="46"/>
    </row>
    <row r="4330" spans="1:7">
      <c r="A4330" s="115"/>
      <c r="G4330" s="46"/>
    </row>
    <row r="4331" spans="1:7">
      <c r="A4331" s="115"/>
      <c r="G4331" s="46"/>
    </row>
    <row r="4332" spans="1:7">
      <c r="A4332" s="115"/>
      <c r="G4332" s="46"/>
    </row>
    <row r="4333" spans="1:7">
      <c r="A4333" s="115"/>
      <c r="G4333" s="46"/>
    </row>
    <row r="4334" spans="1:7">
      <c r="A4334" s="115"/>
      <c r="G4334" s="46"/>
    </row>
    <row r="4335" spans="1:7">
      <c r="A4335" s="115"/>
      <c r="G4335" s="46"/>
    </row>
    <row r="4336" spans="1:7">
      <c r="A4336" s="115"/>
      <c r="G4336" s="46"/>
    </row>
    <row r="4337" spans="1:7">
      <c r="A4337" s="115"/>
      <c r="G4337" s="46"/>
    </row>
    <row r="4338" spans="1:7">
      <c r="A4338" s="115"/>
      <c r="G4338" s="46"/>
    </row>
    <row r="4339" spans="1:7">
      <c r="A4339" s="115"/>
      <c r="G4339" s="46"/>
    </row>
    <row r="4340" spans="1:7">
      <c r="A4340" s="115"/>
      <c r="G4340" s="46"/>
    </row>
    <row r="4341" spans="1:7">
      <c r="A4341" s="115"/>
      <c r="G4341" s="46"/>
    </row>
    <row r="4342" spans="1:7">
      <c r="A4342" s="115"/>
      <c r="G4342" s="46"/>
    </row>
    <row r="4343" spans="1:7">
      <c r="A4343" s="115"/>
      <c r="G4343" s="46"/>
    </row>
    <row r="4344" spans="1:7">
      <c r="A4344" s="115"/>
      <c r="G4344" s="46"/>
    </row>
    <row r="4345" spans="1:7">
      <c r="A4345" s="115"/>
      <c r="G4345" s="46"/>
    </row>
    <row r="4346" spans="1:7">
      <c r="A4346" s="115"/>
      <c r="G4346" s="46"/>
    </row>
    <row r="4347" spans="1:7">
      <c r="A4347" s="115"/>
      <c r="G4347" s="46"/>
    </row>
    <row r="4348" spans="1:7">
      <c r="A4348" s="115"/>
      <c r="G4348" s="46"/>
    </row>
    <row r="4349" spans="1:7">
      <c r="A4349" s="115"/>
      <c r="G4349" s="46"/>
    </row>
    <row r="4350" spans="1:7">
      <c r="A4350" s="115"/>
      <c r="G4350" s="46"/>
    </row>
    <row r="4351" spans="1:7">
      <c r="A4351" s="115"/>
      <c r="G4351" s="46"/>
    </row>
    <row r="4352" spans="1:7">
      <c r="A4352" s="115"/>
      <c r="G4352" s="46"/>
    </row>
    <row r="4353" spans="1:7">
      <c r="A4353" s="115"/>
      <c r="G4353" s="46"/>
    </row>
    <row r="4354" spans="1:7">
      <c r="A4354" s="115"/>
      <c r="G4354" s="46"/>
    </row>
    <row r="4355" spans="1:7">
      <c r="A4355" s="115"/>
      <c r="G4355" s="46"/>
    </row>
    <row r="4356" spans="1:7">
      <c r="A4356" s="115"/>
      <c r="G4356" s="46"/>
    </row>
    <row r="4357" spans="1:7">
      <c r="A4357" s="115"/>
      <c r="G4357" s="46"/>
    </row>
    <row r="4358" spans="1:7">
      <c r="A4358" s="115"/>
      <c r="G4358" s="46"/>
    </row>
    <row r="4359" spans="1:7">
      <c r="A4359" s="115"/>
      <c r="G4359" s="46"/>
    </row>
    <row r="4360" spans="1:7">
      <c r="A4360" s="115"/>
      <c r="G4360" s="46"/>
    </row>
    <row r="4361" spans="1:7">
      <c r="A4361" s="115"/>
      <c r="G4361" s="46"/>
    </row>
    <row r="4362" spans="1:7">
      <c r="A4362" s="115"/>
      <c r="G4362" s="46"/>
    </row>
    <row r="4363" spans="1:7">
      <c r="A4363" s="115"/>
      <c r="G4363" s="46"/>
    </row>
    <row r="4364" spans="1:7">
      <c r="A4364" s="115"/>
      <c r="G4364" s="46"/>
    </row>
    <row r="4365" spans="1:7">
      <c r="A4365" s="115"/>
      <c r="G4365" s="46"/>
    </row>
    <row r="4366" spans="1:7">
      <c r="A4366" s="115"/>
      <c r="G4366" s="46"/>
    </row>
    <row r="4367" spans="1:7">
      <c r="A4367" s="115"/>
      <c r="G4367" s="46"/>
    </row>
    <row r="4368" spans="1:7">
      <c r="A4368" s="115"/>
      <c r="G4368" s="46"/>
    </row>
    <row r="4369" spans="1:7">
      <c r="A4369" s="115"/>
      <c r="G4369" s="46"/>
    </row>
    <row r="4370" spans="1:7">
      <c r="A4370" s="115"/>
      <c r="G4370" s="46"/>
    </row>
    <row r="4371" spans="1:7">
      <c r="A4371" s="115"/>
      <c r="G4371" s="46"/>
    </row>
    <row r="4372" spans="1:7">
      <c r="A4372" s="115"/>
      <c r="G4372" s="46"/>
    </row>
    <row r="4373" spans="1:7">
      <c r="A4373" s="115"/>
      <c r="G4373" s="46"/>
    </row>
    <row r="4374" spans="1:7">
      <c r="A4374" s="115"/>
      <c r="G4374" s="46"/>
    </row>
    <row r="4375" spans="1:7">
      <c r="A4375" s="115"/>
      <c r="G4375" s="46"/>
    </row>
    <row r="4376" spans="1:7">
      <c r="A4376" s="115"/>
      <c r="G4376" s="46"/>
    </row>
    <row r="4377" spans="1:7">
      <c r="A4377" s="115"/>
      <c r="G4377" s="46"/>
    </row>
    <row r="4378" spans="1:7">
      <c r="A4378" s="115"/>
      <c r="G4378" s="46"/>
    </row>
    <row r="4379" spans="1:7">
      <c r="A4379" s="115"/>
      <c r="G4379" s="46"/>
    </row>
    <row r="4380" spans="1:7">
      <c r="A4380" s="115"/>
      <c r="G4380" s="46"/>
    </row>
    <row r="4381" spans="1:7">
      <c r="A4381" s="115"/>
      <c r="G4381" s="46"/>
    </row>
    <row r="4382" spans="1:7">
      <c r="A4382" s="115"/>
      <c r="G4382" s="46"/>
    </row>
    <row r="4383" spans="1:7">
      <c r="A4383" s="115"/>
      <c r="G4383" s="46"/>
    </row>
    <row r="4384" spans="1:7">
      <c r="A4384" s="115"/>
      <c r="G4384" s="46"/>
    </row>
    <row r="4385" spans="1:7">
      <c r="A4385" s="115"/>
      <c r="G4385" s="46"/>
    </row>
    <row r="4386" spans="1:7">
      <c r="A4386" s="115"/>
      <c r="G4386" s="46"/>
    </row>
    <row r="4387" spans="1:7">
      <c r="A4387" s="115"/>
      <c r="G4387" s="46"/>
    </row>
    <row r="4388" spans="1:7">
      <c r="A4388" s="115"/>
      <c r="G4388" s="46"/>
    </row>
    <row r="4389" spans="1:7">
      <c r="A4389" s="115"/>
      <c r="G4389" s="46"/>
    </row>
    <row r="4390" spans="1:7">
      <c r="A4390" s="115"/>
      <c r="G4390" s="46"/>
    </row>
    <row r="4391" spans="1:7">
      <c r="A4391" s="115"/>
      <c r="G4391" s="46"/>
    </row>
    <row r="4392" spans="1:7">
      <c r="A4392" s="115"/>
      <c r="G4392" s="46"/>
    </row>
    <row r="4393" spans="1:7">
      <c r="A4393" s="115"/>
      <c r="G4393" s="46"/>
    </row>
    <row r="4394" spans="1:7">
      <c r="A4394" s="115"/>
      <c r="G4394" s="46"/>
    </row>
    <row r="4395" spans="1:7">
      <c r="A4395" s="115"/>
      <c r="G4395" s="46"/>
    </row>
    <row r="4396" spans="1:7">
      <c r="A4396" s="115"/>
      <c r="G4396" s="46"/>
    </row>
    <row r="4397" spans="1:7">
      <c r="A4397" s="115"/>
      <c r="G4397" s="46"/>
    </row>
    <row r="4398" spans="1:7">
      <c r="A4398" s="115"/>
      <c r="G4398" s="46"/>
    </row>
    <row r="4399" spans="1:7">
      <c r="A4399" s="115"/>
      <c r="G4399" s="46"/>
    </row>
    <row r="4400" spans="1:7">
      <c r="A4400" s="115"/>
      <c r="G4400" s="46"/>
    </row>
    <row r="4401" spans="1:7">
      <c r="A4401" s="115"/>
      <c r="G4401" s="46"/>
    </row>
    <row r="4402" spans="1:7">
      <c r="A4402" s="115"/>
      <c r="G4402" s="46"/>
    </row>
    <row r="4403" spans="1:7">
      <c r="A4403" s="115"/>
      <c r="G4403" s="46"/>
    </row>
    <row r="4404" spans="1:7">
      <c r="A4404" s="115"/>
      <c r="G4404" s="46"/>
    </row>
    <row r="4405" spans="1:7">
      <c r="A4405" s="115"/>
      <c r="G4405" s="46"/>
    </row>
    <row r="4406" spans="1:7">
      <c r="A4406" s="115"/>
      <c r="G4406" s="46"/>
    </row>
    <row r="4407" spans="1:7">
      <c r="A4407" s="115"/>
      <c r="G4407" s="46"/>
    </row>
    <row r="4408" spans="1:7">
      <c r="A4408" s="115"/>
      <c r="G4408" s="46"/>
    </row>
    <row r="4409" spans="1:7">
      <c r="A4409" s="115"/>
      <c r="G4409" s="46"/>
    </row>
    <row r="4410" spans="1:7">
      <c r="A4410" s="115"/>
      <c r="G4410" s="46"/>
    </row>
    <row r="4411" spans="1:7">
      <c r="A4411" s="115"/>
      <c r="G4411" s="46"/>
    </row>
    <row r="4412" spans="1:7">
      <c r="A4412" s="115"/>
      <c r="G4412" s="46"/>
    </row>
    <row r="4413" spans="1:7">
      <c r="A4413" s="115"/>
      <c r="G4413" s="46"/>
    </row>
    <row r="4414" spans="1:7">
      <c r="A4414" s="115"/>
      <c r="G4414" s="46"/>
    </row>
    <row r="4415" spans="1:7">
      <c r="A4415" s="115"/>
      <c r="G4415" s="46"/>
    </row>
    <row r="4416" spans="1:7">
      <c r="A4416" s="115"/>
      <c r="G4416" s="46"/>
    </row>
    <row r="4417" spans="1:7">
      <c r="A4417" s="115"/>
      <c r="G4417" s="46"/>
    </row>
    <row r="4418" spans="1:7">
      <c r="A4418" s="115"/>
      <c r="G4418" s="46"/>
    </row>
    <row r="4419" spans="1:7">
      <c r="A4419" s="115"/>
      <c r="G4419" s="46"/>
    </row>
    <row r="4420" spans="1:7">
      <c r="A4420" s="115"/>
      <c r="G4420" s="46"/>
    </row>
    <row r="4421" spans="1:7">
      <c r="A4421" s="115"/>
      <c r="G4421" s="46"/>
    </row>
    <row r="4422" spans="1:7">
      <c r="A4422" s="115"/>
      <c r="G4422" s="46"/>
    </row>
    <row r="4423" spans="1:7">
      <c r="A4423" s="115"/>
      <c r="G4423" s="46"/>
    </row>
    <row r="4424" spans="1:7">
      <c r="A4424" s="115"/>
      <c r="G4424" s="46"/>
    </row>
    <row r="4425" spans="1:7">
      <c r="A4425" s="115"/>
      <c r="G4425" s="46"/>
    </row>
    <row r="4426" spans="1:7">
      <c r="A4426" s="115"/>
      <c r="G4426" s="46"/>
    </row>
    <row r="4427" spans="1:7">
      <c r="A4427" s="115"/>
      <c r="G4427" s="46"/>
    </row>
    <row r="4428" spans="1:7">
      <c r="A4428" s="115"/>
      <c r="G4428" s="46"/>
    </row>
    <row r="4429" spans="1:7">
      <c r="A4429" s="115"/>
      <c r="G4429" s="46"/>
    </row>
    <row r="4430" spans="1:7">
      <c r="A4430" s="115"/>
      <c r="G4430" s="46"/>
    </row>
    <row r="4431" spans="1:7">
      <c r="A4431" s="115"/>
      <c r="G4431" s="46"/>
    </row>
    <row r="4432" spans="1:7">
      <c r="A4432" s="115"/>
      <c r="G4432" s="46"/>
    </row>
    <row r="4433" spans="1:7">
      <c r="A4433" s="115"/>
      <c r="G4433" s="46"/>
    </row>
    <row r="4434" spans="1:7">
      <c r="A4434" s="115"/>
      <c r="G4434" s="46"/>
    </row>
    <row r="4435" spans="1:7">
      <c r="A4435" s="115"/>
      <c r="G4435" s="46"/>
    </row>
    <row r="4436" spans="1:7">
      <c r="A4436" s="115"/>
      <c r="G4436" s="46"/>
    </row>
    <row r="4437" spans="1:7">
      <c r="A4437" s="115"/>
      <c r="G4437" s="46"/>
    </row>
    <row r="4438" spans="1:7">
      <c r="A4438" s="115"/>
      <c r="G4438" s="46"/>
    </row>
    <row r="4439" spans="1:7">
      <c r="A4439" s="115"/>
      <c r="G4439" s="46"/>
    </row>
    <row r="4440" spans="1:7">
      <c r="A4440" s="115"/>
      <c r="G4440" s="46"/>
    </row>
    <row r="4441" spans="1:7">
      <c r="A4441" s="115"/>
      <c r="G4441" s="46"/>
    </row>
    <row r="4442" spans="1:7">
      <c r="A4442" s="115"/>
      <c r="G4442" s="46"/>
    </row>
    <row r="4443" spans="1:7">
      <c r="A4443" s="115"/>
      <c r="G4443" s="46"/>
    </row>
    <row r="4444" spans="1:7">
      <c r="A4444" s="115"/>
      <c r="G4444" s="46"/>
    </row>
    <row r="4445" spans="1:7">
      <c r="A4445" s="115"/>
      <c r="G4445" s="46"/>
    </row>
    <row r="4446" spans="1:7">
      <c r="A4446" s="115"/>
      <c r="G4446" s="46"/>
    </row>
    <row r="4447" spans="1:7">
      <c r="A4447" s="115"/>
      <c r="G4447" s="46"/>
    </row>
    <row r="4448" spans="1:7">
      <c r="A4448" s="115"/>
      <c r="G4448" s="46"/>
    </row>
    <row r="4449" spans="1:7">
      <c r="A4449" s="115"/>
      <c r="G4449" s="46"/>
    </row>
    <row r="4450" spans="1:7">
      <c r="A4450" s="115"/>
      <c r="G4450" s="46"/>
    </row>
    <row r="4451" spans="1:7">
      <c r="A4451" s="115"/>
      <c r="G4451" s="46"/>
    </row>
    <row r="4452" spans="1:7">
      <c r="A4452" s="115"/>
      <c r="G4452" s="46"/>
    </row>
    <row r="4453" spans="1:7">
      <c r="A4453" s="115"/>
      <c r="G4453" s="46"/>
    </row>
    <row r="4454" spans="1:7">
      <c r="A4454" s="115"/>
      <c r="G4454" s="46"/>
    </row>
    <row r="4455" spans="1:7">
      <c r="A4455" s="115"/>
      <c r="G4455" s="46"/>
    </row>
    <row r="4456" spans="1:7">
      <c r="A4456" s="115"/>
      <c r="G4456" s="46"/>
    </row>
    <row r="4457" spans="1:7">
      <c r="A4457" s="115"/>
      <c r="G4457" s="46"/>
    </row>
    <row r="4458" spans="1:7">
      <c r="A4458" s="115"/>
      <c r="G4458" s="46"/>
    </row>
    <row r="4459" spans="1:7">
      <c r="A4459" s="115"/>
      <c r="G4459" s="46"/>
    </row>
    <row r="4460" spans="1:7">
      <c r="A4460" s="115"/>
      <c r="G4460" s="46"/>
    </row>
    <row r="4461" spans="1:7">
      <c r="A4461" s="115"/>
      <c r="G4461" s="46"/>
    </row>
    <row r="4462" spans="1:7">
      <c r="A4462" s="115"/>
      <c r="G4462" s="46"/>
    </row>
    <row r="4463" spans="1:7">
      <c r="A4463" s="115"/>
      <c r="G4463" s="46"/>
    </row>
    <row r="4464" spans="1:7">
      <c r="A4464" s="115"/>
      <c r="G4464" s="46"/>
    </row>
    <row r="4465" spans="1:7">
      <c r="A4465" s="115"/>
      <c r="G4465" s="46"/>
    </row>
    <row r="4466" spans="1:7">
      <c r="A4466" s="115"/>
      <c r="G4466" s="46"/>
    </row>
    <row r="4467" spans="1:7">
      <c r="A4467" s="115"/>
      <c r="G4467" s="46"/>
    </row>
    <row r="4468" spans="1:7">
      <c r="A4468" s="115"/>
      <c r="G4468" s="46"/>
    </row>
    <row r="4469" spans="1:7">
      <c r="A4469" s="115"/>
      <c r="G4469" s="46"/>
    </row>
    <row r="4470" spans="1:7">
      <c r="A4470" s="115"/>
      <c r="G4470" s="46"/>
    </row>
    <row r="4471" spans="1:7">
      <c r="A4471" s="115"/>
      <c r="G4471" s="46"/>
    </row>
    <row r="4472" spans="1:7">
      <c r="A4472" s="115"/>
      <c r="G4472" s="46"/>
    </row>
    <row r="4473" spans="1:7">
      <c r="A4473" s="115"/>
      <c r="G4473" s="46"/>
    </row>
    <row r="4474" spans="1:7">
      <c r="A4474" s="115"/>
      <c r="G4474" s="46"/>
    </row>
    <row r="4475" spans="1:7">
      <c r="A4475" s="115"/>
      <c r="G4475" s="46"/>
    </row>
    <row r="4476" spans="1:7">
      <c r="A4476" s="115"/>
      <c r="G4476" s="46"/>
    </row>
    <row r="4477" spans="1:7">
      <c r="A4477" s="115"/>
      <c r="G4477" s="46"/>
    </row>
    <row r="4478" spans="1:7">
      <c r="A4478" s="115"/>
      <c r="G4478" s="46"/>
    </row>
    <row r="4479" spans="1:7">
      <c r="A4479" s="115"/>
      <c r="G4479" s="46"/>
    </row>
    <row r="4480" spans="1:7">
      <c r="A4480" s="115"/>
      <c r="G4480" s="46"/>
    </row>
    <row r="4481" spans="1:7">
      <c r="A4481" s="115"/>
      <c r="G4481" s="46"/>
    </row>
    <row r="4482" spans="1:7">
      <c r="A4482" s="115"/>
      <c r="G4482" s="46"/>
    </row>
    <row r="4483" spans="1:7">
      <c r="A4483" s="115"/>
      <c r="G4483" s="46"/>
    </row>
    <row r="4484" spans="1:7">
      <c r="A4484" s="115"/>
      <c r="G4484" s="46"/>
    </row>
    <row r="4485" spans="1:7">
      <c r="A4485" s="115"/>
      <c r="G4485" s="46"/>
    </row>
    <row r="4486" spans="1:7">
      <c r="A4486" s="115"/>
      <c r="G4486" s="46"/>
    </row>
    <row r="4487" spans="1:7">
      <c r="A4487" s="115"/>
      <c r="G4487" s="46"/>
    </row>
    <row r="4488" spans="1:7">
      <c r="A4488" s="115"/>
      <c r="G4488" s="46"/>
    </row>
    <row r="4489" spans="1:7">
      <c r="A4489" s="115"/>
      <c r="G4489" s="46"/>
    </row>
    <row r="4490" spans="1:7">
      <c r="A4490" s="115"/>
      <c r="G4490" s="46"/>
    </row>
    <row r="4491" spans="1:7">
      <c r="A4491" s="115"/>
      <c r="G4491" s="46"/>
    </row>
    <row r="4492" spans="1:7">
      <c r="A4492" s="115"/>
      <c r="G4492" s="46"/>
    </row>
    <row r="4493" spans="1:7">
      <c r="A4493" s="115"/>
      <c r="G4493" s="46"/>
    </row>
    <row r="4494" spans="1:7">
      <c r="A4494" s="115"/>
      <c r="G4494" s="46"/>
    </row>
    <row r="4495" spans="1:7">
      <c r="A4495" s="115"/>
      <c r="G4495" s="46"/>
    </row>
    <row r="4496" spans="1:7">
      <c r="A4496" s="115"/>
      <c r="G4496" s="46"/>
    </row>
    <row r="4497" spans="1:7">
      <c r="A4497" s="115"/>
      <c r="G4497" s="46"/>
    </row>
    <row r="4498" spans="1:7">
      <c r="A4498" s="115"/>
      <c r="G4498" s="46"/>
    </row>
    <row r="4499" spans="1:7">
      <c r="A4499" s="115"/>
      <c r="G4499" s="46"/>
    </row>
    <row r="4500" spans="1:7">
      <c r="A4500" s="115"/>
      <c r="G4500" s="46"/>
    </row>
    <row r="4501" spans="1:7">
      <c r="A4501" s="115"/>
      <c r="G4501" s="46"/>
    </row>
    <row r="4502" spans="1:7">
      <c r="A4502" s="115"/>
      <c r="G4502" s="46"/>
    </row>
    <row r="4503" spans="1:7">
      <c r="A4503" s="115"/>
      <c r="G4503" s="46"/>
    </row>
    <row r="4504" spans="1:7">
      <c r="A4504" s="115"/>
      <c r="G4504" s="46"/>
    </row>
    <row r="4505" spans="1:7">
      <c r="A4505" s="115"/>
      <c r="G4505" s="46"/>
    </row>
    <row r="4506" spans="1:7">
      <c r="A4506" s="115"/>
      <c r="G4506" s="46"/>
    </row>
    <row r="4507" spans="1:7">
      <c r="A4507" s="115"/>
      <c r="G4507" s="46"/>
    </row>
    <row r="4508" spans="1:7">
      <c r="A4508" s="115"/>
      <c r="G4508" s="46"/>
    </row>
    <row r="4509" spans="1:7">
      <c r="A4509" s="115"/>
      <c r="G4509" s="46"/>
    </row>
    <row r="4510" spans="1:7">
      <c r="A4510" s="115"/>
      <c r="G4510" s="46"/>
    </row>
    <row r="4511" spans="1:7">
      <c r="A4511" s="115"/>
      <c r="G4511" s="46"/>
    </row>
    <row r="4512" spans="1:7">
      <c r="A4512" s="115"/>
      <c r="G4512" s="46"/>
    </row>
    <row r="4513" spans="1:7">
      <c r="A4513" s="115"/>
      <c r="G4513" s="46"/>
    </row>
    <row r="4514" spans="1:7">
      <c r="A4514" s="115"/>
      <c r="G4514" s="46"/>
    </row>
    <row r="4515" spans="1:7">
      <c r="A4515" s="115"/>
      <c r="G4515" s="46"/>
    </row>
    <row r="4516" spans="1:7">
      <c r="A4516" s="115"/>
      <c r="G4516" s="46"/>
    </row>
    <row r="4517" spans="1:7">
      <c r="A4517" s="115"/>
      <c r="G4517" s="46"/>
    </row>
    <row r="4518" spans="1:7">
      <c r="A4518" s="115"/>
      <c r="G4518" s="46"/>
    </row>
    <row r="4519" spans="1:7">
      <c r="A4519" s="115"/>
      <c r="G4519" s="46"/>
    </row>
    <row r="4520" spans="1:7">
      <c r="A4520" s="115"/>
      <c r="G4520" s="46"/>
    </row>
    <row r="4521" spans="1:7">
      <c r="A4521" s="115"/>
      <c r="G4521" s="46"/>
    </row>
    <row r="4522" spans="1:7">
      <c r="A4522" s="115"/>
      <c r="G4522" s="46"/>
    </row>
    <row r="4523" spans="1:7">
      <c r="A4523" s="115"/>
      <c r="G4523" s="46"/>
    </row>
    <row r="4524" spans="1:7">
      <c r="A4524" s="115"/>
      <c r="G4524" s="46"/>
    </row>
    <row r="4525" spans="1:7">
      <c r="A4525" s="115"/>
      <c r="G4525" s="46"/>
    </row>
    <row r="4526" spans="1:7">
      <c r="A4526" s="115"/>
      <c r="G4526" s="46"/>
    </row>
    <row r="4527" spans="1:7">
      <c r="A4527" s="115"/>
      <c r="G4527" s="46"/>
    </row>
    <row r="4528" spans="1:7">
      <c r="A4528" s="115"/>
      <c r="G4528" s="46"/>
    </row>
    <row r="4529" spans="1:7">
      <c r="A4529" s="115"/>
      <c r="G4529" s="46"/>
    </row>
    <row r="4530" spans="1:7">
      <c r="A4530" s="115"/>
      <c r="G4530" s="46"/>
    </row>
    <row r="4531" spans="1:7">
      <c r="A4531" s="115"/>
      <c r="G4531" s="46"/>
    </row>
    <row r="4532" spans="1:7">
      <c r="A4532" s="115"/>
      <c r="G4532" s="46"/>
    </row>
    <row r="4533" spans="1:7">
      <c r="A4533" s="115"/>
      <c r="G4533" s="46"/>
    </row>
    <row r="4534" spans="1:7">
      <c r="A4534" s="115"/>
      <c r="G4534" s="46"/>
    </row>
    <row r="4535" spans="1:7">
      <c r="A4535" s="115"/>
      <c r="G4535" s="46"/>
    </row>
    <row r="4536" spans="1:7">
      <c r="A4536" s="115"/>
      <c r="G4536" s="46"/>
    </row>
    <row r="4537" spans="1:7">
      <c r="A4537" s="115"/>
      <c r="G4537" s="46"/>
    </row>
    <row r="4538" spans="1:7">
      <c r="A4538" s="115"/>
      <c r="G4538" s="46"/>
    </row>
    <row r="4539" spans="1:7">
      <c r="A4539" s="115"/>
      <c r="G4539" s="46"/>
    </row>
    <row r="4540" spans="1:7">
      <c r="A4540" s="115"/>
      <c r="G4540" s="46"/>
    </row>
    <row r="4541" spans="1:7">
      <c r="A4541" s="115"/>
      <c r="G4541" s="46"/>
    </row>
    <row r="4542" spans="1:7">
      <c r="A4542" s="115"/>
      <c r="G4542" s="46"/>
    </row>
    <row r="4543" spans="1:7">
      <c r="A4543" s="115"/>
      <c r="G4543" s="46"/>
    </row>
    <row r="4544" spans="1:7">
      <c r="A4544" s="115"/>
      <c r="G4544" s="46"/>
    </row>
    <row r="4545" spans="1:7">
      <c r="A4545" s="115"/>
      <c r="G4545" s="46"/>
    </row>
    <row r="4546" spans="1:7">
      <c r="A4546" s="115"/>
      <c r="G4546" s="46"/>
    </row>
    <row r="4547" spans="1:7">
      <c r="A4547" s="115"/>
      <c r="G4547" s="46"/>
    </row>
    <row r="4548" spans="1:7">
      <c r="A4548" s="115"/>
      <c r="G4548" s="46"/>
    </row>
    <row r="4549" spans="1:7">
      <c r="A4549" s="115"/>
      <c r="G4549" s="46"/>
    </row>
    <row r="4550" spans="1:7">
      <c r="A4550" s="115"/>
      <c r="G4550" s="46"/>
    </row>
    <row r="4551" spans="1:7">
      <c r="A4551" s="115"/>
      <c r="G4551" s="46"/>
    </row>
    <row r="4552" spans="1:7">
      <c r="A4552" s="115"/>
      <c r="G4552" s="46"/>
    </row>
    <row r="4553" spans="1:7">
      <c r="A4553" s="115"/>
      <c r="G4553" s="46"/>
    </row>
    <row r="4554" spans="1:7">
      <c r="A4554" s="115"/>
      <c r="G4554" s="46"/>
    </row>
    <row r="4555" spans="1:7">
      <c r="A4555" s="115"/>
      <c r="G4555" s="46"/>
    </row>
    <row r="4556" spans="1:7">
      <c r="A4556" s="115"/>
      <c r="G4556" s="46"/>
    </row>
    <row r="4557" spans="1:7">
      <c r="A4557" s="115"/>
      <c r="G4557" s="46"/>
    </row>
    <row r="4558" spans="1:7">
      <c r="A4558" s="115"/>
      <c r="G4558" s="46"/>
    </row>
    <row r="4559" spans="1:7">
      <c r="A4559" s="115"/>
      <c r="G4559" s="46"/>
    </row>
    <row r="4560" spans="1:7">
      <c r="A4560" s="115"/>
      <c r="G4560" s="46"/>
    </row>
    <row r="4561" spans="1:7">
      <c r="A4561" s="115"/>
      <c r="G4561" s="46"/>
    </row>
    <row r="4562" spans="1:7">
      <c r="A4562" s="115"/>
      <c r="G4562" s="46"/>
    </row>
    <row r="4563" spans="1:7">
      <c r="A4563" s="115"/>
      <c r="G4563" s="46"/>
    </row>
    <row r="4564" spans="1:7">
      <c r="A4564" s="115"/>
      <c r="G4564" s="46"/>
    </row>
    <row r="4565" spans="1:7">
      <c r="A4565" s="115"/>
      <c r="G4565" s="46"/>
    </row>
    <row r="4566" spans="1:7">
      <c r="A4566" s="115"/>
      <c r="G4566" s="46"/>
    </row>
    <row r="4567" spans="1:7">
      <c r="A4567" s="115"/>
      <c r="G4567" s="46"/>
    </row>
    <row r="4568" spans="1:7">
      <c r="A4568" s="115"/>
      <c r="G4568" s="46"/>
    </row>
    <row r="4569" spans="1:7">
      <c r="A4569" s="115"/>
      <c r="G4569" s="46"/>
    </row>
    <row r="4570" spans="1:7">
      <c r="A4570" s="115"/>
      <c r="G4570" s="46"/>
    </row>
    <row r="4571" spans="1:7">
      <c r="A4571" s="115"/>
      <c r="G4571" s="46"/>
    </row>
    <row r="4572" spans="1:7">
      <c r="A4572" s="115"/>
      <c r="G4572" s="46"/>
    </row>
    <row r="4573" spans="1:7">
      <c r="A4573" s="115"/>
      <c r="G4573" s="46"/>
    </row>
    <row r="4574" spans="1:7">
      <c r="A4574" s="115"/>
      <c r="G4574" s="46"/>
    </row>
    <row r="4575" spans="1:7">
      <c r="A4575" s="115"/>
      <c r="G4575" s="46"/>
    </row>
    <row r="4576" spans="1:7">
      <c r="A4576" s="115"/>
      <c r="G4576" s="46"/>
    </row>
    <row r="4577" spans="1:7">
      <c r="A4577" s="115"/>
      <c r="G4577" s="46"/>
    </row>
    <row r="4578" spans="1:7">
      <c r="A4578" s="115"/>
      <c r="G4578" s="46"/>
    </row>
    <row r="4579" spans="1:7">
      <c r="A4579" s="115"/>
      <c r="G4579" s="46"/>
    </row>
    <row r="4580" spans="1:7">
      <c r="A4580" s="115"/>
      <c r="G4580" s="46"/>
    </row>
    <row r="4581" spans="1:7">
      <c r="A4581" s="115"/>
      <c r="G4581" s="46"/>
    </row>
    <row r="4582" spans="1:7">
      <c r="A4582" s="115"/>
      <c r="G4582" s="46"/>
    </row>
    <row r="4583" spans="1:7">
      <c r="A4583" s="115"/>
      <c r="G4583" s="46"/>
    </row>
    <row r="4584" spans="1:7">
      <c r="A4584" s="115"/>
      <c r="G4584" s="46"/>
    </row>
    <row r="4585" spans="1:7">
      <c r="A4585" s="115"/>
      <c r="G4585" s="46"/>
    </row>
    <row r="4586" spans="1:7">
      <c r="A4586" s="115"/>
      <c r="G4586" s="46"/>
    </row>
    <row r="4587" spans="1:7">
      <c r="A4587" s="115"/>
      <c r="G4587" s="46"/>
    </row>
    <row r="4588" spans="1:7">
      <c r="A4588" s="115"/>
      <c r="G4588" s="46"/>
    </row>
    <row r="4589" spans="1:7">
      <c r="A4589" s="115"/>
      <c r="G4589" s="46"/>
    </row>
    <row r="4590" spans="1:7">
      <c r="A4590" s="115"/>
      <c r="G4590" s="46"/>
    </row>
    <row r="4591" spans="1:7">
      <c r="A4591" s="115"/>
      <c r="G4591" s="46"/>
    </row>
    <row r="4592" spans="1:7">
      <c r="A4592" s="115"/>
      <c r="G4592" s="46"/>
    </row>
    <row r="4593" spans="1:7">
      <c r="A4593" s="115"/>
      <c r="G4593" s="46"/>
    </row>
    <row r="4594" spans="1:7">
      <c r="A4594" s="115"/>
      <c r="G4594" s="46"/>
    </row>
    <row r="4595" spans="1:7">
      <c r="A4595" s="115"/>
      <c r="G4595" s="46"/>
    </row>
    <row r="4596" spans="1:7">
      <c r="A4596" s="115"/>
      <c r="G4596" s="46"/>
    </row>
    <row r="4597" spans="1:7">
      <c r="A4597" s="115"/>
      <c r="G4597" s="46"/>
    </row>
    <row r="4598" spans="1:7">
      <c r="A4598" s="115"/>
      <c r="G4598" s="46"/>
    </row>
    <row r="4599" spans="1:7">
      <c r="A4599" s="115"/>
      <c r="G4599" s="46"/>
    </row>
    <row r="4600" spans="1:7">
      <c r="A4600" s="115"/>
      <c r="G4600" s="46"/>
    </row>
    <row r="4601" spans="1:7">
      <c r="A4601" s="115"/>
      <c r="G4601" s="46"/>
    </row>
    <row r="4602" spans="1:7">
      <c r="A4602" s="115"/>
      <c r="G4602" s="46"/>
    </row>
    <row r="4603" spans="1:7">
      <c r="A4603" s="115"/>
      <c r="G4603" s="46"/>
    </row>
    <row r="4604" spans="1:7">
      <c r="A4604" s="115"/>
      <c r="G4604" s="46"/>
    </row>
    <row r="4605" spans="1:7">
      <c r="A4605" s="115"/>
      <c r="G4605" s="46"/>
    </row>
    <row r="4606" spans="1:7">
      <c r="A4606" s="115"/>
      <c r="G4606" s="46"/>
    </row>
    <row r="4607" spans="1:7">
      <c r="A4607" s="115"/>
      <c r="G4607" s="46"/>
    </row>
    <row r="4608" spans="1:7">
      <c r="A4608" s="115"/>
      <c r="G4608" s="46"/>
    </row>
    <row r="4609" spans="1:7">
      <c r="A4609" s="115"/>
      <c r="G4609" s="46"/>
    </row>
    <row r="4610" spans="1:7">
      <c r="A4610" s="115"/>
      <c r="G4610" s="46"/>
    </row>
    <row r="4611" spans="1:7">
      <c r="A4611" s="115"/>
      <c r="G4611" s="46"/>
    </row>
    <row r="4612" spans="1:7">
      <c r="A4612" s="115"/>
      <c r="G4612" s="46"/>
    </row>
    <row r="4613" spans="1:7">
      <c r="A4613" s="115"/>
      <c r="G4613" s="46"/>
    </row>
    <row r="4614" spans="1:7">
      <c r="A4614" s="115"/>
      <c r="G4614" s="46"/>
    </row>
    <row r="4615" spans="1:7">
      <c r="A4615" s="115"/>
      <c r="G4615" s="46"/>
    </row>
    <row r="4616" spans="1:7">
      <c r="A4616" s="115"/>
      <c r="G4616" s="46"/>
    </row>
    <row r="4617" spans="1:7">
      <c r="A4617" s="115"/>
      <c r="G4617" s="46"/>
    </row>
    <row r="4618" spans="1:7">
      <c r="A4618" s="115"/>
      <c r="G4618" s="46"/>
    </row>
    <row r="4619" spans="1:7">
      <c r="A4619" s="115"/>
      <c r="G4619" s="46"/>
    </row>
    <row r="4620" spans="1:7">
      <c r="A4620" s="115"/>
      <c r="G4620" s="46"/>
    </row>
    <row r="4621" spans="1:7">
      <c r="A4621" s="115"/>
      <c r="G4621" s="46"/>
    </row>
    <row r="4622" spans="1:7">
      <c r="A4622" s="115"/>
      <c r="G4622" s="46"/>
    </row>
    <row r="4623" spans="1:7">
      <c r="A4623" s="115"/>
      <c r="G4623" s="46"/>
    </row>
    <row r="4624" spans="1:7">
      <c r="A4624" s="115"/>
      <c r="G4624" s="46"/>
    </row>
    <row r="4625" spans="1:7">
      <c r="A4625" s="115"/>
      <c r="G4625" s="46"/>
    </row>
    <row r="4626" spans="1:7">
      <c r="A4626" s="115"/>
      <c r="G4626" s="46"/>
    </row>
    <row r="4627" spans="1:7">
      <c r="A4627" s="115"/>
      <c r="G4627" s="46"/>
    </row>
    <row r="4628" spans="1:7">
      <c r="A4628" s="115"/>
      <c r="G4628" s="46"/>
    </row>
    <row r="4629" spans="1:7">
      <c r="A4629" s="115"/>
      <c r="G4629" s="46"/>
    </row>
    <row r="4630" spans="1:7">
      <c r="A4630" s="115"/>
      <c r="G4630" s="46"/>
    </row>
    <row r="4631" spans="1:7">
      <c r="A4631" s="115"/>
      <c r="G4631" s="46"/>
    </row>
    <row r="4632" spans="1:7">
      <c r="A4632" s="115"/>
      <c r="G4632" s="46"/>
    </row>
    <row r="4633" spans="1:7">
      <c r="A4633" s="115"/>
      <c r="G4633" s="46"/>
    </row>
    <row r="4634" spans="1:7">
      <c r="A4634" s="115"/>
      <c r="G4634" s="46"/>
    </row>
    <row r="4635" spans="1:7">
      <c r="A4635" s="115"/>
      <c r="G4635" s="46"/>
    </row>
    <row r="4636" spans="1:7">
      <c r="A4636" s="115"/>
      <c r="G4636" s="46"/>
    </row>
    <row r="4637" spans="1:7">
      <c r="A4637" s="115"/>
      <c r="G4637" s="46"/>
    </row>
    <row r="4638" spans="1:7">
      <c r="A4638" s="115"/>
      <c r="G4638" s="46"/>
    </row>
    <row r="4639" spans="1:7">
      <c r="A4639" s="115"/>
      <c r="G4639" s="46"/>
    </row>
    <row r="4640" spans="1:7">
      <c r="A4640" s="115"/>
      <c r="G4640" s="46"/>
    </row>
    <row r="4641" spans="1:7">
      <c r="A4641" s="115"/>
      <c r="G4641" s="46"/>
    </row>
    <row r="4642" spans="1:7">
      <c r="A4642" s="115"/>
      <c r="G4642" s="46"/>
    </row>
    <row r="4643" spans="1:7">
      <c r="A4643" s="115"/>
      <c r="G4643" s="46"/>
    </row>
    <row r="4644" spans="1:7">
      <c r="A4644" s="115"/>
      <c r="G4644" s="46"/>
    </row>
    <row r="4645" spans="1:7">
      <c r="A4645" s="115"/>
      <c r="G4645" s="46"/>
    </row>
    <row r="4646" spans="1:7">
      <c r="A4646" s="115"/>
      <c r="G4646" s="46"/>
    </row>
    <row r="4647" spans="1:7">
      <c r="A4647" s="115"/>
      <c r="G4647" s="46"/>
    </row>
    <row r="4648" spans="1:7">
      <c r="A4648" s="115"/>
      <c r="G4648" s="46"/>
    </row>
    <row r="4649" spans="1:7">
      <c r="A4649" s="115"/>
      <c r="G4649" s="46"/>
    </row>
    <row r="4650" spans="1:7">
      <c r="A4650" s="115"/>
      <c r="G4650" s="46"/>
    </row>
    <row r="4651" spans="1:7">
      <c r="A4651" s="115"/>
      <c r="G4651" s="46"/>
    </row>
    <row r="4652" spans="1:7">
      <c r="A4652" s="115"/>
      <c r="G4652" s="46"/>
    </row>
    <row r="4653" spans="1:7">
      <c r="A4653" s="115"/>
      <c r="G4653" s="46"/>
    </row>
    <row r="4654" spans="1:7">
      <c r="A4654" s="115"/>
      <c r="G4654" s="46"/>
    </row>
    <row r="4655" spans="1:7">
      <c r="A4655" s="115"/>
      <c r="G4655" s="46"/>
    </row>
    <row r="4656" spans="1:7">
      <c r="A4656" s="115"/>
      <c r="G4656" s="46"/>
    </row>
    <row r="4657" spans="1:7">
      <c r="A4657" s="115"/>
      <c r="G4657" s="46"/>
    </row>
    <row r="4658" spans="1:7">
      <c r="A4658" s="115"/>
      <c r="G4658" s="46"/>
    </row>
    <row r="4659" spans="1:7">
      <c r="A4659" s="115"/>
      <c r="G4659" s="46"/>
    </row>
    <row r="4660" spans="1:7">
      <c r="A4660" s="115"/>
      <c r="G4660" s="46"/>
    </row>
    <row r="4661" spans="1:7">
      <c r="A4661" s="115"/>
      <c r="G4661" s="46"/>
    </row>
    <row r="4662" spans="1:7">
      <c r="A4662" s="115"/>
      <c r="G4662" s="46"/>
    </row>
    <row r="4663" spans="1:7">
      <c r="A4663" s="115"/>
      <c r="G4663" s="46"/>
    </row>
    <row r="4664" spans="1:7">
      <c r="A4664" s="115"/>
      <c r="G4664" s="46"/>
    </row>
    <row r="4665" spans="1:7">
      <c r="A4665" s="115"/>
      <c r="G4665" s="46"/>
    </row>
    <row r="4666" spans="1:7">
      <c r="A4666" s="115"/>
      <c r="G4666" s="46"/>
    </row>
    <row r="4667" spans="1:7">
      <c r="A4667" s="115"/>
      <c r="G4667" s="46"/>
    </row>
    <row r="4668" spans="1:7">
      <c r="A4668" s="115"/>
      <c r="G4668" s="46"/>
    </row>
    <row r="4669" spans="1:7">
      <c r="A4669" s="115"/>
      <c r="G4669" s="46"/>
    </row>
    <row r="4670" spans="1:7">
      <c r="A4670" s="115"/>
      <c r="G4670" s="46"/>
    </row>
    <row r="4671" spans="1:7">
      <c r="A4671" s="115"/>
      <c r="G4671" s="46"/>
    </row>
    <row r="4672" spans="1:7">
      <c r="A4672" s="115"/>
      <c r="G4672" s="46"/>
    </row>
    <row r="4673" spans="1:7">
      <c r="A4673" s="115"/>
      <c r="G4673" s="46"/>
    </row>
    <row r="4674" spans="1:7">
      <c r="A4674" s="115"/>
      <c r="G4674" s="46"/>
    </row>
    <row r="4675" spans="1:7">
      <c r="A4675" s="115"/>
      <c r="G4675" s="46"/>
    </row>
    <row r="4676" spans="1:7">
      <c r="A4676" s="115"/>
      <c r="G4676" s="46"/>
    </row>
    <row r="4677" spans="1:7">
      <c r="A4677" s="115"/>
      <c r="G4677" s="46"/>
    </row>
    <row r="4678" spans="1:7">
      <c r="A4678" s="115"/>
      <c r="G4678" s="46"/>
    </row>
    <row r="4679" spans="1:7">
      <c r="A4679" s="115"/>
      <c r="G4679" s="46"/>
    </row>
    <row r="4680" spans="1:7">
      <c r="A4680" s="115"/>
      <c r="G4680" s="46"/>
    </row>
    <row r="4681" spans="1:7">
      <c r="A4681" s="115"/>
      <c r="G4681" s="46"/>
    </row>
    <row r="4682" spans="1:7">
      <c r="A4682" s="115"/>
      <c r="G4682" s="46"/>
    </row>
    <row r="4683" spans="1:7">
      <c r="A4683" s="115"/>
      <c r="G4683" s="46"/>
    </row>
    <row r="4684" spans="1:7">
      <c r="A4684" s="115"/>
      <c r="G4684" s="46"/>
    </row>
    <row r="4685" spans="1:7">
      <c r="A4685" s="115"/>
      <c r="G4685" s="46"/>
    </row>
    <row r="4686" spans="1:7">
      <c r="A4686" s="115"/>
      <c r="G4686" s="46"/>
    </row>
    <row r="4687" spans="1:7">
      <c r="A4687" s="115"/>
      <c r="G4687" s="46"/>
    </row>
    <row r="4688" spans="1:7">
      <c r="A4688" s="115"/>
      <c r="G4688" s="46"/>
    </row>
    <row r="4689" spans="1:7">
      <c r="A4689" s="115"/>
      <c r="G4689" s="46"/>
    </row>
    <row r="4690" spans="1:7">
      <c r="A4690" s="115"/>
      <c r="G4690" s="46"/>
    </row>
    <row r="4691" spans="1:7">
      <c r="A4691" s="115"/>
      <c r="G4691" s="46"/>
    </row>
    <row r="4692" spans="1:7">
      <c r="A4692" s="115"/>
      <c r="G4692" s="46"/>
    </row>
    <row r="4693" spans="1:7">
      <c r="A4693" s="115"/>
      <c r="G4693" s="46"/>
    </row>
    <row r="4694" spans="1:7">
      <c r="A4694" s="115"/>
      <c r="G4694" s="46"/>
    </row>
    <row r="4695" spans="1:7">
      <c r="A4695" s="115"/>
      <c r="G4695" s="46"/>
    </row>
    <row r="4696" spans="1:7">
      <c r="A4696" s="115"/>
      <c r="G4696" s="46"/>
    </row>
    <row r="4697" spans="1:7">
      <c r="A4697" s="115"/>
      <c r="G4697" s="46"/>
    </row>
    <row r="4698" spans="1:7">
      <c r="A4698" s="115"/>
      <c r="G4698" s="46"/>
    </row>
    <row r="4699" spans="1:7">
      <c r="A4699" s="115"/>
      <c r="G4699" s="46"/>
    </row>
    <row r="4700" spans="1:7">
      <c r="A4700" s="115"/>
      <c r="G4700" s="46"/>
    </row>
    <row r="4701" spans="1:7">
      <c r="A4701" s="115"/>
      <c r="G4701" s="46"/>
    </row>
    <row r="4702" spans="1:7">
      <c r="A4702" s="115"/>
      <c r="G4702" s="46"/>
    </row>
    <row r="4703" spans="1:7">
      <c r="A4703" s="115"/>
      <c r="G4703" s="46"/>
    </row>
    <row r="4704" spans="1:7">
      <c r="A4704" s="115"/>
      <c r="G4704" s="46"/>
    </row>
    <row r="4705" spans="1:7">
      <c r="A4705" s="115"/>
      <c r="G4705" s="46"/>
    </row>
    <row r="4706" spans="1:7">
      <c r="A4706" s="115"/>
      <c r="G4706" s="46"/>
    </row>
    <row r="4707" spans="1:7">
      <c r="A4707" s="115"/>
      <c r="G4707" s="46"/>
    </row>
    <row r="4708" spans="1:7">
      <c r="A4708" s="115"/>
      <c r="G4708" s="46"/>
    </row>
    <row r="4709" spans="1:7">
      <c r="A4709" s="115"/>
      <c r="G4709" s="46"/>
    </row>
    <row r="4710" spans="1:7">
      <c r="A4710" s="115"/>
      <c r="G4710" s="46"/>
    </row>
    <row r="4711" spans="1:7">
      <c r="A4711" s="115"/>
      <c r="G4711" s="46"/>
    </row>
    <row r="4712" spans="1:7">
      <c r="A4712" s="115"/>
      <c r="G4712" s="46"/>
    </row>
    <row r="4713" spans="1:7">
      <c r="A4713" s="115"/>
      <c r="G4713" s="46"/>
    </row>
    <row r="4714" spans="1:7">
      <c r="A4714" s="115"/>
      <c r="G4714" s="46"/>
    </row>
    <row r="4715" spans="1:7">
      <c r="A4715" s="115"/>
      <c r="G4715" s="46"/>
    </row>
    <row r="4716" spans="1:7">
      <c r="A4716" s="115"/>
      <c r="G4716" s="46"/>
    </row>
    <row r="4717" spans="1:7">
      <c r="A4717" s="115"/>
      <c r="G4717" s="46"/>
    </row>
    <row r="4718" spans="1:7">
      <c r="A4718" s="115"/>
      <c r="G4718" s="46"/>
    </row>
    <row r="4719" spans="1:7">
      <c r="A4719" s="115"/>
      <c r="G4719" s="46"/>
    </row>
    <row r="4720" spans="1:7">
      <c r="A4720" s="115"/>
      <c r="G4720" s="46"/>
    </row>
    <row r="4721" spans="1:7">
      <c r="A4721" s="115"/>
      <c r="G4721" s="46"/>
    </row>
    <row r="4722" spans="1:7">
      <c r="A4722" s="115"/>
      <c r="G4722" s="46"/>
    </row>
    <row r="4723" spans="1:7">
      <c r="A4723" s="115"/>
      <c r="G4723" s="46"/>
    </row>
    <row r="4724" spans="1:7">
      <c r="A4724" s="115"/>
      <c r="G4724" s="46"/>
    </row>
    <row r="4725" spans="1:7">
      <c r="A4725" s="115"/>
      <c r="G4725" s="46"/>
    </row>
    <row r="4726" spans="1:7">
      <c r="A4726" s="115"/>
      <c r="G4726" s="46"/>
    </row>
    <row r="4727" spans="1:7">
      <c r="A4727" s="115"/>
      <c r="G4727" s="46"/>
    </row>
    <row r="4728" spans="1:7">
      <c r="A4728" s="115"/>
      <c r="G4728" s="46"/>
    </row>
    <row r="4729" spans="1:7">
      <c r="A4729" s="115"/>
      <c r="G4729" s="46"/>
    </row>
    <row r="4730" spans="1:7">
      <c r="A4730" s="115"/>
      <c r="G4730" s="46"/>
    </row>
    <row r="4731" spans="1:7">
      <c r="A4731" s="115"/>
      <c r="G4731" s="46"/>
    </row>
    <row r="4732" spans="1:7">
      <c r="A4732" s="115"/>
      <c r="G4732" s="46"/>
    </row>
    <row r="4733" spans="1:7">
      <c r="A4733" s="115"/>
      <c r="G4733" s="46"/>
    </row>
    <row r="4734" spans="1:7">
      <c r="A4734" s="115"/>
      <c r="G4734" s="46"/>
    </row>
    <row r="4735" spans="1:7">
      <c r="A4735" s="115"/>
      <c r="G4735" s="46"/>
    </row>
    <row r="4736" spans="1:7">
      <c r="A4736" s="115"/>
      <c r="G4736" s="46"/>
    </row>
    <row r="4737" spans="1:7">
      <c r="A4737" s="115"/>
      <c r="G4737" s="46"/>
    </row>
    <row r="4738" spans="1:7">
      <c r="A4738" s="115"/>
      <c r="G4738" s="46"/>
    </row>
    <row r="4739" spans="1:7">
      <c r="A4739" s="115"/>
      <c r="G4739" s="46"/>
    </row>
    <row r="4740" spans="1:7">
      <c r="A4740" s="115"/>
      <c r="G4740" s="46"/>
    </row>
    <row r="4741" spans="1:7">
      <c r="A4741" s="115"/>
      <c r="G4741" s="46"/>
    </row>
    <row r="4742" spans="1:7">
      <c r="A4742" s="115"/>
      <c r="G4742" s="46"/>
    </row>
    <row r="4743" spans="1:7">
      <c r="A4743" s="115"/>
      <c r="G4743" s="46"/>
    </row>
    <row r="4744" spans="1:7">
      <c r="A4744" s="115"/>
      <c r="G4744" s="46"/>
    </row>
    <row r="4745" spans="1:7">
      <c r="A4745" s="115"/>
      <c r="G4745" s="46"/>
    </row>
    <row r="4746" spans="1:7">
      <c r="A4746" s="115"/>
      <c r="G4746" s="46"/>
    </row>
    <row r="4747" spans="1:7">
      <c r="A4747" s="115"/>
      <c r="G4747" s="46"/>
    </row>
    <row r="4748" spans="1:7">
      <c r="A4748" s="115"/>
      <c r="G4748" s="46"/>
    </row>
    <row r="4749" spans="1:7">
      <c r="A4749" s="115"/>
      <c r="G4749" s="46"/>
    </row>
    <row r="4750" spans="1:7">
      <c r="A4750" s="115"/>
      <c r="G4750" s="46"/>
    </row>
    <row r="4751" spans="1:7">
      <c r="A4751" s="115"/>
      <c r="G4751" s="46"/>
    </row>
    <row r="4752" spans="1:7">
      <c r="A4752" s="115"/>
      <c r="G4752" s="46"/>
    </row>
    <row r="4753" spans="1:7">
      <c r="A4753" s="115"/>
      <c r="G4753" s="46"/>
    </row>
    <row r="4754" spans="1:7">
      <c r="A4754" s="115"/>
      <c r="G4754" s="46"/>
    </row>
    <row r="4755" spans="1:7">
      <c r="A4755" s="115"/>
      <c r="G4755" s="46"/>
    </row>
    <row r="4756" spans="1:7">
      <c r="A4756" s="115"/>
      <c r="G4756" s="46"/>
    </row>
    <row r="4757" spans="1:7">
      <c r="A4757" s="115"/>
      <c r="G4757" s="46"/>
    </row>
    <row r="4758" spans="1:7">
      <c r="A4758" s="115"/>
      <c r="G4758" s="46"/>
    </row>
    <row r="4759" spans="1:7">
      <c r="A4759" s="115"/>
      <c r="G4759" s="46"/>
    </row>
    <row r="4760" spans="1:7">
      <c r="A4760" s="115"/>
      <c r="G4760" s="46"/>
    </row>
    <row r="4761" spans="1:7">
      <c r="A4761" s="115"/>
      <c r="G4761" s="46"/>
    </row>
    <row r="4762" spans="1:7">
      <c r="A4762" s="115"/>
      <c r="G4762" s="46"/>
    </row>
    <row r="4763" spans="1:7">
      <c r="A4763" s="115"/>
      <c r="G4763" s="46"/>
    </row>
    <row r="4764" spans="1:7">
      <c r="A4764" s="115"/>
      <c r="G4764" s="46"/>
    </row>
    <row r="4765" spans="1:7">
      <c r="A4765" s="115"/>
      <c r="G4765" s="46"/>
    </row>
    <row r="4766" spans="1:7">
      <c r="A4766" s="115"/>
      <c r="G4766" s="46"/>
    </row>
    <row r="4767" spans="1:7">
      <c r="A4767" s="115"/>
      <c r="G4767" s="46"/>
    </row>
    <row r="4768" spans="1:7">
      <c r="A4768" s="115"/>
      <c r="G4768" s="46"/>
    </row>
    <row r="4769" spans="1:7">
      <c r="A4769" s="115"/>
      <c r="G4769" s="46"/>
    </row>
    <row r="4770" spans="1:7">
      <c r="A4770" s="115"/>
      <c r="G4770" s="46"/>
    </row>
    <row r="4771" spans="1:7">
      <c r="A4771" s="115"/>
      <c r="G4771" s="46"/>
    </row>
    <row r="4772" spans="1:7">
      <c r="A4772" s="115"/>
      <c r="G4772" s="46"/>
    </row>
    <row r="4773" spans="1:7">
      <c r="A4773" s="115"/>
      <c r="G4773" s="46"/>
    </row>
    <row r="4774" spans="1:7">
      <c r="A4774" s="115"/>
      <c r="G4774" s="46"/>
    </row>
    <row r="4775" spans="1:7">
      <c r="A4775" s="115"/>
      <c r="G4775" s="46"/>
    </row>
    <row r="4776" spans="1:7">
      <c r="A4776" s="115"/>
      <c r="G4776" s="46"/>
    </row>
    <row r="4777" spans="1:7">
      <c r="A4777" s="115"/>
      <c r="G4777" s="46"/>
    </row>
    <row r="4778" spans="1:7">
      <c r="A4778" s="115"/>
      <c r="G4778" s="46"/>
    </row>
    <row r="4779" spans="1:7">
      <c r="A4779" s="115"/>
      <c r="G4779" s="46"/>
    </row>
    <row r="4780" spans="1:7">
      <c r="A4780" s="115"/>
      <c r="G4780" s="46"/>
    </row>
    <row r="4781" spans="1:7">
      <c r="A4781" s="115"/>
      <c r="G4781" s="46"/>
    </row>
    <row r="4782" spans="1:7">
      <c r="A4782" s="115"/>
      <c r="G4782" s="46"/>
    </row>
    <row r="4783" spans="1:7">
      <c r="A4783" s="115"/>
      <c r="G4783" s="46"/>
    </row>
    <row r="4784" spans="1:7">
      <c r="A4784" s="115"/>
      <c r="G4784" s="46"/>
    </row>
    <row r="4785" spans="1:7">
      <c r="A4785" s="115"/>
      <c r="G4785" s="46"/>
    </row>
    <row r="4786" spans="1:7">
      <c r="A4786" s="115"/>
      <c r="G4786" s="46"/>
    </row>
    <row r="4787" spans="1:7">
      <c r="A4787" s="115"/>
      <c r="G4787" s="46"/>
    </row>
    <row r="4788" spans="1:7">
      <c r="A4788" s="115"/>
      <c r="G4788" s="46"/>
    </row>
    <row r="4789" spans="1:7">
      <c r="A4789" s="115"/>
      <c r="G4789" s="46"/>
    </row>
    <row r="4790" spans="1:7">
      <c r="A4790" s="115"/>
      <c r="G4790" s="46"/>
    </row>
    <row r="4791" spans="1:7">
      <c r="A4791" s="115"/>
      <c r="G4791" s="46"/>
    </row>
    <row r="4792" spans="1:7">
      <c r="A4792" s="115"/>
      <c r="G4792" s="46"/>
    </row>
    <row r="4793" spans="1:7">
      <c r="A4793" s="115"/>
      <c r="G4793" s="46"/>
    </row>
    <row r="4794" spans="1:7">
      <c r="A4794" s="115"/>
      <c r="G4794" s="46"/>
    </row>
    <row r="4795" spans="1:7">
      <c r="A4795" s="115"/>
      <c r="G4795" s="46"/>
    </row>
    <row r="4796" spans="1:7">
      <c r="A4796" s="115"/>
      <c r="G4796" s="46"/>
    </row>
    <row r="4797" spans="1:7">
      <c r="A4797" s="115"/>
      <c r="G4797" s="46"/>
    </row>
    <row r="4798" spans="1:7">
      <c r="A4798" s="115"/>
      <c r="G4798" s="46"/>
    </row>
    <row r="4799" spans="1:7">
      <c r="A4799" s="115"/>
      <c r="G4799" s="46"/>
    </row>
    <row r="4800" spans="1:7">
      <c r="A4800" s="115"/>
      <c r="G4800" s="46"/>
    </row>
    <row r="4801" spans="1:7">
      <c r="A4801" s="115"/>
      <c r="G4801" s="46"/>
    </row>
    <row r="4802" spans="1:7">
      <c r="A4802" s="115"/>
      <c r="G4802" s="46"/>
    </row>
    <row r="4803" spans="1:7">
      <c r="A4803" s="115"/>
      <c r="G4803" s="46"/>
    </row>
    <row r="4804" spans="1:7">
      <c r="A4804" s="115"/>
      <c r="G4804" s="46"/>
    </row>
    <row r="4805" spans="1:7">
      <c r="A4805" s="115"/>
      <c r="G4805" s="46"/>
    </row>
    <row r="4806" spans="1:7">
      <c r="A4806" s="115"/>
      <c r="G4806" s="46"/>
    </row>
    <row r="4807" spans="1:7">
      <c r="A4807" s="115"/>
      <c r="G4807" s="46"/>
    </row>
    <row r="4808" spans="1:7">
      <c r="A4808" s="115"/>
      <c r="G4808" s="46"/>
    </row>
    <row r="4809" spans="1:7">
      <c r="A4809" s="115"/>
      <c r="G4809" s="46"/>
    </row>
    <row r="4810" spans="1:7">
      <c r="A4810" s="115"/>
      <c r="G4810" s="46"/>
    </row>
    <row r="4811" spans="1:7">
      <c r="A4811" s="115"/>
      <c r="G4811" s="46"/>
    </row>
    <row r="4812" spans="1:7">
      <c r="A4812" s="115"/>
      <c r="G4812" s="46"/>
    </row>
    <row r="4813" spans="1:7">
      <c r="A4813" s="115"/>
      <c r="G4813" s="46"/>
    </row>
    <row r="4814" spans="1:7">
      <c r="A4814" s="115"/>
      <c r="G4814" s="46"/>
    </row>
    <row r="4815" spans="1:7">
      <c r="A4815" s="115"/>
      <c r="G4815" s="46"/>
    </row>
    <row r="4816" spans="1:7">
      <c r="A4816" s="115"/>
      <c r="G4816" s="46"/>
    </row>
    <row r="4817" spans="1:7">
      <c r="A4817" s="115"/>
      <c r="G4817" s="46"/>
    </row>
    <row r="4818" spans="1:7">
      <c r="A4818" s="115"/>
      <c r="G4818" s="46"/>
    </row>
    <row r="4819" spans="1:7">
      <c r="A4819" s="115"/>
      <c r="G4819" s="46"/>
    </row>
    <row r="4820" spans="1:7">
      <c r="A4820" s="115"/>
      <c r="G4820" s="46"/>
    </row>
    <row r="4821" spans="1:7">
      <c r="A4821" s="115"/>
      <c r="G4821" s="46"/>
    </row>
    <row r="4822" spans="1:7">
      <c r="A4822" s="115"/>
      <c r="G4822" s="46"/>
    </row>
    <row r="4823" spans="1:7">
      <c r="A4823" s="115"/>
      <c r="G4823" s="46"/>
    </row>
    <row r="4824" spans="1:7">
      <c r="A4824" s="115"/>
      <c r="G4824" s="46"/>
    </row>
    <row r="4825" spans="1:7">
      <c r="A4825" s="115"/>
      <c r="G4825" s="46"/>
    </row>
    <row r="4826" spans="1:7">
      <c r="A4826" s="115"/>
      <c r="G4826" s="46"/>
    </row>
    <row r="4827" spans="1:7">
      <c r="A4827" s="115"/>
      <c r="G4827" s="46"/>
    </row>
    <row r="4828" spans="1:7">
      <c r="A4828" s="115"/>
      <c r="G4828" s="46"/>
    </row>
    <row r="4829" spans="1:7">
      <c r="A4829" s="115"/>
      <c r="G4829" s="46"/>
    </row>
    <row r="4830" spans="1:7">
      <c r="A4830" s="115"/>
      <c r="G4830" s="46"/>
    </row>
    <row r="4831" spans="1:7">
      <c r="A4831" s="115"/>
      <c r="G4831" s="46"/>
    </row>
    <row r="4832" spans="1:7">
      <c r="A4832" s="115"/>
      <c r="G4832" s="46"/>
    </row>
    <row r="4833" spans="1:7">
      <c r="A4833" s="115"/>
      <c r="G4833" s="46"/>
    </row>
    <row r="4834" spans="1:7">
      <c r="A4834" s="115"/>
      <c r="G4834" s="46"/>
    </row>
    <row r="4835" spans="1:7">
      <c r="A4835" s="115"/>
      <c r="G4835" s="46"/>
    </row>
    <row r="4836" spans="1:7">
      <c r="A4836" s="115"/>
      <c r="G4836" s="46"/>
    </row>
    <row r="4837" spans="1:7">
      <c r="A4837" s="115"/>
      <c r="G4837" s="46"/>
    </row>
    <row r="4838" spans="1:7">
      <c r="A4838" s="115"/>
      <c r="G4838" s="46"/>
    </row>
    <row r="4839" spans="1:7">
      <c r="A4839" s="115"/>
      <c r="G4839" s="46"/>
    </row>
    <row r="4840" spans="1:7">
      <c r="A4840" s="115"/>
      <c r="G4840" s="46"/>
    </row>
    <row r="4841" spans="1:7">
      <c r="A4841" s="115"/>
      <c r="G4841" s="46"/>
    </row>
    <row r="4842" spans="1:7">
      <c r="A4842" s="115"/>
      <c r="G4842" s="46"/>
    </row>
    <row r="4843" spans="1:7">
      <c r="A4843" s="115"/>
      <c r="G4843" s="46"/>
    </row>
    <row r="4844" spans="1:7">
      <c r="A4844" s="115"/>
      <c r="G4844" s="46"/>
    </row>
    <row r="4845" spans="1:7">
      <c r="A4845" s="115"/>
      <c r="G4845" s="46"/>
    </row>
    <row r="4846" spans="1:7">
      <c r="A4846" s="115"/>
      <c r="G4846" s="46"/>
    </row>
    <row r="4847" spans="1:7">
      <c r="A4847" s="115"/>
      <c r="G4847" s="46"/>
    </row>
    <row r="4848" spans="1:7">
      <c r="A4848" s="115"/>
      <c r="G4848" s="46"/>
    </row>
    <row r="4849" spans="1:7">
      <c r="A4849" s="115"/>
      <c r="G4849" s="46"/>
    </row>
    <row r="4850" spans="1:7">
      <c r="A4850" s="115"/>
      <c r="G4850" s="46"/>
    </row>
    <row r="4851" spans="1:7">
      <c r="A4851" s="115"/>
      <c r="G4851" s="46"/>
    </row>
    <row r="4852" spans="1:7">
      <c r="A4852" s="115"/>
      <c r="G4852" s="46"/>
    </row>
    <row r="4853" spans="1:7">
      <c r="A4853" s="115"/>
      <c r="G4853" s="46"/>
    </row>
    <row r="4854" spans="1:7">
      <c r="A4854" s="115"/>
      <c r="G4854" s="46"/>
    </row>
    <row r="4855" spans="1:7">
      <c r="A4855" s="115"/>
      <c r="G4855" s="46"/>
    </row>
    <row r="4856" spans="1:7">
      <c r="A4856" s="115"/>
      <c r="G4856" s="46"/>
    </row>
    <row r="4857" spans="1:7">
      <c r="A4857" s="115"/>
      <c r="G4857" s="46"/>
    </row>
    <row r="4858" spans="1:7">
      <c r="A4858" s="115"/>
      <c r="G4858" s="46"/>
    </row>
    <row r="4859" spans="1:7">
      <c r="A4859" s="115"/>
      <c r="G4859" s="46"/>
    </row>
    <row r="4860" spans="1:7">
      <c r="A4860" s="115"/>
      <c r="G4860" s="46"/>
    </row>
    <row r="4861" spans="1:7">
      <c r="A4861" s="115"/>
      <c r="G4861" s="46"/>
    </row>
    <row r="4862" spans="1:7">
      <c r="A4862" s="115"/>
      <c r="G4862" s="46"/>
    </row>
    <row r="4863" spans="1:7">
      <c r="A4863" s="115"/>
      <c r="G4863" s="46"/>
    </row>
    <row r="4864" spans="1:7">
      <c r="A4864" s="115"/>
      <c r="G4864" s="46"/>
    </row>
    <row r="4865" spans="1:7">
      <c r="A4865" s="115"/>
      <c r="G4865" s="46"/>
    </row>
    <row r="4866" spans="1:7">
      <c r="A4866" s="115"/>
      <c r="G4866" s="46"/>
    </row>
    <row r="4867" spans="1:7">
      <c r="A4867" s="115"/>
      <c r="G4867" s="46"/>
    </row>
    <row r="4868" spans="1:7">
      <c r="A4868" s="115"/>
      <c r="G4868" s="46"/>
    </row>
    <row r="4869" spans="1:7">
      <c r="A4869" s="115"/>
      <c r="G4869" s="46"/>
    </row>
    <row r="4870" spans="1:7">
      <c r="A4870" s="115"/>
      <c r="G4870" s="46"/>
    </row>
    <row r="4871" spans="1:7">
      <c r="A4871" s="115"/>
      <c r="G4871" s="46"/>
    </row>
    <row r="4872" spans="1:7">
      <c r="A4872" s="115"/>
      <c r="G4872" s="46"/>
    </row>
    <row r="4873" spans="1:7">
      <c r="A4873" s="115"/>
      <c r="G4873" s="46"/>
    </row>
    <row r="4874" spans="1:7">
      <c r="A4874" s="115"/>
      <c r="G4874" s="46"/>
    </row>
    <row r="4875" spans="1:7">
      <c r="A4875" s="115"/>
      <c r="G4875" s="46"/>
    </row>
    <row r="4876" spans="1:7">
      <c r="A4876" s="115"/>
      <c r="G4876" s="46"/>
    </row>
    <row r="4877" spans="1:7">
      <c r="A4877" s="115"/>
      <c r="G4877" s="46"/>
    </row>
    <row r="4878" spans="1:7">
      <c r="A4878" s="115"/>
      <c r="G4878" s="46"/>
    </row>
    <row r="4879" spans="1:7">
      <c r="A4879" s="115"/>
      <c r="G4879" s="46"/>
    </row>
    <row r="4880" spans="1:7">
      <c r="A4880" s="115"/>
      <c r="G4880" s="46"/>
    </row>
    <row r="4881" spans="1:7">
      <c r="A4881" s="115"/>
      <c r="G4881" s="46"/>
    </row>
    <row r="4882" spans="1:7">
      <c r="A4882" s="115"/>
      <c r="G4882" s="46"/>
    </row>
    <row r="4883" spans="1:7">
      <c r="A4883" s="115"/>
      <c r="G4883" s="46"/>
    </row>
    <row r="4884" spans="1:7">
      <c r="A4884" s="115"/>
      <c r="G4884" s="46"/>
    </row>
    <row r="4885" spans="1:7">
      <c r="A4885" s="115"/>
      <c r="G4885" s="46"/>
    </row>
    <row r="4886" spans="1:7">
      <c r="A4886" s="115"/>
      <c r="G4886" s="46"/>
    </row>
    <row r="4887" spans="1:7">
      <c r="A4887" s="115"/>
      <c r="G4887" s="46"/>
    </row>
    <row r="4888" spans="1:7">
      <c r="A4888" s="115"/>
      <c r="G4888" s="46"/>
    </row>
    <row r="4889" spans="1:7">
      <c r="A4889" s="115"/>
      <c r="G4889" s="46"/>
    </row>
    <row r="4890" spans="1:7">
      <c r="A4890" s="115"/>
      <c r="G4890" s="46"/>
    </row>
    <row r="4891" spans="1:7">
      <c r="A4891" s="115"/>
      <c r="G4891" s="46"/>
    </row>
    <row r="4892" spans="1:7">
      <c r="A4892" s="115"/>
      <c r="G4892" s="46"/>
    </row>
    <row r="4893" spans="1:7">
      <c r="A4893" s="115"/>
      <c r="G4893" s="46"/>
    </row>
    <row r="4894" spans="1:7">
      <c r="A4894" s="115"/>
      <c r="G4894" s="46"/>
    </row>
    <row r="4895" spans="1:7">
      <c r="A4895" s="115"/>
      <c r="G4895" s="46"/>
    </row>
    <row r="4896" spans="1:7">
      <c r="A4896" s="115"/>
      <c r="G4896" s="46"/>
    </row>
    <row r="4897" spans="1:7">
      <c r="A4897" s="115"/>
      <c r="G4897" s="46"/>
    </row>
    <row r="4898" spans="1:7">
      <c r="A4898" s="115"/>
      <c r="G4898" s="46"/>
    </row>
    <row r="4899" spans="1:7">
      <c r="A4899" s="115"/>
      <c r="G4899" s="46"/>
    </row>
    <row r="4900" spans="1:7">
      <c r="A4900" s="115"/>
      <c r="G4900" s="46"/>
    </row>
    <row r="4901" spans="1:7">
      <c r="A4901" s="115"/>
      <c r="G4901" s="46"/>
    </row>
    <row r="4902" spans="1:7">
      <c r="A4902" s="115"/>
      <c r="G4902" s="46"/>
    </row>
    <row r="4903" spans="1:7">
      <c r="A4903" s="115"/>
      <c r="G4903" s="46"/>
    </row>
    <row r="4904" spans="1:7">
      <c r="A4904" s="115"/>
      <c r="G4904" s="46"/>
    </row>
    <row r="4905" spans="1:7">
      <c r="A4905" s="115"/>
      <c r="G4905" s="46"/>
    </row>
    <row r="4906" spans="1:7">
      <c r="A4906" s="115"/>
      <c r="G4906" s="46"/>
    </row>
    <row r="4907" spans="1:7">
      <c r="A4907" s="115"/>
      <c r="G4907" s="46"/>
    </row>
    <row r="4908" spans="1:7">
      <c r="A4908" s="115"/>
      <c r="G4908" s="46"/>
    </row>
    <row r="4909" spans="1:7">
      <c r="A4909" s="115"/>
      <c r="G4909" s="46"/>
    </row>
    <row r="4910" spans="1:7">
      <c r="A4910" s="115"/>
      <c r="G4910" s="46"/>
    </row>
    <row r="4911" spans="1:7">
      <c r="A4911" s="115"/>
      <c r="G4911" s="46"/>
    </row>
    <row r="4912" spans="1:7">
      <c r="A4912" s="115"/>
      <c r="G4912" s="46"/>
    </row>
    <row r="4913" spans="1:7">
      <c r="A4913" s="115"/>
      <c r="G4913" s="46"/>
    </row>
    <row r="4914" spans="1:7">
      <c r="A4914" s="115"/>
      <c r="G4914" s="46"/>
    </row>
    <row r="4915" spans="1:7">
      <c r="A4915" s="115"/>
      <c r="G4915" s="46"/>
    </row>
    <row r="4916" spans="1:7">
      <c r="A4916" s="115"/>
      <c r="G4916" s="46"/>
    </row>
    <row r="4917" spans="1:7">
      <c r="A4917" s="115"/>
      <c r="G4917" s="46"/>
    </row>
    <row r="4918" spans="1:7">
      <c r="A4918" s="115"/>
      <c r="G4918" s="46"/>
    </row>
    <row r="4919" spans="1:7">
      <c r="A4919" s="115"/>
      <c r="G4919" s="46"/>
    </row>
    <row r="4920" spans="1:7">
      <c r="A4920" s="115"/>
      <c r="G4920" s="46"/>
    </row>
    <row r="4921" spans="1:7">
      <c r="A4921" s="115"/>
      <c r="G4921" s="46"/>
    </row>
    <row r="4922" spans="1:7">
      <c r="A4922" s="115"/>
      <c r="G4922" s="46"/>
    </row>
    <row r="4923" spans="1:7">
      <c r="A4923" s="115"/>
      <c r="G4923" s="46"/>
    </row>
    <row r="4924" spans="1:7">
      <c r="A4924" s="115"/>
      <c r="G4924" s="46"/>
    </row>
    <row r="4925" spans="1:7">
      <c r="A4925" s="115"/>
      <c r="G4925" s="46"/>
    </row>
    <row r="4926" spans="1:7">
      <c r="A4926" s="115"/>
      <c r="G4926" s="46"/>
    </row>
    <row r="4927" spans="1:7">
      <c r="A4927" s="115"/>
      <c r="G4927" s="46"/>
    </row>
    <row r="4928" spans="1:7">
      <c r="A4928" s="115"/>
      <c r="G4928" s="46"/>
    </row>
    <row r="4929" spans="1:7">
      <c r="A4929" s="115"/>
      <c r="G4929" s="46"/>
    </row>
    <row r="4930" spans="1:7">
      <c r="A4930" s="115"/>
      <c r="G4930" s="46"/>
    </row>
    <row r="4931" spans="1:7">
      <c r="A4931" s="115"/>
      <c r="G4931" s="46"/>
    </row>
    <row r="4932" spans="1:7">
      <c r="A4932" s="115"/>
      <c r="G4932" s="46"/>
    </row>
    <row r="4933" spans="1:7">
      <c r="A4933" s="115"/>
      <c r="G4933" s="46"/>
    </row>
    <row r="4934" spans="1:7">
      <c r="A4934" s="115"/>
      <c r="G4934" s="46"/>
    </row>
    <row r="4935" spans="1:7">
      <c r="A4935" s="115"/>
      <c r="G4935" s="46"/>
    </row>
    <row r="4936" spans="1:7">
      <c r="A4936" s="115"/>
      <c r="G4936" s="46"/>
    </row>
    <row r="4937" spans="1:7">
      <c r="A4937" s="115"/>
      <c r="G4937" s="46"/>
    </row>
    <row r="4938" spans="1:7">
      <c r="A4938" s="115"/>
      <c r="G4938" s="46"/>
    </row>
    <row r="4939" spans="1:7">
      <c r="A4939" s="115"/>
      <c r="G4939" s="46"/>
    </row>
    <row r="4940" spans="1:7">
      <c r="A4940" s="115"/>
      <c r="G4940" s="46"/>
    </row>
    <row r="4941" spans="1:7">
      <c r="A4941" s="115"/>
      <c r="G4941" s="46"/>
    </row>
    <row r="4942" spans="1:7">
      <c r="A4942" s="115"/>
      <c r="G4942" s="46"/>
    </row>
    <row r="4943" spans="1:7">
      <c r="A4943" s="115"/>
      <c r="G4943" s="46"/>
    </row>
    <row r="4944" spans="1:7">
      <c r="A4944" s="115"/>
      <c r="G4944" s="46"/>
    </row>
    <row r="4945" spans="1:7">
      <c r="A4945" s="115"/>
      <c r="G4945" s="46"/>
    </row>
    <row r="4946" spans="1:7">
      <c r="A4946" s="115"/>
      <c r="G4946" s="46"/>
    </row>
    <row r="4947" spans="1:7">
      <c r="A4947" s="115"/>
      <c r="G4947" s="46"/>
    </row>
    <row r="4948" spans="1:7">
      <c r="A4948" s="115"/>
      <c r="G4948" s="46"/>
    </row>
    <row r="4949" spans="1:7">
      <c r="A4949" s="115"/>
      <c r="G4949" s="46"/>
    </row>
    <row r="4950" spans="1:7">
      <c r="A4950" s="115"/>
      <c r="G4950" s="46"/>
    </row>
    <row r="4951" spans="1:7">
      <c r="A4951" s="115"/>
      <c r="G4951" s="46"/>
    </row>
    <row r="4952" spans="1:7">
      <c r="A4952" s="115"/>
      <c r="G4952" s="46"/>
    </row>
    <row r="4953" spans="1:7">
      <c r="A4953" s="115"/>
      <c r="G4953" s="46"/>
    </row>
    <row r="4954" spans="1:7">
      <c r="A4954" s="115"/>
      <c r="G4954" s="46"/>
    </row>
    <row r="4955" spans="1:7">
      <c r="A4955" s="115"/>
      <c r="G4955" s="46"/>
    </row>
    <row r="4956" spans="1:7">
      <c r="A4956" s="115"/>
      <c r="G4956" s="46"/>
    </row>
    <row r="4957" spans="1:7">
      <c r="A4957" s="115"/>
      <c r="G4957" s="46"/>
    </row>
    <row r="4958" spans="1:7">
      <c r="A4958" s="115"/>
      <c r="G4958" s="46"/>
    </row>
    <row r="4959" spans="1:7">
      <c r="A4959" s="115"/>
      <c r="G4959" s="46"/>
    </row>
    <row r="4960" spans="1:7">
      <c r="A4960" s="115"/>
      <c r="G4960" s="46"/>
    </row>
    <row r="4961" spans="1:7">
      <c r="A4961" s="115"/>
      <c r="G4961" s="46"/>
    </row>
    <row r="4962" spans="1:7">
      <c r="A4962" s="115"/>
      <c r="G4962" s="46"/>
    </row>
    <row r="4963" spans="1:7">
      <c r="A4963" s="115"/>
      <c r="G4963" s="46"/>
    </row>
    <row r="4964" spans="1:7">
      <c r="A4964" s="115"/>
      <c r="G4964" s="46"/>
    </row>
    <row r="4965" spans="1:7">
      <c r="A4965" s="115"/>
      <c r="G4965" s="46"/>
    </row>
    <row r="4966" spans="1:7">
      <c r="A4966" s="115"/>
      <c r="G4966" s="46"/>
    </row>
    <row r="4967" spans="1:7">
      <c r="A4967" s="115"/>
      <c r="G4967" s="46"/>
    </row>
    <row r="4968" spans="1:7">
      <c r="A4968" s="115"/>
      <c r="G4968" s="46"/>
    </row>
    <row r="4969" spans="1:7">
      <c r="A4969" s="115"/>
      <c r="G4969" s="46"/>
    </row>
    <row r="4970" spans="1:7">
      <c r="A4970" s="115"/>
      <c r="G4970" s="46"/>
    </row>
    <row r="4971" spans="1:7">
      <c r="A4971" s="115"/>
      <c r="G4971" s="46"/>
    </row>
    <row r="4972" spans="1:7">
      <c r="A4972" s="115"/>
      <c r="G4972" s="46"/>
    </row>
    <row r="4973" spans="1:7">
      <c r="A4973" s="115"/>
      <c r="G4973" s="46"/>
    </row>
    <row r="4974" spans="1:7">
      <c r="A4974" s="115"/>
      <c r="G4974" s="46"/>
    </row>
    <row r="4975" spans="1:7">
      <c r="A4975" s="115"/>
      <c r="G4975" s="46"/>
    </row>
    <row r="4976" spans="1:7">
      <c r="A4976" s="115"/>
      <c r="G4976" s="46"/>
    </row>
    <row r="4977" spans="1:7">
      <c r="A4977" s="115"/>
      <c r="G4977" s="46"/>
    </row>
    <row r="4978" spans="1:7">
      <c r="A4978" s="115"/>
      <c r="G4978" s="46"/>
    </row>
    <row r="4979" spans="1:7">
      <c r="A4979" s="115"/>
      <c r="G4979" s="46"/>
    </row>
    <row r="4980" spans="1:7">
      <c r="A4980" s="115"/>
      <c r="G4980" s="46"/>
    </row>
    <row r="4981" spans="1:7">
      <c r="A4981" s="115"/>
      <c r="G4981" s="46"/>
    </row>
    <row r="4982" spans="1:7">
      <c r="A4982" s="115"/>
      <c r="G4982" s="46"/>
    </row>
    <row r="4983" spans="1:7">
      <c r="A4983" s="115"/>
      <c r="G4983" s="46"/>
    </row>
    <row r="4984" spans="1:7">
      <c r="A4984" s="115"/>
      <c r="G4984" s="46"/>
    </row>
    <row r="4985" spans="1:7">
      <c r="A4985" s="115"/>
      <c r="G4985" s="46"/>
    </row>
    <row r="4986" spans="1:7">
      <c r="A4986" s="115"/>
      <c r="G4986" s="46"/>
    </row>
    <row r="4987" spans="1:7">
      <c r="A4987" s="115"/>
      <c r="G4987" s="46"/>
    </row>
    <row r="4988" spans="1:7">
      <c r="A4988" s="115"/>
      <c r="G4988" s="46"/>
    </row>
    <row r="4989" spans="1:7">
      <c r="A4989" s="115"/>
      <c r="G4989" s="46"/>
    </row>
    <row r="4990" spans="1:7">
      <c r="A4990" s="115"/>
      <c r="G4990" s="46"/>
    </row>
    <row r="4991" spans="1:7">
      <c r="A4991" s="115"/>
      <c r="G4991" s="46"/>
    </row>
    <row r="4992" spans="1:7">
      <c r="A4992" s="115"/>
      <c r="G4992" s="46"/>
    </row>
    <row r="4993" spans="1:7">
      <c r="A4993" s="115"/>
      <c r="G4993" s="46"/>
    </row>
    <row r="4994" spans="1:7">
      <c r="A4994" s="115"/>
      <c r="G4994" s="46"/>
    </row>
    <row r="4995" spans="1:7">
      <c r="A4995" s="115"/>
      <c r="G4995" s="46"/>
    </row>
    <row r="4996" spans="1:7">
      <c r="A4996" s="115"/>
      <c r="G4996" s="46"/>
    </row>
    <row r="4997" spans="1:7">
      <c r="A4997" s="115"/>
      <c r="G4997" s="46"/>
    </row>
    <row r="4998" spans="1:7">
      <c r="A4998" s="115"/>
      <c r="G4998" s="46"/>
    </row>
    <row r="4999" spans="1:7">
      <c r="A4999" s="115"/>
      <c r="G4999" s="46"/>
    </row>
    <row r="5000" spans="1:7">
      <c r="A5000" s="115"/>
      <c r="G5000" s="46"/>
    </row>
    <row r="5001" spans="1:7">
      <c r="A5001" s="115"/>
      <c r="G5001" s="46"/>
    </row>
    <row r="5002" spans="1:7">
      <c r="A5002" s="115"/>
      <c r="G5002" s="46"/>
    </row>
    <row r="5003" spans="1:7">
      <c r="A5003" s="115"/>
      <c r="G5003" s="46"/>
    </row>
    <row r="5004" spans="1:7">
      <c r="A5004" s="115"/>
      <c r="G5004" s="46"/>
    </row>
    <row r="5005" spans="1:7">
      <c r="A5005" s="115"/>
      <c r="G5005" s="46"/>
    </row>
    <row r="5006" spans="1:7">
      <c r="A5006" s="115"/>
      <c r="G5006" s="46"/>
    </row>
    <row r="5007" spans="1:7">
      <c r="A5007" s="115"/>
      <c r="G5007" s="46"/>
    </row>
    <row r="5008" spans="1:7">
      <c r="A5008" s="115"/>
      <c r="G5008" s="46"/>
    </row>
    <row r="5009" spans="1:7">
      <c r="A5009" s="115"/>
      <c r="G5009" s="46"/>
    </row>
    <row r="5010" spans="1:7">
      <c r="A5010" s="115"/>
      <c r="G5010" s="46"/>
    </row>
    <row r="5011" spans="1:7">
      <c r="A5011" s="115"/>
      <c r="G5011" s="46"/>
    </row>
    <row r="5012" spans="1:7">
      <c r="A5012" s="115"/>
      <c r="G5012" s="46"/>
    </row>
    <row r="5013" spans="1:7">
      <c r="A5013" s="115"/>
      <c r="G5013" s="46"/>
    </row>
    <row r="5014" spans="1:7">
      <c r="A5014" s="115"/>
      <c r="G5014" s="46"/>
    </row>
    <row r="5015" spans="1:7">
      <c r="A5015" s="115"/>
      <c r="G5015" s="46"/>
    </row>
    <row r="5016" spans="1:7">
      <c r="A5016" s="115"/>
      <c r="G5016" s="46"/>
    </row>
    <row r="5017" spans="1:7">
      <c r="A5017" s="115"/>
      <c r="G5017" s="46"/>
    </row>
    <row r="5018" spans="1:7">
      <c r="A5018" s="115"/>
      <c r="G5018" s="46"/>
    </row>
    <row r="5019" spans="1:7">
      <c r="A5019" s="115"/>
      <c r="G5019" s="46"/>
    </row>
    <row r="5020" spans="1:7">
      <c r="A5020" s="115"/>
      <c r="G5020" s="46"/>
    </row>
    <row r="5021" spans="1:7">
      <c r="A5021" s="115"/>
      <c r="G5021" s="46"/>
    </row>
    <row r="5022" spans="1:7">
      <c r="A5022" s="115"/>
      <c r="G5022" s="46"/>
    </row>
    <row r="5023" spans="1:7">
      <c r="A5023" s="115"/>
      <c r="G5023" s="46"/>
    </row>
    <row r="5024" spans="1:7">
      <c r="A5024" s="115"/>
      <c r="G5024" s="46"/>
    </row>
    <row r="5025" spans="1:7">
      <c r="A5025" s="115"/>
      <c r="G5025" s="46"/>
    </row>
    <row r="5026" spans="1:7">
      <c r="A5026" s="115"/>
      <c r="G5026" s="46"/>
    </row>
    <row r="5027" spans="1:7">
      <c r="A5027" s="115"/>
      <c r="G5027" s="46"/>
    </row>
    <row r="5028" spans="1:7">
      <c r="A5028" s="115"/>
      <c r="G5028" s="46"/>
    </row>
    <row r="5029" spans="1:7">
      <c r="A5029" s="115"/>
      <c r="G5029" s="46"/>
    </row>
    <row r="5030" spans="1:7">
      <c r="A5030" s="115"/>
      <c r="G5030" s="46"/>
    </row>
    <row r="5031" spans="1:7">
      <c r="A5031" s="115"/>
      <c r="G5031" s="46"/>
    </row>
    <row r="5032" spans="1:7">
      <c r="A5032" s="115"/>
      <c r="G5032" s="46"/>
    </row>
    <row r="5033" spans="1:7">
      <c r="A5033" s="115"/>
      <c r="G5033" s="46"/>
    </row>
    <row r="5034" spans="1:7">
      <c r="A5034" s="115"/>
      <c r="G5034" s="46"/>
    </row>
    <row r="5035" spans="1:7">
      <c r="A5035" s="115"/>
      <c r="G5035" s="46"/>
    </row>
    <row r="5036" spans="1:7">
      <c r="A5036" s="115"/>
      <c r="G5036" s="46"/>
    </row>
    <row r="5037" spans="1:7">
      <c r="A5037" s="115"/>
      <c r="G5037" s="46"/>
    </row>
    <row r="5038" spans="1:7">
      <c r="A5038" s="115"/>
      <c r="G5038" s="46"/>
    </row>
    <row r="5039" spans="1:7">
      <c r="A5039" s="115"/>
      <c r="G5039" s="46"/>
    </row>
    <row r="5040" spans="1:7">
      <c r="A5040" s="115"/>
      <c r="G5040" s="46"/>
    </row>
    <row r="5041" spans="1:7">
      <c r="A5041" s="115"/>
      <c r="G5041" s="46"/>
    </row>
    <row r="5042" spans="1:7">
      <c r="A5042" s="115"/>
      <c r="G5042" s="46"/>
    </row>
    <row r="5043" spans="1:7">
      <c r="A5043" s="115"/>
      <c r="G5043" s="46"/>
    </row>
    <row r="5044" spans="1:7">
      <c r="A5044" s="115"/>
      <c r="G5044" s="46"/>
    </row>
    <row r="5045" spans="1:7">
      <c r="A5045" s="115"/>
      <c r="G5045" s="46"/>
    </row>
    <row r="5046" spans="1:7">
      <c r="A5046" s="115"/>
      <c r="G5046" s="46"/>
    </row>
    <row r="5047" spans="1:7">
      <c r="A5047" s="115"/>
      <c r="G5047" s="46"/>
    </row>
    <row r="5048" spans="1:7">
      <c r="A5048" s="115"/>
      <c r="G5048" s="46"/>
    </row>
    <row r="5049" spans="1:7">
      <c r="A5049" s="115"/>
      <c r="G5049" s="46"/>
    </row>
    <row r="5050" spans="1:7">
      <c r="A5050" s="115"/>
      <c r="G5050" s="46"/>
    </row>
    <row r="5051" spans="1:7">
      <c r="A5051" s="115"/>
      <c r="G5051" s="46"/>
    </row>
    <row r="5052" spans="1:7">
      <c r="A5052" s="115"/>
      <c r="G5052" s="46"/>
    </row>
    <row r="5053" spans="1:7">
      <c r="A5053" s="115"/>
      <c r="G5053" s="46"/>
    </row>
    <row r="5054" spans="1:7">
      <c r="A5054" s="115"/>
      <c r="G5054" s="46"/>
    </row>
    <row r="5055" spans="1:7">
      <c r="A5055" s="115"/>
      <c r="G5055" s="46"/>
    </row>
    <row r="5056" spans="1:7">
      <c r="A5056" s="115"/>
      <c r="G5056" s="46"/>
    </row>
    <row r="5057" spans="1:7">
      <c r="A5057" s="115"/>
      <c r="G5057" s="46"/>
    </row>
    <row r="5058" spans="1:7">
      <c r="A5058" s="115"/>
      <c r="G5058" s="46"/>
    </row>
    <row r="5059" spans="1:7">
      <c r="A5059" s="115"/>
      <c r="G5059" s="46"/>
    </row>
    <row r="5060" spans="1:7">
      <c r="A5060" s="115"/>
      <c r="G5060" s="46"/>
    </row>
    <row r="5061" spans="1:7">
      <c r="A5061" s="115"/>
      <c r="G5061" s="46"/>
    </row>
    <row r="5062" spans="1:7">
      <c r="A5062" s="115"/>
      <c r="G5062" s="46"/>
    </row>
    <row r="5063" spans="1:7">
      <c r="A5063" s="115"/>
      <c r="G5063" s="46"/>
    </row>
    <row r="5064" spans="1:7">
      <c r="A5064" s="115"/>
      <c r="G5064" s="46"/>
    </row>
    <row r="5065" spans="1:7">
      <c r="A5065" s="115"/>
      <c r="G5065" s="46"/>
    </row>
    <row r="5066" spans="1:7">
      <c r="A5066" s="115"/>
      <c r="G5066" s="46"/>
    </row>
    <row r="5067" spans="1:7">
      <c r="A5067" s="115"/>
      <c r="G5067" s="46"/>
    </row>
    <row r="5068" spans="1:7">
      <c r="A5068" s="115"/>
      <c r="G5068" s="46"/>
    </row>
    <row r="5069" spans="1:7">
      <c r="A5069" s="115"/>
      <c r="G5069" s="46"/>
    </row>
    <row r="5070" spans="1:7">
      <c r="A5070" s="115"/>
      <c r="G5070" s="46"/>
    </row>
    <row r="5071" spans="1:7">
      <c r="A5071" s="115"/>
      <c r="G5071" s="46"/>
    </row>
    <row r="5072" spans="1:7">
      <c r="A5072" s="115"/>
      <c r="G5072" s="46"/>
    </row>
    <row r="5073" spans="1:7">
      <c r="A5073" s="115"/>
      <c r="G5073" s="46"/>
    </row>
    <row r="5074" spans="1:7">
      <c r="A5074" s="115"/>
      <c r="G5074" s="46"/>
    </row>
    <row r="5075" spans="1:7">
      <c r="A5075" s="115"/>
      <c r="G5075" s="46"/>
    </row>
    <row r="5076" spans="1:7">
      <c r="A5076" s="115"/>
      <c r="G5076" s="46"/>
    </row>
    <row r="5077" spans="1:7">
      <c r="A5077" s="115"/>
      <c r="G5077" s="46"/>
    </row>
    <row r="5078" spans="1:7">
      <c r="A5078" s="115"/>
      <c r="G5078" s="46"/>
    </row>
    <row r="5079" spans="1:7">
      <c r="A5079" s="115"/>
      <c r="G5079" s="46"/>
    </row>
    <row r="5080" spans="1:7">
      <c r="A5080" s="115"/>
      <c r="G5080" s="46"/>
    </row>
    <row r="5081" spans="1:7">
      <c r="A5081" s="115"/>
      <c r="G5081" s="46"/>
    </row>
    <row r="5082" spans="1:7">
      <c r="A5082" s="115"/>
      <c r="G5082" s="46"/>
    </row>
    <row r="5083" spans="1:7">
      <c r="A5083" s="115"/>
      <c r="G5083" s="46"/>
    </row>
    <row r="5084" spans="1:7">
      <c r="A5084" s="115"/>
      <c r="G5084" s="46"/>
    </row>
    <row r="5085" spans="1:7">
      <c r="A5085" s="115"/>
      <c r="G5085" s="46"/>
    </row>
    <row r="5086" spans="1:7">
      <c r="A5086" s="115"/>
      <c r="G5086" s="46"/>
    </row>
    <row r="5087" spans="1:7">
      <c r="A5087" s="115"/>
      <c r="G5087" s="46"/>
    </row>
    <row r="5088" spans="1:7">
      <c r="A5088" s="115"/>
      <c r="G5088" s="46"/>
    </row>
    <row r="5089" spans="1:7">
      <c r="A5089" s="115"/>
      <c r="G5089" s="46"/>
    </row>
    <row r="5090" spans="1:7">
      <c r="A5090" s="115"/>
      <c r="G5090" s="46"/>
    </row>
    <row r="5091" spans="1:7">
      <c r="A5091" s="115"/>
      <c r="G5091" s="46"/>
    </row>
    <row r="5092" spans="1:7">
      <c r="A5092" s="115"/>
      <c r="G5092" s="46"/>
    </row>
    <row r="5093" spans="1:7">
      <c r="A5093" s="115"/>
      <c r="G5093" s="46"/>
    </row>
    <row r="5094" spans="1:7">
      <c r="A5094" s="115"/>
      <c r="G5094" s="46"/>
    </row>
    <row r="5095" spans="1:7">
      <c r="A5095" s="115"/>
      <c r="G5095" s="46"/>
    </row>
    <row r="5096" spans="1:7">
      <c r="A5096" s="115"/>
      <c r="G5096" s="46"/>
    </row>
    <row r="5097" spans="1:7">
      <c r="A5097" s="115"/>
      <c r="G5097" s="46"/>
    </row>
    <row r="5098" spans="1:7">
      <c r="A5098" s="115"/>
      <c r="G5098" s="46"/>
    </row>
    <row r="5099" spans="1:7">
      <c r="A5099" s="115"/>
      <c r="G5099" s="46"/>
    </row>
    <row r="5100" spans="1:7">
      <c r="A5100" s="115"/>
      <c r="G5100" s="46"/>
    </row>
    <row r="5101" spans="1:7">
      <c r="A5101" s="115"/>
      <c r="G5101" s="46"/>
    </row>
    <row r="5102" spans="1:7">
      <c r="A5102" s="115"/>
      <c r="G5102" s="46"/>
    </row>
    <row r="5103" spans="1:7">
      <c r="A5103" s="115"/>
      <c r="G5103" s="46"/>
    </row>
    <row r="5104" spans="1:7">
      <c r="A5104" s="115"/>
      <c r="G5104" s="46"/>
    </row>
    <row r="5105" spans="1:7">
      <c r="A5105" s="115"/>
      <c r="G5105" s="46"/>
    </row>
    <row r="5106" spans="1:7">
      <c r="A5106" s="115"/>
      <c r="G5106" s="46"/>
    </row>
    <row r="5107" spans="1:7">
      <c r="A5107" s="115"/>
      <c r="G5107" s="46"/>
    </row>
    <row r="5108" spans="1:7">
      <c r="A5108" s="115"/>
      <c r="G5108" s="46"/>
    </row>
    <row r="5109" spans="1:7">
      <c r="A5109" s="115"/>
      <c r="G5109" s="46"/>
    </row>
    <row r="5110" spans="1:7">
      <c r="A5110" s="115"/>
      <c r="G5110" s="46"/>
    </row>
    <row r="5111" spans="1:7">
      <c r="A5111" s="115"/>
      <c r="G5111" s="46"/>
    </row>
    <row r="5112" spans="1:7">
      <c r="A5112" s="115"/>
      <c r="G5112" s="46"/>
    </row>
    <row r="5113" spans="1:7">
      <c r="A5113" s="115"/>
      <c r="G5113" s="46"/>
    </row>
    <row r="5114" spans="1:7">
      <c r="A5114" s="115"/>
      <c r="G5114" s="46"/>
    </row>
    <row r="5115" spans="1:7">
      <c r="A5115" s="115"/>
      <c r="G5115" s="46"/>
    </row>
    <row r="5116" spans="1:7">
      <c r="A5116" s="115"/>
      <c r="G5116" s="46"/>
    </row>
    <row r="5117" spans="1:7">
      <c r="A5117" s="115"/>
      <c r="G5117" s="46"/>
    </row>
    <row r="5118" spans="1:7">
      <c r="A5118" s="115"/>
      <c r="G5118" s="46"/>
    </row>
    <row r="5119" spans="1:7">
      <c r="A5119" s="115"/>
      <c r="G5119" s="46"/>
    </row>
    <row r="5120" spans="1:7">
      <c r="A5120" s="115"/>
      <c r="G5120" s="46"/>
    </row>
    <row r="5121" spans="1:7">
      <c r="A5121" s="115"/>
      <c r="G5121" s="46"/>
    </row>
    <row r="5122" spans="1:7">
      <c r="A5122" s="115"/>
      <c r="G5122" s="46"/>
    </row>
    <row r="5123" spans="1:7">
      <c r="A5123" s="115"/>
      <c r="G5123" s="46"/>
    </row>
    <row r="5124" spans="1:7">
      <c r="A5124" s="115"/>
      <c r="G5124" s="46"/>
    </row>
    <row r="5125" spans="1:7">
      <c r="A5125" s="115"/>
      <c r="G5125" s="46"/>
    </row>
    <row r="5126" spans="1:7">
      <c r="A5126" s="115"/>
      <c r="G5126" s="46"/>
    </row>
    <row r="5127" spans="1:7">
      <c r="A5127" s="115"/>
      <c r="G5127" s="46"/>
    </row>
    <row r="5128" spans="1:7">
      <c r="A5128" s="115"/>
      <c r="G5128" s="46"/>
    </row>
    <row r="5129" spans="1:7">
      <c r="A5129" s="115"/>
      <c r="G5129" s="46"/>
    </row>
    <row r="5130" spans="1:7">
      <c r="A5130" s="115"/>
      <c r="G5130" s="46"/>
    </row>
    <row r="5131" spans="1:7">
      <c r="A5131" s="115"/>
      <c r="G5131" s="46"/>
    </row>
    <row r="5132" spans="1:7">
      <c r="A5132" s="115"/>
      <c r="G5132" s="46"/>
    </row>
    <row r="5133" spans="1:7">
      <c r="A5133" s="115"/>
      <c r="G5133" s="46"/>
    </row>
    <row r="5134" spans="1:7">
      <c r="A5134" s="115"/>
      <c r="G5134" s="46"/>
    </row>
    <row r="5135" spans="1:7">
      <c r="A5135" s="115"/>
      <c r="G5135" s="46"/>
    </row>
    <row r="5136" spans="1:7">
      <c r="A5136" s="115"/>
      <c r="G5136" s="46"/>
    </row>
    <row r="5137" spans="1:7">
      <c r="A5137" s="115"/>
      <c r="G5137" s="46"/>
    </row>
    <row r="5138" spans="1:7">
      <c r="A5138" s="115"/>
      <c r="G5138" s="46"/>
    </row>
    <row r="5139" spans="1:7">
      <c r="A5139" s="115"/>
      <c r="G5139" s="46"/>
    </row>
    <row r="5140" spans="1:7">
      <c r="A5140" s="115"/>
      <c r="G5140" s="46"/>
    </row>
    <row r="5141" spans="1:7">
      <c r="A5141" s="115"/>
      <c r="G5141" s="46"/>
    </row>
    <row r="5142" spans="1:7">
      <c r="A5142" s="115"/>
      <c r="G5142" s="46"/>
    </row>
    <row r="5143" spans="1:7">
      <c r="A5143" s="115"/>
      <c r="G5143" s="46"/>
    </row>
    <row r="5144" spans="1:7">
      <c r="A5144" s="115"/>
      <c r="G5144" s="46"/>
    </row>
    <row r="5145" spans="1:7">
      <c r="A5145" s="115"/>
      <c r="G5145" s="46"/>
    </row>
    <row r="5146" spans="1:7">
      <c r="A5146" s="115"/>
      <c r="G5146" s="46"/>
    </row>
    <row r="5147" spans="1:7">
      <c r="A5147" s="115"/>
      <c r="G5147" s="46"/>
    </row>
    <row r="5148" spans="1:7">
      <c r="A5148" s="115"/>
      <c r="G5148" s="46"/>
    </row>
    <row r="5149" spans="1:7">
      <c r="A5149" s="115"/>
      <c r="G5149" s="46"/>
    </row>
    <row r="5150" spans="1:7">
      <c r="A5150" s="115"/>
      <c r="G5150" s="46"/>
    </row>
    <row r="5151" spans="1:7">
      <c r="A5151" s="115"/>
      <c r="G5151" s="46"/>
    </row>
    <row r="5152" spans="1:7">
      <c r="A5152" s="115"/>
      <c r="G5152" s="46"/>
    </row>
    <row r="5153" spans="1:7">
      <c r="A5153" s="115"/>
      <c r="G5153" s="46"/>
    </row>
    <row r="5154" spans="1:7">
      <c r="A5154" s="115"/>
      <c r="G5154" s="46"/>
    </row>
    <row r="5155" spans="1:7">
      <c r="A5155" s="115"/>
      <c r="G5155" s="46"/>
    </row>
    <row r="5156" spans="1:7">
      <c r="A5156" s="115"/>
      <c r="G5156" s="46"/>
    </row>
    <row r="5157" spans="1:7">
      <c r="A5157" s="115"/>
      <c r="G5157" s="46"/>
    </row>
    <row r="5158" spans="1:7">
      <c r="A5158" s="115"/>
      <c r="G5158" s="46"/>
    </row>
    <row r="5159" spans="1:7">
      <c r="A5159" s="115"/>
      <c r="G5159" s="46"/>
    </row>
    <row r="5160" spans="1:7">
      <c r="A5160" s="115"/>
      <c r="G5160" s="46"/>
    </row>
    <row r="5161" spans="1:7">
      <c r="A5161" s="115"/>
      <c r="G5161" s="46"/>
    </row>
    <row r="5162" spans="1:7">
      <c r="A5162" s="115"/>
      <c r="G5162" s="46"/>
    </row>
    <row r="5163" spans="1:7">
      <c r="A5163" s="115"/>
      <c r="G5163" s="46"/>
    </row>
    <row r="5164" spans="1:7">
      <c r="A5164" s="115"/>
      <c r="G5164" s="46"/>
    </row>
    <row r="5165" spans="1:7">
      <c r="A5165" s="115"/>
      <c r="G5165" s="46"/>
    </row>
    <row r="5166" spans="1:7">
      <c r="A5166" s="115"/>
      <c r="G5166" s="46"/>
    </row>
    <row r="5167" spans="1:7">
      <c r="A5167" s="115"/>
      <c r="G5167" s="46"/>
    </row>
    <row r="5168" spans="1:7">
      <c r="A5168" s="115"/>
      <c r="G5168" s="46"/>
    </row>
    <row r="5169" spans="1:7">
      <c r="A5169" s="115"/>
      <c r="G5169" s="46"/>
    </row>
    <row r="5170" spans="1:7">
      <c r="A5170" s="115"/>
      <c r="G5170" s="46"/>
    </row>
    <row r="5171" spans="1:7">
      <c r="A5171" s="115"/>
      <c r="G5171" s="46"/>
    </row>
    <row r="5172" spans="1:7">
      <c r="A5172" s="115"/>
      <c r="G5172" s="46"/>
    </row>
    <row r="5173" spans="1:7">
      <c r="A5173" s="115"/>
      <c r="G5173" s="46"/>
    </row>
    <row r="5174" spans="1:7">
      <c r="A5174" s="115"/>
      <c r="G5174" s="46"/>
    </row>
    <row r="5175" spans="1:7">
      <c r="A5175" s="115"/>
      <c r="G5175" s="46"/>
    </row>
    <row r="5176" spans="1:7">
      <c r="A5176" s="115"/>
      <c r="G5176" s="46"/>
    </row>
    <row r="5177" spans="1:7">
      <c r="A5177" s="115"/>
      <c r="G5177" s="46"/>
    </row>
    <row r="5178" spans="1:7">
      <c r="A5178" s="115"/>
      <c r="G5178" s="46"/>
    </row>
    <row r="5179" spans="1:7">
      <c r="A5179" s="115"/>
      <c r="G5179" s="46"/>
    </row>
    <row r="5180" spans="1:7">
      <c r="A5180" s="115"/>
      <c r="G5180" s="46"/>
    </row>
    <row r="5181" spans="1:7">
      <c r="A5181" s="115"/>
      <c r="G5181" s="46"/>
    </row>
    <row r="5182" spans="1:7">
      <c r="A5182" s="115"/>
      <c r="G5182" s="46"/>
    </row>
    <row r="5183" spans="1:7">
      <c r="A5183" s="115"/>
      <c r="G5183" s="46"/>
    </row>
    <row r="5184" spans="1:7">
      <c r="A5184" s="115"/>
      <c r="G5184" s="46"/>
    </row>
    <row r="5185" spans="1:7">
      <c r="A5185" s="115"/>
      <c r="G5185" s="46"/>
    </row>
    <row r="5186" spans="1:7">
      <c r="A5186" s="115"/>
      <c r="G5186" s="46"/>
    </row>
    <row r="5187" spans="1:7">
      <c r="A5187" s="115"/>
      <c r="G5187" s="46"/>
    </row>
    <row r="5188" spans="1:7">
      <c r="A5188" s="115"/>
      <c r="G5188" s="46"/>
    </row>
    <row r="5189" spans="1:7">
      <c r="A5189" s="115"/>
      <c r="G5189" s="46"/>
    </row>
    <row r="5190" spans="1:7">
      <c r="A5190" s="115"/>
      <c r="G5190" s="46"/>
    </row>
    <row r="5191" spans="1:7">
      <c r="A5191" s="115"/>
      <c r="G5191" s="46"/>
    </row>
    <row r="5192" spans="1:7">
      <c r="A5192" s="115"/>
      <c r="G5192" s="46"/>
    </row>
    <row r="5193" spans="1:7">
      <c r="A5193" s="115"/>
      <c r="G5193" s="46"/>
    </row>
    <row r="5194" spans="1:7">
      <c r="A5194" s="115"/>
      <c r="G5194" s="46"/>
    </row>
    <row r="5195" spans="1:7">
      <c r="A5195" s="115"/>
      <c r="G5195" s="46"/>
    </row>
    <row r="5196" spans="1:7">
      <c r="A5196" s="115"/>
      <c r="G5196" s="46"/>
    </row>
    <row r="5197" spans="1:7">
      <c r="A5197" s="115"/>
      <c r="G5197" s="46"/>
    </row>
    <row r="5198" spans="1:7">
      <c r="A5198" s="115"/>
      <c r="G5198" s="46"/>
    </row>
    <row r="5199" spans="1:7">
      <c r="A5199" s="115"/>
      <c r="G5199" s="46"/>
    </row>
    <row r="5200" spans="1:7">
      <c r="A5200" s="115"/>
      <c r="G5200" s="46"/>
    </row>
    <row r="5201" spans="1:7">
      <c r="A5201" s="115"/>
      <c r="G5201" s="46"/>
    </row>
    <row r="5202" spans="1:7">
      <c r="A5202" s="115"/>
      <c r="G5202" s="46"/>
    </row>
    <row r="5203" spans="1:7">
      <c r="A5203" s="115"/>
      <c r="G5203" s="46"/>
    </row>
    <row r="5204" spans="1:7">
      <c r="A5204" s="115"/>
      <c r="G5204" s="46"/>
    </row>
    <row r="5205" spans="1:7">
      <c r="A5205" s="115"/>
      <c r="G5205" s="46"/>
    </row>
    <row r="5206" spans="1:7">
      <c r="A5206" s="115"/>
      <c r="G5206" s="46"/>
    </row>
    <row r="5207" spans="1:7">
      <c r="A5207" s="115"/>
      <c r="G5207" s="46"/>
    </row>
    <row r="5208" spans="1:7">
      <c r="A5208" s="115"/>
      <c r="G5208" s="46"/>
    </row>
    <row r="5209" spans="1:7">
      <c r="A5209" s="115"/>
      <c r="G5209" s="46"/>
    </row>
    <row r="5210" spans="1:7">
      <c r="A5210" s="115"/>
      <c r="G5210" s="46"/>
    </row>
    <row r="5211" spans="1:7">
      <c r="A5211" s="115"/>
      <c r="G5211" s="46"/>
    </row>
    <row r="5212" spans="1:7">
      <c r="A5212" s="115"/>
      <c r="G5212" s="46"/>
    </row>
    <row r="5213" spans="1:7">
      <c r="A5213" s="115"/>
      <c r="G5213" s="46"/>
    </row>
    <row r="5214" spans="1:7">
      <c r="A5214" s="115"/>
      <c r="G5214" s="46"/>
    </row>
    <row r="5215" spans="1:7">
      <c r="A5215" s="115"/>
      <c r="G5215" s="46"/>
    </row>
    <row r="5216" spans="1:7">
      <c r="A5216" s="115"/>
      <c r="G5216" s="46"/>
    </row>
    <row r="5217" spans="1:7">
      <c r="A5217" s="115"/>
      <c r="G5217" s="46"/>
    </row>
    <row r="5218" spans="1:7">
      <c r="A5218" s="115"/>
      <c r="G5218" s="46"/>
    </row>
    <row r="5219" spans="1:7">
      <c r="A5219" s="115"/>
      <c r="G5219" s="46"/>
    </row>
    <row r="5220" spans="1:7">
      <c r="A5220" s="115"/>
      <c r="G5220" s="46"/>
    </row>
    <row r="5221" spans="1:7">
      <c r="A5221" s="115"/>
      <c r="G5221" s="46"/>
    </row>
    <row r="5222" spans="1:7">
      <c r="A5222" s="115"/>
      <c r="G5222" s="46"/>
    </row>
    <row r="5223" spans="1:7">
      <c r="A5223" s="115"/>
      <c r="G5223" s="46"/>
    </row>
    <row r="5224" spans="1:7">
      <c r="A5224" s="115"/>
      <c r="G5224" s="46"/>
    </row>
    <row r="5225" spans="1:7">
      <c r="A5225" s="115"/>
      <c r="G5225" s="46"/>
    </row>
    <row r="5226" spans="1:7">
      <c r="A5226" s="115"/>
      <c r="G5226" s="46"/>
    </row>
    <row r="5227" spans="1:7">
      <c r="A5227" s="115"/>
      <c r="G5227" s="46"/>
    </row>
    <row r="5228" spans="1:7">
      <c r="A5228" s="115"/>
      <c r="G5228" s="46"/>
    </row>
    <row r="5229" spans="1:7">
      <c r="A5229" s="115"/>
      <c r="G5229" s="46"/>
    </row>
    <row r="5230" spans="1:7">
      <c r="A5230" s="115"/>
      <c r="G5230" s="46"/>
    </row>
    <row r="5231" spans="1:7">
      <c r="A5231" s="115"/>
      <c r="G5231" s="46"/>
    </row>
    <row r="5232" spans="1:7">
      <c r="A5232" s="115"/>
      <c r="G5232" s="46"/>
    </row>
    <row r="5233" spans="1:7">
      <c r="A5233" s="115"/>
      <c r="G5233" s="46"/>
    </row>
    <row r="5234" spans="1:7">
      <c r="A5234" s="115"/>
      <c r="G5234" s="46"/>
    </row>
    <row r="5235" spans="1:7">
      <c r="A5235" s="115"/>
      <c r="G5235" s="46"/>
    </row>
    <row r="5236" spans="1:7">
      <c r="A5236" s="115"/>
      <c r="G5236" s="46"/>
    </row>
    <row r="5237" spans="1:7">
      <c r="A5237" s="115"/>
      <c r="G5237" s="46"/>
    </row>
    <row r="5238" spans="1:7">
      <c r="A5238" s="115"/>
      <c r="G5238" s="46"/>
    </row>
    <row r="5239" spans="1:7">
      <c r="A5239" s="115"/>
      <c r="G5239" s="46"/>
    </row>
    <row r="5240" spans="1:7">
      <c r="A5240" s="115"/>
      <c r="G5240" s="46"/>
    </row>
    <row r="5241" spans="1:7">
      <c r="A5241" s="115"/>
      <c r="G5241" s="46"/>
    </row>
    <row r="5242" spans="1:7">
      <c r="A5242" s="115"/>
      <c r="G5242" s="46"/>
    </row>
    <row r="5243" spans="1:7">
      <c r="A5243" s="115"/>
      <c r="G5243" s="46"/>
    </row>
    <row r="5244" spans="1:7">
      <c r="A5244" s="115"/>
      <c r="G5244" s="46"/>
    </row>
    <row r="5245" spans="1:7">
      <c r="A5245" s="115"/>
      <c r="G5245" s="46"/>
    </row>
    <row r="5246" spans="1:7">
      <c r="A5246" s="115"/>
      <c r="G5246" s="46"/>
    </row>
    <row r="5247" spans="1:7">
      <c r="A5247" s="115"/>
      <c r="G5247" s="46"/>
    </row>
    <row r="5248" spans="1:7">
      <c r="A5248" s="115"/>
      <c r="G5248" s="46"/>
    </row>
    <row r="5249" spans="1:7">
      <c r="A5249" s="115"/>
      <c r="G5249" s="46"/>
    </row>
    <row r="5250" spans="1:7">
      <c r="A5250" s="115"/>
      <c r="G5250" s="46"/>
    </row>
    <row r="5251" spans="1:7">
      <c r="A5251" s="115"/>
      <c r="G5251" s="46"/>
    </row>
    <row r="5252" spans="1:7">
      <c r="A5252" s="115"/>
      <c r="G5252" s="46"/>
    </row>
    <row r="5253" spans="1:7">
      <c r="A5253" s="115"/>
      <c r="G5253" s="46"/>
    </row>
    <row r="5254" spans="1:7">
      <c r="A5254" s="115"/>
      <c r="G5254" s="46"/>
    </row>
    <row r="5255" spans="1:7">
      <c r="A5255" s="115"/>
      <c r="G5255" s="46"/>
    </row>
    <row r="5256" spans="1:7">
      <c r="A5256" s="115"/>
      <c r="G5256" s="46"/>
    </row>
    <row r="5257" spans="1:7">
      <c r="A5257" s="115"/>
      <c r="G5257" s="46"/>
    </row>
    <row r="5258" spans="1:7">
      <c r="A5258" s="115"/>
      <c r="G5258" s="46"/>
    </row>
    <row r="5259" spans="1:7">
      <c r="A5259" s="115"/>
      <c r="G5259" s="46"/>
    </row>
    <row r="5260" spans="1:7">
      <c r="A5260" s="115"/>
      <c r="G5260" s="46"/>
    </row>
    <row r="5261" spans="1:7">
      <c r="A5261" s="115"/>
      <c r="G5261" s="46"/>
    </row>
    <row r="5262" spans="1:7">
      <c r="A5262" s="115"/>
      <c r="G5262" s="46"/>
    </row>
    <row r="5263" spans="1:7">
      <c r="A5263" s="115"/>
      <c r="G5263" s="46"/>
    </row>
    <row r="5264" spans="1:7">
      <c r="A5264" s="115"/>
      <c r="G5264" s="46"/>
    </row>
    <row r="5265" spans="1:7">
      <c r="A5265" s="115"/>
      <c r="G5265" s="46"/>
    </row>
    <row r="5266" spans="1:7">
      <c r="A5266" s="115"/>
      <c r="G5266" s="46"/>
    </row>
    <row r="5267" spans="1:7">
      <c r="A5267" s="115"/>
      <c r="G5267" s="46"/>
    </row>
    <row r="5268" spans="1:7">
      <c r="A5268" s="115"/>
      <c r="G5268" s="46"/>
    </row>
    <row r="5269" spans="1:7">
      <c r="A5269" s="115"/>
      <c r="G5269" s="46"/>
    </row>
    <row r="5270" spans="1:7">
      <c r="A5270" s="115"/>
      <c r="G5270" s="46"/>
    </row>
    <row r="5271" spans="1:7">
      <c r="A5271" s="115"/>
      <c r="G5271" s="46"/>
    </row>
    <row r="5272" spans="1:7">
      <c r="A5272" s="115"/>
      <c r="G5272" s="46"/>
    </row>
    <row r="5273" spans="1:7">
      <c r="A5273" s="115"/>
      <c r="G5273" s="46"/>
    </row>
    <row r="5274" spans="1:7">
      <c r="A5274" s="115"/>
      <c r="G5274" s="46"/>
    </row>
    <row r="5275" spans="1:7">
      <c r="A5275" s="115"/>
      <c r="G5275" s="46"/>
    </row>
    <row r="5276" spans="1:7">
      <c r="A5276" s="115"/>
      <c r="G5276" s="46"/>
    </row>
    <row r="5277" spans="1:7">
      <c r="A5277" s="115"/>
      <c r="G5277" s="46"/>
    </row>
    <row r="5278" spans="1:7">
      <c r="A5278" s="115"/>
      <c r="G5278" s="46"/>
    </row>
    <row r="5279" spans="1:7">
      <c r="A5279" s="115"/>
      <c r="G5279" s="46"/>
    </row>
    <row r="5280" spans="1:7">
      <c r="A5280" s="115"/>
      <c r="G5280" s="46"/>
    </row>
    <row r="5281" spans="1:7">
      <c r="A5281" s="115"/>
      <c r="G5281" s="46"/>
    </row>
    <row r="5282" spans="1:7">
      <c r="A5282" s="115"/>
      <c r="G5282" s="46"/>
    </row>
    <row r="5283" spans="1:7">
      <c r="A5283" s="115"/>
      <c r="G5283" s="46"/>
    </row>
    <row r="5284" spans="1:7">
      <c r="A5284" s="115"/>
      <c r="G5284" s="46"/>
    </row>
    <row r="5285" spans="1:7">
      <c r="A5285" s="115"/>
      <c r="G5285" s="46"/>
    </row>
    <row r="5286" spans="1:7">
      <c r="A5286" s="115"/>
      <c r="G5286" s="46"/>
    </row>
    <row r="5287" spans="1:7">
      <c r="A5287" s="115"/>
      <c r="G5287" s="46"/>
    </row>
    <row r="5288" spans="1:7">
      <c r="A5288" s="115"/>
      <c r="G5288" s="46"/>
    </row>
    <row r="5289" spans="1:7">
      <c r="A5289" s="115"/>
      <c r="G5289" s="46"/>
    </row>
    <row r="5290" spans="1:7">
      <c r="A5290" s="115"/>
      <c r="G5290" s="46"/>
    </row>
    <row r="5291" spans="1:7">
      <c r="A5291" s="115"/>
      <c r="G5291" s="46"/>
    </row>
    <row r="5292" spans="1:7">
      <c r="A5292" s="115"/>
      <c r="G5292" s="46"/>
    </row>
    <row r="5293" spans="1:7">
      <c r="A5293" s="115"/>
      <c r="G5293" s="46"/>
    </row>
    <row r="5294" spans="1:7">
      <c r="A5294" s="115"/>
      <c r="G5294" s="46"/>
    </row>
    <row r="5295" spans="1:7">
      <c r="A5295" s="115"/>
      <c r="G5295" s="46"/>
    </row>
    <row r="5296" spans="1:7">
      <c r="A5296" s="115"/>
      <c r="G5296" s="46"/>
    </row>
    <row r="5297" spans="1:7">
      <c r="A5297" s="115"/>
      <c r="G5297" s="46"/>
    </row>
    <row r="5298" spans="1:7">
      <c r="A5298" s="115"/>
      <c r="G5298" s="46"/>
    </row>
    <row r="5299" spans="1:7">
      <c r="A5299" s="115"/>
      <c r="G5299" s="46"/>
    </row>
    <row r="5300" spans="1:7">
      <c r="A5300" s="115"/>
      <c r="G5300" s="46"/>
    </row>
    <row r="5301" spans="1:7">
      <c r="A5301" s="115"/>
      <c r="G5301" s="46"/>
    </row>
    <row r="5302" spans="1:7">
      <c r="A5302" s="115"/>
      <c r="G5302" s="46"/>
    </row>
    <row r="5303" spans="1:7">
      <c r="A5303" s="115"/>
      <c r="G5303" s="46"/>
    </row>
    <row r="5304" spans="1:7">
      <c r="A5304" s="115"/>
      <c r="G5304" s="46"/>
    </row>
    <row r="5305" spans="1:7">
      <c r="A5305" s="115"/>
      <c r="G5305" s="46"/>
    </row>
    <row r="5306" spans="1:7">
      <c r="A5306" s="115"/>
      <c r="G5306" s="46"/>
    </row>
    <row r="5307" spans="1:7">
      <c r="A5307" s="115"/>
      <c r="G5307" s="46"/>
    </row>
    <row r="5308" spans="1:7">
      <c r="A5308" s="115"/>
      <c r="G5308" s="46"/>
    </row>
    <row r="5309" spans="1:7">
      <c r="A5309" s="115"/>
      <c r="G5309" s="46"/>
    </row>
    <row r="5310" spans="1:7">
      <c r="A5310" s="115"/>
      <c r="G5310" s="46"/>
    </row>
    <row r="5311" spans="1:7">
      <c r="A5311" s="115"/>
      <c r="G5311" s="46"/>
    </row>
    <row r="5312" spans="1:7">
      <c r="A5312" s="115"/>
      <c r="G5312" s="46"/>
    </row>
    <row r="5313" spans="1:7">
      <c r="A5313" s="115"/>
      <c r="G5313" s="46"/>
    </row>
    <row r="5314" spans="1:7">
      <c r="A5314" s="115"/>
      <c r="G5314" s="46"/>
    </row>
    <row r="5315" spans="1:7">
      <c r="A5315" s="115"/>
      <c r="G5315" s="46"/>
    </row>
    <row r="5316" spans="1:7">
      <c r="A5316" s="115"/>
      <c r="G5316" s="46"/>
    </row>
    <row r="5317" spans="1:7">
      <c r="A5317" s="115"/>
      <c r="G5317" s="46"/>
    </row>
    <row r="5318" spans="1:7">
      <c r="A5318" s="115"/>
      <c r="G5318" s="46"/>
    </row>
    <row r="5319" spans="1:7">
      <c r="A5319" s="115"/>
      <c r="G5319" s="46"/>
    </row>
    <row r="5320" spans="1:7">
      <c r="A5320" s="115"/>
      <c r="G5320" s="46"/>
    </row>
    <row r="5321" spans="1:7">
      <c r="A5321" s="115"/>
      <c r="G5321" s="46"/>
    </row>
    <row r="5322" spans="1:7">
      <c r="A5322" s="115"/>
      <c r="G5322" s="46"/>
    </row>
    <row r="5323" spans="1:7">
      <c r="A5323" s="115"/>
      <c r="G5323" s="46"/>
    </row>
    <row r="5324" spans="1:7">
      <c r="A5324" s="115"/>
      <c r="G5324" s="46"/>
    </row>
    <row r="5325" spans="1:7">
      <c r="A5325" s="115"/>
      <c r="G5325" s="46"/>
    </row>
    <row r="5326" spans="1:7">
      <c r="A5326" s="115"/>
      <c r="G5326" s="46"/>
    </row>
    <row r="5327" spans="1:7">
      <c r="A5327" s="115"/>
      <c r="G5327" s="46"/>
    </row>
    <row r="5328" spans="1:7">
      <c r="A5328" s="115"/>
      <c r="G5328" s="46"/>
    </row>
    <row r="5329" spans="1:7">
      <c r="A5329" s="115"/>
      <c r="G5329" s="46"/>
    </row>
    <row r="5330" spans="1:7">
      <c r="A5330" s="115"/>
      <c r="G5330" s="46"/>
    </row>
    <row r="5331" spans="1:7">
      <c r="A5331" s="115"/>
      <c r="G5331" s="46"/>
    </row>
    <row r="5332" spans="1:7">
      <c r="A5332" s="115"/>
      <c r="G5332" s="46"/>
    </row>
    <row r="5333" spans="1:7">
      <c r="A5333" s="115"/>
      <c r="G5333" s="46"/>
    </row>
    <row r="5334" spans="1:7">
      <c r="A5334" s="115"/>
      <c r="G5334" s="46"/>
    </row>
    <row r="5335" spans="1:7">
      <c r="A5335" s="115"/>
      <c r="G5335" s="46"/>
    </row>
    <row r="5336" spans="1:7">
      <c r="A5336" s="115"/>
      <c r="G5336" s="46"/>
    </row>
    <row r="5337" spans="1:7">
      <c r="A5337" s="115"/>
      <c r="G5337" s="46"/>
    </row>
    <row r="5338" spans="1:7">
      <c r="A5338" s="115"/>
      <c r="G5338" s="46"/>
    </row>
    <row r="5339" spans="1:7">
      <c r="A5339" s="115"/>
      <c r="G5339" s="46"/>
    </row>
    <row r="5340" spans="1:7">
      <c r="A5340" s="115"/>
      <c r="G5340" s="46"/>
    </row>
    <row r="5341" spans="1:7">
      <c r="A5341" s="115"/>
      <c r="G5341" s="46"/>
    </row>
    <row r="5342" spans="1:7">
      <c r="A5342" s="115"/>
      <c r="G5342" s="46"/>
    </row>
    <row r="5343" spans="1:7">
      <c r="A5343" s="115"/>
      <c r="G5343" s="46"/>
    </row>
    <row r="5344" spans="1:7">
      <c r="A5344" s="115"/>
      <c r="G5344" s="46"/>
    </row>
    <row r="5345" spans="1:7">
      <c r="A5345" s="115"/>
      <c r="G5345" s="46"/>
    </row>
    <row r="5346" spans="1:7">
      <c r="A5346" s="115"/>
      <c r="G5346" s="46"/>
    </row>
    <row r="5347" spans="1:7">
      <c r="A5347" s="115"/>
      <c r="G5347" s="46"/>
    </row>
    <row r="5348" spans="1:7">
      <c r="A5348" s="115"/>
      <c r="G5348" s="46"/>
    </row>
    <row r="5349" spans="1:7">
      <c r="A5349" s="115"/>
      <c r="G5349" s="46"/>
    </row>
    <row r="5350" spans="1:7">
      <c r="A5350" s="115"/>
      <c r="G5350" s="46"/>
    </row>
    <row r="5351" spans="1:7">
      <c r="A5351" s="115"/>
      <c r="G5351" s="46"/>
    </row>
    <row r="5352" spans="1:7">
      <c r="A5352" s="115"/>
      <c r="G5352" s="46"/>
    </row>
    <row r="5353" spans="1:7">
      <c r="A5353" s="115"/>
      <c r="G5353" s="46"/>
    </row>
    <row r="5354" spans="1:7">
      <c r="A5354" s="115"/>
      <c r="G5354" s="46"/>
    </row>
    <row r="5355" spans="1:7">
      <c r="A5355" s="115"/>
      <c r="G5355" s="46"/>
    </row>
    <row r="5356" spans="1:7">
      <c r="A5356" s="115"/>
      <c r="G5356" s="46"/>
    </row>
    <row r="5357" spans="1:7">
      <c r="A5357" s="115"/>
      <c r="G5357" s="46"/>
    </row>
    <row r="5358" spans="1:7">
      <c r="A5358" s="115"/>
      <c r="G5358" s="46"/>
    </row>
    <row r="5359" spans="1:7">
      <c r="A5359" s="115"/>
      <c r="G5359" s="46"/>
    </row>
    <row r="5360" spans="1:7">
      <c r="A5360" s="115"/>
      <c r="G5360" s="46"/>
    </row>
    <row r="5361" spans="1:7">
      <c r="A5361" s="115"/>
      <c r="G5361" s="46"/>
    </row>
    <row r="5362" spans="1:7">
      <c r="A5362" s="115"/>
      <c r="G5362" s="46"/>
    </row>
    <row r="5363" spans="1:7">
      <c r="A5363" s="115"/>
      <c r="G5363" s="46"/>
    </row>
    <row r="5364" spans="1:7">
      <c r="A5364" s="115"/>
      <c r="G5364" s="46"/>
    </row>
    <row r="5365" spans="1:7">
      <c r="A5365" s="115"/>
      <c r="G5365" s="46"/>
    </row>
    <row r="5366" spans="1:7">
      <c r="A5366" s="115"/>
      <c r="G5366" s="46"/>
    </row>
    <row r="5367" spans="1:7">
      <c r="A5367" s="115"/>
      <c r="G5367" s="46"/>
    </row>
    <row r="5368" spans="1:7">
      <c r="A5368" s="115"/>
      <c r="G5368" s="46"/>
    </row>
    <row r="5369" spans="1:7">
      <c r="A5369" s="115"/>
      <c r="G5369" s="46"/>
    </row>
    <row r="5370" spans="1:7">
      <c r="A5370" s="115"/>
      <c r="G5370" s="46"/>
    </row>
    <row r="5371" spans="1:7">
      <c r="A5371" s="115"/>
      <c r="G5371" s="46"/>
    </row>
    <row r="5372" spans="1:7">
      <c r="A5372" s="115"/>
      <c r="G5372" s="46"/>
    </row>
    <row r="5373" spans="1:7">
      <c r="A5373" s="115"/>
      <c r="G5373" s="46"/>
    </row>
    <row r="5374" spans="1:7">
      <c r="A5374" s="115"/>
      <c r="G5374" s="46"/>
    </row>
    <row r="5375" spans="1:7">
      <c r="A5375" s="115"/>
      <c r="G5375" s="46"/>
    </row>
    <row r="5376" spans="1:7">
      <c r="A5376" s="115"/>
      <c r="G5376" s="46"/>
    </row>
    <row r="5377" spans="1:7">
      <c r="A5377" s="115"/>
      <c r="G5377" s="46"/>
    </row>
    <row r="5378" spans="1:7">
      <c r="A5378" s="115"/>
      <c r="G5378" s="46"/>
    </row>
    <row r="5379" spans="1:7">
      <c r="A5379" s="115"/>
      <c r="G5379" s="46"/>
    </row>
    <row r="5380" spans="1:7">
      <c r="A5380" s="115"/>
      <c r="G5380" s="46"/>
    </row>
    <row r="5381" spans="1:7">
      <c r="A5381" s="115"/>
      <c r="G5381" s="46"/>
    </row>
    <row r="5382" spans="1:7">
      <c r="A5382" s="115"/>
      <c r="G5382" s="46"/>
    </row>
    <row r="5383" spans="1:7">
      <c r="A5383" s="115"/>
      <c r="G5383" s="46"/>
    </row>
    <row r="5384" spans="1:7">
      <c r="A5384" s="115"/>
      <c r="G5384" s="46"/>
    </row>
    <row r="5385" spans="1:7">
      <c r="A5385" s="115"/>
      <c r="G5385" s="46"/>
    </row>
    <row r="5386" spans="1:7">
      <c r="A5386" s="115"/>
      <c r="G5386" s="46"/>
    </row>
    <row r="5387" spans="1:7">
      <c r="A5387" s="115"/>
      <c r="G5387" s="46"/>
    </row>
    <row r="5388" spans="1:7">
      <c r="A5388" s="115"/>
      <c r="G5388" s="46"/>
    </row>
    <row r="5389" spans="1:7">
      <c r="A5389" s="115"/>
      <c r="G5389" s="46"/>
    </row>
    <row r="5390" spans="1:7">
      <c r="A5390" s="115"/>
      <c r="G5390" s="46"/>
    </row>
    <row r="5391" spans="1:7">
      <c r="A5391" s="115"/>
      <c r="G5391" s="46"/>
    </row>
    <row r="5392" spans="1:7">
      <c r="A5392" s="115"/>
      <c r="G5392" s="46"/>
    </row>
    <row r="5393" spans="1:7">
      <c r="A5393" s="115"/>
      <c r="G5393" s="46"/>
    </row>
    <row r="5394" spans="1:7">
      <c r="A5394" s="115"/>
      <c r="G5394" s="46"/>
    </row>
    <row r="5395" spans="1:7">
      <c r="A5395" s="115"/>
      <c r="G5395" s="46"/>
    </row>
    <row r="5396" spans="1:7">
      <c r="A5396" s="115"/>
      <c r="G5396" s="46"/>
    </row>
    <row r="5397" spans="1:7">
      <c r="A5397" s="115"/>
      <c r="G5397" s="46"/>
    </row>
    <row r="5398" spans="1:7">
      <c r="A5398" s="115"/>
      <c r="G5398" s="46"/>
    </row>
    <row r="5399" spans="1:7">
      <c r="A5399" s="115"/>
      <c r="G5399" s="46"/>
    </row>
    <row r="5400" spans="1:7">
      <c r="A5400" s="115"/>
      <c r="G5400" s="46"/>
    </row>
    <row r="5401" spans="1:7">
      <c r="A5401" s="115"/>
      <c r="G5401" s="46"/>
    </row>
    <row r="5402" spans="1:7">
      <c r="A5402" s="115"/>
      <c r="G5402" s="46"/>
    </row>
    <row r="5403" spans="1:7">
      <c r="A5403" s="115"/>
      <c r="G5403" s="46"/>
    </row>
    <row r="5404" spans="1:7">
      <c r="A5404" s="115"/>
      <c r="G5404" s="46"/>
    </row>
    <row r="5405" spans="1:7">
      <c r="A5405" s="115"/>
      <c r="G5405" s="46"/>
    </row>
    <row r="5406" spans="1:7">
      <c r="A5406" s="115"/>
      <c r="G5406" s="46"/>
    </row>
    <row r="5407" spans="1:7">
      <c r="A5407" s="115"/>
      <c r="G5407" s="46"/>
    </row>
    <row r="5408" spans="1:7">
      <c r="A5408" s="115"/>
      <c r="G5408" s="46"/>
    </row>
    <row r="5409" spans="1:7">
      <c r="A5409" s="115"/>
      <c r="G5409" s="46"/>
    </row>
    <row r="5410" spans="1:7">
      <c r="A5410" s="115"/>
      <c r="G5410" s="46"/>
    </row>
    <row r="5411" spans="1:7">
      <c r="A5411" s="115"/>
      <c r="G5411" s="46"/>
    </row>
    <row r="5412" spans="1:7">
      <c r="A5412" s="115"/>
      <c r="G5412" s="46"/>
    </row>
    <row r="5413" spans="1:7">
      <c r="A5413" s="115"/>
      <c r="G5413" s="46"/>
    </row>
    <row r="5414" spans="1:7">
      <c r="A5414" s="115"/>
      <c r="G5414" s="46"/>
    </row>
    <row r="5415" spans="1:7">
      <c r="A5415" s="115"/>
      <c r="G5415" s="46"/>
    </row>
    <row r="5416" spans="1:7">
      <c r="A5416" s="115"/>
      <c r="G5416" s="46"/>
    </row>
    <row r="5417" spans="1:7">
      <c r="A5417" s="115"/>
      <c r="G5417" s="46"/>
    </row>
    <row r="5418" spans="1:7">
      <c r="A5418" s="115"/>
      <c r="G5418" s="46"/>
    </row>
    <row r="5419" spans="1:7">
      <c r="A5419" s="115"/>
      <c r="G5419" s="46"/>
    </row>
    <row r="5420" spans="1:7">
      <c r="A5420" s="115"/>
      <c r="G5420" s="46"/>
    </row>
    <row r="5421" spans="1:7">
      <c r="A5421" s="115"/>
      <c r="G5421" s="46"/>
    </row>
    <row r="5422" spans="1:7">
      <c r="A5422" s="115"/>
      <c r="G5422" s="46"/>
    </row>
    <row r="5423" spans="1:7">
      <c r="A5423" s="115"/>
      <c r="G5423" s="46"/>
    </row>
    <row r="5424" spans="1:7">
      <c r="A5424" s="115"/>
      <c r="G5424" s="46"/>
    </row>
    <row r="5425" spans="1:7">
      <c r="A5425" s="115"/>
      <c r="G5425" s="46"/>
    </row>
    <row r="5426" spans="1:7">
      <c r="A5426" s="115"/>
      <c r="G5426" s="46"/>
    </row>
    <row r="5427" spans="1:7">
      <c r="A5427" s="115"/>
      <c r="G5427" s="46"/>
    </row>
    <row r="5428" spans="1:7">
      <c r="A5428" s="115"/>
      <c r="G5428" s="46"/>
    </row>
    <row r="5429" spans="1:7">
      <c r="A5429" s="115"/>
      <c r="G5429" s="46"/>
    </row>
    <row r="5430" spans="1:7">
      <c r="A5430" s="115"/>
      <c r="G5430" s="46"/>
    </row>
    <row r="5431" spans="1:7">
      <c r="A5431" s="115"/>
      <c r="G5431" s="46"/>
    </row>
    <row r="5432" spans="1:7">
      <c r="A5432" s="115"/>
      <c r="G5432" s="46"/>
    </row>
    <row r="5433" spans="1:7">
      <c r="A5433" s="115"/>
      <c r="G5433" s="46"/>
    </row>
    <row r="5434" spans="1:7">
      <c r="A5434" s="115"/>
      <c r="G5434" s="46"/>
    </row>
    <row r="5435" spans="1:7">
      <c r="A5435" s="115"/>
      <c r="G5435" s="46"/>
    </row>
    <row r="5436" spans="1:7">
      <c r="A5436" s="115"/>
      <c r="G5436" s="46"/>
    </row>
    <row r="5437" spans="1:7">
      <c r="A5437" s="115"/>
      <c r="G5437" s="46"/>
    </row>
    <row r="5438" spans="1:7">
      <c r="A5438" s="115"/>
      <c r="G5438" s="46"/>
    </row>
    <row r="5439" spans="1:7">
      <c r="A5439" s="115"/>
      <c r="G5439" s="46"/>
    </row>
    <row r="5440" spans="1:7">
      <c r="A5440" s="115"/>
      <c r="G5440" s="46"/>
    </row>
    <row r="5441" spans="1:7">
      <c r="A5441" s="115"/>
      <c r="G5441" s="46"/>
    </row>
    <row r="5442" spans="1:7">
      <c r="A5442" s="115"/>
      <c r="G5442" s="46"/>
    </row>
    <row r="5443" spans="1:7">
      <c r="A5443" s="115"/>
      <c r="G5443" s="46"/>
    </row>
    <row r="5444" spans="1:7">
      <c r="A5444" s="115"/>
      <c r="G5444" s="46"/>
    </row>
    <row r="5445" spans="1:7">
      <c r="A5445" s="115"/>
      <c r="G5445" s="46"/>
    </row>
    <row r="5446" spans="1:7">
      <c r="A5446" s="115"/>
      <c r="G5446" s="46"/>
    </row>
    <row r="5447" spans="1:7">
      <c r="A5447" s="115"/>
      <c r="G5447" s="46"/>
    </row>
    <row r="5448" spans="1:7">
      <c r="A5448" s="115"/>
      <c r="G5448" s="46"/>
    </row>
    <row r="5449" spans="1:7">
      <c r="A5449" s="115"/>
      <c r="G5449" s="46"/>
    </row>
    <row r="5450" spans="1:7">
      <c r="A5450" s="115"/>
      <c r="G5450" s="46"/>
    </row>
    <row r="5451" spans="1:7">
      <c r="A5451" s="115"/>
      <c r="G5451" s="46"/>
    </row>
    <row r="5452" spans="1:7">
      <c r="A5452" s="115"/>
      <c r="G5452" s="46"/>
    </row>
    <row r="5453" spans="1:7">
      <c r="A5453" s="115"/>
      <c r="G5453" s="46"/>
    </row>
    <row r="5454" spans="1:7">
      <c r="A5454" s="115"/>
      <c r="G5454" s="46"/>
    </row>
    <row r="5455" spans="1:7">
      <c r="A5455" s="115"/>
      <c r="G5455" s="46"/>
    </row>
    <row r="5456" spans="1:7">
      <c r="A5456" s="115"/>
      <c r="G5456" s="46"/>
    </row>
    <row r="5457" spans="1:7">
      <c r="A5457" s="115"/>
      <c r="G5457" s="46"/>
    </row>
    <row r="5458" spans="1:7">
      <c r="A5458" s="115"/>
      <c r="G5458" s="46"/>
    </row>
    <row r="5459" spans="1:7">
      <c r="A5459" s="115"/>
      <c r="G5459" s="46"/>
    </row>
    <row r="5460" spans="1:7">
      <c r="A5460" s="115"/>
      <c r="G5460" s="46"/>
    </row>
    <row r="5461" spans="1:7">
      <c r="A5461" s="115"/>
      <c r="G5461" s="46"/>
    </row>
    <row r="5462" spans="1:7">
      <c r="A5462" s="115"/>
      <c r="G5462" s="46"/>
    </row>
    <row r="5463" spans="1:7">
      <c r="A5463" s="115"/>
      <c r="G5463" s="46"/>
    </row>
    <row r="5464" spans="1:7">
      <c r="A5464" s="115"/>
      <c r="G5464" s="46"/>
    </row>
    <row r="5465" spans="1:7">
      <c r="A5465" s="115"/>
      <c r="G5465" s="46"/>
    </row>
    <row r="5466" spans="1:7">
      <c r="A5466" s="115"/>
      <c r="G5466" s="46"/>
    </row>
    <row r="5467" spans="1:7">
      <c r="A5467" s="115"/>
      <c r="G5467" s="46"/>
    </row>
    <row r="5468" spans="1:7">
      <c r="A5468" s="115"/>
      <c r="G5468" s="46"/>
    </row>
    <row r="5469" spans="1:7">
      <c r="A5469" s="115"/>
      <c r="G5469" s="46"/>
    </row>
    <row r="5470" spans="1:7">
      <c r="A5470" s="115"/>
      <c r="G5470" s="46"/>
    </row>
    <row r="5471" spans="1:7">
      <c r="A5471" s="115"/>
      <c r="G5471" s="46"/>
    </row>
    <row r="5472" spans="1:7">
      <c r="A5472" s="115"/>
      <c r="G5472" s="46"/>
    </row>
    <row r="5473" spans="1:7">
      <c r="A5473" s="115"/>
      <c r="G5473" s="46"/>
    </row>
    <row r="5474" spans="1:7">
      <c r="A5474" s="115"/>
      <c r="G5474" s="46"/>
    </row>
    <row r="5475" spans="1:7">
      <c r="A5475" s="115"/>
      <c r="G5475" s="46"/>
    </row>
    <row r="5476" spans="1:7">
      <c r="A5476" s="115"/>
      <c r="G5476" s="46"/>
    </row>
    <row r="5477" spans="1:7">
      <c r="A5477" s="115"/>
      <c r="G5477" s="46"/>
    </row>
    <row r="5478" spans="1:7">
      <c r="A5478" s="115"/>
      <c r="G5478" s="46"/>
    </row>
    <row r="5479" spans="1:7">
      <c r="A5479" s="115"/>
      <c r="G5479" s="46"/>
    </row>
    <row r="5480" spans="1:7">
      <c r="A5480" s="115"/>
      <c r="G5480" s="46"/>
    </row>
    <row r="5481" spans="1:7">
      <c r="A5481" s="115"/>
      <c r="G5481" s="46"/>
    </row>
    <row r="5482" spans="1:7">
      <c r="A5482" s="115"/>
      <c r="G5482" s="46"/>
    </row>
    <row r="5483" spans="1:7">
      <c r="A5483" s="115"/>
      <c r="G5483" s="46"/>
    </row>
    <row r="5484" spans="1:7">
      <c r="A5484" s="115"/>
      <c r="G5484" s="46"/>
    </row>
    <row r="5485" spans="1:7">
      <c r="A5485" s="115"/>
      <c r="G5485" s="46"/>
    </row>
    <row r="5486" spans="1:7">
      <c r="A5486" s="115"/>
      <c r="G5486" s="46"/>
    </row>
    <row r="5487" spans="1:7">
      <c r="A5487" s="115"/>
      <c r="G5487" s="46"/>
    </row>
    <row r="5488" spans="1:7">
      <c r="A5488" s="115"/>
      <c r="G5488" s="46"/>
    </row>
    <row r="5489" spans="1:7">
      <c r="A5489" s="115"/>
      <c r="G5489" s="46"/>
    </row>
    <row r="5490" spans="1:7">
      <c r="A5490" s="115"/>
      <c r="G5490" s="46"/>
    </row>
    <row r="5491" spans="1:7">
      <c r="A5491" s="115"/>
      <c r="G5491" s="46"/>
    </row>
    <row r="5492" spans="1:7">
      <c r="A5492" s="115"/>
      <c r="G5492" s="46"/>
    </row>
    <row r="5493" spans="1:7">
      <c r="A5493" s="115"/>
      <c r="G5493" s="46"/>
    </row>
    <row r="5494" spans="1:7">
      <c r="A5494" s="115"/>
      <c r="G5494" s="46"/>
    </row>
    <row r="5495" spans="1:7">
      <c r="A5495" s="115"/>
      <c r="G5495" s="46"/>
    </row>
    <row r="5496" spans="1:7">
      <c r="A5496" s="115"/>
      <c r="G5496" s="46"/>
    </row>
    <row r="5497" spans="1:7">
      <c r="A5497" s="115"/>
      <c r="G5497" s="46"/>
    </row>
    <row r="5498" spans="1:7">
      <c r="A5498" s="115"/>
      <c r="G5498" s="46"/>
    </row>
    <row r="5499" spans="1:7">
      <c r="A5499" s="115"/>
      <c r="G5499" s="46"/>
    </row>
    <row r="5500" spans="1:7">
      <c r="A5500" s="115"/>
      <c r="G5500" s="46"/>
    </row>
    <row r="5501" spans="1:7">
      <c r="A5501" s="115"/>
      <c r="G5501" s="46"/>
    </row>
    <row r="5502" spans="1:7">
      <c r="A5502" s="115"/>
      <c r="G5502" s="46"/>
    </row>
    <row r="5503" spans="1:7">
      <c r="A5503" s="115"/>
      <c r="G5503" s="46"/>
    </row>
    <row r="5504" spans="1:7">
      <c r="A5504" s="115"/>
      <c r="G5504" s="46"/>
    </row>
    <row r="5505" spans="1:7">
      <c r="A5505" s="115"/>
      <c r="G5505" s="46"/>
    </row>
    <row r="5506" spans="1:7">
      <c r="A5506" s="115"/>
      <c r="G5506" s="46"/>
    </row>
    <row r="5507" spans="1:7">
      <c r="A5507" s="115"/>
      <c r="G5507" s="46"/>
    </row>
    <row r="5508" spans="1:7">
      <c r="A5508" s="115"/>
      <c r="G5508" s="46"/>
    </row>
    <row r="5509" spans="1:7">
      <c r="A5509" s="115"/>
      <c r="G5509" s="46"/>
    </row>
    <row r="5510" spans="1:7">
      <c r="A5510" s="115"/>
      <c r="G5510" s="46"/>
    </row>
    <row r="5511" spans="1:7">
      <c r="A5511" s="115"/>
      <c r="G5511" s="46"/>
    </row>
    <row r="5512" spans="1:7">
      <c r="A5512" s="115"/>
      <c r="G5512" s="46"/>
    </row>
    <row r="5513" spans="1:7">
      <c r="A5513" s="115"/>
      <c r="G5513" s="46"/>
    </row>
    <row r="5514" spans="1:7">
      <c r="A5514" s="115"/>
      <c r="G5514" s="46"/>
    </row>
    <row r="5515" spans="1:7">
      <c r="A5515" s="115"/>
      <c r="G5515" s="46"/>
    </row>
    <row r="5516" spans="1:7">
      <c r="A5516" s="115"/>
      <c r="G5516" s="46"/>
    </row>
    <row r="5517" spans="1:7">
      <c r="A5517" s="115"/>
      <c r="G5517" s="46"/>
    </row>
    <row r="5518" spans="1:7">
      <c r="A5518" s="115"/>
      <c r="G5518" s="46"/>
    </row>
    <row r="5519" spans="1:7">
      <c r="A5519" s="115"/>
      <c r="G5519" s="46"/>
    </row>
    <row r="5520" spans="1:7">
      <c r="A5520" s="115"/>
      <c r="G5520" s="46"/>
    </row>
    <row r="5521" spans="1:7">
      <c r="A5521" s="115"/>
      <c r="G5521" s="46"/>
    </row>
    <row r="5522" spans="1:7">
      <c r="A5522" s="115"/>
      <c r="G5522" s="46"/>
    </row>
    <row r="5523" spans="1:7">
      <c r="A5523" s="115"/>
      <c r="G5523" s="46"/>
    </row>
    <row r="5524" spans="1:7">
      <c r="A5524" s="115"/>
      <c r="G5524" s="46"/>
    </row>
    <row r="5525" spans="1:7">
      <c r="A5525" s="115"/>
      <c r="G5525" s="46"/>
    </row>
    <row r="5526" spans="1:7">
      <c r="A5526" s="115"/>
      <c r="G5526" s="46"/>
    </row>
    <row r="5527" spans="1:7">
      <c r="A5527" s="115"/>
      <c r="G5527" s="46"/>
    </row>
    <row r="5528" spans="1:7">
      <c r="A5528" s="115"/>
      <c r="G5528" s="46"/>
    </row>
    <row r="5529" spans="1:7">
      <c r="A5529" s="115"/>
      <c r="G5529" s="46"/>
    </row>
    <row r="5530" spans="1:7">
      <c r="A5530" s="115"/>
      <c r="G5530" s="46"/>
    </row>
    <row r="5531" spans="1:7">
      <c r="A5531" s="115"/>
      <c r="G5531" s="46"/>
    </row>
    <row r="5532" spans="1:7">
      <c r="A5532" s="115"/>
      <c r="G5532" s="46"/>
    </row>
    <row r="5533" spans="1:7">
      <c r="A5533" s="115"/>
      <c r="G5533" s="46"/>
    </row>
    <row r="5534" spans="1:7">
      <c r="A5534" s="115"/>
      <c r="G5534" s="46"/>
    </row>
    <row r="5535" spans="1:7">
      <c r="A5535" s="115"/>
      <c r="G5535" s="46"/>
    </row>
    <row r="5536" spans="1:7">
      <c r="A5536" s="115"/>
      <c r="G5536" s="46"/>
    </row>
    <row r="5537" spans="1:7">
      <c r="A5537" s="115"/>
      <c r="G5537" s="46"/>
    </row>
    <row r="5538" spans="1:7">
      <c r="A5538" s="115"/>
      <c r="G5538" s="46"/>
    </row>
    <row r="5539" spans="1:7">
      <c r="A5539" s="115"/>
      <c r="G5539" s="46"/>
    </row>
    <row r="5540" spans="1:7">
      <c r="A5540" s="115"/>
      <c r="G5540" s="46"/>
    </row>
    <row r="5541" spans="1:7">
      <c r="A5541" s="115"/>
      <c r="G5541" s="46"/>
    </row>
    <row r="5542" spans="1:7">
      <c r="A5542" s="115"/>
      <c r="G5542" s="46"/>
    </row>
    <row r="5543" spans="1:7">
      <c r="A5543" s="115"/>
      <c r="G5543" s="46"/>
    </row>
    <row r="5544" spans="1:7">
      <c r="A5544" s="115"/>
      <c r="G5544" s="46"/>
    </row>
    <row r="5545" spans="1:7">
      <c r="A5545" s="115"/>
      <c r="G5545" s="46"/>
    </row>
    <row r="5546" spans="1:7">
      <c r="A5546" s="115"/>
      <c r="G5546" s="46"/>
    </row>
    <row r="5547" spans="1:7">
      <c r="A5547" s="115"/>
      <c r="G5547" s="46"/>
    </row>
    <row r="5548" spans="1:7">
      <c r="A5548" s="115"/>
      <c r="G5548" s="46"/>
    </row>
    <row r="5549" spans="1:7">
      <c r="A5549" s="115"/>
      <c r="G5549" s="46"/>
    </row>
    <row r="5550" spans="1:7">
      <c r="A5550" s="115"/>
      <c r="G5550" s="46"/>
    </row>
    <row r="5551" spans="1:7">
      <c r="A5551" s="115"/>
      <c r="G5551" s="46"/>
    </row>
    <row r="5552" spans="1:7">
      <c r="A5552" s="115"/>
      <c r="G5552" s="46"/>
    </row>
    <row r="5553" spans="1:7">
      <c r="A5553" s="115"/>
      <c r="G5553" s="46"/>
    </row>
    <row r="5554" spans="1:7">
      <c r="A5554" s="115"/>
      <c r="G5554" s="46"/>
    </row>
    <row r="5555" spans="1:7">
      <c r="A5555" s="115"/>
      <c r="G5555" s="46"/>
    </row>
    <row r="5556" spans="1:7">
      <c r="A5556" s="115"/>
      <c r="G5556" s="46"/>
    </row>
    <row r="5557" spans="1:7">
      <c r="A5557" s="115"/>
      <c r="G5557" s="46"/>
    </row>
    <row r="5558" spans="1:7">
      <c r="A5558" s="115"/>
      <c r="G5558" s="46"/>
    </row>
    <row r="5559" spans="1:7">
      <c r="A5559" s="115"/>
      <c r="G5559" s="46"/>
    </row>
    <row r="5560" spans="1:7">
      <c r="A5560" s="115"/>
      <c r="G5560" s="46"/>
    </row>
    <row r="5561" spans="1:7">
      <c r="A5561" s="115"/>
      <c r="G5561" s="46"/>
    </row>
    <row r="5562" spans="1:7">
      <c r="A5562" s="115"/>
      <c r="G5562" s="46"/>
    </row>
    <row r="5563" spans="1:7">
      <c r="A5563" s="115"/>
      <c r="G5563" s="46"/>
    </row>
    <row r="5564" spans="1:7">
      <c r="A5564" s="115"/>
      <c r="G5564" s="46"/>
    </row>
    <row r="5565" spans="1:7">
      <c r="A5565" s="115"/>
      <c r="G5565" s="46"/>
    </row>
    <row r="5566" spans="1:7">
      <c r="A5566" s="115"/>
      <c r="G5566" s="46"/>
    </row>
    <row r="5567" spans="1:7">
      <c r="A5567" s="115"/>
      <c r="G5567" s="46"/>
    </row>
    <row r="5568" spans="1:7">
      <c r="A5568" s="115"/>
      <c r="G5568" s="46"/>
    </row>
    <row r="5569" spans="1:7">
      <c r="A5569" s="115"/>
      <c r="G5569" s="46"/>
    </row>
    <row r="5570" spans="1:7">
      <c r="A5570" s="115"/>
      <c r="G5570" s="46"/>
    </row>
    <row r="5571" spans="1:7">
      <c r="A5571" s="115"/>
      <c r="G5571" s="46"/>
    </row>
    <row r="5572" spans="1:7">
      <c r="A5572" s="115"/>
      <c r="G5572" s="46"/>
    </row>
    <row r="5573" spans="1:7">
      <c r="A5573" s="115"/>
      <c r="G5573" s="46"/>
    </row>
    <row r="5574" spans="1:7">
      <c r="A5574" s="115"/>
      <c r="G5574" s="46"/>
    </row>
    <row r="5575" spans="1:7">
      <c r="A5575" s="115"/>
      <c r="G5575" s="46"/>
    </row>
    <row r="5576" spans="1:7">
      <c r="A5576" s="115"/>
      <c r="G5576" s="46"/>
    </row>
    <row r="5577" spans="1:7">
      <c r="A5577" s="115"/>
      <c r="G5577" s="46"/>
    </row>
    <row r="5578" spans="1:7">
      <c r="A5578" s="115"/>
      <c r="G5578" s="46"/>
    </row>
    <row r="5579" spans="1:7">
      <c r="A5579" s="115"/>
      <c r="G5579" s="46"/>
    </row>
    <row r="5580" spans="1:7">
      <c r="A5580" s="115"/>
      <c r="G5580" s="46"/>
    </row>
    <row r="5581" spans="1:7">
      <c r="A5581" s="115"/>
      <c r="G5581" s="46"/>
    </row>
    <row r="5582" spans="1:7">
      <c r="A5582" s="115"/>
      <c r="G5582" s="46"/>
    </row>
    <row r="5583" spans="1:7">
      <c r="A5583" s="115"/>
      <c r="G5583" s="46"/>
    </row>
    <row r="5584" spans="1:7">
      <c r="A5584" s="115"/>
      <c r="G5584" s="46"/>
    </row>
    <row r="5585" spans="1:7">
      <c r="A5585" s="115"/>
      <c r="G5585" s="46"/>
    </row>
    <row r="5586" spans="1:7">
      <c r="A5586" s="115"/>
      <c r="G5586" s="46"/>
    </row>
    <row r="5587" spans="1:7">
      <c r="A5587" s="115"/>
      <c r="G5587" s="46"/>
    </row>
    <row r="5588" spans="1:7">
      <c r="A5588" s="115"/>
      <c r="G5588" s="46"/>
    </row>
    <row r="5589" spans="1:7">
      <c r="A5589" s="115"/>
      <c r="G5589" s="46"/>
    </row>
    <row r="5590" spans="1:7">
      <c r="A5590" s="115"/>
      <c r="G5590" s="46"/>
    </row>
    <row r="5591" spans="1:7">
      <c r="A5591" s="115"/>
      <c r="G5591" s="46"/>
    </row>
    <row r="5592" spans="1:7">
      <c r="A5592" s="115"/>
      <c r="G5592" s="46"/>
    </row>
    <row r="5593" spans="1:7">
      <c r="A5593" s="115"/>
      <c r="G5593" s="46"/>
    </row>
    <row r="5594" spans="1:7">
      <c r="A5594" s="115"/>
      <c r="G5594" s="46"/>
    </row>
    <row r="5595" spans="1:7">
      <c r="A5595" s="115"/>
      <c r="G5595" s="46"/>
    </row>
    <row r="5596" spans="1:7">
      <c r="A5596" s="115"/>
      <c r="G5596" s="46"/>
    </row>
    <row r="5597" spans="1:7">
      <c r="A5597" s="115"/>
      <c r="G5597" s="46"/>
    </row>
    <row r="5598" spans="1:7">
      <c r="A5598" s="115"/>
      <c r="G5598" s="46"/>
    </row>
    <row r="5599" spans="1:7">
      <c r="A5599" s="115"/>
      <c r="G5599" s="46"/>
    </row>
    <row r="5600" spans="1:7">
      <c r="A5600" s="115"/>
      <c r="G5600" s="46"/>
    </row>
    <row r="5601" spans="1:7">
      <c r="A5601" s="115"/>
      <c r="G5601" s="46"/>
    </row>
    <row r="5602" spans="1:7">
      <c r="A5602" s="115"/>
      <c r="G5602" s="46"/>
    </row>
    <row r="5603" spans="1:7">
      <c r="A5603" s="115"/>
      <c r="G5603" s="46"/>
    </row>
    <row r="5604" spans="1:7">
      <c r="A5604" s="115"/>
      <c r="G5604" s="46"/>
    </row>
    <row r="5605" spans="1:7">
      <c r="A5605" s="115"/>
      <c r="G5605" s="46"/>
    </row>
    <row r="5606" spans="1:7">
      <c r="A5606" s="115"/>
      <c r="G5606" s="46"/>
    </row>
    <row r="5607" spans="1:7">
      <c r="A5607" s="115"/>
      <c r="G5607" s="46"/>
    </row>
    <row r="5608" spans="1:7">
      <c r="A5608" s="115"/>
      <c r="G5608" s="46"/>
    </row>
    <row r="5609" spans="1:7">
      <c r="A5609" s="115"/>
      <c r="G5609" s="46"/>
    </row>
    <row r="5610" spans="1:7">
      <c r="A5610" s="115"/>
      <c r="G5610" s="46"/>
    </row>
    <row r="5611" spans="1:7">
      <c r="A5611" s="115"/>
      <c r="G5611" s="46"/>
    </row>
    <row r="5612" spans="1:7">
      <c r="A5612" s="115"/>
      <c r="G5612" s="46"/>
    </row>
    <row r="5613" spans="1:7">
      <c r="A5613" s="115"/>
      <c r="G5613" s="46"/>
    </row>
    <row r="5614" spans="1:7">
      <c r="A5614" s="115"/>
      <c r="G5614" s="46"/>
    </row>
    <row r="5615" spans="1:7">
      <c r="A5615" s="115"/>
      <c r="G5615" s="46"/>
    </row>
    <row r="5616" spans="1:7">
      <c r="A5616" s="115"/>
      <c r="G5616" s="46"/>
    </row>
    <row r="5617" spans="1:7">
      <c r="A5617" s="115"/>
      <c r="G5617" s="46"/>
    </row>
    <row r="5618" spans="1:7">
      <c r="A5618" s="115"/>
      <c r="G5618" s="46"/>
    </row>
    <row r="5619" spans="1:7">
      <c r="A5619" s="115"/>
      <c r="G5619" s="46"/>
    </row>
    <row r="5620" spans="1:7">
      <c r="A5620" s="115"/>
      <c r="G5620" s="46"/>
    </row>
    <row r="5621" spans="1:7">
      <c r="A5621" s="115"/>
      <c r="G5621" s="46"/>
    </row>
    <row r="5622" spans="1:7">
      <c r="A5622" s="115"/>
      <c r="G5622" s="46"/>
    </row>
    <row r="5623" spans="1:7">
      <c r="A5623" s="115"/>
      <c r="G5623" s="46"/>
    </row>
    <row r="5624" spans="1:7">
      <c r="A5624" s="115"/>
      <c r="G5624" s="46"/>
    </row>
    <row r="5625" spans="1:7">
      <c r="A5625" s="115"/>
      <c r="G5625" s="46"/>
    </row>
    <row r="5626" spans="1:7">
      <c r="A5626" s="115"/>
      <c r="G5626" s="46"/>
    </row>
    <row r="5627" spans="1:7">
      <c r="A5627" s="115"/>
      <c r="G5627" s="46"/>
    </row>
    <row r="5628" spans="1:7">
      <c r="A5628" s="115"/>
      <c r="G5628" s="46"/>
    </row>
    <row r="5629" spans="1:7">
      <c r="A5629" s="115"/>
      <c r="G5629" s="46"/>
    </row>
    <row r="5630" spans="1:7">
      <c r="A5630" s="115"/>
      <c r="G5630" s="46"/>
    </row>
    <row r="5631" spans="1:7">
      <c r="A5631" s="115"/>
      <c r="G5631" s="46"/>
    </row>
    <row r="5632" spans="1:7">
      <c r="A5632" s="115"/>
      <c r="G5632" s="46"/>
    </row>
    <row r="5633" spans="1:7">
      <c r="A5633" s="115"/>
      <c r="G5633" s="46"/>
    </row>
    <row r="5634" spans="1:7">
      <c r="A5634" s="115"/>
      <c r="G5634" s="46"/>
    </row>
    <row r="5635" spans="1:7">
      <c r="A5635" s="115"/>
      <c r="G5635" s="46"/>
    </row>
    <row r="5636" spans="1:7">
      <c r="A5636" s="115"/>
      <c r="G5636" s="46"/>
    </row>
    <row r="5637" spans="1:7">
      <c r="A5637" s="115"/>
      <c r="G5637" s="46"/>
    </row>
    <row r="5638" spans="1:7">
      <c r="A5638" s="115"/>
      <c r="G5638" s="46"/>
    </row>
    <row r="5639" spans="1:7">
      <c r="A5639" s="115"/>
      <c r="G5639" s="46"/>
    </row>
    <row r="5640" spans="1:7">
      <c r="A5640" s="115"/>
      <c r="G5640" s="46"/>
    </row>
    <row r="5641" spans="1:7">
      <c r="A5641" s="115"/>
      <c r="G5641" s="46"/>
    </row>
    <row r="5642" spans="1:7">
      <c r="A5642" s="115"/>
      <c r="G5642" s="46"/>
    </row>
    <row r="5643" spans="1:7">
      <c r="A5643" s="115"/>
      <c r="G5643" s="46"/>
    </row>
    <row r="5644" spans="1:7">
      <c r="A5644" s="115"/>
      <c r="G5644" s="46"/>
    </row>
    <row r="5645" spans="1:7">
      <c r="A5645" s="115"/>
      <c r="G5645" s="46"/>
    </row>
    <row r="5646" spans="1:7">
      <c r="A5646" s="115"/>
      <c r="G5646" s="46"/>
    </row>
    <row r="5647" spans="1:7">
      <c r="A5647" s="115"/>
      <c r="G5647" s="46"/>
    </row>
    <row r="5648" spans="1:7">
      <c r="A5648" s="115"/>
      <c r="G5648" s="46"/>
    </row>
    <row r="5649" spans="1:7">
      <c r="A5649" s="115"/>
      <c r="G5649" s="46"/>
    </row>
    <row r="5650" spans="1:7">
      <c r="A5650" s="115"/>
      <c r="G5650" s="46"/>
    </row>
    <row r="5651" spans="1:7">
      <c r="A5651" s="115"/>
      <c r="G5651" s="46"/>
    </row>
    <row r="5652" spans="1:7">
      <c r="A5652" s="115"/>
      <c r="G5652" s="46"/>
    </row>
    <row r="5653" spans="1:7">
      <c r="A5653" s="115"/>
      <c r="G5653" s="46"/>
    </row>
    <row r="5654" spans="1:7">
      <c r="A5654" s="115"/>
      <c r="G5654" s="46"/>
    </row>
    <row r="5655" spans="1:7">
      <c r="A5655" s="115"/>
      <c r="G5655" s="46"/>
    </row>
    <row r="5656" spans="1:7">
      <c r="A5656" s="115"/>
      <c r="G5656" s="46"/>
    </row>
    <row r="5657" spans="1:7">
      <c r="A5657" s="115"/>
      <c r="G5657" s="46"/>
    </row>
    <row r="5658" spans="1:7">
      <c r="A5658" s="115"/>
      <c r="G5658" s="46"/>
    </row>
    <row r="5659" spans="1:7">
      <c r="A5659" s="115"/>
      <c r="G5659" s="46"/>
    </row>
    <row r="5660" spans="1:7">
      <c r="A5660" s="115"/>
      <c r="G5660" s="46"/>
    </row>
    <row r="5661" spans="1:7">
      <c r="A5661" s="115"/>
      <c r="G5661" s="46"/>
    </row>
    <row r="5662" spans="1:7">
      <c r="A5662" s="115"/>
      <c r="G5662" s="46"/>
    </row>
    <row r="5663" spans="1:7">
      <c r="A5663" s="115"/>
      <c r="G5663" s="46"/>
    </row>
    <row r="5664" spans="1:7">
      <c r="A5664" s="115"/>
      <c r="G5664" s="46"/>
    </row>
    <row r="5665" spans="1:7">
      <c r="A5665" s="115"/>
      <c r="G5665" s="46"/>
    </row>
    <row r="5666" spans="1:7">
      <c r="A5666" s="115"/>
      <c r="G5666" s="46"/>
    </row>
    <row r="5667" spans="1:7">
      <c r="A5667" s="115"/>
      <c r="G5667" s="46"/>
    </row>
    <row r="5668" spans="1:7">
      <c r="A5668" s="115"/>
      <c r="G5668" s="46"/>
    </row>
    <row r="5669" spans="1:7">
      <c r="A5669" s="115"/>
      <c r="G5669" s="46"/>
    </row>
    <row r="5670" spans="1:7">
      <c r="A5670" s="115"/>
      <c r="G5670" s="46"/>
    </row>
    <row r="5671" spans="1:7">
      <c r="A5671" s="115"/>
      <c r="G5671" s="46"/>
    </row>
    <row r="5672" spans="1:7">
      <c r="A5672" s="115"/>
      <c r="G5672" s="46"/>
    </row>
    <row r="5673" spans="1:7">
      <c r="A5673" s="115"/>
      <c r="G5673" s="46"/>
    </row>
    <row r="5674" spans="1:7">
      <c r="A5674" s="115"/>
      <c r="G5674" s="46"/>
    </row>
    <row r="5675" spans="1:7">
      <c r="A5675" s="115"/>
      <c r="G5675" s="46"/>
    </row>
    <row r="5676" spans="1:7">
      <c r="A5676" s="115"/>
      <c r="G5676" s="46"/>
    </row>
    <row r="5677" spans="1:7">
      <c r="A5677" s="115"/>
      <c r="G5677" s="46"/>
    </row>
    <row r="5678" spans="1:7">
      <c r="A5678" s="115"/>
      <c r="G5678" s="46"/>
    </row>
    <row r="5679" spans="1:7">
      <c r="A5679" s="115"/>
      <c r="G5679" s="46"/>
    </row>
    <row r="5680" spans="1:7">
      <c r="A5680" s="115"/>
      <c r="G5680" s="46"/>
    </row>
    <row r="5681" spans="1:7">
      <c r="A5681" s="115"/>
      <c r="G5681" s="46"/>
    </row>
    <row r="5682" spans="1:7">
      <c r="A5682" s="115"/>
      <c r="G5682" s="46"/>
    </row>
    <row r="5683" spans="1:7">
      <c r="A5683" s="115"/>
      <c r="G5683" s="46"/>
    </row>
    <row r="5684" spans="1:7">
      <c r="A5684" s="115"/>
      <c r="G5684" s="46"/>
    </row>
    <row r="5685" spans="1:7">
      <c r="A5685" s="115"/>
      <c r="G5685" s="46"/>
    </row>
    <row r="5686" spans="1:7">
      <c r="A5686" s="115"/>
      <c r="G5686" s="46"/>
    </row>
    <row r="5687" spans="1:7">
      <c r="A5687" s="115"/>
      <c r="G5687" s="46"/>
    </row>
    <row r="5688" spans="1:7">
      <c r="A5688" s="115"/>
      <c r="G5688" s="46"/>
    </row>
    <row r="5689" spans="1:7">
      <c r="A5689" s="115"/>
      <c r="G5689" s="46"/>
    </row>
    <row r="5690" spans="1:7">
      <c r="A5690" s="115"/>
      <c r="G5690" s="46"/>
    </row>
    <row r="5691" spans="1:7">
      <c r="A5691" s="115"/>
      <c r="G5691" s="46"/>
    </row>
    <row r="5692" spans="1:7">
      <c r="A5692" s="115"/>
      <c r="G5692" s="46"/>
    </row>
    <row r="5693" spans="1:7">
      <c r="A5693" s="115"/>
      <c r="G5693" s="46"/>
    </row>
    <row r="5694" spans="1:7">
      <c r="A5694" s="115"/>
      <c r="G5694" s="46"/>
    </row>
    <row r="5695" spans="1:7">
      <c r="A5695" s="115"/>
      <c r="G5695" s="46"/>
    </row>
    <row r="5696" spans="1:7">
      <c r="A5696" s="115"/>
      <c r="G5696" s="46"/>
    </row>
    <row r="5697" spans="1:7">
      <c r="A5697" s="115"/>
      <c r="G5697" s="46"/>
    </row>
    <row r="5698" spans="1:7">
      <c r="A5698" s="115"/>
      <c r="G5698" s="46"/>
    </row>
    <row r="5699" spans="1:7">
      <c r="A5699" s="115"/>
      <c r="G5699" s="46"/>
    </row>
    <row r="5700" spans="1:7">
      <c r="A5700" s="115"/>
      <c r="G5700" s="46"/>
    </row>
    <row r="5701" spans="1:7">
      <c r="A5701" s="115"/>
      <c r="G5701" s="46"/>
    </row>
    <row r="5702" spans="1:7">
      <c r="A5702" s="115"/>
      <c r="G5702" s="46"/>
    </row>
    <row r="5703" spans="1:7">
      <c r="A5703" s="115"/>
      <c r="G5703" s="46"/>
    </row>
    <row r="5704" spans="1:7">
      <c r="A5704" s="115"/>
      <c r="G5704" s="46"/>
    </row>
    <row r="5705" spans="1:7">
      <c r="A5705" s="115"/>
      <c r="G5705" s="46"/>
    </row>
    <row r="5706" spans="1:7">
      <c r="A5706" s="115"/>
      <c r="G5706" s="46"/>
    </row>
    <row r="5707" spans="1:7">
      <c r="A5707" s="115"/>
      <c r="G5707" s="46"/>
    </row>
    <row r="5708" spans="1:7">
      <c r="A5708" s="115"/>
      <c r="G5708" s="46"/>
    </row>
    <row r="5709" spans="1:7">
      <c r="A5709" s="115"/>
      <c r="G5709" s="46"/>
    </row>
    <row r="5710" spans="1:7">
      <c r="A5710" s="115"/>
      <c r="G5710" s="46"/>
    </row>
    <row r="5711" spans="1:7">
      <c r="A5711" s="115"/>
      <c r="G5711" s="46"/>
    </row>
    <row r="5712" spans="1:7">
      <c r="A5712" s="115"/>
      <c r="G5712" s="46"/>
    </row>
    <row r="5713" spans="1:7">
      <c r="A5713" s="115"/>
      <c r="G5713" s="46"/>
    </row>
    <row r="5714" spans="1:7">
      <c r="A5714" s="115"/>
      <c r="G5714" s="46"/>
    </row>
    <row r="5715" spans="1:7">
      <c r="A5715" s="115"/>
      <c r="G5715" s="46"/>
    </row>
    <row r="5716" spans="1:7">
      <c r="A5716" s="115"/>
      <c r="G5716" s="46"/>
    </row>
    <row r="5717" spans="1:7">
      <c r="A5717" s="115"/>
      <c r="G5717" s="46"/>
    </row>
    <row r="5718" spans="1:7">
      <c r="A5718" s="115"/>
      <c r="G5718" s="46"/>
    </row>
    <row r="5719" spans="1:7">
      <c r="A5719" s="115"/>
      <c r="G5719" s="46"/>
    </row>
    <row r="5720" spans="1:7">
      <c r="A5720" s="115"/>
      <c r="G5720" s="46"/>
    </row>
    <row r="5721" spans="1:7">
      <c r="A5721" s="115"/>
      <c r="G5721" s="46"/>
    </row>
    <row r="5722" spans="1:7">
      <c r="A5722" s="115"/>
      <c r="G5722" s="46"/>
    </row>
    <row r="5723" spans="1:7">
      <c r="A5723" s="115"/>
      <c r="G5723" s="46"/>
    </row>
    <row r="5724" spans="1:7">
      <c r="A5724" s="115"/>
      <c r="G5724" s="46"/>
    </row>
    <row r="5725" spans="1:7">
      <c r="A5725" s="115"/>
      <c r="G5725" s="46"/>
    </row>
    <row r="5726" spans="1:7">
      <c r="A5726" s="115"/>
      <c r="G5726" s="46"/>
    </row>
    <row r="5727" spans="1:7">
      <c r="A5727" s="115"/>
      <c r="G5727" s="46"/>
    </row>
    <row r="5728" spans="1:7">
      <c r="A5728" s="115"/>
      <c r="G5728" s="46"/>
    </row>
    <row r="5729" spans="1:7">
      <c r="A5729" s="115"/>
      <c r="G5729" s="46"/>
    </row>
    <row r="5730" spans="1:7">
      <c r="A5730" s="115"/>
      <c r="G5730" s="46"/>
    </row>
    <row r="5731" spans="1:7">
      <c r="A5731" s="115"/>
      <c r="G5731" s="46"/>
    </row>
    <row r="5732" spans="1:7">
      <c r="A5732" s="115"/>
      <c r="G5732" s="46"/>
    </row>
    <row r="5733" spans="1:7">
      <c r="A5733" s="115"/>
      <c r="G5733" s="46"/>
    </row>
    <row r="5734" spans="1:7">
      <c r="A5734" s="115"/>
      <c r="G5734" s="46"/>
    </row>
    <row r="5735" spans="1:7">
      <c r="A5735" s="115"/>
      <c r="G5735" s="46"/>
    </row>
    <row r="5736" spans="1:7">
      <c r="A5736" s="115"/>
      <c r="G5736" s="46"/>
    </row>
    <row r="5737" spans="1:7">
      <c r="A5737" s="115"/>
      <c r="G5737" s="46"/>
    </row>
    <row r="5738" spans="1:7">
      <c r="A5738" s="115"/>
      <c r="G5738" s="46"/>
    </row>
    <row r="5739" spans="1:7">
      <c r="A5739" s="115"/>
      <c r="G5739" s="46"/>
    </row>
    <row r="5740" spans="1:7">
      <c r="A5740" s="115"/>
      <c r="G5740" s="46"/>
    </row>
    <row r="5741" spans="1:7">
      <c r="A5741" s="115"/>
      <c r="G5741" s="46"/>
    </row>
    <row r="5742" spans="1:7">
      <c r="A5742" s="115"/>
      <c r="G5742" s="46"/>
    </row>
    <row r="5743" spans="1:7">
      <c r="A5743" s="115"/>
      <c r="G5743" s="46"/>
    </row>
    <row r="5744" spans="1:7">
      <c r="A5744" s="115"/>
      <c r="G5744" s="46"/>
    </row>
    <row r="5745" spans="1:7">
      <c r="A5745" s="115"/>
      <c r="G5745" s="46"/>
    </row>
    <row r="5746" spans="1:7">
      <c r="A5746" s="115"/>
      <c r="G5746" s="46"/>
    </row>
    <row r="5747" spans="1:7">
      <c r="A5747" s="115"/>
      <c r="G5747" s="46"/>
    </row>
    <row r="5748" spans="1:7">
      <c r="A5748" s="115"/>
      <c r="G5748" s="46"/>
    </row>
    <row r="5749" spans="1:7">
      <c r="A5749" s="115"/>
      <c r="G5749" s="46"/>
    </row>
    <row r="5750" spans="1:7">
      <c r="A5750" s="115"/>
      <c r="G5750" s="46"/>
    </row>
    <row r="5751" spans="1:7">
      <c r="A5751" s="115"/>
      <c r="G5751" s="46"/>
    </row>
    <row r="5752" spans="1:7">
      <c r="A5752" s="115"/>
      <c r="G5752" s="46"/>
    </row>
    <row r="5753" spans="1:7">
      <c r="A5753" s="115"/>
      <c r="G5753" s="46"/>
    </row>
    <row r="5754" spans="1:7">
      <c r="A5754" s="115"/>
      <c r="G5754" s="46"/>
    </row>
    <row r="5755" spans="1:7">
      <c r="A5755" s="115"/>
      <c r="G5755" s="46"/>
    </row>
    <row r="5756" spans="1:7">
      <c r="A5756" s="115"/>
      <c r="G5756" s="46"/>
    </row>
    <row r="5757" spans="1:7">
      <c r="A5757" s="115"/>
      <c r="G5757" s="46"/>
    </row>
    <row r="5758" spans="1:7">
      <c r="A5758" s="115"/>
      <c r="G5758" s="46"/>
    </row>
    <row r="5759" spans="1:7">
      <c r="A5759" s="115"/>
      <c r="G5759" s="46"/>
    </row>
    <row r="5760" spans="1:7">
      <c r="A5760" s="115"/>
      <c r="G5760" s="46"/>
    </row>
    <row r="5761" spans="1:7">
      <c r="A5761" s="115"/>
      <c r="G5761" s="46"/>
    </row>
    <row r="5762" spans="1:7">
      <c r="A5762" s="115"/>
      <c r="G5762" s="46"/>
    </row>
    <row r="5763" spans="1:7">
      <c r="A5763" s="115"/>
      <c r="G5763" s="46"/>
    </row>
    <row r="5764" spans="1:7">
      <c r="A5764" s="115"/>
      <c r="G5764" s="46"/>
    </row>
    <row r="5765" spans="1:7">
      <c r="A5765" s="115"/>
      <c r="G5765" s="46"/>
    </row>
    <row r="5766" spans="1:7">
      <c r="A5766" s="115"/>
      <c r="G5766" s="46"/>
    </row>
    <row r="5767" spans="1:7">
      <c r="A5767" s="115"/>
      <c r="G5767" s="46"/>
    </row>
    <row r="5768" spans="1:7">
      <c r="A5768" s="115"/>
      <c r="G5768" s="46"/>
    </row>
    <row r="5769" spans="1:7">
      <c r="A5769" s="115"/>
      <c r="G5769" s="46"/>
    </row>
    <row r="5770" spans="1:7">
      <c r="A5770" s="115"/>
      <c r="G5770" s="46"/>
    </row>
    <row r="5771" spans="1:7">
      <c r="A5771" s="115"/>
      <c r="G5771" s="46"/>
    </row>
    <row r="5772" spans="1:7">
      <c r="A5772" s="115"/>
      <c r="G5772" s="46"/>
    </row>
    <row r="5773" spans="1:7">
      <c r="A5773" s="115"/>
      <c r="G5773" s="46"/>
    </row>
    <row r="5774" spans="1:7">
      <c r="A5774" s="115"/>
      <c r="G5774" s="46"/>
    </row>
    <row r="5775" spans="1:7">
      <c r="A5775" s="115"/>
      <c r="G5775" s="46"/>
    </row>
    <row r="5776" spans="1:7">
      <c r="A5776" s="115"/>
      <c r="G5776" s="46"/>
    </row>
    <row r="5777" spans="1:7">
      <c r="A5777" s="115"/>
      <c r="G5777" s="46"/>
    </row>
    <row r="5778" spans="1:7">
      <c r="A5778" s="115"/>
      <c r="G5778" s="46"/>
    </row>
    <row r="5779" spans="1:7">
      <c r="A5779" s="115"/>
      <c r="G5779" s="46"/>
    </row>
    <row r="5780" spans="1:7">
      <c r="A5780" s="115"/>
      <c r="G5780" s="46"/>
    </row>
    <row r="5781" spans="1:7">
      <c r="A5781" s="115"/>
      <c r="G5781" s="46"/>
    </row>
    <row r="5782" spans="1:7">
      <c r="A5782" s="115"/>
      <c r="G5782" s="46"/>
    </row>
    <row r="5783" spans="1:7">
      <c r="A5783" s="115"/>
      <c r="G5783" s="46"/>
    </row>
    <row r="5784" spans="1:7">
      <c r="A5784" s="115"/>
      <c r="G5784" s="46"/>
    </row>
    <row r="5785" spans="1:7">
      <c r="A5785" s="115"/>
      <c r="G5785" s="46"/>
    </row>
    <row r="5786" spans="1:7">
      <c r="A5786" s="115"/>
      <c r="G5786" s="46"/>
    </row>
    <row r="5787" spans="1:7">
      <c r="A5787" s="115"/>
      <c r="G5787" s="46"/>
    </row>
    <row r="5788" spans="1:7">
      <c r="A5788" s="115"/>
      <c r="G5788" s="46"/>
    </row>
    <row r="5789" spans="1:7">
      <c r="A5789" s="115"/>
      <c r="G5789" s="46"/>
    </row>
    <row r="5790" spans="1:7">
      <c r="A5790" s="115"/>
      <c r="G5790" s="46"/>
    </row>
    <row r="5791" spans="1:7">
      <c r="A5791" s="115"/>
      <c r="G5791" s="46"/>
    </row>
    <row r="5792" spans="1:7">
      <c r="A5792" s="115"/>
      <c r="G5792" s="46"/>
    </row>
    <row r="5793" spans="1:7">
      <c r="A5793" s="115"/>
      <c r="G5793" s="46"/>
    </row>
    <row r="5794" spans="1:7">
      <c r="A5794" s="115"/>
      <c r="G5794" s="46"/>
    </row>
    <row r="5795" spans="1:7">
      <c r="A5795" s="115"/>
      <c r="G5795" s="46"/>
    </row>
    <row r="5796" spans="1:7">
      <c r="A5796" s="115"/>
      <c r="G5796" s="46"/>
    </row>
    <row r="5797" spans="1:7">
      <c r="A5797" s="115"/>
      <c r="G5797" s="46"/>
    </row>
    <row r="5798" spans="1:7">
      <c r="A5798" s="115"/>
      <c r="G5798" s="46"/>
    </row>
    <row r="5799" spans="1:7">
      <c r="A5799" s="115"/>
      <c r="G5799" s="46"/>
    </row>
    <row r="5800" spans="1:7">
      <c r="A5800" s="115"/>
      <c r="G5800" s="46"/>
    </row>
    <row r="5801" spans="1:7">
      <c r="A5801" s="115"/>
      <c r="G5801" s="46"/>
    </row>
    <row r="5802" spans="1:7">
      <c r="A5802" s="115"/>
      <c r="G5802" s="46"/>
    </row>
    <row r="5803" spans="1:7">
      <c r="A5803" s="115"/>
      <c r="G5803" s="46"/>
    </row>
    <row r="5804" spans="1:7">
      <c r="A5804" s="115"/>
      <c r="G5804" s="46"/>
    </row>
    <row r="5805" spans="1:7">
      <c r="A5805" s="115"/>
      <c r="G5805" s="46"/>
    </row>
    <row r="5806" spans="1:7">
      <c r="A5806" s="115"/>
      <c r="G5806" s="46"/>
    </row>
    <row r="5807" spans="1:7">
      <c r="A5807" s="115"/>
      <c r="G5807" s="46"/>
    </row>
    <row r="5808" spans="1:7">
      <c r="A5808" s="115"/>
      <c r="G5808" s="46"/>
    </row>
    <row r="5809" spans="1:7">
      <c r="A5809" s="115"/>
      <c r="G5809" s="46"/>
    </row>
    <row r="5810" spans="1:7">
      <c r="A5810" s="115"/>
      <c r="G5810" s="46"/>
    </row>
    <row r="5811" spans="1:7">
      <c r="A5811" s="115"/>
      <c r="G5811" s="46"/>
    </row>
    <row r="5812" spans="1:7">
      <c r="A5812" s="115"/>
      <c r="G5812" s="46"/>
    </row>
    <row r="5813" spans="1:7">
      <c r="A5813" s="115"/>
      <c r="G5813" s="46"/>
    </row>
    <row r="5814" spans="1:7">
      <c r="A5814" s="115"/>
      <c r="G5814" s="46"/>
    </row>
    <row r="5815" spans="1:7">
      <c r="A5815" s="115"/>
      <c r="G5815" s="46"/>
    </row>
    <row r="5816" spans="1:7">
      <c r="A5816" s="115"/>
      <c r="G5816" s="46"/>
    </row>
    <row r="5817" spans="1:7">
      <c r="A5817" s="115"/>
      <c r="G5817" s="46"/>
    </row>
    <row r="5818" spans="1:7">
      <c r="A5818" s="115"/>
      <c r="G5818" s="46"/>
    </row>
    <row r="5819" spans="1:7">
      <c r="A5819" s="115"/>
      <c r="G5819" s="46"/>
    </row>
    <row r="5820" spans="1:7">
      <c r="A5820" s="115"/>
      <c r="G5820" s="46"/>
    </row>
    <row r="5821" spans="1:7">
      <c r="A5821" s="115"/>
      <c r="G5821" s="46"/>
    </row>
    <row r="5822" spans="1:7">
      <c r="A5822" s="115"/>
      <c r="G5822" s="46"/>
    </row>
    <row r="5823" spans="1:7">
      <c r="A5823" s="115"/>
      <c r="G5823" s="46"/>
    </row>
    <row r="5824" spans="1:7">
      <c r="A5824" s="115"/>
      <c r="G5824" s="46"/>
    </row>
    <row r="5825" spans="1:7">
      <c r="A5825" s="115"/>
      <c r="G5825" s="46"/>
    </row>
    <row r="5826" spans="1:7">
      <c r="A5826" s="115"/>
      <c r="G5826" s="46"/>
    </row>
    <row r="5827" spans="1:7">
      <c r="A5827" s="115"/>
      <c r="G5827" s="46"/>
    </row>
    <row r="5828" spans="1:7">
      <c r="A5828" s="115"/>
      <c r="G5828" s="46"/>
    </row>
    <row r="5829" spans="1:7">
      <c r="A5829" s="115"/>
      <c r="G5829" s="46"/>
    </row>
    <row r="5830" spans="1:7">
      <c r="A5830" s="115"/>
      <c r="G5830" s="46"/>
    </row>
    <row r="5831" spans="1:7">
      <c r="A5831" s="115"/>
      <c r="G5831" s="46"/>
    </row>
    <row r="5832" spans="1:7">
      <c r="A5832" s="115"/>
      <c r="G5832" s="46"/>
    </row>
    <row r="5833" spans="1:7">
      <c r="A5833" s="115"/>
      <c r="G5833" s="46"/>
    </row>
    <row r="5834" spans="1:7">
      <c r="A5834" s="115"/>
      <c r="G5834" s="46"/>
    </row>
    <row r="5835" spans="1:7">
      <c r="A5835" s="115"/>
      <c r="G5835" s="46"/>
    </row>
    <row r="5836" spans="1:7">
      <c r="A5836" s="115"/>
      <c r="G5836" s="46"/>
    </row>
    <row r="5837" spans="1:7">
      <c r="A5837" s="115"/>
      <c r="G5837" s="46"/>
    </row>
    <row r="5838" spans="1:7">
      <c r="A5838" s="115"/>
      <c r="G5838" s="46"/>
    </row>
    <row r="5839" spans="1:7">
      <c r="A5839" s="115"/>
      <c r="G5839" s="46"/>
    </row>
    <row r="5840" spans="1:7">
      <c r="A5840" s="115"/>
      <c r="G5840" s="46"/>
    </row>
    <row r="5841" spans="1:7">
      <c r="A5841" s="115"/>
      <c r="G5841" s="46"/>
    </row>
    <row r="5842" spans="1:7">
      <c r="A5842" s="115"/>
      <c r="G5842" s="46"/>
    </row>
    <row r="5843" spans="1:7">
      <c r="A5843" s="115"/>
      <c r="G5843" s="46"/>
    </row>
    <row r="5844" spans="1:7">
      <c r="A5844" s="115"/>
      <c r="G5844" s="46"/>
    </row>
    <row r="5845" spans="1:7">
      <c r="A5845" s="115"/>
      <c r="G5845" s="46"/>
    </row>
    <row r="5846" spans="1:7">
      <c r="A5846" s="115"/>
      <c r="G5846" s="46"/>
    </row>
    <row r="5847" spans="1:7">
      <c r="A5847" s="115"/>
      <c r="G5847" s="46"/>
    </row>
    <row r="5848" spans="1:7">
      <c r="A5848" s="115"/>
      <c r="G5848" s="46"/>
    </row>
    <row r="5849" spans="1:7">
      <c r="A5849" s="115"/>
      <c r="G5849" s="46"/>
    </row>
    <row r="5850" spans="1:7">
      <c r="A5850" s="115"/>
      <c r="G5850" s="46"/>
    </row>
    <row r="5851" spans="1:7">
      <c r="A5851" s="115"/>
      <c r="G5851" s="46"/>
    </row>
    <row r="5852" spans="1:7">
      <c r="A5852" s="115"/>
      <c r="G5852" s="46"/>
    </row>
    <row r="5853" spans="1:7">
      <c r="A5853" s="115"/>
      <c r="G5853" s="46"/>
    </row>
    <row r="5854" spans="1:7">
      <c r="A5854" s="115"/>
      <c r="G5854" s="46"/>
    </row>
    <row r="5855" spans="1:7">
      <c r="A5855" s="115"/>
      <c r="G5855" s="46"/>
    </row>
    <row r="5856" spans="1:7">
      <c r="A5856" s="115"/>
      <c r="G5856" s="46"/>
    </row>
    <row r="5857" spans="1:7">
      <c r="A5857" s="115"/>
      <c r="G5857" s="46"/>
    </row>
    <row r="5858" spans="1:7">
      <c r="A5858" s="115"/>
      <c r="G5858" s="46"/>
    </row>
    <row r="5859" spans="1:7">
      <c r="A5859" s="115"/>
      <c r="G5859" s="46"/>
    </row>
    <row r="5860" spans="1:7">
      <c r="A5860" s="115"/>
      <c r="G5860" s="46"/>
    </row>
    <row r="5861" spans="1:7">
      <c r="A5861" s="115"/>
      <c r="G5861" s="46"/>
    </row>
    <row r="5862" spans="1:7">
      <c r="A5862" s="115"/>
      <c r="G5862" s="46"/>
    </row>
    <row r="5863" spans="1:7">
      <c r="A5863" s="115"/>
      <c r="G5863" s="46"/>
    </row>
    <row r="5864" spans="1:7">
      <c r="A5864" s="115"/>
      <c r="G5864" s="46"/>
    </row>
    <row r="5865" spans="1:7">
      <c r="A5865" s="115"/>
      <c r="G5865" s="46"/>
    </row>
    <row r="5866" spans="1:7">
      <c r="A5866" s="115"/>
      <c r="G5866" s="46"/>
    </row>
    <row r="5867" spans="1:7">
      <c r="A5867" s="115"/>
      <c r="G5867" s="46"/>
    </row>
    <row r="5868" spans="1:7">
      <c r="A5868" s="115"/>
      <c r="G5868" s="46"/>
    </row>
    <row r="5869" spans="1:7">
      <c r="A5869" s="115"/>
      <c r="G5869" s="46"/>
    </row>
    <row r="5870" spans="1:7">
      <c r="A5870" s="115"/>
      <c r="G5870" s="46"/>
    </row>
    <row r="5871" spans="1:7">
      <c r="A5871" s="115"/>
      <c r="G5871" s="46"/>
    </row>
    <row r="5872" spans="1:7">
      <c r="A5872" s="115"/>
      <c r="G5872" s="46"/>
    </row>
    <row r="5873" spans="1:7">
      <c r="A5873" s="115"/>
      <c r="G5873" s="46"/>
    </row>
    <row r="5874" spans="1:7">
      <c r="A5874" s="115"/>
      <c r="G5874" s="46"/>
    </row>
    <row r="5875" spans="1:7">
      <c r="A5875" s="115"/>
      <c r="G5875" s="46"/>
    </row>
    <row r="5876" spans="1:7">
      <c r="A5876" s="115"/>
      <c r="G5876" s="46"/>
    </row>
    <row r="5877" spans="1:7">
      <c r="A5877" s="115"/>
      <c r="G5877" s="46"/>
    </row>
    <row r="5878" spans="1:7">
      <c r="A5878" s="115"/>
      <c r="G5878" s="46"/>
    </row>
    <row r="5879" spans="1:7">
      <c r="A5879" s="115"/>
      <c r="G5879" s="46"/>
    </row>
    <row r="5880" spans="1:7">
      <c r="A5880" s="115"/>
      <c r="G5880" s="46"/>
    </row>
    <row r="5881" spans="1:7">
      <c r="A5881" s="115"/>
      <c r="G5881" s="46"/>
    </row>
    <row r="5882" spans="1:7">
      <c r="A5882" s="115"/>
      <c r="G5882" s="46"/>
    </row>
    <row r="5883" spans="1:7">
      <c r="A5883" s="115"/>
      <c r="G5883" s="46"/>
    </row>
    <row r="5884" spans="1:7">
      <c r="A5884" s="115"/>
      <c r="G5884" s="46"/>
    </row>
    <row r="5885" spans="1:7">
      <c r="A5885" s="115"/>
      <c r="G5885" s="46"/>
    </row>
    <row r="5886" spans="1:7">
      <c r="A5886" s="115"/>
      <c r="G5886" s="46"/>
    </row>
    <row r="5887" spans="1:7">
      <c r="A5887" s="115"/>
      <c r="G5887" s="46"/>
    </row>
    <row r="5888" spans="1:7">
      <c r="A5888" s="115"/>
      <c r="G5888" s="46"/>
    </row>
    <row r="5889" spans="1:7">
      <c r="A5889" s="115"/>
      <c r="G5889" s="46"/>
    </row>
    <row r="5890" spans="1:7">
      <c r="A5890" s="115"/>
      <c r="G5890" s="46"/>
    </row>
    <row r="5891" spans="1:7">
      <c r="A5891" s="115"/>
      <c r="G5891" s="46"/>
    </row>
    <row r="5892" spans="1:7">
      <c r="A5892" s="115"/>
      <c r="G5892" s="46"/>
    </row>
    <row r="5893" spans="1:7">
      <c r="A5893" s="115"/>
      <c r="G5893" s="46"/>
    </row>
    <row r="5894" spans="1:7">
      <c r="A5894" s="115"/>
      <c r="G5894" s="46"/>
    </row>
    <row r="5895" spans="1:7">
      <c r="A5895" s="115"/>
      <c r="G5895" s="46"/>
    </row>
    <row r="5896" spans="1:7">
      <c r="A5896" s="115"/>
      <c r="G5896" s="46"/>
    </row>
    <row r="5897" spans="1:7">
      <c r="A5897" s="115"/>
      <c r="G5897" s="46"/>
    </row>
    <row r="5898" spans="1:7">
      <c r="A5898" s="115"/>
      <c r="G5898" s="46"/>
    </row>
    <row r="5899" spans="1:7">
      <c r="A5899" s="115"/>
      <c r="G5899" s="46"/>
    </row>
    <row r="5900" spans="1:7">
      <c r="A5900" s="115"/>
      <c r="G5900" s="46"/>
    </row>
    <row r="5901" spans="1:7">
      <c r="A5901" s="115"/>
      <c r="G5901" s="46"/>
    </row>
    <row r="5902" spans="1:7">
      <c r="A5902" s="115"/>
      <c r="G5902" s="46"/>
    </row>
    <row r="5903" spans="1:7">
      <c r="A5903" s="115"/>
      <c r="G5903" s="46"/>
    </row>
    <row r="5904" spans="1:7">
      <c r="A5904" s="115"/>
      <c r="G5904" s="46"/>
    </row>
    <row r="5905" spans="1:7">
      <c r="A5905" s="115"/>
      <c r="G5905" s="46"/>
    </row>
    <row r="5906" spans="1:7">
      <c r="A5906" s="115"/>
      <c r="G5906" s="46"/>
    </row>
    <row r="5907" spans="1:7">
      <c r="A5907" s="115"/>
      <c r="G5907" s="46"/>
    </row>
    <row r="5908" spans="1:7">
      <c r="A5908" s="115"/>
      <c r="G5908" s="46"/>
    </row>
    <row r="5909" spans="1:7">
      <c r="A5909" s="115"/>
      <c r="G5909" s="46"/>
    </row>
    <row r="5910" spans="1:7">
      <c r="A5910" s="115"/>
      <c r="G5910" s="46"/>
    </row>
    <row r="5911" spans="1:7">
      <c r="A5911" s="115"/>
      <c r="G5911" s="46"/>
    </row>
    <row r="5912" spans="1:7">
      <c r="A5912" s="115"/>
      <c r="G5912" s="46"/>
    </row>
    <row r="5913" spans="1:7">
      <c r="A5913" s="115"/>
      <c r="G5913" s="46"/>
    </row>
    <row r="5914" spans="1:7">
      <c r="A5914" s="115"/>
      <c r="G5914" s="46"/>
    </row>
    <row r="5915" spans="1:7">
      <c r="A5915" s="115"/>
      <c r="G5915" s="46"/>
    </row>
    <row r="5916" spans="1:7">
      <c r="A5916" s="115"/>
      <c r="G5916" s="46"/>
    </row>
    <row r="5917" spans="1:7">
      <c r="A5917" s="115"/>
      <c r="G5917" s="46"/>
    </row>
    <row r="5918" spans="1:7">
      <c r="A5918" s="115"/>
      <c r="G5918" s="46"/>
    </row>
    <row r="5919" spans="1:7">
      <c r="A5919" s="115"/>
      <c r="G5919" s="46"/>
    </row>
    <row r="5920" spans="1:7">
      <c r="A5920" s="115"/>
      <c r="G5920" s="46"/>
    </row>
    <row r="5921" spans="1:7">
      <c r="A5921" s="115"/>
      <c r="G5921" s="46"/>
    </row>
    <row r="5922" spans="1:7">
      <c r="A5922" s="115"/>
      <c r="G5922" s="46"/>
    </row>
    <row r="5923" spans="1:7">
      <c r="A5923" s="115"/>
      <c r="G5923" s="46"/>
    </row>
    <row r="5924" spans="1:7">
      <c r="A5924" s="115"/>
      <c r="G5924" s="46"/>
    </row>
    <row r="5925" spans="1:7">
      <c r="A5925" s="115"/>
      <c r="G5925" s="46"/>
    </row>
    <row r="5926" spans="1:7">
      <c r="A5926" s="115"/>
      <c r="G5926" s="46"/>
    </row>
    <row r="5927" spans="1:7">
      <c r="A5927" s="115"/>
      <c r="G5927" s="46"/>
    </row>
    <row r="5928" spans="1:7">
      <c r="A5928" s="115"/>
      <c r="G5928" s="46"/>
    </row>
    <row r="5929" spans="1:7">
      <c r="A5929" s="115"/>
      <c r="G5929" s="46"/>
    </row>
    <row r="5930" spans="1:7">
      <c r="A5930" s="115"/>
      <c r="G5930" s="46"/>
    </row>
    <row r="5931" spans="1:7">
      <c r="A5931" s="115"/>
      <c r="G5931" s="46"/>
    </row>
    <row r="5932" spans="1:7">
      <c r="A5932" s="115"/>
      <c r="G5932" s="46"/>
    </row>
    <row r="5933" spans="1:7">
      <c r="A5933" s="115"/>
      <c r="G5933" s="46"/>
    </row>
    <row r="5934" spans="1:7">
      <c r="A5934" s="115"/>
      <c r="G5934" s="46"/>
    </row>
    <row r="5935" spans="1:7">
      <c r="A5935" s="115"/>
      <c r="G5935" s="46"/>
    </row>
    <row r="5936" spans="1:7">
      <c r="A5936" s="115"/>
      <c r="G5936" s="46"/>
    </row>
    <row r="5937" spans="1:7">
      <c r="A5937" s="115"/>
      <c r="G5937" s="46"/>
    </row>
    <row r="5938" spans="1:7">
      <c r="A5938" s="115"/>
      <c r="G5938" s="46"/>
    </row>
    <row r="5939" spans="1:7">
      <c r="A5939" s="115"/>
      <c r="G5939" s="46"/>
    </row>
    <row r="5940" spans="1:7">
      <c r="A5940" s="115"/>
      <c r="G5940" s="46"/>
    </row>
    <row r="5941" spans="1:7">
      <c r="A5941" s="115"/>
      <c r="G5941" s="46"/>
    </row>
    <row r="5942" spans="1:7">
      <c r="A5942" s="115"/>
      <c r="G5942" s="46"/>
    </row>
    <row r="5943" spans="1:7">
      <c r="A5943" s="115"/>
      <c r="G5943" s="46"/>
    </row>
    <row r="5944" spans="1:7">
      <c r="A5944" s="115"/>
      <c r="G5944" s="46"/>
    </row>
    <row r="5945" spans="1:7">
      <c r="A5945" s="115"/>
      <c r="G5945" s="46"/>
    </row>
    <row r="5946" spans="1:7">
      <c r="A5946" s="115"/>
      <c r="G5946" s="46"/>
    </row>
    <row r="5947" spans="1:7">
      <c r="A5947" s="115"/>
      <c r="G5947" s="46"/>
    </row>
    <row r="5948" spans="1:7">
      <c r="A5948" s="115"/>
      <c r="G5948" s="46"/>
    </row>
    <row r="5949" spans="1:7">
      <c r="A5949" s="115"/>
      <c r="G5949" s="46"/>
    </row>
    <row r="5950" spans="1:7">
      <c r="A5950" s="115"/>
      <c r="G5950" s="46"/>
    </row>
    <row r="5951" spans="1:7">
      <c r="A5951" s="115"/>
      <c r="G5951" s="46"/>
    </row>
    <row r="5952" spans="1:7">
      <c r="A5952" s="115"/>
      <c r="G5952" s="46"/>
    </row>
    <row r="5953" spans="1:7">
      <c r="A5953" s="115"/>
      <c r="G5953" s="46"/>
    </row>
    <row r="5954" spans="1:7">
      <c r="A5954" s="115"/>
      <c r="G5954" s="46"/>
    </row>
    <row r="5955" spans="1:7">
      <c r="A5955" s="115"/>
      <c r="G5955" s="46"/>
    </row>
    <row r="5956" spans="1:7">
      <c r="A5956" s="115"/>
      <c r="G5956" s="46"/>
    </row>
    <row r="5957" spans="1:7">
      <c r="A5957" s="115"/>
      <c r="G5957" s="46"/>
    </row>
    <row r="5958" spans="1:7">
      <c r="A5958" s="115"/>
      <c r="G5958" s="46"/>
    </row>
    <row r="5959" spans="1:7">
      <c r="A5959" s="115"/>
      <c r="G5959" s="46"/>
    </row>
    <row r="5960" spans="1:7">
      <c r="A5960" s="115"/>
      <c r="G5960" s="46"/>
    </row>
    <row r="5961" spans="1:7">
      <c r="A5961" s="115"/>
      <c r="G5961" s="46"/>
    </row>
    <row r="5962" spans="1:7">
      <c r="A5962" s="115"/>
      <c r="G5962" s="46"/>
    </row>
    <row r="5963" spans="1:7">
      <c r="A5963" s="115"/>
      <c r="G5963" s="46"/>
    </row>
    <row r="5964" spans="1:7">
      <c r="A5964" s="115"/>
      <c r="G5964" s="46"/>
    </row>
    <row r="5965" spans="1:7">
      <c r="A5965" s="115"/>
      <c r="G5965" s="46"/>
    </row>
    <row r="5966" spans="1:7">
      <c r="A5966" s="115"/>
      <c r="G5966" s="46"/>
    </row>
    <row r="5967" spans="1:7">
      <c r="A5967" s="115"/>
      <c r="G5967" s="46"/>
    </row>
    <row r="5968" spans="1:7">
      <c r="A5968" s="115"/>
      <c r="G5968" s="46"/>
    </row>
    <row r="5969" spans="1:7">
      <c r="A5969" s="115"/>
      <c r="G5969" s="46"/>
    </row>
    <row r="5970" spans="1:7">
      <c r="A5970" s="115"/>
      <c r="G5970" s="46"/>
    </row>
    <row r="5971" spans="1:7">
      <c r="A5971" s="115"/>
      <c r="G5971" s="46"/>
    </row>
    <row r="5972" spans="1:7">
      <c r="A5972" s="115"/>
      <c r="G5972" s="46"/>
    </row>
    <row r="5973" spans="1:7">
      <c r="A5973" s="115"/>
      <c r="G5973" s="46"/>
    </row>
    <row r="5974" spans="1:7">
      <c r="A5974" s="115"/>
      <c r="G5974" s="46"/>
    </row>
    <row r="5975" spans="1:7">
      <c r="A5975" s="115"/>
      <c r="G5975" s="46"/>
    </row>
    <row r="5976" spans="1:7">
      <c r="A5976" s="115"/>
      <c r="G5976" s="46"/>
    </row>
    <row r="5977" spans="1:7">
      <c r="A5977" s="115"/>
      <c r="G5977" s="46"/>
    </row>
    <row r="5978" spans="1:7">
      <c r="A5978" s="115"/>
      <c r="G5978" s="46"/>
    </row>
    <row r="5979" spans="1:7">
      <c r="A5979" s="115"/>
      <c r="G5979" s="46"/>
    </row>
    <row r="5980" spans="1:7">
      <c r="A5980" s="115"/>
      <c r="G5980" s="46"/>
    </row>
    <row r="5981" spans="1:7">
      <c r="A5981" s="115"/>
      <c r="G5981" s="46"/>
    </row>
    <row r="5982" spans="1:7">
      <c r="A5982" s="115"/>
      <c r="G5982" s="46"/>
    </row>
    <row r="5983" spans="1:7">
      <c r="A5983" s="115"/>
      <c r="G5983" s="46"/>
    </row>
    <row r="5984" spans="1:7">
      <c r="A5984" s="115"/>
      <c r="G5984" s="46"/>
    </row>
    <row r="5985" spans="1:7">
      <c r="A5985" s="115"/>
      <c r="G5985" s="46"/>
    </row>
    <row r="5986" spans="1:7">
      <c r="A5986" s="115"/>
      <c r="G5986" s="46"/>
    </row>
    <row r="5987" spans="1:7">
      <c r="A5987" s="115"/>
      <c r="G5987" s="46"/>
    </row>
    <row r="5988" spans="1:7">
      <c r="A5988" s="115"/>
      <c r="G5988" s="46"/>
    </row>
    <row r="5989" spans="1:7">
      <c r="A5989" s="115"/>
      <c r="G5989" s="46"/>
    </row>
    <row r="5990" spans="1:7">
      <c r="A5990" s="115"/>
      <c r="G5990" s="46"/>
    </row>
    <row r="5991" spans="1:7">
      <c r="A5991" s="115"/>
      <c r="G5991" s="46"/>
    </row>
    <row r="5992" spans="1:7">
      <c r="A5992" s="115"/>
      <c r="G5992" s="46"/>
    </row>
    <row r="5993" spans="1:7">
      <c r="A5993" s="115"/>
      <c r="G5993" s="46"/>
    </row>
    <row r="5994" spans="1:7">
      <c r="A5994" s="115"/>
      <c r="G5994" s="46"/>
    </row>
    <row r="5995" spans="1:7">
      <c r="A5995" s="115"/>
      <c r="G5995" s="46"/>
    </row>
    <row r="5996" spans="1:7">
      <c r="A5996" s="115"/>
      <c r="G5996" s="46"/>
    </row>
    <row r="5997" spans="1:7">
      <c r="A5997" s="115"/>
      <c r="G5997" s="46"/>
    </row>
    <row r="5998" spans="1:7">
      <c r="A5998" s="115"/>
      <c r="G5998" s="46"/>
    </row>
    <row r="5999" spans="1:7">
      <c r="A5999" s="115"/>
      <c r="G5999" s="46"/>
    </row>
    <row r="6000" spans="1:7">
      <c r="A6000" s="115"/>
      <c r="G6000" s="46"/>
    </row>
    <row r="6001" spans="1:7">
      <c r="A6001" s="115"/>
      <c r="G6001" s="46"/>
    </row>
    <row r="6002" spans="1:7">
      <c r="A6002" s="115"/>
      <c r="G6002" s="46"/>
    </row>
    <row r="6003" spans="1:7">
      <c r="A6003" s="115"/>
      <c r="G6003" s="46"/>
    </row>
    <row r="6004" spans="1:7">
      <c r="A6004" s="115"/>
      <c r="G6004" s="46"/>
    </row>
    <row r="6005" spans="1:7">
      <c r="A6005" s="115"/>
      <c r="G6005" s="46"/>
    </row>
    <row r="6006" spans="1:7">
      <c r="A6006" s="115"/>
      <c r="G6006" s="46"/>
    </row>
    <row r="6007" spans="1:7">
      <c r="A6007" s="115"/>
      <c r="G6007" s="46"/>
    </row>
    <row r="6008" spans="1:7">
      <c r="A6008" s="115"/>
      <c r="G6008" s="46"/>
    </row>
    <row r="6009" spans="1:7">
      <c r="A6009" s="115"/>
      <c r="G6009" s="46"/>
    </row>
    <row r="6010" spans="1:7">
      <c r="A6010" s="115"/>
      <c r="G6010" s="46"/>
    </row>
    <row r="6011" spans="1:7">
      <c r="A6011" s="115"/>
      <c r="G6011" s="46"/>
    </row>
    <row r="6012" spans="1:7">
      <c r="A6012" s="115"/>
      <c r="G6012" s="46"/>
    </row>
    <row r="6013" spans="1:7">
      <c r="A6013" s="115"/>
      <c r="G6013" s="46"/>
    </row>
    <row r="6014" spans="1:7">
      <c r="A6014" s="115"/>
      <c r="G6014" s="46"/>
    </row>
    <row r="6015" spans="1:7">
      <c r="A6015" s="115"/>
      <c r="G6015" s="46"/>
    </row>
    <row r="6016" spans="1:7">
      <c r="A6016" s="115"/>
      <c r="G6016" s="46"/>
    </row>
    <row r="6017" spans="1:7">
      <c r="A6017" s="115"/>
      <c r="G6017" s="46"/>
    </row>
    <row r="6018" spans="1:7">
      <c r="A6018" s="115"/>
      <c r="G6018" s="46"/>
    </row>
    <row r="6019" spans="1:7">
      <c r="A6019" s="115"/>
      <c r="G6019" s="46"/>
    </row>
    <row r="6020" spans="1:7">
      <c r="A6020" s="115"/>
      <c r="G6020" s="46"/>
    </row>
    <row r="6021" spans="1:7">
      <c r="A6021" s="115"/>
      <c r="G6021" s="46"/>
    </row>
    <row r="6022" spans="1:7">
      <c r="A6022" s="115"/>
      <c r="G6022" s="46"/>
    </row>
    <row r="6023" spans="1:7">
      <c r="A6023" s="115"/>
      <c r="G6023" s="46"/>
    </row>
    <row r="6024" spans="1:7">
      <c r="A6024" s="115"/>
      <c r="G6024" s="46"/>
    </row>
    <row r="6025" spans="1:7">
      <c r="A6025" s="115"/>
      <c r="G6025" s="46"/>
    </row>
    <row r="6026" spans="1:7">
      <c r="A6026" s="115"/>
      <c r="G6026" s="46"/>
    </row>
    <row r="6027" spans="1:7">
      <c r="A6027" s="115"/>
      <c r="G6027" s="46"/>
    </row>
    <row r="6028" spans="1:7">
      <c r="A6028" s="115"/>
      <c r="G6028" s="46"/>
    </row>
    <row r="6029" spans="1:7">
      <c r="A6029" s="115"/>
      <c r="G6029" s="46"/>
    </row>
    <row r="6030" spans="1:7">
      <c r="A6030" s="115"/>
      <c r="G6030" s="46"/>
    </row>
    <row r="6031" spans="1:7">
      <c r="A6031" s="115"/>
      <c r="G6031" s="46"/>
    </row>
    <row r="6032" spans="1:7">
      <c r="A6032" s="115"/>
      <c r="G6032" s="46"/>
    </row>
    <row r="6033" spans="1:7">
      <c r="A6033" s="115"/>
      <c r="G6033" s="46"/>
    </row>
    <row r="6034" spans="1:7">
      <c r="A6034" s="115"/>
      <c r="G6034" s="46"/>
    </row>
    <row r="6035" spans="1:7">
      <c r="A6035" s="115"/>
      <c r="G6035" s="46"/>
    </row>
    <row r="6036" spans="1:7">
      <c r="A6036" s="115"/>
      <c r="G6036" s="46"/>
    </row>
    <row r="6037" spans="1:7">
      <c r="A6037" s="115"/>
      <c r="G6037" s="46"/>
    </row>
    <row r="6038" spans="1:7">
      <c r="A6038" s="115"/>
      <c r="G6038" s="46"/>
    </row>
    <row r="6039" spans="1:7">
      <c r="A6039" s="115"/>
      <c r="G6039" s="46"/>
    </row>
    <row r="6040" spans="1:7">
      <c r="A6040" s="115"/>
      <c r="G6040" s="46"/>
    </row>
    <row r="6041" spans="1:7">
      <c r="A6041" s="115"/>
      <c r="G6041" s="46"/>
    </row>
    <row r="6042" spans="1:7">
      <c r="A6042" s="115"/>
      <c r="G6042" s="46"/>
    </row>
    <row r="6043" spans="1:7">
      <c r="A6043" s="115"/>
      <c r="G6043" s="46"/>
    </row>
    <row r="6044" spans="1:7">
      <c r="A6044" s="115"/>
      <c r="G6044" s="46"/>
    </row>
    <row r="6045" spans="1:7">
      <c r="A6045" s="115"/>
      <c r="G6045" s="46"/>
    </row>
    <row r="6046" spans="1:7">
      <c r="A6046" s="115"/>
      <c r="G6046" s="46"/>
    </row>
    <row r="6047" spans="1:7">
      <c r="A6047" s="115"/>
      <c r="G6047" s="46"/>
    </row>
    <row r="6048" spans="1:7">
      <c r="A6048" s="115"/>
      <c r="G6048" s="46"/>
    </row>
    <row r="6049" spans="1:7">
      <c r="A6049" s="115"/>
      <c r="G6049" s="46"/>
    </row>
    <row r="6050" spans="1:7">
      <c r="A6050" s="115"/>
      <c r="G6050" s="46"/>
    </row>
    <row r="6051" spans="1:7">
      <c r="A6051" s="115"/>
      <c r="G6051" s="46"/>
    </row>
    <row r="6052" spans="1:7">
      <c r="A6052" s="115"/>
      <c r="G6052" s="46"/>
    </row>
    <row r="6053" spans="1:7">
      <c r="A6053" s="115"/>
      <c r="G6053" s="46"/>
    </row>
    <row r="6054" spans="1:7">
      <c r="A6054" s="115"/>
      <c r="G6054" s="46"/>
    </row>
    <row r="6055" spans="1:7">
      <c r="A6055" s="115"/>
      <c r="G6055" s="46"/>
    </row>
    <row r="6056" spans="1:7">
      <c r="A6056" s="115"/>
      <c r="G6056" s="46"/>
    </row>
    <row r="6057" spans="1:7">
      <c r="A6057" s="115"/>
      <c r="G6057" s="46"/>
    </row>
    <row r="6058" spans="1:7">
      <c r="A6058" s="115"/>
      <c r="G6058" s="46"/>
    </row>
    <row r="6059" spans="1:7">
      <c r="A6059" s="115"/>
      <c r="G6059" s="46"/>
    </row>
    <row r="6060" spans="1:7">
      <c r="A6060" s="115"/>
      <c r="G6060" s="46"/>
    </row>
    <row r="6061" spans="1:7">
      <c r="A6061" s="115"/>
      <c r="G6061" s="46"/>
    </row>
    <row r="6062" spans="1:7">
      <c r="A6062" s="115"/>
      <c r="G6062" s="46"/>
    </row>
    <row r="6063" spans="1:7">
      <c r="A6063" s="115"/>
      <c r="G6063" s="46"/>
    </row>
    <row r="6064" spans="1:7">
      <c r="A6064" s="115"/>
      <c r="G6064" s="46"/>
    </row>
    <row r="6065" spans="1:7">
      <c r="A6065" s="115"/>
      <c r="G6065" s="46"/>
    </row>
    <row r="6066" spans="1:7">
      <c r="A6066" s="115"/>
      <c r="G6066" s="46"/>
    </row>
    <row r="6067" spans="1:7">
      <c r="A6067" s="115"/>
      <c r="G6067" s="46"/>
    </row>
    <row r="6068" spans="1:7">
      <c r="A6068" s="115"/>
      <c r="G6068" s="46"/>
    </row>
    <row r="6069" spans="1:7">
      <c r="A6069" s="115"/>
      <c r="G6069" s="46"/>
    </row>
    <row r="6070" spans="1:7">
      <c r="A6070" s="115"/>
      <c r="G6070" s="46"/>
    </row>
    <row r="6071" spans="1:7">
      <c r="A6071" s="115"/>
      <c r="G6071" s="46"/>
    </row>
    <row r="6072" spans="1:7">
      <c r="A6072" s="115"/>
      <c r="G6072" s="46"/>
    </row>
    <row r="6073" spans="1:7">
      <c r="A6073" s="115"/>
      <c r="G6073" s="46"/>
    </row>
    <row r="6074" spans="1:7">
      <c r="A6074" s="115"/>
      <c r="G6074" s="46"/>
    </row>
    <row r="6075" spans="1:7">
      <c r="A6075" s="115"/>
      <c r="G6075" s="46"/>
    </row>
    <row r="6076" spans="1:7">
      <c r="A6076" s="115"/>
      <c r="G6076" s="46"/>
    </row>
    <row r="6077" spans="1:7">
      <c r="A6077" s="115"/>
      <c r="G6077" s="46"/>
    </row>
    <row r="6078" spans="1:7">
      <c r="A6078" s="115"/>
      <c r="G6078" s="46"/>
    </row>
    <row r="6079" spans="1:7">
      <c r="A6079" s="115"/>
      <c r="G6079" s="46"/>
    </row>
    <row r="6080" spans="1:7">
      <c r="A6080" s="115"/>
      <c r="G6080" s="46"/>
    </row>
    <row r="6081" spans="1:7">
      <c r="A6081" s="115"/>
      <c r="G6081" s="46"/>
    </row>
    <row r="6082" spans="1:7">
      <c r="A6082" s="115"/>
      <c r="G6082" s="46"/>
    </row>
    <row r="6083" spans="1:7">
      <c r="A6083" s="115"/>
      <c r="G6083" s="46"/>
    </row>
    <row r="6084" spans="1:7">
      <c r="A6084" s="115"/>
      <c r="G6084" s="46"/>
    </row>
    <row r="6085" spans="1:7">
      <c r="A6085" s="115"/>
      <c r="G6085" s="46"/>
    </row>
    <row r="6086" spans="1:7">
      <c r="A6086" s="115"/>
      <c r="G6086" s="46"/>
    </row>
    <row r="6087" spans="1:7">
      <c r="A6087" s="115"/>
      <c r="G6087" s="46"/>
    </row>
    <row r="6088" spans="1:7">
      <c r="A6088" s="115"/>
      <c r="G6088" s="46"/>
    </row>
    <row r="6089" spans="1:7">
      <c r="A6089" s="115"/>
      <c r="G6089" s="46"/>
    </row>
    <row r="6090" spans="1:7">
      <c r="A6090" s="115"/>
      <c r="G6090" s="46"/>
    </row>
    <row r="6091" spans="1:7">
      <c r="A6091" s="115"/>
      <c r="G6091" s="46"/>
    </row>
    <row r="6092" spans="1:7">
      <c r="A6092" s="115"/>
      <c r="G6092" s="46"/>
    </row>
    <row r="6093" spans="1:7">
      <c r="A6093" s="115"/>
      <c r="G6093" s="46"/>
    </row>
    <row r="6094" spans="1:7">
      <c r="A6094" s="115"/>
      <c r="G6094" s="46"/>
    </row>
    <row r="6095" spans="1:7">
      <c r="A6095" s="115"/>
      <c r="G6095" s="46"/>
    </row>
    <row r="6096" spans="1:7">
      <c r="A6096" s="115"/>
      <c r="G6096" s="46"/>
    </row>
    <row r="6097" spans="1:7">
      <c r="A6097" s="115"/>
      <c r="G6097" s="46"/>
    </row>
    <row r="6098" spans="1:7">
      <c r="A6098" s="115"/>
      <c r="G6098" s="46"/>
    </row>
    <row r="6099" spans="1:7">
      <c r="A6099" s="115"/>
      <c r="G6099" s="46"/>
    </row>
    <row r="6100" spans="1:7">
      <c r="A6100" s="115"/>
      <c r="G6100" s="46"/>
    </row>
    <row r="6101" spans="1:7">
      <c r="A6101" s="115"/>
      <c r="G6101" s="46"/>
    </row>
    <row r="6102" spans="1:7">
      <c r="A6102" s="115"/>
      <c r="G6102" s="46"/>
    </row>
    <row r="6103" spans="1:7">
      <c r="A6103" s="115"/>
      <c r="G6103" s="46"/>
    </row>
    <row r="6104" spans="1:7">
      <c r="A6104" s="115"/>
      <c r="G6104" s="46"/>
    </row>
    <row r="6105" spans="1:7">
      <c r="A6105" s="115"/>
      <c r="G6105" s="46"/>
    </row>
    <row r="6106" spans="1:7">
      <c r="A6106" s="115"/>
      <c r="G6106" s="46"/>
    </row>
    <row r="6107" spans="1:7">
      <c r="A6107" s="115"/>
      <c r="G6107" s="46"/>
    </row>
    <row r="6108" spans="1:7">
      <c r="A6108" s="115"/>
      <c r="G6108" s="46"/>
    </row>
    <row r="6109" spans="1:7">
      <c r="A6109" s="115"/>
      <c r="G6109" s="46"/>
    </row>
    <row r="6110" spans="1:7">
      <c r="A6110" s="115"/>
      <c r="G6110" s="46"/>
    </row>
    <row r="6111" spans="1:7">
      <c r="A6111" s="115"/>
      <c r="G6111" s="46"/>
    </row>
    <row r="6112" spans="1:7">
      <c r="A6112" s="115"/>
      <c r="G6112" s="46"/>
    </row>
    <row r="6113" spans="1:7">
      <c r="A6113" s="115"/>
      <c r="G6113" s="46"/>
    </row>
    <row r="6114" spans="1:7">
      <c r="A6114" s="115"/>
      <c r="G6114" s="46"/>
    </row>
    <row r="6115" spans="1:7">
      <c r="A6115" s="115"/>
      <c r="G6115" s="46"/>
    </row>
    <row r="6116" spans="1:7">
      <c r="A6116" s="115"/>
      <c r="G6116" s="46"/>
    </row>
    <row r="6117" spans="1:7">
      <c r="A6117" s="115"/>
      <c r="G6117" s="46"/>
    </row>
    <row r="6118" spans="1:7">
      <c r="A6118" s="115"/>
      <c r="G6118" s="46"/>
    </row>
    <row r="6119" spans="1:7">
      <c r="A6119" s="115"/>
      <c r="G6119" s="46"/>
    </row>
    <row r="6120" spans="1:7">
      <c r="A6120" s="115"/>
      <c r="G6120" s="46"/>
    </row>
    <row r="6121" spans="1:7">
      <c r="A6121" s="115"/>
      <c r="G6121" s="46"/>
    </row>
    <row r="6122" spans="1:7">
      <c r="A6122" s="115"/>
      <c r="G6122" s="46"/>
    </row>
    <row r="6123" spans="1:7">
      <c r="A6123" s="115"/>
      <c r="G6123" s="46"/>
    </row>
    <row r="6124" spans="1:7">
      <c r="A6124" s="115"/>
      <c r="G6124" s="46"/>
    </row>
    <row r="6125" spans="1:7">
      <c r="A6125" s="115"/>
      <c r="G6125" s="46"/>
    </row>
    <row r="6126" spans="1:7">
      <c r="A6126" s="115"/>
      <c r="G6126" s="46"/>
    </row>
    <row r="6127" spans="1:7">
      <c r="A6127" s="115"/>
      <c r="G6127" s="46"/>
    </row>
    <row r="6128" spans="1:7">
      <c r="A6128" s="115"/>
      <c r="G6128" s="46"/>
    </row>
    <row r="6129" spans="1:7">
      <c r="A6129" s="115"/>
      <c r="G6129" s="46"/>
    </row>
    <row r="6130" spans="1:7">
      <c r="A6130" s="115"/>
      <c r="G6130" s="46"/>
    </row>
    <row r="6131" spans="1:7">
      <c r="A6131" s="115"/>
      <c r="G6131" s="46"/>
    </row>
    <row r="6132" spans="1:7">
      <c r="A6132" s="115"/>
      <c r="G6132" s="46"/>
    </row>
    <row r="6133" spans="1:7">
      <c r="A6133" s="115"/>
      <c r="G6133" s="46"/>
    </row>
    <row r="6134" spans="1:7">
      <c r="A6134" s="115"/>
      <c r="G6134" s="46"/>
    </row>
    <row r="6135" spans="1:7">
      <c r="A6135" s="115"/>
      <c r="G6135" s="46"/>
    </row>
    <row r="6136" spans="1:7">
      <c r="A6136" s="115"/>
      <c r="G6136" s="46"/>
    </row>
    <row r="6137" spans="1:7">
      <c r="A6137" s="115"/>
      <c r="G6137" s="46"/>
    </row>
    <row r="6138" spans="1:7">
      <c r="A6138" s="115"/>
      <c r="G6138" s="46"/>
    </row>
    <row r="6139" spans="1:7">
      <c r="A6139" s="115"/>
      <c r="G6139" s="46"/>
    </row>
    <row r="6140" spans="1:7">
      <c r="A6140" s="115"/>
      <c r="G6140" s="46"/>
    </row>
    <row r="6141" spans="1:7">
      <c r="A6141" s="115"/>
      <c r="G6141" s="46"/>
    </row>
    <row r="6142" spans="1:7">
      <c r="A6142" s="115"/>
      <c r="G6142" s="46"/>
    </row>
    <row r="6143" spans="1:7">
      <c r="A6143" s="115"/>
      <c r="G6143" s="46"/>
    </row>
    <row r="6144" spans="1:7">
      <c r="A6144" s="115"/>
      <c r="G6144" s="46"/>
    </row>
    <row r="6145" spans="1:7">
      <c r="A6145" s="115"/>
      <c r="G6145" s="46"/>
    </row>
    <row r="6146" spans="1:7">
      <c r="A6146" s="115"/>
      <c r="G6146" s="46"/>
    </row>
    <row r="6147" spans="1:7">
      <c r="A6147" s="115"/>
      <c r="G6147" s="46"/>
    </row>
    <row r="6148" spans="1:7">
      <c r="A6148" s="115"/>
      <c r="G6148" s="46"/>
    </row>
    <row r="6149" spans="1:7">
      <c r="A6149" s="115"/>
      <c r="G6149" s="46"/>
    </row>
    <row r="6150" spans="1:7">
      <c r="A6150" s="115"/>
      <c r="G6150" s="46"/>
    </row>
    <row r="6151" spans="1:7">
      <c r="A6151" s="115"/>
      <c r="G6151" s="46"/>
    </row>
    <row r="6152" spans="1:7">
      <c r="A6152" s="115"/>
      <c r="G6152" s="46"/>
    </row>
    <row r="6153" spans="1:7">
      <c r="A6153" s="115"/>
      <c r="G6153" s="46"/>
    </row>
    <row r="6154" spans="1:7">
      <c r="A6154" s="115"/>
      <c r="G6154" s="46"/>
    </row>
    <row r="6155" spans="1:7">
      <c r="A6155" s="115"/>
      <c r="G6155" s="46"/>
    </row>
    <row r="6156" spans="1:7">
      <c r="A6156" s="115"/>
      <c r="G6156" s="46"/>
    </row>
    <row r="6157" spans="1:7">
      <c r="A6157" s="115"/>
      <c r="G6157" s="46"/>
    </row>
    <row r="6158" spans="1:7">
      <c r="A6158" s="115"/>
      <c r="G6158" s="46"/>
    </row>
    <row r="6159" spans="1:7">
      <c r="A6159" s="115"/>
      <c r="G6159" s="46"/>
    </row>
    <row r="6160" spans="1:7">
      <c r="A6160" s="115"/>
      <c r="G6160" s="46"/>
    </row>
    <row r="6161" spans="1:7">
      <c r="A6161" s="115"/>
      <c r="G6161" s="46"/>
    </row>
    <row r="6162" spans="1:7">
      <c r="A6162" s="115"/>
      <c r="G6162" s="46"/>
    </row>
    <row r="6163" spans="1:7">
      <c r="A6163" s="115"/>
      <c r="G6163" s="46"/>
    </row>
    <row r="6164" spans="1:7">
      <c r="A6164" s="115"/>
      <c r="G6164" s="46"/>
    </row>
    <row r="6165" spans="1:7">
      <c r="A6165" s="115"/>
      <c r="G6165" s="46"/>
    </row>
    <row r="6166" spans="1:7">
      <c r="A6166" s="115"/>
      <c r="G6166" s="46"/>
    </row>
    <row r="6167" spans="1:7">
      <c r="A6167" s="115"/>
      <c r="G6167" s="46"/>
    </row>
    <row r="6168" spans="1:7">
      <c r="A6168" s="115"/>
      <c r="G6168" s="46"/>
    </row>
    <row r="6169" spans="1:7">
      <c r="A6169" s="115"/>
      <c r="G6169" s="46"/>
    </row>
    <row r="6170" spans="1:7">
      <c r="A6170" s="115"/>
      <c r="G6170" s="46"/>
    </row>
    <row r="6171" spans="1:7">
      <c r="A6171" s="115"/>
      <c r="G6171" s="46"/>
    </row>
    <row r="6172" spans="1:7">
      <c r="A6172" s="115"/>
      <c r="G6172" s="46"/>
    </row>
    <row r="6173" spans="1:7">
      <c r="A6173" s="115"/>
      <c r="G6173" s="46"/>
    </row>
    <row r="6174" spans="1:7">
      <c r="A6174" s="115"/>
      <c r="G6174" s="46"/>
    </row>
    <row r="6175" spans="1:7">
      <c r="A6175" s="115"/>
      <c r="G6175" s="46"/>
    </row>
    <row r="6176" spans="1:7">
      <c r="A6176" s="115"/>
      <c r="G6176" s="46"/>
    </row>
    <row r="6177" spans="1:7">
      <c r="A6177" s="115"/>
      <c r="G6177" s="46"/>
    </row>
    <row r="6178" spans="1:7">
      <c r="A6178" s="115"/>
      <c r="G6178" s="46"/>
    </row>
    <row r="6179" spans="1:7">
      <c r="A6179" s="115"/>
      <c r="G6179" s="46"/>
    </row>
    <row r="6180" spans="1:7">
      <c r="A6180" s="115"/>
      <c r="G6180" s="46"/>
    </row>
    <row r="6181" spans="1:7">
      <c r="A6181" s="115"/>
      <c r="G6181" s="46"/>
    </row>
    <row r="6182" spans="1:7">
      <c r="A6182" s="115"/>
      <c r="G6182" s="46"/>
    </row>
    <row r="6183" spans="1:7">
      <c r="A6183" s="115"/>
      <c r="G6183" s="46"/>
    </row>
    <row r="6184" spans="1:7">
      <c r="A6184" s="115"/>
      <c r="G6184" s="46"/>
    </row>
    <row r="6185" spans="1:7">
      <c r="A6185" s="115"/>
      <c r="G6185" s="46"/>
    </row>
    <row r="6186" spans="1:7">
      <c r="A6186" s="115"/>
      <c r="G6186" s="46"/>
    </row>
    <row r="6187" spans="1:7">
      <c r="A6187" s="115"/>
      <c r="G6187" s="46"/>
    </row>
    <row r="6188" spans="1:7">
      <c r="A6188" s="115"/>
      <c r="G6188" s="46"/>
    </row>
    <row r="6189" spans="1:7">
      <c r="A6189" s="115"/>
      <c r="G6189" s="46"/>
    </row>
    <row r="6190" spans="1:7">
      <c r="A6190" s="115"/>
      <c r="G6190" s="46"/>
    </row>
    <row r="6191" spans="1:7">
      <c r="A6191" s="115"/>
      <c r="G6191" s="46"/>
    </row>
    <row r="6192" spans="1:7">
      <c r="A6192" s="115"/>
      <c r="G6192" s="46"/>
    </row>
    <row r="6193" spans="1:7">
      <c r="A6193" s="115"/>
      <c r="G6193" s="46"/>
    </row>
    <row r="6194" spans="1:7">
      <c r="A6194" s="115"/>
      <c r="G6194" s="46"/>
    </row>
    <row r="6195" spans="1:7">
      <c r="A6195" s="115"/>
      <c r="G6195" s="46"/>
    </row>
    <row r="6196" spans="1:7">
      <c r="A6196" s="115"/>
      <c r="G6196" s="46"/>
    </row>
    <row r="6197" spans="1:7">
      <c r="A6197" s="115"/>
      <c r="G6197" s="46"/>
    </row>
    <row r="6198" spans="1:7">
      <c r="A6198" s="115"/>
      <c r="G6198" s="46"/>
    </row>
    <row r="6199" spans="1:7">
      <c r="A6199" s="115"/>
      <c r="G6199" s="46"/>
    </row>
    <row r="6200" spans="1:7">
      <c r="A6200" s="115"/>
      <c r="G6200" s="46"/>
    </row>
    <row r="6201" spans="1:7">
      <c r="A6201" s="115"/>
      <c r="G6201" s="46"/>
    </row>
    <row r="6202" spans="1:7">
      <c r="A6202" s="115"/>
      <c r="G6202" s="46"/>
    </row>
    <row r="6203" spans="1:7">
      <c r="A6203" s="115"/>
      <c r="G6203" s="46"/>
    </row>
    <row r="6204" spans="1:7">
      <c r="A6204" s="115"/>
      <c r="G6204" s="46"/>
    </row>
    <row r="6205" spans="1:7">
      <c r="A6205" s="115"/>
      <c r="G6205" s="46"/>
    </row>
    <row r="6206" spans="1:7">
      <c r="A6206" s="115"/>
      <c r="G6206" s="46"/>
    </row>
    <row r="6207" spans="1:7">
      <c r="A6207" s="115"/>
      <c r="G6207" s="46"/>
    </row>
    <row r="6208" spans="1:7">
      <c r="A6208" s="115"/>
      <c r="G6208" s="46"/>
    </row>
    <row r="6209" spans="1:7">
      <c r="A6209" s="115"/>
      <c r="G6209" s="46"/>
    </row>
    <row r="6210" spans="1:7">
      <c r="A6210" s="115"/>
      <c r="G6210" s="46"/>
    </row>
    <row r="6211" spans="1:7">
      <c r="A6211" s="115"/>
      <c r="G6211" s="46"/>
    </row>
    <row r="6212" spans="1:7">
      <c r="A6212" s="115"/>
      <c r="G6212" s="46"/>
    </row>
    <row r="6213" spans="1:7">
      <c r="A6213" s="115"/>
      <c r="G6213" s="46"/>
    </row>
    <row r="6214" spans="1:7">
      <c r="A6214" s="115"/>
      <c r="G6214" s="46"/>
    </row>
    <row r="6215" spans="1:7">
      <c r="A6215" s="115"/>
      <c r="G6215" s="46"/>
    </row>
    <row r="6216" spans="1:7">
      <c r="A6216" s="115"/>
      <c r="G6216" s="46"/>
    </row>
    <row r="6217" spans="1:7">
      <c r="A6217" s="115"/>
      <c r="G6217" s="46"/>
    </row>
    <row r="6218" spans="1:7">
      <c r="A6218" s="115"/>
      <c r="G6218" s="46"/>
    </row>
    <row r="6219" spans="1:7">
      <c r="A6219" s="115"/>
      <c r="G6219" s="46"/>
    </row>
    <row r="6220" spans="1:7">
      <c r="A6220" s="115"/>
      <c r="G6220" s="46"/>
    </row>
    <row r="6221" spans="1:7">
      <c r="A6221" s="115"/>
      <c r="G6221" s="46"/>
    </row>
    <row r="6222" spans="1:7">
      <c r="A6222" s="115"/>
      <c r="G6222" s="46"/>
    </row>
    <row r="6223" spans="1:7">
      <c r="A6223" s="115"/>
      <c r="G6223" s="46"/>
    </row>
    <row r="6224" spans="1:7">
      <c r="A6224" s="115"/>
      <c r="G6224" s="46"/>
    </row>
    <row r="6225" spans="1:7">
      <c r="A6225" s="115"/>
      <c r="G6225" s="46"/>
    </row>
    <row r="6226" spans="1:7">
      <c r="A6226" s="115"/>
      <c r="G6226" s="46"/>
    </row>
    <row r="6227" spans="1:7">
      <c r="A6227" s="115"/>
      <c r="G6227" s="46"/>
    </row>
    <row r="6228" spans="1:7">
      <c r="A6228" s="115"/>
      <c r="G6228" s="46"/>
    </row>
    <row r="6229" spans="1:7">
      <c r="A6229" s="115"/>
      <c r="G6229" s="46"/>
    </row>
    <row r="6230" spans="1:7">
      <c r="A6230" s="115"/>
      <c r="G6230" s="46"/>
    </row>
    <row r="6231" spans="1:7">
      <c r="A6231" s="115"/>
      <c r="G6231" s="46"/>
    </row>
    <row r="6232" spans="1:7">
      <c r="A6232" s="115"/>
      <c r="G6232" s="46"/>
    </row>
    <row r="6233" spans="1:7">
      <c r="A6233" s="115"/>
      <c r="G6233" s="46"/>
    </row>
    <row r="6234" spans="1:7">
      <c r="A6234" s="115"/>
      <c r="G6234" s="46"/>
    </row>
    <row r="6235" spans="1:7">
      <c r="A6235" s="115"/>
      <c r="G6235" s="46"/>
    </row>
    <row r="6236" spans="1:7">
      <c r="A6236" s="115"/>
      <c r="G6236" s="46"/>
    </row>
    <row r="6237" spans="1:7">
      <c r="A6237" s="115"/>
      <c r="G6237" s="46"/>
    </row>
    <row r="6238" spans="1:7">
      <c r="A6238" s="115"/>
      <c r="G6238" s="46"/>
    </row>
    <row r="6239" spans="1:7">
      <c r="A6239" s="115"/>
      <c r="G6239" s="46"/>
    </row>
    <row r="6240" spans="1:7">
      <c r="A6240" s="115"/>
      <c r="G6240" s="46"/>
    </row>
    <row r="6241" spans="1:7">
      <c r="A6241" s="115"/>
      <c r="G6241" s="46"/>
    </row>
    <row r="6242" spans="1:7">
      <c r="A6242" s="115"/>
      <c r="G6242" s="46"/>
    </row>
    <row r="6243" spans="1:7">
      <c r="A6243" s="115"/>
      <c r="G6243" s="46"/>
    </row>
    <row r="6244" spans="1:7">
      <c r="A6244" s="115"/>
      <c r="G6244" s="46"/>
    </row>
    <row r="6245" spans="1:7">
      <c r="A6245" s="115"/>
      <c r="G6245" s="46"/>
    </row>
    <row r="6246" spans="1:7">
      <c r="A6246" s="115"/>
      <c r="G6246" s="46"/>
    </row>
    <row r="6247" spans="1:7">
      <c r="A6247" s="115"/>
      <c r="G6247" s="46"/>
    </row>
    <row r="6248" spans="1:7">
      <c r="A6248" s="115"/>
      <c r="G6248" s="46"/>
    </row>
    <row r="6249" spans="1:7">
      <c r="A6249" s="115"/>
      <c r="G6249" s="46"/>
    </row>
    <row r="6250" spans="1:7">
      <c r="A6250" s="115"/>
      <c r="G6250" s="46"/>
    </row>
    <row r="6251" spans="1:7">
      <c r="A6251" s="115"/>
      <c r="G6251" s="46"/>
    </row>
    <row r="6252" spans="1:7">
      <c r="A6252" s="115"/>
      <c r="G6252" s="46"/>
    </row>
    <row r="6253" spans="1:7">
      <c r="A6253" s="115"/>
      <c r="G6253" s="46"/>
    </row>
    <row r="6254" spans="1:7">
      <c r="A6254" s="115"/>
      <c r="G6254" s="46"/>
    </row>
    <row r="6255" spans="1:7">
      <c r="A6255" s="115"/>
      <c r="G6255" s="46"/>
    </row>
    <row r="6256" spans="1:7">
      <c r="A6256" s="115"/>
      <c r="G6256" s="46"/>
    </row>
    <row r="6257" spans="1:7">
      <c r="A6257" s="115"/>
      <c r="G6257" s="46"/>
    </row>
    <row r="6258" spans="1:7">
      <c r="A6258" s="115"/>
      <c r="G6258" s="46"/>
    </row>
    <row r="6259" spans="1:7">
      <c r="A6259" s="115"/>
      <c r="G6259" s="46"/>
    </row>
    <row r="6260" spans="1:7">
      <c r="A6260" s="115"/>
      <c r="G6260" s="46"/>
    </row>
    <row r="6261" spans="1:7">
      <c r="A6261" s="115"/>
      <c r="G6261" s="46"/>
    </row>
    <row r="6262" spans="1:7">
      <c r="A6262" s="115"/>
      <c r="G6262" s="46"/>
    </row>
    <row r="6263" spans="1:7">
      <c r="A6263" s="115"/>
      <c r="G6263" s="46"/>
    </row>
    <row r="6264" spans="1:7">
      <c r="A6264" s="115"/>
      <c r="G6264" s="46"/>
    </row>
    <row r="6265" spans="1:7">
      <c r="A6265" s="115"/>
      <c r="G6265" s="46"/>
    </row>
    <row r="6266" spans="1:7">
      <c r="A6266" s="115"/>
      <c r="G6266" s="46"/>
    </row>
    <row r="6267" spans="1:7">
      <c r="A6267" s="115"/>
      <c r="G6267" s="46"/>
    </row>
    <row r="6268" spans="1:7">
      <c r="A6268" s="115"/>
      <c r="G6268" s="46"/>
    </row>
    <row r="6269" spans="1:7">
      <c r="A6269" s="115"/>
      <c r="G6269" s="46"/>
    </row>
    <row r="6270" spans="1:7">
      <c r="A6270" s="115"/>
      <c r="G6270" s="46"/>
    </row>
    <row r="6271" spans="1:7">
      <c r="A6271" s="115"/>
      <c r="G6271" s="46"/>
    </row>
    <row r="6272" spans="1:7">
      <c r="A6272" s="115"/>
      <c r="G6272" s="46"/>
    </row>
    <row r="6273" spans="1:7">
      <c r="A6273" s="115"/>
      <c r="G6273" s="46"/>
    </row>
    <row r="6274" spans="1:7">
      <c r="A6274" s="115"/>
      <c r="G6274" s="46"/>
    </row>
    <row r="6275" spans="1:7">
      <c r="A6275" s="115"/>
      <c r="G6275" s="46"/>
    </row>
    <row r="6276" spans="1:7">
      <c r="A6276" s="115"/>
      <c r="G6276" s="46"/>
    </row>
    <row r="6277" spans="1:7">
      <c r="A6277" s="115"/>
      <c r="G6277" s="46"/>
    </row>
    <row r="6278" spans="1:7">
      <c r="A6278" s="115"/>
      <c r="G6278" s="46"/>
    </row>
    <row r="6279" spans="1:7">
      <c r="A6279" s="115"/>
      <c r="G6279" s="46"/>
    </row>
    <row r="6280" spans="1:7">
      <c r="A6280" s="115"/>
      <c r="G6280" s="46"/>
    </row>
    <row r="6281" spans="1:7">
      <c r="A6281" s="115"/>
      <c r="G6281" s="46"/>
    </row>
    <row r="6282" spans="1:7">
      <c r="A6282" s="115"/>
      <c r="G6282" s="46"/>
    </row>
    <row r="6283" spans="1:7">
      <c r="A6283" s="115"/>
      <c r="G6283" s="46"/>
    </row>
    <row r="6284" spans="1:7">
      <c r="A6284" s="115"/>
      <c r="G6284" s="46"/>
    </row>
    <row r="6285" spans="1:7">
      <c r="A6285" s="115"/>
      <c r="G6285" s="46"/>
    </row>
    <row r="6286" spans="1:7">
      <c r="A6286" s="115"/>
      <c r="G6286" s="46"/>
    </row>
    <row r="6287" spans="1:7">
      <c r="A6287" s="115"/>
      <c r="G6287" s="46"/>
    </row>
    <row r="6288" spans="1:7">
      <c r="A6288" s="115"/>
      <c r="G6288" s="46"/>
    </row>
    <row r="6289" spans="1:7">
      <c r="A6289" s="115"/>
      <c r="G6289" s="46"/>
    </row>
    <row r="6290" spans="1:7">
      <c r="A6290" s="115"/>
      <c r="G6290" s="46"/>
    </row>
    <row r="6291" spans="1:7">
      <c r="A6291" s="115"/>
      <c r="G6291" s="46"/>
    </row>
    <row r="6292" spans="1:7">
      <c r="A6292" s="115"/>
      <c r="G6292" s="46"/>
    </row>
    <row r="6293" spans="1:7">
      <c r="A6293" s="115"/>
      <c r="G6293" s="46"/>
    </row>
    <row r="6294" spans="1:7">
      <c r="A6294" s="115"/>
      <c r="G6294" s="46"/>
    </row>
    <row r="6295" spans="1:7">
      <c r="A6295" s="115"/>
      <c r="G6295" s="46"/>
    </row>
    <row r="6296" spans="1:7">
      <c r="A6296" s="115"/>
      <c r="G6296" s="46"/>
    </row>
    <row r="6297" spans="1:7">
      <c r="A6297" s="115"/>
      <c r="G6297" s="46"/>
    </row>
    <row r="6298" spans="1:7">
      <c r="A6298" s="115"/>
      <c r="G6298" s="46"/>
    </row>
    <row r="6299" spans="1:7">
      <c r="A6299" s="115"/>
      <c r="G6299" s="46"/>
    </row>
    <row r="6300" spans="1:7">
      <c r="A6300" s="115"/>
      <c r="G6300" s="46"/>
    </row>
    <row r="6301" spans="1:7">
      <c r="A6301" s="115"/>
      <c r="G6301" s="46"/>
    </row>
    <row r="6302" spans="1:7">
      <c r="A6302" s="115"/>
      <c r="G6302" s="46"/>
    </row>
    <row r="6303" spans="1:7">
      <c r="A6303" s="115"/>
      <c r="G6303" s="46"/>
    </row>
    <row r="6304" spans="1:7">
      <c r="A6304" s="115"/>
      <c r="G6304" s="46"/>
    </row>
    <row r="6305" spans="1:7">
      <c r="A6305" s="115"/>
      <c r="G6305" s="46"/>
    </row>
    <row r="6306" spans="1:7">
      <c r="A6306" s="115"/>
      <c r="G6306" s="46"/>
    </row>
    <row r="6307" spans="1:7">
      <c r="A6307" s="115"/>
      <c r="G6307" s="46"/>
    </row>
    <row r="6308" spans="1:7">
      <c r="A6308" s="115"/>
      <c r="G6308" s="46"/>
    </row>
    <row r="6309" spans="1:7">
      <c r="A6309" s="115"/>
      <c r="G6309" s="46"/>
    </row>
    <row r="6310" spans="1:7">
      <c r="A6310" s="115"/>
      <c r="G6310" s="46"/>
    </row>
    <row r="6311" spans="1:7">
      <c r="A6311" s="115"/>
      <c r="G6311" s="46"/>
    </row>
    <row r="6312" spans="1:7">
      <c r="A6312" s="115"/>
      <c r="G6312" s="46"/>
    </row>
    <row r="6313" spans="1:7">
      <c r="A6313" s="115"/>
      <c r="G6313" s="46"/>
    </row>
    <row r="6314" spans="1:7">
      <c r="A6314" s="115"/>
      <c r="G6314" s="46"/>
    </row>
    <row r="6315" spans="1:7">
      <c r="A6315" s="115"/>
      <c r="G6315" s="46"/>
    </row>
    <row r="6316" spans="1:7">
      <c r="A6316" s="115"/>
      <c r="G6316" s="46"/>
    </row>
    <row r="6317" spans="1:7">
      <c r="A6317" s="115"/>
      <c r="G6317" s="46"/>
    </row>
    <row r="6318" spans="1:7">
      <c r="A6318" s="115"/>
      <c r="G6318" s="46"/>
    </row>
    <row r="6319" spans="1:7">
      <c r="A6319" s="115"/>
      <c r="G6319" s="46"/>
    </row>
    <row r="6320" spans="1:7">
      <c r="A6320" s="115"/>
      <c r="G6320" s="46"/>
    </row>
    <row r="6321" spans="1:7">
      <c r="A6321" s="115"/>
      <c r="G6321" s="46"/>
    </row>
    <row r="6322" spans="1:7">
      <c r="A6322" s="115"/>
      <c r="G6322" s="46"/>
    </row>
    <row r="6323" spans="1:7">
      <c r="A6323" s="115"/>
      <c r="G6323" s="46"/>
    </row>
    <row r="6324" spans="1:7">
      <c r="A6324" s="115"/>
      <c r="G6324" s="46"/>
    </row>
    <row r="6325" spans="1:7">
      <c r="A6325" s="115"/>
      <c r="G6325" s="46"/>
    </row>
    <row r="6326" spans="1:7">
      <c r="A6326" s="115"/>
      <c r="G6326" s="46"/>
    </row>
    <row r="6327" spans="1:7">
      <c r="A6327" s="115"/>
      <c r="G6327" s="46"/>
    </row>
    <row r="6328" spans="1:7">
      <c r="A6328" s="115"/>
      <c r="G6328" s="46"/>
    </row>
    <row r="6329" spans="1:7">
      <c r="A6329" s="115"/>
      <c r="G6329" s="46"/>
    </row>
    <row r="6330" spans="1:7">
      <c r="A6330" s="115"/>
      <c r="G6330" s="46"/>
    </row>
    <row r="6331" spans="1:7">
      <c r="A6331" s="115"/>
      <c r="G6331" s="46"/>
    </row>
    <row r="6332" spans="1:7">
      <c r="A6332" s="115"/>
      <c r="G6332" s="46"/>
    </row>
    <row r="6333" spans="1:7">
      <c r="A6333" s="115"/>
      <c r="G6333" s="46"/>
    </row>
    <row r="6334" spans="1:7">
      <c r="A6334" s="115"/>
      <c r="G6334" s="46"/>
    </row>
    <row r="6335" spans="1:7">
      <c r="A6335" s="115"/>
      <c r="G6335" s="46"/>
    </row>
    <row r="6336" spans="1:7">
      <c r="A6336" s="115"/>
      <c r="G6336" s="46"/>
    </row>
    <row r="6337" spans="1:7">
      <c r="A6337" s="115"/>
      <c r="G6337" s="46"/>
    </row>
    <row r="6338" spans="1:7">
      <c r="A6338" s="115"/>
      <c r="G6338" s="46"/>
    </row>
    <row r="6339" spans="1:7">
      <c r="A6339" s="115"/>
      <c r="G6339" s="46"/>
    </row>
    <row r="6340" spans="1:7">
      <c r="A6340" s="115"/>
      <c r="G6340" s="46"/>
    </row>
    <row r="6341" spans="1:7">
      <c r="A6341" s="115"/>
      <c r="G6341" s="46"/>
    </row>
    <row r="6342" spans="1:7">
      <c r="A6342" s="115"/>
      <c r="G6342" s="46"/>
    </row>
    <row r="6343" spans="1:7">
      <c r="A6343" s="115"/>
      <c r="G6343" s="46"/>
    </row>
    <row r="6344" spans="1:7">
      <c r="A6344" s="115"/>
      <c r="G6344" s="46"/>
    </row>
    <row r="6345" spans="1:7">
      <c r="A6345" s="115"/>
      <c r="G6345" s="46"/>
    </row>
    <row r="6346" spans="1:7">
      <c r="A6346" s="115"/>
      <c r="G6346" s="46"/>
    </row>
    <row r="6347" spans="1:7">
      <c r="A6347" s="115"/>
      <c r="G6347" s="46"/>
    </row>
    <row r="6348" spans="1:7">
      <c r="A6348" s="115"/>
      <c r="G6348" s="46"/>
    </row>
    <row r="6349" spans="1:7">
      <c r="A6349" s="115"/>
      <c r="G6349" s="46"/>
    </row>
    <row r="6350" spans="1:7">
      <c r="A6350" s="115"/>
      <c r="G6350" s="46"/>
    </row>
    <row r="6351" spans="1:7">
      <c r="A6351" s="115"/>
      <c r="G6351" s="46"/>
    </row>
    <row r="6352" spans="1:7">
      <c r="A6352" s="115"/>
      <c r="G6352" s="46"/>
    </row>
    <row r="6353" spans="1:7">
      <c r="A6353" s="115"/>
      <c r="G6353" s="46"/>
    </row>
    <row r="6354" spans="1:7">
      <c r="A6354" s="115"/>
      <c r="G6354" s="46"/>
    </row>
    <row r="6355" spans="1:7">
      <c r="A6355" s="115"/>
      <c r="G6355" s="46"/>
    </row>
    <row r="6356" spans="1:7">
      <c r="A6356" s="115"/>
      <c r="G6356" s="46"/>
    </row>
    <row r="6357" spans="1:7">
      <c r="A6357" s="115"/>
      <c r="G6357" s="46"/>
    </row>
    <row r="6358" spans="1:7">
      <c r="A6358" s="115"/>
      <c r="G6358" s="46"/>
    </row>
    <row r="6359" spans="1:7">
      <c r="A6359" s="115"/>
      <c r="G6359" s="46"/>
    </row>
    <row r="6360" spans="1:7">
      <c r="A6360" s="115"/>
      <c r="G6360" s="46"/>
    </row>
    <row r="6361" spans="1:7">
      <c r="A6361" s="115"/>
      <c r="G6361" s="46"/>
    </row>
    <row r="6362" spans="1:7">
      <c r="A6362" s="115"/>
      <c r="G6362" s="46"/>
    </row>
    <row r="6363" spans="1:7">
      <c r="A6363" s="115"/>
      <c r="G6363" s="46"/>
    </row>
    <row r="6364" spans="1:7">
      <c r="A6364" s="115"/>
      <c r="G6364" s="46"/>
    </row>
    <row r="6365" spans="1:7">
      <c r="A6365" s="115"/>
      <c r="G6365" s="46"/>
    </row>
    <row r="6366" spans="1:7">
      <c r="A6366" s="115"/>
      <c r="G6366" s="46"/>
    </row>
    <row r="6367" spans="1:7">
      <c r="A6367" s="115"/>
      <c r="G6367" s="46"/>
    </row>
    <row r="6368" spans="1:7">
      <c r="A6368" s="115"/>
      <c r="G6368" s="46"/>
    </row>
    <row r="6369" spans="1:7">
      <c r="A6369" s="115"/>
      <c r="G6369" s="46"/>
    </row>
    <row r="6370" spans="1:7">
      <c r="A6370" s="115"/>
      <c r="G6370" s="46"/>
    </row>
    <row r="6371" spans="1:7">
      <c r="A6371" s="115"/>
      <c r="G6371" s="46"/>
    </row>
    <row r="6372" spans="1:7">
      <c r="A6372" s="115"/>
      <c r="G6372" s="46"/>
    </row>
    <row r="6373" spans="1:7">
      <c r="A6373" s="115"/>
      <c r="G6373" s="46"/>
    </row>
    <row r="6374" spans="1:7">
      <c r="A6374" s="115"/>
      <c r="G6374" s="46"/>
    </row>
    <row r="6375" spans="1:7">
      <c r="A6375" s="115"/>
      <c r="G6375" s="46"/>
    </row>
    <row r="6376" spans="1:7">
      <c r="A6376" s="115"/>
      <c r="G6376" s="46"/>
    </row>
    <row r="6377" spans="1:7">
      <c r="A6377" s="115"/>
      <c r="G6377" s="46"/>
    </row>
    <row r="6378" spans="1:7">
      <c r="A6378" s="115"/>
      <c r="G6378" s="46"/>
    </row>
    <row r="6379" spans="1:7">
      <c r="A6379" s="115"/>
      <c r="G6379" s="46"/>
    </row>
    <row r="6380" spans="1:7">
      <c r="A6380" s="115"/>
      <c r="G6380" s="46"/>
    </row>
    <row r="6381" spans="1:7">
      <c r="A6381" s="115"/>
      <c r="G6381" s="46"/>
    </row>
    <row r="6382" spans="1:7">
      <c r="A6382" s="115"/>
      <c r="G6382" s="46"/>
    </row>
    <row r="6383" spans="1:7">
      <c r="A6383" s="115"/>
      <c r="G6383" s="46"/>
    </row>
    <row r="6384" spans="1:7">
      <c r="A6384" s="115"/>
      <c r="G6384" s="46"/>
    </row>
    <row r="6385" spans="1:7">
      <c r="A6385" s="115"/>
      <c r="G6385" s="46"/>
    </row>
    <row r="6386" spans="1:7">
      <c r="A6386" s="115"/>
      <c r="G6386" s="46"/>
    </row>
    <row r="6387" spans="1:7">
      <c r="A6387" s="115"/>
      <c r="G6387" s="46"/>
    </row>
    <row r="6388" spans="1:7">
      <c r="A6388" s="115"/>
      <c r="G6388" s="46"/>
    </row>
    <row r="6389" spans="1:7">
      <c r="A6389" s="115"/>
      <c r="G6389" s="46"/>
    </row>
    <row r="6390" spans="1:7">
      <c r="A6390" s="115"/>
      <c r="G6390" s="46"/>
    </row>
    <row r="6391" spans="1:7">
      <c r="A6391" s="115"/>
      <c r="G6391" s="46"/>
    </row>
    <row r="6392" spans="1:7">
      <c r="A6392" s="115"/>
      <c r="G6392" s="46"/>
    </row>
    <row r="6393" spans="1:7">
      <c r="A6393" s="115"/>
      <c r="G6393" s="46"/>
    </row>
    <row r="6394" spans="1:7">
      <c r="A6394" s="115"/>
      <c r="G6394" s="46"/>
    </row>
    <row r="6395" spans="1:7">
      <c r="A6395" s="115"/>
      <c r="G6395" s="46"/>
    </row>
    <row r="6396" spans="1:7">
      <c r="A6396" s="115"/>
      <c r="G6396" s="46"/>
    </row>
    <row r="6397" spans="1:7">
      <c r="A6397" s="115"/>
      <c r="G6397" s="46"/>
    </row>
    <row r="6398" spans="1:7">
      <c r="A6398" s="115"/>
      <c r="G6398" s="46"/>
    </row>
    <row r="6399" spans="1:7">
      <c r="A6399" s="115"/>
      <c r="G6399" s="46"/>
    </row>
    <row r="6400" spans="1:7">
      <c r="A6400" s="115"/>
      <c r="G6400" s="46"/>
    </row>
    <row r="6401" spans="1:7">
      <c r="A6401" s="115"/>
      <c r="G6401" s="46"/>
    </row>
    <row r="6402" spans="1:7">
      <c r="A6402" s="115"/>
      <c r="G6402" s="46"/>
    </row>
    <row r="6403" spans="1:7">
      <c r="A6403" s="115"/>
      <c r="G6403" s="46"/>
    </row>
    <row r="6404" spans="1:7">
      <c r="A6404" s="115"/>
      <c r="G6404" s="46"/>
    </row>
    <row r="6405" spans="1:7">
      <c r="A6405" s="115"/>
      <c r="G6405" s="46"/>
    </row>
    <row r="6406" spans="1:7">
      <c r="A6406" s="115"/>
      <c r="G6406" s="46"/>
    </row>
    <row r="6407" spans="1:7">
      <c r="A6407" s="115"/>
      <c r="G6407" s="46"/>
    </row>
    <row r="6408" spans="1:7">
      <c r="A6408" s="115"/>
      <c r="G6408" s="46"/>
    </row>
    <row r="6409" spans="1:7">
      <c r="A6409" s="115"/>
      <c r="G6409" s="46"/>
    </row>
    <row r="6410" spans="1:7">
      <c r="A6410" s="115"/>
      <c r="G6410" s="46"/>
    </row>
    <row r="6411" spans="1:7">
      <c r="A6411" s="115"/>
      <c r="G6411" s="46"/>
    </row>
    <row r="6412" spans="1:7">
      <c r="A6412" s="115"/>
      <c r="G6412" s="46"/>
    </row>
    <row r="6413" spans="1:7">
      <c r="A6413" s="115"/>
      <c r="G6413" s="46"/>
    </row>
    <row r="6414" spans="1:7">
      <c r="A6414" s="115"/>
      <c r="G6414" s="46"/>
    </row>
    <row r="6415" spans="1:7">
      <c r="A6415" s="115"/>
      <c r="G6415" s="46"/>
    </row>
    <row r="6416" spans="1:7">
      <c r="A6416" s="115"/>
      <c r="G6416" s="46"/>
    </row>
    <row r="6417" spans="1:7">
      <c r="A6417" s="115"/>
      <c r="G6417" s="46"/>
    </row>
    <row r="6418" spans="1:7">
      <c r="A6418" s="115"/>
      <c r="G6418" s="46"/>
    </row>
    <row r="6419" spans="1:7">
      <c r="A6419" s="115"/>
      <c r="G6419" s="46"/>
    </row>
    <row r="6420" spans="1:7">
      <c r="A6420" s="115"/>
      <c r="G6420" s="46"/>
    </row>
    <row r="6421" spans="1:7">
      <c r="A6421" s="115"/>
      <c r="G6421" s="46"/>
    </row>
    <row r="6422" spans="1:7">
      <c r="A6422" s="115"/>
      <c r="G6422" s="46"/>
    </row>
    <row r="6423" spans="1:7">
      <c r="A6423" s="115"/>
      <c r="G6423" s="46"/>
    </row>
    <row r="6424" spans="1:7">
      <c r="A6424" s="115"/>
      <c r="G6424" s="46"/>
    </row>
    <row r="6425" spans="1:7">
      <c r="A6425" s="115"/>
      <c r="G6425" s="46"/>
    </row>
    <row r="6426" spans="1:7">
      <c r="A6426" s="115"/>
      <c r="G6426" s="46"/>
    </row>
    <row r="6427" spans="1:7">
      <c r="A6427" s="115"/>
      <c r="G6427" s="46"/>
    </row>
    <row r="6428" spans="1:7">
      <c r="A6428" s="115"/>
      <c r="G6428" s="46"/>
    </row>
    <row r="6429" spans="1:7">
      <c r="A6429" s="115"/>
      <c r="G6429" s="46"/>
    </row>
    <row r="6430" spans="1:7">
      <c r="A6430" s="115"/>
      <c r="G6430" s="46"/>
    </row>
    <row r="6431" spans="1:7">
      <c r="A6431" s="115"/>
      <c r="G6431" s="46"/>
    </row>
    <row r="6432" spans="1:7">
      <c r="A6432" s="115"/>
      <c r="G6432" s="46"/>
    </row>
    <row r="6433" spans="1:7">
      <c r="A6433" s="115"/>
      <c r="G6433" s="46"/>
    </row>
    <row r="6434" spans="1:7">
      <c r="A6434" s="115"/>
      <c r="G6434" s="46"/>
    </row>
    <row r="6435" spans="1:7">
      <c r="A6435" s="115"/>
      <c r="G6435" s="46"/>
    </row>
    <row r="6436" spans="1:7">
      <c r="A6436" s="115"/>
      <c r="G6436" s="46"/>
    </row>
    <row r="6437" spans="1:7">
      <c r="A6437" s="115"/>
      <c r="G6437" s="46"/>
    </row>
    <row r="6438" spans="1:7">
      <c r="A6438" s="115"/>
      <c r="G6438" s="46"/>
    </row>
    <row r="6439" spans="1:7">
      <c r="A6439" s="115"/>
      <c r="G6439" s="46"/>
    </row>
    <row r="6440" spans="1:7">
      <c r="A6440" s="115"/>
      <c r="G6440" s="46"/>
    </row>
    <row r="6441" spans="1:7">
      <c r="A6441" s="115"/>
      <c r="G6441" s="46"/>
    </row>
    <row r="6442" spans="1:7">
      <c r="A6442" s="115"/>
      <c r="G6442" s="46"/>
    </row>
    <row r="6443" spans="1:7">
      <c r="A6443" s="115"/>
      <c r="G6443" s="46"/>
    </row>
    <row r="6444" spans="1:7">
      <c r="A6444" s="115"/>
      <c r="G6444" s="46"/>
    </row>
    <row r="6445" spans="1:7">
      <c r="A6445" s="115"/>
      <c r="G6445" s="46"/>
    </row>
    <row r="6446" spans="1:7">
      <c r="A6446" s="115"/>
      <c r="G6446" s="46"/>
    </row>
    <row r="6447" spans="1:7">
      <c r="A6447" s="115"/>
      <c r="G6447" s="46"/>
    </row>
    <row r="6448" spans="1:7">
      <c r="A6448" s="115"/>
      <c r="G6448" s="46"/>
    </row>
    <row r="6449" spans="1:7">
      <c r="A6449" s="115"/>
      <c r="G6449" s="46"/>
    </row>
    <row r="6450" spans="1:7">
      <c r="A6450" s="115"/>
      <c r="G6450" s="46"/>
    </row>
    <row r="6451" spans="1:7">
      <c r="A6451" s="115"/>
      <c r="G6451" s="46"/>
    </row>
    <row r="6452" spans="1:7">
      <c r="A6452" s="115"/>
      <c r="G6452" s="46"/>
    </row>
    <row r="6453" spans="1:7">
      <c r="A6453" s="115"/>
      <c r="G6453" s="46"/>
    </row>
    <row r="6454" spans="1:7">
      <c r="A6454" s="115"/>
      <c r="G6454" s="46"/>
    </row>
    <row r="6455" spans="1:7">
      <c r="A6455" s="115"/>
      <c r="G6455" s="46"/>
    </row>
    <row r="6456" spans="1:7">
      <c r="A6456" s="115"/>
      <c r="G6456" s="46"/>
    </row>
    <row r="6457" spans="1:7">
      <c r="A6457" s="115"/>
      <c r="G6457" s="46"/>
    </row>
    <row r="6458" spans="1:7">
      <c r="A6458" s="115"/>
      <c r="G6458" s="46"/>
    </row>
    <row r="6459" spans="1:7">
      <c r="A6459" s="115"/>
      <c r="G6459" s="46"/>
    </row>
    <row r="6460" spans="1:7">
      <c r="A6460" s="115"/>
      <c r="G6460" s="46"/>
    </row>
    <row r="6461" spans="1:7">
      <c r="A6461" s="115"/>
      <c r="G6461" s="46"/>
    </row>
    <row r="6462" spans="1:7">
      <c r="A6462" s="115"/>
      <c r="G6462" s="46"/>
    </row>
    <row r="6463" spans="1:7">
      <c r="A6463" s="115"/>
      <c r="G6463" s="46"/>
    </row>
    <row r="6464" spans="1:7">
      <c r="A6464" s="115"/>
      <c r="G6464" s="46"/>
    </row>
    <row r="6465" spans="1:7">
      <c r="A6465" s="115"/>
      <c r="G6465" s="46"/>
    </row>
    <row r="6466" spans="1:7">
      <c r="A6466" s="115"/>
      <c r="G6466" s="46"/>
    </row>
    <row r="6467" spans="1:7">
      <c r="A6467" s="115"/>
      <c r="G6467" s="46"/>
    </row>
    <row r="6468" spans="1:7">
      <c r="A6468" s="115"/>
      <c r="G6468" s="46"/>
    </row>
    <row r="6469" spans="1:7">
      <c r="A6469" s="115"/>
      <c r="G6469" s="46"/>
    </row>
    <row r="6470" spans="1:7">
      <c r="A6470" s="115"/>
      <c r="G6470" s="46"/>
    </row>
    <row r="6471" spans="1:7">
      <c r="A6471" s="115"/>
      <c r="G6471" s="46"/>
    </row>
    <row r="6472" spans="1:7">
      <c r="A6472" s="115"/>
      <c r="G6472" s="46"/>
    </row>
    <row r="6473" spans="1:7">
      <c r="A6473" s="115"/>
      <c r="G6473" s="46"/>
    </row>
    <row r="6474" spans="1:7">
      <c r="A6474" s="115"/>
      <c r="G6474" s="46"/>
    </row>
    <row r="6475" spans="1:7">
      <c r="A6475" s="115"/>
      <c r="G6475" s="46"/>
    </row>
    <row r="6476" spans="1:7">
      <c r="A6476" s="115"/>
      <c r="G6476" s="46"/>
    </row>
    <row r="6477" spans="1:7">
      <c r="A6477" s="115"/>
      <c r="G6477" s="46"/>
    </row>
    <row r="6478" spans="1:7">
      <c r="A6478" s="115"/>
      <c r="G6478" s="46"/>
    </row>
    <row r="6479" spans="1:7">
      <c r="A6479" s="115"/>
      <c r="G6479" s="46"/>
    </row>
    <row r="6480" spans="1:7">
      <c r="A6480" s="115"/>
      <c r="G6480" s="46"/>
    </row>
    <row r="6481" spans="1:7">
      <c r="A6481" s="115"/>
      <c r="G6481" s="46"/>
    </row>
    <row r="6482" spans="1:7">
      <c r="A6482" s="115"/>
      <c r="G6482" s="46"/>
    </row>
    <row r="6483" spans="1:7">
      <c r="A6483" s="115"/>
      <c r="G6483" s="46"/>
    </row>
    <row r="6484" spans="1:7">
      <c r="A6484" s="115"/>
      <c r="G6484" s="46"/>
    </row>
    <row r="6485" spans="1:7">
      <c r="A6485" s="115"/>
      <c r="G6485" s="46"/>
    </row>
    <row r="6486" spans="1:7">
      <c r="A6486" s="115"/>
      <c r="G6486" s="46"/>
    </row>
    <row r="6487" spans="1:7">
      <c r="A6487" s="115"/>
      <c r="G6487" s="46"/>
    </row>
    <row r="6488" spans="1:7">
      <c r="A6488" s="115"/>
      <c r="G6488" s="46"/>
    </row>
    <row r="6489" spans="1:7">
      <c r="A6489" s="115"/>
      <c r="G6489" s="46"/>
    </row>
    <row r="6490" spans="1:7">
      <c r="A6490" s="115"/>
      <c r="G6490" s="46"/>
    </row>
    <row r="6491" spans="1:7">
      <c r="A6491" s="115"/>
      <c r="G6491" s="46"/>
    </row>
    <row r="6492" spans="1:7">
      <c r="A6492" s="115"/>
      <c r="G6492" s="46"/>
    </row>
    <row r="6493" spans="1:7">
      <c r="A6493" s="115"/>
      <c r="G6493" s="46"/>
    </row>
    <row r="6494" spans="1:7">
      <c r="A6494" s="115"/>
      <c r="G6494" s="46"/>
    </row>
    <row r="6495" spans="1:7">
      <c r="A6495" s="115"/>
      <c r="G6495" s="46"/>
    </row>
    <row r="6496" spans="1:7">
      <c r="A6496" s="115"/>
      <c r="G6496" s="46"/>
    </row>
    <row r="6497" spans="1:7">
      <c r="A6497" s="115"/>
      <c r="G6497" s="46"/>
    </row>
    <row r="6498" spans="1:7">
      <c r="A6498" s="115"/>
      <c r="G6498" s="46"/>
    </row>
    <row r="6499" spans="1:7">
      <c r="A6499" s="115"/>
      <c r="G6499" s="46"/>
    </row>
    <row r="6500" spans="1:7">
      <c r="A6500" s="115"/>
      <c r="G6500" s="46"/>
    </row>
    <row r="6501" spans="1:7">
      <c r="A6501" s="115"/>
      <c r="G6501" s="46"/>
    </row>
    <row r="6502" spans="1:7">
      <c r="A6502" s="115"/>
      <c r="G6502" s="46"/>
    </row>
    <row r="6503" spans="1:7">
      <c r="A6503" s="115"/>
      <c r="G6503" s="46"/>
    </row>
    <row r="6504" spans="1:7">
      <c r="A6504" s="115"/>
      <c r="G6504" s="46"/>
    </row>
    <row r="6505" spans="1:7">
      <c r="A6505" s="115"/>
      <c r="G6505" s="46"/>
    </row>
    <row r="6506" spans="1:7">
      <c r="A6506" s="115"/>
      <c r="G6506" s="46"/>
    </row>
    <row r="6507" spans="1:7">
      <c r="A6507" s="115"/>
      <c r="G6507" s="46"/>
    </row>
    <row r="6508" spans="1:7">
      <c r="A6508" s="115"/>
      <c r="G6508" s="46"/>
    </row>
    <row r="6509" spans="1:7">
      <c r="A6509" s="115"/>
      <c r="G6509" s="46"/>
    </row>
    <row r="6510" spans="1:7">
      <c r="A6510" s="115"/>
      <c r="G6510" s="46"/>
    </row>
    <row r="6511" spans="1:7">
      <c r="A6511" s="115"/>
      <c r="G6511" s="46"/>
    </row>
    <row r="6512" spans="1:7">
      <c r="A6512" s="115"/>
      <c r="G6512" s="46"/>
    </row>
    <row r="6513" spans="1:7">
      <c r="A6513" s="115"/>
      <c r="G6513" s="46"/>
    </row>
    <row r="6514" spans="1:7">
      <c r="A6514" s="115"/>
      <c r="G6514" s="46"/>
    </row>
    <row r="6515" spans="1:7">
      <c r="A6515" s="115"/>
      <c r="G6515" s="46"/>
    </row>
    <row r="6516" spans="1:7">
      <c r="A6516" s="115"/>
      <c r="G6516" s="46"/>
    </row>
    <row r="6517" spans="1:7">
      <c r="A6517" s="115"/>
      <c r="G6517" s="46"/>
    </row>
    <row r="6518" spans="1:7">
      <c r="A6518" s="115"/>
      <c r="G6518" s="46"/>
    </row>
    <row r="6519" spans="1:7">
      <c r="A6519" s="115"/>
      <c r="G6519" s="46"/>
    </row>
    <row r="6520" spans="1:7">
      <c r="A6520" s="115"/>
      <c r="G6520" s="46"/>
    </row>
    <row r="6521" spans="1:7">
      <c r="A6521" s="115"/>
      <c r="G6521" s="46"/>
    </row>
    <row r="6522" spans="1:7">
      <c r="A6522" s="115"/>
      <c r="G6522" s="46"/>
    </row>
    <row r="6523" spans="1:7">
      <c r="A6523" s="115"/>
      <c r="G6523" s="46"/>
    </row>
    <row r="6524" spans="1:7">
      <c r="A6524" s="115"/>
      <c r="G6524" s="46"/>
    </row>
    <row r="6525" spans="1:7">
      <c r="A6525" s="115"/>
      <c r="G6525" s="46"/>
    </row>
    <row r="6526" spans="1:7">
      <c r="A6526" s="115"/>
      <c r="G6526" s="46"/>
    </row>
    <row r="6527" spans="1:7">
      <c r="A6527" s="115"/>
      <c r="G6527" s="46"/>
    </row>
    <row r="6528" spans="1:7">
      <c r="A6528" s="115"/>
      <c r="G6528" s="46"/>
    </row>
    <row r="6529" spans="1:7">
      <c r="A6529" s="115"/>
      <c r="G6529" s="46"/>
    </row>
    <row r="6530" spans="1:7">
      <c r="A6530" s="115"/>
      <c r="G6530" s="46"/>
    </row>
    <row r="6531" spans="1:7">
      <c r="A6531" s="115"/>
      <c r="G6531" s="46"/>
    </row>
    <row r="6532" spans="1:7">
      <c r="A6532" s="115"/>
      <c r="G6532" s="46"/>
    </row>
    <row r="6533" spans="1:7">
      <c r="A6533" s="115"/>
      <c r="G6533" s="46"/>
    </row>
    <row r="6534" spans="1:7">
      <c r="A6534" s="115"/>
      <c r="G6534" s="46"/>
    </row>
    <row r="6535" spans="1:7">
      <c r="A6535" s="115"/>
      <c r="G6535" s="46"/>
    </row>
    <row r="6536" spans="1:7">
      <c r="A6536" s="115"/>
      <c r="G6536" s="46"/>
    </row>
    <row r="6537" spans="1:7">
      <c r="A6537" s="115"/>
      <c r="G6537" s="46"/>
    </row>
    <row r="6538" spans="1:7">
      <c r="A6538" s="115"/>
      <c r="G6538" s="46"/>
    </row>
    <row r="6539" spans="1:7">
      <c r="A6539" s="115"/>
      <c r="G6539" s="46"/>
    </row>
    <row r="6540" spans="1:7">
      <c r="A6540" s="115"/>
      <c r="G6540" s="46"/>
    </row>
    <row r="6541" spans="1:7">
      <c r="A6541" s="115"/>
      <c r="G6541" s="46"/>
    </row>
    <row r="6542" spans="1:7">
      <c r="A6542" s="115"/>
      <c r="G6542" s="46"/>
    </row>
    <row r="6543" spans="1:7">
      <c r="A6543" s="115"/>
      <c r="G6543" s="46"/>
    </row>
    <row r="6544" spans="1:7">
      <c r="A6544" s="115"/>
      <c r="G6544" s="46"/>
    </row>
    <row r="6545" spans="1:7">
      <c r="A6545" s="115"/>
      <c r="G6545" s="46"/>
    </row>
    <row r="6546" spans="1:7">
      <c r="A6546" s="115"/>
      <c r="G6546" s="46"/>
    </row>
    <row r="6547" spans="1:7">
      <c r="A6547" s="115"/>
      <c r="G6547" s="46"/>
    </row>
    <row r="6548" spans="1:7">
      <c r="A6548" s="115"/>
      <c r="G6548" s="46"/>
    </row>
    <row r="6549" spans="1:7">
      <c r="A6549" s="115"/>
      <c r="G6549" s="46"/>
    </row>
    <row r="6550" spans="1:7">
      <c r="A6550" s="115"/>
      <c r="G6550" s="46"/>
    </row>
    <row r="6551" spans="1:7">
      <c r="A6551" s="115"/>
      <c r="G6551" s="46"/>
    </row>
    <row r="6552" spans="1:7">
      <c r="A6552" s="115"/>
      <c r="G6552" s="46"/>
    </row>
    <row r="6553" spans="1:7">
      <c r="A6553" s="115"/>
      <c r="G6553" s="46"/>
    </row>
    <row r="6554" spans="1:7">
      <c r="A6554" s="115"/>
      <c r="G6554" s="46"/>
    </row>
    <row r="6555" spans="1:7">
      <c r="A6555" s="115"/>
      <c r="G6555" s="46"/>
    </row>
    <row r="6556" spans="1:7">
      <c r="A6556" s="115"/>
      <c r="G6556" s="46"/>
    </row>
    <row r="6557" spans="1:7">
      <c r="A6557" s="115"/>
      <c r="G6557" s="46"/>
    </row>
    <row r="6558" spans="1:7">
      <c r="A6558" s="115"/>
      <c r="G6558" s="46"/>
    </row>
    <row r="6559" spans="1:7">
      <c r="A6559" s="115"/>
      <c r="G6559" s="46"/>
    </row>
    <row r="6560" spans="1:7">
      <c r="A6560" s="115"/>
      <c r="G6560" s="46"/>
    </row>
    <row r="6561" spans="1:7">
      <c r="A6561" s="115"/>
      <c r="G6561" s="46"/>
    </row>
    <row r="6562" spans="1:7">
      <c r="A6562" s="115"/>
      <c r="G6562" s="46"/>
    </row>
    <row r="6563" spans="1:7">
      <c r="A6563" s="115"/>
      <c r="G6563" s="46"/>
    </row>
    <row r="6564" spans="1:7">
      <c r="A6564" s="115"/>
      <c r="G6564" s="46"/>
    </row>
    <row r="6565" spans="1:7">
      <c r="A6565" s="115"/>
      <c r="G6565" s="46"/>
    </row>
    <row r="6566" spans="1:7">
      <c r="A6566" s="115"/>
      <c r="G6566" s="46"/>
    </row>
    <row r="6567" spans="1:7">
      <c r="A6567" s="115"/>
      <c r="G6567" s="46"/>
    </row>
    <row r="6568" spans="1:7">
      <c r="A6568" s="115"/>
      <c r="G6568" s="46"/>
    </row>
    <row r="6569" spans="1:7">
      <c r="A6569" s="115"/>
      <c r="G6569" s="46"/>
    </row>
    <row r="6570" spans="1:7">
      <c r="A6570" s="115"/>
      <c r="G6570" s="46"/>
    </row>
    <row r="6571" spans="1:7">
      <c r="A6571" s="115"/>
      <c r="G6571" s="46"/>
    </row>
    <row r="6572" spans="1:7">
      <c r="A6572" s="115"/>
      <c r="G6572" s="46"/>
    </row>
    <row r="6573" spans="1:7">
      <c r="A6573" s="115"/>
      <c r="G6573" s="46"/>
    </row>
    <row r="6574" spans="1:7">
      <c r="A6574" s="115"/>
      <c r="G6574" s="46"/>
    </row>
    <row r="6575" spans="1:7">
      <c r="A6575" s="115"/>
      <c r="G6575" s="46"/>
    </row>
    <row r="6576" spans="1:7">
      <c r="A6576" s="115"/>
      <c r="G6576" s="46"/>
    </row>
    <row r="6577" spans="1:7">
      <c r="A6577" s="115"/>
      <c r="G6577" s="46"/>
    </row>
    <row r="6578" spans="1:7">
      <c r="A6578" s="115"/>
      <c r="G6578" s="46"/>
    </row>
    <row r="6579" spans="1:7">
      <c r="A6579" s="115"/>
      <c r="G6579" s="46"/>
    </row>
    <row r="6580" spans="1:7">
      <c r="A6580" s="115"/>
      <c r="G6580" s="46"/>
    </row>
    <row r="6581" spans="1:7">
      <c r="A6581" s="115"/>
      <c r="G6581" s="46"/>
    </row>
    <row r="6582" spans="1:7">
      <c r="A6582" s="115"/>
      <c r="G6582" s="46"/>
    </row>
    <row r="6583" spans="1:7">
      <c r="A6583" s="115"/>
      <c r="G6583" s="46"/>
    </row>
    <row r="6584" spans="1:7">
      <c r="A6584" s="115"/>
      <c r="G6584" s="46"/>
    </row>
    <row r="6585" spans="1:7">
      <c r="A6585" s="115"/>
      <c r="G6585" s="46"/>
    </row>
    <row r="6586" spans="1:7">
      <c r="A6586" s="115"/>
      <c r="G6586" s="46"/>
    </row>
    <row r="6587" spans="1:7">
      <c r="A6587" s="115"/>
      <c r="G6587" s="46"/>
    </row>
    <row r="6588" spans="1:7">
      <c r="A6588" s="115"/>
      <c r="G6588" s="46"/>
    </row>
    <row r="6589" spans="1:7">
      <c r="A6589" s="115"/>
      <c r="G6589" s="46"/>
    </row>
    <row r="6590" spans="1:7">
      <c r="A6590" s="115"/>
      <c r="G6590" s="46"/>
    </row>
    <row r="6591" spans="1:7">
      <c r="A6591" s="115"/>
      <c r="G6591" s="46"/>
    </row>
    <row r="6592" spans="1:7">
      <c r="A6592" s="115"/>
      <c r="G6592" s="46"/>
    </row>
    <row r="6593" spans="1:7">
      <c r="A6593" s="115"/>
      <c r="G6593" s="46"/>
    </row>
    <row r="6594" spans="1:7">
      <c r="A6594" s="115"/>
      <c r="G6594" s="46"/>
    </row>
    <row r="6595" spans="1:7">
      <c r="A6595" s="115"/>
      <c r="G6595" s="46"/>
    </row>
    <row r="6596" spans="1:7">
      <c r="A6596" s="115"/>
      <c r="G6596" s="46"/>
    </row>
    <row r="6597" spans="1:7">
      <c r="A6597" s="115"/>
      <c r="G6597" s="46"/>
    </row>
    <row r="6598" spans="1:7">
      <c r="A6598" s="115"/>
      <c r="G6598" s="46"/>
    </row>
    <row r="6599" spans="1:7">
      <c r="A6599" s="115"/>
      <c r="G6599" s="46"/>
    </row>
    <row r="6600" spans="1:7">
      <c r="A6600" s="115"/>
      <c r="G6600" s="46"/>
    </row>
    <row r="6601" spans="1:7">
      <c r="A6601" s="115"/>
      <c r="G6601" s="46"/>
    </row>
    <row r="6602" spans="1:7">
      <c r="A6602" s="115"/>
      <c r="G6602" s="46"/>
    </row>
    <row r="6603" spans="1:7">
      <c r="A6603" s="115"/>
      <c r="G6603" s="46"/>
    </row>
    <row r="6604" spans="1:7">
      <c r="A6604" s="115"/>
      <c r="G6604" s="46"/>
    </row>
    <row r="6605" spans="1:7">
      <c r="A6605" s="115"/>
      <c r="G6605" s="46"/>
    </row>
    <row r="6606" spans="1:7">
      <c r="A6606" s="115"/>
      <c r="G6606" s="46"/>
    </row>
    <row r="6607" spans="1:7">
      <c r="A6607" s="115"/>
      <c r="G6607" s="46"/>
    </row>
    <row r="6608" spans="1:7">
      <c r="A6608" s="115"/>
      <c r="G6608" s="46"/>
    </row>
    <row r="6609" spans="1:7">
      <c r="A6609" s="115"/>
      <c r="G6609" s="46"/>
    </row>
    <row r="6610" spans="1:7">
      <c r="A6610" s="115"/>
      <c r="G6610" s="46"/>
    </row>
    <row r="6611" spans="1:7">
      <c r="A6611" s="115"/>
      <c r="G6611" s="46"/>
    </row>
    <row r="6612" spans="1:7">
      <c r="A6612" s="115"/>
      <c r="G6612" s="46"/>
    </row>
    <row r="6613" spans="1:7">
      <c r="A6613" s="115"/>
      <c r="G6613" s="46"/>
    </row>
    <row r="6614" spans="1:7">
      <c r="A6614" s="115"/>
      <c r="G6614" s="46"/>
    </row>
    <row r="6615" spans="1:7">
      <c r="A6615" s="115"/>
      <c r="G6615" s="46"/>
    </row>
    <row r="6616" spans="1:7">
      <c r="A6616" s="115"/>
      <c r="G6616" s="46"/>
    </row>
    <row r="6617" spans="1:7">
      <c r="A6617" s="115"/>
      <c r="G6617" s="46"/>
    </row>
    <row r="6618" spans="1:7">
      <c r="A6618" s="115"/>
      <c r="G6618" s="46"/>
    </row>
    <row r="6619" spans="1:7">
      <c r="A6619" s="115"/>
      <c r="G6619" s="46"/>
    </row>
    <row r="6620" spans="1:7">
      <c r="A6620" s="115"/>
      <c r="G6620" s="46"/>
    </row>
    <row r="6621" spans="1:7">
      <c r="A6621" s="115"/>
      <c r="G6621" s="46"/>
    </row>
    <row r="6622" spans="1:7">
      <c r="A6622" s="115"/>
      <c r="G6622" s="46"/>
    </row>
    <row r="6623" spans="1:7">
      <c r="A6623" s="115"/>
      <c r="G6623" s="46"/>
    </row>
    <row r="6624" spans="1:7">
      <c r="A6624" s="115"/>
      <c r="G6624" s="46"/>
    </row>
    <row r="6625" spans="1:7">
      <c r="A6625" s="115"/>
      <c r="G6625" s="46"/>
    </row>
    <row r="6626" spans="1:7">
      <c r="A6626" s="115"/>
      <c r="G6626" s="46"/>
    </row>
    <row r="6627" spans="1:7">
      <c r="A6627" s="115"/>
      <c r="G6627" s="46"/>
    </row>
    <row r="6628" spans="1:7">
      <c r="A6628" s="115"/>
      <c r="G6628" s="46"/>
    </row>
    <row r="6629" spans="1:7">
      <c r="A6629" s="115"/>
      <c r="G6629" s="46"/>
    </row>
    <row r="6630" spans="1:7">
      <c r="A6630" s="115"/>
      <c r="G6630" s="46"/>
    </row>
    <row r="6631" spans="1:7">
      <c r="A6631" s="115"/>
      <c r="G6631" s="46"/>
    </row>
    <row r="6632" spans="1:7">
      <c r="A6632" s="115"/>
      <c r="G6632" s="46"/>
    </row>
    <row r="6633" spans="1:7">
      <c r="A6633" s="115"/>
      <c r="G6633" s="46"/>
    </row>
    <row r="6634" spans="1:7">
      <c r="A6634" s="115"/>
      <c r="G6634" s="46"/>
    </row>
    <row r="6635" spans="1:7">
      <c r="A6635" s="115"/>
      <c r="G6635" s="46"/>
    </row>
    <row r="6636" spans="1:7">
      <c r="A6636" s="115"/>
      <c r="G6636" s="46"/>
    </row>
    <row r="6637" spans="1:7">
      <c r="A6637" s="115"/>
      <c r="G6637" s="46"/>
    </row>
    <row r="6638" spans="1:7">
      <c r="A6638" s="115"/>
      <c r="G6638" s="46"/>
    </row>
    <row r="6639" spans="1:7">
      <c r="A6639" s="115"/>
      <c r="G6639" s="46"/>
    </row>
    <row r="6640" spans="1:7">
      <c r="A6640" s="115"/>
      <c r="G6640" s="46"/>
    </row>
    <row r="6641" spans="1:7">
      <c r="A6641" s="115"/>
      <c r="G6641" s="46"/>
    </row>
    <row r="6642" spans="1:7">
      <c r="A6642" s="115"/>
      <c r="G6642" s="46"/>
    </row>
    <row r="6643" spans="1:7">
      <c r="A6643" s="115"/>
      <c r="G6643" s="46"/>
    </row>
    <row r="6644" spans="1:7">
      <c r="A6644" s="115"/>
      <c r="G6644" s="46"/>
    </row>
    <row r="6645" spans="1:7">
      <c r="A6645" s="115"/>
      <c r="G6645" s="46"/>
    </row>
    <row r="6646" spans="1:7">
      <c r="A6646" s="115"/>
      <c r="G6646" s="46"/>
    </row>
    <row r="6647" spans="1:7">
      <c r="A6647" s="115"/>
      <c r="G6647" s="46"/>
    </row>
    <row r="6648" spans="1:7">
      <c r="A6648" s="115"/>
      <c r="G6648" s="46"/>
    </row>
    <row r="6649" spans="1:7">
      <c r="A6649" s="115"/>
      <c r="G6649" s="46"/>
    </row>
    <row r="6650" spans="1:7">
      <c r="A6650" s="115"/>
      <c r="G6650" s="46"/>
    </row>
    <row r="6651" spans="1:7">
      <c r="A6651" s="115"/>
      <c r="G6651" s="46"/>
    </row>
    <row r="6652" spans="1:7">
      <c r="A6652" s="115"/>
      <c r="G6652" s="46"/>
    </row>
    <row r="6653" spans="1:7">
      <c r="A6653" s="115"/>
      <c r="G6653" s="46"/>
    </row>
    <row r="6654" spans="1:7">
      <c r="A6654" s="115"/>
      <c r="G6654" s="46"/>
    </row>
    <row r="6655" spans="1:7">
      <c r="A6655" s="115"/>
      <c r="G6655" s="46"/>
    </row>
    <row r="6656" spans="1:7">
      <c r="A6656" s="115"/>
      <c r="G6656" s="46"/>
    </row>
    <row r="6657" spans="1:7">
      <c r="A6657" s="115"/>
      <c r="G6657" s="46"/>
    </row>
    <row r="6658" spans="1:7">
      <c r="A6658" s="115"/>
      <c r="G6658" s="46"/>
    </row>
    <row r="6659" spans="1:7">
      <c r="A6659" s="115"/>
      <c r="G6659" s="46"/>
    </row>
    <row r="6660" spans="1:7">
      <c r="A6660" s="115"/>
      <c r="G6660" s="46"/>
    </row>
    <row r="6661" spans="1:7">
      <c r="A6661" s="115"/>
      <c r="G6661" s="46"/>
    </row>
    <row r="6662" spans="1:7">
      <c r="A6662" s="115"/>
      <c r="G6662" s="46"/>
    </row>
    <row r="6663" spans="1:7">
      <c r="A6663" s="115"/>
      <c r="G6663" s="46"/>
    </row>
    <row r="6664" spans="1:7">
      <c r="A6664" s="115"/>
      <c r="G6664" s="46"/>
    </row>
    <row r="6665" spans="1:7">
      <c r="A6665" s="115"/>
      <c r="G6665" s="46"/>
    </row>
    <row r="6666" spans="1:7">
      <c r="A6666" s="115"/>
      <c r="G6666" s="46"/>
    </row>
    <row r="6667" spans="1:7">
      <c r="A6667" s="115"/>
      <c r="G6667" s="46"/>
    </row>
    <row r="6668" spans="1:7">
      <c r="A6668" s="115"/>
      <c r="G6668" s="46"/>
    </row>
    <row r="6669" spans="1:7">
      <c r="A6669" s="115"/>
      <c r="G6669" s="46"/>
    </row>
    <row r="6670" spans="1:7">
      <c r="A6670" s="115"/>
      <c r="G6670" s="46"/>
    </row>
    <row r="6671" spans="1:7">
      <c r="A6671" s="115"/>
      <c r="G6671" s="46"/>
    </row>
    <row r="6672" spans="1:7">
      <c r="A6672" s="115"/>
      <c r="G6672" s="46"/>
    </row>
    <row r="6673" spans="1:7">
      <c r="A6673" s="115"/>
      <c r="G6673" s="46"/>
    </row>
    <row r="6674" spans="1:7">
      <c r="A6674" s="115"/>
      <c r="G6674" s="46"/>
    </row>
    <row r="6675" spans="1:7">
      <c r="A6675" s="115"/>
      <c r="G6675" s="46"/>
    </row>
    <row r="6676" spans="1:7">
      <c r="A6676" s="115"/>
      <c r="G6676" s="46"/>
    </row>
    <row r="6677" spans="1:7">
      <c r="A6677" s="115"/>
      <c r="G6677" s="46"/>
    </row>
    <row r="6678" spans="1:7">
      <c r="A6678" s="115"/>
      <c r="G6678" s="46"/>
    </row>
    <row r="6679" spans="1:7">
      <c r="A6679" s="115"/>
      <c r="G6679" s="46"/>
    </row>
    <row r="6680" spans="1:7">
      <c r="A6680" s="115"/>
      <c r="G6680" s="46"/>
    </row>
    <row r="6681" spans="1:7">
      <c r="A6681" s="115"/>
      <c r="G6681" s="46"/>
    </row>
    <row r="6682" spans="1:7">
      <c r="A6682" s="115"/>
      <c r="G6682" s="46"/>
    </row>
    <row r="6683" spans="1:7">
      <c r="A6683" s="115"/>
      <c r="G6683" s="46"/>
    </row>
    <row r="6684" spans="1:7">
      <c r="A6684" s="115"/>
      <c r="G6684" s="46"/>
    </row>
    <row r="6685" spans="1:7">
      <c r="A6685" s="115"/>
      <c r="G6685" s="46"/>
    </row>
    <row r="6686" spans="1:7">
      <c r="A6686" s="115"/>
      <c r="G6686" s="46"/>
    </row>
    <row r="6687" spans="1:7">
      <c r="A6687" s="115"/>
      <c r="G6687" s="46"/>
    </row>
    <row r="6688" spans="1:7">
      <c r="A6688" s="115"/>
      <c r="G6688" s="46"/>
    </row>
    <row r="6689" spans="1:7">
      <c r="A6689" s="115"/>
      <c r="G6689" s="46"/>
    </row>
    <row r="6690" spans="1:7">
      <c r="A6690" s="115"/>
      <c r="G6690" s="46"/>
    </row>
    <row r="6691" spans="1:7">
      <c r="A6691" s="115"/>
      <c r="G6691" s="46"/>
    </row>
    <row r="6692" spans="1:7">
      <c r="A6692" s="115"/>
      <c r="G6692" s="46"/>
    </row>
    <row r="6693" spans="1:7">
      <c r="A6693" s="115"/>
      <c r="G6693" s="46"/>
    </row>
    <row r="6694" spans="1:7">
      <c r="A6694" s="115"/>
      <c r="G6694" s="46"/>
    </row>
    <row r="6695" spans="1:7">
      <c r="A6695" s="115"/>
      <c r="G6695" s="46"/>
    </row>
    <row r="6696" spans="1:7">
      <c r="A6696" s="115"/>
      <c r="G6696" s="46"/>
    </row>
    <row r="6697" spans="1:7">
      <c r="A6697" s="115"/>
      <c r="G6697" s="46"/>
    </row>
    <row r="6698" spans="1:7">
      <c r="A6698" s="115"/>
      <c r="G6698" s="46"/>
    </row>
    <row r="6699" spans="1:7">
      <c r="A6699" s="115"/>
      <c r="G6699" s="46"/>
    </row>
    <row r="6700" spans="1:7">
      <c r="A6700" s="115"/>
      <c r="G6700" s="46"/>
    </row>
    <row r="6701" spans="1:7">
      <c r="A6701" s="115"/>
      <c r="G6701" s="46"/>
    </row>
    <row r="6702" spans="1:7">
      <c r="A6702" s="115"/>
      <c r="G6702" s="46"/>
    </row>
    <row r="6703" spans="1:7">
      <c r="A6703" s="115"/>
      <c r="G6703" s="46"/>
    </row>
    <row r="6704" spans="1:7">
      <c r="A6704" s="115"/>
      <c r="G6704" s="46"/>
    </row>
    <row r="6705" spans="1:7">
      <c r="A6705" s="115"/>
      <c r="G6705" s="46"/>
    </row>
    <row r="6706" spans="1:7">
      <c r="A6706" s="115"/>
      <c r="G6706" s="46"/>
    </row>
    <row r="6707" spans="1:7">
      <c r="A6707" s="115"/>
      <c r="G6707" s="46"/>
    </row>
    <row r="6708" spans="1:7">
      <c r="A6708" s="115"/>
      <c r="G6708" s="46"/>
    </row>
    <row r="6709" spans="1:7">
      <c r="A6709" s="115"/>
      <c r="G6709" s="46"/>
    </row>
    <row r="6710" spans="1:7">
      <c r="A6710" s="115"/>
      <c r="G6710" s="46"/>
    </row>
    <row r="6711" spans="1:7">
      <c r="A6711" s="115"/>
      <c r="G6711" s="46"/>
    </row>
    <row r="6712" spans="1:7">
      <c r="A6712" s="115"/>
      <c r="G6712" s="46"/>
    </row>
    <row r="6713" spans="1:7">
      <c r="A6713" s="115"/>
      <c r="G6713" s="46"/>
    </row>
    <row r="6714" spans="1:7">
      <c r="A6714" s="115"/>
      <c r="G6714" s="46"/>
    </row>
    <row r="6715" spans="1:7">
      <c r="A6715" s="115"/>
      <c r="G6715" s="46"/>
    </row>
    <row r="6716" spans="1:7">
      <c r="A6716" s="115"/>
      <c r="G6716" s="46"/>
    </row>
    <row r="6717" spans="1:7">
      <c r="A6717" s="115"/>
      <c r="G6717" s="46"/>
    </row>
    <row r="6718" spans="1:7">
      <c r="A6718" s="115"/>
      <c r="G6718" s="46"/>
    </row>
    <row r="6719" spans="1:7">
      <c r="A6719" s="115"/>
      <c r="G6719" s="46"/>
    </row>
    <row r="6720" spans="1:7">
      <c r="A6720" s="115"/>
      <c r="G6720" s="46"/>
    </row>
    <row r="6721" spans="1:7">
      <c r="A6721" s="115"/>
      <c r="G6721" s="46"/>
    </row>
    <row r="6722" spans="1:7">
      <c r="A6722" s="115"/>
      <c r="G6722" s="46"/>
    </row>
    <row r="6723" spans="1:7">
      <c r="A6723" s="115"/>
      <c r="G6723" s="46"/>
    </row>
    <row r="6724" spans="1:7">
      <c r="A6724" s="115"/>
      <c r="G6724" s="46"/>
    </row>
    <row r="6725" spans="1:7">
      <c r="A6725" s="115"/>
      <c r="G6725" s="46"/>
    </row>
    <row r="6726" spans="1:7">
      <c r="A6726" s="115"/>
      <c r="G6726" s="46"/>
    </row>
    <row r="6727" spans="1:7">
      <c r="A6727" s="115"/>
      <c r="G6727" s="46"/>
    </row>
    <row r="6728" spans="1:7">
      <c r="A6728" s="115"/>
      <c r="G6728" s="46"/>
    </row>
    <row r="6729" spans="1:7">
      <c r="A6729" s="115"/>
      <c r="G6729" s="46"/>
    </row>
    <row r="6730" spans="1:7">
      <c r="A6730" s="115"/>
      <c r="G6730" s="46"/>
    </row>
    <row r="6731" spans="1:7">
      <c r="A6731" s="115"/>
      <c r="G6731" s="46"/>
    </row>
    <row r="6732" spans="1:7">
      <c r="A6732" s="115"/>
      <c r="G6732" s="46"/>
    </row>
    <row r="6733" spans="1:7">
      <c r="A6733" s="115"/>
      <c r="G6733" s="46"/>
    </row>
    <row r="6734" spans="1:7">
      <c r="A6734" s="115"/>
      <c r="G6734" s="46"/>
    </row>
    <row r="6735" spans="1:7">
      <c r="A6735" s="115"/>
      <c r="G6735" s="46"/>
    </row>
    <row r="6736" spans="1:7">
      <c r="A6736" s="115"/>
      <c r="G6736" s="46"/>
    </row>
    <row r="6737" spans="1:7">
      <c r="A6737" s="115"/>
      <c r="G6737" s="46"/>
    </row>
    <row r="6738" spans="1:7">
      <c r="A6738" s="115"/>
      <c r="G6738" s="46"/>
    </row>
    <row r="6739" spans="1:7">
      <c r="A6739" s="115"/>
      <c r="G6739" s="46"/>
    </row>
    <row r="6740" spans="1:7">
      <c r="A6740" s="115"/>
      <c r="G6740" s="46"/>
    </row>
    <row r="6741" spans="1:7">
      <c r="A6741" s="115"/>
      <c r="G6741" s="46"/>
    </row>
    <row r="6742" spans="1:7">
      <c r="A6742" s="115"/>
      <c r="G6742" s="46"/>
    </row>
    <row r="6743" spans="1:7">
      <c r="A6743" s="115"/>
      <c r="G6743" s="46"/>
    </row>
    <row r="6744" spans="1:7">
      <c r="A6744" s="115"/>
      <c r="G6744" s="46"/>
    </row>
    <row r="6745" spans="1:7">
      <c r="A6745" s="115"/>
      <c r="G6745" s="46"/>
    </row>
    <row r="6746" spans="1:7">
      <c r="A6746" s="115"/>
      <c r="G6746" s="46"/>
    </row>
    <row r="6747" spans="1:7">
      <c r="A6747" s="115"/>
      <c r="G6747" s="46"/>
    </row>
    <row r="6748" spans="1:7">
      <c r="A6748" s="115"/>
      <c r="G6748" s="46"/>
    </row>
    <row r="6749" spans="1:7">
      <c r="A6749" s="115"/>
      <c r="G6749" s="46"/>
    </row>
    <row r="6750" spans="1:7">
      <c r="A6750" s="115"/>
      <c r="G6750" s="46"/>
    </row>
    <row r="6751" spans="1:7">
      <c r="A6751" s="115"/>
      <c r="G6751" s="46"/>
    </row>
    <row r="6752" spans="1:7">
      <c r="A6752" s="115"/>
      <c r="G6752" s="46"/>
    </row>
    <row r="6753" spans="1:7">
      <c r="A6753" s="115"/>
      <c r="G6753" s="46"/>
    </row>
    <row r="6754" spans="1:7">
      <c r="A6754" s="115"/>
      <c r="G6754" s="46"/>
    </row>
    <row r="6755" spans="1:7">
      <c r="A6755" s="115"/>
      <c r="G6755" s="46"/>
    </row>
    <row r="6756" spans="1:7">
      <c r="A6756" s="115"/>
      <c r="G6756" s="46"/>
    </row>
    <row r="6757" spans="1:7">
      <c r="A6757" s="115"/>
      <c r="G6757" s="46"/>
    </row>
    <row r="6758" spans="1:7">
      <c r="A6758" s="115"/>
      <c r="G6758" s="46"/>
    </row>
    <row r="6759" spans="1:7">
      <c r="A6759" s="115"/>
      <c r="G6759" s="46"/>
    </row>
    <row r="6760" spans="1:7">
      <c r="A6760" s="115"/>
      <c r="G6760" s="46"/>
    </row>
    <row r="6761" spans="1:7">
      <c r="A6761" s="115"/>
      <c r="G6761" s="46"/>
    </row>
    <row r="6762" spans="1:7">
      <c r="A6762" s="115"/>
      <c r="G6762" s="46"/>
    </row>
    <row r="6763" spans="1:7">
      <c r="A6763" s="115"/>
      <c r="G6763" s="46"/>
    </row>
    <row r="6764" spans="1:7">
      <c r="A6764" s="115"/>
      <c r="G6764" s="46"/>
    </row>
    <row r="6765" spans="1:7">
      <c r="A6765" s="115"/>
      <c r="G6765" s="46"/>
    </row>
    <row r="6766" spans="1:7">
      <c r="A6766" s="115"/>
      <c r="G6766" s="46"/>
    </row>
    <row r="6767" spans="1:7">
      <c r="A6767" s="115"/>
      <c r="G6767" s="46"/>
    </row>
    <row r="6768" spans="1:7">
      <c r="A6768" s="115"/>
      <c r="G6768" s="46"/>
    </row>
    <row r="6769" spans="1:7">
      <c r="A6769" s="115"/>
      <c r="G6769" s="46"/>
    </row>
    <row r="6770" spans="1:7">
      <c r="A6770" s="115"/>
      <c r="G6770" s="46"/>
    </row>
    <row r="6771" spans="1:7">
      <c r="A6771" s="115"/>
      <c r="G6771" s="46"/>
    </row>
    <row r="6772" spans="1:7">
      <c r="A6772" s="115"/>
      <c r="G6772" s="46"/>
    </row>
    <row r="6773" spans="1:7">
      <c r="A6773" s="115"/>
      <c r="G6773" s="46"/>
    </row>
    <row r="6774" spans="1:7">
      <c r="A6774" s="115"/>
      <c r="G6774" s="46"/>
    </row>
    <row r="6775" spans="1:7">
      <c r="A6775" s="115"/>
      <c r="G6775" s="46"/>
    </row>
    <row r="6776" spans="1:7">
      <c r="A6776" s="115"/>
      <c r="G6776" s="46"/>
    </row>
    <row r="6777" spans="1:7">
      <c r="A6777" s="115"/>
      <c r="G6777" s="46"/>
    </row>
    <row r="6778" spans="1:7">
      <c r="A6778" s="115"/>
      <c r="G6778" s="46"/>
    </row>
    <row r="6779" spans="1:7">
      <c r="A6779" s="115"/>
      <c r="G6779" s="46"/>
    </row>
    <row r="6780" spans="1:7">
      <c r="A6780" s="115"/>
      <c r="G6780" s="46"/>
    </row>
    <row r="6781" spans="1:7">
      <c r="A6781" s="115"/>
      <c r="G6781" s="46"/>
    </row>
    <row r="6782" spans="1:7">
      <c r="A6782" s="115"/>
      <c r="G6782" s="46"/>
    </row>
    <row r="6783" spans="1:7">
      <c r="A6783" s="115"/>
      <c r="G6783" s="46"/>
    </row>
    <row r="6784" spans="1:7">
      <c r="A6784" s="115"/>
      <c r="G6784" s="46"/>
    </row>
    <row r="6785" spans="1:7">
      <c r="A6785" s="115"/>
      <c r="G6785" s="46"/>
    </row>
    <row r="6786" spans="1:7">
      <c r="A6786" s="115"/>
      <c r="G6786" s="46"/>
    </row>
    <row r="6787" spans="1:7">
      <c r="A6787" s="115"/>
      <c r="G6787" s="46"/>
    </row>
    <row r="6788" spans="1:7">
      <c r="A6788" s="115"/>
      <c r="G6788" s="46"/>
    </row>
    <row r="6789" spans="1:7">
      <c r="A6789" s="115"/>
      <c r="G6789" s="46"/>
    </row>
    <row r="6790" spans="1:7">
      <c r="A6790" s="115"/>
      <c r="G6790" s="46"/>
    </row>
    <row r="6791" spans="1:7">
      <c r="A6791" s="115"/>
      <c r="G6791" s="46"/>
    </row>
    <row r="6792" spans="1:7">
      <c r="A6792" s="115"/>
      <c r="G6792" s="46"/>
    </row>
    <row r="6793" spans="1:7">
      <c r="A6793" s="115"/>
      <c r="G6793" s="46"/>
    </row>
    <row r="6794" spans="1:7">
      <c r="A6794" s="115"/>
      <c r="G6794" s="46"/>
    </row>
    <row r="6795" spans="1:7">
      <c r="A6795" s="115"/>
      <c r="G6795" s="46"/>
    </row>
    <row r="6796" spans="1:7">
      <c r="A6796" s="115"/>
      <c r="G6796" s="46"/>
    </row>
    <row r="6797" spans="1:7">
      <c r="A6797" s="115"/>
      <c r="G6797" s="46"/>
    </row>
    <row r="6798" spans="1:7">
      <c r="A6798" s="115"/>
      <c r="G6798" s="46"/>
    </row>
    <row r="6799" spans="1:7">
      <c r="A6799" s="115"/>
      <c r="G6799" s="46"/>
    </row>
    <row r="6800" spans="1:7">
      <c r="A6800" s="115"/>
      <c r="G6800" s="46"/>
    </row>
    <row r="6801" spans="1:7">
      <c r="A6801" s="115"/>
      <c r="G6801" s="46"/>
    </row>
    <row r="6802" spans="1:7">
      <c r="A6802" s="115"/>
      <c r="G6802" s="46"/>
    </row>
    <row r="6803" spans="1:7">
      <c r="A6803" s="115"/>
      <c r="G6803" s="46"/>
    </row>
    <row r="6804" spans="1:7">
      <c r="A6804" s="115"/>
      <c r="G6804" s="46"/>
    </row>
    <row r="6805" spans="1:7">
      <c r="A6805" s="115"/>
      <c r="G6805" s="46"/>
    </row>
    <row r="6806" spans="1:7">
      <c r="A6806" s="115"/>
      <c r="G6806" s="46"/>
    </row>
    <row r="6807" spans="1:7">
      <c r="A6807" s="115"/>
      <c r="G6807" s="46"/>
    </row>
    <row r="6808" spans="1:7">
      <c r="A6808" s="115"/>
      <c r="G6808" s="46"/>
    </row>
    <row r="6809" spans="1:7">
      <c r="A6809" s="115"/>
      <c r="G6809" s="46"/>
    </row>
    <row r="6810" spans="1:7">
      <c r="A6810" s="115"/>
      <c r="G6810" s="46"/>
    </row>
    <row r="6811" spans="1:7">
      <c r="A6811" s="115"/>
      <c r="G6811" s="46"/>
    </row>
    <row r="6812" spans="1:7">
      <c r="A6812" s="115"/>
      <c r="G6812" s="46"/>
    </row>
    <row r="6813" spans="1:7">
      <c r="A6813" s="115"/>
      <c r="G6813" s="46"/>
    </row>
    <row r="6814" spans="1:7">
      <c r="A6814" s="115"/>
      <c r="G6814" s="46"/>
    </row>
    <row r="6815" spans="1:7">
      <c r="A6815" s="115"/>
      <c r="G6815" s="46"/>
    </row>
    <row r="6816" spans="1:7">
      <c r="A6816" s="115"/>
      <c r="G6816" s="46"/>
    </row>
    <row r="6817" spans="1:7">
      <c r="A6817" s="115"/>
      <c r="G6817" s="46"/>
    </row>
    <row r="6818" spans="1:7">
      <c r="A6818" s="115"/>
      <c r="G6818" s="46"/>
    </row>
    <row r="6819" spans="1:7">
      <c r="A6819" s="115"/>
      <c r="G6819" s="46"/>
    </row>
    <row r="6820" spans="1:7">
      <c r="A6820" s="115"/>
      <c r="G6820" s="46"/>
    </row>
    <row r="6821" spans="1:7">
      <c r="A6821" s="115"/>
      <c r="G6821" s="46"/>
    </row>
    <row r="6822" spans="1:7">
      <c r="A6822" s="115"/>
      <c r="G6822" s="46"/>
    </row>
    <row r="6823" spans="1:7">
      <c r="A6823" s="115"/>
      <c r="G6823" s="46"/>
    </row>
    <row r="6824" spans="1:7">
      <c r="A6824" s="115"/>
      <c r="G6824" s="46"/>
    </row>
    <row r="6825" spans="1:7">
      <c r="A6825" s="115"/>
      <c r="G6825" s="46"/>
    </row>
    <row r="6826" spans="1:7">
      <c r="A6826" s="115"/>
      <c r="G6826" s="46"/>
    </row>
    <row r="6827" spans="1:7">
      <c r="A6827" s="115"/>
      <c r="G6827" s="46"/>
    </row>
    <row r="6828" spans="1:7">
      <c r="A6828" s="115"/>
      <c r="G6828" s="46"/>
    </row>
    <row r="6829" spans="1:7">
      <c r="A6829" s="115"/>
      <c r="G6829" s="46"/>
    </row>
    <row r="6830" spans="1:7">
      <c r="A6830" s="115"/>
      <c r="G6830" s="46"/>
    </row>
    <row r="6831" spans="1:7">
      <c r="A6831" s="115"/>
      <c r="G6831" s="46"/>
    </row>
    <row r="6832" spans="1:7">
      <c r="A6832" s="115"/>
      <c r="G6832" s="46"/>
    </row>
    <row r="6833" spans="1:7">
      <c r="A6833" s="115"/>
      <c r="G6833" s="46"/>
    </row>
    <row r="6834" spans="1:7">
      <c r="A6834" s="115"/>
      <c r="G6834" s="46"/>
    </row>
    <row r="6835" spans="1:7">
      <c r="A6835" s="115"/>
      <c r="G6835" s="46"/>
    </row>
    <row r="6836" spans="1:7">
      <c r="A6836" s="115"/>
      <c r="G6836" s="46"/>
    </row>
    <row r="6837" spans="1:7">
      <c r="A6837" s="115"/>
      <c r="G6837" s="46"/>
    </row>
    <row r="6838" spans="1:7">
      <c r="A6838" s="115"/>
      <c r="G6838" s="46"/>
    </row>
    <row r="6839" spans="1:7">
      <c r="A6839" s="115"/>
      <c r="G6839" s="46"/>
    </row>
    <row r="6840" spans="1:7">
      <c r="A6840" s="115"/>
      <c r="G6840" s="46"/>
    </row>
    <row r="6841" spans="1:7">
      <c r="A6841" s="115"/>
      <c r="G6841" s="46"/>
    </row>
    <row r="6842" spans="1:7">
      <c r="A6842" s="115"/>
      <c r="G6842" s="46"/>
    </row>
    <row r="6843" spans="1:7">
      <c r="A6843" s="115"/>
      <c r="G6843" s="46"/>
    </row>
    <row r="6844" spans="1:7">
      <c r="A6844" s="115"/>
      <c r="G6844" s="46"/>
    </row>
    <row r="6845" spans="1:7">
      <c r="A6845" s="115"/>
      <c r="G6845" s="46"/>
    </row>
    <row r="6846" spans="1:7">
      <c r="A6846" s="115"/>
      <c r="G6846" s="46"/>
    </row>
    <row r="6847" spans="1:7">
      <c r="A6847" s="115"/>
      <c r="G6847" s="46"/>
    </row>
    <row r="6848" spans="1:7">
      <c r="A6848" s="115"/>
      <c r="G6848" s="46"/>
    </row>
    <row r="6849" spans="1:7">
      <c r="A6849" s="115"/>
      <c r="G6849" s="46"/>
    </row>
    <row r="6850" spans="1:7">
      <c r="A6850" s="115"/>
      <c r="G6850" s="46"/>
    </row>
    <row r="6851" spans="1:7">
      <c r="A6851" s="115"/>
      <c r="G6851" s="46"/>
    </row>
    <row r="6852" spans="1:7">
      <c r="A6852" s="115"/>
      <c r="G6852" s="46"/>
    </row>
    <row r="6853" spans="1:7">
      <c r="A6853" s="115"/>
      <c r="G6853" s="46"/>
    </row>
    <row r="6854" spans="1:7">
      <c r="A6854" s="115"/>
      <c r="G6854" s="46"/>
    </row>
    <row r="6855" spans="1:7">
      <c r="A6855" s="115"/>
      <c r="G6855" s="46"/>
    </row>
    <row r="6856" spans="1:7">
      <c r="A6856" s="115"/>
      <c r="G6856" s="46"/>
    </row>
    <row r="6857" spans="1:7">
      <c r="A6857" s="115"/>
      <c r="G6857" s="46"/>
    </row>
    <row r="6858" spans="1:7">
      <c r="A6858" s="115"/>
      <c r="G6858" s="46"/>
    </row>
    <row r="6859" spans="1:7">
      <c r="A6859" s="115"/>
      <c r="G6859" s="46"/>
    </row>
    <row r="6860" spans="1:7">
      <c r="A6860" s="115"/>
      <c r="G6860" s="46"/>
    </row>
    <row r="6861" spans="1:7">
      <c r="A6861" s="115"/>
      <c r="G6861" s="46"/>
    </row>
    <row r="6862" spans="1:7">
      <c r="A6862" s="115"/>
      <c r="G6862" s="46"/>
    </row>
    <row r="6863" spans="1:7">
      <c r="A6863" s="115"/>
      <c r="G6863" s="46"/>
    </row>
    <row r="6864" spans="1:7">
      <c r="A6864" s="115"/>
      <c r="G6864" s="46"/>
    </row>
    <row r="6865" spans="1:7">
      <c r="A6865" s="115"/>
      <c r="G6865" s="46"/>
    </row>
    <row r="6866" spans="1:7">
      <c r="A6866" s="115"/>
      <c r="G6866" s="46"/>
    </row>
    <row r="6867" spans="1:7">
      <c r="A6867" s="115"/>
      <c r="G6867" s="46"/>
    </row>
    <row r="6868" spans="1:7">
      <c r="A6868" s="115"/>
      <c r="G6868" s="46"/>
    </row>
    <row r="6869" spans="1:7">
      <c r="A6869" s="115"/>
      <c r="G6869" s="46"/>
    </row>
    <row r="6870" spans="1:7">
      <c r="A6870" s="115"/>
      <c r="G6870" s="46"/>
    </row>
    <row r="6871" spans="1:7">
      <c r="A6871" s="115"/>
      <c r="G6871" s="46"/>
    </row>
    <row r="6872" spans="1:7">
      <c r="A6872" s="115"/>
      <c r="G6872" s="46"/>
    </row>
    <row r="6873" spans="1:7">
      <c r="A6873" s="115"/>
      <c r="G6873" s="46"/>
    </row>
    <row r="6874" spans="1:7">
      <c r="A6874" s="115"/>
      <c r="G6874" s="46"/>
    </row>
    <row r="6875" spans="1:7">
      <c r="A6875" s="115"/>
      <c r="G6875" s="46"/>
    </row>
    <row r="6876" spans="1:7">
      <c r="A6876" s="115"/>
      <c r="G6876" s="46"/>
    </row>
    <row r="6877" spans="1:7">
      <c r="A6877" s="115"/>
      <c r="G6877" s="46"/>
    </row>
    <row r="6878" spans="1:7">
      <c r="A6878" s="115"/>
      <c r="G6878" s="46"/>
    </row>
    <row r="6879" spans="1:7">
      <c r="A6879" s="115"/>
      <c r="G6879" s="46"/>
    </row>
    <row r="6880" spans="1:7">
      <c r="A6880" s="115"/>
      <c r="G6880" s="46"/>
    </row>
    <row r="6881" spans="1:7">
      <c r="A6881" s="115"/>
      <c r="G6881" s="46"/>
    </row>
    <row r="6882" spans="1:7">
      <c r="A6882" s="115"/>
      <c r="G6882" s="46"/>
    </row>
    <row r="6883" spans="1:7">
      <c r="A6883" s="115"/>
      <c r="G6883" s="46"/>
    </row>
    <row r="6884" spans="1:7">
      <c r="A6884" s="115"/>
      <c r="G6884" s="46"/>
    </row>
    <row r="6885" spans="1:7">
      <c r="A6885" s="115"/>
      <c r="G6885" s="46"/>
    </row>
    <row r="6886" spans="1:7">
      <c r="A6886" s="115"/>
      <c r="G6886" s="46"/>
    </row>
    <row r="6887" spans="1:7">
      <c r="A6887" s="115"/>
      <c r="G6887" s="46"/>
    </row>
    <row r="6888" spans="1:7">
      <c r="A6888" s="115"/>
      <c r="G6888" s="46"/>
    </row>
    <row r="6889" spans="1:7">
      <c r="A6889" s="115"/>
      <c r="G6889" s="46"/>
    </row>
    <row r="6890" spans="1:7">
      <c r="A6890" s="115"/>
      <c r="G6890" s="46"/>
    </row>
    <row r="6891" spans="1:7">
      <c r="A6891" s="115"/>
      <c r="G6891" s="46"/>
    </row>
    <row r="6892" spans="1:7">
      <c r="A6892" s="115"/>
      <c r="G6892" s="46"/>
    </row>
    <row r="6893" spans="1:7">
      <c r="A6893" s="115"/>
      <c r="G6893" s="46"/>
    </row>
    <row r="6894" spans="1:7">
      <c r="A6894" s="115"/>
      <c r="G6894" s="46"/>
    </row>
    <row r="6895" spans="1:7">
      <c r="A6895" s="115"/>
      <c r="G6895" s="46"/>
    </row>
    <row r="6896" spans="1:7">
      <c r="A6896" s="115"/>
      <c r="G6896" s="46"/>
    </row>
    <row r="6897" spans="1:7">
      <c r="A6897" s="115"/>
      <c r="G6897" s="46"/>
    </row>
    <row r="6898" spans="1:7">
      <c r="A6898" s="115"/>
      <c r="G6898" s="46"/>
    </row>
    <row r="6899" spans="1:7">
      <c r="A6899" s="115"/>
      <c r="G6899" s="46"/>
    </row>
    <row r="6900" spans="1:7">
      <c r="A6900" s="115"/>
      <c r="G6900" s="46"/>
    </row>
    <row r="6901" spans="1:7">
      <c r="A6901" s="115"/>
      <c r="G6901" s="46"/>
    </row>
    <row r="6902" spans="1:7">
      <c r="A6902" s="115"/>
      <c r="G6902" s="46"/>
    </row>
    <row r="6903" spans="1:7">
      <c r="A6903" s="115"/>
      <c r="G6903" s="46"/>
    </row>
    <row r="6904" spans="1:7">
      <c r="A6904" s="115"/>
      <c r="G6904" s="46"/>
    </row>
    <row r="6905" spans="1:7">
      <c r="A6905" s="115"/>
      <c r="G6905" s="46"/>
    </row>
    <row r="6906" spans="1:7">
      <c r="A6906" s="115"/>
      <c r="G6906" s="46"/>
    </row>
    <row r="6907" spans="1:7">
      <c r="A6907" s="115"/>
      <c r="G6907" s="46"/>
    </row>
    <row r="6908" spans="1:7">
      <c r="A6908" s="115"/>
      <c r="G6908" s="46"/>
    </row>
    <row r="6909" spans="1:7">
      <c r="A6909" s="115"/>
      <c r="G6909" s="46"/>
    </row>
    <row r="6910" spans="1:7">
      <c r="A6910" s="115"/>
      <c r="G6910" s="46"/>
    </row>
    <row r="6911" spans="1:7">
      <c r="A6911" s="115"/>
      <c r="G6911" s="46"/>
    </row>
    <row r="6912" spans="1:7">
      <c r="A6912" s="115"/>
      <c r="G6912" s="46"/>
    </row>
    <row r="6913" spans="1:7">
      <c r="A6913" s="115"/>
      <c r="G6913" s="46"/>
    </row>
    <row r="6914" spans="1:7">
      <c r="A6914" s="115"/>
      <c r="G6914" s="46"/>
    </row>
    <row r="6915" spans="1:7">
      <c r="A6915" s="115"/>
      <c r="G6915" s="46"/>
    </row>
    <row r="6916" spans="1:7">
      <c r="A6916" s="115"/>
      <c r="G6916" s="46"/>
    </row>
    <row r="6917" spans="1:7">
      <c r="A6917" s="115"/>
      <c r="G6917" s="46"/>
    </row>
    <row r="6918" spans="1:7">
      <c r="A6918" s="115"/>
      <c r="G6918" s="46"/>
    </row>
    <row r="6919" spans="1:7">
      <c r="A6919" s="115"/>
      <c r="G6919" s="46"/>
    </row>
    <row r="6920" spans="1:7">
      <c r="A6920" s="115"/>
      <c r="G6920" s="46"/>
    </row>
    <row r="6921" spans="1:7">
      <c r="A6921" s="115"/>
      <c r="G6921" s="46"/>
    </row>
    <row r="6922" spans="1:7">
      <c r="A6922" s="115"/>
      <c r="G6922" s="46"/>
    </row>
    <row r="6923" spans="1:7">
      <c r="A6923" s="115"/>
      <c r="G6923" s="46"/>
    </row>
    <row r="6924" spans="1:7">
      <c r="A6924" s="115"/>
      <c r="G6924" s="46"/>
    </row>
    <row r="6925" spans="1:7">
      <c r="A6925" s="115"/>
      <c r="G6925" s="46"/>
    </row>
    <row r="6926" spans="1:7">
      <c r="A6926" s="115"/>
      <c r="G6926" s="46"/>
    </row>
    <row r="6927" spans="1:7">
      <c r="A6927" s="115"/>
      <c r="G6927" s="46"/>
    </row>
    <row r="6928" spans="1:7">
      <c r="A6928" s="115"/>
      <c r="G6928" s="46"/>
    </row>
    <row r="6929" spans="1:7">
      <c r="A6929" s="115"/>
      <c r="G6929" s="46"/>
    </row>
    <row r="6930" spans="1:7">
      <c r="A6930" s="115"/>
      <c r="G6930" s="46"/>
    </row>
    <row r="6931" spans="1:7">
      <c r="A6931" s="115"/>
      <c r="G6931" s="46"/>
    </row>
    <row r="6932" spans="1:7">
      <c r="A6932" s="115"/>
      <c r="G6932" s="46"/>
    </row>
    <row r="6933" spans="1:7">
      <c r="A6933" s="115"/>
      <c r="G6933" s="46"/>
    </row>
    <row r="6934" spans="1:7">
      <c r="A6934" s="115"/>
      <c r="G6934" s="46"/>
    </row>
    <row r="6935" spans="1:7">
      <c r="A6935" s="115"/>
      <c r="G6935" s="46"/>
    </row>
    <row r="6936" spans="1:7">
      <c r="A6936" s="115"/>
      <c r="G6936" s="46"/>
    </row>
    <row r="6937" spans="1:7">
      <c r="A6937" s="115"/>
      <c r="G6937" s="46"/>
    </row>
    <row r="6938" spans="1:7">
      <c r="A6938" s="115"/>
      <c r="G6938" s="46"/>
    </row>
    <row r="6939" spans="1:7">
      <c r="A6939" s="115"/>
      <c r="G6939" s="46"/>
    </row>
    <row r="6940" spans="1:7">
      <c r="A6940" s="115"/>
      <c r="G6940" s="46"/>
    </row>
    <row r="6941" spans="1:7">
      <c r="A6941" s="115"/>
      <c r="G6941" s="46"/>
    </row>
    <row r="6942" spans="1:7">
      <c r="A6942" s="115"/>
      <c r="G6942" s="46"/>
    </row>
    <row r="6943" spans="1:7">
      <c r="A6943" s="115"/>
      <c r="G6943" s="46"/>
    </row>
    <row r="6944" spans="1:7">
      <c r="A6944" s="115"/>
      <c r="G6944" s="46"/>
    </row>
    <row r="6945" spans="1:7">
      <c r="A6945" s="115"/>
      <c r="G6945" s="46"/>
    </row>
    <row r="6946" spans="1:7">
      <c r="A6946" s="115"/>
      <c r="G6946" s="46"/>
    </row>
    <row r="6947" spans="1:7">
      <c r="A6947" s="115"/>
      <c r="G6947" s="46"/>
    </row>
    <row r="6948" spans="1:7">
      <c r="A6948" s="115"/>
      <c r="G6948" s="46"/>
    </row>
    <row r="6949" spans="1:7">
      <c r="A6949" s="115"/>
      <c r="G6949" s="46"/>
    </row>
    <row r="6950" spans="1:7">
      <c r="A6950" s="115"/>
      <c r="G6950" s="46"/>
    </row>
    <row r="6951" spans="1:7">
      <c r="A6951" s="115"/>
      <c r="G6951" s="46"/>
    </row>
    <row r="6952" spans="1:7">
      <c r="A6952" s="115"/>
      <c r="G6952" s="46"/>
    </row>
    <row r="6953" spans="1:7">
      <c r="A6953" s="115"/>
      <c r="G6953" s="46"/>
    </row>
    <row r="6954" spans="1:7">
      <c r="A6954" s="115"/>
      <c r="G6954" s="46"/>
    </row>
    <row r="6955" spans="1:7">
      <c r="A6955" s="115"/>
      <c r="G6955" s="46"/>
    </row>
    <row r="6956" spans="1:7">
      <c r="A6956" s="115"/>
      <c r="G6956" s="46"/>
    </row>
    <row r="6957" spans="1:7">
      <c r="A6957" s="115"/>
      <c r="G6957" s="46"/>
    </row>
    <row r="6958" spans="1:7">
      <c r="A6958" s="115"/>
      <c r="G6958" s="46"/>
    </row>
    <row r="6959" spans="1:7">
      <c r="A6959" s="115"/>
      <c r="G6959" s="46"/>
    </row>
    <row r="6960" spans="1:7">
      <c r="A6960" s="115"/>
      <c r="G6960" s="46"/>
    </row>
    <row r="6961" spans="1:7">
      <c r="A6961" s="115"/>
      <c r="G6961" s="46"/>
    </row>
    <row r="6962" spans="1:7">
      <c r="A6962" s="115"/>
      <c r="G6962" s="46"/>
    </row>
    <row r="6963" spans="1:7">
      <c r="A6963" s="115"/>
      <c r="G6963" s="46"/>
    </row>
    <row r="6964" spans="1:7">
      <c r="A6964" s="115"/>
      <c r="G6964" s="46"/>
    </row>
    <row r="6965" spans="1:7">
      <c r="A6965" s="115"/>
      <c r="G6965" s="46"/>
    </row>
    <row r="6966" spans="1:7">
      <c r="A6966" s="115"/>
      <c r="G6966" s="46"/>
    </row>
    <row r="6967" spans="1:7">
      <c r="A6967" s="115"/>
      <c r="G6967" s="46"/>
    </row>
    <row r="6968" spans="1:7">
      <c r="A6968" s="115"/>
      <c r="G6968" s="46"/>
    </row>
    <row r="6969" spans="1:7">
      <c r="A6969" s="115"/>
      <c r="G6969" s="46"/>
    </row>
    <row r="6970" spans="1:7">
      <c r="A6970" s="115"/>
      <c r="G6970" s="46"/>
    </row>
    <row r="6971" spans="1:7">
      <c r="A6971" s="115"/>
      <c r="G6971" s="46"/>
    </row>
    <row r="6972" spans="1:7">
      <c r="A6972" s="115"/>
      <c r="G6972" s="46"/>
    </row>
    <row r="6973" spans="1:7">
      <c r="A6973" s="115"/>
      <c r="G6973" s="46"/>
    </row>
    <row r="6974" spans="1:7">
      <c r="A6974" s="115"/>
      <c r="G6974" s="46"/>
    </row>
    <row r="6975" spans="1:7">
      <c r="A6975" s="115"/>
      <c r="G6975" s="46"/>
    </row>
    <row r="6976" spans="1:7">
      <c r="A6976" s="115"/>
      <c r="G6976" s="46"/>
    </row>
    <row r="6977" spans="1:7">
      <c r="A6977" s="115"/>
      <c r="G6977" s="46"/>
    </row>
    <row r="6978" spans="1:7">
      <c r="A6978" s="115"/>
      <c r="G6978" s="46"/>
    </row>
    <row r="6979" spans="1:7">
      <c r="A6979" s="115"/>
      <c r="G6979" s="46"/>
    </row>
    <row r="6980" spans="1:7">
      <c r="A6980" s="115"/>
      <c r="G6980" s="46"/>
    </row>
    <row r="6981" spans="1:7">
      <c r="A6981" s="115"/>
      <c r="G6981" s="46"/>
    </row>
    <row r="6982" spans="1:7">
      <c r="A6982" s="115"/>
      <c r="G6982" s="46"/>
    </row>
    <row r="6983" spans="1:7">
      <c r="A6983" s="115"/>
      <c r="G6983" s="46"/>
    </row>
    <row r="6984" spans="1:7">
      <c r="A6984" s="115"/>
      <c r="G6984" s="46"/>
    </row>
    <row r="6985" spans="1:7">
      <c r="A6985" s="115"/>
      <c r="G6985" s="46"/>
    </row>
    <row r="6986" spans="1:7">
      <c r="A6986" s="115"/>
      <c r="G6986" s="46"/>
    </row>
    <row r="6987" spans="1:7">
      <c r="A6987" s="115"/>
      <c r="G6987" s="46"/>
    </row>
    <row r="6988" spans="1:7">
      <c r="A6988" s="115"/>
      <c r="G6988" s="46"/>
    </row>
    <row r="6989" spans="1:7">
      <c r="A6989" s="115"/>
      <c r="G6989" s="46"/>
    </row>
    <row r="6990" spans="1:7">
      <c r="A6990" s="115"/>
      <c r="G6990" s="46"/>
    </row>
    <row r="6991" spans="1:7">
      <c r="A6991" s="115"/>
      <c r="G6991" s="46"/>
    </row>
    <row r="6992" spans="1:7">
      <c r="A6992" s="115"/>
      <c r="G6992" s="46"/>
    </row>
    <row r="6993" spans="1:7">
      <c r="A6993" s="115"/>
      <c r="G6993" s="46"/>
    </row>
    <row r="6994" spans="1:7">
      <c r="A6994" s="115"/>
      <c r="G6994" s="46"/>
    </row>
    <row r="6995" spans="1:7">
      <c r="A6995" s="115"/>
      <c r="G6995" s="46"/>
    </row>
    <row r="6996" spans="1:7">
      <c r="A6996" s="115"/>
      <c r="G6996" s="46"/>
    </row>
    <row r="6997" spans="1:7">
      <c r="A6997" s="115"/>
      <c r="G6997" s="46"/>
    </row>
    <row r="6998" spans="1:7">
      <c r="A6998" s="115"/>
      <c r="G6998" s="46"/>
    </row>
    <row r="6999" spans="1:7">
      <c r="A6999" s="115"/>
      <c r="G6999" s="46"/>
    </row>
    <row r="7000" spans="1:7">
      <c r="A7000" s="115"/>
      <c r="G7000" s="46"/>
    </row>
    <row r="7001" spans="1:7">
      <c r="A7001" s="115"/>
      <c r="G7001" s="46"/>
    </row>
    <row r="7002" spans="1:7">
      <c r="A7002" s="115"/>
      <c r="G7002" s="46"/>
    </row>
    <row r="7003" spans="1:7">
      <c r="A7003" s="115"/>
      <c r="G7003" s="46"/>
    </row>
    <row r="7004" spans="1:7">
      <c r="A7004" s="115"/>
      <c r="G7004" s="46"/>
    </row>
    <row r="7005" spans="1:7">
      <c r="A7005" s="115"/>
      <c r="G7005" s="46"/>
    </row>
    <row r="7006" spans="1:7">
      <c r="A7006" s="115"/>
      <c r="G7006" s="46"/>
    </row>
    <row r="7007" spans="1:7">
      <c r="A7007" s="115"/>
      <c r="G7007" s="46"/>
    </row>
    <row r="7008" spans="1:7">
      <c r="A7008" s="115"/>
      <c r="G7008" s="46"/>
    </row>
    <row r="7009" spans="1:7">
      <c r="A7009" s="115"/>
      <c r="G7009" s="46"/>
    </row>
    <row r="7010" spans="1:7">
      <c r="A7010" s="115"/>
      <c r="G7010" s="46"/>
    </row>
    <row r="7011" spans="1:7">
      <c r="A7011" s="115"/>
      <c r="G7011" s="46"/>
    </row>
    <row r="7012" spans="1:7">
      <c r="A7012" s="115"/>
      <c r="G7012" s="46"/>
    </row>
    <row r="7013" spans="1:7">
      <c r="A7013" s="115"/>
      <c r="G7013" s="46"/>
    </row>
    <row r="7014" spans="1:7">
      <c r="A7014" s="115"/>
      <c r="G7014" s="46"/>
    </row>
    <row r="7015" spans="1:7">
      <c r="A7015" s="115"/>
      <c r="G7015" s="46"/>
    </row>
    <row r="7016" spans="1:7">
      <c r="A7016" s="115"/>
      <c r="G7016" s="46"/>
    </row>
    <row r="7017" spans="1:7">
      <c r="A7017" s="115"/>
      <c r="G7017" s="46"/>
    </row>
    <row r="7018" spans="1:7">
      <c r="A7018" s="115"/>
      <c r="G7018" s="46"/>
    </row>
    <row r="7019" spans="1:7">
      <c r="A7019" s="115"/>
      <c r="G7019" s="46"/>
    </row>
    <row r="7020" spans="1:7">
      <c r="A7020" s="115"/>
      <c r="G7020" s="46"/>
    </row>
    <row r="7021" spans="1:7">
      <c r="A7021" s="115"/>
      <c r="G7021" s="46"/>
    </row>
    <row r="7022" spans="1:7">
      <c r="A7022" s="115"/>
      <c r="G7022" s="46"/>
    </row>
    <row r="7023" spans="1:7">
      <c r="A7023" s="115"/>
      <c r="G7023" s="46"/>
    </row>
    <row r="7024" spans="1:7">
      <c r="A7024" s="115"/>
      <c r="G7024" s="46"/>
    </row>
    <row r="7025" spans="1:7">
      <c r="A7025" s="115"/>
      <c r="G7025" s="46"/>
    </row>
    <row r="7026" spans="1:7">
      <c r="A7026" s="115"/>
      <c r="G7026" s="46"/>
    </row>
    <row r="7027" spans="1:7">
      <c r="A7027" s="115"/>
      <c r="G7027" s="46"/>
    </row>
    <row r="7028" spans="1:7">
      <c r="A7028" s="115"/>
      <c r="G7028" s="46"/>
    </row>
    <row r="7029" spans="1:7">
      <c r="A7029" s="115"/>
      <c r="G7029" s="46"/>
    </row>
    <row r="7030" spans="1:7">
      <c r="A7030" s="115"/>
      <c r="G7030" s="46"/>
    </row>
    <row r="7031" spans="1:7">
      <c r="A7031" s="115"/>
      <c r="G7031" s="46"/>
    </row>
    <row r="7032" spans="1:7">
      <c r="A7032" s="115"/>
      <c r="G7032" s="46"/>
    </row>
    <row r="7033" spans="1:7">
      <c r="A7033" s="115"/>
      <c r="G7033" s="46"/>
    </row>
    <row r="7034" spans="1:7">
      <c r="A7034" s="115"/>
      <c r="G7034" s="46"/>
    </row>
    <row r="7035" spans="1:7">
      <c r="A7035" s="115"/>
      <c r="G7035" s="46"/>
    </row>
    <row r="7036" spans="1:7">
      <c r="A7036" s="115"/>
      <c r="G7036" s="46"/>
    </row>
    <row r="7037" spans="1:7">
      <c r="A7037" s="115"/>
      <c r="G7037" s="46"/>
    </row>
    <row r="7038" spans="1:7">
      <c r="A7038" s="115"/>
      <c r="G7038" s="46"/>
    </row>
    <row r="7039" spans="1:7">
      <c r="A7039" s="115"/>
      <c r="G7039" s="46"/>
    </row>
    <row r="7040" spans="1:7">
      <c r="A7040" s="115"/>
      <c r="G7040" s="46"/>
    </row>
    <row r="7041" spans="1:7">
      <c r="A7041" s="115"/>
      <c r="G7041" s="46"/>
    </row>
    <row r="7042" spans="1:7">
      <c r="A7042" s="115"/>
      <c r="G7042" s="46"/>
    </row>
    <row r="7043" spans="1:7">
      <c r="A7043" s="115"/>
      <c r="G7043" s="46"/>
    </row>
    <row r="7044" spans="1:7">
      <c r="A7044" s="115"/>
      <c r="G7044" s="46"/>
    </row>
    <row r="7045" spans="1:7">
      <c r="A7045" s="115"/>
      <c r="G7045" s="46"/>
    </row>
    <row r="7046" spans="1:7">
      <c r="A7046" s="115"/>
      <c r="G7046" s="46"/>
    </row>
    <row r="7047" spans="1:7">
      <c r="A7047" s="115"/>
      <c r="G7047" s="46"/>
    </row>
    <row r="7048" spans="1:7">
      <c r="A7048" s="115"/>
      <c r="G7048" s="46"/>
    </row>
    <row r="7049" spans="1:7">
      <c r="A7049" s="115"/>
      <c r="G7049" s="46"/>
    </row>
    <row r="7050" spans="1:7">
      <c r="A7050" s="115"/>
      <c r="G7050" s="46"/>
    </row>
    <row r="7051" spans="1:7">
      <c r="A7051" s="115"/>
      <c r="G7051" s="46"/>
    </row>
    <row r="7052" spans="1:7">
      <c r="A7052" s="115"/>
      <c r="G7052" s="46"/>
    </row>
    <row r="7053" spans="1:7">
      <c r="A7053" s="115"/>
      <c r="G7053" s="46"/>
    </row>
    <row r="7054" spans="1:7">
      <c r="A7054" s="115"/>
      <c r="G7054" s="46"/>
    </row>
    <row r="7055" spans="1:7">
      <c r="A7055" s="115"/>
      <c r="G7055" s="46"/>
    </row>
    <row r="7056" spans="1:7">
      <c r="A7056" s="115"/>
      <c r="G7056" s="46"/>
    </row>
    <row r="7057" spans="1:7">
      <c r="A7057" s="115"/>
      <c r="G7057" s="46"/>
    </row>
    <row r="7058" spans="1:7">
      <c r="A7058" s="115"/>
      <c r="G7058" s="46"/>
    </row>
    <row r="7059" spans="1:7">
      <c r="A7059" s="115"/>
      <c r="G7059" s="46"/>
    </row>
    <row r="7060" spans="1:7">
      <c r="A7060" s="115"/>
      <c r="G7060" s="46"/>
    </row>
    <row r="7061" spans="1:7">
      <c r="A7061" s="115"/>
      <c r="G7061" s="46"/>
    </row>
    <row r="7062" spans="1:7">
      <c r="A7062" s="115"/>
      <c r="G7062" s="46"/>
    </row>
    <row r="7063" spans="1:7">
      <c r="A7063" s="115"/>
      <c r="G7063" s="46"/>
    </row>
    <row r="7064" spans="1:7">
      <c r="A7064" s="115"/>
      <c r="G7064" s="46"/>
    </row>
    <row r="7065" spans="1:7">
      <c r="A7065" s="115"/>
      <c r="G7065" s="46"/>
    </row>
    <row r="7066" spans="1:7">
      <c r="A7066" s="115"/>
      <c r="G7066" s="46"/>
    </row>
    <row r="7067" spans="1:7">
      <c r="A7067" s="115"/>
      <c r="G7067" s="46"/>
    </row>
    <row r="7068" spans="1:7">
      <c r="A7068" s="115"/>
      <c r="G7068" s="46"/>
    </row>
    <row r="7069" spans="1:7">
      <c r="A7069" s="115"/>
      <c r="G7069" s="46"/>
    </row>
    <row r="7070" spans="1:7">
      <c r="A7070" s="115"/>
      <c r="G7070" s="46"/>
    </row>
    <row r="7071" spans="1:7">
      <c r="A7071" s="115"/>
      <c r="G7071" s="46"/>
    </row>
    <row r="7072" spans="1:7">
      <c r="A7072" s="115"/>
      <c r="G7072" s="46"/>
    </row>
    <row r="7073" spans="1:7">
      <c r="A7073" s="115"/>
      <c r="G7073" s="46"/>
    </row>
    <row r="7074" spans="1:7">
      <c r="A7074" s="115"/>
      <c r="G7074" s="46"/>
    </row>
    <row r="7075" spans="1:7">
      <c r="A7075" s="115"/>
      <c r="G7075" s="46"/>
    </row>
    <row r="7076" spans="1:7">
      <c r="A7076" s="115"/>
      <c r="G7076" s="46"/>
    </row>
    <row r="7077" spans="1:7">
      <c r="A7077" s="115"/>
      <c r="G7077" s="46"/>
    </row>
    <row r="7078" spans="1:7">
      <c r="A7078" s="115"/>
      <c r="G7078" s="46"/>
    </row>
    <row r="7079" spans="1:7">
      <c r="A7079" s="115"/>
      <c r="G7079" s="46"/>
    </row>
    <row r="7080" spans="1:7">
      <c r="A7080" s="115"/>
      <c r="G7080" s="46"/>
    </row>
    <row r="7081" spans="1:7">
      <c r="A7081" s="115"/>
      <c r="G7081" s="46"/>
    </row>
    <row r="7082" spans="1:7">
      <c r="A7082" s="115"/>
      <c r="G7082" s="46"/>
    </row>
    <row r="7083" spans="1:7">
      <c r="A7083" s="115"/>
      <c r="G7083" s="46"/>
    </row>
    <row r="7084" spans="1:7">
      <c r="A7084" s="115"/>
      <c r="G7084" s="46"/>
    </row>
    <row r="7085" spans="1:7">
      <c r="A7085" s="115"/>
      <c r="G7085" s="46"/>
    </row>
    <row r="7086" spans="1:7">
      <c r="A7086" s="115"/>
      <c r="G7086" s="46"/>
    </row>
    <row r="7087" spans="1:7">
      <c r="A7087" s="115"/>
      <c r="G7087" s="46"/>
    </row>
    <row r="7088" spans="1:7">
      <c r="A7088" s="115"/>
      <c r="G7088" s="46"/>
    </row>
    <row r="7089" spans="1:7">
      <c r="A7089" s="115"/>
      <c r="G7089" s="46"/>
    </row>
    <row r="7090" spans="1:7">
      <c r="A7090" s="115"/>
      <c r="G7090" s="46"/>
    </row>
    <row r="7091" spans="1:7">
      <c r="A7091" s="115"/>
      <c r="G7091" s="46"/>
    </row>
    <row r="7092" spans="1:7">
      <c r="A7092" s="115"/>
      <c r="G7092" s="46"/>
    </row>
    <row r="7093" spans="1:7">
      <c r="A7093" s="115"/>
      <c r="G7093" s="46"/>
    </row>
    <row r="7094" spans="1:7">
      <c r="A7094" s="115"/>
      <c r="G7094" s="46"/>
    </row>
    <row r="7095" spans="1:7">
      <c r="A7095" s="115"/>
      <c r="G7095" s="46"/>
    </row>
    <row r="7096" spans="1:7">
      <c r="A7096" s="115"/>
      <c r="G7096" s="46"/>
    </row>
    <row r="7097" spans="1:7">
      <c r="A7097" s="115"/>
      <c r="G7097" s="46"/>
    </row>
    <row r="7098" spans="1:7">
      <c r="A7098" s="115"/>
      <c r="G7098" s="46"/>
    </row>
    <row r="7099" spans="1:7">
      <c r="A7099" s="115"/>
      <c r="G7099" s="46"/>
    </row>
    <row r="7100" spans="1:7">
      <c r="A7100" s="115"/>
      <c r="G7100" s="46"/>
    </row>
    <row r="7101" spans="1:7">
      <c r="A7101" s="115"/>
      <c r="G7101" s="46"/>
    </row>
    <row r="7102" spans="1:7">
      <c r="A7102" s="115"/>
      <c r="G7102" s="46"/>
    </row>
    <row r="7103" spans="1:7">
      <c r="A7103" s="115"/>
      <c r="G7103" s="46"/>
    </row>
    <row r="7104" spans="1:7">
      <c r="A7104" s="115"/>
      <c r="G7104" s="46"/>
    </row>
    <row r="7105" spans="1:7">
      <c r="A7105" s="115"/>
      <c r="G7105" s="46"/>
    </row>
    <row r="7106" spans="1:7">
      <c r="A7106" s="115"/>
      <c r="G7106" s="46"/>
    </row>
    <row r="7107" spans="1:7">
      <c r="A7107" s="115"/>
      <c r="G7107" s="46"/>
    </row>
    <row r="7108" spans="1:7">
      <c r="A7108" s="115"/>
      <c r="G7108" s="46"/>
    </row>
    <row r="7109" spans="1:7">
      <c r="A7109" s="115"/>
      <c r="G7109" s="46"/>
    </row>
    <row r="7110" spans="1:7">
      <c r="A7110" s="115"/>
      <c r="G7110" s="46"/>
    </row>
    <row r="7111" spans="1:7">
      <c r="A7111" s="115"/>
      <c r="G7111" s="46"/>
    </row>
    <row r="7112" spans="1:7">
      <c r="A7112" s="115"/>
      <c r="G7112" s="46"/>
    </row>
    <row r="7113" spans="1:7">
      <c r="A7113" s="115"/>
      <c r="G7113" s="46"/>
    </row>
    <row r="7114" spans="1:7">
      <c r="A7114" s="115"/>
      <c r="G7114" s="46"/>
    </row>
    <row r="7115" spans="1:7">
      <c r="A7115" s="115"/>
      <c r="G7115" s="46"/>
    </row>
    <row r="7116" spans="1:7">
      <c r="A7116" s="115"/>
      <c r="G7116" s="46"/>
    </row>
    <row r="7117" spans="1:7">
      <c r="A7117" s="115"/>
      <c r="G7117" s="46"/>
    </row>
    <row r="7118" spans="1:7">
      <c r="A7118" s="115"/>
      <c r="G7118" s="46"/>
    </row>
    <row r="7119" spans="1:7">
      <c r="A7119" s="115"/>
      <c r="G7119" s="46"/>
    </row>
    <row r="7120" spans="1:7">
      <c r="A7120" s="115"/>
      <c r="G7120" s="46"/>
    </row>
    <row r="7121" spans="1:7">
      <c r="A7121" s="115"/>
      <c r="G7121" s="46"/>
    </row>
    <row r="7122" spans="1:7">
      <c r="A7122" s="115"/>
      <c r="G7122" s="46"/>
    </row>
    <row r="7123" spans="1:7">
      <c r="A7123" s="115"/>
      <c r="G7123" s="46"/>
    </row>
    <row r="7124" spans="1:7">
      <c r="A7124" s="115"/>
      <c r="G7124" s="46"/>
    </row>
    <row r="7125" spans="1:7">
      <c r="A7125" s="115"/>
      <c r="G7125" s="46"/>
    </row>
    <row r="7126" spans="1:7">
      <c r="A7126" s="115"/>
      <c r="G7126" s="46"/>
    </row>
    <row r="7127" spans="1:7">
      <c r="A7127" s="115"/>
      <c r="G7127" s="46"/>
    </row>
    <row r="7128" spans="1:7">
      <c r="A7128" s="115"/>
      <c r="G7128" s="46"/>
    </row>
    <row r="7129" spans="1:7">
      <c r="A7129" s="115"/>
      <c r="G7129" s="46"/>
    </row>
    <row r="7130" spans="1:7">
      <c r="A7130" s="115"/>
      <c r="G7130" s="46"/>
    </row>
    <row r="7131" spans="1:7">
      <c r="A7131" s="115"/>
      <c r="G7131" s="46"/>
    </row>
    <row r="7132" spans="1:7">
      <c r="A7132" s="115"/>
      <c r="G7132" s="46"/>
    </row>
    <row r="7133" spans="1:7">
      <c r="A7133" s="115"/>
      <c r="G7133" s="46"/>
    </row>
    <row r="7134" spans="1:7">
      <c r="A7134" s="115"/>
      <c r="G7134" s="46"/>
    </row>
    <row r="7135" spans="1:7">
      <c r="A7135" s="115"/>
      <c r="G7135" s="46"/>
    </row>
    <row r="7136" spans="1:7">
      <c r="A7136" s="115"/>
      <c r="G7136" s="46"/>
    </row>
    <row r="7137" spans="1:7">
      <c r="A7137" s="115"/>
      <c r="G7137" s="46"/>
    </row>
    <row r="7138" spans="1:7">
      <c r="A7138" s="115"/>
      <c r="G7138" s="46"/>
    </row>
    <row r="7139" spans="1:7">
      <c r="A7139" s="115"/>
      <c r="G7139" s="46"/>
    </row>
    <row r="7140" spans="1:7">
      <c r="A7140" s="115"/>
      <c r="G7140" s="46"/>
    </row>
    <row r="7141" spans="1:7">
      <c r="A7141" s="115"/>
      <c r="G7141" s="46"/>
    </row>
    <row r="7142" spans="1:7">
      <c r="A7142" s="115"/>
      <c r="G7142" s="46"/>
    </row>
    <row r="7143" spans="1:7">
      <c r="A7143" s="115"/>
      <c r="G7143" s="46"/>
    </row>
    <row r="7144" spans="1:7">
      <c r="A7144" s="115"/>
      <c r="G7144" s="46"/>
    </row>
    <row r="7145" spans="1:7">
      <c r="A7145" s="115"/>
      <c r="G7145" s="46"/>
    </row>
    <row r="7146" spans="1:7">
      <c r="A7146" s="115"/>
      <c r="G7146" s="46"/>
    </row>
    <row r="7147" spans="1:7">
      <c r="A7147" s="115"/>
      <c r="G7147" s="46"/>
    </row>
    <row r="7148" spans="1:7">
      <c r="A7148" s="115"/>
      <c r="G7148" s="46"/>
    </row>
    <row r="7149" spans="1:7">
      <c r="A7149" s="115"/>
      <c r="G7149" s="46"/>
    </row>
    <row r="7150" spans="1:7">
      <c r="A7150" s="115"/>
      <c r="G7150" s="46"/>
    </row>
    <row r="7151" spans="1:7">
      <c r="A7151" s="115"/>
      <c r="G7151" s="46"/>
    </row>
    <row r="7152" spans="1:7">
      <c r="A7152" s="115"/>
      <c r="G7152" s="46"/>
    </row>
    <row r="7153" spans="1:7">
      <c r="A7153" s="115"/>
      <c r="G7153" s="46"/>
    </row>
    <row r="7154" spans="1:7">
      <c r="A7154" s="115"/>
      <c r="G7154" s="46"/>
    </row>
    <row r="7155" spans="1:7">
      <c r="A7155" s="115"/>
      <c r="G7155" s="46"/>
    </row>
    <row r="7156" spans="1:7">
      <c r="A7156" s="115"/>
      <c r="G7156" s="46"/>
    </row>
    <row r="7157" spans="1:7">
      <c r="A7157" s="115"/>
      <c r="G7157" s="46"/>
    </row>
    <row r="7158" spans="1:7">
      <c r="A7158" s="115"/>
      <c r="G7158" s="46"/>
    </row>
    <row r="7159" spans="1:7">
      <c r="A7159" s="115"/>
      <c r="G7159" s="46"/>
    </row>
    <row r="7160" spans="1:7">
      <c r="A7160" s="115"/>
      <c r="G7160" s="46"/>
    </row>
    <row r="7161" spans="1:7">
      <c r="A7161" s="115"/>
      <c r="G7161" s="46"/>
    </row>
    <row r="7162" spans="1:7">
      <c r="A7162" s="115"/>
      <c r="G7162" s="46"/>
    </row>
    <row r="7163" spans="1:7">
      <c r="A7163" s="115"/>
      <c r="G7163" s="46"/>
    </row>
    <row r="7164" spans="1:7">
      <c r="A7164" s="115"/>
      <c r="G7164" s="46"/>
    </row>
    <row r="7165" spans="1:7">
      <c r="A7165" s="115"/>
      <c r="G7165" s="46"/>
    </row>
    <row r="7166" spans="1:7">
      <c r="A7166" s="115"/>
      <c r="G7166" s="46"/>
    </row>
    <row r="7167" spans="1:7">
      <c r="A7167" s="115"/>
      <c r="G7167" s="46"/>
    </row>
    <row r="7168" spans="1:7">
      <c r="A7168" s="115"/>
      <c r="G7168" s="46"/>
    </row>
    <row r="7169" spans="1:7">
      <c r="A7169" s="115"/>
      <c r="G7169" s="46"/>
    </row>
    <row r="7170" spans="1:7">
      <c r="A7170" s="115"/>
      <c r="G7170" s="46"/>
    </row>
    <row r="7171" spans="1:7">
      <c r="A7171" s="115"/>
      <c r="G7171" s="46"/>
    </row>
    <row r="7172" spans="1:7">
      <c r="A7172" s="115"/>
      <c r="G7172" s="46"/>
    </row>
    <row r="7173" spans="1:7">
      <c r="A7173" s="115"/>
      <c r="G7173" s="46"/>
    </row>
    <row r="7174" spans="1:7">
      <c r="A7174" s="115"/>
      <c r="G7174" s="46"/>
    </row>
    <row r="7175" spans="1:7">
      <c r="A7175" s="115"/>
      <c r="G7175" s="46"/>
    </row>
    <row r="7176" spans="1:7">
      <c r="A7176" s="115"/>
      <c r="G7176" s="46"/>
    </row>
    <row r="7177" spans="1:7">
      <c r="A7177" s="115"/>
      <c r="G7177" s="46"/>
    </row>
    <row r="7178" spans="1:7">
      <c r="A7178" s="115"/>
      <c r="G7178" s="46"/>
    </row>
    <row r="7179" spans="1:7">
      <c r="A7179" s="115"/>
      <c r="G7179" s="46"/>
    </row>
    <row r="7180" spans="1:7">
      <c r="A7180" s="115"/>
      <c r="G7180" s="46"/>
    </row>
    <row r="7181" spans="1:7">
      <c r="A7181" s="115"/>
      <c r="G7181" s="46"/>
    </row>
    <row r="7182" spans="1:7">
      <c r="A7182" s="115"/>
      <c r="G7182" s="46"/>
    </row>
    <row r="7183" spans="1:7">
      <c r="A7183" s="115"/>
      <c r="G7183" s="46"/>
    </row>
    <row r="7184" spans="1:7">
      <c r="A7184" s="115"/>
      <c r="G7184" s="46"/>
    </row>
    <row r="7185" spans="1:7">
      <c r="A7185" s="115"/>
      <c r="G7185" s="46"/>
    </row>
    <row r="7186" spans="1:7">
      <c r="A7186" s="115"/>
      <c r="G7186" s="46"/>
    </row>
    <row r="7187" spans="1:7">
      <c r="A7187" s="115"/>
      <c r="G7187" s="46"/>
    </row>
    <row r="7188" spans="1:7">
      <c r="A7188" s="115"/>
      <c r="G7188" s="46"/>
    </row>
    <row r="7189" spans="1:7">
      <c r="A7189" s="115"/>
      <c r="G7189" s="46"/>
    </row>
    <row r="7190" spans="1:7">
      <c r="A7190" s="115"/>
      <c r="G7190" s="46"/>
    </row>
    <row r="7191" spans="1:7">
      <c r="A7191" s="115"/>
      <c r="G7191" s="46"/>
    </row>
    <row r="7192" spans="1:7">
      <c r="A7192" s="115"/>
      <c r="G7192" s="46"/>
    </row>
    <row r="7193" spans="1:7">
      <c r="A7193" s="115"/>
      <c r="G7193" s="46"/>
    </row>
    <row r="7194" spans="1:7">
      <c r="A7194" s="115"/>
      <c r="G7194" s="46"/>
    </row>
    <row r="7195" spans="1:7">
      <c r="A7195" s="115"/>
      <c r="G7195" s="46"/>
    </row>
    <row r="7196" spans="1:7">
      <c r="A7196" s="115"/>
      <c r="G7196" s="46"/>
    </row>
    <row r="7197" spans="1:7">
      <c r="A7197" s="115"/>
      <c r="G7197" s="46"/>
    </row>
    <row r="7198" spans="1:7">
      <c r="A7198" s="115"/>
      <c r="G7198" s="46"/>
    </row>
    <row r="7199" spans="1:7">
      <c r="A7199" s="115"/>
      <c r="G7199" s="46"/>
    </row>
    <row r="7200" spans="1:7">
      <c r="A7200" s="115"/>
      <c r="G7200" s="46"/>
    </row>
    <row r="7201" spans="1:7">
      <c r="A7201" s="115"/>
      <c r="G7201" s="46"/>
    </row>
    <row r="7202" spans="1:7">
      <c r="A7202" s="115"/>
      <c r="G7202" s="46"/>
    </row>
    <row r="7203" spans="1:7">
      <c r="A7203" s="115"/>
      <c r="G7203" s="46"/>
    </row>
    <row r="7204" spans="1:7">
      <c r="A7204" s="115"/>
      <c r="G7204" s="46"/>
    </row>
    <row r="7205" spans="1:7">
      <c r="A7205" s="115"/>
      <c r="G7205" s="46"/>
    </row>
    <row r="7206" spans="1:7">
      <c r="A7206" s="115"/>
      <c r="G7206" s="46"/>
    </row>
    <row r="7207" spans="1:7">
      <c r="A7207" s="115"/>
      <c r="G7207" s="46"/>
    </row>
    <row r="7208" spans="1:7">
      <c r="A7208" s="115"/>
      <c r="G7208" s="46"/>
    </row>
    <row r="7209" spans="1:7">
      <c r="A7209" s="115"/>
      <c r="G7209" s="46"/>
    </row>
    <row r="7210" spans="1:7">
      <c r="A7210" s="115"/>
      <c r="G7210" s="46"/>
    </row>
    <row r="7211" spans="1:7">
      <c r="A7211" s="115"/>
      <c r="G7211" s="46"/>
    </row>
    <row r="7212" spans="1:7">
      <c r="A7212" s="115"/>
      <c r="G7212" s="46"/>
    </row>
    <row r="7213" spans="1:7">
      <c r="A7213" s="115"/>
      <c r="G7213" s="46"/>
    </row>
    <row r="7214" spans="1:7">
      <c r="A7214" s="115"/>
      <c r="G7214" s="46"/>
    </row>
    <row r="7215" spans="1:7">
      <c r="A7215" s="115"/>
      <c r="G7215" s="46"/>
    </row>
    <row r="7216" spans="1:7">
      <c r="A7216" s="115"/>
      <c r="G7216" s="46"/>
    </row>
    <row r="7217" spans="1:7">
      <c r="A7217" s="115"/>
      <c r="G7217" s="46"/>
    </row>
    <row r="7218" spans="1:7">
      <c r="A7218" s="115"/>
      <c r="G7218" s="46"/>
    </row>
    <row r="7219" spans="1:7">
      <c r="A7219" s="115"/>
      <c r="G7219" s="46"/>
    </row>
    <row r="7220" spans="1:7">
      <c r="A7220" s="115"/>
      <c r="G7220" s="46"/>
    </row>
    <row r="7221" spans="1:7">
      <c r="A7221" s="115"/>
      <c r="G7221" s="46"/>
    </row>
    <row r="7222" spans="1:7">
      <c r="A7222" s="115"/>
      <c r="G7222" s="46"/>
    </row>
    <row r="7223" spans="1:7">
      <c r="A7223" s="115"/>
      <c r="G7223" s="46"/>
    </row>
    <row r="7224" spans="1:7">
      <c r="A7224" s="115"/>
      <c r="G7224" s="46"/>
    </row>
    <row r="7225" spans="1:7">
      <c r="A7225" s="115"/>
      <c r="G7225" s="46"/>
    </row>
    <row r="7226" spans="1:7">
      <c r="A7226" s="115"/>
      <c r="G7226" s="46"/>
    </row>
    <row r="7227" spans="1:7">
      <c r="A7227" s="115"/>
      <c r="G7227" s="46"/>
    </row>
    <row r="7228" spans="1:7">
      <c r="A7228" s="115"/>
      <c r="G7228" s="46"/>
    </row>
    <row r="7229" spans="1:7">
      <c r="A7229" s="115"/>
      <c r="G7229" s="46"/>
    </row>
    <row r="7230" spans="1:7">
      <c r="A7230" s="115"/>
      <c r="G7230" s="46"/>
    </row>
    <row r="7231" spans="1:7">
      <c r="A7231" s="115"/>
      <c r="G7231" s="46"/>
    </row>
    <row r="7232" spans="1:7">
      <c r="A7232" s="115"/>
      <c r="G7232" s="46"/>
    </row>
    <row r="7233" spans="1:7">
      <c r="A7233" s="115"/>
      <c r="G7233" s="46"/>
    </row>
    <row r="7234" spans="1:7">
      <c r="A7234" s="115"/>
      <c r="G7234" s="46"/>
    </row>
    <row r="7235" spans="1:7">
      <c r="A7235" s="115"/>
      <c r="G7235" s="46"/>
    </row>
    <row r="7236" spans="1:7">
      <c r="A7236" s="115"/>
      <c r="G7236" s="46"/>
    </row>
    <row r="7237" spans="1:7">
      <c r="A7237" s="115"/>
      <c r="G7237" s="46"/>
    </row>
    <row r="7238" spans="1:7">
      <c r="A7238" s="115"/>
      <c r="G7238" s="46"/>
    </row>
    <row r="7239" spans="1:7">
      <c r="A7239" s="115"/>
      <c r="G7239" s="46"/>
    </row>
    <row r="7240" spans="1:7">
      <c r="A7240" s="115"/>
      <c r="G7240" s="46"/>
    </row>
    <row r="7241" spans="1:7">
      <c r="A7241" s="115"/>
      <c r="G7241" s="46"/>
    </row>
    <row r="7242" spans="1:7">
      <c r="A7242" s="115"/>
      <c r="G7242" s="46"/>
    </row>
    <row r="7243" spans="1:7">
      <c r="A7243" s="115"/>
      <c r="G7243" s="46"/>
    </row>
    <row r="7244" spans="1:7">
      <c r="A7244" s="115"/>
      <c r="G7244" s="46"/>
    </row>
    <row r="7245" spans="1:7">
      <c r="A7245" s="115"/>
      <c r="G7245" s="46"/>
    </row>
    <row r="7246" spans="1:7">
      <c r="A7246" s="115"/>
      <c r="G7246" s="46"/>
    </row>
    <row r="7247" spans="1:7">
      <c r="A7247" s="115"/>
      <c r="G7247" s="46"/>
    </row>
    <row r="7248" spans="1:7">
      <c r="A7248" s="115"/>
      <c r="G7248" s="46"/>
    </row>
    <row r="7249" spans="1:7">
      <c r="A7249" s="115"/>
      <c r="G7249" s="46"/>
    </row>
    <row r="7250" spans="1:7">
      <c r="A7250" s="115"/>
      <c r="G7250" s="46"/>
    </row>
    <row r="7251" spans="1:7">
      <c r="A7251" s="115"/>
      <c r="G7251" s="46"/>
    </row>
    <row r="7252" spans="1:7">
      <c r="A7252" s="115"/>
      <c r="G7252" s="46"/>
    </row>
    <row r="7253" spans="1:7">
      <c r="A7253" s="115"/>
      <c r="G7253" s="46"/>
    </row>
    <row r="7254" spans="1:7">
      <c r="A7254" s="115"/>
      <c r="G7254" s="46"/>
    </row>
    <row r="7255" spans="1:7">
      <c r="A7255" s="115"/>
      <c r="G7255" s="46"/>
    </row>
    <row r="7256" spans="1:7">
      <c r="A7256" s="115"/>
      <c r="G7256" s="46"/>
    </row>
    <row r="7257" spans="1:7">
      <c r="A7257" s="115"/>
      <c r="G7257" s="46"/>
    </row>
    <row r="7258" spans="1:7">
      <c r="A7258" s="115"/>
      <c r="G7258" s="46"/>
    </row>
    <row r="7259" spans="1:7">
      <c r="A7259" s="115"/>
      <c r="G7259" s="46"/>
    </row>
    <row r="7260" spans="1:7">
      <c r="A7260" s="115"/>
      <c r="G7260" s="46"/>
    </row>
    <row r="7261" spans="1:7">
      <c r="A7261" s="115"/>
      <c r="G7261" s="46"/>
    </row>
    <row r="7262" spans="1:7">
      <c r="A7262" s="115"/>
      <c r="G7262" s="46"/>
    </row>
    <row r="7263" spans="1:7">
      <c r="A7263" s="115"/>
      <c r="G7263" s="46"/>
    </row>
    <row r="7264" spans="1:7">
      <c r="A7264" s="115"/>
      <c r="G7264" s="46"/>
    </row>
    <row r="7265" spans="1:7">
      <c r="A7265" s="115"/>
      <c r="G7265" s="46"/>
    </row>
    <row r="7266" spans="1:7">
      <c r="A7266" s="115"/>
      <c r="G7266" s="46"/>
    </row>
    <row r="7267" spans="1:7">
      <c r="A7267" s="115"/>
      <c r="G7267" s="46"/>
    </row>
    <row r="7268" spans="1:7">
      <c r="A7268" s="115"/>
      <c r="G7268" s="46"/>
    </row>
    <row r="7269" spans="1:7">
      <c r="A7269" s="115"/>
      <c r="G7269" s="46"/>
    </row>
    <row r="7270" spans="1:7">
      <c r="A7270" s="115"/>
      <c r="G7270" s="46"/>
    </row>
    <row r="7271" spans="1:7">
      <c r="A7271" s="115"/>
      <c r="G7271" s="46"/>
    </row>
    <row r="7272" spans="1:7">
      <c r="A7272" s="115"/>
      <c r="G7272" s="46"/>
    </row>
    <row r="7273" spans="1:7">
      <c r="A7273" s="115"/>
      <c r="G7273" s="46"/>
    </row>
    <row r="7274" spans="1:7">
      <c r="A7274" s="115"/>
      <c r="G7274" s="46"/>
    </row>
    <row r="7275" spans="1:7">
      <c r="A7275" s="115"/>
      <c r="G7275" s="46"/>
    </row>
    <row r="7276" spans="1:7">
      <c r="A7276" s="115"/>
      <c r="G7276" s="46"/>
    </row>
    <row r="7277" spans="1:7">
      <c r="A7277" s="115"/>
      <c r="G7277" s="46"/>
    </row>
    <row r="7278" spans="1:7">
      <c r="A7278" s="115"/>
      <c r="G7278" s="46"/>
    </row>
    <row r="7279" spans="1:7">
      <c r="A7279" s="115"/>
      <c r="G7279" s="46"/>
    </row>
    <row r="7280" spans="1:7">
      <c r="A7280" s="115"/>
      <c r="G7280" s="46"/>
    </row>
    <row r="7281" spans="1:7">
      <c r="A7281" s="115"/>
      <c r="G7281" s="46"/>
    </row>
    <row r="7282" spans="1:7">
      <c r="A7282" s="115"/>
      <c r="G7282" s="46"/>
    </row>
    <row r="7283" spans="1:7">
      <c r="A7283" s="115"/>
      <c r="G7283" s="46"/>
    </row>
    <row r="7284" spans="1:7">
      <c r="A7284" s="115"/>
      <c r="G7284" s="46"/>
    </row>
    <row r="7285" spans="1:7">
      <c r="A7285" s="115"/>
      <c r="G7285" s="46"/>
    </row>
    <row r="7286" spans="1:7">
      <c r="A7286" s="115"/>
      <c r="G7286" s="46"/>
    </row>
    <row r="7287" spans="1:7">
      <c r="A7287" s="115"/>
      <c r="G7287" s="46"/>
    </row>
    <row r="7288" spans="1:7">
      <c r="A7288" s="115"/>
      <c r="G7288" s="46"/>
    </row>
    <row r="7289" spans="1:7">
      <c r="A7289" s="115"/>
      <c r="G7289" s="46"/>
    </row>
    <row r="7290" spans="1:7">
      <c r="A7290" s="115"/>
      <c r="G7290" s="46"/>
    </row>
    <row r="7291" spans="1:7">
      <c r="A7291" s="115"/>
      <c r="G7291" s="46"/>
    </row>
    <row r="7292" spans="1:7">
      <c r="A7292" s="115"/>
      <c r="G7292" s="46"/>
    </row>
    <row r="7293" spans="1:7">
      <c r="A7293" s="115"/>
      <c r="G7293" s="46"/>
    </row>
    <row r="7294" spans="1:7">
      <c r="A7294" s="115"/>
      <c r="G7294" s="46"/>
    </row>
    <row r="7295" spans="1:7">
      <c r="A7295" s="115"/>
      <c r="G7295" s="46"/>
    </row>
    <row r="7296" spans="1:7">
      <c r="A7296" s="115"/>
      <c r="G7296" s="46"/>
    </row>
    <row r="7297" spans="1:7">
      <c r="A7297" s="115"/>
      <c r="G7297" s="46"/>
    </row>
    <row r="7298" spans="1:7">
      <c r="A7298" s="115"/>
      <c r="G7298" s="46"/>
    </row>
    <row r="7299" spans="1:7">
      <c r="A7299" s="115"/>
      <c r="G7299" s="46"/>
    </row>
    <row r="7300" spans="1:7">
      <c r="A7300" s="115"/>
      <c r="G7300" s="46"/>
    </row>
    <row r="7301" spans="1:7">
      <c r="A7301" s="115"/>
      <c r="G7301" s="46"/>
    </row>
    <row r="7302" spans="1:7">
      <c r="A7302" s="115"/>
      <c r="G7302" s="46"/>
    </row>
    <row r="7303" spans="1:7">
      <c r="A7303" s="115"/>
      <c r="G7303" s="46"/>
    </row>
    <row r="7304" spans="1:7">
      <c r="A7304" s="115"/>
      <c r="G7304" s="46"/>
    </row>
    <row r="7305" spans="1:7">
      <c r="A7305" s="115"/>
      <c r="G7305" s="46"/>
    </row>
    <row r="7306" spans="1:7">
      <c r="A7306" s="115"/>
      <c r="G7306" s="46"/>
    </row>
    <row r="7307" spans="1:7">
      <c r="A7307" s="115"/>
      <c r="G7307" s="46"/>
    </row>
    <row r="7308" spans="1:7">
      <c r="A7308" s="115"/>
      <c r="G7308" s="46"/>
    </row>
    <row r="7309" spans="1:7">
      <c r="A7309" s="115"/>
      <c r="G7309" s="46"/>
    </row>
    <row r="7310" spans="1:7">
      <c r="A7310" s="115"/>
      <c r="G7310" s="46"/>
    </row>
    <row r="7311" spans="1:7">
      <c r="A7311" s="115"/>
      <c r="G7311" s="46"/>
    </row>
    <row r="7312" spans="1:7">
      <c r="A7312" s="115"/>
      <c r="G7312" s="46"/>
    </row>
    <row r="7313" spans="1:7">
      <c r="A7313" s="115"/>
      <c r="G7313" s="46"/>
    </row>
    <row r="7314" spans="1:7">
      <c r="A7314" s="115"/>
      <c r="G7314" s="46"/>
    </row>
    <row r="7315" spans="1:7">
      <c r="A7315" s="115"/>
      <c r="G7315" s="46"/>
    </row>
    <row r="7316" spans="1:7">
      <c r="A7316" s="115"/>
      <c r="G7316" s="46"/>
    </row>
    <row r="7317" spans="1:7">
      <c r="A7317" s="115"/>
      <c r="G7317" s="46"/>
    </row>
    <row r="7318" spans="1:7">
      <c r="A7318" s="115"/>
      <c r="G7318" s="46"/>
    </row>
    <row r="7319" spans="1:7">
      <c r="A7319" s="115"/>
      <c r="G7319" s="46"/>
    </row>
    <row r="7320" spans="1:7">
      <c r="A7320" s="115"/>
      <c r="G7320" s="46"/>
    </row>
    <row r="7321" spans="1:7">
      <c r="A7321" s="115"/>
      <c r="G7321" s="46"/>
    </row>
    <row r="7322" spans="1:7">
      <c r="A7322" s="115"/>
      <c r="G7322" s="46"/>
    </row>
    <row r="7323" spans="1:7">
      <c r="A7323" s="115"/>
      <c r="G7323" s="46"/>
    </row>
    <row r="7324" spans="1:7">
      <c r="A7324" s="115"/>
      <c r="G7324" s="46"/>
    </row>
    <row r="7325" spans="1:7">
      <c r="A7325" s="115"/>
      <c r="G7325" s="46"/>
    </row>
    <row r="7326" spans="1:7">
      <c r="A7326" s="115"/>
      <c r="G7326" s="46"/>
    </row>
    <row r="7327" spans="1:7">
      <c r="A7327" s="115"/>
      <c r="G7327" s="46"/>
    </row>
    <row r="7328" spans="1:7">
      <c r="A7328" s="115"/>
      <c r="G7328" s="46"/>
    </row>
    <row r="7329" spans="1:7">
      <c r="A7329" s="115"/>
      <c r="G7329" s="46"/>
    </row>
    <row r="7330" spans="1:7">
      <c r="A7330" s="115"/>
      <c r="G7330" s="46"/>
    </row>
    <row r="7331" spans="1:7">
      <c r="A7331" s="115"/>
      <c r="G7331" s="46"/>
    </row>
    <row r="7332" spans="1:7">
      <c r="A7332" s="115"/>
      <c r="G7332" s="46"/>
    </row>
    <row r="7333" spans="1:7">
      <c r="A7333" s="115"/>
      <c r="G7333" s="46"/>
    </row>
    <row r="7334" spans="1:7">
      <c r="A7334" s="115"/>
      <c r="G7334" s="46"/>
    </row>
    <row r="7335" spans="1:7">
      <c r="A7335" s="115"/>
      <c r="G7335" s="46"/>
    </row>
    <row r="7336" spans="1:7">
      <c r="A7336" s="115"/>
      <c r="G7336" s="46"/>
    </row>
    <row r="7337" spans="1:7">
      <c r="A7337" s="115"/>
      <c r="G7337" s="46"/>
    </row>
    <row r="7338" spans="1:7">
      <c r="A7338" s="115"/>
      <c r="G7338" s="46"/>
    </row>
    <row r="7339" spans="1:7">
      <c r="A7339" s="115"/>
      <c r="G7339" s="46"/>
    </row>
    <row r="7340" spans="1:7">
      <c r="A7340" s="115"/>
      <c r="G7340" s="46"/>
    </row>
    <row r="7341" spans="1:7">
      <c r="A7341" s="115"/>
      <c r="G7341" s="46"/>
    </row>
    <row r="7342" spans="1:7">
      <c r="A7342" s="115"/>
      <c r="G7342" s="46"/>
    </row>
    <row r="7343" spans="1:7">
      <c r="A7343" s="115"/>
      <c r="G7343" s="46"/>
    </row>
    <row r="7344" spans="1:7">
      <c r="A7344" s="115"/>
      <c r="G7344" s="46"/>
    </row>
    <row r="7345" spans="1:7">
      <c r="A7345" s="115"/>
      <c r="G7345" s="46"/>
    </row>
    <row r="7346" spans="1:7">
      <c r="A7346" s="115"/>
      <c r="G7346" s="46"/>
    </row>
    <row r="7347" spans="1:7">
      <c r="A7347" s="115"/>
      <c r="G7347" s="46"/>
    </row>
    <row r="7348" spans="1:7">
      <c r="A7348" s="115"/>
      <c r="G7348" s="46"/>
    </row>
    <row r="7349" spans="1:7">
      <c r="A7349" s="115"/>
      <c r="G7349" s="46"/>
    </row>
    <row r="7350" spans="1:7">
      <c r="A7350" s="115"/>
      <c r="G7350" s="46"/>
    </row>
    <row r="7351" spans="1:7">
      <c r="A7351" s="115"/>
      <c r="G7351" s="46"/>
    </row>
    <row r="7352" spans="1:7">
      <c r="A7352" s="115"/>
      <c r="G7352" s="46"/>
    </row>
    <row r="7353" spans="1:7">
      <c r="A7353" s="115"/>
      <c r="G7353" s="46"/>
    </row>
    <row r="7354" spans="1:7">
      <c r="A7354" s="115"/>
      <c r="G7354" s="46"/>
    </row>
    <row r="7355" spans="1:7">
      <c r="A7355" s="115"/>
      <c r="G7355" s="46"/>
    </row>
    <row r="7356" spans="1:7">
      <c r="A7356" s="115"/>
      <c r="G7356" s="46"/>
    </row>
    <row r="7357" spans="1:7">
      <c r="A7357" s="115"/>
      <c r="G7357" s="46"/>
    </row>
    <row r="7358" spans="1:7">
      <c r="A7358" s="115"/>
      <c r="G7358" s="46"/>
    </row>
    <row r="7359" spans="1:7">
      <c r="A7359" s="115"/>
      <c r="G7359" s="46"/>
    </row>
    <row r="7360" spans="1:7">
      <c r="A7360" s="115"/>
      <c r="G7360" s="46"/>
    </row>
    <row r="7361" spans="1:7">
      <c r="A7361" s="115"/>
      <c r="G7361" s="46"/>
    </row>
    <row r="7362" spans="1:7">
      <c r="A7362" s="115"/>
      <c r="G7362" s="46"/>
    </row>
    <row r="7363" spans="1:7">
      <c r="A7363" s="115"/>
      <c r="G7363" s="46"/>
    </row>
    <row r="7364" spans="1:7">
      <c r="A7364" s="115"/>
      <c r="G7364" s="46"/>
    </row>
    <row r="7365" spans="1:7">
      <c r="A7365" s="115"/>
      <c r="G7365" s="46"/>
    </row>
    <row r="7366" spans="1:7">
      <c r="A7366" s="115"/>
      <c r="G7366" s="46"/>
    </row>
    <row r="7367" spans="1:7">
      <c r="A7367" s="115"/>
      <c r="G7367" s="46"/>
    </row>
    <row r="7368" spans="1:7">
      <c r="A7368" s="115"/>
      <c r="G7368" s="46"/>
    </row>
    <row r="7369" spans="1:7">
      <c r="A7369" s="115"/>
      <c r="G7369" s="46"/>
    </row>
    <row r="7370" spans="1:7">
      <c r="A7370" s="115"/>
      <c r="G7370" s="46"/>
    </row>
    <row r="7371" spans="1:7">
      <c r="A7371" s="115"/>
      <c r="G7371" s="46"/>
    </row>
    <row r="7372" spans="1:7">
      <c r="A7372" s="115"/>
      <c r="G7372" s="46"/>
    </row>
    <row r="7373" spans="1:7">
      <c r="A7373" s="115"/>
      <c r="G7373" s="46"/>
    </row>
    <row r="7374" spans="1:7">
      <c r="A7374" s="115"/>
      <c r="G7374" s="46"/>
    </row>
    <row r="7375" spans="1:7">
      <c r="A7375" s="115"/>
      <c r="G7375" s="46"/>
    </row>
    <row r="7376" spans="1:7">
      <c r="A7376" s="115"/>
      <c r="G7376" s="46"/>
    </row>
    <row r="7377" spans="1:7">
      <c r="A7377" s="115"/>
      <c r="G7377" s="46"/>
    </row>
    <row r="7378" spans="1:7">
      <c r="A7378" s="115"/>
      <c r="G7378" s="46"/>
    </row>
    <row r="7379" spans="1:7">
      <c r="A7379" s="115"/>
      <c r="G7379" s="46"/>
    </row>
    <row r="7380" spans="1:7">
      <c r="A7380" s="115"/>
      <c r="G7380" s="46"/>
    </row>
    <row r="7381" spans="1:7">
      <c r="A7381" s="115"/>
      <c r="G7381" s="46"/>
    </row>
    <row r="7382" spans="1:7">
      <c r="A7382" s="115"/>
      <c r="G7382" s="46"/>
    </row>
    <row r="7383" spans="1:7">
      <c r="A7383" s="115"/>
      <c r="G7383" s="46"/>
    </row>
    <row r="7384" spans="1:7">
      <c r="A7384" s="115"/>
      <c r="G7384" s="46"/>
    </row>
    <row r="7385" spans="1:7">
      <c r="A7385" s="115"/>
      <c r="G7385" s="46"/>
    </row>
    <row r="7386" spans="1:7">
      <c r="A7386" s="115"/>
      <c r="G7386" s="46"/>
    </row>
    <row r="7387" spans="1:7">
      <c r="A7387" s="115"/>
      <c r="G7387" s="46"/>
    </row>
    <row r="7388" spans="1:7">
      <c r="A7388" s="115"/>
      <c r="G7388" s="46"/>
    </row>
    <row r="7389" spans="1:7">
      <c r="A7389" s="115"/>
      <c r="G7389" s="46"/>
    </row>
    <row r="7390" spans="1:7">
      <c r="A7390" s="115"/>
      <c r="G7390" s="46"/>
    </row>
    <row r="7391" spans="1:7">
      <c r="A7391" s="115"/>
      <c r="G7391" s="46"/>
    </row>
    <row r="7392" spans="1:7">
      <c r="A7392" s="115"/>
      <c r="G7392" s="46"/>
    </row>
    <row r="7393" spans="1:7">
      <c r="A7393" s="115"/>
      <c r="G7393" s="46"/>
    </row>
    <row r="7394" spans="1:7">
      <c r="A7394" s="115"/>
      <c r="G7394" s="46"/>
    </row>
    <row r="7395" spans="1:7">
      <c r="A7395" s="115"/>
      <c r="G7395" s="46"/>
    </row>
    <row r="7396" spans="1:7">
      <c r="A7396" s="115"/>
      <c r="G7396" s="46"/>
    </row>
    <row r="7397" spans="1:7">
      <c r="A7397" s="115"/>
      <c r="G7397" s="46"/>
    </row>
    <row r="7398" spans="1:7">
      <c r="A7398" s="115"/>
      <c r="G7398" s="46"/>
    </row>
    <row r="7399" spans="1:7">
      <c r="A7399" s="115"/>
      <c r="G7399" s="46"/>
    </row>
    <row r="7400" spans="1:7">
      <c r="A7400" s="115"/>
      <c r="G7400" s="46"/>
    </row>
    <row r="7401" spans="1:7">
      <c r="A7401" s="115"/>
      <c r="G7401" s="46"/>
    </row>
    <row r="7402" spans="1:7">
      <c r="A7402" s="115"/>
      <c r="G7402" s="46"/>
    </row>
    <row r="7403" spans="1:7">
      <c r="A7403" s="115"/>
      <c r="G7403" s="46"/>
    </row>
    <row r="7404" spans="1:7">
      <c r="A7404" s="115"/>
      <c r="G7404" s="46"/>
    </row>
    <row r="7405" spans="1:7">
      <c r="A7405" s="115"/>
      <c r="G7405" s="46"/>
    </row>
    <row r="7406" spans="1:7">
      <c r="A7406" s="115"/>
      <c r="G7406" s="46"/>
    </row>
    <row r="7407" spans="1:7">
      <c r="A7407" s="115"/>
      <c r="G7407" s="46"/>
    </row>
    <row r="7408" spans="1:7">
      <c r="A7408" s="115"/>
      <c r="G7408" s="46"/>
    </row>
    <row r="7409" spans="1:7">
      <c r="A7409" s="115"/>
      <c r="G7409" s="46"/>
    </row>
    <row r="7410" spans="1:7">
      <c r="A7410" s="115"/>
      <c r="G7410" s="46"/>
    </row>
    <row r="7411" spans="1:7">
      <c r="A7411" s="115"/>
      <c r="G7411" s="46"/>
    </row>
    <row r="7412" spans="1:7">
      <c r="A7412" s="115"/>
      <c r="G7412" s="46"/>
    </row>
    <row r="7413" spans="1:7">
      <c r="A7413" s="115"/>
      <c r="G7413" s="46"/>
    </row>
    <row r="7414" spans="1:7">
      <c r="A7414" s="115"/>
      <c r="G7414" s="46"/>
    </row>
    <row r="7415" spans="1:7">
      <c r="A7415" s="115"/>
      <c r="G7415" s="46"/>
    </row>
    <row r="7416" spans="1:7">
      <c r="A7416" s="115"/>
      <c r="G7416" s="46"/>
    </row>
    <row r="7417" spans="1:7">
      <c r="A7417" s="115"/>
      <c r="G7417" s="46"/>
    </row>
    <row r="7418" spans="1:7">
      <c r="A7418" s="115"/>
      <c r="G7418" s="46"/>
    </row>
    <row r="7419" spans="1:7">
      <c r="A7419" s="115"/>
      <c r="G7419" s="46"/>
    </row>
    <row r="7420" spans="1:7">
      <c r="A7420" s="115"/>
      <c r="G7420" s="46"/>
    </row>
    <row r="7421" spans="1:7">
      <c r="A7421" s="115"/>
      <c r="G7421" s="46"/>
    </row>
    <row r="7422" spans="1:7">
      <c r="A7422" s="115"/>
      <c r="G7422" s="46"/>
    </row>
    <row r="7423" spans="1:7">
      <c r="A7423" s="115"/>
      <c r="G7423" s="46"/>
    </row>
    <row r="7424" spans="1:7">
      <c r="A7424" s="115"/>
      <c r="G7424" s="46"/>
    </row>
    <row r="7425" spans="1:7">
      <c r="A7425" s="115"/>
      <c r="G7425" s="46"/>
    </row>
    <row r="7426" spans="1:7">
      <c r="A7426" s="115"/>
      <c r="G7426" s="46"/>
    </row>
    <row r="7427" spans="1:7">
      <c r="A7427" s="115"/>
      <c r="G7427" s="46"/>
    </row>
    <row r="7428" spans="1:7">
      <c r="A7428" s="115"/>
      <c r="G7428" s="46"/>
    </row>
    <row r="7429" spans="1:7">
      <c r="A7429" s="115"/>
      <c r="G7429" s="46"/>
    </row>
    <row r="7430" spans="1:7">
      <c r="A7430" s="115"/>
      <c r="G7430" s="46"/>
    </row>
    <row r="7431" spans="1:7">
      <c r="A7431" s="115"/>
      <c r="G7431" s="46"/>
    </row>
    <row r="7432" spans="1:7">
      <c r="A7432" s="115"/>
      <c r="G7432" s="46"/>
    </row>
    <row r="7433" spans="1:7">
      <c r="A7433" s="115"/>
      <c r="G7433" s="46"/>
    </row>
    <row r="7434" spans="1:7">
      <c r="A7434" s="115"/>
      <c r="G7434" s="46"/>
    </row>
    <row r="7435" spans="1:7">
      <c r="A7435" s="115"/>
      <c r="G7435" s="46"/>
    </row>
    <row r="7436" spans="1:7">
      <c r="A7436" s="115"/>
      <c r="G7436" s="46"/>
    </row>
    <row r="7437" spans="1:7">
      <c r="A7437" s="115"/>
      <c r="G7437" s="46"/>
    </row>
    <row r="7438" spans="1:7">
      <c r="A7438" s="115"/>
      <c r="G7438" s="46"/>
    </row>
    <row r="7439" spans="1:7">
      <c r="A7439" s="115"/>
      <c r="G7439" s="46"/>
    </row>
    <row r="7440" spans="1:7">
      <c r="A7440" s="115"/>
      <c r="G7440" s="46"/>
    </row>
    <row r="7441" spans="1:7">
      <c r="A7441" s="115"/>
      <c r="G7441" s="46"/>
    </row>
    <row r="7442" spans="1:7">
      <c r="A7442" s="115"/>
      <c r="G7442" s="46"/>
    </row>
    <row r="7443" spans="1:7">
      <c r="A7443" s="115"/>
      <c r="G7443" s="46"/>
    </row>
    <row r="7444" spans="1:7">
      <c r="A7444" s="115"/>
      <c r="G7444" s="46"/>
    </row>
    <row r="7445" spans="1:7">
      <c r="A7445" s="115"/>
      <c r="G7445" s="46"/>
    </row>
    <row r="7446" spans="1:7">
      <c r="A7446" s="115"/>
      <c r="G7446" s="46"/>
    </row>
    <row r="7447" spans="1:7">
      <c r="A7447" s="115"/>
      <c r="G7447" s="46"/>
    </row>
    <row r="7448" spans="1:7">
      <c r="A7448" s="115"/>
      <c r="G7448" s="46"/>
    </row>
    <row r="7449" spans="1:7">
      <c r="A7449" s="115"/>
      <c r="G7449" s="46"/>
    </row>
    <row r="7450" spans="1:7">
      <c r="A7450" s="115"/>
      <c r="G7450" s="46"/>
    </row>
    <row r="7451" spans="1:7">
      <c r="A7451" s="115"/>
      <c r="G7451" s="46"/>
    </row>
    <row r="7452" spans="1:7">
      <c r="A7452" s="115"/>
      <c r="G7452" s="46"/>
    </row>
    <row r="7453" spans="1:7">
      <c r="A7453" s="115"/>
      <c r="G7453" s="46"/>
    </row>
    <row r="7454" spans="1:7">
      <c r="A7454" s="115"/>
      <c r="G7454" s="46"/>
    </row>
    <row r="7455" spans="1:7">
      <c r="A7455" s="115"/>
      <c r="G7455" s="46"/>
    </row>
    <row r="7456" spans="1:7">
      <c r="A7456" s="115"/>
      <c r="G7456" s="46"/>
    </row>
    <row r="7457" spans="1:7">
      <c r="A7457" s="115"/>
      <c r="G7457" s="46"/>
    </row>
    <row r="7458" spans="1:7">
      <c r="A7458" s="115"/>
      <c r="G7458" s="46"/>
    </row>
    <row r="7459" spans="1:7">
      <c r="A7459" s="115"/>
      <c r="G7459" s="46"/>
    </row>
    <row r="7460" spans="1:7">
      <c r="A7460" s="115"/>
      <c r="G7460" s="46"/>
    </row>
    <row r="7461" spans="1:7">
      <c r="A7461" s="115"/>
      <c r="G7461" s="46"/>
    </row>
    <row r="7462" spans="1:7">
      <c r="A7462" s="115"/>
      <c r="G7462" s="46"/>
    </row>
    <row r="7463" spans="1:7">
      <c r="A7463" s="115"/>
      <c r="G7463" s="46"/>
    </row>
    <row r="7464" spans="1:7">
      <c r="A7464" s="115"/>
      <c r="G7464" s="46"/>
    </row>
    <row r="7465" spans="1:7">
      <c r="A7465" s="115"/>
      <c r="G7465" s="46"/>
    </row>
    <row r="7466" spans="1:7">
      <c r="A7466" s="115"/>
      <c r="G7466" s="46"/>
    </row>
    <row r="7467" spans="1:7">
      <c r="A7467" s="115"/>
      <c r="G7467" s="46"/>
    </row>
    <row r="7468" spans="1:7">
      <c r="A7468" s="115"/>
      <c r="G7468" s="46"/>
    </row>
    <row r="7469" spans="1:7">
      <c r="A7469" s="115"/>
      <c r="G7469" s="46"/>
    </row>
    <row r="7470" spans="1:7">
      <c r="A7470" s="115"/>
      <c r="G7470" s="46"/>
    </row>
    <row r="7471" spans="1:7">
      <c r="A7471" s="115"/>
      <c r="G7471" s="46"/>
    </row>
    <row r="7472" spans="1:7">
      <c r="A7472" s="115"/>
      <c r="G7472" s="46"/>
    </row>
    <row r="7473" spans="1:7">
      <c r="A7473" s="115"/>
      <c r="G7473" s="46"/>
    </row>
    <row r="7474" spans="1:7">
      <c r="A7474" s="115"/>
      <c r="G7474" s="46"/>
    </row>
    <row r="7475" spans="1:7">
      <c r="A7475" s="115"/>
      <c r="G7475" s="46"/>
    </row>
    <row r="7476" spans="1:7">
      <c r="A7476" s="115"/>
      <c r="G7476" s="46"/>
    </row>
    <row r="7477" spans="1:7">
      <c r="A7477" s="115"/>
      <c r="G7477" s="46"/>
    </row>
    <row r="7478" spans="1:7">
      <c r="A7478" s="115"/>
      <c r="G7478" s="46"/>
    </row>
    <row r="7479" spans="1:7">
      <c r="A7479" s="115"/>
      <c r="G7479" s="46"/>
    </row>
    <row r="7480" spans="1:7">
      <c r="A7480" s="115"/>
      <c r="G7480" s="46"/>
    </row>
    <row r="7481" spans="1:7">
      <c r="A7481" s="115"/>
      <c r="G7481" s="46"/>
    </row>
    <row r="7482" spans="1:7">
      <c r="A7482" s="115"/>
      <c r="G7482" s="46"/>
    </row>
    <row r="7483" spans="1:7">
      <c r="A7483" s="115"/>
      <c r="G7483" s="46"/>
    </row>
    <row r="7484" spans="1:7">
      <c r="A7484" s="115"/>
      <c r="G7484" s="46"/>
    </row>
    <row r="7485" spans="1:7">
      <c r="A7485" s="115"/>
      <c r="G7485" s="46"/>
    </row>
    <row r="7486" spans="1:7">
      <c r="A7486" s="115"/>
      <c r="G7486" s="46"/>
    </row>
    <row r="7487" spans="1:7">
      <c r="A7487" s="115"/>
      <c r="G7487" s="46"/>
    </row>
    <row r="7488" spans="1:7">
      <c r="A7488" s="115"/>
      <c r="G7488" s="46"/>
    </row>
    <row r="7489" spans="1:7">
      <c r="A7489" s="115"/>
      <c r="G7489" s="46"/>
    </row>
    <row r="7490" spans="1:7">
      <c r="A7490" s="115"/>
      <c r="G7490" s="46"/>
    </row>
    <row r="7491" spans="1:7">
      <c r="A7491" s="115"/>
      <c r="G7491" s="46"/>
    </row>
    <row r="7492" spans="1:7">
      <c r="A7492" s="115"/>
      <c r="G7492" s="46"/>
    </row>
    <row r="7493" spans="1:7">
      <c r="A7493" s="115"/>
      <c r="G7493" s="46"/>
    </row>
    <row r="7494" spans="1:7">
      <c r="A7494" s="115"/>
      <c r="G7494" s="46"/>
    </row>
    <row r="7495" spans="1:7">
      <c r="A7495" s="115"/>
      <c r="G7495" s="46"/>
    </row>
    <row r="7496" spans="1:7">
      <c r="A7496" s="115"/>
      <c r="G7496" s="46"/>
    </row>
    <row r="7497" spans="1:7">
      <c r="A7497" s="115"/>
      <c r="G7497" s="46"/>
    </row>
    <row r="7498" spans="1:7">
      <c r="A7498" s="115"/>
      <c r="G7498" s="46"/>
    </row>
    <row r="7499" spans="1:7">
      <c r="A7499" s="115"/>
      <c r="G7499" s="46"/>
    </row>
    <row r="7500" spans="1:7">
      <c r="A7500" s="115"/>
      <c r="G7500" s="46"/>
    </row>
    <row r="7501" spans="1:7">
      <c r="A7501" s="115"/>
      <c r="G7501" s="46"/>
    </row>
    <row r="7502" spans="1:7">
      <c r="A7502" s="115"/>
      <c r="G7502" s="46"/>
    </row>
    <row r="7503" spans="1:7">
      <c r="A7503" s="115"/>
      <c r="G7503" s="46"/>
    </row>
    <row r="7504" spans="1:7">
      <c r="A7504" s="115"/>
      <c r="G7504" s="46"/>
    </row>
    <row r="7505" spans="1:7">
      <c r="A7505" s="115"/>
      <c r="G7505" s="46"/>
    </row>
    <row r="7506" spans="1:7">
      <c r="A7506" s="115"/>
      <c r="G7506" s="46"/>
    </row>
    <row r="7507" spans="1:7">
      <c r="A7507" s="115"/>
      <c r="G7507" s="46"/>
    </row>
    <row r="7508" spans="1:7">
      <c r="A7508" s="115"/>
      <c r="G7508" s="46"/>
    </row>
    <row r="7509" spans="1:7">
      <c r="A7509" s="115"/>
      <c r="G7509" s="46"/>
    </row>
    <row r="7510" spans="1:7">
      <c r="A7510" s="115"/>
      <c r="G7510" s="46"/>
    </row>
    <row r="7511" spans="1:7">
      <c r="A7511" s="115"/>
      <c r="G7511" s="46"/>
    </row>
    <row r="7512" spans="1:7">
      <c r="A7512" s="115"/>
      <c r="G7512" s="46"/>
    </row>
    <row r="7513" spans="1:7">
      <c r="A7513" s="115"/>
      <c r="G7513" s="46"/>
    </row>
    <row r="7514" spans="1:7">
      <c r="A7514" s="115"/>
      <c r="G7514" s="46"/>
    </row>
    <row r="7515" spans="1:7">
      <c r="A7515" s="115"/>
      <c r="G7515" s="46"/>
    </row>
    <row r="7516" spans="1:7">
      <c r="A7516" s="115"/>
      <c r="G7516" s="46"/>
    </row>
    <row r="7517" spans="1:7">
      <c r="A7517" s="115"/>
      <c r="G7517" s="46"/>
    </row>
    <row r="7518" spans="1:7">
      <c r="A7518" s="115"/>
      <c r="G7518" s="46"/>
    </row>
    <row r="7519" spans="1:7">
      <c r="A7519" s="115"/>
      <c r="G7519" s="46"/>
    </row>
    <row r="7520" spans="1:7">
      <c r="A7520" s="115"/>
      <c r="G7520" s="46"/>
    </row>
    <row r="7521" spans="1:7">
      <c r="A7521" s="115"/>
      <c r="G7521" s="46"/>
    </row>
    <row r="7522" spans="1:7">
      <c r="A7522" s="115"/>
      <c r="G7522" s="46"/>
    </row>
    <row r="7523" spans="1:7">
      <c r="A7523" s="115"/>
      <c r="G7523" s="46"/>
    </row>
    <row r="7524" spans="1:7">
      <c r="A7524" s="115"/>
      <c r="G7524" s="46"/>
    </row>
    <row r="7525" spans="1:7">
      <c r="A7525" s="115"/>
      <c r="G7525" s="46"/>
    </row>
    <row r="7526" spans="1:7">
      <c r="A7526" s="115"/>
      <c r="G7526" s="46"/>
    </row>
    <row r="7527" spans="1:7">
      <c r="A7527" s="115"/>
      <c r="G7527" s="46"/>
    </row>
    <row r="7528" spans="1:7">
      <c r="A7528" s="115"/>
      <c r="G7528" s="46"/>
    </row>
    <row r="7529" spans="1:7">
      <c r="A7529" s="115"/>
      <c r="G7529" s="46"/>
    </row>
    <row r="7530" spans="1:7">
      <c r="A7530" s="115"/>
      <c r="G7530" s="46"/>
    </row>
    <row r="7531" spans="1:7">
      <c r="A7531" s="115"/>
      <c r="G7531" s="46"/>
    </row>
    <row r="7532" spans="1:7">
      <c r="A7532" s="115"/>
      <c r="G7532" s="46"/>
    </row>
    <row r="7533" spans="1:7">
      <c r="A7533" s="115"/>
      <c r="G7533" s="46"/>
    </row>
    <row r="7534" spans="1:7">
      <c r="A7534" s="115"/>
      <c r="G7534" s="46"/>
    </row>
    <row r="7535" spans="1:7">
      <c r="A7535" s="115"/>
      <c r="G7535" s="46"/>
    </row>
    <row r="7536" spans="1:7">
      <c r="A7536" s="115"/>
      <c r="G7536" s="46"/>
    </row>
    <row r="7537" spans="1:7">
      <c r="A7537" s="115"/>
      <c r="G7537" s="46"/>
    </row>
    <row r="7538" spans="1:7">
      <c r="A7538" s="115"/>
      <c r="G7538" s="46"/>
    </row>
    <row r="7539" spans="1:7">
      <c r="A7539" s="115"/>
      <c r="G7539" s="46"/>
    </row>
    <row r="7540" spans="1:7">
      <c r="A7540" s="115"/>
      <c r="G7540" s="46"/>
    </row>
    <row r="7541" spans="1:7">
      <c r="A7541" s="115"/>
      <c r="G7541" s="46"/>
    </row>
    <row r="7542" spans="1:7">
      <c r="A7542" s="115"/>
      <c r="G7542" s="46"/>
    </row>
    <row r="7543" spans="1:7">
      <c r="A7543" s="115"/>
      <c r="G7543" s="46"/>
    </row>
    <row r="7544" spans="1:7">
      <c r="A7544" s="115"/>
      <c r="G7544" s="46"/>
    </row>
    <row r="7545" spans="1:7">
      <c r="A7545" s="115"/>
      <c r="G7545" s="46"/>
    </row>
    <row r="7546" spans="1:7">
      <c r="A7546" s="115"/>
      <c r="G7546" s="46"/>
    </row>
    <row r="7547" spans="1:7">
      <c r="A7547" s="115"/>
      <c r="G7547" s="46"/>
    </row>
    <row r="7548" spans="1:7">
      <c r="A7548" s="115"/>
      <c r="G7548" s="46"/>
    </row>
    <row r="7549" spans="1:7">
      <c r="A7549" s="115"/>
      <c r="G7549" s="46"/>
    </row>
    <row r="7550" spans="1:7">
      <c r="A7550" s="115"/>
      <c r="G7550" s="46"/>
    </row>
    <row r="7551" spans="1:7">
      <c r="A7551" s="115"/>
      <c r="G7551" s="46"/>
    </row>
    <row r="7552" spans="1:7">
      <c r="A7552" s="115"/>
      <c r="G7552" s="46"/>
    </row>
    <row r="7553" spans="1:7">
      <c r="A7553" s="115"/>
      <c r="G7553" s="46"/>
    </row>
    <row r="7554" spans="1:7">
      <c r="A7554" s="115"/>
      <c r="G7554" s="46"/>
    </row>
    <row r="7555" spans="1:7">
      <c r="A7555" s="115"/>
      <c r="G7555" s="46"/>
    </row>
    <row r="7556" spans="1:7">
      <c r="A7556" s="115"/>
      <c r="G7556" s="46"/>
    </row>
    <row r="7557" spans="1:7">
      <c r="A7557" s="115"/>
      <c r="G7557" s="46"/>
    </row>
    <row r="7558" spans="1:7">
      <c r="A7558" s="115"/>
      <c r="G7558" s="46"/>
    </row>
    <row r="7559" spans="1:7">
      <c r="A7559" s="115"/>
      <c r="G7559" s="46"/>
    </row>
    <row r="7560" spans="1:7">
      <c r="A7560" s="115"/>
      <c r="G7560" s="46"/>
    </row>
    <row r="7561" spans="1:7">
      <c r="A7561" s="115"/>
      <c r="G7561" s="46"/>
    </row>
    <row r="7562" spans="1:7">
      <c r="A7562" s="115"/>
      <c r="G7562" s="46"/>
    </row>
    <row r="7563" spans="1:7">
      <c r="A7563" s="115"/>
      <c r="G7563" s="46"/>
    </row>
    <row r="7564" spans="1:7">
      <c r="A7564" s="115"/>
      <c r="G7564" s="46"/>
    </row>
    <row r="7565" spans="1:7">
      <c r="A7565" s="115"/>
      <c r="G7565" s="46"/>
    </row>
    <row r="7566" spans="1:7">
      <c r="A7566" s="115"/>
      <c r="G7566" s="46"/>
    </row>
    <row r="7567" spans="1:7">
      <c r="A7567" s="115"/>
      <c r="G7567" s="46"/>
    </row>
    <row r="7568" spans="1:7">
      <c r="A7568" s="115"/>
      <c r="G7568" s="46"/>
    </row>
    <row r="7569" spans="1:7">
      <c r="A7569" s="115"/>
      <c r="G7569" s="46"/>
    </row>
    <row r="7570" spans="1:7">
      <c r="A7570" s="115"/>
      <c r="G7570" s="46"/>
    </row>
    <row r="7571" spans="1:7">
      <c r="A7571" s="115"/>
      <c r="G7571" s="46"/>
    </row>
    <row r="7572" spans="1:7">
      <c r="A7572" s="115"/>
      <c r="G7572" s="46"/>
    </row>
    <row r="7573" spans="1:7">
      <c r="A7573" s="115"/>
      <c r="G7573" s="46"/>
    </row>
    <row r="7574" spans="1:7">
      <c r="A7574" s="115"/>
      <c r="G7574" s="46"/>
    </row>
    <row r="7575" spans="1:7">
      <c r="A7575" s="115"/>
      <c r="G7575" s="46"/>
    </row>
    <row r="7576" spans="1:7">
      <c r="A7576" s="115"/>
      <c r="G7576" s="46"/>
    </row>
    <row r="7577" spans="1:7">
      <c r="A7577" s="115"/>
      <c r="G7577" s="46"/>
    </row>
    <row r="7578" spans="1:7">
      <c r="A7578" s="115"/>
      <c r="G7578" s="46"/>
    </row>
    <row r="7579" spans="1:7">
      <c r="A7579" s="115"/>
      <c r="G7579" s="46"/>
    </row>
    <row r="7580" spans="1:7">
      <c r="A7580" s="115"/>
      <c r="G7580" s="46"/>
    </row>
    <row r="7581" spans="1:7">
      <c r="A7581" s="115"/>
      <c r="G7581" s="46"/>
    </row>
    <row r="7582" spans="1:7">
      <c r="A7582" s="115"/>
      <c r="G7582" s="46"/>
    </row>
    <row r="7583" spans="1:7">
      <c r="A7583" s="115"/>
      <c r="G7583" s="46"/>
    </row>
    <row r="7584" spans="1:7">
      <c r="A7584" s="115"/>
      <c r="G7584" s="46"/>
    </row>
    <row r="7585" spans="1:7">
      <c r="A7585" s="115"/>
      <c r="G7585" s="46"/>
    </row>
    <row r="7586" spans="1:7">
      <c r="A7586" s="115"/>
      <c r="G7586" s="46"/>
    </row>
    <row r="7587" spans="1:7">
      <c r="A7587" s="115"/>
      <c r="G7587" s="46"/>
    </row>
    <row r="7588" spans="1:7">
      <c r="A7588" s="115"/>
      <c r="G7588" s="46"/>
    </row>
    <row r="7589" spans="1:7">
      <c r="A7589" s="115"/>
      <c r="G7589" s="46"/>
    </row>
    <row r="7590" spans="1:7">
      <c r="A7590" s="115"/>
      <c r="G7590" s="46"/>
    </row>
    <row r="7591" spans="1:7">
      <c r="A7591" s="115"/>
      <c r="G7591" s="46"/>
    </row>
    <row r="7592" spans="1:7">
      <c r="A7592" s="115"/>
      <c r="G7592" s="46"/>
    </row>
    <row r="7593" spans="1:7">
      <c r="A7593" s="115"/>
      <c r="G7593" s="46"/>
    </row>
    <row r="7594" spans="1:7">
      <c r="A7594" s="115"/>
      <c r="G7594" s="46"/>
    </row>
    <row r="7595" spans="1:7">
      <c r="A7595" s="115"/>
      <c r="G7595" s="46"/>
    </row>
    <row r="7596" spans="1:7">
      <c r="A7596" s="115"/>
      <c r="G7596" s="46"/>
    </row>
    <row r="7597" spans="1:7">
      <c r="A7597" s="115"/>
      <c r="G7597" s="46"/>
    </row>
    <row r="7598" spans="1:7">
      <c r="A7598" s="115"/>
      <c r="G7598" s="46"/>
    </row>
    <row r="7599" spans="1:7">
      <c r="A7599" s="115"/>
      <c r="G7599" s="46"/>
    </row>
    <row r="7600" spans="1:7">
      <c r="A7600" s="115"/>
      <c r="G7600" s="46"/>
    </row>
    <row r="7601" spans="1:7">
      <c r="A7601" s="115"/>
      <c r="G7601" s="46"/>
    </row>
    <row r="7602" spans="1:7">
      <c r="A7602" s="115"/>
      <c r="G7602" s="46"/>
    </row>
    <row r="7603" spans="1:7">
      <c r="A7603" s="115"/>
      <c r="G7603" s="46"/>
    </row>
    <row r="7604" spans="1:7">
      <c r="A7604" s="115"/>
      <c r="G7604" s="46"/>
    </row>
    <row r="7605" spans="1:7">
      <c r="A7605" s="115"/>
      <c r="G7605" s="46"/>
    </row>
    <row r="7606" spans="1:7">
      <c r="A7606" s="115"/>
      <c r="G7606" s="46"/>
    </row>
    <row r="7607" spans="1:7">
      <c r="A7607" s="115"/>
      <c r="G7607" s="46"/>
    </row>
    <row r="7608" spans="1:7">
      <c r="A7608" s="115"/>
      <c r="G7608" s="46"/>
    </row>
    <row r="7609" spans="1:7">
      <c r="A7609" s="115"/>
      <c r="G7609" s="46"/>
    </row>
    <row r="7610" spans="1:7">
      <c r="A7610" s="115"/>
      <c r="G7610" s="46"/>
    </row>
    <row r="7611" spans="1:7">
      <c r="A7611" s="115"/>
      <c r="G7611" s="46"/>
    </row>
    <row r="7612" spans="1:7">
      <c r="A7612" s="115"/>
      <c r="G7612" s="46"/>
    </row>
    <row r="7613" spans="1:7">
      <c r="A7613" s="115"/>
      <c r="G7613" s="46"/>
    </row>
    <row r="7614" spans="1:7">
      <c r="A7614" s="115"/>
      <c r="G7614" s="46"/>
    </row>
    <row r="7615" spans="1:7">
      <c r="A7615" s="115"/>
      <c r="G7615" s="46"/>
    </row>
    <row r="7616" spans="1:7">
      <c r="A7616" s="115"/>
      <c r="G7616" s="46"/>
    </row>
    <row r="7617" spans="1:7">
      <c r="A7617" s="115"/>
      <c r="G7617" s="46"/>
    </row>
    <row r="7618" spans="1:7">
      <c r="A7618" s="115"/>
      <c r="G7618" s="46"/>
    </row>
    <row r="7619" spans="1:7">
      <c r="A7619" s="115"/>
      <c r="G7619" s="46"/>
    </row>
    <row r="7620" spans="1:7">
      <c r="A7620" s="115"/>
      <c r="G7620" s="46"/>
    </row>
    <row r="7621" spans="1:7">
      <c r="A7621" s="115"/>
      <c r="G7621" s="46"/>
    </row>
    <row r="7622" spans="1:7">
      <c r="A7622" s="115"/>
      <c r="G7622" s="46"/>
    </row>
    <row r="7623" spans="1:7">
      <c r="A7623" s="115"/>
      <c r="G7623" s="46"/>
    </row>
    <row r="7624" spans="1:7">
      <c r="A7624" s="115"/>
      <c r="G7624" s="46"/>
    </row>
    <row r="7625" spans="1:7">
      <c r="A7625" s="115"/>
      <c r="G7625" s="46"/>
    </row>
    <row r="7626" spans="1:7">
      <c r="A7626" s="115"/>
      <c r="G7626" s="46"/>
    </row>
    <row r="7627" spans="1:7">
      <c r="A7627" s="115"/>
      <c r="G7627" s="46"/>
    </row>
    <row r="7628" spans="1:7">
      <c r="A7628" s="115"/>
      <c r="G7628" s="46"/>
    </row>
    <row r="7629" spans="1:7">
      <c r="A7629" s="115"/>
      <c r="G7629" s="46"/>
    </row>
    <row r="7630" spans="1:7">
      <c r="A7630" s="115"/>
      <c r="G7630" s="46"/>
    </row>
    <row r="7631" spans="1:7">
      <c r="A7631" s="115"/>
      <c r="G7631" s="46"/>
    </row>
    <row r="7632" spans="1:7">
      <c r="A7632" s="115"/>
      <c r="G7632" s="46"/>
    </row>
    <row r="7633" spans="1:7">
      <c r="A7633" s="115"/>
      <c r="G7633" s="46"/>
    </row>
    <row r="7634" spans="1:7">
      <c r="A7634" s="115"/>
      <c r="G7634" s="46"/>
    </row>
    <row r="7635" spans="1:7">
      <c r="A7635" s="115"/>
      <c r="G7635" s="46"/>
    </row>
    <row r="7636" spans="1:7">
      <c r="A7636" s="115"/>
      <c r="G7636" s="46"/>
    </row>
    <row r="7637" spans="1:7">
      <c r="A7637" s="115"/>
      <c r="G7637" s="46"/>
    </row>
    <row r="7638" spans="1:7">
      <c r="A7638" s="115"/>
      <c r="G7638" s="46"/>
    </row>
    <row r="7639" spans="1:7">
      <c r="A7639" s="115"/>
      <c r="G7639" s="46"/>
    </row>
    <row r="7640" spans="1:7">
      <c r="A7640" s="115"/>
      <c r="G7640" s="46"/>
    </row>
    <row r="7641" spans="1:7">
      <c r="A7641" s="115"/>
      <c r="G7641" s="46"/>
    </row>
    <row r="7642" spans="1:7">
      <c r="A7642" s="115"/>
      <c r="G7642" s="46"/>
    </row>
    <row r="7643" spans="1:7">
      <c r="A7643" s="115"/>
      <c r="G7643" s="46"/>
    </row>
    <row r="7644" spans="1:7">
      <c r="A7644" s="115"/>
      <c r="G7644" s="46"/>
    </row>
    <row r="7645" spans="1:7">
      <c r="A7645" s="115"/>
      <c r="G7645" s="46"/>
    </row>
    <row r="7646" spans="1:7">
      <c r="A7646" s="115"/>
      <c r="G7646" s="46"/>
    </row>
    <row r="7647" spans="1:7">
      <c r="A7647" s="115"/>
      <c r="G7647" s="46"/>
    </row>
    <row r="7648" spans="1:7">
      <c r="A7648" s="115"/>
      <c r="G7648" s="46"/>
    </row>
    <row r="7649" spans="1:7">
      <c r="A7649" s="115"/>
      <c r="G7649" s="46"/>
    </row>
    <row r="7650" spans="1:7">
      <c r="A7650" s="115"/>
      <c r="G7650" s="46"/>
    </row>
    <row r="7651" spans="1:7">
      <c r="A7651" s="115"/>
      <c r="G7651" s="46"/>
    </row>
    <row r="7652" spans="1:7">
      <c r="A7652" s="115"/>
      <c r="G7652" s="46"/>
    </row>
    <row r="7653" spans="1:7">
      <c r="A7653" s="115"/>
      <c r="G7653" s="46"/>
    </row>
    <row r="7654" spans="1:7">
      <c r="A7654" s="115"/>
      <c r="G7654" s="46"/>
    </row>
    <row r="7655" spans="1:7">
      <c r="A7655" s="115"/>
      <c r="G7655" s="46"/>
    </row>
    <row r="7656" spans="1:7">
      <c r="A7656" s="115"/>
      <c r="G7656" s="46"/>
    </row>
    <row r="7657" spans="1:7">
      <c r="A7657" s="115"/>
      <c r="G7657" s="46"/>
    </row>
    <row r="7658" spans="1:7">
      <c r="A7658" s="115"/>
      <c r="G7658" s="46"/>
    </row>
    <row r="7659" spans="1:7">
      <c r="A7659" s="115"/>
      <c r="G7659" s="46"/>
    </row>
    <row r="7660" spans="1:7">
      <c r="A7660" s="115"/>
      <c r="G7660" s="46"/>
    </row>
    <row r="7661" spans="1:7">
      <c r="A7661" s="115"/>
      <c r="G7661" s="46"/>
    </row>
    <row r="7662" spans="1:7">
      <c r="A7662" s="115"/>
      <c r="G7662" s="46"/>
    </row>
    <row r="7663" spans="1:7">
      <c r="A7663" s="115"/>
      <c r="G7663" s="46"/>
    </row>
    <row r="7664" spans="1:7">
      <c r="A7664" s="115"/>
      <c r="G7664" s="46"/>
    </row>
    <row r="7665" spans="1:7">
      <c r="A7665" s="115"/>
      <c r="G7665" s="46"/>
    </row>
    <row r="7666" spans="1:7">
      <c r="A7666" s="115"/>
      <c r="G7666" s="46"/>
    </row>
    <row r="7667" spans="1:7">
      <c r="A7667" s="115"/>
      <c r="G7667" s="46"/>
    </row>
    <row r="7668" spans="1:7">
      <c r="A7668" s="115"/>
      <c r="G7668" s="46"/>
    </row>
    <row r="7669" spans="1:7">
      <c r="A7669" s="115"/>
      <c r="G7669" s="46"/>
    </row>
    <row r="7670" spans="1:7">
      <c r="A7670" s="115"/>
      <c r="G7670" s="46"/>
    </row>
    <row r="7671" spans="1:7">
      <c r="A7671" s="115"/>
      <c r="G7671" s="46"/>
    </row>
    <row r="7672" spans="1:7">
      <c r="A7672" s="115"/>
      <c r="G7672" s="46"/>
    </row>
    <row r="7673" spans="1:7">
      <c r="A7673" s="115"/>
      <c r="G7673" s="46"/>
    </row>
    <row r="7674" spans="1:7">
      <c r="A7674" s="115"/>
      <c r="G7674" s="46"/>
    </row>
    <row r="7675" spans="1:7">
      <c r="A7675" s="115"/>
      <c r="G7675" s="46"/>
    </row>
    <row r="7676" spans="1:7">
      <c r="A7676" s="115"/>
      <c r="G7676" s="46"/>
    </row>
    <row r="7677" spans="1:7">
      <c r="A7677" s="115"/>
      <c r="G7677" s="46"/>
    </row>
    <row r="7678" spans="1:7">
      <c r="A7678" s="115"/>
      <c r="G7678" s="46"/>
    </row>
    <row r="7679" spans="1:7">
      <c r="A7679" s="115"/>
      <c r="G7679" s="46"/>
    </row>
    <row r="7680" spans="1:7">
      <c r="A7680" s="115"/>
      <c r="G7680" s="46"/>
    </row>
    <row r="7681" spans="1:7">
      <c r="A7681" s="115"/>
      <c r="G7681" s="46"/>
    </row>
    <row r="7682" spans="1:7">
      <c r="A7682" s="115"/>
      <c r="G7682" s="46"/>
    </row>
    <row r="7683" spans="1:7">
      <c r="A7683" s="115"/>
      <c r="G7683" s="46"/>
    </row>
    <row r="7684" spans="1:7">
      <c r="A7684" s="115"/>
      <c r="G7684" s="46"/>
    </row>
    <row r="7685" spans="1:7">
      <c r="A7685" s="115"/>
      <c r="G7685" s="46"/>
    </row>
    <row r="7686" spans="1:7">
      <c r="A7686" s="115"/>
      <c r="G7686" s="46"/>
    </row>
    <row r="7687" spans="1:7">
      <c r="A7687" s="115"/>
      <c r="G7687" s="46"/>
    </row>
    <row r="7688" spans="1:7">
      <c r="A7688" s="115"/>
      <c r="G7688" s="46"/>
    </row>
    <row r="7689" spans="1:7">
      <c r="A7689" s="115"/>
      <c r="G7689" s="46"/>
    </row>
    <row r="7690" spans="1:7">
      <c r="A7690" s="115"/>
      <c r="G7690" s="46"/>
    </row>
    <row r="7691" spans="1:7">
      <c r="A7691" s="115"/>
      <c r="G7691" s="46"/>
    </row>
    <row r="7692" spans="1:7">
      <c r="A7692" s="115"/>
      <c r="G7692" s="46"/>
    </row>
    <row r="7693" spans="1:7">
      <c r="A7693" s="115"/>
      <c r="G7693" s="46"/>
    </row>
    <row r="7694" spans="1:7">
      <c r="A7694" s="115"/>
      <c r="G7694" s="46"/>
    </row>
    <row r="7695" spans="1:7">
      <c r="A7695" s="115"/>
      <c r="G7695" s="46"/>
    </row>
    <row r="7696" spans="1:7">
      <c r="A7696" s="115"/>
      <c r="G7696" s="46"/>
    </row>
    <row r="7697" spans="1:7">
      <c r="A7697" s="115"/>
      <c r="G7697" s="46"/>
    </row>
    <row r="7698" spans="1:7">
      <c r="A7698" s="115"/>
      <c r="G7698" s="46"/>
    </row>
    <row r="7699" spans="1:7">
      <c r="A7699" s="115"/>
      <c r="G7699" s="46"/>
    </row>
    <row r="7700" spans="1:7">
      <c r="A7700" s="115"/>
      <c r="G7700" s="46"/>
    </row>
    <row r="7701" spans="1:7">
      <c r="A7701" s="115"/>
      <c r="G7701" s="46"/>
    </row>
    <row r="7702" spans="1:7">
      <c r="A7702" s="115"/>
      <c r="G7702" s="46"/>
    </row>
    <row r="7703" spans="1:7">
      <c r="A7703" s="115"/>
      <c r="G7703" s="46"/>
    </row>
    <row r="7704" spans="1:7">
      <c r="A7704" s="115"/>
      <c r="G7704" s="46"/>
    </row>
    <row r="7705" spans="1:7">
      <c r="A7705" s="115"/>
      <c r="G7705" s="46"/>
    </row>
    <row r="7706" spans="1:7">
      <c r="A7706" s="115"/>
      <c r="G7706" s="46"/>
    </row>
    <row r="7707" spans="1:7">
      <c r="A7707" s="115"/>
      <c r="G7707" s="46"/>
    </row>
    <row r="7708" spans="1:7">
      <c r="A7708" s="115"/>
      <c r="G7708" s="46"/>
    </row>
    <row r="7709" spans="1:7">
      <c r="A7709" s="115"/>
      <c r="G7709" s="46"/>
    </row>
    <row r="7710" spans="1:7">
      <c r="A7710" s="115"/>
      <c r="G7710" s="46"/>
    </row>
    <row r="7711" spans="1:7">
      <c r="A7711" s="115"/>
      <c r="G7711" s="46"/>
    </row>
    <row r="7712" spans="1:7">
      <c r="A7712" s="115"/>
      <c r="G7712" s="46"/>
    </row>
    <row r="7713" spans="1:7">
      <c r="A7713" s="115"/>
      <c r="G7713" s="46"/>
    </row>
    <row r="7714" spans="1:7">
      <c r="A7714" s="115"/>
      <c r="G7714" s="46"/>
    </row>
    <row r="7715" spans="1:7">
      <c r="A7715" s="115"/>
      <c r="G7715" s="46"/>
    </row>
    <row r="7716" spans="1:7">
      <c r="A7716" s="115"/>
      <c r="G7716" s="46"/>
    </row>
    <row r="7717" spans="1:7">
      <c r="A7717" s="115"/>
      <c r="G7717" s="46"/>
    </row>
    <row r="7718" spans="1:7">
      <c r="A7718" s="115"/>
      <c r="G7718" s="46"/>
    </row>
    <row r="7719" spans="1:7">
      <c r="A7719" s="115"/>
      <c r="G7719" s="46"/>
    </row>
    <row r="7720" spans="1:7">
      <c r="A7720" s="115"/>
      <c r="G7720" s="46"/>
    </row>
    <row r="7721" spans="1:7">
      <c r="A7721" s="115"/>
      <c r="G7721" s="46"/>
    </row>
    <row r="7722" spans="1:7">
      <c r="A7722" s="115"/>
      <c r="G7722" s="46"/>
    </row>
    <row r="7723" spans="1:7">
      <c r="A7723" s="115"/>
      <c r="G7723" s="46"/>
    </row>
    <row r="7724" spans="1:7">
      <c r="A7724" s="115"/>
      <c r="G7724" s="46"/>
    </row>
    <row r="7725" spans="1:7">
      <c r="A7725" s="115"/>
      <c r="G7725" s="46"/>
    </row>
    <row r="7726" spans="1:7">
      <c r="A7726" s="115"/>
      <c r="G7726" s="46"/>
    </row>
    <row r="7727" spans="1:7">
      <c r="A7727" s="115"/>
      <c r="G7727" s="46"/>
    </row>
    <row r="7728" spans="1:7">
      <c r="A7728" s="115"/>
      <c r="G7728" s="46"/>
    </row>
    <row r="7729" spans="1:7">
      <c r="A7729" s="115"/>
      <c r="G7729" s="46"/>
    </row>
    <row r="7730" spans="1:7">
      <c r="A7730" s="115"/>
      <c r="G7730" s="46"/>
    </row>
    <row r="7731" spans="1:7">
      <c r="A7731" s="115"/>
      <c r="G7731" s="46"/>
    </row>
    <row r="7732" spans="1:7">
      <c r="A7732" s="115"/>
      <c r="G7732" s="46"/>
    </row>
    <row r="7733" spans="1:7">
      <c r="A7733" s="115"/>
      <c r="G7733" s="46"/>
    </row>
    <row r="7734" spans="1:7">
      <c r="A7734" s="115"/>
      <c r="G7734" s="46"/>
    </row>
    <row r="7735" spans="1:7">
      <c r="A7735" s="115"/>
      <c r="G7735" s="46"/>
    </row>
    <row r="7736" spans="1:7">
      <c r="A7736" s="115"/>
      <c r="G7736" s="46"/>
    </row>
    <row r="7737" spans="1:7">
      <c r="A7737" s="115"/>
      <c r="G7737" s="46"/>
    </row>
    <row r="7738" spans="1:7">
      <c r="A7738" s="115"/>
      <c r="G7738" s="46"/>
    </row>
    <row r="7739" spans="1:7">
      <c r="A7739" s="115"/>
      <c r="G7739" s="46"/>
    </row>
    <row r="7740" spans="1:7">
      <c r="A7740" s="115"/>
      <c r="G7740" s="46"/>
    </row>
    <row r="7741" spans="1:7">
      <c r="A7741" s="115"/>
      <c r="G7741" s="46"/>
    </row>
    <row r="7742" spans="1:7">
      <c r="A7742" s="115"/>
      <c r="G7742" s="46"/>
    </row>
    <row r="7743" spans="1:7">
      <c r="A7743" s="115"/>
      <c r="G7743" s="46"/>
    </row>
    <row r="7744" spans="1:7">
      <c r="A7744" s="115"/>
      <c r="G7744" s="46"/>
    </row>
    <row r="7745" spans="1:7">
      <c r="A7745" s="115"/>
      <c r="G7745" s="46"/>
    </row>
    <row r="7746" spans="1:7">
      <c r="A7746" s="115"/>
      <c r="G7746" s="46"/>
    </row>
    <row r="7747" spans="1:7">
      <c r="A7747" s="115"/>
      <c r="G7747" s="46"/>
    </row>
    <row r="7748" spans="1:7">
      <c r="A7748" s="115"/>
      <c r="G7748" s="46"/>
    </row>
    <row r="7749" spans="1:7">
      <c r="A7749" s="115"/>
      <c r="G7749" s="46"/>
    </row>
    <row r="7750" spans="1:7">
      <c r="A7750" s="115"/>
      <c r="G7750" s="46"/>
    </row>
    <row r="7751" spans="1:7">
      <c r="A7751" s="115"/>
      <c r="G7751" s="46"/>
    </row>
    <row r="7752" spans="1:7">
      <c r="A7752" s="115"/>
      <c r="G7752" s="46"/>
    </row>
    <row r="7753" spans="1:7">
      <c r="A7753" s="115"/>
      <c r="G7753" s="46"/>
    </row>
    <row r="7754" spans="1:7">
      <c r="A7754" s="115"/>
      <c r="G7754" s="46"/>
    </row>
    <row r="7755" spans="1:7">
      <c r="A7755" s="115"/>
      <c r="G7755" s="46"/>
    </row>
    <row r="7756" spans="1:7">
      <c r="A7756" s="115"/>
      <c r="G7756" s="46"/>
    </row>
    <row r="7757" spans="1:7">
      <c r="A7757" s="115"/>
      <c r="G7757" s="46"/>
    </row>
    <row r="7758" spans="1:7">
      <c r="A7758" s="115"/>
      <c r="G7758" s="46"/>
    </row>
    <row r="7759" spans="1:7">
      <c r="A7759" s="115"/>
      <c r="G7759" s="46"/>
    </row>
    <row r="7760" spans="1:7">
      <c r="A7760" s="115"/>
      <c r="G7760" s="46"/>
    </row>
    <row r="7761" spans="1:7">
      <c r="A7761" s="115"/>
      <c r="G7761" s="46"/>
    </row>
    <row r="7762" spans="1:7">
      <c r="A7762" s="115"/>
      <c r="G7762" s="46"/>
    </row>
    <row r="7763" spans="1:7">
      <c r="A7763" s="115"/>
      <c r="G7763" s="46"/>
    </row>
    <row r="7764" spans="1:7">
      <c r="A7764" s="115"/>
      <c r="G7764" s="46"/>
    </row>
    <row r="7765" spans="1:7">
      <c r="A7765" s="115"/>
      <c r="G7765" s="46"/>
    </row>
    <row r="7766" spans="1:7">
      <c r="A7766" s="115"/>
      <c r="G7766" s="46"/>
    </row>
    <row r="7767" spans="1:7">
      <c r="A7767" s="115"/>
      <c r="G7767" s="46"/>
    </row>
    <row r="7768" spans="1:7">
      <c r="A7768" s="115"/>
      <c r="G7768" s="46"/>
    </row>
    <row r="7769" spans="1:7">
      <c r="A7769" s="115"/>
      <c r="G7769" s="46"/>
    </row>
    <row r="7770" spans="1:7">
      <c r="A7770" s="115"/>
      <c r="G7770" s="46"/>
    </row>
    <row r="7771" spans="1:7">
      <c r="A7771" s="115"/>
      <c r="G7771" s="46"/>
    </row>
    <row r="7772" spans="1:7">
      <c r="A7772" s="115"/>
      <c r="G7772" s="46"/>
    </row>
    <row r="7773" spans="1:7">
      <c r="A7773" s="115"/>
      <c r="G7773" s="46"/>
    </row>
    <row r="7774" spans="1:7">
      <c r="A7774" s="115"/>
      <c r="G7774" s="46"/>
    </row>
    <row r="7775" spans="1:7">
      <c r="A7775" s="115"/>
      <c r="G7775" s="46"/>
    </row>
    <row r="7776" spans="1:7">
      <c r="A7776" s="115"/>
      <c r="G7776" s="46"/>
    </row>
    <row r="7777" spans="1:7">
      <c r="A7777" s="115"/>
      <c r="G7777" s="46"/>
    </row>
    <row r="7778" spans="1:7">
      <c r="A7778" s="115"/>
      <c r="G7778" s="46"/>
    </row>
    <row r="7779" spans="1:7">
      <c r="A7779" s="115"/>
      <c r="G7779" s="46"/>
    </row>
    <row r="7780" spans="1:7">
      <c r="A7780" s="115"/>
      <c r="G7780" s="46"/>
    </row>
    <row r="7781" spans="1:7">
      <c r="A7781" s="115"/>
      <c r="G7781" s="46"/>
    </row>
    <row r="7782" spans="1:7">
      <c r="A7782" s="115"/>
      <c r="G7782" s="46"/>
    </row>
    <row r="7783" spans="1:7">
      <c r="A7783" s="115"/>
      <c r="G7783" s="46"/>
    </row>
    <row r="7784" spans="1:7">
      <c r="A7784" s="115"/>
      <c r="G7784" s="46"/>
    </row>
    <row r="7785" spans="1:7">
      <c r="A7785" s="115"/>
      <c r="G7785" s="46"/>
    </row>
    <row r="7786" spans="1:7">
      <c r="A7786" s="115"/>
      <c r="G7786" s="46"/>
    </row>
    <row r="7787" spans="1:7">
      <c r="A7787" s="115"/>
      <c r="G7787" s="46"/>
    </row>
    <row r="7788" spans="1:7">
      <c r="A7788" s="115"/>
      <c r="G7788" s="46"/>
    </row>
    <row r="7789" spans="1:7">
      <c r="A7789" s="115"/>
      <c r="G7789" s="46"/>
    </row>
    <row r="7790" spans="1:7">
      <c r="A7790" s="115"/>
      <c r="G7790" s="46"/>
    </row>
    <row r="7791" spans="1:7">
      <c r="A7791" s="115"/>
      <c r="G7791" s="46"/>
    </row>
    <row r="7792" spans="1:7">
      <c r="A7792" s="115"/>
      <c r="G7792" s="46"/>
    </row>
    <row r="7793" spans="1:7">
      <c r="A7793" s="115"/>
      <c r="G7793" s="46"/>
    </row>
    <row r="7794" spans="1:7">
      <c r="A7794" s="115"/>
      <c r="G7794" s="46"/>
    </row>
    <row r="7795" spans="1:7">
      <c r="A7795" s="115"/>
      <c r="G7795" s="46"/>
    </row>
    <row r="7796" spans="1:7">
      <c r="A7796" s="115"/>
      <c r="G7796" s="46"/>
    </row>
    <row r="7797" spans="1:7">
      <c r="A7797" s="115"/>
      <c r="G7797" s="46"/>
    </row>
    <row r="7798" spans="1:7">
      <c r="A7798" s="115"/>
      <c r="G7798" s="46"/>
    </row>
    <row r="7799" spans="1:7">
      <c r="A7799" s="115"/>
      <c r="G7799" s="46"/>
    </row>
    <row r="7800" spans="1:7">
      <c r="A7800" s="115"/>
      <c r="G7800" s="46"/>
    </row>
    <row r="7801" spans="1:7">
      <c r="A7801" s="115"/>
      <c r="G7801" s="46"/>
    </row>
    <row r="7802" spans="1:7">
      <c r="A7802" s="115"/>
      <c r="G7802" s="46"/>
    </row>
    <row r="7803" spans="1:7">
      <c r="A7803" s="115"/>
      <c r="G7803" s="46"/>
    </row>
    <row r="7804" spans="1:7">
      <c r="A7804" s="115"/>
      <c r="G7804" s="46"/>
    </row>
    <row r="7805" spans="1:7">
      <c r="A7805" s="115"/>
      <c r="G7805" s="46"/>
    </row>
    <row r="7806" spans="1:7">
      <c r="A7806" s="115"/>
      <c r="G7806" s="46"/>
    </row>
    <row r="7807" spans="1:7">
      <c r="A7807" s="115"/>
      <c r="G7807" s="46"/>
    </row>
    <row r="7808" spans="1:7">
      <c r="A7808" s="115"/>
      <c r="G7808" s="46"/>
    </row>
    <row r="7809" spans="1:7">
      <c r="A7809" s="115"/>
      <c r="G7809" s="46"/>
    </row>
    <row r="7810" spans="1:7">
      <c r="A7810" s="115"/>
      <c r="G7810" s="46"/>
    </row>
    <row r="7811" spans="1:7">
      <c r="A7811" s="115"/>
      <c r="G7811" s="46"/>
    </row>
    <row r="7812" spans="1:7">
      <c r="A7812" s="115"/>
      <c r="G7812" s="46"/>
    </row>
    <row r="7813" spans="1:7">
      <c r="A7813" s="115"/>
      <c r="G7813" s="46"/>
    </row>
    <row r="7814" spans="1:7">
      <c r="A7814" s="115"/>
      <c r="G7814" s="46"/>
    </row>
    <row r="7815" spans="1:7">
      <c r="A7815" s="115"/>
      <c r="G7815" s="46"/>
    </row>
    <row r="7816" spans="1:7">
      <c r="A7816" s="115"/>
      <c r="G7816" s="46"/>
    </row>
    <row r="7817" spans="1:7">
      <c r="A7817" s="115"/>
      <c r="G7817" s="46"/>
    </row>
    <row r="7818" spans="1:7">
      <c r="A7818" s="115"/>
      <c r="G7818" s="46"/>
    </row>
    <row r="7819" spans="1:7">
      <c r="A7819" s="115"/>
      <c r="G7819" s="46"/>
    </row>
    <row r="7820" spans="1:7">
      <c r="A7820" s="115"/>
      <c r="G7820" s="46"/>
    </row>
    <row r="7821" spans="1:7">
      <c r="A7821" s="115"/>
      <c r="G7821" s="46"/>
    </row>
    <row r="7822" spans="1:7">
      <c r="A7822" s="115"/>
      <c r="G7822" s="46"/>
    </row>
    <row r="7823" spans="1:7">
      <c r="A7823" s="115"/>
      <c r="G7823" s="46"/>
    </row>
    <row r="7824" spans="1:7">
      <c r="A7824" s="115"/>
      <c r="G7824" s="46"/>
    </row>
    <row r="7825" spans="1:7">
      <c r="A7825" s="115"/>
      <c r="G7825" s="46"/>
    </row>
    <row r="7826" spans="1:7">
      <c r="A7826" s="115"/>
      <c r="G7826" s="46"/>
    </row>
    <row r="7827" spans="1:7">
      <c r="A7827" s="115"/>
      <c r="G7827" s="46"/>
    </row>
    <row r="7828" spans="1:7">
      <c r="A7828" s="115"/>
      <c r="G7828" s="46"/>
    </row>
    <row r="7829" spans="1:7">
      <c r="A7829" s="115"/>
      <c r="G7829" s="46"/>
    </row>
    <row r="7830" spans="1:7">
      <c r="A7830" s="115"/>
      <c r="G7830" s="46"/>
    </row>
    <row r="7831" spans="1:7">
      <c r="A7831" s="115"/>
      <c r="G7831" s="46"/>
    </row>
    <row r="7832" spans="1:7">
      <c r="A7832" s="115"/>
      <c r="G7832" s="46"/>
    </row>
    <row r="7833" spans="1:7">
      <c r="A7833" s="115"/>
      <c r="G7833" s="46"/>
    </row>
    <row r="7834" spans="1:7">
      <c r="A7834" s="115"/>
      <c r="G7834" s="46"/>
    </row>
    <row r="7835" spans="1:7">
      <c r="A7835" s="115"/>
      <c r="G7835" s="46"/>
    </row>
    <row r="7836" spans="1:7">
      <c r="A7836" s="115"/>
      <c r="G7836" s="46"/>
    </row>
    <row r="7837" spans="1:7">
      <c r="A7837" s="115"/>
      <c r="G7837" s="46"/>
    </row>
    <row r="7838" spans="1:7">
      <c r="A7838" s="115"/>
      <c r="G7838" s="46"/>
    </row>
    <row r="7839" spans="1:7">
      <c r="A7839" s="115"/>
      <c r="G7839" s="46"/>
    </row>
    <row r="7840" spans="1:7">
      <c r="A7840" s="115"/>
      <c r="G7840" s="46"/>
    </row>
    <row r="7841" spans="1:7">
      <c r="A7841" s="115"/>
      <c r="G7841" s="46"/>
    </row>
    <row r="7842" spans="1:7">
      <c r="A7842" s="115"/>
      <c r="G7842" s="46"/>
    </row>
    <row r="7843" spans="1:7">
      <c r="A7843" s="115"/>
      <c r="G7843" s="46"/>
    </row>
    <row r="7844" spans="1:7">
      <c r="A7844" s="115"/>
      <c r="G7844" s="46"/>
    </row>
    <row r="7845" spans="1:7">
      <c r="A7845" s="115"/>
      <c r="G7845" s="46"/>
    </row>
    <row r="7846" spans="1:7">
      <c r="A7846" s="115"/>
      <c r="G7846" s="46"/>
    </row>
    <row r="7847" spans="1:7">
      <c r="A7847" s="115"/>
      <c r="G7847" s="46"/>
    </row>
    <row r="7848" spans="1:7">
      <c r="A7848" s="115"/>
      <c r="G7848" s="46"/>
    </row>
    <row r="7849" spans="1:7">
      <c r="A7849" s="115"/>
      <c r="G7849" s="46"/>
    </row>
    <row r="7850" spans="1:7">
      <c r="A7850" s="115"/>
      <c r="G7850" s="46"/>
    </row>
    <row r="7851" spans="1:7">
      <c r="A7851" s="115"/>
      <c r="G7851" s="46"/>
    </row>
    <row r="7852" spans="1:7">
      <c r="A7852" s="115"/>
      <c r="G7852" s="46"/>
    </row>
    <row r="7853" spans="1:7">
      <c r="A7853" s="115"/>
      <c r="G7853" s="46"/>
    </row>
    <row r="7854" spans="1:7">
      <c r="A7854" s="115"/>
      <c r="G7854" s="46"/>
    </row>
    <row r="7855" spans="1:7">
      <c r="A7855" s="115"/>
      <c r="G7855" s="46"/>
    </row>
    <row r="7856" spans="1:7">
      <c r="A7856" s="115"/>
      <c r="G7856" s="46"/>
    </row>
    <row r="7857" spans="1:7">
      <c r="A7857" s="115"/>
      <c r="G7857" s="46"/>
    </row>
    <row r="7858" spans="1:7">
      <c r="A7858" s="115"/>
      <c r="G7858" s="46"/>
    </row>
    <row r="7859" spans="1:7">
      <c r="A7859" s="115"/>
      <c r="G7859" s="46"/>
    </row>
    <row r="7860" spans="1:7">
      <c r="A7860" s="115"/>
      <c r="G7860" s="46"/>
    </row>
    <row r="7861" spans="1:7">
      <c r="A7861" s="115"/>
      <c r="G7861" s="46"/>
    </row>
    <row r="7862" spans="1:7">
      <c r="A7862" s="115"/>
      <c r="G7862" s="46"/>
    </row>
    <row r="7863" spans="1:7">
      <c r="A7863" s="115"/>
      <c r="G7863" s="46"/>
    </row>
    <row r="7864" spans="1:7">
      <c r="A7864" s="115"/>
      <c r="G7864" s="46"/>
    </row>
    <row r="7865" spans="1:7">
      <c r="A7865" s="115"/>
      <c r="G7865" s="46"/>
    </row>
    <row r="7866" spans="1:7">
      <c r="A7866" s="115"/>
      <c r="G7866" s="46"/>
    </row>
    <row r="7867" spans="1:7">
      <c r="A7867" s="115"/>
      <c r="G7867" s="46"/>
    </row>
    <row r="7868" spans="1:7">
      <c r="A7868" s="115"/>
      <c r="G7868" s="46"/>
    </row>
    <row r="7869" spans="1:7">
      <c r="A7869" s="115"/>
      <c r="G7869" s="46"/>
    </row>
    <row r="7870" spans="1:7">
      <c r="A7870" s="115"/>
      <c r="G7870" s="46"/>
    </row>
    <row r="7871" spans="1:7">
      <c r="A7871" s="115"/>
      <c r="G7871" s="46"/>
    </row>
    <row r="7872" spans="1:7">
      <c r="A7872" s="115"/>
      <c r="G7872" s="46"/>
    </row>
    <row r="7873" spans="1:7">
      <c r="A7873" s="115"/>
      <c r="G7873" s="46"/>
    </row>
    <row r="7874" spans="1:7">
      <c r="A7874" s="115"/>
      <c r="G7874" s="46"/>
    </row>
    <row r="7875" spans="1:7">
      <c r="A7875" s="115"/>
      <c r="G7875" s="46"/>
    </row>
    <row r="7876" spans="1:7">
      <c r="A7876" s="115"/>
      <c r="G7876" s="46"/>
    </row>
    <row r="7877" spans="1:7">
      <c r="A7877" s="115"/>
      <c r="G7877" s="46"/>
    </row>
    <row r="7878" spans="1:7">
      <c r="A7878" s="115"/>
      <c r="G7878" s="46"/>
    </row>
    <row r="7879" spans="1:7">
      <c r="A7879" s="115"/>
      <c r="G7879" s="46"/>
    </row>
    <row r="7880" spans="1:7">
      <c r="A7880" s="115"/>
      <c r="G7880" s="46"/>
    </row>
    <row r="7881" spans="1:7">
      <c r="A7881" s="115"/>
      <c r="G7881" s="46"/>
    </row>
    <row r="7882" spans="1:7">
      <c r="A7882" s="115"/>
      <c r="G7882" s="46"/>
    </row>
    <row r="7883" spans="1:7">
      <c r="A7883" s="115"/>
      <c r="G7883" s="46"/>
    </row>
    <row r="7884" spans="1:7">
      <c r="A7884" s="115"/>
      <c r="G7884" s="46"/>
    </row>
    <row r="7885" spans="1:7">
      <c r="A7885" s="115"/>
      <c r="G7885" s="46"/>
    </row>
    <row r="7886" spans="1:7">
      <c r="A7886" s="115"/>
      <c r="G7886" s="46"/>
    </row>
    <row r="7887" spans="1:7">
      <c r="A7887" s="115"/>
      <c r="G7887" s="46"/>
    </row>
    <row r="7888" spans="1:7">
      <c r="A7888" s="115"/>
      <c r="G7888" s="46"/>
    </row>
    <row r="7889" spans="1:7">
      <c r="A7889" s="115"/>
      <c r="G7889" s="46"/>
    </row>
    <row r="7890" spans="1:7">
      <c r="A7890" s="115"/>
      <c r="G7890" s="46"/>
    </row>
    <row r="7891" spans="1:7">
      <c r="A7891" s="115"/>
      <c r="G7891" s="46"/>
    </row>
    <row r="7892" spans="1:7">
      <c r="A7892" s="115"/>
      <c r="G7892" s="46"/>
    </row>
    <row r="7893" spans="1:7">
      <c r="A7893" s="115"/>
      <c r="G7893" s="46"/>
    </row>
    <row r="7894" spans="1:7">
      <c r="A7894" s="115"/>
      <c r="G7894" s="46"/>
    </row>
    <row r="7895" spans="1:7">
      <c r="A7895" s="115"/>
      <c r="G7895" s="46"/>
    </row>
    <row r="7896" spans="1:7">
      <c r="A7896" s="115"/>
      <c r="G7896" s="46"/>
    </row>
    <row r="7897" spans="1:7">
      <c r="A7897" s="115"/>
      <c r="G7897" s="46"/>
    </row>
    <row r="7898" spans="1:7">
      <c r="A7898" s="115"/>
      <c r="G7898" s="46"/>
    </row>
    <row r="7899" spans="1:7">
      <c r="A7899" s="115"/>
      <c r="G7899" s="46"/>
    </row>
    <row r="7900" spans="1:7">
      <c r="A7900" s="115"/>
      <c r="G7900" s="46"/>
    </row>
    <row r="7901" spans="1:7">
      <c r="A7901" s="115"/>
      <c r="G7901" s="46"/>
    </row>
    <row r="7902" spans="1:7">
      <c r="A7902" s="115"/>
      <c r="G7902" s="46"/>
    </row>
    <row r="7903" spans="1:7">
      <c r="A7903" s="115"/>
      <c r="G7903" s="46"/>
    </row>
    <row r="7904" spans="1:7">
      <c r="A7904" s="115"/>
      <c r="G7904" s="46"/>
    </row>
    <row r="7905" spans="1:7">
      <c r="A7905" s="115"/>
      <c r="G7905" s="46"/>
    </row>
    <row r="7906" spans="1:7">
      <c r="A7906" s="115"/>
      <c r="G7906" s="46"/>
    </row>
    <row r="7907" spans="1:7">
      <c r="A7907" s="115"/>
      <c r="G7907" s="46"/>
    </row>
    <row r="7908" spans="1:7">
      <c r="A7908" s="115"/>
      <c r="G7908" s="46"/>
    </row>
    <row r="7909" spans="1:7">
      <c r="A7909" s="115"/>
      <c r="G7909" s="46"/>
    </row>
    <row r="7910" spans="1:7">
      <c r="A7910" s="115"/>
      <c r="G7910" s="46"/>
    </row>
    <row r="7911" spans="1:7">
      <c r="A7911" s="115"/>
      <c r="G7911" s="46"/>
    </row>
    <row r="7912" spans="1:7">
      <c r="A7912" s="115"/>
      <c r="G7912" s="46"/>
    </row>
    <row r="7913" spans="1:7">
      <c r="A7913" s="115"/>
      <c r="G7913" s="46"/>
    </row>
    <row r="7914" spans="1:7">
      <c r="A7914" s="115"/>
      <c r="G7914" s="46"/>
    </row>
    <row r="7915" spans="1:7">
      <c r="A7915" s="115"/>
      <c r="G7915" s="46"/>
    </row>
    <row r="7916" spans="1:7">
      <c r="A7916" s="115"/>
      <c r="G7916" s="46"/>
    </row>
    <row r="7917" spans="1:7">
      <c r="A7917" s="115"/>
      <c r="G7917" s="46"/>
    </row>
    <row r="7918" spans="1:7">
      <c r="A7918" s="115"/>
      <c r="G7918" s="46"/>
    </row>
    <row r="7919" spans="1:7">
      <c r="A7919" s="115"/>
      <c r="G7919" s="46"/>
    </row>
    <row r="7920" spans="1:7">
      <c r="A7920" s="115"/>
      <c r="G7920" s="46"/>
    </row>
    <row r="7921" spans="1:7">
      <c r="A7921" s="115"/>
      <c r="G7921" s="46"/>
    </row>
    <row r="7922" spans="1:7">
      <c r="A7922" s="115"/>
      <c r="G7922" s="46"/>
    </row>
    <row r="7923" spans="1:7">
      <c r="A7923" s="115"/>
      <c r="G7923" s="46"/>
    </row>
    <row r="7924" spans="1:7">
      <c r="A7924" s="115"/>
      <c r="G7924" s="46"/>
    </row>
    <row r="7925" spans="1:7">
      <c r="A7925" s="115"/>
      <c r="G7925" s="46"/>
    </row>
    <row r="7926" spans="1:7">
      <c r="A7926" s="115"/>
      <c r="G7926" s="46"/>
    </row>
    <row r="7927" spans="1:7">
      <c r="A7927" s="115"/>
      <c r="G7927" s="46"/>
    </row>
    <row r="7928" spans="1:7">
      <c r="A7928" s="115"/>
      <c r="G7928" s="46"/>
    </row>
    <row r="7929" spans="1:7">
      <c r="A7929" s="115"/>
      <c r="G7929" s="46"/>
    </row>
    <row r="7930" spans="1:7">
      <c r="A7930" s="115"/>
      <c r="G7930" s="46"/>
    </row>
    <row r="7931" spans="1:7">
      <c r="A7931" s="115"/>
      <c r="G7931" s="46"/>
    </row>
    <row r="7932" spans="1:7">
      <c r="A7932" s="115"/>
      <c r="G7932" s="46"/>
    </row>
    <row r="7933" spans="1:7">
      <c r="A7933" s="115"/>
      <c r="G7933" s="46"/>
    </row>
    <row r="7934" spans="1:7">
      <c r="A7934" s="115"/>
      <c r="G7934" s="46"/>
    </row>
    <row r="7935" spans="1:7">
      <c r="A7935" s="115"/>
      <c r="G7935" s="46"/>
    </row>
    <row r="7936" spans="1:7">
      <c r="A7936" s="115"/>
      <c r="G7936" s="46"/>
    </row>
    <row r="7937" spans="1:7">
      <c r="A7937" s="115"/>
      <c r="G7937" s="46"/>
    </row>
    <row r="7938" spans="1:7">
      <c r="A7938" s="115"/>
      <c r="G7938" s="46"/>
    </row>
    <row r="7939" spans="1:7">
      <c r="A7939" s="115"/>
      <c r="G7939" s="46"/>
    </row>
    <row r="7940" spans="1:7">
      <c r="A7940" s="115"/>
      <c r="G7940" s="46"/>
    </row>
    <row r="7941" spans="1:7">
      <c r="A7941" s="115"/>
      <c r="G7941" s="46"/>
    </row>
    <row r="7942" spans="1:7">
      <c r="A7942" s="115"/>
      <c r="G7942" s="46"/>
    </row>
    <row r="7943" spans="1:7">
      <c r="A7943" s="115"/>
      <c r="G7943" s="46"/>
    </row>
    <row r="7944" spans="1:7">
      <c r="A7944" s="115"/>
      <c r="G7944" s="46"/>
    </row>
    <row r="7945" spans="1:7">
      <c r="A7945" s="115"/>
      <c r="G7945" s="46"/>
    </row>
    <row r="7946" spans="1:7">
      <c r="A7946" s="115"/>
      <c r="G7946" s="46"/>
    </row>
    <row r="7947" spans="1:7">
      <c r="A7947" s="115"/>
      <c r="G7947" s="46"/>
    </row>
    <row r="7948" spans="1:7">
      <c r="A7948" s="115"/>
      <c r="G7948" s="46"/>
    </row>
    <row r="7949" spans="1:7">
      <c r="A7949" s="115"/>
      <c r="G7949" s="46"/>
    </row>
    <row r="7950" spans="1:7">
      <c r="A7950" s="115"/>
      <c r="G7950" s="46"/>
    </row>
    <row r="7951" spans="1:7">
      <c r="A7951" s="115"/>
      <c r="G7951" s="46"/>
    </row>
    <row r="7952" spans="1:7">
      <c r="A7952" s="115"/>
      <c r="G7952" s="46"/>
    </row>
    <row r="7953" spans="1:7">
      <c r="A7953" s="115"/>
      <c r="G7953" s="46"/>
    </row>
    <row r="7954" spans="1:7">
      <c r="A7954" s="115"/>
      <c r="G7954" s="46"/>
    </row>
    <row r="7955" spans="1:7">
      <c r="A7955" s="115"/>
      <c r="G7955" s="46"/>
    </row>
    <row r="7956" spans="1:7">
      <c r="A7956" s="115"/>
      <c r="G7956" s="46"/>
    </row>
    <row r="7957" spans="1:7">
      <c r="A7957" s="115"/>
      <c r="G7957" s="46"/>
    </row>
    <row r="7958" spans="1:7">
      <c r="A7958" s="115"/>
      <c r="G7958" s="46"/>
    </row>
    <row r="7959" spans="1:7">
      <c r="A7959" s="115"/>
      <c r="G7959" s="46"/>
    </row>
    <row r="7960" spans="1:7">
      <c r="A7960" s="115"/>
      <c r="G7960" s="46"/>
    </row>
    <row r="7961" spans="1:7">
      <c r="A7961" s="115"/>
      <c r="G7961" s="46"/>
    </row>
    <row r="7962" spans="1:7">
      <c r="A7962" s="115"/>
      <c r="G7962" s="46"/>
    </row>
    <row r="7963" spans="1:7">
      <c r="A7963" s="115"/>
      <c r="G7963" s="46"/>
    </row>
    <row r="7964" spans="1:7">
      <c r="A7964" s="115"/>
      <c r="G7964" s="46"/>
    </row>
    <row r="7965" spans="1:7">
      <c r="A7965" s="115"/>
      <c r="G7965" s="46"/>
    </row>
    <row r="7966" spans="1:7">
      <c r="A7966" s="115"/>
      <c r="G7966" s="46"/>
    </row>
    <row r="7967" spans="1:7">
      <c r="A7967" s="115"/>
      <c r="G7967" s="46"/>
    </row>
    <row r="7968" spans="1:7">
      <c r="A7968" s="115"/>
      <c r="G7968" s="46"/>
    </row>
    <row r="7969" spans="1:7">
      <c r="A7969" s="115"/>
      <c r="G7969" s="46"/>
    </row>
    <row r="7970" spans="1:7">
      <c r="A7970" s="115"/>
      <c r="G7970" s="46"/>
    </row>
    <row r="7971" spans="1:7">
      <c r="A7971" s="115"/>
      <c r="G7971" s="46"/>
    </row>
    <row r="7972" spans="1:7">
      <c r="A7972" s="115"/>
      <c r="G7972" s="46"/>
    </row>
    <row r="7973" spans="1:7">
      <c r="A7973" s="115"/>
      <c r="G7973" s="46"/>
    </row>
    <row r="7974" spans="1:7">
      <c r="A7974" s="115"/>
      <c r="G7974" s="46"/>
    </row>
    <row r="7975" spans="1:7">
      <c r="A7975" s="115"/>
      <c r="G7975" s="46"/>
    </row>
    <row r="7976" spans="1:7">
      <c r="A7976" s="115"/>
      <c r="G7976" s="46"/>
    </row>
    <row r="7977" spans="1:7">
      <c r="A7977" s="115"/>
      <c r="G7977" s="46"/>
    </row>
    <row r="7978" spans="1:7">
      <c r="A7978" s="115"/>
      <c r="G7978" s="46"/>
    </row>
    <row r="7979" spans="1:7">
      <c r="A7979" s="115"/>
      <c r="G7979" s="46"/>
    </row>
    <row r="7980" spans="1:7">
      <c r="A7980" s="115"/>
      <c r="G7980" s="46"/>
    </row>
    <row r="7981" spans="1:7">
      <c r="A7981" s="115"/>
      <c r="G7981" s="46"/>
    </row>
    <row r="7982" spans="1:7">
      <c r="A7982" s="115"/>
      <c r="G7982" s="46"/>
    </row>
    <row r="7983" spans="1:7">
      <c r="A7983" s="115"/>
      <c r="G7983" s="46"/>
    </row>
    <row r="7984" spans="1:7">
      <c r="A7984" s="115"/>
      <c r="G7984" s="46"/>
    </row>
    <row r="7985" spans="1:7">
      <c r="A7985" s="115"/>
      <c r="G7985" s="46"/>
    </row>
    <row r="7986" spans="1:7">
      <c r="A7986" s="115"/>
      <c r="G7986" s="46"/>
    </row>
    <row r="7987" spans="1:7">
      <c r="A7987" s="115"/>
      <c r="G7987" s="46"/>
    </row>
    <row r="7988" spans="1:7">
      <c r="A7988" s="115"/>
      <c r="G7988" s="46"/>
    </row>
    <row r="7989" spans="1:7">
      <c r="A7989" s="115"/>
      <c r="G7989" s="46"/>
    </row>
    <row r="7990" spans="1:7">
      <c r="A7990" s="115"/>
      <c r="G7990" s="46"/>
    </row>
    <row r="7991" spans="1:7">
      <c r="A7991" s="115"/>
      <c r="G7991" s="46"/>
    </row>
    <row r="7992" spans="1:7">
      <c r="A7992" s="115"/>
      <c r="G7992" s="46"/>
    </row>
    <row r="7993" spans="1:7">
      <c r="A7993" s="115"/>
      <c r="G7993" s="46"/>
    </row>
    <row r="7994" spans="1:7">
      <c r="A7994" s="115"/>
      <c r="G7994" s="46"/>
    </row>
    <row r="7995" spans="1:7">
      <c r="A7995" s="115"/>
      <c r="G7995" s="46"/>
    </row>
    <row r="7996" spans="1:7">
      <c r="A7996" s="115"/>
      <c r="G7996" s="46"/>
    </row>
    <row r="7997" spans="1:7">
      <c r="A7997" s="115"/>
      <c r="G7997" s="46"/>
    </row>
    <row r="7998" spans="1:7">
      <c r="A7998" s="115"/>
      <c r="G7998" s="46"/>
    </row>
    <row r="7999" spans="1:7">
      <c r="A7999" s="115"/>
      <c r="G7999" s="46"/>
    </row>
    <row r="8000" spans="1:7">
      <c r="A8000" s="115"/>
      <c r="G8000" s="46"/>
    </row>
    <row r="8001" spans="1:7">
      <c r="A8001" s="115"/>
      <c r="G8001" s="46"/>
    </row>
    <row r="8002" spans="1:7">
      <c r="A8002" s="115"/>
      <c r="G8002" s="46"/>
    </row>
    <row r="8003" spans="1:7">
      <c r="A8003" s="115"/>
      <c r="G8003" s="46"/>
    </row>
    <row r="8004" spans="1:7">
      <c r="A8004" s="115"/>
      <c r="G8004" s="46"/>
    </row>
    <row r="8005" spans="1:7">
      <c r="A8005" s="115"/>
      <c r="G8005" s="46"/>
    </row>
    <row r="8006" spans="1:7">
      <c r="A8006" s="115"/>
      <c r="G8006" s="46"/>
    </row>
    <row r="8007" spans="1:7">
      <c r="A8007" s="115"/>
      <c r="G8007" s="46"/>
    </row>
    <row r="8008" spans="1:7">
      <c r="A8008" s="115"/>
      <c r="G8008" s="46"/>
    </row>
    <row r="8009" spans="1:7">
      <c r="A8009" s="115"/>
      <c r="G8009" s="46"/>
    </row>
    <row r="8010" spans="1:7">
      <c r="A8010" s="115"/>
      <c r="G8010" s="46"/>
    </row>
    <row r="8011" spans="1:7">
      <c r="A8011" s="115"/>
      <c r="G8011" s="46"/>
    </row>
    <row r="8012" spans="1:7">
      <c r="A8012" s="115"/>
      <c r="G8012" s="46"/>
    </row>
    <row r="8013" spans="1:7">
      <c r="A8013" s="115"/>
      <c r="G8013" s="46"/>
    </row>
    <row r="8014" spans="1:7">
      <c r="A8014" s="115"/>
      <c r="G8014" s="46"/>
    </row>
    <row r="8015" spans="1:7">
      <c r="A8015" s="115"/>
      <c r="G8015" s="46"/>
    </row>
    <row r="8016" spans="1:7">
      <c r="A8016" s="115"/>
      <c r="G8016" s="46"/>
    </row>
    <row r="8017" spans="1:7">
      <c r="A8017" s="115"/>
      <c r="G8017" s="46"/>
    </row>
    <row r="8018" spans="1:7">
      <c r="A8018" s="115"/>
      <c r="G8018" s="46"/>
    </row>
    <row r="8019" spans="1:7">
      <c r="A8019" s="115"/>
      <c r="G8019" s="46"/>
    </row>
    <row r="8020" spans="1:7">
      <c r="A8020" s="115"/>
      <c r="G8020" s="46"/>
    </row>
    <row r="8021" spans="1:7">
      <c r="A8021" s="115"/>
      <c r="G8021" s="46"/>
    </row>
    <row r="8022" spans="1:7">
      <c r="A8022" s="115"/>
      <c r="G8022" s="46"/>
    </row>
    <row r="8023" spans="1:7">
      <c r="A8023" s="115"/>
      <c r="G8023" s="46"/>
    </row>
    <row r="8024" spans="1:7">
      <c r="A8024" s="115"/>
      <c r="G8024" s="46"/>
    </row>
    <row r="8025" spans="1:7">
      <c r="A8025" s="115"/>
      <c r="G8025" s="46"/>
    </row>
    <row r="8026" spans="1:7">
      <c r="A8026" s="115"/>
      <c r="G8026" s="46"/>
    </row>
    <row r="8027" spans="1:7">
      <c r="A8027" s="115"/>
      <c r="G8027" s="46"/>
    </row>
    <row r="8028" spans="1:7">
      <c r="A8028" s="115"/>
      <c r="G8028" s="46"/>
    </row>
    <row r="8029" spans="1:7">
      <c r="A8029" s="115"/>
      <c r="G8029" s="46"/>
    </row>
    <row r="8030" spans="1:7">
      <c r="A8030" s="115"/>
      <c r="G8030" s="46"/>
    </row>
    <row r="8031" spans="1:7">
      <c r="A8031" s="115"/>
      <c r="G8031" s="46"/>
    </row>
    <row r="8032" spans="1:7">
      <c r="A8032" s="115"/>
      <c r="G8032" s="46"/>
    </row>
    <row r="8033" spans="1:7">
      <c r="A8033" s="115"/>
      <c r="G8033" s="46"/>
    </row>
    <row r="8034" spans="1:7">
      <c r="A8034" s="115"/>
      <c r="G8034" s="46"/>
    </row>
    <row r="8035" spans="1:7">
      <c r="A8035" s="115"/>
      <c r="G8035" s="46"/>
    </row>
    <row r="8036" spans="1:7">
      <c r="A8036" s="115"/>
      <c r="G8036" s="46"/>
    </row>
    <row r="8037" spans="1:7">
      <c r="A8037" s="115"/>
      <c r="G8037" s="46"/>
    </row>
    <row r="8038" spans="1:7">
      <c r="A8038" s="115"/>
      <c r="G8038" s="46"/>
    </row>
    <row r="8039" spans="1:7">
      <c r="A8039" s="115"/>
      <c r="G8039" s="46"/>
    </row>
    <row r="8040" spans="1:7">
      <c r="A8040" s="115"/>
      <c r="G8040" s="46"/>
    </row>
    <row r="8041" spans="1:7">
      <c r="A8041" s="115"/>
      <c r="G8041" s="46"/>
    </row>
    <row r="8042" spans="1:7">
      <c r="A8042" s="115"/>
      <c r="G8042" s="46"/>
    </row>
    <row r="8043" spans="1:7">
      <c r="A8043" s="115"/>
      <c r="G8043" s="46"/>
    </row>
    <row r="8044" spans="1:7">
      <c r="A8044" s="115"/>
      <c r="G8044" s="46"/>
    </row>
    <row r="8045" spans="1:7">
      <c r="A8045" s="115"/>
      <c r="G8045" s="46"/>
    </row>
    <row r="8046" spans="1:7">
      <c r="A8046" s="115"/>
      <c r="G8046" s="46"/>
    </row>
    <row r="8047" spans="1:7">
      <c r="A8047" s="115"/>
      <c r="G8047" s="46"/>
    </row>
    <row r="8048" spans="1:7">
      <c r="A8048" s="115"/>
      <c r="G8048" s="46"/>
    </row>
    <row r="8049" spans="1:7">
      <c r="A8049" s="115"/>
      <c r="G8049" s="46"/>
    </row>
    <row r="8050" spans="1:7">
      <c r="A8050" s="115"/>
      <c r="G8050" s="46"/>
    </row>
    <row r="8051" spans="1:7">
      <c r="A8051" s="115"/>
      <c r="G8051" s="46"/>
    </row>
    <row r="8052" spans="1:7">
      <c r="A8052" s="115"/>
      <c r="G8052" s="46"/>
    </row>
    <row r="8053" spans="1:7">
      <c r="A8053" s="115"/>
      <c r="G8053" s="46"/>
    </row>
    <row r="8054" spans="1:7">
      <c r="A8054" s="115"/>
      <c r="G8054" s="46"/>
    </row>
    <row r="8055" spans="1:7">
      <c r="A8055" s="115"/>
      <c r="G8055" s="46"/>
    </row>
    <row r="8056" spans="1:7">
      <c r="A8056" s="115"/>
      <c r="G8056" s="46"/>
    </row>
    <row r="8057" spans="1:7">
      <c r="A8057" s="115"/>
      <c r="G8057" s="46"/>
    </row>
    <row r="8058" spans="1:7">
      <c r="A8058" s="115"/>
      <c r="G8058" s="46"/>
    </row>
    <row r="8059" spans="1:7">
      <c r="A8059" s="115"/>
      <c r="G8059" s="46"/>
    </row>
    <row r="8060" spans="1:7">
      <c r="A8060" s="115"/>
      <c r="G8060" s="46"/>
    </row>
    <row r="8061" spans="1:7">
      <c r="A8061" s="115"/>
      <c r="G8061" s="46"/>
    </row>
    <row r="8062" spans="1:7">
      <c r="A8062" s="115"/>
      <c r="G8062" s="46"/>
    </row>
    <row r="8063" spans="1:7">
      <c r="A8063" s="115"/>
      <c r="G8063" s="46"/>
    </row>
    <row r="8064" spans="1:7">
      <c r="A8064" s="115"/>
      <c r="G8064" s="46"/>
    </row>
    <row r="8065" spans="1:7">
      <c r="A8065" s="115"/>
      <c r="G8065" s="46"/>
    </row>
    <row r="8066" spans="1:7">
      <c r="A8066" s="115"/>
      <c r="G8066" s="46"/>
    </row>
    <row r="8067" spans="1:7">
      <c r="A8067" s="115"/>
      <c r="G8067" s="46"/>
    </row>
    <row r="8068" spans="1:7">
      <c r="A8068" s="115"/>
      <c r="G8068" s="46"/>
    </row>
    <row r="8069" spans="1:7">
      <c r="A8069" s="115"/>
      <c r="G8069" s="46"/>
    </row>
    <row r="8070" spans="1:7">
      <c r="A8070" s="115"/>
      <c r="G8070" s="46"/>
    </row>
    <row r="8071" spans="1:7">
      <c r="A8071" s="115"/>
      <c r="G8071" s="46"/>
    </row>
    <row r="8072" spans="1:7">
      <c r="A8072" s="115"/>
      <c r="G8072" s="46"/>
    </row>
    <row r="8073" spans="1:7">
      <c r="A8073" s="115"/>
      <c r="G8073" s="46"/>
    </row>
    <row r="8074" spans="1:7">
      <c r="A8074" s="115"/>
      <c r="G8074" s="46"/>
    </row>
    <row r="8075" spans="1:7">
      <c r="A8075" s="115"/>
      <c r="G8075" s="46"/>
    </row>
    <row r="8076" spans="1:7">
      <c r="A8076" s="115"/>
      <c r="G8076" s="46"/>
    </row>
    <row r="8077" spans="1:7">
      <c r="A8077" s="115"/>
      <c r="G8077" s="46"/>
    </row>
    <row r="8078" spans="1:7">
      <c r="A8078" s="115"/>
      <c r="G8078" s="46"/>
    </row>
    <row r="8079" spans="1:7">
      <c r="A8079" s="115"/>
      <c r="G8079" s="46"/>
    </row>
    <row r="8080" spans="1:7">
      <c r="A8080" s="115"/>
      <c r="G8080" s="46"/>
    </row>
    <row r="8081" spans="1:7">
      <c r="A8081" s="115"/>
      <c r="G8081" s="46"/>
    </row>
    <row r="8082" spans="1:7">
      <c r="A8082" s="115"/>
      <c r="G8082" s="46"/>
    </row>
    <row r="8083" spans="1:7">
      <c r="A8083" s="115"/>
      <c r="G8083" s="46"/>
    </row>
    <row r="8084" spans="1:7">
      <c r="A8084" s="115"/>
      <c r="G8084" s="46"/>
    </row>
    <row r="8085" spans="1:7">
      <c r="A8085" s="115"/>
      <c r="G8085" s="46"/>
    </row>
    <row r="8086" spans="1:7">
      <c r="A8086" s="115"/>
      <c r="G8086" s="46"/>
    </row>
    <row r="8087" spans="1:7">
      <c r="A8087" s="115"/>
      <c r="G8087" s="46"/>
    </row>
    <row r="8088" spans="1:7">
      <c r="A8088" s="115"/>
      <c r="G8088" s="46"/>
    </row>
    <row r="8089" spans="1:7">
      <c r="A8089" s="115"/>
      <c r="G8089" s="46"/>
    </row>
    <row r="8090" spans="1:7">
      <c r="A8090" s="115"/>
      <c r="G8090" s="46"/>
    </row>
    <row r="8091" spans="1:7">
      <c r="A8091" s="115"/>
      <c r="G8091" s="46"/>
    </row>
    <row r="8092" spans="1:7">
      <c r="A8092" s="115"/>
      <c r="G8092" s="46"/>
    </row>
    <row r="8093" spans="1:7">
      <c r="A8093" s="115"/>
      <c r="G8093" s="46"/>
    </row>
    <row r="8094" spans="1:7">
      <c r="A8094" s="115"/>
      <c r="G8094" s="46"/>
    </row>
    <row r="8095" spans="1:7">
      <c r="A8095" s="115"/>
      <c r="G8095" s="46"/>
    </row>
    <row r="8096" spans="1:7">
      <c r="A8096" s="115"/>
      <c r="G8096" s="46"/>
    </row>
    <row r="8097" spans="1:7">
      <c r="A8097" s="115"/>
      <c r="G8097" s="46"/>
    </row>
    <row r="8098" spans="1:7">
      <c r="A8098" s="115"/>
      <c r="G8098" s="46"/>
    </row>
    <row r="8099" spans="1:7">
      <c r="A8099" s="115"/>
      <c r="G8099" s="46"/>
    </row>
    <row r="8100" spans="1:7">
      <c r="A8100" s="115"/>
      <c r="G8100" s="46"/>
    </row>
    <row r="8101" spans="1:7">
      <c r="A8101" s="115"/>
      <c r="G8101" s="46"/>
    </row>
    <row r="8102" spans="1:7">
      <c r="A8102" s="115"/>
      <c r="G8102" s="46"/>
    </row>
    <row r="8103" spans="1:7">
      <c r="A8103" s="115"/>
      <c r="G8103" s="46"/>
    </row>
    <row r="8104" spans="1:7">
      <c r="A8104" s="115"/>
      <c r="G8104" s="46"/>
    </row>
    <row r="8105" spans="1:7">
      <c r="A8105" s="115"/>
      <c r="G8105" s="46"/>
    </row>
    <row r="8106" spans="1:7">
      <c r="A8106" s="115"/>
      <c r="G8106" s="46"/>
    </row>
    <row r="8107" spans="1:7">
      <c r="A8107" s="115"/>
      <c r="G8107" s="46"/>
    </row>
    <row r="8108" spans="1:7">
      <c r="A8108" s="115"/>
      <c r="G8108" s="46"/>
    </row>
    <row r="8109" spans="1:7">
      <c r="A8109" s="115"/>
      <c r="G8109" s="46"/>
    </row>
    <row r="8110" spans="1:7">
      <c r="A8110" s="115"/>
      <c r="G8110" s="46"/>
    </row>
    <row r="8111" spans="1:7">
      <c r="A8111" s="115"/>
      <c r="G8111" s="46"/>
    </row>
    <row r="8112" spans="1:7">
      <c r="A8112" s="115"/>
      <c r="G8112" s="46"/>
    </row>
    <row r="8113" spans="1:7">
      <c r="A8113" s="115"/>
      <c r="G8113" s="46"/>
    </row>
    <row r="8114" spans="1:7">
      <c r="A8114" s="115"/>
      <c r="G8114" s="46"/>
    </row>
    <row r="8115" spans="1:7">
      <c r="A8115" s="115"/>
      <c r="G8115" s="46"/>
    </row>
    <row r="8116" spans="1:7">
      <c r="A8116" s="115"/>
      <c r="G8116" s="46"/>
    </row>
    <row r="8117" spans="1:7">
      <c r="A8117" s="115"/>
      <c r="G8117" s="46"/>
    </row>
    <row r="8118" spans="1:7">
      <c r="A8118" s="115"/>
      <c r="G8118" s="46"/>
    </row>
    <row r="8119" spans="1:7">
      <c r="A8119" s="115"/>
      <c r="G8119" s="46"/>
    </row>
    <row r="8120" spans="1:7">
      <c r="A8120" s="115"/>
      <c r="G8120" s="46"/>
    </row>
    <row r="8121" spans="1:7">
      <c r="A8121" s="115"/>
      <c r="G8121" s="46"/>
    </row>
    <row r="8122" spans="1:7">
      <c r="A8122" s="115"/>
      <c r="G8122" s="46"/>
    </row>
    <row r="8123" spans="1:7">
      <c r="A8123" s="115"/>
      <c r="G8123" s="46"/>
    </row>
    <row r="8124" spans="1:7">
      <c r="A8124" s="115"/>
      <c r="G8124" s="46"/>
    </row>
    <row r="8125" spans="1:7">
      <c r="A8125" s="115"/>
      <c r="G8125" s="46"/>
    </row>
    <row r="8126" spans="1:7">
      <c r="A8126" s="115"/>
      <c r="G8126" s="46"/>
    </row>
    <row r="8127" spans="1:7">
      <c r="A8127" s="115"/>
      <c r="G8127" s="46"/>
    </row>
    <row r="8128" spans="1:7">
      <c r="A8128" s="115"/>
      <c r="G8128" s="46"/>
    </row>
    <row r="8129" spans="1:7">
      <c r="A8129" s="115"/>
      <c r="G8129" s="46"/>
    </row>
    <row r="8130" spans="1:7">
      <c r="A8130" s="115"/>
      <c r="G8130" s="46"/>
    </row>
    <row r="8131" spans="1:7">
      <c r="A8131" s="115"/>
      <c r="G8131" s="46"/>
    </row>
    <row r="8132" spans="1:7">
      <c r="A8132" s="115"/>
      <c r="G8132" s="46"/>
    </row>
    <row r="8133" spans="1:7">
      <c r="A8133" s="115"/>
      <c r="G8133" s="46"/>
    </row>
    <row r="8134" spans="1:7">
      <c r="A8134" s="115"/>
      <c r="G8134" s="46"/>
    </row>
    <row r="8135" spans="1:7">
      <c r="A8135" s="115"/>
      <c r="G8135" s="46"/>
    </row>
    <row r="8136" spans="1:7">
      <c r="A8136" s="115"/>
      <c r="G8136" s="46"/>
    </row>
    <row r="8137" spans="1:7">
      <c r="A8137" s="115"/>
      <c r="G8137" s="46"/>
    </row>
    <row r="8138" spans="1:7">
      <c r="A8138" s="115"/>
      <c r="G8138" s="46"/>
    </row>
    <row r="8139" spans="1:7">
      <c r="A8139" s="115"/>
      <c r="G8139" s="46"/>
    </row>
    <row r="8140" spans="1:7">
      <c r="A8140" s="115"/>
      <c r="G8140" s="46"/>
    </row>
    <row r="8141" spans="1:7">
      <c r="A8141" s="115"/>
      <c r="G8141" s="46"/>
    </row>
    <row r="8142" spans="1:7">
      <c r="A8142" s="115"/>
      <c r="G8142" s="46"/>
    </row>
    <row r="8143" spans="1:7">
      <c r="A8143" s="115"/>
      <c r="G8143" s="46"/>
    </row>
    <row r="8144" spans="1:7">
      <c r="A8144" s="115"/>
      <c r="G8144" s="46"/>
    </row>
    <row r="8145" spans="1:7">
      <c r="A8145" s="115"/>
      <c r="G8145" s="46"/>
    </row>
    <row r="8146" spans="1:7">
      <c r="A8146" s="115"/>
      <c r="G8146" s="46"/>
    </row>
    <row r="8147" spans="1:7">
      <c r="A8147" s="115"/>
      <c r="G8147" s="46"/>
    </row>
    <row r="8148" spans="1:7">
      <c r="A8148" s="115"/>
      <c r="G8148" s="46"/>
    </row>
    <row r="8149" spans="1:7">
      <c r="A8149" s="115"/>
      <c r="G8149" s="46"/>
    </row>
    <row r="8150" spans="1:7">
      <c r="A8150" s="115"/>
      <c r="G8150" s="46"/>
    </row>
    <row r="8151" spans="1:7">
      <c r="A8151" s="115"/>
      <c r="G8151" s="46"/>
    </row>
    <row r="8152" spans="1:7">
      <c r="A8152" s="115"/>
      <c r="G8152" s="46"/>
    </row>
    <row r="8153" spans="1:7">
      <c r="A8153" s="115"/>
      <c r="G8153" s="46"/>
    </row>
    <row r="8154" spans="1:7">
      <c r="A8154" s="115"/>
      <c r="G8154" s="46"/>
    </row>
    <row r="8155" spans="1:7">
      <c r="A8155" s="115"/>
      <c r="G8155" s="46"/>
    </row>
    <row r="8156" spans="1:7">
      <c r="A8156" s="115"/>
      <c r="G8156" s="46"/>
    </row>
    <row r="8157" spans="1:7">
      <c r="A8157" s="115"/>
      <c r="G8157" s="46"/>
    </row>
    <row r="8158" spans="1:7">
      <c r="A8158" s="115"/>
      <c r="G8158" s="46"/>
    </row>
    <row r="8159" spans="1:7">
      <c r="A8159" s="115"/>
      <c r="G8159" s="46"/>
    </row>
    <row r="8160" spans="1:7">
      <c r="A8160" s="115"/>
      <c r="G8160" s="46"/>
    </row>
    <row r="8161" spans="1:7">
      <c r="A8161" s="115"/>
      <c r="G8161" s="46"/>
    </row>
    <row r="8162" spans="1:7">
      <c r="A8162" s="115"/>
      <c r="G8162" s="46"/>
    </row>
    <row r="8163" spans="1:7">
      <c r="A8163" s="115"/>
      <c r="G8163" s="46"/>
    </row>
    <row r="8164" spans="1:7">
      <c r="A8164" s="115"/>
      <c r="G8164" s="46"/>
    </row>
    <row r="8165" spans="1:7">
      <c r="A8165" s="115"/>
      <c r="G8165" s="46"/>
    </row>
    <row r="8166" spans="1:7">
      <c r="A8166" s="115"/>
      <c r="G8166" s="46"/>
    </row>
    <row r="8167" spans="1:7">
      <c r="A8167" s="115"/>
      <c r="G8167" s="46"/>
    </row>
    <row r="8168" spans="1:7">
      <c r="A8168" s="115"/>
      <c r="G8168" s="46"/>
    </row>
    <row r="8169" spans="1:7">
      <c r="A8169" s="115"/>
      <c r="G8169" s="46"/>
    </row>
    <row r="8170" spans="1:7">
      <c r="A8170" s="115"/>
      <c r="G8170" s="46"/>
    </row>
    <row r="8171" spans="1:7">
      <c r="A8171" s="115"/>
      <c r="G8171" s="46"/>
    </row>
    <row r="8172" spans="1:7">
      <c r="A8172" s="115"/>
      <c r="G8172" s="46"/>
    </row>
    <row r="8173" spans="1:7">
      <c r="A8173" s="115"/>
      <c r="G8173" s="46"/>
    </row>
    <row r="8174" spans="1:7">
      <c r="A8174" s="115"/>
      <c r="G8174" s="46"/>
    </row>
    <row r="8175" spans="1:7">
      <c r="A8175" s="115"/>
      <c r="G8175" s="46"/>
    </row>
    <row r="8176" spans="1:7">
      <c r="A8176" s="115"/>
      <c r="G8176" s="46"/>
    </row>
    <row r="8177" spans="1:7">
      <c r="A8177" s="115"/>
      <c r="G8177" s="46"/>
    </row>
    <row r="8178" spans="1:7">
      <c r="A8178" s="115"/>
      <c r="G8178" s="46"/>
    </row>
    <row r="8179" spans="1:7">
      <c r="A8179" s="115"/>
      <c r="G8179" s="46"/>
    </row>
    <row r="8180" spans="1:7">
      <c r="A8180" s="115"/>
      <c r="G8180" s="46"/>
    </row>
    <row r="8181" spans="1:7">
      <c r="A8181" s="115"/>
      <c r="G8181" s="46"/>
    </row>
    <row r="8182" spans="1:7">
      <c r="A8182" s="115"/>
      <c r="G8182" s="46"/>
    </row>
    <row r="8183" spans="1:7">
      <c r="A8183" s="115"/>
      <c r="G8183" s="46"/>
    </row>
    <row r="8184" spans="1:7">
      <c r="A8184" s="115"/>
      <c r="G8184" s="46"/>
    </row>
    <row r="8185" spans="1:7">
      <c r="A8185" s="115"/>
      <c r="G8185" s="46"/>
    </row>
    <row r="8186" spans="1:7">
      <c r="A8186" s="115"/>
      <c r="G8186" s="46"/>
    </row>
    <row r="8187" spans="1:7">
      <c r="A8187" s="115"/>
      <c r="G8187" s="46"/>
    </row>
    <row r="8188" spans="1:7">
      <c r="A8188" s="115"/>
      <c r="G8188" s="46"/>
    </row>
    <row r="8189" spans="1:7">
      <c r="A8189" s="115"/>
      <c r="G8189" s="46"/>
    </row>
    <row r="8190" spans="1:7">
      <c r="A8190" s="115"/>
      <c r="G8190" s="46"/>
    </row>
    <row r="8191" spans="1:7">
      <c r="A8191" s="115"/>
      <c r="G8191" s="46"/>
    </row>
    <row r="8192" spans="1:7">
      <c r="A8192" s="115"/>
      <c r="G8192" s="46"/>
    </row>
    <row r="8193" spans="1:7">
      <c r="A8193" s="115"/>
      <c r="G8193" s="46"/>
    </row>
    <row r="8194" spans="1:7">
      <c r="A8194" s="115"/>
      <c r="G8194" s="46"/>
    </row>
    <row r="8195" spans="1:7">
      <c r="A8195" s="115"/>
      <c r="G8195" s="46"/>
    </row>
    <row r="8196" spans="1:7">
      <c r="A8196" s="115"/>
      <c r="G8196" s="46"/>
    </row>
    <row r="8197" spans="1:7">
      <c r="A8197" s="115"/>
      <c r="G8197" s="46"/>
    </row>
    <row r="8198" spans="1:7">
      <c r="A8198" s="115"/>
      <c r="G8198" s="46"/>
    </row>
    <row r="8199" spans="1:7">
      <c r="A8199" s="115"/>
      <c r="G8199" s="46"/>
    </row>
    <row r="8200" spans="1:7">
      <c r="A8200" s="115"/>
      <c r="G8200" s="46"/>
    </row>
    <row r="8201" spans="1:7">
      <c r="A8201" s="115"/>
      <c r="G8201" s="46"/>
    </row>
    <row r="8202" spans="1:7">
      <c r="A8202" s="115"/>
      <c r="G8202" s="46"/>
    </row>
    <row r="8203" spans="1:7">
      <c r="A8203" s="115"/>
      <c r="G8203" s="46"/>
    </row>
    <row r="8204" spans="1:7">
      <c r="A8204" s="115"/>
      <c r="G8204" s="46"/>
    </row>
    <row r="8205" spans="1:7">
      <c r="A8205" s="115"/>
      <c r="G8205" s="46"/>
    </row>
    <row r="8206" spans="1:7">
      <c r="A8206" s="115"/>
      <c r="G8206" s="46"/>
    </row>
    <row r="8207" spans="1:7">
      <c r="A8207" s="115"/>
      <c r="G8207" s="46"/>
    </row>
    <row r="8208" spans="1:7">
      <c r="A8208" s="115"/>
      <c r="G8208" s="46"/>
    </row>
    <row r="8209" spans="1:7">
      <c r="A8209" s="115"/>
      <c r="G8209" s="46"/>
    </row>
    <row r="8210" spans="1:7">
      <c r="A8210" s="115"/>
      <c r="G8210" s="46"/>
    </row>
    <row r="8211" spans="1:7">
      <c r="A8211" s="115"/>
      <c r="G8211" s="46"/>
    </row>
    <row r="8212" spans="1:7">
      <c r="A8212" s="115"/>
      <c r="G8212" s="46"/>
    </row>
    <row r="8213" spans="1:7">
      <c r="A8213" s="115"/>
      <c r="G8213" s="46"/>
    </row>
    <row r="8214" spans="1:7">
      <c r="A8214" s="115"/>
      <c r="G8214" s="46"/>
    </row>
    <row r="8215" spans="1:7">
      <c r="A8215" s="115"/>
      <c r="G8215" s="46"/>
    </row>
    <row r="8216" spans="1:7">
      <c r="A8216" s="115"/>
      <c r="G8216" s="46"/>
    </row>
    <row r="8217" spans="1:7">
      <c r="A8217" s="115"/>
      <c r="G8217" s="46"/>
    </row>
    <row r="8218" spans="1:7">
      <c r="A8218" s="115"/>
      <c r="G8218" s="46"/>
    </row>
    <row r="8219" spans="1:7">
      <c r="A8219" s="115"/>
      <c r="G8219" s="46"/>
    </row>
    <row r="8220" spans="1:7">
      <c r="A8220" s="115"/>
      <c r="G8220" s="46"/>
    </row>
    <row r="8221" spans="1:7">
      <c r="A8221" s="115"/>
      <c r="G8221" s="46"/>
    </row>
    <row r="8222" spans="1:7">
      <c r="A8222" s="115"/>
      <c r="G8222" s="46"/>
    </row>
    <row r="8223" spans="1:7">
      <c r="A8223" s="115"/>
      <c r="G8223" s="46"/>
    </row>
    <row r="8224" spans="1:7">
      <c r="A8224" s="115"/>
      <c r="G8224" s="46"/>
    </row>
    <row r="8225" spans="1:7">
      <c r="A8225" s="115"/>
      <c r="G8225" s="46"/>
    </row>
    <row r="8226" spans="1:7">
      <c r="A8226" s="115"/>
      <c r="G8226" s="46"/>
    </row>
    <row r="8227" spans="1:7">
      <c r="A8227" s="115"/>
      <c r="G8227" s="46"/>
    </row>
    <row r="8228" spans="1:7">
      <c r="A8228" s="115"/>
      <c r="G8228" s="46"/>
    </row>
    <row r="8229" spans="1:7">
      <c r="A8229" s="115"/>
      <c r="G8229" s="46"/>
    </row>
    <row r="8230" spans="1:7">
      <c r="A8230" s="115"/>
      <c r="G8230" s="46"/>
    </row>
    <row r="8231" spans="1:7">
      <c r="A8231" s="115"/>
      <c r="G8231" s="46"/>
    </row>
    <row r="8232" spans="1:7">
      <c r="A8232" s="115"/>
      <c r="G8232" s="46"/>
    </row>
    <row r="8233" spans="1:7">
      <c r="A8233" s="115"/>
      <c r="G8233" s="46"/>
    </row>
    <row r="8234" spans="1:7">
      <c r="A8234" s="115"/>
      <c r="G8234" s="46"/>
    </row>
    <row r="8235" spans="1:7">
      <c r="A8235" s="115"/>
      <c r="G8235" s="46"/>
    </row>
    <row r="8236" spans="1:7">
      <c r="A8236" s="115"/>
      <c r="G8236" s="46"/>
    </row>
    <row r="8237" spans="1:7">
      <c r="A8237" s="115"/>
      <c r="G8237" s="46"/>
    </row>
    <row r="8238" spans="1:7">
      <c r="A8238" s="115"/>
      <c r="G8238" s="46"/>
    </row>
    <row r="8239" spans="1:7">
      <c r="A8239" s="115"/>
      <c r="G8239" s="46"/>
    </row>
    <row r="8240" spans="1:7">
      <c r="A8240" s="115"/>
      <c r="G8240" s="46"/>
    </row>
    <row r="8241" spans="1:7">
      <c r="A8241" s="115"/>
      <c r="G8241" s="46"/>
    </row>
    <row r="8242" spans="1:7">
      <c r="A8242" s="115"/>
      <c r="G8242" s="46"/>
    </row>
    <row r="8243" spans="1:7">
      <c r="A8243" s="115"/>
      <c r="G8243" s="46"/>
    </row>
    <row r="8244" spans="1:7">
      <c r="A8244" s="115"/>
      <c r="G8244" s="46"/>
    </row>
    <row r="8245" spans="1:7">
      <c r="A8245" s="115"/>
      <c r="G8245" s="46"/>
    </row>
    <row r="8246" spans="1:7">
      <c r="A8246" s="115"/>
      <c r="G8246" s="46"/>
    </row>
    <row r="8247" spans="1:7">
      <c r="A8247" s="115"/>
      <c r="G8247" s="46"/>
    </row>
    <row r="8248" spans="1:7">
      <c r="A8248" s="115"/>
      <c r="G8248" s="46"/>
    </row>
    <row r="8249" spans="1:7">
      <c r="A8249" s="115"/>
      <c r="G8249" s="46"/>
    </row>
    <row r="8250" spans="1:7">
      <c r="A8250" s="115"/>
      <c r="G8250" s="46"/>
    </row>
    <row r="8251" spans="1:7">
      <c r="A8251" s="115"/>
      <c r="G8251" s="46"/>
    </row>
    <row r="8252" spans="1:7">
      <c r="A8252" s="115"/>
      <c r="G8252" s="46"/>
    </row>
    <row r="8253" spans="1:7">
      <c r="A8253" s="115"/>
      <c r="G8253" s="46"/>
    </row>
    <row r="8254" spans="1:7">
      <c r="A8254" s="115"/>
      <c r="G8254" s="46"/>
    </row>
    <row r="8255" spans="1:7">
      <c r="A8255" s="115"/>
      <c r="G8255" s="46"/>
    </row>
    <row r="8256" spans="1:7">
      <c r="A8256" s="115"/>
      <c r="G8256" s="46"/>
    </row>
    <row r="8257" spans="1:7">
      <c r="A8257" s="115"/>
      <c r="G8257" s="46"/>
    </row>
    <row r="8258" spans="1:7">
      <c r="A8258" s="115"/>
      <c r="G8258" s="46"/>
    </row>
    <row r="8259" spans="1:7">
      <c r="A8259" s="115"/>
      <c r="G8259" s="46"/>
    </row>
    <row r="8260" spans="1:7">
      <c r="A8260" s="115"/>
      <c r="G8260" s="46"/>
    </row>
    <row r="8261" spans="1:7">
      <c r="A8261" s="115"/>
      <c r="G8261" s="46"/>
    </row>
    <row r="8262" spans="1:7">
      <c r="A8262" s="115"/>
      <c r="G8262" s="46"/>
    </row>
    <row r="8263" spans="1:7">
      <c r="A8263" s="115"/>
      <c r="G8263" s="46"/>
    </row>
    <row r="8264" spans="1:7">
      <c r="A8264" s="115"/>
      <c r="G8264" s="46"/>
    </row>
    <row r="8265" spans="1:7">
      <c r="A8265" s="115"/>
      <c r="G8265" s="46"/>
    </row>
    <row r="8266" spans="1:7">
      <c r="A8266" s="115"/>
      <c r="G8266" s="46"/>
    </row>
    <row r="8267" spans="1:7">
      <c r="A8267" s="115"/>
      <c r="G8267" s="46"/>
    </row>
    <row r="8268" spans="1:7">
      <c r="A8268" s="115"/>
      <c r="G8268" s="46"/>
    </row>
    <row r="8269" spans="1:7">
      <c r="A8269" s="115"/>
      <c r="G8269" s="46"/>
    </row>
    <row r="8270" spans="1:7">
      <c r="A8270" s="115"/>
      <c r="G8270" s="46"/>
    </row>
    <row r="8271" spans="1:7">
      <c r="A8271" s="115"/>
      <c r="G8271" s="46"/>
    </row>
    <row r="8272" spans="1:7">
      <c r="A8272" s="115"/>
      <c r="G8272" s="46"/>
    </row>
    <row r="8273" spans="1:7">
      <c r="A8273" s="115"/>
      <c r="G8273" s="46"/>
    </row>
    <row r="8274" spans="1:7">
      <c r="A8274" s="115"/>
      <c r="G8274" s="46"/>
    </row>
    <row r="8275" spans="1:7">
      <c r="A8275" s="115"/>
      <c r="G8275" s="46"/>
    </row>
    <row r="8276" spans="1:7">
      <c r="A8276" s="115"/>
      <c r="G8276" s="46"/>
    </row>
    <row r="8277" spans="1:7">
      <c r="A8277" s="115"/>
      <c r="G8277" s="46"/>
    </row>
    <row r="8278" spans="1:7">
      <c r="A8278" s="115"/>
      <c r="G8278" s="46"/>
    </row>
    <row r="8279" spans="1:7">
      <c r="A8279" s="115"/>
      <c r="G8279" s="46"/>
    </row>
    <row r="8280" spans="1:7">
      <c r="A8280" s="115"/>
      <c r="G8280" s="46"/>
    </row>
    <row r="8281" spans="1:7">
      <c r="A8281" s="115"/>
      <c r="G8281" s="46"/>
    </row>
    <row r="8282" spans="1:7">
      <c r="A8282" s="115"/>
      <c r="G8282" s="46"/>
    </row>
    <row r="8283" spans="1:7">
      <c r="A8283" s="115"/>
      <c r="G8283" s="46"/>
    </row>
    <row r="8284" spans="1:7">
      <c r="A8284" s="115"/>
      <c r="G8284" s="46"/>
    </row>
    <row r="8285" spans="1:7">
      <c r="A8285" s="115"/>
      <c r="G8285" s="46"/>
    </row>
    <row r="8286" spans="1:7">
      <c r="A8286" s="115"/>
      <c r="G8286" s="46"/>
    </row>
    <row r="8287" spans="1:7">
      <c r="A8287" s="115"/>
      <c r="G8287" s="46"/>
    </row>
    <row r="8288" spans="1:7">
      <c r="A8288" s="115"/>
      <c r="G8288" s="46"/>
    </row>
    <row r="8289" spans="1:7">
      <c r="A8289" s="115"/>
      <c r="G8289" s="46"/>
    </row>
    <row r="8290" spans="1:7">
      <c r="A8290" s="115"/>
      <c r="G8290" s="46"/>
    </row>
    <row r="8291" spans="1:7">
      <c r="A8291" s="115"/>
      <c r="G8291" s="46"/>
    </row>
    <row r="8292" spans="1:7">
      <c r="A8292" s="115"/>
      <c r="G8292" s="46"/>
    </row>
    <row r="8293" spans="1:7">
      <c r="A8293" s="115"/>
      <c r="G8293" s="46"/>
    </row>
    <row r="8294" spans="1:7">
      <c r="A8294" s="115"/>
      <c r="G8294" s="46"/>
    </row>
    <row r="8295" spans="1:7">
      <c r="A8295" s="115"/>
      <c r="G8295" s="46"/>
    </row>
    <row r="8296" spans="1:7">
      <c r="A8296" s="115"/>
      <c r="G8296" s="46"/>
    </row>
    <row r="8297" spans="1:7">
      <c r="A8297" s="115"/>
      <c r="G8297" s="46"/>
    </row>
    <row r="8298" spans="1:7">
      <c r="A8298" s="115"/>
      <c r="G8298" s="46"/>
    </row>
    <row r="8299" spans="1:7">
      <c r="A8299" s="115"/>
      <c r="G8299" s="46"/>
    </row>
    <row r="8300" spans="1:7">
      <c r="A8300" s="115"/>
      <c r="G8300" s="46"/>
    </row>
    <row r="8301" spans="1:7">
      <c r="A8301" s="115"/>
      <c r="G8301" s="46"/>
    </row>
    <row r="8302" spans="1:7">
      <c r="A8302" s="115"/>
      <c r="G8302" s="46"/>
    </row>
    <row r="8303" spans="1:7">
      <c r="A8303" s="115"/>
      <c r="G8303" s="46"/>
    </row>
    <row r="8304" spans="1:7">
      <c r="A8304" s="115"/>
      <c r="G8304" s="46"/>
    </row>
    <row r="8305" spans="1:7">
      <c r="A8305" s="115"/>
      <c r="G8305" s="46"/>
    </row>
    <row r="8306" spans="1:7">
      <c r="A8306" s="115"/>
      <c r="G8306" s="46"/>
    </row>
    <row r="8307" spans="1:7">
      <c r="A8307" s="115"/>
      <c r="G8307" s="46"/>
    </row>
    <row r="8308" spans="1:7">
      <c r="A8308" s="115"/>
      <c r="G8308" s="46"/>
    </row>
    <row r="8309" spans="1:7">
      <c r="A8309" s="115"/>
      <c r="G8309" s="46"/>
    </row>
    <row r="8310" spans="1:7">
      <c r="A8310" s="115"/>
      <c r="G8310" s="46"/>
    </row>
    <row r="8311" spans="1:7">
      <c r="A8311" s="115"/>
      <c r="G8311" s="46"/>
    </row>
    <row r="8312" spans="1:7">
      <c r="A8312" s="115"/>
      <c r="G8312" s="46"/>
    </row>
    <row r="8313" spans="1:7">
      <c r="A8313" s="115"/>
      <c r="G8313" s="46"/>
    </row>
    <row r="8314" spans="1:7">
      <c r="A8314" s="115"/>
      <c r="G8314" s="46"/>
    </row>
    <row r="8315" spans="1:7">
      <c r="A8315" s="115"/>
      <c r="G8315" s="46"/>
    </row>
    <row r="8316" spans="1:7">
      <c r="A8316" s="115"/>
      <c r="G8316" s="46"/>
    </row>
    <row r="8317" spans="1:7">
      <c r="A8317" s="115"/>
      <c r="G8317" s="46"/>
    </row>
    <row r="8318" spans="1:7">
      <c r="A8318" s="115"/>
      <c r="G8318" s="46"/>
    </row>
    <row r="8319" spans="1:7">
      <c r="A8319" s="115"/>
      <c r="G8319" s="46"/>
    </row>
    <row r="8320" spans="1:7">
      <c r="A8320" s="115"/>
      <c r="G8320" s="46"/>
    </row>
    <row r="8321" spans="1:7">
      <c r="A8321" s="115"/>
      <c r="G8321" s="46"/>
    </row>
    <row r="8322" spans="1:7">
      <c r="A8322" s="115"/>
      <c r="G8322" s="46"/>
    </row>
    <row r="8323" spans="1:7">
      <c r="A8323" s="115"/>
      <c r="G8323" s="46"/>
    </row>
    <row r="8324" spans="1:7">
      <c r="A8324" s="115"/>
      <c r="G8324" s="46"/>
    </row>
    <row r="8325" spans="1:7">
      <c r="A8325" s="115"/>
      <c r="G8325" s="46"/>
    </row>
    <row r="8326" spans="1:7">
      <c r="A8326" s="115"/>
      <c r="G8326" s="46"/>
    </row>
    <row r="8327" spans="1:7">
      <c r="A8327" s="115"/>
      <c r="G8327" s="46"/>
    </row>
    <row r="8328" spans="1:7">
      <c r="A8328" s="115"/>
      <c r="G8328" s="46"/>
    </row>
    <row r="8329" spans="1:7">
      <c r="A8329" s="115"/>
      <c r="G8329" s="46"/>
    </row>
    <row r="8330" spans="1:7">
      <c r="A8330" s="115"/>
      <c r="G8330" s="46"/>
    </row>
    <row r="8331" spans="1:7">
      <c r="A8331" s="115"/>
      <c r="G8331" s="46"/>
    </row>
    <row r="8332" spans="1:7">
      <c r="A8332" s="115"/>
      <c r="G8332" s="46"/>
    </row>
    <row r="8333" spans="1:7">
      <c r="A8333" s="115"/>
      <c r="G8333" s="46"/>
    </row>
    <row r="8334" spans="1:7">
      <c r="A8334" s="115"/>
      <c r="G8334" s="46"/>
    </row>
    <row r="8335" spans="1:7">
      <c r="A8335" s="115"/>
      <c r="G8335" s="46"/>
    </row>
    <row r="8336" spans="1:7">
      <c r="A8336" s="115"/>
      <c r="G8336" s="46"/>
    </row>
    <row r="8337" spans="1:7">
      <c r="A8337" s="115"/>
      <c r="G8337" s="46"/>
    </row>
    <row r="8338" spans="1:7">
      <c r="A8338" s="115"/>
      <c r="G8338" s="46"/>
    </row>
    <row r="8339" spans="1:7">
      <c r="A8339" s="115"/>
      <c r="G8339" s="46"/>
    </row>
    <row r="8340" spans="1:7">
      <c r="A8340" s="115"/>
      <c r="G8340" s="46"/>
    </row>
    <row r="8341" spans="1:7">
      <c r="A8341" s="115"/>
      <c r="G8341" s="46"/>
    </row>
    <row r="8342" spans="1:7">
      <c r="A8342" s="115"/>
      <c r="G8342" s="46"/>
    </row>
    <row r="8343" spans="1:7">
      <c r="A8343" s="115"/>
      <c r="G8343" s="46"/>
    </row>
    <row r="8344" spans="1:7">
      <c r="A8344" s="115"/>
      <c r="G8344" s="46"/>
    </row>
    <row r="8345" spans="1:7">
      <c r="A8345" s="115"/>
      <c r="G8345" s="46"/>
    </row>
    <row r="8346" spans="1:7">
      <c r="A8346" s="115"/>
      <c r="G8346" s="46"/>
    </row>
    <row r="8347" spans="1:7">
      <c r="A8347" s="115"/>
      <c r="G8347" s="46"/>
    </row>
    <row r="8348" spans="1:7">
      <c r="A8348" s="115"/>
      <c r="G8348" s="46"/>
    </row>
    <row r="8349" spans="1:7">
      <c r="A8349" s="115"/>
      <c r="G8349" s="46"/>
    </row>
    <row r="8350" spans="1:7">
      <c r="A8350" s="115"/>
      <c r="G8350" s="46"/>
    </row>
    <row r="8351" spans="1:7">
      <c r="A8351" s="115"/>
      <c r="G8351" s="46"/>
    </row>
    <row r="8352" spans="1:7">
      <c r="A8352" s="115"/>
      <c r="G8352" s="46"/>
    </row>
    <row r="8353" spans="1:7">
      <c r="A8353" s="115"/>
      <c r="G8353" s="46"/>
    </row>
    <row r="8354" spans="1:7">
      <c r="A8354" s="115"/>
      <c r="G8354" s="46"/>
    </row>
    <row r="8355" spans="1:7">
      <c r="A8355" s="115"/>
      <c r="G8355" s="46"/>
    </row>
    <row r="8356" spans="1:7">
      <c r="A8356" s="115"/>
      <c r="G8356" s="46"/>
    </row>
    <row r="8357" spans="1:7">
      <c r="A8357" s="115"/>
      <c r="G8357" s="46"/>
    </row>
    <row r="8358" spans="1:7">
      <c r="A8358" s="115"/>
      <c r="G8358" s="46"/>
    </row>
    <row r="8359" spans="1:7">
      <c r="A8359" s="115"/>
      <c r="G8359" s="46"/>
    </row>
    <row r="8360" spans="1:7">
      <c r="A8360" s="115"/>
      <c r="G8360" s="46"/>
    </row>
    <row r="8361" spans="1:7">
      <c r="A8361" s="115"/>
      <c r="G8361" s="46"/>
    </row>
    <row r="8362" spans="1:7">
      <c r="A8362" s="115"/>
      <c r="G8362" s="46"/>
    </row>
    <row r="8363" spans="1:7">
      <c r="A8363" s="115"/>
      <c r="G8363" s="46"/>
    </row>
    <row r="8364" spans="1:7">
      <c r="A8364" s="115"/>
      <c r="G8364" s="46"/>
    </row>
    <row r="8365" spans="1:7">
      <c r="A8365" s="115"/>
      <c r="G8365" s="46"/>
    </row>
    <row r="8366" spans="1:7">
      <c r="A8366" s="115"/>
      <c r="G8366" s="46"/>
    </row>
    <row r="8367" spans="1:7">
      <c r="A8367" s="115"/>
      <c r="G8367" s="46"/>
    </row>
    <row r="8368" spans="1:7">
      <c r="A8368" s="115"/>
      <c r="G8368" s="46"/>
    </row>
    <row r="8369" spans="1:7">
      <c r="A8369" s="115"/>
      <c r="G8369" s="46"/>
    </row>
    <row r="8370" spans="1:7">
      <c r="A8370" s="115"/>
      <c r="G8370" s="46"/>
    </row>
    <row r="8371" spans="1:7">
      <c r="A8371" s="115"/>
      <c r="G8371" s="46"/>
    </row>
    <row r="8372" spans="1:7">
      <c r="A8372" s="115"/>
      <c r="G8372" s="46"/>
    </row>
    <row r="8373" spans="1:7">
      <c r="A8373" s="115"/>
      <c r="G8373" s="46"/>
    </row>
    <row r="8374" spans="1:7">
      <c r="A8374" s="115"/>
      <c r="G8374" s="46"/>
    </row>
    <row r="8375" spans="1:7">
      <c r="A8375" s="115"/>
      <c r="G8375" s="46"/>
    </row>
    <row r="8376" spans="1:7">
      <c r="A8376" s="115"/>
      <c r="G8376" s="46"/>
    </row>
    <row r="8377" spans="1:7">
      <c r="A8377" s="115"/>
      <c r="G8377" s="46"/>
    </row>
    <row r="8378" spans="1:7">
      <c r="A8378" s="115"/>
      <c r="G8378" s="46"/>
    </row>
    <row r="8379" spans="1:7">
      <c r="A8379" s="115"/>
      <c r="G8379" s="46"/>
    </row>
    <row r="8380" spans="1:7">
      <c r="A8380" s="115"/>
      <c r="G8380" s="46"/>
    </row>
    <row r="8381" spans="1:7">
      <c r="A8381" s="115"/>
      <c r="G8381" s="46"/>
    </row>
    <row r="8382" spans="1:7">
      <c r="A8382" s="115"/>
      <c r="G8382" s="46"/>
    </row>
    <row r="8383" spans="1:7">
      <c r="A8383" s="115"/>
      <c r="G8383" s="46"/>
    </row>
    <row r="8384" spans="1:7">
      <c r="A8384" s="115"/>
      <c r="G8384" s="46"/>
    </row>
    <row r="8385" spans="1:7">
      <c r="A8385" s="115"/>
      <c r="G8385" s="46"/>
    </row>
    <row r="8386" spans="1:7">
      <c r="A8386" s="115"/>
      <c r="G8386" s="46"/>
    </row>
    <row r="8387" spans="1:7">
      <c r="A8387" s="115"/>
      <c r="G8387" s="46"/>
    </row>
    <row r="8388" spans="1:7">
      <c r="A8388" s="115"/>
      <c r="G8388" s="46"/>
    </row>
    <row r="8389" spans="1:7">
      <c r="A8389" s="115"/>
      <c r="G8389" s="46"/>
    </row>
    <row r="8390" spans="1:7">
      <c r="A8390" s="115"/>
      <c r="G8390" s="46"/>
    </row>
    <row r="8391" spans="1:7">
      <c r="A8391" s="115"/>
      <c r="G8391" s="46"/>
    </row>
    <row r="8392" spans="1:7">
      <c r="A8392" s="115"/>
      <c r="G8392" s="46"/>
    </row>
    <row r="8393" spans="1:7">
      <c r="A8393" s="115"/>
      <c r="G8393" s="46"/>
    </row>
    <row r="8394" spans="1:7">
      <c r="A8394" s="115"/>
      <c r="G8394" s="46"/>
    </row>
    <row r="8395" spans="1:7">
      <c r="A8395" s="115"/>
      <c r="G8395" s="46"/>
    </row>
    <row r="8396" spans="1:7">
      <c r="A8396" s="115"/>
      <c r="G8396" s="46"/>
    </row>
    <row r="8397" spans="1:7">
      <c r="A8397" s="115"/>
      <c r="G8397" s="46"/>
    </row>
    <row r="8398" spans="1:7">
      <c r="A8398" s="115"/>
      <c r="G8398" s="46"/>
    </row>
    <row r="8399" spans="1:7">
      <c r="A8399" s="115"/>
      <c r="G8399" s="46"/>
    </row>
    <row r="8400" spans="1:7">
      <c r="A8400" s="115"/>
      <c r="G8400" s="46"/>
    </row>
    <row r="8401" spans="1:7">
      <c r="A8401" s="115"/>
      <c r="G8401" s="46"/>
    </row>
    <row r="8402" spans="1:7">
      <c r="A8402" s="115"/>
      <c r="G8402" s="46"/>
    </row>
    <row r="8403" spans="1:7">
      <c r="A8403" s="115"/>
      <c r="G8403" s="46"/>
    </row>
    <row r="8404" spans="1:7">
      <c r="A8404" s="115"/>
      <c r="G8404" s="46"/>
    </row>
    <row r="8405" spans="1:7">
      <c r="A8405" s="115"/>
      <c r="G8405" s="46"/>
    </row>
    <row r="8406" spans="1:7">
      <c r="A8406" s="115"/>
      <c r="G8406" s="46"/>
    </row>
    <row r="8407" spans="1:7">
      <c r="A8407" s="115"/>
      <c r="G8407" s="46"/>
    </row>
    <row r="8408" spans="1:7">
      <c r="A8408" s="115"/>
      <c r="G8408" s="46"/>
    </row>
    <row r="8409" spans="1:7">
      <c r="A8409" s="115"/>
      <c r="G8409" s="46"/>
    </row>
    <row r="8410" spans="1:7">
      <c r="A8410" s="115"/>
      <c r="G8410" s="46"/>
    </row>
    <row r="8411" spans="1:7">
      <c r="A8411" s="115"/>
      <c r="G8411" s="46"/>
    </row>
    <row r="8412" spans="1:7">
      <c r="A8412" s="115"/>
      <c r="G8412" s="46"/>
    </row>
    <row r="8413" spans="1:7">
      <c r="A8413" s="115"/>
      <c r="G8413" s="46"/>
    </row>
    <row r="8414" spans="1:7">
      <c r="A8414" s="115"/>
      <c r="G8414" s="46"/>
    </row>
    <row r="8415" spans="1:7">
      <c r="A8415" s="115"/>
      <c r="G8415" s="46"/>
    </row>
    <row r="8416" spans="1:7">
      <c r="A8416" s="115"/>
      <c r="G8416" s="46"/>
    </row>
    <row r="8417" spans="1:7">
      <c r="A8417" s="115"/>
      <c r="G8417" s="46"/>
    </row>
    <row r="8418" spans="1:7">
      <c r="A8418" s="115"/>
      <c r="G8418" s="46"/>
    </row>
    <row r="8419" spans="1:7">
      <c r="A8419" s="115"/>
      <c r="G8419" s="46"/>
    </row>
    <row r="8420" spans="1:7">
      <c r="A8420" s="115"/>
      <c r="G8420" s="46"/>
    </row>
    <row r="8421" spans="1:7">
      <c r="A8421" s="115"/>
      <c r="G8421" s="46"/>
    </row>
    <row r="8422" spans="1:7">
      <c r="A8422" s="115"/>
      <c r="G8422" s="46"/>
    </row>
    <row r="8423" spans="1:7">
      <c r="A8423" s="115"/>
      <c r="G8423" s="46"/>
    </row>
    <row r="8424" spans="1:7">
      <c r="A8424" s="115"/>
      <c r="G8424" s="46"/>
    </row>
    <row r="8425" spans="1:7">
      <c r="A8425" s="115"/>
      <c r="G8425" s="46"/>
    </row>
    <row r="8426" spans="1:7">
      <c r="A8426" s="115"/>
      <c r="G8426" s="46"/>
    </row>
    <row r="8427" spans="1:7">
      <c r="A8427" s="115"/>
      <c r="G8427" s="46"/>
    </row>
    <row r="8428" spans="1:7">
      <c r="A8428" s="115"/>
      <c r="G8428" s="46"/>
    </row>
    <row r="8429" spans="1:7">
      <c r="A8429" s="115"/>
      <c r="G8429" s="46"/>
    </row>
    <row r="8430" spans="1:7">
      <c r="A8430" s="115"/>
      <c r="G8430" s="46"/>
    </row>
    <row r="8431" spans="1:7">
      <c r="A8431" s="115"/>
      <c r="G8431" s="46"/>
    </row>
    <row r="8432" spans="1:7">
      <c r="A8432" s="115"/>
      <c r="G8432" s="46"/>
    </row>
    <row r="8433" spans="1:7">
      <c r="A8433" s="115"/>
      <c r="G8433" s="46"/>
    </row>
    <row r="8434" spans="1:7">
      <c r="A8434" s="115"/>
      <c r="G8434" s="46"/>
    </row>
    <row r="8435" spans="1:7">
      <c r="A8435" s="115"/>
      <c r="G8435" s="46"/>
    </row>
    <row r="8436" spans="1:7">
      <c r="A8436" s="115"/>
      <c r="G8436" s="46"/>
    </row>
    <row r="8437" spans="1:7">
      <c r="A8437" s="115"/>
      <c r="G8437" s="46"/>
    </row>
    <row r="8438" spans="1:7">
      <c r="A8438" s="115"/>
      <c r="G8438" s="46"/>
    </row>
    <row r="8439" spans="1:7">
      <c r="A8439" s="115"/>
      <c r="G8439" s="46"/>
    </row>
    <row r="8440" spans="1:7">
      <c r="A8440" s="115"/>
      <c r="G8440" s="46"/>
    </row>
    <row r="8441" spans="1:7">
      <c r="A8441" s="115"/>
      <c r="G8441" s="46"/>
    </row>
    <row r="8442" spans="1:7">
      <c r="A8442" s="115"/>
      <c r="G8442" s="46"/>
    </row>
    <row r="8443" spans="1:7">
      <c r="A8443" s="115"/>
      <c r="G8443" s="46"/>
    </row>
    <row r="8444" spans="1:7">
      <c r="A8444" s="115"/>
      <c r="G8444" s="46"/>
    </row>
    <row r="8445" spans="1:7">
      <c r="A8445" s="115"/>
      <c r="G8445" s="46"/>
    </row>
    <row r="8446" spans="1:7">
      <c r="A8446" s="115"/>
      <c r="G8446" s="46"/>
    </row>
    <row r="8447" spans="1:7">
      <c r="A8447" s="115"/>
      <c r="G8447" s="46"/>
    </row>
    <row r="8448" spans="1:7">
      <c r="A8448" s="115"/>
      <c r="G8448" s="46"/>
    </row>
    <row r="8449" spans="1:7">
      <c r="A8449" s="115"/>
      <c r="G8449" s="46"/>
    </row>
    <row r="8450" spans="1:7">
      <c r="A8450" s="115"/>
      <c r="G8450" s="46"/>
    </row>
    <row r="8451" spans="1:7">
      <c r="A8451" s="115"/>
      <c r="G8451" s="46"/>
    </row>
    <row r="8452" spans="1:7">
      <c r="A8452" s="115"/>
      <c r="G8452" s="46"/>
    </row>
    <row r="8453" spans="1:7">
      <c r="A8453" s="115"/>
      <c r="G8453" s="46"/>
    </row>
    <row r="8454" spans="1:7">
      <c r="A8454" s="115"/>
      <c r="G8454" s="46"/>
    </row>
    <row r="8455" spans="1:7">
      <c r="A8455" s="115"/>
      <c r="G8455" s="46"/>
    </row>
    <row r="8456" spans="1:7">
      <c r="A8456" s="115"/>
      <c r="G8456" s="46"/>
    </row>
    <row r="8457" spans="1:7">
      <c r="A8457" s="115"/>
      <c r="G8457" s="46"/>
    </row>
    <row r="8458" spans="1:7">
      <c r="A8458" s="115"/>
      <c r="G8458" s="46"/>
    </row>
    <row r="8459" spans="1:7">
      <c r="A8459" s="115"/>
      <c r="G8459" s="46"/>
    </row>
    <row r="8460" spans="1:7">
      <c r="A8460" s="115"/>
      <c r="G8460" s="46"/>
    </row>
    <row r="8461" spans="1:7">
      <c r="A8461" s="115"/>
      <c r="G8461" s="46"/>
    </row>
    <row r="8462" spans="1:7">
      <c r="A8462" s="115"/>
      <c r="G8462" s="46"/>
    </row>
    <row r="8463" spans="1:7">
      <c r="A8463" s="115"/>
      <c r="G8463" s="46"/>
    </row>
    <row r="8464" spans="1:7">
      <c r="A8464" s="115"/>
      <c r="G8464" s="46"/>
    </row>
    <row r="8465" spans="1:7">
      <c r="A8465" s="115"/>
      <c r="G8465" s="46"/>
    </row>
    <row r="8466" spans="1:7">
      <c r="A8466" s="115"/>
      <c r="G8466" s="46"/>
    </row>
    <row r="8467" spans="1:7">
      <c r="A8467" s="115"/>
      <c r="G8467" s="46"/>
    </row>
    <row r="8468" spans="1:7">
      <c r="A8468" s="115"/>
      <c r="G8468" s="46"/>
    </row>
    <row r="8469" spans="1:7">
      <c r="A8469" s="115"/>
      <c r="G8469" s="46"/>
    </row>
    <row r="8470" spans="1:7">
      <c r="A8470" s="115"/>
      <c r="G8470" s="46"/>
    </row>
    <row r="8471" spans="1:7">
      <c r="A8471" s="115"/>
      <c r="G8471" s="46"/>
    </row>
    <row r="8472" spans="1:7">
      <c r="A8472" s="115"/>
      <c r="G8472" s="46"/>
    </row>
    <row r="8473" spans="1:7">
      <c r="A8473" s="115"/>
      <c r="G8473" s="46"/>
    </row>
    <row r="8474" spans="1:7">
      <c r="A8474" s="115"/>
      <c r="G8474" s="46"/>
    </row>
    <row r="8475" spans="1:7">
      <c r="A8475" s="115"/>
      <c r="G8475" s="46"/>
    </row>
    <row r="8476" spans="1:7">
      <c r="A8476" s="115"/>
      <c r="G8476" s="46"/>
    </row>
    <row r="8477" spans="1:7">
      <c r="A8477" s="115"/>
      <c r="G8477" s="46"/>
    </row>
    <row r="8478" spans="1:7">
      <c r="A8478" s="115"/>
      <c r="G8478" s="46"/>
    </row>
    <row r="8479" spans="1:7">
      <c r="A8479" s="115"/>
      <c r="G8479" s="46"/>
    </row>
    <row r="8480" spans="1:7">
      <c r="A8480" s="115"/>
      <c r="G8480" s="46"/>
    </row>
    <row r="8481" spans="1:7">
      <c r="A8481" s="115"/>
      <c r="G8481" s="46"/>
    </row>
    <row r="8482" spans="1:7">
      <c r="A8482" s="115"/>
      <c r="G8482" s="46"/>
    </row>
    <row r="8483" spans="1:7">
      <c r="A8483" s="115"/>
      <c r="G8483" s="46"/>
    </row>
    <row r="8484" spans="1:7">
      <c r="A8484" s="115"/>
      <c r="G8484" s="46"/>
    </row>
    <row r="8485" spans="1:7">
      <c r="A8485" s="115"/>
      <c r="G8485" s="46"/>
    </row>
    <row r="8486" spans="1:7">
      <c r="A8486" s="115"/>
      <c r="G8486" s="46"/>
    </row>
    <row r="8487" spans="1:7">
      <c r="A8487" s="115"/>
      <c r="G8487" s="46"/>
    </row>
    <row r="8488" spans="1:7">
      <c r="A8488" s="115"/>
      <c r="G8488" s="46"/>
    </row>
    <row r="8489" spans="1:7">
      <c r="A8489" s="115"/>
      <c r="G8489" s="46"/>
    </row>
    <row r="8490" spans="1:7">
      <c r="A8490" s="115"/>
      <c r="G8490" s="46"/>
    </row>
    <row r="8491" spans="1:7">
      <c r="A8491" s="115"/>
      <c r="G8491" s="46"/>
    </row>
    <row r="8492" spans="1:7">
      <c r="A8492" s="115"/>
      <c r="G8492" s="46"/>
    </row>
    <row r="8493" spans="1:7">
      <c r="A8493" s="115"/>
      <c r="G8493" s="46"/>
    </row>
    <row r="8494" spans="1:7">
      <c r="A8494" s="115"/>
      <c r="G8494" s="46"/>
    </row>
    <row r="8495" spans="1:7">
      <c r="A8495" s="115"/>
      <c r="G8495" s="46"/>
    </row>
    <row r="8496" spans="1:7">
      <c r="A8496" s="115"/>
      <c r="G8496" s="46"/>
    </row>
    <row r="8497" spans="1:7">
      <c r="A8497" s="115"/>
      <c r="G8497" s="46"/>
    </row>
    <row r="8498" spans="1:7">
      <c r="A8498" s="115"/>
      <c r="G8498" s="46"/>
    </row>
    <row r="8499" spans="1:7">
      <c r="A8499" s="115"/>
      <c r="G8499" s="46"/>
    </row>
    <row r="8500" spans="1:7">
      <c r="A8500" s="115"/>
      <c r="G8500" s="46"/>
    </row>
    <row r="8501" spans="1:7">
      <c r="A8501" s="115"/>
      <c r="G8501" s="46"/>
    </row>
    <row r="8502" spans="1:7">
      <c r="A8502" s="115"/>
      <c r="G8502" s="46"/>
    </row>
    <row r="8503" spans="1:7">
      <c r="A8503" s="115"/>
      <c r="G8503" s="46"/>
    </row>
    <row r="8504" spans="1:7">
      <c r="A8504" s="115"/>
      <c r="G8504" s="46"/>
    </row>
    <row r="8505" spans="1:7">
      <c r="A8505" s="115"/>
      <c r="G8505" s="46"/>
    </row>
    <row r="8506" spans="1:7">
      <c r="A8506" s="115"/>
      <c r="G8506" s="46"/>
    </row>
    <row r="8507" spans="1:7">
      <c r="A8507" s="115"/>
      <c r="G8507" s="46"/>
    </row>
    <row r="8508" spans="1:7">
      <c r="A8508" s="115"/>
      <c r="G8508" s="46"/>
    </row>
    <row r="8509" spans="1:7">
      <c r="A8509" s="115"/>
      <c r="G8509" s="46"/>
    </row>
    <row r="8510" spans="1:7">
      <c r="A8510" s="115"/>
      <c r="G8510" s="46"/>
    </row>
    <row r="8511" spans="1:7">
      <c r="A8511" s="115"/>
      <c r="G8511" s="46"/>
    </row>
    <row r="8512" spans="1:7">
      <c r="A8512" s="115"/>
      <c r="G8512" s="46"/>
    </row>
    <row r="8513" spans="1:7">
      <c r="A8513" s="115"/>
      <c r="G8513" s="46"/>
    </row>
    <row r="8514" spans="1:7">
      <c r="A8514" s="115"/>
      <c r="G8514" s="46"/>
    </row>
    <row r="8515" spans="1:7">
      <c r="A8515" s="115"/>
      <c r="G8515" s="46"/>
    </row>
    <row r="8516" spans="1:7">
      <c r="A8516" s="115"/>
      <c r="G8516" s="46"/>
    </row>
    <row r="8517" spans="1:7">
      <c r="A8517" s="115"/>
      <c r="G8517" s="46"/>
    </row>
    <row r="8518" spans="1:7">
      <c r="A8518" s="115"/>
      <c r="G8518" s="46"/>
    </row>
    <row r="8519" spans="1:7">
      <c r="A8519" s="115"/>
      <c r="G8519" s="46"/>
    </row>
    <row r="8520" spans="1:7">
      <c r="A8520" s="115"/>
      <c r="G8520" s="46"/>
    </row>
    <row r="8521" spans="1:7">
      <c r="A8521" s="115"/>
      <c r="G8521" s="46"/>
    </row>
    <row r="8522" spans="1:7">
      <c r="A8522" s="115"/>
      <c r="G8522" s="46"/>
    </row>
    <row r="8523" spans="1:7">
      <c r="A8523" s="115"/>
      <c r="G8523" s="46"/>
    </row>
    <row r="8524" spans="1:7">
      <c r="A8524" s="115"/>
      <c r="G8524" s="46"/>
    </row>
    <row r="8525" spans="1:7">
      <c r="A8525" s="115"/>
      <c r="G8525" s="46"/>
    </row>
    <row r="8526" spans="1:7">
      <c r="A8526" s="115"/>
      <c r="G8526" s="46"/>
    </row>
    <row r="8527" spans="1:7">
      <c r="A8527" s="115"/>
      <c r="G8527" s="46"/>
    </row>
    <row r="8528" spans="1:7">
      <c r="A8528" s="115"/>
      <c r="G8528" s="46"/>
    </row>
    <row r="8529" spans="1:7">
      <c r="A8529" s="115"/>
      <c r="G8529" s="46"/>
    </row>
    <row r="8530" spans="1:7">
      <c r="A8530" s="115"/>
      <c r="G8530" s="46"/>
    </row>
    <row r="8531" spans="1:7">
      <c r="A8531" s="115"/>
      <c r="G8531" s="46"/>
    </row>
    <row r="8532" spans="1:7">
      <c r="A8532" s="115"/>
      <c r="G8532" s="46"/>
    </row>
    <row r="8533" spans="1:7">
      <c r="A8533" s="115"/>
      <c r="G8533" s="46"/>
    </row>
    <row r="8534" spans="1:7">
      <c r="A8534" s="115"/>
      <c r="G8534" s="46"/>
    </row>
    <row r="8535" spans="1:7">
      <c r="A8535" s="115"/>
      <c r="G8535" s="46"/>
    </row>
    <row r="8536" spans="1:7">
      <c r="A8536" s="115"/>
      <c r="G8536" s="46"/>
    </row>
    <row r="8537" spans="1:7">
      <c r="A8537" s="115"/>
      <c r="G8537" s="46"/>
    </row>
    <row r="8538" spans="1:7">
      <c r="A8538" s="115"/>
      <c r="G8538" s="46"/>
    </row>
    <row r="8539" spans="1:7">
      <c r="A8539" s="115"/>
      <c r="G8539" s="46"/>
    </row>
    <row r="8540" spans="1:7">
      <c r="A8540" s="115"/>
      <c r="G8540" s="46"/>
    </row>
    <row r="8541" spans="1:7">
      <c r="A8541" s="115"/>
      <c r="G8541" s="46"/>
    </row>
    <row r="8542" spans="1:7">
      <c r="A8542" s="115"/>
      <c r="G8542" s="46"/>
    </row>
    <row r="8543" spans="1:7">
      <c r="A8543" s="115"/>
      <c r="G8543" s="46"/>
    </row>
    <row r="8544" spans="1:7">
      <c r="A8544" s="115"/>
      <c r="G8544" s="46"/>
    </row>
    <row r="8545" spans="1:7">
      <c r="A8545" s="115"/>
      <c r="G8545" s="46"/>
    </row>
    <row r="8546" spans="1:7">
      <c r="A8546" s="115"/>
      <c r="G8546" s="46"/>
    </row>
    <row r="8547" spans="1:7">
      <c r="A8547" s="115"/>
      <c r="G8547" s="46"/>
    </row>
    <row r="8548" spans="1:7">
      <c r="A8548" s="115"/>
      <c r="G8548" s="46"/>
    </row>
    <row r="8549" spans="1:7">
      <c r="A8549" s="115"/>
      <c r="G8549" s="46"/>
    </row>
    <row r="8550" spans="1:7">
      <c r="A8550" s="115"/>
      <c r="G8550" s="46"/>
    </row>
    <row r="8551" spans="1:7">
      <c r="A8551" s="115"/>
      <c r="G8551" s="46"/>
    </row>
    <row r="8552" spans="1:7">
      <c r="A8552" s="115"/>
      <c r="G8552" s="46"/>
    </row>
    <row r="8553" spans="1:7">
      <c r="A8553" s="115"/>
      <c r="G8553" s="46"/>
    </row>
    <row r="8554" spans="1:7">
      <c r="A8554" s="115"/>
      <c r="G8554" s="46"/>
    </row>
    <row r="8555" spans="1:7">
      <c r="A8555" s="115"/>
      <c r="G8555" s="46"/>
    </row>
    <row r="8556" spans="1:7">
      <c r="A8556" s="115"/>
      <c r="G8556" s="46"/>
    </row>
    <row r="8557" spans="1:7">
      <c r="A8557" s="115"/>
      <c r="G8557" s="46"/>
    </row>
    <row r="8558" spans="1:7">
      <c r="A8558" s="115"/>
      <c r="G8558" s="46"/>
    </row>
    <row r="8559" spans="1:7">
      <c r="A8559" s="115"/>
      <c r="G8559" s="46"/>
    </row>
    <row r="8560" spans="1:7">
      <c r="A8560" s="115"/>
      <c r="G8560" s="46"/>
    </row>
    <row r="8561" spans="1:7">
      <c r="A8561" s="115"/>
      <c r="G8561" s="46"/>
    </row>
    <row r="8562" spans="1:7">
      <c r="A8562" s="115"/>
      <c r="G8562" s="46"/>
    </row>
    <row r="8563" spans="1:7">
      <c r="A8563" s="115"/>
      <c r="G8563" s="46"/>
    </row>
    <row r="8564" spans="1:7">
      <c r="A8564" s="115"/>
      <c r="G8564" s="46"/>
    </row>
    <row r="8565" spans="1:7">
      <c r="A8565" s="115"/>
      <c r="G8565" s="46"/>
    </row>
    <row r="8566" spans="1:7">
      <c r="A8566" s="115"/>
      <c r="G8566" s="46"/>
    </row>
    <row r="8567" spans="1:7">
      <c r="A8567" s="115"/>
      <c r="G8567" s="46"/>
    </row>
    <row r="8568" spans="1:7">
      <c r="A8568" s="115"/>
      <c r="G8568" s="46"/>
    </row>
    <row r="8569" spans="1:7">
      <c r="A8569" s="115"/>
      <c r="G8569" s="46"/>
    </row>
    <row r="8570" spans="1:7">
      <c r="A8570" s="115"/>
      <c r="G8570" s="46"/>
    </row>
    <row r="8571" spans="1:7">
      <c r="A8571" s="115"/>
      <c r="G8571" s="46"/>
    </row>
    <row r="8572" spans="1:7">
      <c r="A8572" s="115"/>
      <c r="G8572" s="46"/>
    </row>
    <row r="8573" spans="1:7">
      <c r="A8573" s="115"/>
      <c r="G8573" s="46"/>
    </row>
    <row r="8574" spans="1:7">
      <c r="A8574" s="115"/>
      <c r="G8574" s="46"/>
    </row>
    <row r="8575" spans="1:7">
      <c r="A8575" s="115"/>
      <c r="G8575" s="46"/>
    </row>
    <row r="8576" spans="1:7">
      <c r="A8576" s="115"/>
      <c r="G8576" s="46"/>
    </row>
    <row r="8577" spans="1:7">
      <c r="A8577" s="115"/>
      <c r="G8577" s="46"/>
    </row>
    <row r="8578" spans="1:7">
      <c r="A8578" s="115"/>
      <c r="G8578" s="46"/>
    </row>
    <row r="8579" spans="1:7">
      <c r="A8579" s="115"/>
      <c r="G8579" s="46"/>
    </row>
    <row r="8580" spans="1:7">
      <c r="A8580" s="115"/>
      <c r="G8580" s="46"/>
    </row>
    <row r="8581" spans="1:7">
      <c r="A8581" s="115"/>
      <c r="G8581" s="46"/>
    </row>
    <row r="8582" spans="1:7">
      <c r="A8582" s="115"/>
      <c r="G8582" s="46"/>
    </row>
    <row r="8583" spans="1:7">
      <c r="A8583" s="115"/>
      <c r="G8583" s="46"/>
    </row>
    <row r="8584" spans="1:7">
      <c r="A8584" s="115"/>
      <c r="G8584" s="46"/>
    </row>
    <row r="8585" spans="1:7">
      <c r="A8585" s="115"/>
      <c r="G8585" s="46"/>
    </row>
    <row r="8586" spans="1:7">
      <c r="A8586" s="115"/>
      <c r="G8586" s="46"/>
    </row>
    <row r="8587" spans="1:7">
      <c r="A8587" s="115"/>
      <c r="G8587" s="46"/>
    </row>
    <row r="8588" spans="1:7">
      <c r="A8588" s="115"/>
      <c r="G8588" s="46"/>
    </row>
    <row r="8589" spans="1:7">
      <c r="A8589" s="115"/>
      <c r="G8589" s="46"/>
    </row>
    <row r="8590" spans="1:7">
      <c r="A8590" s="115"/>
      <c r="G8590" s="46"/>
    </row>
    <row r="8591" spans="1:7">
      <c r="A8591" s="115"/>
      <c r="G8591" s="46"/>
    </row>
    <row r="8592" spans="1:7">
      <c r="A8592" s="115"/>
      <c r="G8592" s="46"/>
    </row>
    <row r="8593" spans="1:7">
      <c r="A8593" s="115"/>
      <c r="G8593" s="46"/>
    </row>
    <row r="8594" spans="1:7">
      <c r="A8594" s="115"/>
      <c r="G8594" s="46"/>
    </row>
    <row r="8595" spans="1:7">
      <c r="A8595" s="115"/>
      <c r="G8595" s="46"/>
    </row>
    <row r="8596" spans="1:7">
      <c r="A8596" s="115"/>
      <c r="G8596" s="46"/>
    </row>
    <row r="8597" spans="1:7">
      <c r="A8597" s="115"/>
      <c r="G8597" s="46"/>
    </row>
    <row r="8598" spans="1:7">
      <c r="A8598" s="115"/>
      <c r="G8598" s="46"/>
    </row>
    <row r="8599" spans="1:7">
      <c r="A8599" s="115"/>
      <c r="G8599" s="46"/>
    </row>
    <row r="8600" spans="1:7">
      <c r="A8600" s="115"/>
      <c r="G8600" s="46"/>
    </row>
    <row r="8601" spans="1:7">
      <c r="A8601" s="115"/>
      <c r="G8601" s="46"/>
    </row>
    <row r="8602" spans="1:7">
      <c r="A8602" s="115"/>
      <c r="G8602" s="46"/>
    </row>
    <row r="8603" spans="1:7">
      <c r="A8603" s="115"/>
      <c r="G8603" s="46"/>
    </row>
    <row r="8604" spans="1:7">
      <c r="A8604" s="115"/>
      <c r="G8604" s="46"/>
    </row>
    <row r="8605" spans="1:7">
      <c r="A8605" s="115"/>
      <c r="G8605" s="46"/>
    </row>
    <row r="8606" spans="1:7">
      <c r="A8606" s="115"/>
      <c r="G8606" s="46"/>
    </row>
    <row r="8607" spans="1:7">
      <c r="A8607" s="115"/>
      <c r="G8607" s="46"/>
    </row>
    <row r="8608" spans="1:7">
      <c r="A8608" s="115"/>
      <c r="G8608" s="46"/>
    </row>
    <row r="8609" spans="1:7">
      <c r="A8609" s="115"/>
      <c r="G8609" s="46"/>
    </row>
    <row r="8610" spans="1:7">
      <c r="A8610" s="115"/>
      <c r="G8610" s="46"/>
    </row>
    <row r="8611" spans="1:7">
      <c r="A8611" s="115"/>
      <c r="G8611" s="46"/>
    </row>
    <row r="8612" spans="1:7">
      <c r="A8612" s="115"/>
      <c r="G8612" s="46"/>
    </row>
    <row r="8613" spans="1:7">
      <c r="A8613" s="115"/>
      <c r="G8613" s="46"/>
    </row>
    <row r="8614" spans="1:7">
      <c r="A8614" s="115"/>
      <c r="G8614" s="46"/>
    </row>
    <row r="8615" spans="1:7">
      <c r="A8615" s="115"/>
      <c r="G8615" s="46"/>
    </row>
    <row r="8616" spans="1:7">
      <c r="A8616" s="115"/>
      <c r="G8616" s="46"/>
    </row>
    <row r="8617" spans="1:7">
      <c r="A8617" s="115"/>
      <c r="G8617" s="46"/>
    </row>
    <row r="8618" spans="1:7">
      <c r="A8618" s="115"/>
      <c r="G8618" s="46"/>
    </row>
    <row r="8619" spans="1:7">
      <c r="A8619" s="115"/>
      <c r="G8619" s="46"/>
    </row>
    <row r="8620" spans="1:7">
      <c r="A8620" s="115"/>
      <c r="G8620" s="46"/>
    </row>
    <row r="8621" spans="1:7">
      <c r="A8621" s="115"/>
      <c r="G8621" s="46"/>
    </row>
    <row r="8622" spans="1:7">
      <c r="A8622" s="115"/>
      <c r="G8622" s="46"/>
    </row>
    <row r="8623" spans="1:7">
      <c r="A8623" s="115"/>
      <c r="G8623" s="46"/>
    </row>
    <row r="8624" spans="1:7">
      <c r="A8624" s="115"/>
      <c r="G8624" s="46"/>
    </row>
    <row r="8625" spans="1:7">
      <c r="A8625" s="115"/>
      <c r="G8625" s="46"/>
    </row>
    <row r="8626" spans="1:7">
      <c r="A8626" s="115"/>
      <c r="G8626" s="46"/>
    </row>
    <row r="8627" spans="1:7">
      <c r="A8627" s="115"/>
      <c r="G8627" s="46"/>
    </row>
    <row r="8628" spans="1:7">
      <c r="A8628" s="115"/>
      <c r="G8628" s="46"/>
    </row>
    <row r="8629" spans="1:7">
      <c r="A8629" s="115"/>
      <c r="G8629" s="46"/>
    </row>
    <row r="8630" spans="1:7">
      <c r="A8630" s="115"/>
      <c r="G8630" s="46"/>
    </row>
    <row r="8631" spans="1:7">
      <c r="A8631" s="115"/>
      <c r="G8631" s="46"/>
    </row>
    <row r="8632" spans="1:7">
      <c r="A8632" s="115"/>
      <c r="G8632" s="46"/>
    </row>
    <row r="8633" spans="1:7">
      <c r="A8633" s="115"/>
      <c r="G8633" s="46"/>
    </row>
    <row r="8634" spans="1:7">
      <c r="A8634" s="115"/>
      <c r="G8634" s="46"/>
    </row>
    <row r="8635" spans="1:7">
      <c r="A8635" s="115"/>
      <c r="G8635" s="46"/>
    </row>
    <row r="8636" spans="1:7">
      <c r="A8636" s="115"/>
      <c r="G8636" s="46"/>
    </row>
    <row r="8637" spans="1:7">
      <c r="A8637" s="115"/>
      <c r="G8637" s="46"/>
    </row>
    <row r="8638" spans="1:7">
      <c r="A8638" s="115"/>
      <c r="G8638" s="46"/>
    </row>
    <row r="8639" spans="1:7">
      <c r="A8639" s="115"/>
      <c r="G8639" s="46"/>
    </row>
    <row r="8640" spans="1:7">
      <c r="A8640" s="115"/>
      <c r="G8640" s="46"/>
    </row>
    <row r="8641" spans="1:7">
      <c r="A8641" s="115"/>
      <c r="G8641" s="46"/>
    </row>
    <row r="8642" spans="1:7">
      <c r="A8642" s="115"/>
      <c r="G8642" s="46"/>
    </row>
    <row r="8643" spans="1:7">
      <c r="A8643" s="115"/>
      <c r="G8643" s="46"/>
    </row>
    <row r="8644" spans="1:7">
      <c r="A8644" s="115"/>
      <c r="G8644" s="46"/>
    </row>
    <row r="8645" spans="1:7">
      <c r="A8645" s="115"/>
      <c r="G8645" s="46"/>
    </row>
    <row r="8646" spans="1:7">
      <c r="A8646" s="115"/>
      <c r="G8646" s="46"/>
    </row>
    <row r="8647" spans="1:7">
      <c r="A8647" s="115"/>
      <c r="G8647" s="46"/>
    </row>
    <row r="8648" spans="1:7">
      <c r="A8648" s="115"/>
      <c r="G8648" s="46"/>
    </row>
    <row r="8649" spans="1:7">
      <c r="A8649" s="115"/>
      <c r="G8649" s="46"/>
    </row>
    <row r="8650" spans="1:7">
      <c r="A8650" s="115"/>
      <c r="G8650" s="46"/>
    </row>
    <row r="8651" spans="1:7">
      <c r="A8651" s="115"/>
      <c r="G8651" s="46"/>
    </row>
    <row r="8652" spans="1:7">
      <c r="A8652" s="115"/>
      <c r="G8652" s="46"/>
    </row>
    <row r="8653" spans="1:7">
      <c r="A8653" s="115"/>
      <c r="G8653" s="46"/>
    </row>
    <row r="8654" spans="1:7">
      <c r="A8654" s="115"/>
      <c r="G8654" s="46"/>
    </row>
    <row r="8655" spans="1:7">
      <c r="A8655" s="115"/>
      <c r="G8655" s="46"/>
    </row>
    <row r="8656" spans="1:7">
      <c r="A8656" s="115"/>
      <c r="G8656" s="46"/>
    </row>
    <row r="8657" spans="1:7">
      <c r="A8657" s="115"/>
      <c r="G8657" s="46"/>
    </row>
    <row r="8658" spans="1:7">
      <c r="A8658" s="115"/>
      <c r="G8658" s="46"/>
    </row>
    <row r="8659" spans="1:7">
      <c r="A8659" s="115"/>
      <c r="G8659" s="46"/>
    </row>
    <row r="8660" spans="1:7">
      <c r="A8660" s="115"/>
      <c r="G8660" s="46"/>
    </row>
    <row r="8661" spans="1:7">
      <c r="A8661" s="115"/>
      <c r="G8661" s="46"/>
    </row>
    <row r="8662" spans="1:7">
      <c r="A8662" s="115"/>
      <c r="G8662" s="46"/>
    </row>
    <row r="8663" spans="1:7">
      <c r="A8663" s="115"/>
      <c r="G8663" s="46"/>
    </row>
    <row r="8664" spans="1:7">
      <c r="A8664" s="115"/>
      <c r="G8664" s="46"/>
    </row>
    <row r="8665" spans="1:7">
      <c r="A8665" s="115"/>
      <c r="G8665" s="46"/>
    </row>
    <row r="8666" spans="1:7">
      <c r="A8666" s="115"/>
      <c r="G8666" s="46"/>
    </row>
    <row r="8667" spans="1:7">
      <c r="A8667" s="115"/>
      <c r="G8667" s="46"/>
    </row>
    <row r="8668" spans="1:7">
      <c r="A8668" s="115"/>
      <c r="G8668" s="46"/>
    </row>
    <row r="8669" spans="1:7">
      <c r="A8669" s="115"/>
      <c r="G8669" s="46"/>
    </row>
    <row r="8670" spans="1:7">
      <c r="A8670" s="115"/>
      <c r="G8670" s="46"/>
    </row>
    <row r="8671" spans="1:7">
      <c r="A8671" s="115"/>
      <c r="G8671" s="46"/>
    </row>
    <row r="8672" spans="1:7">
      <c r="A8672" s="115"/>
      <c r="G8672" s="46"/>
    </row>
    <row r="8673" spans="1:7">
      <c r="A8673" s="115"/>
      <c r="G8673" s="46"/>
    </row>
    <row r="8674" spans="1:7">
      <c r="A8674" s="115"/>
      <c r="G8674" s="46"/>
    </row>
    <row r="8675" spans="1:7">
      <c r="A8675" s="115"/>
      <c r="G8675" s="46"/>
    </row>
    <row r="8676" spans="1:7">
      <c r="A8676" s="115"/>
      <c r="G8676" s="46"/>
    </row>
    <row r="8677" spans="1:7">
      <c r="A8677" s="115"/>
      <c r="G8677" s="46"/>
    </row>
    <row r="8678" spans="1:7">
      <c r="A8678" s="115"/>
      <c r="G8678" s="46"/>
    </row>
    <row r="8679" spans="1:7">
      <c r="A8679" s="115"/>
      <c r="G8679" s="46"/>
    </row>
    <row r="8680" spans="1:7">
      <c r="A8680" s="115"/>
      <c r="G8680" s="46"/>
    </row>
    <row r="8681" spans="1:7">
      <c r="A8681" s="115"/>
      <c r="G8681" s="46"/>
    </row>
    <row r="8682" spans="1:7">
      <c r="A8682" s="115"/>
      <c r="G8682" s="46"/>
    </row>
    <row r="8683" spans="1:7">
      <c r="A8683" s="115"/>
      <c r="G8683" s="46"/>
    </row>
    <row r="8684" spans="1:7">
      <c r="A8684" s="115"/>
      <c r="G8684" s="46"/>
    </row>
    <row r="8685" spans="1:7">
      <c r="A8685" s="115"/>
      <c r="G8685" s="46"/>
    </row>
    <row r="8686" spans="1:7">
      <c r="A8686" s="115"/>
      <c r="G8686" s="46"/>
    </row>
    <row r="8687" spans="1:7">
      <c r="A8687" s="115"/>
      <c r="G8687" s="46"/>
    </row>
    <row r="8688" spans="1:7">
      <c r="A8688" s="115"/>
      <c r="G8688" s="46"/>
    </row>
    <row r="8689" spans="1:7">
      <c r="A8689" s="115"/>
      <c r="G8689" s="46"/>
    </row>
    <row r="8690" spans="1:7">
      <c r="A8690" s="115"/>
      <c r="G8690" s="46"/>
    </row>
    <row r="8691" spans="1:7">
      <c r="A8691" s="115"/>
      <c r="G8691" s="46"/>
    </row>
    <row r="8692" spans="1:7">
      <c r="A8692" s="115"/>
      <c r="G8692" s="46"/>
    </row>
    <row r="8693" spans="1:7">
      <c r="A8693" s="115"/>
      <c r="G8693" s="46"/>
    </row>
    <row r="8694" spans="1:7">
      <c r="A8694" s="115"/>
      <c r="G8694" s="46"/>
    </row>
    <row r="8695" spans="1:7">
      <c r="A8695" s="115"/>
      <c r="G8695" s="46"/>
    </row>
    <row r="8696" spans="1:7">
      <c r="A8696" s="115"/>
      <c r="G8696" s="46"/>
    </row>
    <row r="8697" spans="1:7">
      <c r="A8697" s="115"/>
      <c r="G8697" s="46"/>
    </row>
    <row r="8698" spans="1:7">
      <c r="A8698" s="115"/>
      <c r="G8698" s="46"/>
    </row>
    <row r="8699" spans="1:7">
      <c r="A8699" s="115"/>
      <c r="G8699" s="46"/>
    </row>
    <row r="8700" spans="1:7">
      <c r="A8700" s="115"/>
      <c r="G8700" s="46"/>
    </row>
    <row r="8701" spans="1:7">
      <c r="A8701" s="115"/>
      <c r="G8701" s="46"/>
    </row>
    <row r="8702" spans="1:7">
      <c r="A8702" s="115"/>
      <c r="G8702" s="46"/>
    </row>
    <row r="8703" spans="1:7">
      <c r="A8703" s="115"/>
      <c r="G8703" s="46"/>
    </row>
    <row r="8704" spans="1:7">
      <c r="A8704" s="115"/>
      <c r="G8704" s="46"/>
    </row>
    <row r="8705" spans="1:7">
      <c r="A8705" s="115"/>
      <c r="G8705" s="46"/>
    </row>
    <row r="8706" spans="1:7">
      <c r="A8706" s="115"/>
      <c r="G8706" s="46"/>
    </row>
    <row r="8707" spans="1:7">
      <c r="A8707" s="115"/>
      <c r="G8707" s="46"/>
    </row>
    <row r="8708" spans="1:7">
      <c r="A8708" s="115"/>
      <c r="G8708" s="46"/>
    </row>
    <row r="8709" spans="1:7">
      <c r="A8709" s="115"/>
      <c r="G8709" s="46"/>
    </row>
    <row r="8710" spans="1:7">
      <c r="A8710" s="115"/>
      <c r="G8710" s="46"/>
    </row>
    <row r="8711" spans="1:7">
      <c r="A8711" s="115"/>
      <c r="G8711" s="46"/>
    </row>
    <row r="8712" spans="1:7">
      <c r="A8712" s="115"/>
      <c r="G8712" s="46"/>
    </row>
    <row r="8713" spans="1:7">
      <c r="A8713" s="115"/>
      <c r="G8713" s="46"/>
    </row>
    <row r="8714" spans="1:7">
      <c r="A8714" s="115"/>
      <c r="G8714" s="46"/>
    </row>
    <row r="8715" spans="1:7">
      <c r="A8715" s="115"/>
      <c r="G8715" s="46"/>
    </row>
    <row r="8716" spans="1:7">
      <c r="A8716" s="115"/>
      <c r="G8716" s="46"/>
    </row>
    <row r="8717" spans="1:7">
      <c r="A8717" s="115"/>
      <c r="G8717" s="46"/>
    </row>
    <row r="8718" spans="1:7">
      <c r="A8718" s="115"/>
      <c r="G8718" s="46"/>
    </row>
    <row r="8719" spans="1:7">
      <c r="A8719" s="115"/>
      <c r="G8719" s="46"/>
    </row>
    <row r="8720" spans="1:7">
      <c r="A8720" s="115"/>
      <c r="G8720" s="46"/>
    </row>
    <row r="8721" spans="1:7">
      <c r="A8721" s="115"/>
      <c r="G8721" s="46"/>
    </row>
    <row r="8722" spans="1:7">
      <c r="A8722" s="115"/>
      <c r="G8722" s="46"/>
    </row>
    <row r="8723" spans="1:7">
      <c r="A8723" s="115"/>
      <c r="G8723" s="46"/>
    </row>
    <row r="8724" spans="1:7">
      <c r="A8724" s="115"/>
      <c r="G8724" s="46"/>
    </row>
    <row r="8725" spans="1:7">
      <c r="A8725" s="115"/>
      <c r="G8725" s="46"/>
    </row>
    <row r="8726" spans="1:7">
      <c r="A8726" s="115"/>
      <c r="G8726" s="46"/>
    </row>
    <row r="8727" spans="1:7">
      <c r="A8727" s="115"/>
      <c r="G8727" s="46"/>
    </row>
    <row r="8728" spans="1:7">
      <c r="A8728" s="115"/>
      <c r="G8728" s="46"/>
    </row>
    <row r="8729" spans="1:7">
      <c r="A8729" s="115"/>
      <c r="G8729" s="46"/>
    </row>
    <row r="8730" spans="1:7">
      <c r="A8730" s="115"/>
      <c r="G8730" s="46"/>
    </row>
    <row r="8731" spans="1:7">
      <c r="A8731" s="115"/>
      <c r="G8731" s="46"/>
    </row>
    <row r="8732" spans="1:7">
      <c r="A8732" s="115"/>
      <c r="G8732" s="46"/>
    </row>
    <row r="8733" spans="1:7">
      <c r="A8733" s="115"/>
      <c r="G8733" s="46"/>
    </row>
    <row r="8734" spans="1:7">
      <c r="A8734" s="115"/>
      <c r="G8734" s="46"/>
    </row>
    <row r="8735" spans="1:7">
      <c r="A8735" s="115"/>
      <c r="G8735" s="46"/>
    </row>
    <row r="8736" spans="1:7">
      <c r="A8736" s="115"/>
      <c r="G8736" s="46"/>
    </row>
    <row r="8737" spans="1:7">
      <c r="A8737" s="115"/>
      <c r="G8737" s="46"/>
    </row>
    <row r="8738" spans="1:7">
      <c r="A8738" s="115"/>
      <c r="G8738" s="46"/>
    </row>
    <row r="8739" spans="1:7">
      <c r="A8739" s="115"/>
      <c r="G8739" s="46"/>
    </row>
    <row r="8740" spans="1:7">
      <c r="A8740" s="115"/>
      <c r="G8740" s="46"/>
    </row>
    <row r="8741" spans="1:7">
      <c r="A8741" s="115"/>
      <c r="G8741" s="46"/>
    </row>
    <row r="8742" spans="1:7">
      <c r="A8742" s="115"/>
      <c r="G8742" s="46"/>
    </row>
    <row r="8743" spans="1:7">
      <c r="A8743" s="115"/>
      <c r="G8743" s="46"/>
    </row>
    <row r="8744" spans="1:7">
      <c r="A8744" s="115"/>
      <c r="G8744" s="46"/>
    </row>
    <row r="8745" spans="1:7">
      <c r="A8745" s="115"/>
      <c r="G8745" s="46"/>
    </row>
    <row r="8746" spans="1:7">
      <c r="A8746" s="115"/>
      <c r="G8746" s="46"/>
    </row>
    <row r="8747" spans="1:7">
      <c r="A8747" s="115"/>
      <c r="G8747" s="46"/>
    </row>
    <row r="8748" spans="1:7">
      <c r="A8748" s="115"/>
      <c r="G8748" s="46"/>
    </row>
    <row r="8749" spans="1:7">
      <c r="A8749" s="115"/>
      <c r="G8749" s="46"/>
    </row>
    <row r="8750" spans="1:7">
      <c r="A8750" s="115"/>
      <c r="G8750" s="46"/>
    </row>
    <row r="8751" spans="1:7">
      <c r="A8751" s="115"/>
      <c r="G8751" s="46"/>
    </row>
    <row r="8752" spans="1:7">
      <c r="A8752" s="115"/>
      <c r="G8752" s="46"/>
    </row>
    <row r="8753" spans="1:7">
      <c r="A8753" s="115"/>
      <c r="G8753" s="46"/>
    </row>
    <row r="8754" spans="1:7">
      <c r="A8754" s="115"/>
      <c r="G8754" s="46"/>
    </row>
    <row r="8755" spans="1:7">
      <c r="A8755" s="115"/>
      <c r="G8755" s="46"/>
    </row>
    <row r="8756" spans="1:7">
      <c r="A8756" s="115"/>
      <c r="G8756" s="46"/>
    </row>
    <row r="8757" spans="1:7">
      <c r="A8757" s="115"/>
      <c r="G8757" s="46"/>
    </row>
    <row r="8758" spans="1:7">
      <c r="A8758" s="115"/>
      <c r="G8758" s="46"/>
    </row>
    <row r="8759" spans="1:7">
      <c r="A8759" s="115"/>
      <c r="G8759" s="46"/>
    </row>
    <row r="8760" spans="1:7">
      <c r="A8760" s="115"/>
      <c r="G8760" s="46"/>
    </row>
    <row r="8761" spans="1:7">
      <c r="A8761" s="115"/>
      <c r="G8761" s="46"/>
    </row>
    <row r="8762" spans="1:7">
      <c r="A8762" s="115"/>
      <c r="G8762" s="46"/>
    </row>
    <row r="8763" spans="1:7">
      <c r="A8763" s="115"/>
      <c r="G8763" s="46"/>
    </row>
    <row r="8764" spans="1:7">
      <c r="A8764" s="115"/>
      <c r="G8764" s="46"/>
    </row>
    <row r="8765" spans="1:7">
      <c r="A8765" s="115"/>
      <c r="G8765" s="46"/>
    </row>
    <row r="8766" spans="1:7">
      <c r="A8766" s="115"/>
      <c r="G8766" s="46"/>
    </row>
    <row r="8767" spans="1:7">
      <c r="A8767" s="115"/>
      <c r="G8767" s="46"/>
    </row>
    <row r="8768" spans="1:7">
      <c r="A8768" s="115"/>
      <c r="G8768" s="46"/>
    </row>
    <row r="8769" spans="1:7">
      <c r="A8769" s="115"/>
      <c r="G8769" s="46"/>
    </row>
    <row r="8770" spans="1:7">
      <c r="A8770" s="115"/>
      <c r="G8770" s="46"/>
    </row>
    <row r="8771" spans="1:7">
      <c r="A8771" s="115"/>
      <c r="G8771" s="46"/>
    </row>
    <row r="8772" spans="1:7">
      <c r="A8772" s="115"/>
      <c r="G8772" s="46"/>
    </row>
    <row r="8773" spans="1:7">
      <c r="A8773" s="115"/>
      <c r="G8773" s="46"/>
    </row>
    <row r="8774" spans="1:7">
      <c r="A8774" s="115"/>
      <c r="G8774" s="46"/>
    </row>
    <row r="8775" spans="1:7">
      <c r="A8775" s="115"/>
      <c r="G8775" s="46"/>
    </row>
    <row r="8776" spans="1:7">
      <c r="A8776" s="115"/>
      <c r="G8776" s="46"/>
    </row>
    <row r="8777" spans="1:7">
      <c r="A8777" s="115"/>
      <c r="G8777" s="46"/>
    </row>
    <row r="8778" spans="1:7">
      <c r="A8778" s="115"/>
      <c r="G8778" s="46"/>
    </row>
    <row r="8779" spans="1:7">
      <c r="A8779" s="115"/>
      <c r="G8779" s="46"/>
    </row>
    <row r="8780" spans="1:7">
      <c r="A8780" s="115"/>
      <c r="G8780" s="46"/>
    </row>
    <row r="8781" spans="1:7">
      <c r="A8781" s="115"/>
      <c r="G8781" s="46"/>
    </row>
    <row r="8782" spans="1:7">
      <c r="A8782" s="115"/>
      <c r="G8782" s="46"/>
    </row>
    <row r="8783" spans="1:7">
      <c r="A8783" s="115"/>
      <c r="G8783" s="46"/>
    </row>
    <row r="8784" spans="1:7">
      <c r="A8784" s="115"/>
      <c r="G8784" s="46"/>
    </row>
    <row r="8785" spans="1:7">
      <c r="A8785" s="115"/>
      <c r="G8785" s="46"/>
    </row>
    <row r="8786" spans="1:7">
      <c r="A8786" s="115"/>
      <c r="G8786" s="46"/>
    </row>
    <row r="8787" spans="1:7">
      <c r="A8787" s="115"/>
      <c r="G8787" s="46"/>
    </row>
    <row r="8788" spans="1:7">
      <c r="A8788" s="115"/>
      <c r="G8788" s="46"/>
    </row>
    <row r="8789" spans="1:7">
      <c r="A8789" s="115"/>
      <c r="G8789" s="46"/>
    </row>
    <row r="8790" spans="1:7">
      <c r="A8790" s="115"/>
      <c r="G8790" s="46"/>
    </row>
    <row r="8791" spans="1:7">
      <c r="A8791" s="115"/>
      <c r="G8791" s="46"/>
    </row>
    <row r="8792" spans="1:7">
      <c r="A8792" s="115"/>
      <c r="G8792" s="46"/>
    </row>
    <row r="8793" spans="1:7">
      <c r="A8793" s="115"/>
      <c r="G8793" s="46"/>
    </row>
    <row r="8794" spans="1:7">
      <c r="A8794" s="115"/>
      <c r="G8794" s="46"/>
    </row>
    <row r="8795" spans="1:7">
      <c r="A8795" s="115"/>
      <c r="G8795" s="46"/>
    </row>
    <row r="8796" spans="1:7">
      <c r="A8796" s="115"/>
      <c r="G8796" s="46"/>
    </row>
    <row r="8797" spans="1:7">
      <c r="A8797" s="115"/>
      <c r="G8797" s="46"/>
    </row>
    <row r="8798" spans="1:7">
      <c r="A8798" s="115"/>
      <c r="G8798" s="46"/>
    </row>
    <row r="8799" spans="1:7">
      <c r="A8799" s="115"/>
      <c r="G8799" s="46"/>
    </row>
    <row r="8800" spans="1:7">
      <c r="A8800" s="115"/>
      <c r="G8800" s="46"/>
    </row>
    <row r="8801" spans="1:7">
      <c r="A8801" s="115"/>
      <c r="G8801" s="46"/>
    </row>
    <row r="8802" spans="1:7">
      <c r="A8802" s="115"/>
      <c r="G8802" s="46"/>
    </row>
    <row r="8803" spans="1:7">
      <c r="A8803" s="115"/>
      <c r="G8803" s="46"/>
    </row>
    <row r="8804" spans="1:7">
      <c r="A8804" s="115"/>
      <c r="G8804" s="46"/>
    </row>
    <row r="8805" spans="1:7">
      <c r="A8805" s="115"/>
      <c r="G8805" s="46"/>
    </row>
    <row r="8806" spans="1:7">
      <c r="A8806" s="115"/>
      <c r="G8806" s="46"/>
    </row>
    <row r="8807" spans="1:7">
      <c r="A8807" s="115"/>
      <c r="G8807" s="46"/>
    </row>
    <row r="8808" spans="1:7">
      <c r="A8808" s="115"/>
      <c r="G8808" s="46"/>
    </row>
    <row r="8809" spans="1:7">
      <c r="A8809" s="115"/>
      <c r="G8809" s="46"/>
    </row>
    <row r="8810" spans="1:7">
      <c r="A8810" s="115"/>
      <c r="G8810" s="46"/>
    </row>
    <row r="8811" spans="1:7">
      <c r="A8811" s="115"/>
      <c r="G8811" s="46"/>
    </row>
    <row r="8812" spans="1:7">
      <c r="A8812" s="115"/>
      <c r="G8812" s="46"/>
    </row>
    <row r="8813" spans="1:7">
      <c r="A8813" s="115"/>
      <c r="G8813" s="46"/>
    </row>
    <row r="8814" spans="1:7">
      <c r="A8814" s="115"/>
      <c r="G8814" s="46"/>
    </row>
    <row r="8815" spans="1:7">
      <c r="A8815" s="115"/>
      <c r="G8815" s="46"/>
    </row>
    <row r="8816" spans="1:7">
      <c r="A8816" s="115"/>
      <c r="G8816" s="46"/>
    </row>
    <row r="8817" spans="1:7">
      <c r="A8817" s="115"/>
      <c r="G8817" s="46"/>
    </row>
    <row r="8818" spans="1:7">
      <c r="A8818" s="115"/>
      <c r="G8818" s="46"/>
    </row>
    <row r="8819" spans="1:7">
      <c r="A8819" s="115"/>
      <c r="G8819" s="46"/>
    </row>
    <row r="8820" spans="1:7">
      <c r="A8820" s="115"/>
      <c r="G8820" s="46"/>
    </row>
    <row r="8821" spans="1:7">
      <c r="A8821" s="115"/>
      <c r="G8821" s="46"/>
    </row>
    <row r="8822" spans="1:7">
      <c r="A8822" s="115"/>
      <c r="G8822" s="46"/>
    </row>
    <row r="8823" spans="1:7">
      <c r="A8823" s="115"/>
      <c r="G8823" s="46"/>
    </row>
    <row r="8824" spans="1:7">
      <c r="A8824" s="115"/>
      <c r="G8824" s="46"/>
    </row>
    <row r="8825" spans="1:7">
      <c r="A8825" s="115"/>
      <c r="G8825" s="46"/>
    </row>
    <row r="8826" spans="1:7">
      <c r="A8826" s="115"/>
      <c r="G8826" s="46"/>
    </row>
    <row r="8827" spans="1:7">
      <c r="A8827" s="115"/>
      <c r="G8827" s="46"/>
    </row>
    <row r="8828" spans="1:7">
      <c r="A8828" s="115"/>
      <c r="G8828" s="46"/>
    </row>
    <row r="8829" spans="1:7">
      <c r="A8829" s="115"/>
      <c r="G8829" s="46"/>
    </row>
    <row r="8830" spans="1:7">
      <c r="A8830" s="115"/>
      <c r="G8830" s="46"/>
    </row>
    <row r="8831" spans="1:7">
      <c r="A8831" s="115"/>
      <c r="G8831" s="46"/>
    </row>
    <row r="8832" spans="1:7">
      <c r="A8832" s="115"/>
      <c r="G8832" s="46"/>
    </row>
    <row r="8833" spans="1:7">
      <c r="A8833" s="115"/>
      <c r="G8833" s="46"/>
    </row>
    <row r="8834" spans="1:7">
      <c r="A8834" s="115"/>
      <c r="G8834" s="46"/>
    </row>
    <row r="8835" spans="1:7">
      <c r="A8835" s="115"/>
      <c r="G8835" s="46"/>
    </row>
    <row r="8836" spans="1:7">
      <c r="A8836" s="115"/>
      <c r="G8836" s="46"/>
    </row>
    <row r="8837" spans="1:7">
      <c r="A8837" s="115"/>
      <c r="G8837" s="46"/>
    </row>
    <row r="8838" spans="1:7">
      <c r="A8838" s="115"/>
      <c r="G8838" s="46"/>
    </row>
    <row r="8839" spans="1:7">
      <c r="A8839" s="115"/>
      <c r="G8839" s="46"/>
    </row>
    <row r="8840" spans="1:7">
      <c r="A8840" s="115"/>
      <c r="G8840" s="46"/>
    </row>
    <row r="8841" spans="1:7">
      <c r="A8841" s="115"/>
      <c r="G8841" s="46"/>
    </row>
    <row r="8842" spans="1:7">
      <c r="A8842" s="115"/>
      <c r="G8842" s="46"/>
    </row>
    <row r="8843" spans="1:7">
      <c r="A8843" s="115"/>
      <c r="G8843" s="46"/>
    </row>
    <row r="8844" spans="1:7">
      <c r="A8844" s="115"/>
      <c r="G8844" s="46"/>
    </row>
    <row r="8845" spans="1:7">
      <c r="A8845" s="115"/>
      <c r="G8845" s="46"/>
    </row>
    <row r="8846" spans="1:7">
      <c r="A8846" s="115"/>
      <c r="G8846" s="46"/>
    </row>
    <row r="8847" spans="1:7">
      <c r="A8847" s="115"/>
      <c r="G8847" s="46"/>
    </row>
    <row r="8848" spans="1:7">
      <c r="A8848" s="115"/>
      <c r="G8848" s="46"/>
    </row>
    <row r="8849" spans="1:7">
      <c r="A8849" s="115"/>
      <c r="G8849" s="46"/>
    </row>
    <row r="8850" spans="1:7">
      <c r="A8850" s="115"/>
      <c r="G8850" s="46"/>
    </row>
    <row r="8851" spans="1:7">
      <c r="A8851" s="115"/>
      <c r="G8851" s="46"/>
    </row>
    <row r="8852" spans="1:7">
      <c r="A8852" s="115"/>
      <c r="G8852" s="46"/>
    </row>
    <row r="8853" spans="1:7">
      <c r="A8853" s="115"/>
      <c r="G8853" s="46"/>
    </row>
    <row r="8854" spans="1:7">
      <c r="A8854" s="115"/>
      <c r="G8854" s="46"/>
    </row>
    <row r="8855" spans="1:7">
      <c r="A8855" s="115"/>
      <c r="G8855" s="46"/>
    </row>
    <row r="8856" spans="1:7">
      <c r="A8856" s="115"/>
      <c r="G8856" s="46"/>
    </row>
    <row r="8857" spans="1:7">
      <c r="A8857" s="115"/>
      <c r="G8857" s="46"/>
    </row>
    <row r="8858" spans="1:7">
      <c r="A8858" s="115"/>
      <c r="G8858" s="46"/>
    </row>
    <row r="8859" spans="1:7">
      <c r="A8859" s="115"/>
      <c r="G8859" s="46"/>
    </row>
    <row r="8860" spans="1:7">
      <c r="A8860" s="115"/>
      <c r="G8860" s="46"/>
    </row>
    <row r="8861" spans="1:7">
      <c r="A8861" s="115"/>
      <c r="G8861" s="46"/>
    </row>
    <row r="8862" spans="1:7">
      <c r="A8862" s="115"/>
      <c r="G8862" s="46"/>
    </row>
    <row r="8863" spans="1:7">
      <c r="A8863" s="115"/>
      <c r="G8863" s="46"/>
    </row>
    <row r="8864" spans="1:7">
      <c r="A8864" s="115"/>
      <c r="G8864" s="46"/>
    </row>
    <row r="8865" spans="1:7">
      <c r="A8865" s="115"/>
      <c r="G8865" s="46"/>
    </row>
    <row r="8866" spans="1:7">
      <c r="A8866" s="115"/>
      <c r="G8866" s="46"/>
    </row>
    <row r="8867" spans="1:7">
      <c r="A8867" s="115"/>
      <c r="G8867" s="46"/>
    </row>
    <row r="8868" spans="1:7">
      <c r="A8868" s="115"/>
      <c r="G8868" s="46"/>
    </row>
    <row r="8869" spans="1:7">
      <c r="A8869" s="115"/>
      <c r="G8869" s="46"/>
    </row>
    <row r="8870" spans="1:7">
      <c r="A8870" s="115"/>
      <c r="G8870" s="46"/>
    </row>
    <row r="8871" spans="1:7">
      <c r="A8871" s="115"/>
      <c r="G8871" s="46"/>
    </row>
    <row r="8872" spans="1:7">
      <c r="A8872" s="115"/>
      <c r="G8872" s="46"/>
    </row>
    <row r="8873" spans="1:7">
      <c r="A8873" s="115"/>
      <c r="G8873" s="46"/>
    </row>
    <row r="8874" spans="1:7">
      <c r="A8874" s="115"/>
      <c r="G8874" s="46"/>
    </row>
    <row r="8875" spans="1:7">
      <c r="A8875" s="115"/>
      <c r="G8875" s="46"/>
    </row>
    <row r="8876" spans="1:7">
      <c r="A8876" s="115"/>
      <c r="G8876" s="46"/>
    </row>
    <row r="8877" spans="1:7">
      <c r="A8877" s="115"/>
      <c r="G8877" s="46"/>
    </row>
    <row r="8878" spans="1:7">
      <c r="A8878" s="115"/>
      <c r="G8878" s="46"/>
    </row>
    <row r="8879" spans="1:7">
      <c r="A8879" s="115"/>
      <c r="G8879" s="46"/>
    </row>
    <row r="8880" spans="1:7">
      <c r="A8880" s="115"/>
      <c r="G8880" s="46"/>
    </row>
    <row r="8881" spans="1:7">
      <c r="A8881" s="115"/>
      <c r="G8881" s="46"/>
    </row>
    <row r="8882" spans="1:7">
      <c r="A8882" s="115"/>
      <c r="G8882" s="46"/>
    </row>
    <row r="8883" spans="1:7">
      <c r="A8883" s="115"/>
      <c r="G8883" s="46"/>
    </row>
    <row r="8884" spans="1:7">
      <c r="A8884" s="115"/>
      <c r="G8884" s="46"/>
    </row>
    <row r="8885" spans="1:7">
      <c r="A8885" s="115"/>
      <c r="G8885" s="46"/>
    </row>
    <row r="8886" spans="1:7">
      <c r="A8886" s="115"/>
      <c r="G8886" s="46"/>
    </row>
    <row r="8887" spans="1:7">
      <c r="A8887" s="115"/>
      <c r="G8887" s="46"/>
    </row>
    <row r="8888" spans="1:7">
      <c r="A8888" s="115"/>
      <c r="G8888" s="46"/>
    </row>
    <row r="8889" spans="1:7">
      <c r="A8889" s="115"/>
      <c r="G8889" s="46"/>
    </row>
    <row r="8890" spans="1:7">
      <c r="A8890" s="115"/>
      <c r="G8890" s="46"/>
    </row>
    <row r="8891" spans="1:7">
      <c r="A8891" s="115"/>
      <c r="G8891" s="46"/>
    </row>
    <row r="8892" spans="1:7">
      <c r="A8892" s="115"/>
      <c r="G8892" s="46"/>
    </row>
    <row r="8893" spans="1:7">
      <c r="A8893" s="115"/>
      <c r="G8893" s="46"/>
    </row>
    <row r="8894" spans="1:7">
      <c r="A8894" s="115"/>
      <c r="G8894" s="46"/>
    </row>
    <row r="8895" spans="1:7">
      <c r="A8895" s="115"/>
      <c r="G8895" s="46"/>
    </row>
    <row r="8896" spans="1:7">
      <c r="A8896" s="115"/>
      <c r="G8896" s="46"/>
    </row>
    <row r="8897" spans="1:7">
      <c r="A8897" s="115"/>
      <c r="G8897" s="46"/>
    </row>
    <row r="8898" spans="1:7">
      <c r="A8898" s="115"/>
      <c r="G8898" s="46"/>
    </row>
    <row r="8899" spans="1:7">
      <c r="A8899" s="115"/>
      <c r="G8899" s="46"/>
    </row>
    <row r="8900" spans="1:7">
      <c r="A8900" s="115"/>
      <c r="G8900" s="46"/>
    </row>
    <row r="8901" spans="1:7">
      <c r="A8901" s="115"/>
      <c r="G8901" s="46"/>
    </row>
    <row r="8902" spans="1:7">
      <c r="A8902" s="115"/>
      <c r="G8902" s="46"/>
    </row>
    <row r="8903" spans="1:7">
      <c r="A8903" s="115"/>
      <c r="G8903" s="46"/>
    </row>
    <row r="8904" spans="1:7">
      <c r="A8904" s="115"/>
      <c r="G8904" s="46"/>
    </row>
    <row r="8905" spans="1:7">
      <c r="A8905" s="115"/>
      <c r="G8905" s="46"/>
    </row>
    <row r="8906" spans="1:7">
      <c r="A8906" s="115"/>
      <c r="G8906" s="46"/>
    </row>
    <row r="8907" spans="1:7">
      <c r="A8907" s="115"/>
      <c r="G8907" s="46"/>
    </row>
    <row r="8908" spans="1:7">
      <c r="A8908" s="115"/>
      <c r="G8908" s="46"/>
    </row>
    <row r="8909" spans="1:7">
      <c r="A8909" s="115"/>
      <c r="G8909" s="46"/>
    </row>
    <row r="8910" spans="1:7">
      <c r="A8910" s="115"/>
      <c r="G8910" s="46"/>
    </row>
    <row r="8911" spans="1:7">
      <c r="A8911" s="115"/>
      <c r="G8911" s="46"/>
    </row>
    <row r="8912" spans="1:7">
      <c r="A8912" s="115"/>
      <c r="G8912" s="46"/>
    </row>
    <row r="8913" spans="1:7">
      <c r="A8913" s="115"/>
      <c r="G8913" s="46"/>
    </row>
    <row r="8914" spans="1:7">
      <c r="A8914" s="115"/>
      <c r="G8914" s="46"/>
    </row>
    <row r="8915" spans="1:7">
      <c r="A8915" s="115"/>
      <c r="G8915" s="46"/>
    </row>
    <row r="8916" spans="1:7">
      <c r="A8916" s="115"/>
      <c r="G8916" s="46"/>
    </row>
    <row r="8917" spans="1:7">
      <c r="A8917" s="115"/>
      <c r="G8917" s="46"/>
    </row>
    <row r="8918" spans="1:7">
      <c r="A8918" s="115"/>
      <c r="G8918" s="46"/>
    </row>
    <row r="8919" spans="1:7">
      <c r="A8919" s="115"/>
      <c r="G8919" s="46"/>
    </row>
    <row r="8920" spans="1:7">
      <c r="A8920" s="115"/>
      <c r="G8920" s="46"/>
    </row>
    <row r="8921" spans="1:7">
      <c r="A8921" s="115"/>
      <c r="G8921" s="46"/>
    </row>
    <row r="8922" spans="1:7">
      <c r="A8922" s="115"/>
      <c r="G8922" s="46"/>
    </row>
    <row r="8923" spans="1:7">
      <c r="A8923" s="115"/>
      <c r="G8923" s="46"/>
    </row>
    <row r="8924" spans="1:7">
      <c r="A8924" s="115"/>
      <c r="G8924" s="46"/>
    </row>
    <row r="8925" spans="1:7">
      <c r="A8925" s="115"/>
      <c r="G8925" s="46"/>
    </row>
    <row r="8926" spans="1:7">
      <c r="A8926" s="115"/>
      <c r="G8926" s="46"/>
    </row>
    <row r="8927" spans="1:7">
      <c r="A8927" s="115"/>
      <c r="G8927" s="46"/>
    </row>
    <row r="8928" spans="1:7">
      <c r="A8928" s="115"/>
      <c r="G8928" s="46"/>
    </row>
    <row r="8929" spans="1:7">
      <c r="A8929" s="115"/>
      <c r="G8929" s="46"/>
    </row>
    <row r="8930" spans="1:7">
      <c r="A8930" s="115"/>
      <c r="G8930" s="46"/>
    </row>
    <row r="8931" spans="1:7">
      <c r="A8931" s="115"/>
      <c r="G8931" s="46"/>
    </row>
    <row r="8932" spans="1:7">
      <c r="A8932" s="115"/>
      <c r="G8932" s="46"/>
    </row>
    <row r="8933" spans="1:7">
      <c r="A8933" s="115"/>
      <c r="G8933" s="46"/>
    </row>
    <row r="8934" spans="1:7">
      <c r="A8934" s="115"/>
      <c r="G8934" s="46"/>
    </row>
    <row r="8935" spans="1:7">
      <c r="A8935" s="115"/>
      <c r="G8935" s="46"/>
    </row>
    <row r="8936" spans="1:7">
      <c r="A8936" s="115"/>
      <c r="G8936" s="46"/>
    </row>
    <row r="8937" spans="1:7">
      <c r="A8937" s="115"/>
      <c r="G8937" s="46"/>
    </row>
    <row r="8938" spans="1:7">
      <c r="A8938" s="115"/>
      <c r="G8938" s="46"/>
    </row>
    <row r="8939" spans="1:7">
      <c r="A8939" s="115"/>
      <c r="G8939" s="46"/>
    </row>
    <row r="8940" spans="1:7">
      <c r="A8940" s="115"/>
      <c r="G8940" s="46"/>
    </row>
    <row r="8941" spans="1:7">
      <c r="A8941" s="115"/>
      <c r="G8941" s="46"/>
    </row>
    <row r="8942" spans="1:7">
      <c r="A8942" s="115"/>
      <c r="G8942" s="46"/>
    </row>
    <row r="8943" spans="1:7">
      <c r="A8943" s="115"/>
      <c r="G8943" s="46"/>
    </row>
    <row r="8944" spans="1:7">
      <c r="A8944" s="115"/>
      <c r="G8944" s="46"/>
    </row>
    <row r="8945" spans="1:7">
      <c r="A8945" s="115"/>
      <c r="G8945" s="46"/>
    </row>
    <row r="8946" spans="1:7">
      <c r="A8946" s="115"/>
      <c r="G8946" s="46"/>
    </row>
    <row r="8947" spans="1:7">
      <c r="A8947" s="115"/>
      <c r="G8947" s="46"/>
    </row>
    <row r="8948" spans="1:7">
      <c r="A8948" s="115"/>
      <c r="G8948" s="46"/>
    </row>
    <row r="8949" spans="1:7">
      <c r="A8949" s="115"/>
      <c r="G8949" s="46"/>
    </row>
    <row r="8950" spans="1:7">
      <c r="A8950" s="115"/>
      <c r="G8950" s="46"/>
    </row>
    <row r="8951" spans="1:7">
      <c r="A8951" s="115"/>
      <c r="G8951" s="46"/>
    </row>
    <row r="8952" spans="1:7">
      <c r="A8952" s="115"/>
      <c r="G8952" s="46"/>
    </row>
    <row r="8953" spans="1:7">
      <c r="A8953" s="115"/>
      <c r="G8953" s="46"/>
    </row>
    <row r="8954" spans="1:7">
      <c r="A8954" s="115"/>
      <c r="G8954" s="46"/>
    </row>
    <row r="8955" spans="1:7">
      <c r="A8955" s="115"/>
      <c r="G8955" s="46"/>
    </row>
    <row r="8956" spans="1:7">
      <c r="A8956" s="115"/>
      <c r="G8956" s="46"/>
    </row>
    <row r="8957" spans="1:7">
      <c r="A8957" s="115"/>
      <c r="G8957" s="46"/>
    </row>
    <row r="8958" spans="1:7">
      <c r="A8958" s="115"/>
      <c r="G8958" s="46"/>
    </row>
    <row r="8959" spans="1:7">
      <c r="A8959" s="115"/>
      <c r="G8959" s="46"/>
    </row>
    <row r="8960" spans="1:7">
      <c r="A8960" s="115"/>
      <c r="G8960" s="46"/>
    </row>
    <row r="8961" spans="1:7">
      <c r="A8961" s="115"/>
      <c r="G8961" s="46"/>
    </row>
    <row r="8962" spans="1:7">
      <c r="A8962" s="115"/>
      <c r="G8962" s="46"/>
    </row>
    <row r="8963" spans="1:7">
      <c r="A8963" s="115"/>
      <c r="G8963" s="46"/>
    </row>
    <row r="8964" spans="1:7">
      <c r="A8964" s="115"/>
      <c r="G8964" s="46"/>
    </row>
    <row r="8965" spans="1:7">
      <c r="A8965" s="115"/>
      <c r="G8965" s="46"/>
    </row>
    <row r="8966" spans="1:7">
      <c r="A8966" s="115"/>
      <c r="G8966" s="46"/>
    </row>
    <row r="8967" spans="1:7">
      <c r="A8967" s="115"/>
      <c r="G8967" s="46"/>
    </row>
    <row r="8968" spans="1:7">
      <c r="A8968" s="115"/>
      <c r="G8968" s="46"/>
    </row>
    <row r="8969" spans="1:7">
      <c r="A8969" s="115"/>
      <c r="G8969" s="46"/>
    </row>
    <row r="8970" spans="1:7">
      <c r="A8970" s="115"/>
      <c r="G8970" s="46"/>
    </row>
    <row r="8971" spans="1:7">
      <c r="A8971" s="115"/>
      <c r="G8971" s="46"/>
    </row>
    <row r="8972" spans="1:7">
      <c r="A8972" s="115"/>
      <c r="G8972" s="46"/>
    </row>
    <row r="8973" spans="1:7">
      <c r="A8973" s="115"/>
      <c r="G8973" s="46"/>
    </row>
    <row r="8974" spans="1:7">
      <c r="A8974" s="115"/>
      <c r="G8974" s="46"/>
    </row>
    <row r="8975" spans="1:7">
      <c r="A8975" s="115"/>
      <c r="G8975" s="46"/>
    </row>
    <row r="8976" spans="1:7">
      <c r="A8976" s="115"/>
      <c r="G8976" s="46"/>
    </row>
    <row r="8977" spans="1:7">
      <c r="A8977" s="115"/>
      <c r="G8977" s="46"/>
    </row>
    <row r="8978" spans="1:7">
      <c r="A8978" s="115"/>
      <c r="G8978" s="46"/>
    </row>
    <row r="8979" spans="1:7">
      <c r="A8979" s="115"/>
      <c r="G8979" s="46"/>
    </row>
    <row r="8980" spans="1:7">
      <c r="A8980" s="115"/>
      <c r="G8980" s="46"/>
    </row>
    <row r="8981" spans="1:7">
      <c r="A8981" s="115"/>
      <c r="G8981" s="46"/>
    </row>
    <row r="8982" spans="1:7">
      <c r="A8982" s="115"/>
      <c r="G8982" s="46"/>
    </row>
    <row r="8983" spans="1:7">
      <c r="A8983" s="115"/>
      <c r="G8983" s="46"/>
    </row>
    <row r="8984" spans="1:7">
      <c r="A8984" s="115"/>
      <c r="G8984" s="46"/>
    </row>
    <row r="8985" spans="1:7">
      <c r="A8985" s="115"/>
      <c r="G8985" s="46"/>
    </row>
    <row r="8986" spans="1:7">
      <c r="A8986" s="115"/>
      <c r="G8986" s="46"/>
    </row>
    <row r="8987" spans="1:7">
      <c r="A8987" s="115"/>
      <c r="G8987" s="46"/>
    </row>
    <row r="8988" spans="1:7">
      <c r="A8988" s="115"/>
      <c r="G8988" s="46"/>
    </row>
    <row r="8989" spans="1:7">
      <c r="A8989" s="115"/>
      <c r="G8989" s="46"/>
    </row>
    <row r="8990" spans="1:7">
      <c r="A8990" s="115"/>
      <c r="G8990" s="46"/>
    </row>
    <row r="8991" spans="1:7">
      <c r="A8991" s="115"/>
      <c r="G8991" s="46"/>
    </row>
    <row r="8992" spans="1:7">
      <c r="A8992" s="115"/>
      <c r="G8992" s="46"/>
    </row>
    <row r="8993" spans="1:7">
      <c r="A8993" s="115"/>
      <c r="G8993" s="46"/>
    </row>
    <row r="8994" spans="1:7">
      <c r="A8994" s="115"/>
      <c r="G8994" s="46"/>
    </row>
    <row r="8995" spans="1:7">
      <c r="A8995" s="115"/>
      <c r="G8995" s="46"/>
    </row>
    <row r="8996" spans="1:7">
      <c r="A8996" s="115"/>
      <c r="G8996" s="46"/>
    </row>
    <row r="8997" spans="1:7">
      <c r="A8997" s="115"/>
      <c r="G8997" s="46"/>
    </row>
    <row r="8998" spans="1:7">
      <c r="A8998" s="115"/>
      <c r="G8998" s="46"/>
    </row>
    <row r="8999" spans="1:7">
      <c r="A8999" s="115"/>
      <c r="G8999" s="46"/>
    </row>
    <row r="9000" spans="1:7">
      <c r="A9000" s="115"/>
      <c r="G9000" s="46"/>
    </row>
    <row r="9001" spans="1:7">
      <c r="A9001" s="115"/>
      <c r="G9001" s="46"/>
    </row>
    <row r="9002" spans="1:7">
      <c r="A9002" s="115"/>
      <c r="G9002" s="46"/>
    </row>
    <row r="9003" spans="1:7">
      <c r="A9003" s="115"/>
      <c r="G9003" s="46"/>
    </row>
    <row r="9004" spans="1:7">
      <c r="A9004" s="115"/>
      <c r="G9004" s="46"/>
    </row>
    <row r="9005" spans="1:7">
      <c r="A9005" s="115"/>
      <c r="G9005" s="46"/>
    </row>
    <row r="9006" spans="1:7">
      <c r="A9006" s="115"/>
      <c r="G9006" s="46"/>
    </row>
    <row r="9007" spans="1:7">
      <c r="A9007" s="115"/>
      <c r="G9007" s="46"/>
    </row>
    <row r="9008" spans="1:7">
      <c r="A9008" s="115"/>
      <c r="G9008" s="46"/>
    </row>
    <row r="9009" spans="1:7">
      <c r="A9009" s="115"/>
      <c r="G9009" s="46"/>
    </row>
    <row r="9010" spans="1:7">
      <c r="A9010" s="115"/>
      <c r="G9010" s="46"/>
    </row>
    <row r="9011" spans="1:7">
      <c r="A9011" s="115"/>
      <c r="G9011" s="46"/>
    </row>
    <row r="9012" spans="1:7">
      <c r="A9012" s="115"/>
      <c r="G9012" s="46"/>
    </row>
    <row r="9013" spans="1:7">
      <c r="A9013" s="115"/>
      <c r="G9013" s="46"/>
    </row>
    <row r="9014" spans="1:7">
      <c r="A9014" s="115"/>
      <c r="G9014" s="46"/>
    </row>
    <row r="9015" spans="1:7">
      <c r="A9015" s="115"/>
      <c r="G9015" s="46"/>
    </row>
    <row r="9016" spans="1:7">
      <c r="A9016" s="115"/>
      <c r="G9016" s="46"/>
    </row>
    <row r="9017" spans="1:7">
      <c r="A9017" s="115"/>
      <c r="G9017" s="46"/>
    </row>
    <row r="9018" spans="1:7">
      <c r="A9018" s="115"/>
      <c r="G9018" s="46"/>
    </row>
    <row r="9019" spans="1:7">
      <c r="A9019" s="115"/>
      <c r="G9019" s="46"/>
    </row>
    <row r="9020" spans="1:7">
      <c r="A9020" s="115"/>
      <c r="G9020" s="46"/>
    </row>
    <row r="9021" spans="1:7">
      <c r="A9021" s="115"/>
      <c r="G9021" s="46"/>
    </row>
    <row r="9022" spans="1:7">
      <c r="A9022" s="115"/>
      <c r="G9022" s="46"/>
    </row>
    <row r="9023" spans="1:7">
      <c r="A9023" s="115"/>
      <c r="G9023" s="46"/>
    </row>
    <row r="9024" spans="1:7">
      <c r="A9024" s="115"/>
      <c r="G9024" s="46"/>
    </row>
    <row r="9025" spans="1:7">
      <c r="A9025" s="115"/>
      <c r="G9025" s="46"/>
    </row>
    <row r="9026" spans="1:7">
      <c r="A9026" s="115"/>
      <c r="G9026" s="46"/>
    </row>
    <row r="9027" spans="1:7">
      <c r="A9027" s="115"/>
      <c r="G9027" s="46"/>
    </row>
    <row r="9028" spans="1:7">
      <c r="A9028" s="115"/>
      <c r="G9028" s="46"/>
    </row>
    <row r="9029" spans="1:7">
      <c r="A9029" s="115"/>
      <c r="G9029" s="46"/>
    </row>
    <row r="9030" spans="1:7">
      <c r="A9030" s="115"/>
      <c r="G9030" s="46"/>
    </row>
    <row r="9031" spans="1:7">
      <c r="A9031" s="115"/>
      <c r="G9031" s="46"/>
    </row>
    <row r="9032" spans="1:7">
      <c r="A9032" s="115"/>
      <c r="G9032" s="46"/>
    </row>
    <row r="9033" spans="1:7">
      <c r="A9033" s="115"/>
      <c r="G9033" s="46"/>
    </row>
    <row r="9034" spans="1:7">
      <c r="A9034" s="115"/>
      <c r="G9034" s="46"/>
    </row>
    <row r="9035" spans="1:7">
      <c r="A9035" s="115"/>
      <c r="G9035" s="46"/>
    </row>
    <row r="9036" spans="1:7">
      <c r="A9036" s="115"/>
      <c r="G9036" s="46"/>
    </row>
    <row r="9037" spans="1:7">
      <c r="A9037" s="115"/>
      <c r="G9037" s="46"/>
    </row>
    <row r="9038" spans="1:7">
      <c r="A9038" s="115"/>
      <c r="G9038" s="46"/>
    </row>
    <row r="9039" spans="1:7">
      <c r="A9039" s="115"/>
      <c r="G9039" s="46"/>
    </row>
    <row r="9040" spans="1:7">
      <c r="A9040" s="115"/>
      <c r="G9040" s="46"/>
    </row>
    <row r="9041" spans="1:7">
      <c r="A9041" s="115"/>
      <c r="G9041" s="46"/>
    </row>
    <row r="9042" spans="1:7">
      <c r="A9042" s="115"/>
      <c r="G9042" s="46"/>
    </row>
    <row r="9043" spans="1:7">
      <c r="A9043" s="115"/>
      <c r="G9043" s="46"/>
    </row>
    <row r="9044" spans="1:7">
      <c r="A9044" s="115"/>
      <c r="G9044" s="46"/>
    </row>
    <row r="9045" spans="1:7">
      <c r="A9045" s="115"/>
      <c r="G9045" s="46"/>
    </row>
    <row r="9046" spans="1:7">
      <c r="A9046" s="115"/>
      <c r="G9046" s="46"/>
    </row>
    <row r="9047" spans="1:7">
      <c r="A9047" s="115"/>
      <c r="G9047" s="46"/>
    </row>
    <row r="9048" spans="1:7">
      <c r="A9048" s="115"/>
      <c r="G9048" s="46"/>
    </row>
    <row r="9049" spans="1:7">
      <c r="A9049" s="115"/>
      <c r="G9049" s="46"/>
    </row>
    <row r="9050" spans="1:7">
      <c r="A9050" s="115"/>
      <c r="G9050" s="46"/>
    </row>
    <row r="9051" spans="1:7">
      <c r="A9051" s="115"/>
      <c r="G9051" s="46"/>
    </row>
    <row r="9052" spans="1:7">
      <c r="A9052" s="115"/>
      <c r="G9052" s="46"/>
    </row>
    <row r="9053" spans="1:7">
      <c r="A9053" s="115"/>
      <c r="G9053" s="46"/>
    </row>
    <row r="9054" spans="1:7">
      <c r="A9054" s="115"/>
      <c r="G9054" s="46"/>
    </row>
    <row r="9055" spans="1:7">
      <c r="A9055" s="115"/>
      <c r="G9055" s="46"/>
    </row>
    <row r="9056" spans="1:7">
      <c r="A9056" s="115"/>
      <c r="G9056" s="46"/>
    </row>
    <row r="9057" spans="1:7">
      <c r="A9057" s="115"/>
      <c r="G9057" s="46"/>
    </row>
    <row r="9058" spans="1:7">
      <c r="A9058" s="115"/>
      <c r="G9058" s="46"/>
    </row>
    <row r="9059" spans="1:7">
      <c r="A9059" s="115"/>
      <c r="G9059" s="46"/>
    </row>
    <row r="9060" spans="1:7">
      <c r="A9060" s="115"/>
      <c r="G9060" s="46"/>
    </row>
    <row r="9061" spans="1:7">
      <c r="A9061" s="115"/>
      <c r="G9061" s="46"/>
    </row>
    <row r="9062" spans="1:7">
      <c r="A9062" s="115"/>
      <c r="G9062" s="46"/>
    </row>
    <row r="9063" spans="1:7">
      <c r="A9063" s="115"/>
      <c r="G9063" s="46"/>
    </row>
    <row r="9064" spans="1:7">
      <c r="A9064" s="115"/>
      <c r="G9064" s="46"/>
    </row>
    <row r="9065" spans="1:7">
      <c r="A9065" s="115"/>
      <c r="G9065" s="46"/>
    </row>
    <row r="9066" spans="1:7">
      <c r="A9066" s="115"/>
      <c r="G9066" s="46"/>
    </row>
    <row r="9067" spans="1:7">
      <c r="A9067" s="115"/>
      <c r="G9067" s="46"/>
    </row>
    <row r="9068" spans="1:7">
      <c r="A9068" s="115"/>
      <c r="G9068" s="46"/>
    </row>
    <row r="9069" spans="1:7">
      <c r="A9069" s="115"/>
      <c r="G9069" s="46"/>
    </row>
    <row r="9070" spans="1:7">
      <c r="A9070" s="115"/>
      <c r="G9070" s="46"/>
    </row>
    <row r="9071" spans="1:7">
      <c r="A9071" s="115"/>
      <c r="G9071" s="46"/>
    </row>
    <row r="9072" spans="1:7">
      <c r="A9072" s="115"/>
      <c r="G9072" s="46"/>
    </row>
    <row r="9073" spans="1:7">
      <c r="A9073" s="115"/>
      <c r="G9073" s="46"/>
    </row>
    <row r="9074" spans="1:7">
      <c r="A9074" s="115"/>
      <c r="G9074" s="46"/>
    </row>
    <row r="9075" spans="1:7">
      <c r="A9075" s="115"/>
      <c r="G9075" s="46"/>
    </row>
    <row r="9076" spans="1:7">
      <c r="A9076" s="115"/>
      <c r="G9076" s="46"/>
    </row>
    <row r="9077" spans="1:7">
      <c r="A9077" s="115"/>
      <c r="G9077" s="46"/>
    </row>
    <row r="9078" spans="1:7">
      <c r="A9078" s="115"/>
      <c r="G9078" s="46"/>
    </row>
    <row r="9079" spans="1:7">
      <c r="A9079" s="115"/>
      <c r="G9079" s="46"/>
    </row>
    <row r="9080" spans="1:7">
      <c r="A9080" s="115"/>
      <c r="G9080" s="46"/>
    </row>
    <row r="9081" spans="1:7">
      <c r="A9081" s="115"/>
      <c r="G9081" s="46"/>
    </row>
    <row r="9082" spans="1:7">
      <c r="A9082" s="115"/>
      <c r="G9082" s="46"/>
    </row>
    <row r="9083" spans="1:7">
      <c r="A9083" s="115"/>
      <c r="G9083" s="46"/>
    </row>
    <row r="9084" spans="1:7">
      <c r="A9084" s="115"/>
      <c r="G9084" s="46"/>
    </row>
    <row r="9085" spans="1:7">
      <c r="A9085" s="115"/>
      <c r="G9085" s="46"/>
    </row>
    <row r="9086" spans="1:7">
      <c r="A9086" s="115"/>
      <c r="G9086" s="46"/>
    </row>
    <row r="9087" spans="1:7">
      <c r="A9087" s="115"/>
      <c r="G9087" s="46"/>
    </row>
    <row r="9088" spans="1:7">
      <c r="A9088" s="115"/>
      <c r="G9088" s="46"/>
    </row>
    <row r="9089" spans="1:7">
      <c r="A9089" s="115"/>
      <c r="G9089" s="46"/>
    </row>
    <row r="9090" spans="1:7">
      <c r="A9090" s="115"/>
      <c r="G9090" s="46"/>
    </row>
    <row r="9091" spans="1:7">
      <c r="A9091" s="115"/>
      <c r="G9091" s="46"/>
    </row>
    <row r="9092" spans="1:7">
      <c r="A9092" s="115"/>
      <c r="G9092" s="46"/>
    </row>
    <row r="9093" spans="1:7">
      <c r="A9093" s="115"/>
      <c r="G9093" s="46"/>
    </row>
    <row r="9094" spans="1:7">
      <c r="A9094" s="115"/>
      <c r="G9094" s="46"/>
    </row>
    <row r="9095" spans="1:7">
      <c r="A9095" s="115"/>
      <c r="G9095" s="46"/>
    </row>
    <row r="9096" spans="1:7">
      <c r="A9096" s="115"/>
      <c r="G9096" s="46"/>
    </row>
    <row r="9097" spans="1:7">
      <c r="A9097" s="115"/>
      <c r="G9097" s="46"/>
    </row>
    <row r="9098" spans="1:7">
      <c r="A9098" s="115"/>
      <c r="G9098" s="46"/>
    </row>
    <row r="9099" spans="1:7">
      <c r="A9099" s="115"/>
      <c r="G9099" s="46"/>
    </row>
    <row r="9100" spans="1:7">
      <c r="A9100" s="115"/>
      <c r="G9100" s="46"/>
    </row>
    <row r="9101" spans="1:7">
      <c r="A9101" s="115"/>
      <c r="G9101" s="46"/>
    </row>
    <row r="9102" spans="1:7">
      <c r="A9102" s="115"/>
      <c r="G9102" s="46"/>
    </row>
    <row r="9103" spans="1:7">
      <c r="A9103" s="115"/>
      <c r="G9103" s="46"/>
    </row>
    <row r="9104" spans="1:7">
      <c r="A9104" s="115"/>
      <c r="G9104" s="46"/>
    </row>
    <row r="9105" spans="1:7">
      <c r="A9105" s="115"/>
      <c r="G9105" s="46"/>
    </row>
    <row r="9106" spans="1:7">
      <c r="A9106" s="115"/>
      <c r="G9106" s="46"/>
    </row>
    <row r="9107" spans="1:7">
      <c r="A9107" s="115"/>
      <c r="G9107" s="46"/>
    </row>
    <row r="9108" spans="1:7">
      <c r="A9108" s="115"/>
      <c r="G9108" s="46"/>
    </row>
    <row r="9109" spans="1:7">
      <c r="A9109" s="115"/>
      <c r="G9109" s="46"/>
    </row>
    <row r="9110" spans="1:7">
      <c r="A9110" s="115"/>
      <c r="G9110" s="46"/>
    </row>
    <row r="9111" spans="1:7">
      <c r="A9111" s="115"/>
      <c r="G9111" s="46"/>
    </row>
    <row r="9112" spans="1:7">
      <c r="A9112" s="115"/>
      <c r="G9112" s="46"/>
    </row>
    <row r="9113" spans="1:7">
      <c r="A9113" s="115"/>
      <c r="G9113" s="46"/>
    </row>
    <row r="9114" spans="1:7">
      <c r="A9114" s="115"/>
      <c r="G9114" s="46"/>
    </row>
    <row r="9115" spans="1:7">
      <c r="A9115" s="115"/>
      <c r="G9115" s="46"/>
    </row>
    <row r="9116" spans="1:7">
      <c r="A9116" s="115"/>
      <c r="G9116" s="46"/>
    </row>
    <row r="9117" spans="1:7">
      <c r="A9117" s="115"/>
      <c r="G9117" s="46"/>
    </row>
    <row r="9118" spans="1:7">
      <c r="A9118" s="115"/>
      <c r="G9118" s="46"/>
    </row>
    <row r="9119" spans="1:7">
      <c r="A9119" s="115"/>
      <c r="G9119" s="46"/>
    </row>
    <row r="9120" spans="1:7">
      <c r="A9120" s="115"/>
      <c r="G9120" s="46"/>
    </row>
    <row r="9121" spans="1:7">
      <c r="A9121" s="115"/>
      <c r="G9121" s="46"/>
    </row>
    <row r="9122" spans="1:7">
      <c r="A9122" s="115"/>
      <c r="G9122" s="46"/>
    </row>
    <row r="9123" spans="1:7">
      <c r="A9123" s="115"/>
      <c r="G9123" s="46"/>
    </row>
    <row r="9124" spans="1:7">
      <c r="A9124" s="115"/>
      <c r="G9124" s="46"/>
    </row>
    <row r="9125" spans="1:7">
      <c r="A9125" s="115"/>
      <c r="G9125" s="46"/>
    </row>
    <row r="9126" spans="1:7">
      <c r="A9126" s="115"/>
      <c r="G9126" s="46"/>
    </row>
    <row r="9127" spans="1:7">
      <c r="A9127" s="115"/>
      <c r="G9127" s="46"/>
    </row>
    <row r="9128" spans="1:7">
      <c r="A9128" s="115"/>
      <c r="G9128" s="46"/>
    </row>
    <row r="9129" spans="1:7">
      <c r="A9129" s="115"/>
      <c r="G9129" s="46"/>
    </row>
    <row r="9130" spans="1:7">
      <c r="A9130" s="115"/>
      <c r="G9130" s="46"/>
    </row>
    <row r="9131" spans="1:7">
      <c r="A9131" s="115"/>
      <c r="G9131" s="46"/>
    </row>
    <row r="9132" spans="1:7">
      <c r="A9132" s="115"/>
      <c r="G9132" s="46"/>
    </row>
    <row r="9133" spans="1:7">
      <c r="A9133" s="115"/>
      <c r="G9133" s="46"/>
    </row>
    <row r="9134" spans="1:7">
      <c r="A9134" s="115"/>
      <c r="G9134" s="46"/>
    </row>
    <row r="9135" spans="1:7">
      <c r="A9135" s="115"/>
      <c r="G9135" s="46"/>
    </row>
    <row r="9136" spans="1:7">
      <c r="A9136" s="115"/>
      <c r="G9136" s="46"/>
    </row>
    <row r="9137" spans="1:7">
      <c r="A9137" s="115"/>
      <c r="G9137" s="46"/>
    </row>
    <row r="9138" spans="1:7">
      <c r="A9138" s="115"/>
      <c r="G9138" s="46"/>
    </row>
    <row r="9139" spans="1:7">
      <c r="A9139" s="115"/>
      <c r="G9139" s="46"/>
    </row>
    <row r="9140" spans="1:7">
      <c r="A9140" s="115"/>
      <c r="G9140" s="46"/>
    </row>
    <row r="9141" spans="1:7">
      <c r="A9141" s="115"/>
      <c r="G9141" s="46"/>
    </row>
    <row r="9142" spans="1:7">
      <c r="A9142" s="115"/>
      <c r="G9142" s="46"/>
    </row>
    <row r="9143" spans="1:7">
      <c r="A9143" s="115"/>
      <c r="G9143" s="46"/>
    </row>
    <row r="9144" spans="1:7">
      <c r="A9144" s="115"/>
      <c r="G9144" s="46"/>
    </row>
    <row r="9145" spans="1:7">
      <c r="A9145" s="115"/>
      <c r="G9145" s="46"/>
    </row>
    <row r="9146" spans="1:7">
      <c r="A9146" s="115"/>
      <c r="G9146" s="46"/>
    </row>
    <row r="9147" spans="1:7">
      <c r="A9147" s="115"/>
      <c r="G9147" s="46"/>
    </row>
    <row r="9148" spans="1:7">
      <c r="A9148" s="115"/>
      <c r="G9148" s="46"/>
    </row>
    <row r="9149" spans="1:7">
      <c r="A9149" s="115"/>
      <c r="G9149" s="46"/>
    </row>
    <row r="9150" spans="1:7">
      <c r="A9150" s="115"/>
      <c r="G9150" s="46"/>
    </row>
    <row r="9151" spans="1:7">
      <c r="A9151" s="115"/>
      <c r="G9151" s="46"/>
    </row>
    <row r="9152" spans="1:7">
      <c r="A9152" s="115"/>
      <c r="G9152" s="46"/>
    </row>
    <row r="9153" spans="1:7">
      <c r="A9153" s="115"/>
      <c r="G9153" s="46"/>
    </row>
    <row r="9154" spans="1:7">
      <c r="A9154" s="115"/>
      <c r="G9154" s="46"/>
    </row>
    <row r="9155" spans="1:7">
      <c r="A9155" s="115"/>
      <c r="G9155" s="46"/>
    </row>
    <row r="9156" spans="1:7">
      <c r="A9156" s="115"/>
      <c r="G9156" s="46"/>
    </row>
    <row r="9157" spans="1:7">
      <c r="A9157" s="115"/>
      <c r="G9157" s="46"/>
    </row>
    <row r="9158" spans="1:7">
      <c r="A9158" s="115"/>
      <c r="G9158" s="46"/>
    </row>
    <row r="9159" spans="1:7">
      <c r="A9159" s="115"/>
      <c r="G9159" s="46"/>
    </row>
    <row r="9160" spans="1:7">
      <c r="A9160" s="115"/>
      <c r="G9160" s="46"/>
    </row>
    <row r="9161" spans="1:7">
      <c r="A9161" s="115"/>
      <c r="G9161" s="46"/>
    </row>
    <row r="9162" spans="1:7">
      <c r="A9162" s="115"/>
      <c r="G9162" s="46"/>
    </row>
    <row r="9163" spans="1:7">
      <c r="A9163" s="115"/>
      <c r="G9163" s="46"/>
    </row>
    <row r="9164" spans="1:7">
      <c r="A9164" s="115"/>
      <c r="G9164" s="46"/>
    </row>
    <row r="9165" spans="1:7">
      <c r="A9165" s="115"/>
      <c r="G9165" s="46"/>
    </row>
    <row r="9166" spans="1:7">
      <c r="A9166" s="115"/>
      <c r="G9166" s="46"/>
    </row>
    <row r="9167" spans="1:7">
      <c r="A9167" s="115"/>
      <c r="G9167" s="46"/>
    </row>
    <row r="9168" spans="1:7">
      <c r="A9168" s="115"/>
      <c r="G9168" s="46"/>
    </row>
    <row r="9169" spans="1:7">
      <c r="A9169" s="115"/>
      <c r="G9169" s="46"/>
    </row>
    <row r="9170" spans="1:7">
      <c r="A9170" s="115"/>
      <c r="G9170" s="46"/>
    </row>
    <row r="9171" spans="1:7">
      <c r="A9171" s="115"/>
      <c r="G9171" s="46"/>
    </row>
    <row r="9172" spans="1:7">
      <c r="A9172" s="115"/>
      <c r="G9172" s="46"/>
    </row>
    <row r="9173" spans="1:7">
      <c r="A9173" s="115"/>
      <c r="G9173" s="46"/>
    </row>
    <row r="9174" spans="1:7">
      <c r="A9174" s="115"/>
      <c r="G9174" s="46"/>
    </row>
    <row r="9175" spans="1:7">
      <c r="A9175" s="115"/>
      <c r="G9175" s="46"/>
    </row>
    <row r="9176" spans="1:7">
      <c r="A9176" s="115"/>
      <c r="G9176" s="46"/>
    </row>
    <row r="9177" spans="1:7">
      <c r="A9177" s="115"/>
      <c r="G9177" s="46"/>
    </row>
    <row r="9178" spans="1:7">
      <c r="A9178" s="115"/>
      <c r="G9178" s="46"/>
    </row>
    <row r="9179" spans="1:7">
      <c r="A9179" s="115"/>
      <c r="G9179" s="46"/>
    </row>
    <row r="9180" spans="1:7">
      <c r="A9180" s="115"/>
      <c r="G9180" s="46"/>
    </row>
    <row r="9181" spans="1:7">
      <c r="A9181" s="115"/>
      <c r="G9181" s="46"/>
    </row>
    <row r="9182" spans="1:7">
      <c r="A9182" s="115"/>
      <c r="G9182" s="46"/>
    </row>
    <row r="9183" spans="1:7">
      <c r="A9183" s="115"/>
      <c r="G9183" s="46"/>
    </row>
    <row r="9184" spans="1:7">
      <c r="A9184" s="115"/>
      <c r="G9184" s="46"/>
    </row>
    <row r="9185" spans="1:7">
      <c r="A9185" s="115"/>
      <c r="G9185" s="46"/>
    </row>
    <row r="9186" spans="1:7">
      <c r="A9186" s="115"/>
      <c r="G9186" s="46"/>
    </row>
    <row r="9187" spans="1:7">
      <c r="A9187" s="115"/>
      <c r="G9187" s="46"/>
    </row>
    <row r="9188" spans="1:7">
      <c r="A9188" s="115"/>
      <c r="G9188" s="46"/>
    </row>
    <row r="9189" spans="1:7">
      <c r="A9189" s="115"/>
      <c r="G9189" s="46"/>
    </row>
    <row r="9190" spans="1:7">
      <c r="A9190" s="115"/>
      <c r="G9190" s="46"/>
    </row>
    <row r="9191" spans="1:7">
      <c r="A9191" s="115"/>
      <c r="G9191" s="46"/>
    </row>
    <row r="9192" spans="1:7">
      <c r="A9192" s="115"/>
      <c r="G9192" s="46"/>
    </row>
    <row r="9193" spans="1:7">
      <c r="A9193" s="115"/>
      <c r="G9193" s="46"/>
    </row>
    <row r="9194" spans="1:7">
      <c r="A9194" s="115"/>
      <c r="G9194" s="46"/>
    </row>
    <row r="9195" spans="1:7">
      <c r="A9195" s="115"/>
      <c r="G9195" s="46"/>
    </row>
    <row r="9196" spans="1:7">
      <c r="A9196" s="115"/>
      <c r="G9196" s="46"/>
    </row>
    <row r="9197" spans="1:7">
      <c r="A9197" s="115"/>
      <c r="G9197" s="46"/>
    </row>
    <row r="9198" spans="1:7">
      <c r="A9198" s="115"/>
      <c r="G9198" s="46"/>
    </row>
    <row r="9199" spans="1:7">
      <c r="A9199" s="115"/>
      <c r="G9199" s="46"/>
    </row>
    <row r="9200" spans="1:7">
      <c r="A9200" s="115"/>
      <c r="G9200" s="46"/>
    </row>
    <row r="9201" spans="1:7">
      <c r="A9201" s="115"/>
      <c r="G9201" s="46"/>
    </row>
    <row r="9202" spans="1:7">
      <c r="A9202" s="115"/>
      <c r="G9202" s="46"/>
    </row>
    <row r="9203" spans="1:7">
      <c r="A9203" s="115"/>
      <c r="G9203" s="46"/>
    </row>
    <row r="9204" spans="1:7">
      <c r="A9204" s="115"/>
      <c r="G9204" s="46"/>
    </row>
    <row r="9205" spans="1:7">
      <c r="A9205" s="115"/>
      <c r="G9205" s="46"/>
    </row>
    <row r="9206" spans="1:7">
      <c r="A9206" s="115"/>
      <c r="G9206" s="46"/>
    </row>
    <row r="9207" spans="1:7">
      <c r="A9207" s="115"/>
      <c r="G9207" s="46"/>
    </row>
    <row r="9208" spans="1:7">
      <c r="A9208" s="115"/>
      <c r="G9208" s="46"/>
    </row>
    <row r="9209" spans="1:7">
      <c r="A9209" s="115"/>
      <c r="G9209" s="46"/>
    </row>
    <row r="9210" spans="1:7">
      <c r="A9210" s="115"/>
      <c r="G9210" s="46"/>
    </row>
    <row r="9211" spans="1:7">
      <c r="A9211" s="115"/>
      <c r="G9211" s="46"/>
    </row>
    <row r="9212" spans="1:7">
      <c r="A9212" s="115"/>
      <c r="G9212" s="46"/>
    </row>
    <row r="9213" spans="1:7">
      <c r="A9213" s="115"/>
      <c r="G9213" s="46"/>
    </row>
    <row r="9214" spans="1:7">
      <c r="A9214" s="115"/>
      <c r="G9214" s="46"/>
    </row>
    <row r="9215" spans="1:7">
      <c r="A9215" s="115"/>
      <c r="G9215" s="46"/>
    </row>
    <row r="9216" spans="1:7">
      <c r="A9216" s="115"/>
      <c r="G9216" s="46"/>
    </row>
    <row r="9217" spans="1:7">
      <c r="A9217" s="115"/>
      <c r="G9217" s="46"/>
    </row>
    <row r="9218" spans="1:7">
      <c r="A9218" s="115"/>
      <c r="G9218" s="46"/>
    </row>
    <row r="9219" spans="1:7">
      <c r="A9219" s="115"/>
      <c r="G9219" s="46"/>
    </row>
    <row r="9220" spans="1:7">
      <c r="A9220" s="115"/>
      <c r="G9220" s="46"/>
    </row>
    <row r="9221" spans="1:7">
      <c r="A9221" s="115"/>
      <c r="G9221" s="46"/>
    </row>
    <row r="9222" spans="1:7">
      <c r="A9222" s="115"/>
      <c r="G9222" s="46"/>
    </row>
    <row r="9223" spans="1:7">
      <c r="A9223" s="115"/>
      <c r="G9223" s="46"/>
    </row>
    <row r="9224" spans="1:7">
      <c r="A9224" s="115"/>
      <c r="G9224" s="46"/>
    </row>
    <row r="9225" spans="1:7">
      <c r="A9225" s="115"/>
      <c r="G9225" s="46"/>
    </row>
    <row r="9226" spans="1:7">
      <c r="A9226" s="115"/>
      <c r="G9226" s="46"/>
    </row>
    <row r="9227" spans="1:7">
      <c r="A9227" s="115"/>
      <c r="G9227" s="46"/>
    </row>
    <row r="9228" spans="1:7">
      <c r="A9228" s="115"/>
      <c r="G9228" s="46"/>
    </row>
    <row r="9229" spans="1:7">
      <c r="A9229" s="115"/>
      <c r="G9229" s="46"/>
    </row>
    <row r="9230" spans="1:7">
      <c r="A9230" s="115"/>
      <c r="G9230" s="46"/>
    </row>
    <row r="9231" spans="1:7">
      <c r="A9231" s="115"/>
      <c r="G9231" s="46"/>
    </row>
    <row r="9232" spans="1:7">
      <c r="A9232" s="115"/>
      <c r="G9232" s="46"/>
    </row>
    <row r="9233" spans="1:7">
      <c r="A9233" s="115"/>
      <c r="G9233" s="46"/>
    </row>
    <row r="9234" spans="1:7">
      <c r="A9234" s="115"/>
      <c r="G9234" s="46"/>
    </row>
    <row r="9235" spans="1:7">
      <c r="A9235" s="115"/>
      <c r="G9235" s="46"/>
    </row>
    <row r="9236" spans="1:7">
      <c r="A9236" s="115"/>
      <c r="G9236" s="46"/>
    </row>
    <row r="9237" spans="1:7">
      <c r="A9237" s="115"/>
      <c r="G9237" s="46"/>
    </row>
    <row r="9238" spans="1:7">
      <c r="A9238" s="115"/>
      <c r="G9238" s="46"/>
    </row>
    <row r="9239" spans="1:7">
      <c r="A9239" s="115"/>
      <c r="G9239" s="46"/>
    </row>
    <row r="9240" spans="1:7">
      <c r="A9240" s="115"/>
      <c r="G9240" s="46"/>
    </row>
    <row r="9241" spans="1:7">
      <c r="A9241" s="115"/>
      <c r="G9241" s="46"/>
    </row>
    <row r="9242" spans="1:7">
      <c r="A9242" s="115"/>
      <c r="G9242" s="46"/>
    </row>
    <row r="9243" spans="1:7">
      <c r="A9243" s="115"/>
      <c r="G9243" s="46"/>
    </row>
    <row r="9244" spans="1:7">
      <c r="A9244" s="115"/>
      <c r="G9244" s="46"/>
    </row>
    <row r="9245" spans="1:7">
      <c r="A9245" s="115"/>
      <c r="G9245" s="46"/>
    </row>
    <row r="9246" spans="1:7">
      <c r="A9246" s="115"/>
      <c r="G9246" s="46"/>
    </row>
    <row r="9247" spans="1:7">
      <c r="A9247" s="115"/>
      <c r="G9247" s="46"/>
    </row>
    <row r="9248" spans="1:7">
      <c r="A9248" s="115"/>
      <c r="G9248" s="46"/>
    </row>
    <row r="9249" spans="1:7">
      <c r="A9249" s="115"/>
      <c r="G9249" s="46"/>
    </row>
    <row r="9250" spans="1:7">
      <c r="A9250" s="115"/>
      <c r="G9250" s="46"/>
    </row>
    <row r="9251" spans="1:7">
      <c r="A9251" s="115"/>
      <c r="G9251" s="46"/>
    </row>
    <row r="9252" spans="1:7">
      <c r="A9252" s="115"/>
      <c r="G9252" s="46"/>
    </row>
    <row r="9253" spans="1:7">
      <c r="A9253" s="115"/>
      <c r="G9253" s="46"/>
    </row>
    <row r="9254" spans="1:7">
      <c r="A9254" s="115"/>
      <c r="G9254" s="46"/>
    </row>
    <row r="9255" spans="1:7">
      <c r="A9255" s="115"/>
      <c r="G9255" s="46"/>
    </row>
    <row r="9256" spans="1:7">
      <c r="A9256" s="115"/>
      <c r="G9256" s="46"/>
    </row>
    <row r="9257" spans="1:7">
      <c r="A9257" s="115"/>
      <c r="G9257" s="46"/>
    </row>
    <row r="9258" spans="1:7">
      <c r="A9258" s="115"/>
      <c r="G9258" s="46"/>
    </row>
    <row r="9259" spans="1:7">
      <c r="A9259" s="115"/>
      <c r="G9259" s="46"/>
    </row>
    <row r="9260" spans="1:7">
      <c r="A9260" s="115"/>
      <c r="G9260" s="46"/>
    </row>
    <row r="9261" spans="1:7">
      <c r="A9261" s="115"/>
      <c r="G9261" s="46"/>
    </row>
    <row r="9262" spans="1:7">
      <c r="A9262" s="115"/>
      <c r="G9262" s="46"/>
    </row>
    <row r="9263" spans="1:7">
      <c r="A9263" s="115"/>
      <c r="G9263" s="46"/>
    </row>
    <row r="9264" spans="1:7">
      <c r="A9264" s="115"/>
      <c r="G9264" s="46"/>
    </row>
    <row r="9265" spans="1:7">
      <c r="A9265" s="115"/>
      <c r="G9265" s="46"/>
    </row>
    <row r="9266" spans="1:7">
      <c r="A9266" s="115"/>
      <c r="G9266" s="46"/>
    </row>
    <row r="9267" spans="1:7">
      <c r="A9267" s="115"/>
      <c r="G9267" s="46"/>
    </row>
    <row r="9268" spans="1:7">
      <c r="A9268" s="115"/>
      <c r="G9268" s="46"/>
    </row>
    <row r="9269" spans="1:7">
      <c r="A9269" s="115"/>
      <c r="G9269" s="46"/>
    </row>
    <row r="9270" spans="1:7">
      <c r="A9270" s="115"/>
      <c r="G9270" s="46"/>
    </row>
    <row r="9271" spans="1:7">
      <c r="A9271" s="115"/>
      <c r="G9271" s="46"/>
    </row>
    <row r="9272" spans="1:7">
      <c r="A9272" s="115"/>
      <c r="G9272" s="46"/>
    </row>
    <row r="9273" spans="1:7">
      <c r="A9273" s="115"/>
      <c r="G9273" s="46"/>
    </row>
    <row r="9274" spans="1:7">
      <c r="A9274" s="115"/>
      <c r="G9274" s="46"/>
    </row>
    <row r="9275" spans="1:7">
      <c r="A9275" s="115"/>
      <c r="G9275" s="46"/>
    </row>
    <row r="9276" spans="1:7">
      <c r="A9276" s="115"/>
      <c r="G9276" s="46"/>
    </row>
    <row r="9277" spans="1:7">
      <c r="A9277" s="115"/>
      <c r="G9277" s="46"/>
    </row>
    <row r="9278" spans="1:7">
      <c r="A9278" s="115"/>
      <c r="G9278" s="46"/>
    </row>
    <row r="9279" spans="1:7">
      <c r="A9279" s="115"/>
      <c r="G9279" s="46"/>
    </row>
    <row r="9280" spans="1:7">
      <c r="A9280" s="115"/>
      <c r="G9280" s="46"/>
    </row>
    <row r="9281" spans="1:7">
      <c r="A9281" s="115"/>
      <c r="G9281" s="46"/>
    </row>
    <row r="9282" spans="1:7">
      <c r="A9282" s="115"/>
      <c r="G9282" s="46"/>
    </row>
    <row r="9283" spans="1:7">
      <c r="A9283" s="115"/>
      <c r="G9283" s="46"/>
    </row>
    <row r="9284" spans="1:7">
      <c r="A9284" s="115"/>
      <c r="G9284" s="46"/>
    </row>
    <row r="9285" spans="1:7">
      <c r="A9285" s="115"/>
      <c r="G9285" s="46"/>
    </row>
    <row r="9286" spans="1:7">
      <c r="A9286" s="115"/>
      <c r="G9286" s="46"/>
    </row>
    <row r="9287" spans="1:7">
      <c r="A9287" s="115"/>
      <c r="G9287" s="46"/>
    </row>
    <row r="9288" spans="1:7">
      <c r="A9288" s="115"/>
      <c r="G9288" s="46"/>
    </row>
    <row r="9289" spans="1:7">
      <c r="A9289" s="115"/>
      <c r="G9289" s="46"/>
    </row>
    <row r="9290" spans="1:7">
      <c r="A9290" s="115"/>
      <c r="G9290" s="46"/>
    </row>
    <row r="9291" spans="1:7">
      <c r="A9291" s="115"/>
      <c r="G9291" s="46"/>
    </row>
    <row r="9292" spans="1:7">
      <c r="A9292" s="115"/>
      <c r="G9292" s="46"/>
    </row>
    <row r="9293" spans="1:7">
      <c r="A9293" s="115"/>
      <c r="G9293" s="46"/>
    </row>
    <row r="9294" spans="1:7">
      <c r="A9294" s="115"/>
      <c r="G9294" s="46"/>
    </row>
    <row r="9295" spans="1:7">
      <c r="A9295" s="115"/>
      <c r="G9295" s="46"/>
    </row>
    <row r="9296" spans="1:7">
      <c r="A9296" s="115"/>
      <c r="G9296" s="46"/>
    </row>
    <row r="9297" spans="1:7">
      <c r="A9297" s="115"/>
      <c r="G9297" s="46"/>
    </row>
    <row r="9298" spans="1:7">
      <c r="A9298" s="115"/>
      <c r="G9298" s="46"/>
    </row>
    <row r="9299" spans="1:7">
      <c r="A9299" s="115"/>
      <c r="G9299" s="46"/>
    </row>
    <row r="9300" spans="1:7">
      <c r="A9300" s="115"/>
      <c r="G9300" s="46"/>
    </row>
    <row r="9301" spans="1:7">
      <c r="A9301" s="115"/>
      <c r="G9301" s="46"/>
    </row>
    <row r="9302" spans="1:7">
      <c r="A9302" s="115"/>
      <c r="G9302" s="46"/>
    </row>
    <row r="9303" spans="1:7">
      <c r="A9303" s="115"/>
      <c r="G9303" s="46"/>
    </row>
    <row r="9304" spans="1:7">
      <c r="A9304" s="115"/>
      <c r="G9304" s="46"/>
    </row>
    <row r="9305" spans="1:7">
      <c r="A9305" s="115"/>
      <c r="G9305" s="46"/>
    </row>
    <row r="9306" spans="1:7">
      <c r="A9306" s="115"/>
      <c r="G9306" s="46"/>
    </row>
    <row r="9307" spans="1:7">
      <c r="A9307" s="115"/>
      <c r="G9307" s="46"/>
    </row>
    <row r="9308" spans="1:7">
      <c r="A9308" s="115"/>
      <c r="G9308" s="46"/>
    </row>
    <row r="9309" spans="1:7">
      <c r="A9309" s="115"/>
      <c r="G9309" s="46"/>
    </row>
    <row r="9310" spans="1:7">
      <c r="A9310" s="115"/>
      <c r="G9310" s="46"/>
    </row>
    <row r="9311" spans="1:7">
      <c r="A9311" s="115"/>
      <c r="G9311" s="46"/>
    </row>
    <row r="9312" spans="1:7">
      <c r="A9312" s="115"/>
      <c r="G9312" s="46"/>
    </row>
    <row r="9313" spans="1:7">
      <c r="A9313" s="115"/>
      <c r="G9313" s="46"/>
    </row>
    <row r="9314" spans="1:7">
      <c r="A9314" s="115"/>
      <c r="G9314" s="46"/>
    </row>
    <row r="9315" spans="1:7">
      <c r="A9315" s="115"/>
      <c r="G9315" s="46"/>
    </row>
    <row r="9316" spans="1:7">
      <c r="A9316" s="115"/>
      <c r="G9316" s="46"/>
    </row>
    <row r="9317" spans="1:7">
      <c r="A9317" s="115"/>
      <c r="G9317" s="46"/>
    </row>
    <row r="9318" spans="1:7">
      <c r="A9318" s="115"/>
      <c r="G9318" s="46"/>
    </row>
    <row r="9319" spans="1:7">
      <c r="A9319" s="115"/>
      <c r="G9319" s="46"/>
    </row>
    <row r="9320" spans="1:7">
      <c r="A9320" s="115"/>
      <c r="G9320" s="46"/>
    </row>
    <row r="9321" spans="1:7">
      <c r="A9321" s="115"/>
      <c r="G9321" s="46"/>
    </row>
    <row r="9322" spans="1:7">
      <c r="A9322" s="115"/>
      <c r="G9322" s="46"/>
    </row>
    <row r="9323" spans="1:7">
      <c r="A9323" s="115"/>
      <c r="G9323" s="46"/>
    </row>
    <row r="9324" spans="1:7">
      <c r="A9324" s="115"/>
      <c r="G9324" s="46"/>
    </row>
    <row r="9325" spans="1:7">
      <c r="A9325" s="115"/>
      <c r="G9325" s="46"/>
    </row>
    <row r="9326" spans="1:7">
      <c r="A9326" s="115"/>
      <c r="G9326" s="46"/>
    </row>
    <row r="9327" spans="1:7">
      <c r="A9327" s="115"/>
      <c r="G9327" s="46"/>
    </row>
    <row r="9328" spans="1:7">
      <c r="A9328" s="115"/>
      <c r="G9328" s="46"/>
    </row>
    <row r="9329" spans="1:7">
      <c r="A9329" s="115"/>
      <c r="G9329" s="46"/>
    </row>
    <row r="9330" spans="1:7">
      <c r="A9330" s="115"/>
      <c r="G9330" s="46"/>
    </row>
    <row r="9331" spans="1:7">
      <c r="A9331" s="115"/>
      <c r="G9331" s="46"/>
    </row>
    <row r="9332" spans="1:7">
      <c r="A9332" s="115"/>
      <c r="G9332" s="46"/>
    </row>
    <row r="9333" spans="1:7">
      <c r="A9333" s="115"/>
      <c r="G9333" s="46"/>
    </row>
    <row r="9334" spans="1:7">
      <c r="A9334" s="115"/>
      <c r="G9334" s="46"/>
    </row>
    <row r="9335" spans="1:7">
      <c r="A9335" s="115"/>
      <c r="G9335" s="46"/>
    </row>
    <row r="9336" spans="1:7">
      <c r="A9336" s="115"/>
      <c r="G9336" s="46"/>
    </row>
    <row r="9337" spans="1:7">
      <c r="A9337" s="115"/>
      <c r="G9337" s="46"/>
    </row>
    <row r="9338" spans="1:7">
      <c r="A9338" s="115"/>
      <c r="G9338" s="46"/>
    </row>
    <row r="9339" spans="1:7">
      <c r="A9339" s="115"/>
      <c r="G9339" s="46"/>
    </row>
    <row r="9340" spans="1:7">
      <c r="A9340" s="115"/>
      <c r="G9340" s="46"/>
    </row>
    <row r="9341" spans="1:7">
      <c r="A9341" s="115"/>
      <c r="G9341" s="46"/>
    </row>
    <row r="9342" spans="1:7">
      <c r="A9342" s="115"/>
      <c r="G9342" s="46"/>
    </row>
    <row r="9343" spans="1:7">
      <c r="A9343" s="115"/>
      <c r="G9343" s="46"/>
    </row>
    <row r="9344" spans="1:7">
      <c r="A9344" s="115"/>
      <c r="G9344" s="46"/>
    </row>
    <row r="9345" spans="1:7">
      <c r="A9345" s="115"/>
      <c r="G9345" s="46"/>
    </row>
    <row r="9346" spans="1:7">
      <c r="A9346" s="115"/>
      <c r="G9346" s="46"/>
    </row>
    <row r="9347" spans="1:7">
      <c r="A9347" s="115"/>
      <c r="G9347" s="46"/>
    </row>
    <row r="9348" spans="1:7">
      <c r="A9348" s="115"/>
      <c r="G9348" s="46"/>
    </row>
    <row r="9349" spans="1:7">
      <c r="A9349" s="115"/>
      <c r="G9349" s="46"/>
    </row>
    <row r="9350" spans="1:7">
      <c r="A9350" s="115"/>
      <c r="G9350" s="46"/>
    </row>
    <row r="9351" spans="1:7">
      <c r="A9351" s="115"/>
      <c r="G9351" s="46"/>
    </row>
    <row r="9352" spans="1:7">
      <c r="A9352" s="115"/>
      <c r="G9352" s="46"/>
    </row>
    <row r="9353" spans="1:7">
      <c r="A9353" s="115"/>
      <c r="G9353" s="46"/>
    </row>
    <row r="9354" spans="1:7">
      <c r="A9354" s="115"/>
      <c r="G9354" s="46"/>
    </row>
    <row r="9355" spans="1:7">
      <c r="A9355" s="115"/>
      <c r="G9355" s="46"/>
    </row>
    <row r="9356" spans="1:7">
      <c r="A9356" s="115"/>
      <c r="G9356" s="46"/>
    </row>
    <row r="9357" spans="1:7">
      <c r="A9357" s="115"/>
      <c r="G9357" s="46"/>
    </row>
    <row r="9358" spans="1:7">
      <c r="A9358" s="115"/>
      <c r="G9358" s="46"/>
    </row>
    <row r="9359" spans="1:7">
      <c r="A9359" s="115"/>
      <c r="G9359" s="46"/>
    </row>
    <row r="9360" spans="1:7">
      <c r="A9360" s="115"/>
      <c r="G9360" s="46"/>
    </row>
    <row r="9361" spans="1:7">
      <c r="A9361" s="115"/>
      <c r="G9361" s="46"/>
    </row>
    <row r="9362" spans="1:7">
      <c r="A9362" s="115"/>
      <c r="G9362" s="46"/>
    </row>
    <row r="9363" spans="1:7">
      <c r="A9363" s="115"/>
      <c r="G9363" s="46"/>
    </row>
    <row r="9364" spans="1:7">
      <c r="A9364" s="115"/>
      <c r="G9364" s="46"/>
    </row>
    <row r="9365" spans="1:7">
      <c r="A9365" s="115"/>
      <c r="G9365" s="46"/>
    </row>
    <row r="9366" spans="1:7">
      <c r="A9366" s="115"/>
      <c r="G9366" s="46"/>
    </row>
    <row r="9367" spans="1:7">
      <c r="A9367" s="115"/>
      <c r="G9367" s="46"/>
    </row>
    <row r="9368" spans="1:7">
      <c r="A9368" s="115"/>
      <c r="G9368" s="46"/>
    </row>
    <row r="9369" spans="1:7">
      <c r="A9369" s="115"/>
      <c r="G9369" s="46"/>
    </row>
    <row r="9370" spans="1:7">
      <c r="A9370" s="115"/>
      <c r="G9370" s="46"/>
    </row>
    <row r="9371" spans="1:7">
      <c r="A9371" s="115"/>
      <c r="G9371" s="46"/>
    </row>
    <row r="9372" spans="1:7">
      <c r="A9372" s="115"/>
      <c r="G9372" s="46"/>
    </row>
    <row r="9373" spans="1:7">
      <c r="A9373" s="115"/>
      <c r="G9373" s="46"/>
    </row>
    <row r="9374" spans="1:7">
      <c r="A9374" s="115"/>
      <c r="G9374" s="46"/>
    </row>
    <row r="9375" spans="1:7">
      <c r="A9375" s="115"/>
      <c r="G9375" s="46"/>
    </row>
    <row r="9376" spans="1:7">
      <c r="A9376" s="115"/>
      <c r="G9376" s="46"/>
    </row>
    <row r="9377" spans="1:7">
      <c r="A9377" s="115"/>
      <c r="G9377" s="46"/>
    </row>
    <row r="9378" spans="1:7">
      <c r="A9378" s="115"/>
      <c r="G9378" s="46"/>
    </row>
    <row r="9379" spans="1:7">
      <c r="A9379" s="115"/>
      <c r="G9379" s="46"/>
    </row>
    <row r="9380" spans="1:7">
      <c r="A9380" s="115"/>
      <c r="G9380" s="46"/>
    </row>
    <row r="9381" spans="1:7">
      <c r="A9381" s="115"/>
      <c r="G9381" s="46"/>
    </row>
    <row r="9382" spans="1:7">
      <c r="A9382" s="115"/>
      <c r="G9382" s="46"/>
    </row>
    <row r="9383" spans="1:7">
      <c r="A9383" s="115"/>
      <c r="G9383" s="46"/>
    </row>
    <row r="9384" spans="1:7">
      <c r="A9384" s="115"/>
      <c r="G9384" s="46"/>
    </row>
    <row r="9385" spans="1:7">
      <c r="A9385" s="115"/>
      <c r="G9385" s="46"/>
    </row>
    <row r="9386" spans="1:7">
      <c r="A9386" s="115"/>
      <c r="G9386" s="46"/>
    </row>
    <row r="9387" spans="1:7">
      <c r="A9387" s="115"/>
      <c r="G9387" s="46"/>
    </row>
    <row r="9388" spans="1:7">
      <c r="A9388" s="115"/>
      <c r="G9388" s="46"/>
    </row>
    <row r="9389" spans="1:7">
      <c r="A9389" s="115"/>
      <c r="G9389" s="46"/>
    </row>
    <row r="9390" spans="1:7">
      <c r="A9390" s="115"/>
      <c r="G9390" s="46"/>
    </row>
    <row r="9391" spans="1:7">
      <c r="A9391" s="115"/>
      <c r="G9391" s="46"/>
    </row>
    <row r="9392" spans="1:7">
      <c r="A9392" s="115"/>
      <c r="G9392" s="46"/>
    </row>
    <row r="9393" spans="1:7">
      <c r="A9393" s="115"/>
      <c r="G9393" s="46"/>
    </row>
    <row r="9394" spans="1:7">
      <c r="A9394" s="115"/>
      <c r="G9394" s="46"/>
    </row>
    <row r="9395" spans="1:7">
      <c r="A9395" s="115"/>
      <c r="G9395" s="46"/>
    </row>
    <row r="9396" spans="1:7">
      <c r="A9396" s="115"/>
      <c r="G9396" s="46"/>
    </row>
    <row r="9397" spans="1:7">
      <c r="A9397" s="115"/>
      <c r="G9397" s="46"/>
    </row>
    <row r="9398" spans="1:7">
      <c r="A9398" s="115"/>
      <c r="G9398" s="46"/>
    </row>
    <row r="9399" spans="1:7">
      <c r="A9399" s="115"/>
      <c r="G9399" s="46"/>
    </row>
    <row r="9400" spans="1:7">
      <c r="A9400" s="115"/>
      <c r="G9400" s="46"/>
    </row>
    <row r="9401" spans="1:7">
      <c r="A9401" s="115"/>
      <c r="G9401" s="46"/>
    </row>
    <row r="9402" spans="1:7">
      <c r="A9402" s="115"/>
      <c r="G9402" s="46"/>
    </row>
    <row r="9403" spans="1:7">
      <c r="A9403" s="115"/>
      <c r="G9403" s="46"/>
    </row>
    <row r="9404" spans="1:7">
      <c r="A9404" s="115"/>
      <c r="G9404" s="46"/>
    </row>
    <row r="9405" spans="1:7">
      <c r="A9405" s="115"/>
      <c r="G9405" s="46"/>
    </row>
    <row r="9406" spans="1:7">
      <c r="A9406" s="115"/>
      <c r="G9406" s="46"/>
    </row>
    <row r="9407" spans="1:7">
      <c r="A9407" s="115"/>
      <c r="G9407" s="46"/>
    </row>
    <row r="9408" spans="1:7">
      <c r="A9408" s="115"/>
      <c r="G9408" s="46"/>
    </row>
    <row r="9409" spans="1:7">
      <c r="A9409" s="115"/>
      <c r="G9409" s="46"/>
    </row>
    <row r="9410" spans="1:7">
      <c r="A9410" s="115"/>
      <c r="G9410" s="46"/>
    </row>
    <row r="9411" spans="1:7">
      <c r="A9411" s="115"/>
      <c r="G9411" s="46"/>
    </row>
    <row r="9412" spans="1:7">
      <c r="A9412" s="115"/>
      <c r="G9412" s="46"/>
    </row>
    <row r="9413" spans="1:7">
      <c r="A9413" s="115"/>
      <c r="G9413" s="46"/>
    </row>
    <row r="9414" spans="1:7">
      <c r="A9414" s="115"/>
      <c r="G9414" s="46"/>
    </row>
    <row r="9415" spans="1:7">
      <c r="A9415" s="115"/>
      <c r="G9415" s="46"/>
    </row>
    <row r="9416" spans="1:7">
      <c r="A9416" s="115"/>
      <c r="G9416" s="46"/>
    </row>
    <row r="9417" spans="1:7">
      <c r="A9417" s="115"/>
      <c r="G9417" s="46"/>
    </row>
    <row r="9418" spans="1:7">
      <c r="A9418" s="115"/>
      <c r="G9418" s="46"/>
    </row>
    <row r="9419" spans="1:7">
      <c r="A9419" s="115"/>
      <c r="G9419" s="46"/>
    </row>
    <row r="9420" spans="1:7">
      <c r="A9420" s="115"/>
      <c r="G9420" s="46"/>
    </row>
    <row r="9421" spans="1:7">
      <c r="A9421" s="115"/>
      <c r="G9421" s="46"/>
    </row>
    <row r="9422" spans="1:7">
      <c r="A9422" s="115"/>
      <c r="G9422" s="46"/>
    </row>
    <row r="9423" spans="1:7">
      <c r="A9423" s="115"/>
      <c r="G9423" s="46"/>
    </row>
    <row r="9424" spans="1:7">
      <c r="A9424" s="115"/>
      <c r="G9424" s="46"/>
    </row>
    <row r="9425" spans="1:7">
      <c r="A9425" s="115"/>
      <c r="G9425" s="46"/>
    </row>
    <row r="9426" spans="1:7">
      <c r="A9426" s="115"/>
      <c r="G9426" s="46"/>
    </row>
    <row r="9427" spans="1:7">
      <c r="A9427" s="115"/>
      <c r="G9427" s="46"/>
    </row>
    <row r="9428" spans="1:7">
      <c r="A9428" s="115"/>
      <c r="G9428" s="46"/>
    </row>
    <row r="9429" spans="1:7">
      <c r="A9429" s="115"/>
      <c r="G9429" s="46"/>
    </row>
    <row r="9430" spans="1:7">
      <c r="A9430" s="115"/>
      <c r="G9430" s="46"/>
    </row>
    <row r="9431" spans="1:7">
      <c r="A9431" s="115"/>
      <c r="G9431" s="46"/>
    </row>
    <row r="9432" spans="1:7">
      <c r="A9432" s="115"/>
      <c r="G9432" s="46"/>
    </row>
    <row r="9433" spans="1:7">
      <c r="A9433" s="115"/>
      <c r="G9433" s="46"/>
    </row>
    <row r="9434" spans="1:7">
      <c r="A9434" s="115"/>
      <c r="G9434" s="46"/>
    </row>
    <row r="9435" spans="1:7">
      <c r="A9435" s="115"/>
      <c r="G9435" s="46"/>
    </row>
    <row r="9436" spans="1:7">
      <c r="A9436" s="115"/>
      <c r="G9436" s="46"/>
    </row>
    <row r="9437" spans="1:7">
      <c r="A9437" s="115"/>
      <c r="G9437" s="46"/>
    </row>
    <row r="9438" spans="1:7">
      <c r="A9438" s="115"/>
      <c r="G9438" s="46"/>
    </row>
    <row r="9439" spans="1:7">
      <c r="A9439" s="115"/>
      <c r="G9439" s="46"/>
    </row>
    <row r="9440" spans="1:7">
      <c r="A9440" s="115"/>
      <c r="G9440" s="46"/>
    </row>
    <row r="9441" spans="1:7">
      <c r="A9441" s="115"/>
      <c r="G9441" s="46"/>
    </row>
    <row r="9442" spans="1:7">
      <c r="A9442" s="115"/>
      <c r="G9442" s="46"/>
    </row>
    <row r="9443" spans="1:7">
      <c r="A9443" s="115"/>
      <c r="G9443" s="46"/>
    </row>
    <row r="9444" spans="1:7">
      <c r="A9444" s="115"/>
      <c r="G9444" s="46"/>
    </row>
    <row r="9445" spans="1:7">
      <c r="A9445" s="115"/>
      <c r="G9445" s="46"/>
    </row>
    <row r="9446" spans="1:7">
      <c r="A9446" s="115"/>
      <c r="G9446" s="46"/>
    </row>
    <row r="9447" spans="1:7">
      <c r="A9447" s="115"/>
      <c r="G9447" s="46"/>
    </row>
    <row r="9448" spans="1:7">
      <c r="A9448" s="115"/>
      <c r="G9448" s="46"/>
    </row>
    <row r="9449" spans="1:7">
      <c r="A9449" s="115"/>
      <c r="G9449" s="46"/>
    </row>
    <row r="9450" spans="1:7">
      <c r="A9450" s="115"/>
      <c r="G9450" s="46"/>
    </row>
    <row r="9451" spans="1:7">
      <c r="A9451" s="115"/>
      <c r="G9451" s="46"/>
    </row>
    <row r="9452" spans="1:7">
      <c r="A9452" s="115"/>
      <c r="G9452" s="46"/>
    </row>
    <row r="9453" spans="1:7">
      <c r="A9453" s="115"/>
      <c r="G9453" s="46"/>
    </row>
    <row r="9454" spans="1:7">
      <c r="A9454" s="115"/>
      <c r="G9454" s="46"/>
    </row>
    <row r="9455" spans="1:7">
      <c r="A9455" s="115"/>
      <c r="G9455" s="46"/>
    </row>
    <row r="9456" spans="1:7">
      <c r="A9456" s="115"/>
      <c r="G9456" s="46"/>
    </row>
    <row r="9457" spans="1:7">
      <c r="A9457" s="115"/>
      <c r="G9457" s="46"/>
    </row>
    <row r="9458" spans="1:7">
      <c r="A9458" s="115"/>
      <c r="G9458" s="46"/>
    </row>
    <row r="9459" spans="1:7">
      <c r="A9459" s="115"/>
      <c r="G9459" s="46"/>
    </row>
    <row r="9460" spans="1:7">
      <c r="A9460" s="115"/>
      <c r="G9460" s="46"/>
    </row>
    <row r="9461" spans="1:7">
      <c r="A9461" s="115"/>
      <c r="G9461" s="46"/>
    </row>
    <row r="9462" spans="1:7">
      <c r="A9462" s="115"/>
      <c r="G9462" s="46"/>
    </row>
    <row r="9463" spans="1:7">
      <c r="A9463" s="115"/>
      <c r="G9463" s="46"/>
    </row>
    <row r="9464" spans="1:7">
      <c r="A9464" s="115"/>
      <c r="G9464" s="46"/>
    </row>
    <row r="9465" spans="1:7">
      <c r="A9465" s="115"/>
      <c r="G9465" s="46"/>
    </row>
    <row r="9466" spans="1:7">
      <c r="A9466" s="115"/>
      <c r="G9466" s="46"/>
    </row>
    <row r="9467" spans="1:7">
      <c r="A9467" s="115"/>
      <c r="G9467" s="46"/>
    </row>
    <row r="9468" spans="1:7">
      <c r="A9468" s="115"/>
      <c r="G9468" s="46"/>
    </row>
    <row r="9469" spans="1:7">
      <c r="A9469" s="115"/>
      <c r="G9469" s="46"/>
    </row>
    <row r="9470" spans="1:7">
      <c r="A9470" s="115"/>
      <c r="G9470" s="46"/>
    </row>
    <row r="9471" spans="1:7">
      <c r="A9471" s="115"/>
      <c r="G9471" s="46"/>
    </row>
    <row r="9472" spans="1:7">
      <c r="A9472" s="115"/>
      <c r="G9472" s="46"/>
    </row>
    <row r="9473" spans="1:7">
      <c r="A9473" s="115"/>
      <c r="G9473" s="46"/>
    </row>
    <row r="9474" spans="1:7">
      <c r="A9474" s="115"/>
      <c r="G9474" s="46"/>
    </row>
    <row r="9475" spans="1:7">
      <c r="A9475" s="115"/>
      <c r="G9475" s="46"/>
    </row>
    <row r="9476" spans="1:7">
      <c r="A9476" s="115"/>
      <c r="G9476" s="46"/>
    </row>
    <row r="9477" spans="1:7">
      <c r="A9477" s="115"/>
      <c r="G9477" s="46"/>
    </row>
    <row r="9478" spans="1:7">
      <c r="A9478" s="115"/>
      <c r="G9478" s="46"/>
    </row>
    <row r="9479" spans="1:7">
      <c r="A9479" s="115"/>
      <c r="G9479" s="46"/>
    </row>
    <row r="9480" spans="1:7">
      <c r="A9480" s="115"/>
      <c r="G9480" s="46"/>
    </row>
    <row r="9481" spans="1:7">
      <c r="A9481" s="115"/>
      <c r="G9481" s="46"/>
    </row>
    <row r="9482" spans="1:7">
      <c r="A9482" s="115"/>
      <c r="G9482" s="46"/>
    </row>
    <row r="9483" spans="1:7">
      <c r="A9483" s="115"/>
      <c r="G9483" s="46"/>
    </row>
    <row r="9484" spans="1:7">
      <c r="A9484" s="115"/>
      <c r="G9484" s="46"/>
    </row>
    <row r="9485" spans="1:7">
      <c r="A9485" s="115"/>
      <c r="G9485" s="46"/>
    </row>
    <row r="9486" spans="1:7">
      <c r="A9486" s="115"/>
      <c r="G9486" s="46"/>
    </row>
    <row r="9487" spans="1:7">
      <c r="A9487" s="115"/>
      <c r="G9487" s="46"/>
    </row>
    <row r="9488" spans="1:7">
      <c r="A9488" s="115"/>
      <c r="G9488" s="46"/>
    </row>
    <row r="9489" spans="1:7">
      <c r="A9489" s="115"/>
      <c r="G9489" s="46"/>
    </row>
    <row r="9490" spans="1:7">
      <c r="A9490" s="115"/>
      <c r="G9490" s="46"/>
    </row>
    <row r="9491" spans="1:7">
      <c r="A9491" s="115"/>
      <c r="G9491" s="46"/>
    </row>
    <row r="9492" spans="1:7">
      <c r="A9492" s="115"/>
      <c r="G9492" s="46"/>
    </row>
    <row r="9493" spans="1:7">
      <c r="A9493" s="115"/>
      <c r="G9493" s="46"/>
    </row>
    <row r="9494" spans="1:7">
      <c r="A9494" s="115"/>
      <c r="G9494" s="46"/>
    </row>
    <row r="9495" spans="1:7">
      <c r="A9495" s="115"/>
      <c r="G9495" s="46"/>
    </row>
    <row r="9496" spans="1:7">
      <c r="A9496" s="115"/>
      <c r="G9496" s="46"/>
    </row>
    <row r="9497" spans="1:7">
      <c r="A9497" s="115"/>
      <c r="G9497" s="46"/>
    </row>
    <row r="9498" spans="1:7">
      <c r="A9498" s="115"/>
      <c r="G9498" s="46"/>
    </row>
    <row r="9499" spans="1:7">
      <c r="A9499" s="115"/>
      <c r="G9499" s="46"/>
    </row>
    <row r="9500" spans="1:7">
      <c r="A9500" s="115"/>
      <c r="G9500" s="46"/>
    </row>
    <row r="9501" spans="1:7">
      <c r="A9501" s="115"/>
      <c r="G9501" s="46"/>
    </row>
    <row r="9502" spans="1:7">
      <c r="A9502" s="115"/>
      <c r="G9502" s="46"/>
    </row>
    <row r="9503" spans="1:7">
      <c r="A9503" s="115"/>
      <c r="G9503" s="46"/>
    </row>
    <row r="9504" spans="1:7">
      <c r="A9504" s="115"/>
      <c r="G9504" s="46"/>
    </row>
    <row r="9505" spans="1:7">
      <c r="A9505" s="115"/>
      <c r="G9505" s="46"/>
    </row>
    <row r="9506" spans="1:7">
      <c r="A9506" s="115"/>
      <c r="G9506" s="46"/>
    </row>
    <row r="9507" spans="1:7">
      <c r="A9507" s="115"/>
      <c r="G9507" s="46"/>
    </row>
    <row r="9508" spans="1:7">
      <c r="A9508" s="115"/>
      <c r="G9508" s="46"/>
    </row>
    <row r="9509" spans="1:7">
      <c r="A9509" s="115"/>
      <c r="G9509" s="46"/>
    </row>
    <row r="9510" spans="1:7">
      <c r="A9510" s="115"/>
      <c r="G9510" s="46"/>
    </row>
    <row r="9511" spans="1:7">
      <c r="A9511" s="115"/>
      <c r="G9511" s="46"/>
    </row>
    <row r="9512" spans="1:7">
      <c r="A9512" s="115"/>
      <c r="G9512" s="46"/>
    </row>
    <row r="9513" spans="1:7">
      <c r="A9513" s="115"/>
      <c r="G9513" s="46"/>
    </row>
    <row r="9514" spans="1:7">
      <c r="A9514" s="115"/>
      <c r="G9514" s="46"/>
    </row>
    <row r="9515" spans="1:7">
      <c r="A9515" s="115"/>
      <c r="G9515" s="46"/>
    </row>
    <row r="9516" spans="1:7">
      <c r="A9516" s="115"/>
      <c r="G9516" s="46"/>
    </row>
    <row r="9517" spans="1:7">
      <c r="A9517" s="115"/>
      <c r="G9517" s="46"/>
    </row>
    <row r="9518" spans="1:7">
      <c r="A9518" s="115"/>
      <c r="G9518" s="46"/>
    </row>
    <row r="9519" spans="1:7">
      <c r="A9519" s="115"/>
      <c r="G9519" s="46"/>
    </row>
    <row r="9520" spans="1:7">
      <c r="A9520" s="115"/>
      <c r="G9520" s="46"/>
    </row>
    <row r="9521" spans="1:7">
      <c r="A9521" s="115"/>
      <c r="G9521" s="46"/>
    </row>
    <row r="9522" spans="1:7">
      <c r="A9522" s="115"/>
      <c r="G9522" s="46"/>
    </row>
    <row r="9523" spans="1:7">
      <c r="A9523" s="115"/>
      <c r="G9523" s="46"/>
    </row>
    <row r="9524" spans="1:7">
      <c r="A9524" s="115"/>
      <c r="G9524" s="46"/>
    </row>
    <row r="9525" spans="1:7">
      <c r="A9525" s="115"/>
      <c r="G9525" s="46"/>
    </row>
    <row r="9526" spans="1:7">
      <c r="A9526" s="115"/>
      <c r="G9526" s="46"/>
    </row>
    <row r="9527" spans="1:7">
      <c r="A9527" s="115"/>
      <c r="G9527" s="46"/>
    </row>
    <row r="9528" spans="1:7">
      <c r="A9528" s="115"/>
      <c r="G9528" s="46"/>
    </row>
    <row r="9529" spans="1:7">
      <c r="A9529" s="115"/>
      <c r="G9529" s="46"/>
    </row>
    <row r="9530" spans="1:7">
      <c r="A9530" s="115"/>
      <c r="G9530" s="46"/>
    </row>
    <row r="9531" spans="1:7">
      <c r="A9531" s="115"/>
      <c r="G9531" s="46"/>
    </row>
    <row r="9532" spans="1:7">
      <c r="A9532" s="115"/>
      <c r="G9532" s="46"/>
    </row>
    <row r="9533" spans="1:7">
      <c r="A9533" s="115"/>
      <c r="G9533" s="46"/>
    </row>
    <row r="9534" spans="1:7">
      <c r="A9534" s="115"/>
      <c r="G9534" s="46"/>
    </row>
    <row r="9535" spans="1:7">
      <c r="A9535" s="115"/>
      <c r="G9535" s="46"/>
    </row>
    <row r="9536" spans="1:7">
      <c r="A9536" s="115"/>
      <c r="G9536" s="46"/>
    </row>
    <row r="9537" spans="1:7">
      <c r="A9537" s="115"/>
      <c r="G9537" s="46"/>
    </row>
    <row r="9538" spans="1:7">
      <c r="A9538" s="115"/>
      <c r="G9538" s="46"/>
    </row>
    <row r="9539" spans="1:7">
      <c r="A9539" s="115"/>
      <c r="G9539" s="46"/>
    </row>
    <row r="9540" spans="1:7">
      <c r="A9540" s="115"/>
      <c r="G9540" s="46"/>
    </row>
    <row r="9541" spans="1:7">
      <c r="A9541" s="115"/>
      <c r="G9541" s="46"/>
    </row>
    <row r="9542" spans="1:7">
      <c r="A9542" s="115"/>
      <c r="G9542" s="46"/>
    </row>
    <row r="9543" spans="1:7">
      <c r="A9543" s="115"/>
      <c r="G9543" s="46"/>
    </row>
    <row r="9544" spans="1:7">
      <c r="A9544" s="115"/>
      <c r="G9544" s="46"/>
    </row>
    <row r="9545" spans="1:7">
      <c r="A9545" s="115"/>
      <c r="G9545" s="46"/>
    </row>
    <row r="9546" spans="1:7">
      <c r="A9546" s="115"/>
      <c r="G9546" s="46"/>
    </row>
    <row r="9547" spans="1:7">
      <c r="A9547" s="115"/>
      <c r="G9547" s="46"/>
    </row>
    <row r="9548" spans="1:7">
      <c r="A9548" s="115"/>
      <c r="G9548" s="46"/>
    </row>
    <row r="9549" spans="1:7">
      <c r="A9549" s="115"/>
      <c r="G9549" s="46"/>
    </row>
    <row r="9550" spans="1:7">
      <c r="A9550" s="115"/>
      <c r="G9550" s="46"/>
    </row>
    <row r="9551" spans="1:7">
      <c r="A9551" s="115"/>
      <c r="G9551" s="46"/>
    </row>
    <row r="9552" spans="1:7">
      <c r="A9552" s="115"/>
      <c r="G9552" s="46"/>
    </row>
    <row r="9553" spans="1:7">
      <c r="A9553" s="115"/>
      <c r="G9553" s="46"/>
    </row>
    <row r="9554" spans="1:7">
      <c r="A9554" s="115"/>
      <c r="G9554" s="46"/>
    </row>
    <row r="9555" spans="1:7">
      <c r="A9555" s="115"/>
      <c r="G9555" s="46"/>
    </row>
    <row r="9556" spans="1:7">
      <c r="A9556" s="115"/>
      <c r="G9556" s="46"/>
    </row>
    <row r="9557" spans="1:7">
      <c r="A9557" s="115"/>
      <c r="G9557" s="46"/>
    </row>
    <row r="9558" spans="1:7">
      <c r="A9558" s="115"/>
      <c r="G9558" s="46"/>
    </row>
    <row r="9559" spans="1:7">
      <c r="A9559" s="115"/>
      <c r="G9559" s="46"/>
    </row>
    <row r="9560" spans="1:7">
      <c r="A9560" s="115"/>
      <c r="G9560" s="46"/>
    </row>
    <row r="9561" spans="1:7">
      <c r="A9561" s="115"/>
      <c r="G9561" s="46"/>
    </row>
    <row r="9562" spans="1:7">
      <c r="A9562" s="115"/>
      <c r="G9562" s="46"/>
    </row>
    <row r="9563" spans="1:7">
      <c r="A9563" s="115"/>
      <c r="G9563" s="46"/>
    </row>
    <row r="9564" spans="1:7">
      <c r="A9564" s="115"/>
      <c r="G9564" s="46"/>
    </row>
    <row r="9565" spans="1:7">
      <c r="A9565" s="115"/>
      <c r="G9565" s="46"/>
    </row>
    <row r="9566" spans="1:7">
      <c r="A9566" s="115"/>
      <c r="G9566" s="46"/>
    </row>
    <row r="9567" spans="1:7">
      <c r="A9567" s="115"/>
      <c r="G9567" s="46"/>
    </row>
    <row r="9568" spans="1:7">
      <c r="A9568" s="115"/>
      <c r="G9568" s="46"/>
    </row>
    <row r="9569" spans="1:7">
      <c r="A9569" s="115"/>
      <c r="G9569" s="46"/>
    </row>
    <row r="9570" spans="1:7">
      <c r="A9570" s="115"/>
      <c r="G9570" s="46"/>
    </row>
    <row r="9571" spans="1:7">
      <c r="A9571" s="115"/>
      <c r="G9571" s="46"/>
    </row>
    <row r="9572" spans="1:7">
      <c r="A9572" s="115"/>
      <c r="G9572" s="46"/>
    </row>
    <row r="9573" spans="1:7">
      <c r="A9573" s="115"/>
      <c r="G9573" s="46"/>
    </row>
    <row r="9574" spans="1:7">
      <c r="A9574" s="115"/>
      <c r="G9574" s="46"/>
    </row>
    <row r="9575" spans="1:7">
      <c r="A9575" s="115"/>
      <c r="G9575" s="46"/>
    </row>
    <row r="9576" spans="1:7">
      <c r="A9576" s="115"/>
      <c r="G9576" s="46"/>
    </row>
    <row r="9577" spans="1:7">
      <c r="A9577" s="115"/>
      <c r="G9577" s="46"/>
    </row>
    <row r="9578" spans="1:7">
      <c r="A9578" s="115"/>
      <c r="G9578" s="46"/>
    </row>
    <row r="9579" spans="1:7">
      <c r="A9579" s="115"/>
      <c r="G9579" s="46"/>
    </row>
    <row r="9580" spans="1:7">
      <c r="A9580" s="115"/>
      <c r="G9580" s="46"/>
    </row>
    <row r="9581" spans="1:7">
      <c r="A9581" s="115"/>
      <c r="G9581" s="46"/>
    </row>
    <row r="9582" spans="1:7">
      <c r="A9582" s="115"/>
      <c r="G9582" s="46"/>
    </row>
    <row r="9583" spans="1:7">
      <c r="A9583" s="115"/>
      <c r="G9583" s="46"/>
    </row>
    <row r="9584" spans="1:7">
      <c r="A9584" s="115"/>
      <c r="G9584" s="46"/>
    </row>
    <row r="9585" spans="1:7">
      <c r="A9585" s="115"/>
      <c r="G9585" s="46"/>
    </row>
    <row r="9586" spans="1:7">
      <c r="A9586" s="115"/>
      <c r="G9586" s="46"/>
    </row>
    <row r="9587" spans="1:7">
      <c r="A9587" s="115"/>
      <c r="G9587" s="46"/>
    </row>
    <row r="9588" spans="1:7">
      <c r="A9588" s="115"/>
      <c r="G9588" s="46"/>
    </row>
    <row r="9589" spans="1:7">
      <c r="A9589" s="115"/>
      <c r="G9589" s="46"/>
    </row>
    <row r="9590" spans="1:7">
      <c r="A9590" s="115"/>
      <c r="G9590" s="46"/>
    </row>
    <row r="9591" spans="1:7">
      <c r="A9591" s="115"/>
      <c r="G9591" s="46"/>
    </row>
    <row r="9592" spans="1:7">
      <c r="A9592" s="115"/>
      <c r="G9592" s="46"/>
    </row>
    <row r="9593" spans="1:7">
      <c r="A9593" s="115"/>
      <c r="G9593" s="46"/>
    </row>
    <row r="9594" spans="1:7">
      <c r="A9594" s="115"/>
      <c r="G9594" s="46"/>
    </row>
    <row r="9595" spans="1:7">
      <c r="A9595" s="115"/>
      <c r="G9595" s="46"/>
    </row>
    <row r="9596" spans="1:7">
      <c r="A9596" s="115"/>
      <c r="G9596" s="46"/>
    </row>
    <row r="9597" spans="1:7">
      <c r="A9597" s="115"/>
      <c r="G9597" s="46"/>
    </row>
    <row r="9598" spans="1:7">
      <c r="A9598" s="115"/>
      <c r="G9598" s="46"/>
    </row>
    <row r="9599" spans="1:7">
      <c r="A9599" s="115"/>
      <c r="G9599" s="46"/>
    </row>
    <row r="9600" spans="1:7">
      <c r="A9600" s="115"/>
      <c r="G9600" s="46"/>
    </row>
    <row r="9601" spans="1:7">
      <c r="A9601" s="115"/>
      <c r="G9601" s="46"/>
    </row>
    <row r="9602" spans="1:7">
      <c r="A9602" s="115"/>
      <c r="G9602" s="46"/>
    </row>
    <row r="9603" spans="1:7">
      <c r="A9603" s="115"/>
      <c r="G9603" s="46"/>
    </row>
    <row r="9604" spans="1:7">
      <c r="A9604" s="115"/>
      <c r="G9604" s="46"/>
    </row>
    <row r="9605" spans="1:7">
      <c r="A9605" s="115"/>
      <c r="G9605" s="46"/>
    </row>
    <row r="9606" spans="1:7">
      <c r="A9606" s="115"/>
      <c r="G9606" s="46"/>
    </row>
    <row r="9607" spans="1:7">
      <c r="A9607" s="115"/>
      <c r="G9607" s="46"/>
    </row>
    <row r="9608" spans="1:7">
      <c r="A9608" s="115"/>
      <c r="G9608" s="46"/>
    </row>
    <row r="9609" spans="1:7">
      <c r="A9609" s="115"/>
      <c r="G9609" s="46"/>
    </row>
    <row r="9610" spans="1:7">
      <c r="A9610" s="115"/>
      <c r="G9610" s="46"/>
    </row>
    <row r="9611" spans="1:7">
      <c r="A9611" s="115"/>
      <c r="G9611" s="46"/>
    </row>
    <row r="9612" spans="1:7">
      <c r="A9612" s="115"/>
      <c r="G9612" s="46"/>
    </row>
    <row r="9613" spans="1:7">
      <c r="A9613" s="115"/>
      <c r="G9613" s="46"/>
    </row>
    <row r="9614" spans="1:7">
      <c r="A9614" s="115"/>
      <c r="G9614" s="46"/>
    </row>
    <row r="9615" spans="1:7">
      <c r="A9615" s="115"/>
      <c r="G9615" s="46"/>
    </row>
    <row r="9616" spans="1:7">
      <c r="A9616" s="115"/>
      <c r="G9616" s="46"/>
    </row>
    <row r="9617" spans="1:7">
      <c r="A9617" s="115"/>
      <c r="G9617" s="46"/>
    </row>
    <row r="9618" spans="1:7">
      <c r="A9618" s="115"/>
      <c r="G9618" s="46"/>
    </row>
    <row r="9619" spans="1:7">
      <c r="A9619" s="115"/>
      <c r="G9619" s="46"/>
    </row>
    <row r="9620" spans="1:7">
      <c r="A9620" s="115"/>
      <c r="G9620" s="46"/>
    </row>
    <row r="9621" spans="1:7">
      <c r="A9621" s="115"/>
      <c r="G9621" s="46"/>
    </row>
    <row r="9622" spans="1:7">
      <c r="A9622" s="115"/>
      <c r="G9622" s="46"/>
    </row>
    <row r="9623" spans="1:7">
      <c r="A9623" s="115"/>
      <c r="G9623" s="46"/>
    </row>
    <row r="9624" spans="1:7">
      <c r="A9624" s="115"/>
      <c r="G9624" s="46"/>
    </row>
    <row r="9625" spans="1:7">
      <c r="A9625" s="115"/>
      <c r="G9625" s="46"/>
    </row>
    <row r="9626" spans="1:7">
      <c r="A9626" s="115"/>
      <c r="G9626" s="46"/>
    </row>
    <row r="9627" spans="1:7">
      <c r="A9627" s="115"/>
      <c r="G9627" s="46"/>
    </row>
    <row r="9628" spans="1:7">
      <c r="A9628" s="115"/>
      <c r="G9628" s="46"/>
    </row>
    <row r="9629" spans="1:7">
      <c r="A9629" s="115"/>
      <c r="G9629" s="46"/>
    </row>
    <row r="9630" spans="1:7">
      <c r="A9630" s="115"/>
      <c r="G9630" s="46"/>
    </row>
    <row r="9631" spans="1:7">
      <c r="A9631" s="115"/>
      <c r="G9631" s="46"/>
    </row>
    <row r="9632" spans="1:7">
      <c r="A9632" s="115"/>
      <c r="G9632" s="46"/>
    </row>
    <row r="9633" spans="1:7">
      <c r="A9633" s="115"/>
      <c r="G9633" s="46"/>
    </row>
    <row r="9634" spans="1:7">
      <c r="A9634" s="115"/>
      <c r="G9634" s="46"/>
    </row>
    <row r="9635" spans="1:7">
      <c r="A9635" s="115"/>
      <c r="G9635" s="46"/>
    </row>
    <row r="9636" spans="1:7">
      <c r="A9636" s="115"/>
      <c r="G9636" s="46"/>
    </row>
    <row r="9637" spans="1:7">
      <c r="A9637" s="115"/>
      <c r="G9637" s="46"/>
    </row>
    <row r="9638" spans="1:7">
      <c r="A9638" s="115"/>
      <c r="G9638" s="46"/>
    </row>
    <row r="9639" spans="1:7">
      <c r="A9639" s="115"/>
      <c r="G9639" s="46"/>
    </row>
    <row r="9640" spans="1:7">
      <c r="A9640" s="115"/>
      <c r="G9640" s="46"/>
    </row>
    <row r="9641" spans="1:7">
      <c r="A9641" s="115"/>
      <c r="G9641" s="46"/>
    </row>
    <row r="9642" spans="1:7">
      <c r="A9642" s="115"/>
      <c r="G9642" s="46"/>
    </row>
    <row r="9643" spans="1:7">
      <c r="A9643" s="115"/>
      <c r="G9643" s="46"/>
    </row>
    <row r="9644" spans="1:7">
      <c r="A9644" s="115"/>
      <c r="G9644" s="46"/>
    </row>
    <row r="9645" spans="1:7">
      <c r="A9645" s="115"/>
      <c r="G9645" s="46"/>
    </row>
    <row r="9646" spans="1:7">
      <c r="A9646" s="115"/>
      <c r="G9646" s="46"/>
    </row>
    <row r="9647" spans="1:7">
      <c r="A9647" s="115"/>
      <c r="G9647" s="46"/>
    </row>
    <row r="9648" spans="1:7">
      <c r="A9648" s="115"/>
      <c r="G9648" s="46"/>
    </row>
    <row r="9649" spans="1:7">
      <c r="A9649" s="115"/>
      <c r="G9649" s="46"/>
    </row>
    <row r="9650" spans="1:7">
      <c r="A9650" s="115"/>
      <c r="G9650" s="46"/>
    </row>
    <row r="9651" spans="1:7">
      <c r="A9651" s="115"/>
      <c r="G9651" s="46"/>
    </row>
    <row r="9652" spans="1:7">
      <c r="A9652" s="115"/>
      <c r="G9652" s="46"/>
    </row>
    <row r="9653" spans="1:7">
      <c r="A9653" s="115"/>
      <c r="G9653" s="46"/>
    </row>
    <row r="9654" spans="1:7">
      <c r="A9654" s="115"/>
      <c r="G9654" s="46"/>
    </row>
    <row r="9655" spans="1:7">
      <c r="A9655" s="115"/>
      <c r="G9655" s="46"/>
    </row>
    <row r="9656" spans="1:7">
      <c r="A9656" s="115"/>
      <c r="G9656" s="46"/>
    </row>
    <row r="9657" spans="1:7">
      <c r="A9657" s="115"/>
      <c r="G9657" s="46"/>
    </row>
    <row r="9658" spans="1:7">
      <c r="A9658" s="115"/>
      <c r="G9658" s="46"/>
    </row>
    <row r="9659" spans="1:7">
      <c r="A9659" s="115"/>
      <c r="G9659" s="46"/>
    </row>
    <row r="9660" spans="1:7">
      <c r="A9660" s="115"/>
      <c r="G9660" s="46"/>
    </row>
    <row r="9661" spans="1:7">
      <c r="A9661" s="115"/>
      <c r="G9661" s="46"/>
    </row>
    <row r="9662" spans="1:7">
      <c r="A9662" s="115"/>
      <c r="G9662" s="46"/>
    </row>
    <row r="9663" spans="1:7">
      <c r="A9663" s="115"/>
      <c r="G9663" s="46"/>
    </row>
    <row r="9664" spans="1:7">
      <c r="A9664" s="115"/>
      <c r="G9664" s="46"/>
    </row>
    <row r="9665" spans="1:7">
      <c r="A9665" s="115"/>
      <c r="G9665" s="46"/>
    </row>
    <row r="9666" spans="1:7">
      <c r="A9666" s="115"/>
      <c r="G9666" s="46"/>
    </row>
    <row r="9667" spans="1:7">
      <c r="A9667" s="115"/>
      <c r="G9667" s="46"/>
    </row>
    <row r="9668" spans="1:7">
      <c r="A9668" s="115"/>
      <c r="G9668" s="46"/>
    </row>
    <row r="9669" spans="1:7">
      <c r="A9669" s="115"/>
      <c r="G9669" s="46"/>
    </row>
    <row r="9670" spans="1:7">
      <c r="A9670" s="115"/>
      <c r="G9670" s="46"/>
    </row>
    <row r="9671" spans="1:7">
      <c r="A9671" s="115"/>
      <c r="G9671" s="46"/>
    </row>
    <row r="9672" spans="1:7">
      <c r="A9672" s="115"/>
      <c r="G9672" s="46"/>
    </row>
    <row r="9673" spans="1:7">
      <c r="A9673" s="115"/>
      <c r="G9673" s="46"/>
    </row>
    <row r="9674" spans="1:7">
      <c r="A9674" s="115"/>
      <c r="G9674" s="46"/>
    </row>
    <row r="9675" spans="1:7">
      <c r="A9675" s="115"/>
      <c r="G9675" s="46"/>
    </row>
    <row r="9676" spans="1:7">
      <c r="A9676" s="115"/>
      <c r="G9676" s="46"/>
    </row>
    <row r="9677" spans="1:7">
      <c r="A9677" s="115"/>
      <c r="G9677" s="46"/>
    </row>
    <row r="9678" spans="1:7">
      <c r="A9678" s="115"/>
      <c r="G9678" s="46"/>
    </row>
    <row r="9679" spans="1:7">
      <c r="A9679" s="115"/>
      <c r="G9679" s="46"/>
    </row>
    <row r="9680" spans="1:7">
      <c r="A9680" s="115"/>
      <c r="G9680" s="46"/>
    </row>
    <row r="9681" spans="1:7">
      <c r="A9681" s="115"/>
      <c r="G9681" s="46"/>
    </row>
    <row r="9682" spans="1:7">
      <c r="A9682" s="115"/>
      <c r="G9682" s="46"/>
    </row>
    <row r="9683" spans="1:7">
      <c r="A9683" s="115"/>
      <c r="G9683" s="46"/>
    </row>
    <row r="9684" spans="1:7">
      <c r="A9684" s="115"/>
      <c r="G9684" s="46"/>
    </row>
    <row r="9685" spans="1:7">
      <c r="A9685" s="115"/>
      <c r="G9685" s="46"/>
    </row>
    <row r="9686" spans="1:7">
      <c r="A9686" s="115"/>
      <c r="G9686" s="46"/>
    </row>
    <row r="9687" spans="1:7">
      <c r="A9687" s="115"/>
      <c r="G9687" s="46"/>
    </row>
    <row r="9688" spans="1:7">
      <c r="A9688" s="115"/>
      <c r="G9688" s="46"/>
    </row>
    <row r="9689" spans="1:7">
      <c r="A9689" s="115"/>
      <c r="G9689" s="46"/>
    </row>
    <row r="9690" spans="1:7">
      <c r="A9690" s="115"/>
      <c r="G9690" s="46"/>
    </row>
    <row r="9691" spans="1:7">
      <c r="A9691" s="115"/>
      <c r="G9691" s="46"/>
    </row>
    <row r="9692" spans="1:7">
      <c r="A9692" s="115"/>
      <c r="G9692" s="46"/>
    </row>
    <row r="9693" spans="1:7">
      <c r="A9693" s="115"/>
      <c r="G9693" s="46"/>
    </row>
    <row r="9694" spans="1:7">
      <c r="A9694" s="115"/>
      <c r="G9694" s="46"/>
    </row>
    <row r="9695" spans="1:7">
      <c r="A9695" s="115"/>
      <c r="G9695" s="46"/>
    </row>
    <row r="9696" spans="1:7">
      <c r="A9696" s="115"/>
      <c r="G9696" s="46"/>
    </row>
    <row r="9697" spans="1:7">
      <c r="A9697" s="115"/>
      <c r="G9697" s="46"/>
    </row>
    <row r="9698" spans="1:7">
      <c r="A9698" s="115"/>
      <c r="G9698" s="46"/>
    </row>
    <row r="9699" spans="1:7">
      <c r="A9699" s="115"/>
      <c r="G9699" s="46"/>
    </row>
    <row r="9700" spans="1:7">
      <c r="A9700" s="115"/>
      <c r="G9700" s="46"/>
    </row>
    <row r="9701" spans="1:7">
      <c r="A9701" s="115"/>
      <c r="G9701" s="46"/>
    </row>
    <row r="9702" spans="1:7">
      <c r="A9702" s="115"/>
      <c r="G9702" s="46"/>
    </row>
    <row r="9703" spans="1:7">
      <c r="A9703" s="115"/>
      <c r="G9703" s="46"/>
    </row>
    <row r="9704" spans="1:7">
      <c r="A9704" s="115"/>
      <c r="G9704" s="46"/>
    </row>
    <row r="9705" spans="1:7">
      <c r="A9705" s="115"/>
      <c r="G9705" s="46"/>
    </row>
    <row r="9706" spans="1:7">
      <c r="A9706" s="115"/>
      <c r="G9706" s="46"/>
    </row>
    <row r="9707" spans="1:7">
      <c r="A9707" s="115"/>
      <c r="G9707" s="46"/>
    </row>
    <row r="9708" spans="1:7">
      <c r="A9708" s="115"/>
      <c r="G9708" s="46"/>
    </row>
    <row r="9709" spans="1:7">
      <c r="A9709" s="115"/>
      <c r="G9709" s="46"/>
    </row>
    <row r="9710" spans="1:7">
      <c r="A9710" s="115"/>
      <c r="G9710" s="46"/>
    </row>
    <row r="9711" spans="1:7">
      <c r="A9711" s="115"/>
      <c r="G9711" s="46"/>
    </row>
    <row r="9712" spans="1:7">
      <c r="A9712" s="115"/>
      <c r="G9712" s="46"/>
    </row>
    <row r="9713" spans="1:7">
      <c r="A9713" s="115"/>
      <c r="G9713" s="46"/>
    </row>
    <row r="9714" spans="1:7">
      <c r="A9714" s="115"/>
      <c r="G9714" s="46"/>
    </row>
    <row r="9715" spans="1:7">
      <c r="A9715" s="115"/>
      <c r="G9715" s="46"/>
    </row>
    <row r="9716" spans="1:7">
      <c r="A9716" s="115"/>
      <c r="G9716" s="46"/>
    </row>
    <row r="9717" spans="1:7">
      <c r="A9717" s="115"/>
      <c r="G9717" s="46"/>
    </row>
    <row r="9718" spans="1:7">
      <c r="A9718" s="115"/>
      <c r="G9718" s="46"/>
    </row>
    <row r="9719" spans="1:7">
      <c r="A9719" s="115"/>
      <c r="G9719" s="46"/>
    </row>
    <row r="9720" spans="1:7">
      <c r="A9720" s="115"/>
      <c r="G9720" s="46"/>
    </row>
    <row r="9721" spans="1:7">
      <c r="A9721" s="115"/>
      <c r="G9721" s="46"/>
    </row>
    <row r="9722" spans="1:7">
      <c r="A9722" s="115"/>
      <c r="G9722" s="46"/>
    </row>
    <row r="9723" spans="1:7">
      <c r="A9723" s="115"/>
      <c r="G9723" s="46"/>
    </row>
    <row r="9724" spans="1:7">
      <c r="A9724" s="115"/>
      <c r="G9724" s="46"/>
    </row>
    <row r="9725" spans="1:7">
      <c r="A9725" s="115"/>
      <c r="G9725" s="46"/>
    </row>
    <row r="9726" spans="1:7">
      <c r="A9726" s="115"/>
      <c r="G9726" s="46"/>
    </row>
    <row r="9727" spans="1:7">
      <c r="A9727" s="115"/>
      <c r="G9727" s="46"/>
    </row>
    <row r="9728" spans="1:7">
      <c r="A9728" s="115"/>
      <c r="G9728" s="46"/>
    </row>
    <row r="9729" spans="1:7">
      <c r="A9729" s="115"/>
      <c r="G9729" s="46"/>
    </row>
    <row r="9730" spans="1:7">
      <c r="A9730" s="115"/>
      <c r="G9730" s="46"/>
    </row>
    <row r="9731" spans="1:7">
      <c r="A9731" s="115"/>
      <c r="G9731" s="46"/>
    </row>
    <row r="9732" spans="1:7">
      <c r="A9732" s="115"/>
      <c r="G9732" s="46"/>
    </row>
    <row r="9733" spans="1:7">
      <c r="A9733" s="115"/>
      <c r="G9733" s="46"/>
    </row>
    <row r="9734" spans="1:7">
      <c r="A9734" s="115"/>
      <c r="G9734" s="46"/>
    </row>
    <row r="9735" spans="1:7">
      <c r="A9735" s="115"/>
      <c r="G9735" s="46"/>
    </row>
    <row r="9736" spans="1:7">
      <c r="A9736" s="115"/>
      <c r="G9736" s="46"/>
    </row>
    <row r="9737" spans="1:7">
      <c r="A9737" s="115"/>
      <c r="G9737" s="46"/>
    </row>
    <row r="9738" spans="1:7">
      <c r="A9738" s="115"/>
      <c r="G9738" s="46"/>
    </row>
    <row r="9739" spans="1:7">
      <c r="A9739" s="115"/>
      <c r="G9739" s="46"/>
    </row>
    <row r="9740" spans="1:7">
      <c r="A9740" s="115"/>
      <c r="G9740" s="46"/>
    </row>
    <row r="9741" spans="1:7">
      <c r="A9741" s="115"/>
      <c r="G9741" s="46"/>
    </row>
    <row r="9742" spans="1:7">
      <c r="A9742" s="115"/>
      <c r="G9742" s="46"/>
    </row>
    <row r="9743" spans="1:7">
      <c r="A9743" s="115"/>
      <c r="G9743" s="46"/>
    </row>
    <row r="9744" spans="1:7">
      <c r="A9744" s="115"/>
      <c r="G9744" s="46"/>
    </row>
    <row r="9745" spans="1:7">
      <c r="A9745" s="115"/>
      <c r="G9745" s="46"/>
    </row>
    <row r="9746" spans="1:7">
      <c r="A9746" s="115"/>
      <c r="G9746" s="46"/>
    </row>
    <row r="9747" spans="1:7">
      <c r="A9747" s="115"/>
      <c r="G9747" s="46"/>
    </row>
    <row r="9748" spans="1:7">
      <c r="A9748" s="115"/>
      <c r="G9748" s="46"/>
    </row>
    <row r="9749" spans="1:7">
      <c r="A9749" s="115"/>
      <c r="G9749" s="46"/>
    </row>
    <row r="9750" spans="1:7">
      <c r="A9750" s="115"/>
      <c r="G9750" s="46"/>
    </row>
    <row r="9751" spans="1:7">
      <c r="A9751" s="115"/>
      <c r="G9751" s="46"/>
    </row>
    <row r="9752" spans="1:7">
      <c r="A9752" s="115"/>
      <c r="G9752" s="46"/>
    </row>
    <row r="9753" spans="1:7">
      <c r="A9753" s="115"/>
      <c r="G9753" s="46"/>
    </row>
    <row r="9754" spans="1:7">
      <c r="A9754" s="115"/>
      <c r="G9754" s="46"/>
    </row>
    <row r="9755" spans="1:7">
      <c r="A9755" s="115"/>
      <c r="G9755" s="46"/>
    </row>
    <row r="9756" spans="1:7">
      <c r="A9756" s="115"/>
      <c r="G9756" s="46"/>
    </row>
    <row r="9757" spans="1:7">
      <c r="A9757" s="115"/>
      <c r="G9757" s="46"/>
    </row>
    <row r="9758" spans="1:7">
      <c r="A9758" s="115"/>
      <c r="G9758" s="46"/>
    </row>
    <row r="9759" spans="1:7">
      <c r="A9759" s="115"/>
      <c r="G9759" s="46"/>
    </row>
    <row r="9760" spans="1:7">
      <c r="A9760" s="115"/>
      <c r="G9760" s="46"/>
    </row>
    <row r="9761" spans="1:7">
      <c r="A9761" s="115"/>
      <c r="G9761" s="46"/>
    </row>
    <row r="9762" spans="1:7">
      <c r="A9762" s="115"/>
      <c r="G9762" s="46"/>
    </row>
    <row r="9763" spans="1:7">
      <c r="A9763" s="115"/>
      <c r="G9763" s="46"/>
    </row>
    <row r="9764" spans="1:7">
      <c r="A9764" s="115"/>
      <c r="G9764" s="46"/>
    </row>
    <row r="9765" spans="1:7">
      <c r="A9765" s="115"/>
      <c r="G9765" s="46"/>
    </row>
    <row r="9766" spans="1:7">
      <c r="A9766" s="115"/>
      <c r="G9766" s="46"/>
    </row>
    <row r="9767" spans="1:7">
      <c r="A9767" s="115"/>
      <c r="G9767" s="46"/>
    </row>
    <row r="9768" spans="1:7">
      <c r="A9768" s="115"/>
      <c r="G9768" s="46"/>
    </row>
    <row r="9769" spans="1:7">
      <c r="A9769" s="115"/>
      <c r="G9769" s="46"/>
    </row>
    <row r="9770" spans="1:7">
      <c r="A9770" s="115"/>
      <c r="G9770" s="46"/>
    </row>
    <row r="9771" spans="1:7">
      <c r="A9771" s="115"/>
      <c r="G9771" s="46"/>
    </row>
    <row r="9772" spans="1:7">
      <c r="A9772" s="115"/>
      <c r="G9772" s="46"/>
    </row>
    <row r="9773" spans="1:7">
      <c r="A9773" s="115"/>
      <c r="G9773" s="46"/>
    </row>
    <row r="9774" spans="1:7">
      <c r="A9774" s="115"/>
      <c r="G9774" s="46"/>
    </row>
    <row r="9775" spans="1:7">
      <c r="A9775" s="115"/>
      <c r="G9775" s="46"/>
    </row>
    <row r="9776" spans="1:7">
      <c r="A9776" s="115"/>
      <c r="G9776" s="46"/>
    </row>
    <row r="9777" spans="1:7">
      <c r="A9777" s="115"/>
      <c r="G9777" s="46"/>
    </row>
    <row r="9778" spans="1:7">
      <c r="A9778" s="115"/>
      <c r="G9778" s="46"/>
    </row>
    <row r="9779" spans="1:7">
      <c r="A9779" s="115"/>
      <c r="G9779" s="46"/>
    </row>
    <row r="9780" spans="1:7">
      <c r="A9780" s="115"/>
      <c r="G9780" s="46"/>
    </row>
    <row r="9781" spans="1:7">
      <c r="A9781" s="115"/>
      <c r="G9781" s="46"/>
    </row>
    <row r="9782" spans="1:7">
      <c r="A9782" s="115"/>
      <c r="G9782" s="46"/>
    </row>
    <row r="9783" spans="1:7">
      <c r="A9783" s="115"/>
      <c r="G9783" s="46"/>
    </row>
    <row r="9784" spans="1:7">
      <c r="A9784" s="115"/>
      <c r="G9784" s="46"/>
    </row>
    <row r="9785" spans="1:7">
      <c r="A9785" s="115"/>
      <c r="G9785" s="46"/>
    </row>
    <row r="9786" spans="1:7">
      <c r="A9786" s="115"/>
      <c r="G9786" s="46"/>
    </row>
    <row r="9787" spans="1:7">
      <c r="A9787" s="115"/>
      <c r="G9787" s="46"/>
    </row>
    <row r="9788" spans="1:7">
      <c r="A9788" s="115"/>
      <c r="G9788" s="46"/>
    </row>
    <row r="9789" spans="1:7">
      <c r="A9789" s="115"/>
      <c r="G9789" s="46"/>
    </row>
    <row r="9790" spans="1:7">
      <c r="A9790" s="115"/>
      <c r="G9790" s="46"/>
    </row>
    <row r="9791" spans="1:7">
      <c r="A9791" s="115"/>
      <c r="G9791" s="46"/>
    </row>
    <row r="9792" spans="1:7">
      <c r="A9792" s="115"/>
      <c r="G9792" s="46"/>
    </row>
    <row r="9793" spans="1:7">
      <c r="A9793" s="115"/>
      <c r="G9793" s="46"/>
    </row>
    <row r="9794" spans="1:7">
      <c r="A9794" s="115"/>
      <c r="G9794" s="46"/>
    </row>
    <row r="9795" spans="1:7">
      <c r="A9795" s="115"/>
      <c r="G9795" s="46"/>
    </row>
    <row r="9796" spans="1:7">
      <c r="A9796" s="115"/>
      <c r="G9796" s="46"/>
    </row>
    <row r="9797" spans="1:7">
      <c r="A9797" s="115"/>
      <c r="G9797" s="46"/>
    </row>
    <row r="9798" spans="1:7">
      <c r="A9798" s="115"/>
      <c r="G9798" s="46"/>
    </row>
    <row r="9799" spans="1:7">
      <c r="A9799" s="115"/>
      <c r="G9799" s="46"/>
    </row>
    <row r="9800" spans="1:7">
      <c r="A9800" s="115"/>
      <c r="G9800" s="46"/>
    </row>
    <row r="9801" spans="1:7">
      <c r="A9801" s="115"/>
      <c r="G9801" s="46"/>
    </row>
    <row r="9802" spans="1:7">
      <c r="A9802" s="115"/>
      <c r="G9802" s="46"/>
    </row>
    <row r="9803" spans="1:7">
      <c r="A9803" s="115"/>
      <c r="G9803" s="46"/>
    </row>
    <row r="9804" spans="1:7">
      <c r="A9804" s="115"/>
      <c r="G9804" s="46"/>
    </row>
    <row r="9805" spans="1:7">
      <c r="A9805" s="115"/>
      <c r="G9805" s="46"/>
    </row>
    <row r="9806" spans="1:7">
      <c r="A9806" s="115"/>
      <c r="G9806" s="46"/>
    </row>
    <row r="9807" spans="1:7">
      <c r="A9807" s="115"/>
      <c r="G9807" s="46"/>
    </row>
    <row r="9808" spans="1:7">
      <c r="A9808" s="115"/>
      <c r="G9808" s="46"/>
    </row>
    <row r="9809" spans="1:7">
      <c r="A9809" s="115"/>
      <c r="G9809" s="46"/>
    </row>
    <row r="9810" spans="1:7">
      <c r="A9810" s="115"/>
      <c r="G9810" s="46"/>
    </row>
    <row r="9811" spans="1:7">
      <c r="A9811" s="115"/>
      <c r="G9811" s="46"/>
    </row>
    <row r="9812" spans="1:7">
      <c r="A9812" s="115"/>
      <c r="G9812" s="46"/>
    </row>
    <row r="9813" spans="1:7">
      <c r="A9813" s="115"/>
      <c r="G9813" s="46"/>
    </row>
    <row r="9814" spans="1:7">
      <c r="A9814" s="115"/>
      <c r="G9814" s="46"/>
    </row>
    <row r="9815" spans="1:7">
      <c r="A9815" s="115"/>
      <c r="G9815" s="46"/>
    </row>
    <row r="9816" spans="1:7">
      <c r="A9816" s="115"/>
      <c r="G9816" s="46"/>
    </row>
    <row r="9817" spans="1:7">
      <c r="A9817" s="115"/>
      <c r="G9817" s="46"/>
    </row>
    <row r="9818" spans="1:7">
      <c r="A9818" s="115"/>
      <c r="G9818" s="46"/>
    </row>
    <row r="9819" spans="1:7">
      <c r="A9819" s="115"/>
      <c r="G9819" s="46"/>
    </row>
    <row r="9820" spans="1:7">
      <c r="A9820" s="115"/>
      <c r="G9820" s="46"/>
    </row>
    <row r="9821" spans="1:7">
      <c r="A9821" s="115"/>
      <c r="G9821" s="46"/>
    </row>
    <row r="9822" spans="1:7">
      <c r="A9822" s="115"/>
      <c r="G9822" s="46"/>
    </row>
    <row r="9823" spans="1:7">
      <c r="A9823" s="115"/>
      <c r="G9823" s="46"/>
    </row>
    <row r="9824" spans="1:7">
      <c r="A9824" s="115"/>
      <c r="G9824" s="46"/>
    </row>
    <row r="9825" spans="1:7">
      <c r="A9825" s="115"/>
      <c r="G9825" s="46"/>
    </row>
    <row r="9826" spans="1:7">
      <c r="A9826" s="115"/>
      <c r="G9826" s="46"/>
    </row>
    <row r="9827" spans="1:7">
      <c r="A9827" s="115"/>
      <c r="G9827" s="46"/>
    </row>
    <row r="9828" spans="1:7">
      <c r="A9828" s="115"/>
      <c r="G9828" s="46"/>
    </row>
    <row r="9829" spans="1:7">
      <c r="A9829" s="115"/>
      <c r="G9829" s="46"/>
    </row>
    <row r="9830" spans="1:7">
      <c r="A9830" s="115"/>
      <c r="G9830" s="46"/>
    </row>
    <row r="9831" spans="1:7">
      <c r="A9831" s="115"/>
      <c r="G9831" s="46"/>
    </row>
    <row r="9832" spans="1:7">
      <c r="A9832" s="115"/>
      <c r="G9832" s="46"/>
    </row>
    <row r="9833" spans="1:7">
      <c r="A9833" s="115"/>
      <c r="G9833" s="46"/>
    </row>
    <row r="9834" spans="1:7">
      <c r="A9834" s="115"/>
      <c r="G9834" s="46"/>
    </row>
    <row r="9835" spans="1:7">
      <c r="A9835" s="115"/>
      <c r="G9835" s="46"/>
    </row>
    <row r="9836" spans="1:7">
      <c r="A9836" s="115"/>
      <c r="G9836" s="46"/>
    </row>
    <row r="9837" spans="1:7">
      <c r="A9837" s="115"/>
      <c r="G9837" s="46"/>
    </row>
    <row r="9838" spans="1:7">
      <c r="A9838" s="115"/>
      <c r="G9838" s="46"/>
    </row>
    <row r="9839" spans="1:7">
      <c r="A9839" s="115"/>
      <c r="G9839" s="46"/>
    </row>
    <row r="9840" spans="1:7">
      <c r="A9840" s="115"/>
      <c r="G9840" s="46"/>
    </row>
    <row r="9841" spans="1:7">
      <c r="A9841" s="115"/>
      <c r="G9841" s="46"/>
    </row>
    <row r="9842" spans="1:7">
      <c r="A9842" s="115"/>
      <c r="G9842" s="46"/>
    </row>
    <row r="9843" spans="1:7">
      <c r="A9843" s="115"/>
      <c r="G9843" s="46"/>
    </row>
    <row r="9844" spans="1:7">
      <c r="A9844" s="115"/>
      <c r="G9844" s="46"/>
    </row>
    <row r="9845" spans="1:7">
      <c r="A9845" s="115"/>
      <c r="G9845" s="46"/>
    </row>
    <row r="9846" spans="1:7">
      <c r="A9846" s="115"/>
      <c r="G9846" s="46"/>
    </row>
    <row r="9847" spans="1:7">
      <c r="A9847" s="115"/>
      <c r="G9847" s="46"/>
    </row>
    <row r="9848" spans="1:7">
      <c r="A9848" s="115"/>
      <c r="G9848" s="46"/>
    </row>
    <row r="9849" spans="1:7">
      <c r="A9849" s="115"/>
      <c r="G9849" s="46"/>
    </row>
    <row r="9850" spans="1:7">
      <c r="A9850" s="115"/>
      <c r="G9850" s="46"/>
    </row>
    <row r="9851" spans="1:7">
      <c r="A9851" s="115"/>
      <c r="G9851" s="46"/>
    </row>
    <row r="9852" spans="1:7">
      <c r="A9852" s="115"/>
      <c r="G9852" s="46"/>
    </row>
    <row r="9853" spans="1:7">
      <c r="A9853" s="115"/>
      <c r="G9853" s="46"/>
    </row>
    <row r="9854" spans="1:7">
      <c r="A9854" s="115"/>
      <c r="G9854" s="46"/>
    </row>
    <row r="9855" spans="1:7">
      <c r="A9855" s="115"/>
      <c r="G9855" s="46"/>
    </row>
    <row r="9856" spans="1:7">
      <c r="A9856" s="115"/>
      <c r="G9856" s="46"/>
    </row>
    <row r="9857" spans="1:7">
      <c r="A9857" s="115"/>
      <c r="G9857" s="46"/>
    </row>
    <row r="9858" spans="1:7">
      <c r="A9858" s="115"/>
      <c r="G9858" s="46"/>
    </row>
    <row r="9859" spans="1:7">
      <c r="A9859" s="115"/>
      <c r="G9859" s="46"/>
    </row>
    <row r="9860" spans="1:7">
      <c r="A9860" s="115"/>
      <c r="G9860" s="46"/>
    </row>
    <row r="9861" spans="1:7">
      <c r="A9861" s="115"/>
      <c r="G9861" s="46"/>
    </row>
    <row r="9862" spans="1:7">
      <c r="A9862" s="115"/>
      <c r="G9862" s="46"/>
    </row>
    <row r="9863" spans="1:7">
      <c r="A9863" s="115"/>
      <c r="G9863" s="46"/>
    </row>
    <row r="9864" spans="1:7">
      <c r="A9864" s="115"/>
      <c r="G9864" s="46"/>
    </row>
    <row r="9865" spans="1:7">
      <c r="A9865" s="115"/>
      <c r="G9865" s="46"/>
    </row>
    <row r="9866" spans="1:7">
      <c r="A9866" s="115"/>
      <c r="G9866" s="46"/>
    </row>
    <row r="9867" spans="1:7">
      <c r="A9867" s="115"/>
      <c r="G9867" s="46"/>
    </row>
    <row r="9868" spans="1:7">
      <c r="A9868" s="115"/>
      <c r="G9868" s="46"/>
    </row>
    <row r="9869" spans="1:7">
      <c r="A9869" s="115"/>
      <c r="G9869" s="46"/>
    </row>
    <row r="9870" spans="1:7">
      <c r="A9870" s="115"/>
      <c r="G9870" s="46"/>
    </row>
    <row r="9871" spans="1:7">
      <c r="A9871" s="115"/>
      <c r="G9871" s="46"/>
    </row>
    <row r="9872" spans="1:7">
      <c r="A9872" s="115"/>
      <c r="G9872" s="46"/>
    </row>
    <row r="9873" spans="1:7">
      <c r="A9873" s="115"/>
      <c r="G9873" s="46"/>
    </row>
    <row r="9874" spans="1:7">
      <c r="A9874" s="115"/>
      <c r="G9874" s="46"/>
    </row>
    <row r="9875" spans="1:7">
      <c r="A9875" s="115"/>
      <c r="G9875" s="46"/>
    </row>
    <row r="9876" spans="1:7">
      <c r="A9876" s="115"/>
      <c r="G9876" s="46"/>
    </row>
    <row r="9877" spans="1:7">
      <c r="A9877" s="115"/>
      <c r="G9877" s="46"/>
    </row>
    <row r="9878" spans="1:7">
      <c r="A9878" s="115"/>
      <c r="G9878" s="46"/>
    </row>
    <row r="9879" spans="1:7">
      <c r="A9879" s="115"/>
      <c r="G9879" s="46"/>
    </row>
    <row r="9880" spans="1:7">
      <c r="A9880" s="115"/>
      <c r="G9880" s="46"/>
    </row>
    <row r="9881" spans="1:7">
      <c r="A9881" s="115"/>
      <c r="G9881" s="46"/>
    </row>
    <row r="9882" spans="1:7">
      <c r="A9882" s="115"/>
      <c r="G9882" s="46"/>
    </row>
    <row r="9883" spans="1:7">
      <c r="A9883" s="115"/>
      <c r="G9883" s="46"/>
    </row>
    <row r="9884" spans="1:7">
      <c r="A9884" s="115"/>
      <c r="G9884" s="46"/>
    </row>
    <row r="9885" spans="1:7">
      <c r="A9885" s="115"/>
      <c r="G9885" s="46"/>
    </row>
    <row r="9886" spans="1:7">
      <c r="A9886" s="115"/>
      <c r="G9886" s="46"/>
    </row>
    <row r="9887" spans="1:7">
      <c r="A9887" s="115"/>
      <c r="G9887" s="46"/>
    </row>
    <row r="9888" spans="1:7">
      <c r="A9888" s="115"/>
      <c r="G9888" s="46"/>
    </row>
    <row r="9889" spans="1:7">
      <c r="A9889" s="115"/>
      <c r="G9889" s="46"/>
    </row>
    <row r="9890" spans="1:7">
      <c r="A9890" s="115"/>
      <c r="G9890" s="46"/>
    </row>
    <row r="9891" spans="1:7">
      <c r="A9891" s="115"/>
      <c r="G9891" s="46"/>
    </row>
    <row r="9892" spans="1:7">
      <c r="A9892" s="115"/>
      <c r="G9892" s="46"/>
    </row>
    <row r="9893" spans="1:7">
      <c r="A9893" s="115"/>
      <c r="G9893" s="46"/>
    </row>
    <row r="9894" spans="1:7">
      <c r="A9894" s="115"/>
      <c r="G9894" s="46"/>
    </row>
    <row r="9895" spans="1:7">
      <c r="A9895" s="115"/>
      <c r="G9895" s="46"/>
    </row>
    <row r="9896" spans="1:7">
      <c r="A9896" s="115"/>
      <c r="G9896" s="46"/>
    </row>
    <row r="9897" spans="1:7">
      <c r="A9897" s="115"/>
      <c r="G9897" s="46"/>
    </row>
    <row r="9898" spans="1:7">
      <c r="A9898" s="115"/>
      <c r="G9898" s="46"/>
    </row>
    <row r="9899" spans="1:7">
      <c r="A9899" s="115"/>
      <c r="G9899" s="46"/>
    </row>
    <row r="9900" spans="1:7">
      <c r="A9900" s="115"/>
      <c r="G9900" s="46"/>
    </row>
    <row r="9901" spans="1:7">
      <c r="A9901" s="115"/>
      <c r="G9901" s="46"/>
    </row>
    <row r="9902" spans="1:7">
      <c r="A9902" s="115"/>
      <c r="G9902" s="46"/>
    </row>
    <row r="9903" spans="1:7">
      <c r="A9903" s="115"/>
      <c r="G9903" s="46"/>
    </row>
    <row r="9904" spans="1:7">
      <c r="A9904" s="115"/>
      <c r="G9904" s="46"/>
    </row>
    <row r="9905" spans="1:7">
      <c r="A9905" s="115"/>
      <c r="G9905" s="46"/>
    </row>
    <row r="9906" spans="1:7">
      <c r="A9906" s="115"/>
      <c r="G9906" s="46"/>
    </row>
    <row r="9907" spans="1:7">
      <c r="A9907" s="115"/>
      <c r="G9907" s="46"/>
    </row>
    <row r="9908" spans="1:7">
      <c r="A9908" s="115"/>
      <c r="G9908" s="46"/>
    </row>
    <row r="9909" spans="1:7">
      <c r="A9909" s="115"/>
      <c r="G9909" s="46"/>
    </row>
    <row r="9910" spans="1:7">
      <c r="A9910" s="115"/>
      <c r="G9910" s="46"/>
    </row>
    <row r="9911" spans="1:7">
      <c r="A9911" s="115"/>
      <c r="G9911" s="46"/>
    </row>
    <row r="9912" spans="1:7">
      <c r="A9912" s="115"/>
      <c r="G9912" s="46"/>
    </row>
    <row r="9913" spans="1:7">
      <c r="A9913" s="115"/>
      <c r="G9913" s="46"/>
    </row>
    <row r="9914" spans="1:7">
      <c r="A9914" s="115"/>
      <c r="G9914" s="46"/>
    </row>
    <row r="9915" spans="1:7">
      <c r="A9915" s="115"/>
      <c r="G9915" s="46"/>
    </row>
    <row r="9916" spans="1:7">
      <c r="A9916" s="115"/>
      <c r="G9916" s="46"/>
    </row>
    <row r="9917" spans="1:7">
      <c r="A9917" s="115"/>
      <c r="G9917" s="46"/>
    </row>
    <row r="9918" spans="1:7">
      <c r="A9918" s="115"/>
      <c r="G9918" s="46"/>
    </row>
    <row r="9919" spans="1:7">
      <c r="A9919" s="115"/>
      <c r="G9919" s="46"/>
    </row>
    <row r="9920" spans="1:7">
      <c r="A9920" s="115"/>
      <c r="G9920" s="46"/>
    </row>
    <row r="9921" spans="1:7">
      <c r="A9921" s="115"/>
      <c r="G9921" s="46"/>
    </row>
    <row r="9922" spans="1:7">
      <c r="A9922" s="115"/>
      <c r="G9922" s="46"/>
    </row>
    <row r="9923" spans="1:7">
      <c r="A9923" s="115"/>
      <c r="G9923" s="46"/>
    </row>
    <row r="9924" spans="1:7">
      <c r="A9924" s="115"/>
      <c r="G9924" s="46"/>
    </row>
    <row r="9925" spans="1:7">
      <c r="A9925" s="115"/>
      <c r="G9925" s="46"/>
    </row>
    <row r="9926" spans="1:7">
      <c r="A9926" s="115"/>
      <c r="G9926" s="46"/>
    </row>
    <row r="9927" spans="1:7">
      <c r="A9927" s="115"/>
      <c r="G9927" s="46"/>
    </row>
    <row r="9928" spans="1:7">
      <c r="A9928" s="115"/>
      <c r="G9928" s="46"/>
    </row>
    <row r="9929" spans="1:7">
      <c r="A9929" s="115"/>
      <c r="G9929" s="46"/>
    </row>
    <row r="9930" spans="1:7">
      <c r="A9930" s="115"/>
      <c r="G9930" s="46"/>
    </row>
    <row r="9931" spans="1:7">
      <c r="A9931" s="115"/>
      <c r="G9931" s="46"/>
    </row>
    <row r="9932" spans="1:7">
      <c r="A9932" s="115"/>
      <c r="G9932" s="46"/>
    </row>
    <row r="9933" spans="1:7">
      <c r="A9933" s="115"/>
      <c r="G9933" s="46"/>
    </row>
    <row r="9934" spans="1:7">
      <c r="A9934" s="115"/>
      <c r="G9934" s="46"/>
    </row>
    <row r="9935" spans="1:7">
      <c r="A9935" s="115"/>
      <c r="G9935" s="46"/>
    </row>
    <row r="9936" spans="1:7">
      <c r="A9936" s="115"/>
      <c r="G9936" s="46"/>
    </row>
    <row r="9937" spans="1:7">
      <c r="A9937" s="115"/>
      <c r="G9937" s="46"/>
    </row>
    <row r="9938" spans="1:7">
      <c r="A9938" s="115"/>
      <c r="G9938" s="46"/>
    </row>
    <row r="9939" spans="1:7">
      <c r="A9939" s="115"/>
      <c r="G9939" s="46"/>
    </row>
    <row r="9940" spans="1:7">
      <c r="A9940" s="115"/>
      <c r="G9940" s="46"/>
    </row>
    <row r="9941" spans="1:7">
      <c r="A9941" s="115"/>
      <c r="G9941" s="46"/>
    </row>
    <row r="9942" spans="1:7">
      <c r="A9942" s="115"/>
      <c r="G9942" s="46"/>
    </row>
    <row r="9943" spans="1:7">
      <c r="A9943" s="115"/>
      <c r="G9943" s="46"/>
    </row>
    <row r="9944" spans="1:7">
      <c r="A9944" s="115"/>
      <c r="G9944" s="46"/>
    </row>
    <row r="9945" spans="1:7">
      <c r="A9945" s="115"/>
      <c r="G9945" s="46"/>
    </row>
    <row r="9946" spans="1:7">
      <c r="A9946" s="115"/>
      <c r="G9946" s="46"/>
    </row>
    <row r="9947" spans="1:7">
      <c r="A9947" s="115"/>
      <c r="G9947" s="46"/>
    </row>
    <row r="9948" spans="1:7">
      <c r="A9948" s="115"/>
      <c r="G9948" s="46"/>
    </row>
    <row r="9949" spans="1:7">
      <c r="A9949" s="115"/>
      <c r="G9949" s="46"/>
    </row>
    <row r="9950" spans="1:7">
      <c r="A9950" s="115"/>
      <c r="G9950" s="46"/>
    </row>
    <row r="9951" spans="1:7">
      <c r="A9951" s="115"/>
      <c r="G9951" s="46"/>
    </row>
    <row r="9952" spans="1:7">
      <c r="A9952" s="115"/>
      <c r="G9952" s="46"/>
    </row>
    <row r="9953" spans="1:7">
      <c r="A9953" s="115"/>
      <c r="G9953" s="46"/>
    </row>
    <row r="9954" spans="1:7">
      <c r="A9954" s="115"/>
      <c r="G9954" s="46"/>
    </row>
    <row r="9955" spans="1:7">
      <c r="A9955" s="115"/>
      <c r="G9955" s="46"/>
    </row>
    <row r="9956" spans="1:7">
      <c r="A9956" s="115"/>
      <c r="G9956" s="46"/>
    </row>
    <row r="9957" spans="1:7">
      <c r="A9957" s="115"/>
      <c r="G9957" s="46"/>
    </row>
    <row r="9958" spans="1:7">
      <c r="A9958" s="115"/>
      <c r="G9958" s="46"/>
    </row>
    <row r="9959" spans="1:7">
      <c r="A9959" s="115"/>
      <c r="G9959" s="46"/>
    </row>
    <row r="9960" spans="1:7">
      <c r="A9960" s="115"/>
      <c r="G9960" s="46"/>
    </row>
    <row r="9961" spans="1:7">
      <c r="A9961" s="115"/>
      <c r="G9961" s="46"/>
    </row>
    <row r="9962" spans="1:7">
      <c r="A9962" s="115"/>
      <c r="G9962" s="46"/>
    </row>
    <row r="9963" spans="1:7">
      <c r="A9963" s="115"/>
      <c r="G9963" s="46"/>
    </row>
    <row r="9964" spans="1:7">
      <c r="A9964" s="115"/>
      <c r="G9964" s="46"/>
    </row>
    <row r="9965" spans="1:7">
      <c r="A9965" s="115"/>
      <c r="G9965" s="46"/>
    </row>
    <row r="9966" spans="1:7">
      <c r="A9966" s="115"/>
      <c r="G9966" s="46"/>
    </row>
    <row r="9967" spans="1:7">
      <c r="A9967" s="115"/>
      <c r="G9967" s="46"/>
    </row>
    <row r="9968" spans="1:7">
      <c r="A9968" s="115"/>
      <c r="G9968" s="46"/>
    </row>
    <row r="9969" spans="1:7">
      <c r="A9969" s="115"/>
      <c r="G9969" s="46"/>
    </row>
    <row r="9970" spans="1:7">
      <c r="A9970" s="115"/>
      <c r="G9970" s="46"/>
    </row>
    <row r="9971" spans="1:7">
      <c r="A9971" s="115"/>
      <c r="G9971" s="46"/>
    </row>
    <row r="9972" spans="1:7">
      <c r="A9972" s="115"/>
      <c r="G9972" s="46"/>
    </row>
    <row r="9973" spans="1:7">
      <c r="A9973" s="115"/>
      <c r="G9973" s="46"/>
    </row>
    <row r="9974" spans="1:7">
      <c r="A9974" s="115"/>
      <c r="G9974" s="46"/>
    </row>
    <row r="9975" spans="1:7">
      <c r="A9975" s="115"/>
      <c r="G9975" s="46"/>
    </row>
    <row r="9976" spans="1:7">
      <c r="A9976" s="115"/>
      <c r="G9976" s="46"/>
    </row>
    <row r="9977" spans="1:7">
      <c r="A9977" s="115"/>
      <c r="G9977" s="46"/>
    </row>
    <row r="9978" spans="1:7">
      <c r="A9978" s="115"/>
      <c r="G9978" s="46"/>
    </row>
    <row r="9979" spans="1:7">
      <c r="A9979" s="115"/>
      <c r="G9979" s="46"/>
    </row>
    <row r="9980" spans="1:7">
      <c r="A9980" s="115"/>
      <c r="G9980" s="46"/>
    </row>
    <row r="9981" spans="1:7">
      <c r="A9981" s="115"/>
      <c r="G9981" s="46"/>
    </row>
    <row r="9982" spans="1:7">
      <c r="A9982" s="115"/>
      <c r="G9982" s="46"/>
    </row>
    <row r="9983" spans="1:7">
      <c r="A9983" s="115"/>
      <c r="G9983" s="46"/>
    </row>
    <row r="9984" spans="1:7">
      <c r="A9984" s="115"/>
      <c r="G9984" s="46"/>
    </row>
    <row r="9985" spans="1:7">
      <c r="A9985" s="115"/>
      <c r="G9985" s="46"/>
    </row>
    <row r="9986" spans="1:7">
      <c r="A9986" s="115"/>
      <c r="G9986" s="46"/>
    </row>
    <row r="9987" spans="1:7">
      <c r="A9987" s="115"/>
      <c r="G9987" s="46"/>
    </row>
    <row r="9988" spans="1:7">
      <c r="A9988" s="115"/>
      <c r="G9988" s="46"/>
    </row>
    <row r="9989" spans="1:7">
      <c r="A9989" s="115"/>
      <c r="G9989" s="46"/>
    </row>
    <row r="9990" spans="1:7">
      <c r="A9990" s="115"/>
      <c r="G9990" s="46"/>
    </row>
    <row r="9991" spans="1:7">
      <c r="A9991" s="115"/>
      <c r="G9991" s="46"/>
    </row>
    <row r="9992" spans="1:7">
      <c r="A9992" s="115"/>
      <c r="G9992" s="46"/>
    </row>
    <row r="9993" spans="1:7">
      <c r="A9993" s="115"/>
      <c r="G9993" s="46"/>
    </row>
    <row r="9994" spans="1:7">
      <c r="A9994" s="115"/>
      <c r="G9994" s="46"/>
    </row>
    <row r="9995" spans="1:7">
      <c r="A9995" s="115"/>
      <c r="G9995" s="46"/>
    </row>
    <row r="9996" spans="1:7">
      <c r="A9996" s="115"/>
      <c r="G9996" s="46"/>
    </row>
    <row r="9997" spans="1:7">
      <c r="A9997" s="115"/>
      <c r="G9997" s="46"/>
    </row>
    <row r="9998" spans="1:7">
      <c r="A9998" s="115"/>
      <c r="G9998" s="46"/>
    </row>
    <row r="9999" spans="1:7">
      <c r="A9999" s="115"/>
      <c r="G9999" s="46"/>
    </row>
    <row r="10000" spans="1:7">
      <c r="A10000" s="115"/>
      <c r="G10000" s="46"/>
    </row>
    <row r="10001" spans="1:7">
      <c r="A10001" s="115"/>
      <c r="G10001" s="46"/>
    </row>
    <row r="10002" spans="1:7">
      <c r="A10002" s="115"/>
      <c r="G10002" s="46"/>
    </row>
    <row r="10003" spans="1:7">
      <c r="A10003" s="115"/>
      <c r="G10003" s="46"/>
    </row>
    <row r="10004" spans="1:7">
      <c r="A10004" s="115"/>
      <c r="G10004" s="46"/>
    </row>
    <row r="10005" spans="1:7">
      <c r="A10005" s="115"/>
      <c r="G10005" s="46"/>
    </row>
    <row r="10006" spans="1:7">
      <c r="A10006" s="115"/>
      <c r="G10006" s="46"/>
    </row>
    <row r="10007" spans="1:7">
      <c r="A10007" s="115"/>
      <c r="G10007" s="46"/>
    </row>
    <row r="10008" spans="1:7">
      <c r="A10008" s="115"/>
      <c r="G10008" s="46"/>
    </row>
    <row r="10009" spans="1:7">
      <c r="A10009" s="115"/>
      <c r="G10009" s="46"/>
    </row>
    <row r="10010" spans="1:7">
      <c r="A10010" s="115"/>
      <c r="G10010" s="46"/>
    </row>
    <row r="10011" spans="1:7">
      <c r="A10011" s="115"/>
      <c r="G10011" s="46"/>
    </row>
    <row r="10012" spans="1:7">
      <c r="A10012" s="115"/>
      <c r="G10012" s="46"/>
    </row>
    <row r="10013" spans="1:7">
      <c r="A10013" s="115"/>
      <c r="G10013" s="46"/>
    </row>
    <row r="10014" spans="1:7">
      <c r="A10014" s="115"/>
      <c r="G10014" s="46"/>
    </row>
    <row r="10015" spans="1:7">
      <c r="A10015" s="115"/>
      <c r="G10015" s="46"/>
    </row>
    <row r="10016" spans="1:7">
      <c r="A10016" s="115"/>
      <c r="G10016" s="46"/>
    </row>
    <row r="10017" spans="1:7">
      <c r="A10017" s="115"/>
      <c r="G10017" s="46"/>
    </row>
    <row r="10018" spans="1:7">
      <c r="A10018" s="115"/>
      <c r="G10018" s="46"/>
    </row>
    <row r="10019" spans="1:7">
      <c r="A10019" s="115"/>
      <c r="G10019" s="46"/>
    </row>
    <row r="10020" spans="1:7">
      <c r="A10020" s="115"/>
      <c r="G10020" s="46"/>
    </row>
    <row r="10021" spans="1:7">
      <c r="A10021" s="115"/>
      <c r="G10021" s="46"/>
    </row>
    <row r="10022" spans="1:7">
      <c r="A10022" s="115"/>
      <c r="G10022" s="46"/>
    </row>
    <row r="10023" spans="1:7">
      <c r="A10023" s="115"/>
      <c r="G10023" s="46"/>
    </row>
    <row r="10024" spans="1:7">
      <c r="A10024" s="115"/>
      <c r="G10024" s="46"/>
    </row>
    <row r="10025" spans="1:7">
      <c r="A10025" s="115"/>
      <c r="G10025" s="46"/>
    </row>
    <row r="10026" spans="1:7">
      <c r="A10026" s="115"/>
      <c r="G10026" s="46"/>
    </row>
    <row r="10027" spans="1:7">
      <c r="A10027" s="115"/>
      <c r="G10027" s="46"/>
    </row>
    <row r="10028" spans="1:7">
      <c r="A10028" s="115"/>
      <c r="G10028" s="46"/>
    </row>
    <row r="10029" spans="1:7">
      <c r="A10029" s="115"/>
      <c r="G10029" s="46"/>
    </row>
    <row r="10030" spans="1:7">
      <c r="A10030" s="115"/>
      <c r="G10030" s="46"/>
    </row>
    <row r="10031" spans="1:7">
      <c r="A10031" s="115"/>
      <c r="G10031" s="46"/>
    </row>
    <row r="10032" spans="1:7">
      <c r="A10032" s="115"/>
      <c r="G10032" s="46"/>
    </row>
    <row r="10033" spans="1:7">
      <c r="A10033" s="115"/>
      <c r="G10033" s="46"/>
    </row>
    <row r="10034" spans="1:7">
      <c r="A10034" s="115"/>
      <c r="G10034" s="46"/>
    </row>
    <row r="10035" spans="1:7">
      <c r="A10035" s="115"/>
      <c r="G10035" s="46"/>
    </row>
    <row r="10036" spans="1:7">
      <c r="A10036" s="115"/>
      <c r="G10036" s="46"/>
    </row>
    <row r="10037" spans="1:7">
      <c r="A10037" s="115"/>
      <c r="G10037" s="46"/>
    </row>
    <row r="10038" spans="1:7">
      <c r="A10038" s="115"/>
      <c r="G10038" s="46"/>
    </row>
    <row r="10039" spans="1:7">
      <c r="A10039" s="115"/>
      <c r="G10039" s="46"/>
    </row>
    <row r="10040" spans="1:7">
      <c r="A10040" s="115"/>
      <c r="G10040" s="46"/>
    </row>
    <row r="10041" spans="1:7">
      <c r="A10041" s="115"/>
      <c r="G10041" s="46"/>
    </row>
    <row r="10042" spans="1:7">
      <c r="A10042" s="115"/>
      <c r="G10042" s="46"/>
    </row>
    <row r="10043" spans="1:7">
      <c r="A10043" s="115"/>
      <c r="G10043" s="46"/>
    </row>
    <row r="10044" spans="1:7">
      <c r="A10044" s="115"/>
      <c r="G10044" s="46"/>
    </row>
    <row r="10045" spans="1:7">
      <c r="A10045" s="115"/>
      <c r="G10045" s="46"/>
    </row>
    <row r="10046" spans="1:7">
      <c r="A10046" s="115"/>
      <c r="G10046" s="46"/>
    </row>
    <row r="10047" spans="1:7">
      <c r="A10047" s="115"/>
      <c r="G10047" s="46"/>
    </row>
    <row r="10048" spans="1:7">
      <c r="A10048" s="115"/>
      <c r="G10048" s="46"/>
    </row>
    <row r="10049" spans="1:7">
      <c r="A10049" s="115"/>
      <c r="G10049" s="46"/>
    </row>
    <row r="10050" spans="1:7">
      <c r="A10050" s="115"/>
      <c r="G10050" s="46"/>
    </row>
    <row r="10051" spans="1:7">
      <c r="A10051" s="115"/>
      <c r="G10051" s="46"/>
    </row>
    <row r="10052" spans="1:7">
      <c r="A10052" s="115"/>
      <c r="G10052" s="46"/>
    </row>
    <row r="10053" spans="1:7">
      <c r="A10053" s="115"/>
      <c r="G10053" s="46"/>
    </row>
    <row r="10054" spans="1:7">
      <c r="A10054" s="115"/>
      <c r="G10054" s="46"/>
    </row>
    <row r="10055" spans="1:7">
      <c r="A10055" s="115"/>
      <c r="G10055" s="46"/>
    </row>
    <row r="10056" spans="1:7">
      <c r="A10056" s="115"/>
      <c r="G10056" s="46"/>
    </row>
    <row r="10057" spans="1:7">
      <c r="A10057" s="115"/>
      <c r="G10057" s="46"/>
    </row>
    <row r="10058" spans="1:7">
      <c r="A10058" s="115"/>
      <c r="G10058" s="46"/>
    </row>
    <row r="10059" spans="1:7">
      <c r="A10059" s="115"/>
      <c r="G10059" s="46"/>
    </row>
    <row r="10060" spans="1:7">
      <c r="A10060" s="115"/>
      <c r="G10060" s="46"/>
    </row>
    <row r="10061" spans="1:7">
      <c r="A10061" s="115"/>
      <c r="G10061" s="46"/>
    </row>
    <row r="10062" spans="1:7">
      <c r="A10062" s="115"/>
      <c r="G10062" s="46"/>
    </row>
    <row r="10063" spans="1:7">
      <c r="A10063" s="115"/>
      <c r="G10063" s="46"/>
    </row>
    <row r="10064" spans="1:7">
      <c r="A10064" s="115"/>
      <c r="G10064" s="46"/>
    </row>
    <row r="10065" spans="1:7">
      <c r="A10065" s="115"/>
      <c r="G10065" s="46"/>
    </row>
    <row r="10066" spans="1:7">
      <c r="A10066" s="115"/>
      <c r="G10066" s="46"/>
    </row>
    <row r="10067" spans="1:7">
      <c r="A10067" s="115"/>
      <c r="G10067" s="46"/>
    </row>
    <row r="10068" spans="1:7">
      <c r="A10068" s="115"/>
      <c r="G10068" s="46"/>
    </row>
    <row r="10069" spans="1:7">
      <c r="A10069" s="115"/>
      <c r="G10069" s="46"/>
    </row>
    <row r="10070" spans="1:7">
      <c r="A10070" s="115"/>
      <c r="G10070" s="46"/>
    </row>
    <row r="10071" spans="1:7">
      <c r="A10071" s="115"/>
      <c r="G10071" s="46"/>
    </row>
    <row r="10072" spans="1:7">
      <c r="A10072" s="115"/>
      <c r="G10072" s="46"/>
    </row>
    <row r="10073" spans="1:7">
      <c r="A10073" s="115"/>
      <c r="G10073" s="46"/>
    </row>
    <row r="10074" spans="1:7">
      <c r="A10074" s="115"/>
      <c r="G10074" s="46"/>
    </row>
    <row r="10075" spans="1:7">
      <c r="A10075" s="115"/>
      <c r="G10075" s="46"/>
    </row>
    <row r="10076" spans="1:7">
      <c r="A10076" s="115"/>
      <c r="G10076" s="46"/>
    </row>
    <row r="10077" spans="1:7">
      <c r="A10077" s="115"/>
      <c r="G10077" s="46"/>
    </row>
    <row r="10078" spans="1:7">
      <c r="A10078" s="115"/>
      <c r="G10078" s="46"/>
    </row>
    <row r="10079" spans="1:7">
      <c r="A10079" s="115"/>
      <c r="G10079" s="46"/>
    </row>
    <row r="10080" spans="1:7">
      <c r="A10080" s="115"/>
      <c r="G10080" s="46"/>
    </row>
    <row r="10081" spans="1:7">
      <c r="A10081" s="115"/>
      <c r="G10081" s="46"/>
    </row>
    <row r="10082" spans="1:7">
      <c r="A10082" s="115"/>
      <c r="G10082" s="46"/>
    </row>
    <row r="10083" spans="1:7">
      <c r="A10083" s="115"/>
      <c r="G10083" s="46"/>
    </row>
    <row r="10084" spans="1:7">
      <c r="A10084" s="115"/>
      <c r="G10084" s="46"/>
    </row>
    <row r="10085" spans="1:7">
      <c r="A10085" s="115"/>
      <c r="G10085" s="46"/>
    </row>
    <row r="10086" spans="1:7">
      <c r="A10086" s="115"/>
      <c r="G10086" s="46"/>
    </row>
    <row r="10087" spans="1:7">
      <c r="A10087" s="115"/>
      <c r="G10087" s="46"/>
    </row>
    <row r="10088" spans="1:7">
      <c r="A10088" s="115"/>
      <c r="G10088" s="46"/>
    </row>
    <row r="10089" spans="1:7">
      <c r="A10089" s="115"/>
      <c r="G10089" s="46"/>
    </row>
    <row r="10090" spans="1:7">
      <c r="A10090" s="115"/>
      <c r="G10090" s="46"/>
    </row>
    <row r="10091" spans="1:7">
      <c r="A10091" s="115"/>
      <c r="G10091" s="46"/>
    </row>
    <row r="10092" spans="1:7">
      <c r="A10092" s="115"/>
      <c r="G10092" s="46"/>
    </row>
    <row r="10093" spans="1:7">
      <c r="A10093" s="115"/>
      <c r="G10093" s="46"/>
    </row>
    <row r="10094" spans="1:7">
      <c r="A10094" s="115"/>
      <c r="G10094" s="46"/>
    </row>
    <row r="10095" spans="1:7">
      <c r="A10095" s="115"/>
      <c r="G10095" s="46"/>
    </row>
    <row r="10096" spans="1:7">
      <c r="A10096" s="115"/>
      <c r="G10096" s="46"/>
    </row>
    <row r="10097" spans="1:7">
      <c r="A10097" s="115"/>
      <c r="G10097" s="46"/>
    </row>
    <row r="10098" spans="1:7">
      <c r="A10098" s="115"/>
      <c r="G10098" s="46"/>
    </row>
    <row r="10099" spans="1:7">
      <c r="A10099" s="115"/>
      <c r="G10099" s="46"/>
    </row>
    <row r="10100" spans="1:7">
      <c r="A10100" s="115"/>
      <c r="G10100" s="46"/>
    </row>
    <row r="10101" spans="1:7">
      <c r="A10101" s="115"/>
      <c r="G10101" s="46"/>
    </row>
    <row r="10102" spans="1:7">
      <c r="A10102" s="115"/>
      <c r="G10102" s="46"/>
    </row>
    <row r="10103" spans="1:7">
      <c r="A10103" s="115"/>
      <c r="G10103" s="46"/>
    </row>
    <row r="10104" spans="1:7">
      <c r="A10104" s="115"/>
      <c r="G10104" s="46"/>
    </row>
    <row r="10105" spans="1:7">
      <c r="A10105" s="115"/>
      <c r="G10105" s="46"/>
    </row>
    <row r="10106" spans="1:7">
      <c r="A10106" s="115"/>
      <c r="G10106" s="46"/>
    </row>
    <row r="10107" spans="1:7">
      <c r="A10107" s="115"/>
      <c r="G10107" s="46"/>
    </row>
    <row r="10108" spans="1:7">
      <c r="A10108" s="115"/>
      <c r="G10108" s="46"/>
    </row>
    <row r="10109" spans="1:7">
      <c r="A10109" s="115"/>
      <c r="G10109" s="46"/>
    </row>
    <row r="10110" spans="1:7">
      <c r="A10110" s="115"/>
      <c r="G10110" s="46"/>
    </row>
    <row r="10111" spans="1:7">
      <c r="A10111" s="115"/>
      <c r="G10111" s="46"/>
    </row>
    <row r="10112" spans="1:7">
      <c r="A10112" s="115"/>
      <c r="G10112" s="46"/>
    </row>
    <row r="10113" spans="1:7">
      <c r="A10113" s="115"/>
      <c r="G10113" s="46"/>
    </row>
    <row r="10114" spans="1:7">
      <c r="A10114" s="115"/>
      <c r="G10114" s="46"/>
    </row>
    <row r="10115" spans="1:7">
      <c r="A10115" s="115"/>
      <c r="G10115" s="46"/>
    </row>
    <row r="10116" spans="1:7">
      <c r="A10116" s="115"/>
      <c r="G10116" s="46"/>
    </row>
    <row r="10117" spans="1:7">
      <c r="A10117" s="115"/>
      <c r="G10117" s="46"/>
    </row>
    <row r="10118" spans="1:7">
      <c r="A10118" s="115"/>
      <c r="G10118" s="46"/>
    </row>
    <row r="10119" spans="1:7">
      <c r="A10119" s="115"/>
      <c r="G10119" s="46"/>
    </row>
    <row r="10120" spans="1:7">
      <c r="A10120" s="115"/>
      <c r="G10120" s="46"/>
    </row>
    <row r="10121" spans="1:7">
      <c r="A10121" s="115"/>
      <c r="G10121" s="46"/>
    </row>
    <row r="10122" spans="1:7">
      <c r="A10122" s="115"/>
      <c r="G10122" s="46"/>
    </row>
    <row r="10123" spans="1:7">
      <c r="A10123" s="115"/>
      <c r="G10123" s="46"/>
    </row>
    <row r="10124" spans="1:7">
      <c r="A10124" s="115"/>
      <c r="G10124" s="46"/>
    </row>
    <row r="10125" spans="1:7">
      <c r="A10125" s="115"/>
      <c r="G10125" s="46"/>
    </row>
    <row r="10126" spans="1:7">
      <c r="A10126" s="115"/>
      <c r="G10126" s="46"/>
    </row>
    <row r="10127" spans="1:7">
      <c r="A10127" s="115"/>
      <c r="G10127" s="46"/>
    </row>
    <row r="10128" spans="1:7">
      <c r="A10128" s="115"/>
      <c r="G10128" s="46"/>
    </row>
    <row r="10129" spans="1:7">
      <c r="A10129" s="115"/>
      <c r="G10129" s="46"/>
    </row>
    <row r="10130" spans="1:7">
      <c r="A10130" s="115"/>
      <c r="G10130" s="46"/>
    </row>
    <row r="10131" spans="1:7">
      <c r="A10131" s="115"/>
      <c r="G10131" s="46"/>
    </row>
    <row r="10132" spans="1:7">
      <c r="A10132" s="115"/>
      <c r="G10132" s="46"/>
    </row>
    <row r="10133" spans="1:7">
      <c r="A10133" s="115"/>
      <c r="G10133" s="46"/>
    </row>
    <row r="10134" spans="1:7">
      <c r="A10134" s="115"/>
      <c r="G10134" s="46"/>
    </row>
    <row r="10135" spans="1:7">
      <c r="A10135" s="115"/>
      <c r="G10135" s="46"/>
    </row>
    <row r="10136" spans="1:7">
      <c r="A10136" s="115"/>
      <c r="G10136" s="46"/>
    </row>
    <row r="10137" spans="1:7">
      <c r="A10137" s="115"/>
      <c r="G10137" s="46"/>
    </row>
    <row r="10138" spans="1:7">
      <c r="A10138" s="115"/>
      <c r="G10138" s="46"/>
    </row>
    <row r="10139" spans="1:7">
      <c r="A10139" s="115"/>
      <c r="G10139" s="46"/>
    </row>
    <row r="10140" spans="1:7">
      <c r="A10140" s="115"/>
      <c r="G10140" s="46"/>
    </row>
    <row r="10141" spans="1:7">
      <c r="A10141" s="115"/>
      <c r="G10141" s="46"/>
    </row>
    <row r="10142" spans="1:7">
      <c r="A10142" s="115"/>
      <c r="G10142" s="46"/>
    </row>
    <row r="10143" spans="1:7">
      <c r="A10143" s="115"/>
      <c r="G10143" s="46"/>
    </row>
    <row r="10144" spans="1:7">
      <c r="A10144" s="115"/>
      <c r="G10144" s="46"/>
    </row>
    <row r="10145" spans="1:7">
      <c r="A10145" s="115"/>
      <c r="G10145" s="46"/>
    </row>
    <row r="10146" spans="1:7">
      <c r="A10146" s="115"/>
      <c r="G10146" s="46"/>
    </row>
    <row r="10147" spans="1:7">
      <c r="A10147" s="115"/>
      <c r="G10147" s="46"/>
    </row>
    <row r="10148" spans="1:7">
      <c r="A10148" s="115"/>
      <c r="G10148" s="46"/>
    </row>
    <row r="10149" spans="1:7">
      <c r="A10149" s="115"/>
      <c r="G10149" s="46"/>
    </row>
    <row r="10150" spans="1:7">
      <c r="A10150" s="115"/>
      <c r="G10150" s="46"/>
    </row>
    <row r="10151" spans="1:7">
      <c r="A10151" s="115"/>
      <c r="G10151" s="46"/>
    </row>
    <row r="10152" spans="1:7">
      <c r="A10152" s="115"/>
      <c r="G10152" s="46"/>
    </row>
    <row r="10153" spans="1:7">
      <c r="A10153" s="115"/>
      <c r="G10153" s="46"/>
    </row>
    <row r="10154" spans="1:7">
      <c r="A10154" s="115"/>
      <c r="G10154" s="46"/>
    </row>
    <row r="10155" spans="1:7">
      <c r="A10155" s="115"/>
      <c r="G10155" s="46"/>
    </row>
    <row r="10156" spans="1:7">
      <c r="A10156" s="115"/>
      <c r="G10156" s="46"/>
    </row>
    <row r="10157" spans="1:7">
      <c r="A10157" s="115"/>
      <c r="G10157" s="46"/>
    </row>
    <row r="10158" spans="1:7">
      <c r="A10158" s="115"/>
      <c r="G10158" s="46"/>
    </row>
    <row r="10159" spans="1:7">
      <c r="A10159" s="115"/>
      <c r="G10159" s="46"/>
    </row>
    <row r="10160" spans="1:7">
      <c r="A10160" s="115"/>
      <c r="G10160" s="46"/>
    </row>
    <row r="10161" spans="1:7">
      <c r="A10161" s="115"/>
      <c r="G10161" s="46"/>
    </row>
    <row r="10162" spans="1:7">
      <c r="A10162" s="115"/>
      <c r="G10162" s="46"/>
    </row>
    <row r="10163" spans="1:7">
      <c r="A10163" s="115"/>
      <c r="G10163" s="46"/>
    </row>
    <row r="10164" spans="1:7">
      <c r="A10164" s="115"/>
      <c r="G10164" s="46"/>
    </row>
    <row r="10165" spans="1:7">
      <c r="A10165" s="115"/>
      <c r="G10165" s="46"/>
    </row>
    <row r="10166" spans="1:7">
      <c r="A10166" s="115"/>
      <c r="G10166" s="46"/>
    </row>
    <row r="10167" spans="1:7">
      <c r="A10167" s="115"/>
      <c r="G10167" s="46"/>
    </row>
    <row r="10168" spans="1:7">
      <c r="A10168" s="115"/>
      <c r="G10168" s="46"/>
    </row>
    <row r="10169" spans="1:7">
      <c r="A10169" s="115"/>
      <c r="G10169" s="46"/>
    </row>
    <row r="10170" spans="1:7">
      <c r="A10170" s="115"/>
      <c r="G10170" s="46"/>
    </row>
    <row r="10171" spans="1:7">
      <c r="A10171" s="115"/>
      <c r="G10171" s="46"/>
    </row>
    <row r="10172" spans="1:7">
      <c r="A10172" s="115"/>
      <c r="G10172" s="46"/>
    </row>
    <row r="10173" spans="1:7">
      <c r="A10173" s="115"/>
      <c r="G10173" s="46"/>
    </row>
    <row r="10174" spans="1:7">
      <c r="A10174" s="115"/>
      <c r="G10174" s="46"/>
    </row>
    <row r="10175" spans="1:7">
      <c r="A10175" s="115"/>
      <c r="G10175" s="46"/>
    </row>
    <row r="10176" spans="1:7">
      <c r="A10176" s="115"/>
      <c r="G10176" s="46"/>
    </row>
    <row r="10177" spans="1:7">
      <c r="A10177" s="115"/>
      <c r="G10177" s="46"/>
    </row>
    <row r="10178" spans="1:7">
      <c r="A10178" s="115"/>
      <c r="G10178" s="46"/>
    </row>
    <row r="10179" spans="1:7">
      <c r="A10179" s="115"/>
      <c r="G10179" s="46"/>
    </row>
    <row r="10180" spans="1:7">
      <c r="A10180" s="115"/>
      <c r="G10180" s="46"/>
    </row>
    <row r="10181" spans="1:7">
      <c r="A10181" s="115"/>
      <c r="G10181" s="46"/>
    </row>
    <row r="10182" spans="1:7">
      <c r="A10182" s="115"/>
      <c r="G10182" s="46"/>
    </row>
    <row r="10183" spans="1:7">
      <c r="A10183" s="115"/>
      <c r="G10183" s="46"/>
    </row>
    <row r="10184" spans="1:7">
      <c r="A10184" s="115"/>
      <c r="G10184" s="46"/>
    </row>
    <row r="10185" spans="1:7">
      <c r="A10185" s="115"/>
      <c r="G10185" s="46"/>
    </row>
    <row r="10186" spans="1:7">
      <c r="A10186" s="115"/>
      <c r="G10186" s="46"/>
    </row>
    <row r="10187" spans="1:7">
      <c r="A10187" s="115"/>
      <c r="G10187" s="46"/>
    </row>
    <row r="10188" spans="1:7">
      <c r="A10188" s="115"/>
      <c r="G10188" s="46"/>
    </row>
    <row r="10189" spans="1:7">
      <c r="A10189" s="115"/>
      <c r="G10189" s="46"/>
    </row>
    <row r="10190" spans="1:7">
      <c r="A10190" s="115"/>
      <c r="G10190" s="46"/>
    </row>
    <row r="10191" spans="1:7">
      <c r="A10191" s="115"/>
      <c r="G10191" s="46"/>
    </row>
    <row r="10192" spans="1:7">
      <c r="A10192" s="115"/>
      <c r="G10192" s="46"/>
    </row>
    <row r="10193" spans="1:7">
      <c r="A10193" s="115"/>
      <c r="G10193" s="46"/>
    </row>
    <row r="10194" spans="1:7">
      <c r="A10194" s="115"/>
      <c r="G10194" s="46"/>
    </row>
    <row r="10195" spans="1:7">
      <c r="A10195" s="115"/>
      <c r="G10195" s="46"/>
    </row>
    <row r="10196" spans="1:7">
      <c r="A10196" s="115"/>
      <c r="G10196" s="46"/>
    </row>
    <row r="10197" spans="1:7">
      <c r="A10197" s="115"/>
      <c r="G10197" s="46"/>
    </row>
    <row r="10198" spans="1:7">
      <c r="A10198" s="115"/>
      <c r="G10198" s="46"/>
    </row>
    <row r="10199" spans="1:7">
      <c r="A10199" s="115"/>
      <c r="G10199" s="46"/>
    </row>
    <row r="10200" spans="1:7">
      <c r="A10200" s="115"/>
      <c r="G10200" s="46"/>
    </row>
    <row r="10201" spans="1:7">
      <c r="A10201" s="115"/>
      <c r="G10201" s="46"/>
    </row>
    <row r="10202" spans="1:7">
      <c r="A10202" s="115"/>
      <c r="G10202" s="46"/>
    </row>
    <row r="10203" spans="1:7">
      <c r="A10203" s="115"/>
      <c r="G10203" s="46"/>
    </row>
    <row r="10204" spans="1:7">
      <c r="A10204" s="115"/>
      <c r="G10204" s="46"/>
    </row>
    <row r="10205" spans="1:7">
      <c r="A10205" s="115"/>
      <c r="G10205" s="46"/>
    </row>
    <row r="10206" spans="1:7">
      <c r="A10206" s="115"/>
      <c r="G10206" s="46"/>
    </row>
    <row r="10207" spans="1:7">
      <c r="A10207" s="115"/>
      <c r="G10207" s="46"/>
    </row>
    <row r="10208" spans="1:7">
      <c r="A10208" s="115"/>
      <c r="G10208" s="46"/>
    </row>
    <row r="10209" spans="1:7">
      <c r="A10209" s="115"/>
      <c r="G10209" s="46"/>
    </row>
    <row r="10210" spans="1:7">
      <c r="A10210" s="115"/>
      <c r="G10210" s="46"/>
    </row>
    <row r="10211" spans="1:7">
      <c r="A10211" s="115"/>
      <c r="G10211" s="46"/>
    </row>
    <row r="10212" spans="1:7">
      <c r="A10212" s="115"/>
      <c r="G10212" s="46"/>
    </row>
    <row r="10213" spans="1:7">
      <c r="A10213" s="115"/>
      <c r="G10213" s="46"/>
    </row>
    <row r="10214" spans="1:7">
      <c r="A10214" s="115"/>
      <c r="G10214" s="46"/>
    </row>
    <row r="10215" spans="1:7">
      <c r="A10215" s="115"/>
      <c r="G10215" s="46"/>
    </row>
    <row r="10216" spans="1:7">
      <c r="A10216" s="115"/>
      <c r="G10216" s="46"/>
    </row>
    <row r="10217" spans="1:7">
      <c r="A10217" s="115"/>
      <c r="G10217" s="46"/>
    </row>
    <row r="10218" spans="1:7">
      <c r="A10218" s="115"/>
      <c r="G10218" s="46"/>
    </row>
    <row r="10219" spans="1:7">
      <c r="A10219" s="115"/>
      <c r="G10219" s="46"/>
    </row>
    <row r="10220" spans="1:7">
      <c r="A10220" s="115"/>
      <c r="G10220" s="46"/>
    </row>
    <row r="10221" spans="1:7">
      <c r="A10221" s="115"/>
      <c r="G10221" s="46"/>
    </row>
    <row r="10222" spans="1:7">
      <c r="A10222" s="115"/>
      <c r="G10222" s="46"/>
    </row>
    <row r="10223" spans="1:7">
      <c r="A10223" s="115"/>
      <c r="G10223" s="46"/>
    </row>
    <row r="10224" spans="1:7">
      <c r="A10224" s="115"/>
      <c r="G10224" s="46"/>
    </row>
    <row r="10225" spans="1:7">
      <c r="A10225" s="115"/>
      <c r="G10225" s="46"/>
    </row>
    <row r="10226" spans="1:7">
      <c r="A10226" s="115"/>
      <c r="G10226" s="46"/>
    </row>
    <row r="10227" spans="1:7">
      <c r="A10227" s="115"/>
      <c r="G10227" s="46"/>
    </row>
    <row r="10228" spans="1:7">
      <c r="A10228" s="115"/>
      <c r="G10228" s="46"/>
    </row>
    <row r="10229" spans="1:7">
      <c r="A10229" s="115"/>
      <c r="G10229" s="46"/>
    </row>
    <row r="10230" spans="1:7">
      <c r="A10230" s="115"/>
      <c r="G10230" s="46"/>
    </row>
    <row r="10231" spans="1:7">
      <c r="A10231" s="115"/>
      <c r="G10231" s="46"/>
    </row>
    <row r="10232" spans="1:7">
      <c r="A10232" s="115"/>
      <c r="G10232" s="46"/>
    </row>
    <row r="10233" spans="1:7">
      <c r="A10233" s="115"/>
      <c r="G10233" s="46"/>
    </row>
    <row r="10234" spans="1:7">
      <c r="A10234" s="115"/>
      <c r="G10234" s="46"/>
    </row>
    <row r="10235" spans="1:7">
      <c r="A10235" s="115"/>
      <c r="G10235" s="46"/>
    </row>
    <row r="10236" spans="1:7">
      <c r="A10236" s="115"/>
      <c r="G10236" s="46"/>
    </row>
    <row r="10237" spans="1:7">
      <c r="A10237" s="115"/>
      <c r="G10237" s="46"/>
    </row>
    <row r="10238" spans="1:7">
      <c r="A10238" s="115"/>
      <c r="G10238" s="46"/>
    </row>
    <row r="10239" spans="1:7">
      <c r="A10239" s="115"/>
      <c r="G10239" s="46"/>
    </row>
    <row r="10240" spans="1:7">
      <c r="A10240" s="115"/>
      <c r="G10240" s="46"/>
    </row>
    <row r="10241" spans="1:7">
      <c r="A10241" s="115"/>
      <c r="G10241" s="46"/>
    </row>
    <row r="10242" spans="1:7">
      <c r="A10242" s="115"/>
      <c r="G10242" s="46"/>
    </row>
    <row r="10243" spans="1:7">
      <c r="A10243" s="115"/>
      <c r="G10243" s="46"/>
    </row>
    <row r="10244" spans="1:7">
      <c r="A10244" s="115"/>
      <c r="G10244" s="46"/>
    </row>
    <row r="10245" spans="1:7">
      <c r="A10245" s="115"/>
      <c r="G10245" s="46"/>
    </row>
    <row r="10246" spans="1:7">
      <c r="A10246" s="115"/>
      <c r="G10246" s="46"/>
    </row>
    <row r="10247" spans="1:7">
      <c r="A10247" s="115"/>
      <c r="G10247" s="46"/>
    </row>
    <row r="10248" spans="1:7">
      <c r="A10248" s="115"/>
      <c r="G10248" s="46"/>
    </row>
    <row r="10249" spans="1:7">
      <c r="A10249" s="115"/>
      <c r="G10249" s="46"/>
    </row>
    <row r="10250" spans="1:7">
      <c r="A10250" s="115"/>
      <c r="G10250" s="46"/>
    </row>
    <row r="10251" spans="1:7">
      <c r="A10251" s="115"/>
      <c r="G10251" s="46"/>
    </row>
    <row r="10252" spans="1:7">
      <c r="A10252" s="115"/>
      <c r="G10252" s="46"/>
    </row>
    <row r="10253" spans="1:7">
      <c r="A10253" s="115"/>
      <c r="G10253" s="46"/>
    </row>
    <row r="10254" spans="1:7">
      <c r="A10254" s="115"/>
      <c r="G10254" s="46"/>
    </row>
    <row r="10255" spans="1:7">
      <c r="A10255" s="115"/>
      <c r="G10255" s="46"/>
    </row>
    <row r="10256" spans="1:7">
      <c r="A10256" s="115"/>
      <c r="G10256" s="46"/>
    </row>
    <row r="10257" spans="1:7">
      <c r="A10257" s="115"/>
      <c r="G10257" s="46"/>
    </row>
    <row r="10258" spans="1:7">
      <c r="A10258" s="115"/>
      <c r="G10258" s="46"/>
    </row>
    <row r="10259" spans="1:7">
      <c r="A10259" s="115"/>
      <c r="G10259" s="46"/>
    </row>
    <row r="10260" spans="1:7">
      <c r="A10260" s="115"/>
      <c r="G10260" s="46"/>
    </row>
    <row r="10261" spans="1:7">
      <c r="A10261" s="115"/>
      <c r="G10261" s="46"/>
    </row>
    <row r="10262" spans="1:7">
      <c r="A10262" s="115"/>
      <c r="G10262" s="46"/>
    </row>
    <row r="10263" spans="1:7">
      <c r="A10263" s="115"/>
      <c r="G10263" s="46"/>
    </row>
    <row r="10264" spans="1:7">
      <c r="A10264" s="115"/>
      <c r="G10264" s="46"/>
    </row>
    <row r="10265" spans="1:7">
      <c r="A10265" s="115"/>
      <c r="G10265" s="46"/>
    </row>
    <row r="10266" spans="1:7">
      <c r="A10266" s="115"/>
      <c r="G10266" s="46"/>
    </row>
    <row r="10267" spans="1:7">
      <c r="A10267" s="115"/>
      <c r="G10267" s="46"/>
    </row>
    <row r="10268" spans="1:7">
      <c r="A10268" s="115"/>
      <c r="G10268" s="46"/>
    </row>
    <row r="10269" spans="1:7">
      <c r="A10269" s="115"/>
      <c r="G10269" s="46"/>
    </row>
    <row r="10270" spans="1:7">
      <c r="A10270" s="115"/>
      <c r="G10270" s="46"/>
    </row>
    <row r="10271" spans="1:7">
      <c r="A10271" s="115"/>
      <c r="G10271" s="46"/>
    </row>
    <row r="10272" spans="1:7">
      <c r="A10272" s="115"/>
      <c r="G10272" s="46"/>
    </row>
    <row r="10273" spans="1:7">
      <c r="A10273" s="115"/>
      <c r="G10273" s="46"/>
    </row>
    <row r="10274" spans="1:7">
      <c r="A10274" s="115"/>
      <c r="G10274" s="46"/>
    </row>
    <row r="10275" spans="1:7">
      <c r="A10275" s="115"/>
      <c r="G10275" s="46"/>
    </row>
    <row r="10276" spans="1:7">
      <c r="A10276" s="115"/>
      <c r="G10276" s="46"/>
    </row>
    <row r="10277" spans="1:7">
      <c r="A10277" s="115"/>
      <c r="G10277" s="46"/>
    </row>
    <row r="10278" spans="1:7">
      <c r="A10278" s="115"/>
      <c r="G10278" s="46"/>
    </row>
    <row r="10279" spans="1:7">
      <c r="A10279" s="115"/>
      <c r="G10279" s="46"/>
    </row>
    <row r="10280" spans="1:7">
      <c r="A10280" s="115"/>
      <c r="G10280" s="46"/>
    </row>
    <row r="10281" spans="1:7">
      <c r="A10281" s="115"/>
      <c r="G10281" s="46"/>
    </row>
    <row r="10282" spans="1:7">
      <c r="A10282" s="115"/>
      <c r="G10282" s="46"/>
    </row>
    <row r="10283" spans="1:7">
      <c r="A10283" s="115"/>
      <c r="G10283" s="46"/>
    </row>
    <row r="10284" spans="1:7">
      <c r="A10284" s="115"/>
      <c r="G10284" s="46"/>
    </row>
    <row r="10285" spans="1:7">
      <c r="A10285" s="115"/>
      <c r="G10285" s="46"/>
    </row>
    <row r="10286" spans="1:7">
      <c r="A10286" s="115"/>
      <c r="G10286" s="46"/>
    </row>
    <row r="10287" spans="1:7">
      <c r="A10287" s="115"/>
      <c r="G10287" s="46"/>
    </row>
    <row r="10288" spans="1:7">
      <c r="A10288" s="115"/>
      <c r="G10288" s="46"/>
    </row>
    <row r="10289" spans="1:7">
      <c r="A10289" s="115"/>
      <c r="G10289" s="46"/>
    </row>
    <row r="10290" spans="1:7">
      <c r="A10290" s="115"/>
      <c r="G10290" s="46"/>
    </row>
    <row r="10291" spans="1:7">
      <c r="A10291" s="115"/>
      <c r="G10291" s="46"/>
    </row>
    <row r="10292" spans="1:7">
      <c r="A10292" s="115"/>
      <c r="G10292" s="46"/>
    </row>
    <row r="10293" spans="1:7">
      <c r="A10293" s="115"/>
      <c r="G10293" s="46"/>
    </row>
    <row r="10294" spans="1:7">
      <c r="A10294" s="115"/>
      <c r="G10294" s="46"/>
    </row>
    <row r="10295" spans="1:7">
      <c r="A10295" s="115"/>
      <c r="G10295" s="46"/>
    </row>
    <row r="10296" spans="1:7">
      <c r="A10296" s="115"/>
      <c r="G10296" s="46"/>
    </row>
    <row r="10297" spans="1:7">
      <c r="A10297" s="115"/>
      <c r="G10297" s="46"/>
    </row>
    <row r="10298" spans="1:7">
      <c r="A10298" s="115"/>
      <c r="G10298" s="46"/>
    </row>
    <row r="10299" spans="1:7">
      <c r="A10299" s="115"/>
      <c r="G10299" s="46"/>
    </row>
    <row r="10300" spans="1:7">
      <c r="A10300" s="115"/>
      <c r="G10300" s="46"/>
    </row>
    <row r="10301" spans="1:7">
      <c r="A10301" s="115"/>
      <c r="G10301" s="46"/>
    </row>
    <row r="10302" spans="1:7">
      <c r="A10302" s="115"/>
      <c r="G10302" s="46"/>
    </row>
    <row r="10303" spans="1:7">
      <c r="A10303" s="115"/>
      <c r="G10303" s="46"/>
    </row>
    <row r="10304" spans="1:7">
      <c r="A10304" s="115"/>
      <c r="G10304" s="46"/>
    </row>
    <row r="10305" spans="1:7">
      <c r="A10305" s="115"/>
      <c r="G10305" s="46"/>
    </row>
    <row r="10306" spans="1:7">
      <c r="A10306" s="115"/>
      <c r="G10306" s="46"/>
    </row>
    <row r="10307" spans="1:7">
      <c r="A10307" s="115"/>
      <c r="G10307" s="46"/>
    </row>
    <row r="10308" spans="1:7">
      <c r="A10308" s="115"/>
      <c r="G10308" s="46"/>
    </row>
    <row r="10309" spans="1:7">
      <c r="A10309" s="115"/>
      <c r="G10309" s="46"/>
    </row>
    <row r="10310" spans="1:7">
      <c r="A10310" s="115"/>
      <c r="G10310" s="46"/>
    </row>
    <row r="10311" spans="1:7">
      <c r="A10311" s="115"/>
      <c r="G10311" s="46"/>
    </row>
    <row r="10312" spans="1:7">
      <c r="A10312" s="115"/>
      <c r="G10312" s="46"/>
    </row>
    <row r="10313" spans="1:7">
      <c r="A10313" s="115"/>
      <c r="G10313" s="46"/>
    </row>
    <row r="10314" spans="1:7">
      <c r="A10314" s="115"/>
      <c r="G10314" s="46"/>
    </row>
    <row r="10315" spans="1:7">
      <c r="A10315" s="115"/>
      <c r="G10315" s="46"/>
    </row>
    <row r="10316" spans="1:7">
      <c r="A10316" s="115"/>
      <c r="G10316" s="46"/>
    </row>
    <row r="10317" spans="1:7">
      <c r="A10317" s="115"/>
      <c r="G10317" s="46"/>
    </row>
    <row r="10318" spans="1:7">
      <c r="A10318" s="115"/>
      <c r="G10318" s="46"/>
    </row>
    <row r="10319" spans="1:7">
      <c r="A10319" s="115"/>
      <c r="G10319" s="46"/>
    </row>
    <row r="10320" spans="1:7">
      <c r="A10320" s="115"/>
      <c r="G10320" s="46"/>
    </row>
    <row r="10321" spans="1:7">
      <c r="A10321" s="115"/>
      <c r="G10321" s="46"/>
    </row>
    <row r="10322" spans="1:7">
      <c r="A10322" s="115"/>
      <c r="G10322" s="46"/>
    </row>
    <row r="10323" spans="1:7">
      <c r="A10323" s="115"/>
      <c r="G10323" s="46"/>
    </row>
    <row r="10324" spans="1:7">
      <c r="A10324" s="115"/>
      <c r="G10324" s="46"/>
    </row>
    <row r="10325" spans="1:7">
      <c r="A10325" s="115"/>
      <c r="G10325" s="46"/>
    </row>
    <row r="10326" spans="1:7">
      <c r="A10326" s="115"/>
      <c r="G10326" s="46"/>
    </row>
    <row r="10327" spans="1:7">
      <c r="A10327" s="115"/>
      <c r="G10327" s="46"/>
    </row>
    <row r="10328" spans="1:7">
      <c r="A10328" s="115"/>
      <c r="G10328" s="46"/>
    </row>
    <row r="10329" spans="1:7">
      <c r="A10329" s="115"/>
      <c r="G10329" s="46"/>
    </row>
    <row r="10330" spans="1:7">
      <c r="A10330" s="115"/>
      <c r="G10330" s="46"/>
    </row>
    <row r="10331" spans="1:7">
      <c r="A10331" s="115"/>
      <c r="G10331" s="46"/>
    </row>
    <row r="10332" spans="1:7">
      <c r="A10332" s="115"/>
      <c r="G10332" s="46"/>
    </row>
    <row r="10333" spans="1:7">
      <c r="A10333" s="115"/>
      <c r="G10333" s="46"/>
    </row>
    <row r="10334" spans="1:7">
      <c r="A10334" s="115"/>
      <c r="G10334" s="46"/>
    </row>
    <row r="10335" spans="1:7">
      <c r="A10335" s="115"/>
      <c r="G10335" s="46"/>
    </row>
    <row r="10336" spans="1:7">
      <c r="A10336" s="115"/>
      <c r="G10336" s="46"/>
    </row>
    <row r="10337" spans="1:7">
      <c r="A10337" s="115"/>
      <c r="G10337" s="46"/>
    </row>
    <row r="10338" spans="1:7">
      <c r="A10338" s="115"/>
      <c r="G10338" s="46"/>
    </row>
    <row r="10339" spans="1:7">
      <c r="A10339" s="115"/>
      <c r="G10339" s="46"/>
    </row>
    <row r="10340" spans="1:7">
      <c r="A10340" s="115"/>
      <c r="G10340" s="46"/>
    </row>
    <row r="10341" spans="1:7">
      <c r="A10341" s="115"/>
      <c r="G10341" s="46"/>
    </row>
    <row r="10342" spans="1:7">
      <c r="A10342" s="115"/>
      <c r="G10342" s="46"/>
    </row>
    <row r="10343" spans="1:7">
      <c r="A10343" s="115"/>
      <c r="G10343" s="46"/>
    </row>
    <row r="10344" spans="1:7">
      <c r="A10344" s="115"/>
      <c r="G10344" s="46"/>
    </row>
    <row r="10345" spans="1:7">
      <c r="A10345" s="115"/>
      <c r="G10345" s="46"/>
    </row>
    <row r="10346" spans="1:7">
      <c r="A10346" s="115"/>
      <c r="G10346" s="46"/>
    </row>
    <row r="10347" spans="1:7">
      <c r="A10347" s="115"/>
      <c r="G10347" s="46"/>
    </row>
    <row r="10348" spans="1:7">
      <c r="A10348" s="115"/>
      <c r="G10348" s="46"/>
    </row>
    <row r="10349" spans="1:7">
      <c r="A10349" s="115"/>
      <c r="G10349" s="46"/>
    </row>
    <row r="10350" spans="1:7">
      <c r="A10350" s="115"/>
      <c r="G10350" s="46"/>
    </row>
    <row r="10351" spans="1:7">
      <c r="A10351" s="115"/>
      <c r="G10351" s="46"/>
    </row>
    <row r="10352" spans="1:7">
      <c r="A10352" s="115"/>
      <c r="G10352" s="46"/>
    </row>
    <row r="10353" spans="1:7">
      <c r="A10353" s="115"/>
      <c r="G10353" s="46"/>
    </row>
    <row r="10354" spans="1:7">
      <c r="A10354" s="115"/>
      <c r="G10354" s="46"/>
    </row>
    <row r="10355" spans="1:7">
      <c r="A10355" s="115"/>
      <c r="G10355" s="46"/>
    </row>
    <row r="10356" spans="1:7">
      <c r="A10356" s="115"/>
      <c r="G10356" s="46"/>
    </row>
    <row r="10357" spans="1:7">
      <c r="A10357" s="115"/>
      <c r="G10357" s="46"/>
    </row>
    <row r="10358" spans="1:7">
      <c r="A10358" s="115"/>
      <c r="G10358" s="46"/>
    </row>
    <row r="10359" spans="1:7">
      <c r="A10359" s="115"/>
      <c r="G10359" s="46"/>
    </row>
    <row r="10360" spans="1:7">
      <c r="A10360" s="115"/>
      <c r="G10360" s="46"/>
    </row>
    <row r="10361" spans="1:7">
      <c r="A10361" s="115"/>
      <c r="G10361" s="46"/>
    </row>
    <row r="10362" spans="1:7">
      <c r="A10362" s="115"/>
      <c r="G10362" s="46"/>
    </row>
    <row r="10363" spans="1:7">
      <c r="A10363" s="115"/>
      <c r="G10363" s="46"/>
    </row>
    <row r="10364" spans="1:7">
      <c r="A10364" s="115"/>
      <c r="G10364" s="46"/>
    </row>
    <row r="10365" spans="1:7">
      <c r="A10365" s="115"/>
      <c r="G10365" s="46"/>
    </row>
    <row r="10366" spans="1:7">
      <c r="A10366" s="115"/>
      <c r="G10366" s="46"/>
    </row>
    <row r="10367" spans="1:7">
      <c r="A10367" s="115"/>
      <c r="G10367" s="46"/>
    </row>
    <row r="10368" spans="1:7">
      <c r="A10368" s="115"/>
      <c r="G10368" s="46"/>
    </row>
    <row r="10369" spans="1:7">
      <c r="A10369" s="115"/>
      <c r="G10369" s="46"/>
    </row>
    <row r="10370" spans="1:7">
      <c r="A10370" s="115"/>
      <c r="G10370" s="46"/>
    </row>
    <row r="10371" spans="1:7">
      <c r="A10371" s="115"/>
      <c r="G10371" s="46"/>
    </row>
    <row r="10372" spans="1:7">
      <c r="A10372" s="115"/>
      <c r="G10372" s="46"/>
    </row>
    <row r="10373" spans="1:7">
      <c r="A10373" s="115"/>
      <c r="G10373" s="46"/>
    </row>
    <row r="10374" spans="1:7">
      <c r="A10374" s="115"/>
      <c r="G10374" s="46"/>
    </row>
    <row r="10375" spans="1:7">
      <c r="A10375" s="115"/>
      <c r="G10375" s="46"/>
    </row>
    <row r="10376" spans="1:7">
      <c r="A10376" s="115"/>
      <c r="G10376" s="46"/>
    </row>
    <row r="10377" spans="1:7">
      <c r="A10377" s="115"/>
      <c r="G10377" s="46"/>
    </row>
    <row r="10378" spans="1:7">
      <c r="A10378" s="115"/>
      <c r="G10378" s="46"/>
    </row>
    <row r="10379" spans="1:7">
      <c r="A10379" s="115"/>
      <c r="G10379" s="46"/>
    </row>
    <row r="10380" spans="1:7">
      <c r="A10380" s="115"/>
      <c r="G10380" s="46"/>
    </row>
    <row r="10381" spans="1:7">
      <c r="A10381" s="115"/>
      <c r="G10381" s="46"/>
    </row>
    <row r="10382" spans="1:7">
      <c r="A10382" s="115"/>
      <c r="G10382" s="46"/>
    </row>
    <row r="10383" spans="1:7">
      <c r="A10383" s="115"/>
      <c r="G10383" s="46"/>
    </row>
    <row r="10384" spans="1:7">
      <c r="A10384" s="115"/>
      <c r="G10384" s="46"/>
    </row>
    <row r="10385" spans="1:7">
      <c r="A10385" s="115"/>
      <c r="G10385" s="46"/>
    </row>
    <row r="10386" spans="1:7">
      <c r="A10386" s="115"/>
      <c r="G10386" s="46"/>
    </row>
    <row r="10387" spans="1:7">
      <c r="A10387" s="115"/>
      <c r="G10387" s="46"/>
    </row>
    <row r="10388" spans="1:7">
      <c r="A10388" s="115"/>
      <c r="G10388" s="46"/>
    </row>
    <row r="10389" spans="1:7">
      <c r="A10389" s="115"/>
      <c r="G10389" s="46"/>
    </row>
    <row r="10390" spans="1:7">
      <c r="A10390" s="115"/>
      <c r="G10390" s="46"/>
    </row>
    <row r="10391" spans="1:7">
      <c r="A10391" s="115"/>
      <c r="G10391" s="46"/>
    </row>
    <row r="10392" spans="1:7">
      <c r="A10392" s="115"/>
      <c r="G10392" s="46"/>
    </row>
    <row r="10393" spans="1:7">
      <c r="A10393" s="115"/>
      <c r="G10393" s="46"/>
    </row>
    <row r="10394" spans="1:7">
      <c r="A10394" s="115"/>
      <c r="G10394" s="46"/>
    </row>
    <row r="10395" spans="1:7">
      <c r="A10395" s="115"/>
      <c r="G10395" s="46"/>
    </row>
    <row r="10396" spans="1:7">
      <c r="A10396" s="115"/>
      <c r="G10396" s="46"/>
    </row>
    <row r="10397" spans="1:7">
      <c r="A10397" s="115"/>
      <c r="G10397" s="46"/>
    </row>
    <row r="10398" spans="1:7">
      <c r="A10398" s="115"/>
      <c r="G10398" s="46"/>
    </row>
    <row r="10399" spans="1:7">
      <c r="A10399" s="115"/>
      <c r="G10399" s="46"/>
    </row>
    <row r="10400" spans="1:7">
      <c r="A10400" s="115"/>
      <c r="G10400" s="46"/>
    </row>
    <row r="10401" spans="1:7">
      <c r="A10401" s="115"/>
      <c r="G10401" s="46"/>
    </row>
    <row r="10402" spans="1:7">
      <c r="A10402" s="115"/>
      <c r="G10402" s="46"/>
    </row>
    <row r="10403" spans="1:7">
      <c r="A10403" s="115"/>
      <c r="G10403" s="46"/>
    </row>
    <row r="10404" spans="1:7">
      <c r="A10404" s="115"/>
      <c r="G10404" s="46"/>
    </row>
    <row r="10405" spans="1:7">
      <c r="A10405" s="115"/>
      <c r="G10405" s="46"/>
    </row>
    <row r="10406" spans="1:7">
      <c r="A10406" s="115"/>
      <c r="G10406" s="46"/>
    </row>
    <row r="10407" spans="1:7">
      <c r="A10407" s="115"/>
      <c r="G10407" s="46"/>
    </row>
    <row r="10408" spans="1:7">
      <c r="A10408" s="115"/>
      <c r="G10408" s="46"/>
    </row>
    <row r="10409" spans="1:7">
      <c r="A10409" s="115"/>
      <c r="G10409" s="46"/>
    </row>
    <row r="10410" spans="1:7">
      <c r="A10410" s="115"/>
      <c r="G10410" s="46"/>
    </row>
    <row r="10411" spans="1:7">
      <c r="A10411" s="115"/>
      <c r="G10411" s="46"/>
    </row>
    <row r="10412" spans="1:7">
      <c r="A10412" s="115"/>
      <c r="G10412" s="46"/>
    </row>
    <row r="10413" spans="1:7">
      <c r="A10413" s="115"/>
      <c r="G10413" s="46"/>
    </row>
    <row r="10414" spans="1:7">
      <c r="A10414" s="115"/>
      <c r="G10414" s="46"/>
    </row>
    <row r="10415" spans="1:7">
      <c r="A10415" s="115"/>
      <c r="G10415" s="46"/>
    </row>
    <row r="10416" spans="1:7">
      <c r="A10416" s="115"/>
      <c r="G10416" s="46"/>
    </row>
    <row r="10417" spans="1:7">
      <c r="A10417" s="115"/>
      <c r="G10417" s="46"/>
    </row>
    <row r="10418" spans="1:7">
      <c r="A10418" s="115"/>
      <c r="G10418" s="46"/>
    </row>
    <row r="10419" spans="1:7">
      <c r="A10419" s="115"/>
      <c r="G10419" s="46"/>
    </row>
    <row r="10420" spans="1:7">
      <c r="A10420" s="115"/>
      <c r="G10420" s="46"/>
    </row>
    <row r="10421" spans="1:7">
      <c r="A10421" s="115"/>
      <c r="G10421" s="46"/>
    </row>
    <row r="10422" spans="1:7">
      <c r="A10422" s="115"/>
      <c r="G10422" s="46"/>
    </row>
    <row r="10423" spans="1:7">
      <c r="A10423" s="115"/>
      <c r="G10423" s="46"/>
    </row>
    <row r="10424" spans="1:7">
      <c r="A10424" s="115"/>
      <c r="G10424" s="46"/>
    </row>
    <row r="10425" spans="1:7">
      <c r="A10425" s="115"/>
      <c r="G10425" s="46"/>
    </row>
    <row r="10426" spans="1:7">
      <c r="A10426" s="115"/>
      <c r="G10426" s="46"/>
    </row>
    <row r="10427" spans="1:7">
      <c r="A10427" s="115"/>
      <c r="G10427" s="46"/>
    </row>
    <row r="10428" spans="1:7">
      <c r="A10428" s="115"/>
      <c r="G10428" s="46"/>
    </row>
    <row r="10429" spans="1:7">
      <c r="A10429" s="115"/>
      <c r="G10429" s="46"/>
    </row>
    <row r="10430" spans="1:7">
      <c r="A10430" s="115"/>
      <c r="G10430" s="46"/>
    </row>
    <row r="10431" spans="1:7">
      <c r="A10431" s="115"/>
      <c r="G10431" s="46"/>
    </row>
    <row r="10432" spans="1:7">
      <c r="A10432" s="115"/>
      <c r="G10432" s="46"/>
    </row>
    <row r="10433" spans="1:7">
      <c r="A10433" s="115"/>
      <c r="G10433" s="46"/>
    </row>
    <row r="10434" spans="1:7">
      <c r="A10434" s="115"/>
      <c r="G10434" s="46"/>
    </row>
    <row r="10435" spans="1:7">
      <c r="A10435" s="115"/>
      <c r="G10435" s="46"/>
    </row>
    <row r="10436" spans="1:7">
      <c r="A10436" s="115"/>
      <c r="G10436" s="46"/>
    </row>
    <row r="10437" spans="1:7">
      <c r="A10437" s="115"/>
      <c r="G10437" s="46"/>
    </row>
    <row r="10438" spans="1:7">
      <c r="A10438" s="115"/>
      <c r="G10438" s="46"/>
    </row>
    <row r="10439" spans="1:7">
      <c r="A10439" s="115"/>
      <c r="G10439" s="46"/>
    </row>
    <row r="10440" spans="1:7">
      <c r="A10440" s="115"/>
      <c r="G10440" s="46"/>
    </row>
    <row r="10441" spans="1:7">
      <c r="A10441" s="115"/>
      <c r="G10441" s="46"/>
    </row>
    <row r="10442" spans="1:7">
      <c r="A10442" s="115"/>
      <c r="G10442" s="46"/>
    </row>
    <row r="10443" spans="1:7">
      <c r="A10443" s="115"/>
      <c r="G10443" s="46"/>
    </row>
    <row r="10444" spans="1:7">
      <c r="A10444" s="115"/>
      <c r="G10444" s="46"/>
    </row>
    <row r="10445" spans="1:7">
      <c r="A10445" s="115"/>
      <c r="G10445" s="46"/>
    </row>
    <row r="10446" spans="1:7">
      <c r="A10446" s="115"/>
      <c r="G10446" s="46"/>
    </row>
    <row r="10447" spans="1:7">
      <c r="A10447" s="115"/>
      <c r="G10447" s="46"/>
    </row>
    <row r="10448" spans="1:7">
      <c r="A10448" s="115"/>
      <c r="G10448" s="46"/>
    </row>
    <row r="10449" spans="1:7">
      <c r="A10449" s="115"/>
      <c r="G10449" s="46"/>
    </row>
    <row r="10450" spans="1:7">
      <c r="A10450" s="115"/>
      <c r="G10450" s="46"/>
    </row>
    <row r="10451" spans="1:7">
      <c r="A10451" s="115"/>
      <c r="G10451" s="46"/>
    </row>
    <row r="10452" spans="1:7">
      <c r="A10452" s="115"/>
      <c r="G10452" s="46"/>
    </row>
    <row r="10453" spans="1:7">
      <c r="A10453" s="115"/>
      <c r="G10453" s="46"/>
    </row>
    <row r="10454" spans="1:7">
      <c r="A10454" s="115"/>
      <c r="G10454" s="46"/>
    </row>
    <row r="10455" spans="1:7">
      <c r="A10455" s="115"/>
      <c r="G10455" s="46"/>
    </row>
    <row r="10456" spans="1:7">
      <c r="A10456" s="115"/>
      <c r="G10456" s="46"/>
    </row>
    <row r="10457" spans="1:7">
      <c r="A10457" s="115"/>
      <c r="G10457" s="46"/>
    </row>
    <row r="10458" spans="1:7">
      <c r="A10458" s="115"/>
      <c r="G10458" s="46"/>
    </row>
    <row r="10459" spans="1:7">
      <c r="A10459" s="115"/>
      <c r="G10459" s="46"/>
    </row>
    <row r="10460" spans="1:7">
      <c r="A10460" s="115"/>
      <c r="G10460" s="46"/>
    </row>
    <row r="10461" spans="1:7">
      <c r="A10461" s="115"/>
      <c r="G10461" s="46"/>
    </row>
    <row r="10462" spans="1:7">
      <c r="A10462" s="115"/>
      <c r="G10462" s="46"/>
    </row>
    <row r="10463" spans="1:7">
      <c r="A10463" s="115"/>
      <c r="G10463" s="46"/>
    </row>
    <row r="10464" spans="1:7">
      <c r="A10464" s="115"/>
      <c r="G10464" s="46"/>
    </row>
    <row r="10465" spans="1:7">
      <c r="A10465" s="115"/>
      <c r="G10465" s="46"/>
    </row>
    <row r="10466" spans="1:7">
      <c r="A10466" s="115"/>
      <c r="G10466" s="46"/>
    </row>
    <row r="10467" spans="1:7">
      <c r="A10467" s="115"/>
      <c r="G10467" s="46"/>
    </row>
    <row r="10468" spans="1:7">
      <c r="A10468" s="115"/>
      <c r="G10468" s="46"/>
    </row>
    <row r="10469" spans="1:7">
      <c r="A10469" s="115"/>
      <c r="G10469" s="46"/>
    </row>
    <row r="10470" spans="1:7">
      <c r="A10470" s="115"/>
      <c r="G10470" s="46"/>
    </row>
    <row r="10471" spans="1:7">
      <c r="A10471" s="115"/>
      <c r="G10471" s="46"/>
    </row>
    <row r="10472" spans="1:7">
      <c r="A10472" s="115"/>
      <c r="G10472" s="46"/>
    </row>
    <row r="10473" spans="1:7">
      <c r="A10473" s="115"/>
      <c r="G10473" s="46"/>
    </row>
    <row r="10474" spans="1:7">
      <c r="A10474" s="115"/>
      <c r="G10474" s="46"/>
    </row>
    <row r="10475" spans="1:7">
      <c r="A10475" s="115"/>
      <c r="G10475" s="46"/>
    </row>
    <row r="10476" spans="1:7">
      <c r="A10476" s="115"/>
      <c r="G10476" s="46"/>
    </row>
    <row r="10477" spans="1:7">
      <c r="A10477" s="115"/>
      <c r="G10477" s="46"/>
    </row>
    <row r="10478" spans="1:7">
      <c r="A10478" s="115"/>
      <c r="G10478" s="46"/>
    </row>
    <row r="10479" spans="1:7">
      <c r="A10479" s="115"/>
      <c r="G10479" s="46"/>
    </row>
    <row r="10480" spans="1:7">
      <c r="A10480" s="115"/>
      <c r="G10480" s="46"/>
    </row>
    <row r="10481" spans="1:7">
      <c r="A10481" s="115"/>
      <c r="G10481" s="46"/>
    </row>
    <row r="10482" spans="1:7">
      <c r="A10482" s="115"/>
      <c r="G10482" s="46"/>
    </row>
    <row r="10483" spans="1:7">
      <c r="A10483" s="115"/>
      <c r="G10483" s="46"/>
    </row>
    <row r="10484" spans="1:7">
      <c r="A10484" s="115"/>
      <c r="G10484" s="46"/>
    </row>
    <row r="10485" spans="1:7">
      <c r="A10485" s="115"/>
      <c r="G10485" s="46"/>
    </row>
    <row r="10486" spans="1:7">
      <c r="A10486" s="115"/>
      <c r="G10486" s="46"/>
    </row>
    <row r="10487" spans="1:7">
      <c r="A10487" s="115"/>
      <c r="G10487" s="46"/>
    </row>
    <row r="10488" spans="1:7">
      <c r="A10488" s="115"/>
      <c r="G10488" s="46"/>
    </row>
    <row r="10489" spans="1:7">
      <c r="A10489" s="115"/>
      <c r="G10489" s="46"/>
    </row>
    <row r="10490" spans="1:7">
      <c r="A10490" s="115"/>
      <c r="G10490" s="46"/>
    </row>
    <row r="10491" spans="1:7">
      <c r="A10491" s="115"/>
      <c r="G10491" s="46"/>
    </row>
    <row r="10492" spans="1:7">
      <c r="A10492" s="115"/>
      <c r="G10492" s="46"/>
    </row>
    <row r="10493" spans="1:7">
      <c r="A10493" s="115"/>
      <c r="G10493" s="46"/>
    </row>
    <row r="10494" spans="1:7">
      <c r="A10494" s="115"/>
      <c r="G10494" s="46"/>
    </row>
    <row r="10495" spans="1:7">
      <c r="A10495" s="115"/>
      <c r="G10495" s="46"/>
    </row>
    <row r="10496" spans="1:7">
      <c r="A10496" s="115"/>
      <c r="G10496" s="46"/>
    </row>
    <row r="10497" spans="1:7">
      <c r="A10497" s="115"/>
      <c r="G10497" s="46"/>
    </row>
    <row r="10498" spans="1:7">
      <c r="A10498" s="115"/>
      <c r="G10498" s="46"/>
    </row>
    <row r="10499" spans="1:7">
      <c r="A10499" s="115"/>
      <c r="G10499" s="46"/>
    </row>
    <row r="10500" spans="1:7">
      <c r="A10500" s="115"/>
      <c r="G10500" s="46"/>
    </row>
    <row r="10501" spans="1:7">
      <c r="A10501" s="115"/>
      <c r="G10501" s="46"/>
    </row>
    <row r="10502" spans="1:7">
      <c r="A10502" s="115"/>
      <c r="G10502" s="46"/>
    </row>
    <row r="10503" spans="1:7">
      <c r="A10503" s="115"/>
      <c r="G10503" s="46"/>
    </row>
    <row r="10504" spans="1:7">
      <c r="A10504" s="115"/>
      <c r="G10504" s="46"/>
    </row>
    <row r="10505" spans="1:7">
      <c r="A10505" s="115"/>
      <c r="G10505" s="46"/>
    </row>
    <row r="10506" spans="1:7">
      <c r="A10506" s="115"/>
      <c r="G10506" s="46"/>
    </row>
    <row r="10507" spans="1:7">
      <c r="A10507" s="115"/>
      <c r="G10507" s="46"/>
    </row>
    <row r="10508" spans="1:7">
      <c r="A10508" s="115"/>
      <c r="G10508" s="46"/>
    </row>
    <row r="10509" spans="1:7">
      <c r="A10509" s="115"/>
      <c r="G10509" s="46"/>
    </row>
    <row r="10510" spans="1:7">
      <c r="A10510" s="115"/>
      <c r="G10510" s="46"/>
    </row>
    <row r="10511" spans="1:7">
      <c r="A10511" s="115"/>
      <c r="G10511" s="46"/>
    </row>
    <row r="10512" spans="1:7">
      <c r="A10512" s="115"/>
      <c r="G10512" s="46"/>
    </row>
    <row r="10513" spans="1:7">
      <c r="A10513" s="115"/>
      <c r="G10513" s="46"/>
    </row>
    <row r="10514" spans="1:7">
      <c r="A10514" s="115"/>
      <c r="G10514" s="46"/>
    </row>
    <row r="10515" spans="1:7">
      <c r="A10515" s="115"/>
      <c r="G10515" s="46"/>
    </row>
    <row r="10516" spans="1:7">
      <c r="A10516" s="115"/>
      <c r="G10516" s="46"/>
    </row>
    <row r="10517" spans="1:7">
      <c r="A10517" s="115"/>
      <c r="G10517" s="46"/>
    </row>
    <row r="10518" spans="1:7">
      <c r="A10518" s="115"/>
      <c r="G10518" s="46"/>
    </row>
    <row r="10519" spans="1:7">
      <c r="A10519" s="115"/>
      <c r="G10519" s="46"/>
    </row>
    <row r="10520" spans="1:7">
      <c r="A10520" s="115"/>
      <c r="G10520" s="46"/>
    </row>
    <row r="10521" spans="1:7">
      <c r="A10521" s="115"/>
      <c r="G10521" s="46"/>
    </row>
    <row r="10522" spans="1:7">
      <c r="A10522" s="115"/>
      <c r="G10522" s="46"/>
    </row>
    <row r="10523" spans="1:7">
      <c r="A10523" s="115"/>
      <c r="G10523" s="46"/>
    </row>
    <row r="10524" spans="1:7">
      <c r="A10524" s="115"/>
      <c r="G10524" s="46"/>
    </row>
    <row r="10525" spans="1:7">
      <c r="A10525" s="115"/>
      <c r="G10525" s="46"/>
    </row>
    <row r="10526" spans="1:7">
      <c r="A10526" s="115"/>
      <c r="G10526" s="46"/>
    </row>
    <row r="10527" spans="1:7">
      <c r="A10527" s="115"/>
      <c r="G10527" s="46"/>
    </row>
    <row r="10528" spans="1:7">
      <c r="A10528" s="115"/>
      <c r="G10528" s="46"/>
    </row>
    <row r="10529" spans="1:7">
      <c r="A10529" s="115"/>
      <c r="G10529" s="46"/>
    </row>
    <row r="10530" spans="1:7">
      <c r="A10530" s="115"/>
      <c r="G10530" s="46"/>
    </row>
    <row r="10531" spans="1:7">
      <c r="A10531" s="115"/>
      <c r="G10531" s="46"/>
    </row>
    <row r="10532" spans="1:7">
      <c r="A10532" s="115"/>
      <c r="G10532" s="46"/>
    </row>
    <row r="10533" spans="1:7">
      <c r="A10533" s="115"/>
      <c r="G10533" s="46"/>
    </row>
    <row r="10534" spans="1:7">
      <c r="A10534" s="115"/>
      <c r="G10534" s="46"/>
    </row>
    <row r="10535" spans="1:7">
      <c r="A10535" s="115"/>
      <c r="G10535" s="46"/>
    </row>
    <row r="10536" spans="1:7">
      <c r="A10536" s="115"/>
      <c r="G10536" s="46"/>
    </row>
    <row r="10537" spans="1:7">
      <c r="A10537" s="115"/>
      <c r="G10537" s="46"/>
    </row>
    <row r="10538" spans="1:7">
      <c r="A10538" s="115"/>
      <c r="G10538" s="46"/>
    </row>
    <row r="10539" spans="1:7">
      <c r="A10539" s="115"/>
      <c r="G10539" s="46"/>
    </row>
    <row r="10540" spans="1:7">
      <c r="A10540" s="115"/>
      <c r="G10540" s="46"/>
    </row>
    <row r="10541" spans="1:7">
      <c r="A10541" s="115"/>
      <c r="G10541" s="46"/>
    </row>
    <row r="10542" spans="1:7">
      <c r="A10542" s="115"/>
      <c r="G10542" s="46"/>
    </row>
    <row r="10543" spans="1:7">
      <c r="A10543" s="115"/>
      <c r="G10543" s="46"/>
    </row>
    <row r="10544" spans="1:7">
      <c r="A10544" s="115"/>
      <c r="G10544" s="46"/>
    </row>
    <row r="10545" spans="1:7">
      <c r="A10545" s="115"/>
      <c r="G10545" s="46"/>
    </row>
    <row r="10546" spans="1:7">
      <c r="A10546" s="115"/>
      <c r="G10546" s="46"/>
    </row>
    <row r="10547" spans="1:7">
      <c r="A10547" s="115"/>
      <c r="G10547" s="46"/>
    </row>
    <row r="10548" spans="1:7">
      <c r="A10548" s="115"/>
      <c r="G10548" s="46"/>
    </row>
    <row r="10549" spans="1:7">
      <c r="A10549" s="115"/>
      <c r="G10549" s="46"/>
    </row>
    <row r="10550" spans="1:7">
      <c r="A10550" s="115"/>
      <c r="G10550" s="46"/>
    </row>
    <row r="10551" spans="1:7">
      <c r="A10551" s="115"/>
      <c r="G10551" s="46"/>
    </row>
    <row r="10552" spans="1:7">
      <c r="A10552" s="115"/>
      <c r="G10552" s="46"/>
    </row>
    <row r="10553" spans="1:7">
      <c r="A10553" s="115"/>
      <c r="G10553" s="46"/>
    </row>
    <row r="10554" spans="1:7">
      <c r="A10554" s="115"/>
      <c r="G10554" s="46"/>
    </row>
    <row r="10555" spans="1:7">
      <c r="A10555" s="115"/>
      <c r="G10555" s="46"/>
    </row>
    <row r="10556" spans="1:7">
      <c r="A10556" s="115"/>
      <c r="G10556" s="46"/>
    </row>
    <row r="10557" spans="1:7">
      <c r="A10557" s="115"/>
      <c r="G10557" s="46"/>
    </row>
    <row r="10558" spans="1:7">
      <c r="A10558" s="115"/>
      <c r="G10558" s="46"/>
    </row>
    <row r="10559" spans="1:7">
      <c r="A10559" s="115"/>
      <c r="G10559" s="46"/>
    </row>
    <row r="10560" spans="1:7">
      <c r="A10560" s="115"/>
      <c r="G10560" s="46"/>
    </row>
    <row r="10561" spans="1:7">
      <c r="A10561" s="115"/>
      <c r="G10561" s="46"/>
    </row>
    <row r="10562" spans="1:7">
      <c r="A10562" s="115"/>
      <c r="G10562" s="46"/>
    </row>
    <row r="10563" spans="1:7">
      <c r="A10563" s="115"/>
      <c r="G10563" s="46"/>
    </row>
    <row r="10564" spans="1:7">
      <c r="A10564" s="115"/>
      <c r="G10564" s="46"/>
    </row>
    <row r="10565" spans="1:7">
      <c r="A10565" s="115"/>
      <c r="G10565" s="46"/>
    </row>
    <row r="10566" spans="1:7">
      <c r="A10566" s="115"/>
      <c r="G10566" s="46"/>
    </row>
    <row r="10567" spans="1:7">
      <c r="A10567" s="115"/>
      <c r="G10567" s="46"/>
    </row>
    <row r="10568" spans="1:7">
      <c r="A10568" s="115"/>
      <c r="G10568" s="46"/>
    </row>
    <row r="10569" spans="1:7">
      <c r="A10569" s="115"/>
      <c r="G10569" s="46"/>
    </row>
    <row r="10570" spans="1:7">
      <c r="A10570" s="115"/>
      <c r="G10570" s="46"/>
    </row>
    <row r="10571" spans="1:7">
      <c r="A10571" s="115"/>
      <c r="G10571" s="46"/>
    </row>
    <row r="10572" spans="1:7">
      <c r="A10572" s="115"/>
      <c r="G10572" s="46"/>
    </row>
    <row r="10573" spans="1:7">
      <c r="A10573" s="115"/>
      <c r="G10573" s="46"/>
    </row>
    <row r="10574" spans="1:7">
      <c r="A10574" s="115"/>
      <c r="G10574" s="46"/>
    </row>
    <row r="10575" spans="1:7">
      <c r="A10575" s="115"/>
      <c r="G10575" s="46"/>
    </row>
    <row r="10576" spans="1:7">
      <c r="A10576" s="115"/>
      <c r="G10576" s="46"/>
    </row>
    <row r="10577" spans="1:7">
      <c r="A10577" s="115"/>
      <c r="G10577" s="46"/>
    </row>
    <row r="10578" spans="1:7">
      <c r="A10578" s="115"/>
      <c r="G10578" s="46"/>
    </row>
    <row r="10579" spans="1:7">
      <c r="A10579" s="115"/>
      <c r="G10579" s="46"/>
    </row>
    <row r="10580" spans="1:7">
      <c r="A10580" s="115"/>
      <c r="G10580" s="46"/>
    </row>
    <row r="10581" spans="1:7">
      <c r="A10581" s="115"/>
      <c r="G10581" s="46"/>
    </row>
    <row r="10582" spans="1:7">
      <c r="A10582" s="115"/>
      <c r="G10582" s="46"/>
    </row>
    <row r="10583" spans="1:7">
      <c r="A10583" s="115"/>
      <c r="G10583" s="46"/>
    </row>
    <row r="10584" spans="1:7">
      <c r="A10584" s="115"/>
      <c r="G10584" s="46"/>
    </row>
    <row r="10585" spans="1:7">
      <c r="A10585" s="115"/>
      <c r="G10585" s="46"/>
    </row>
    <row r="10586" spans="1:7">
      <c r="A10586" s="115"/>
      <c r="G10586" s="46"/>
    </row>
    <row r="10587" spans="1:7">
      <c r="A10587" s="115"/>
      <c r="G10587" s="46"/>
    </row>
    <row r="10588" spans="1:7">
      <c r="A10588" s="115"/>
      <c r="G10588" s="46"/>
    </row>
    <row r="10589" spans="1:7">
      <c r="A10589" s="115"/>
      <c r="G10589" s="46"/>
    </row>
    <row r="10590" spans="1:7">
      <c r="A10590" s="115"/>
      <c r="G10590" s="46"/>
    </row>
    <row r="10591" spans="1:7">
      <c r="A10591" s="115"/>
      <c r="G10591" s="46"/>
    </row>
    <row r="10592" spans="1:7">
      <c r="A10592" s="115"/>
      <c r="G10592" s="46"/>
    </row>
    <row r="10593" spans="1:7">
      <c r="A10593" s="115"/>
      <c r="G10593" s="46"/>
    </row>
    <row r="10594" spans="1:7">
      <c r="A10594" s="115"/>
      <c r="G10594" s="46"/>
    </row>
    <row r="10595" spans="1:7">
      <c r="A10595" s="115"/>
      <c r="G10595" s="46"/>
    </row>
    <row r="10596" spans="1:7">
      <c r="A10596" s="115"/>
      <c r="G10596" s="46"/>
    </row>
    <row r="10597" spans="1:7">
      <c r="A10597" s="115"/>
      <c r="G10597" s="46"/>
    </row>
    <row r="10598" spans="1:7">
      <c r="A10598" s="115"/>
      <c r="G10598" s="46"/>
    </row>
    <row r="10599" spans="1:7">
      <c r="A10599" s="115"/>
      <c r="G10599" s="46"/>
    </row>
    <row r="10600" spans="1:7">
      <c r="A10600" s="115"/>
      <c r="G10600" s="46"/>
    </row>
    <row r="10601" spans="1:7">
      <c r="A10601" s="115"/>
      <c r="G10601" s="46"/>
    </row>
    <row r="10602" spans="1:7">
      <c r="A10602" s="115"/>
      <c r="G10602" s="46"/>
    </row>
    <row r="10603" spans="1:7">
      <c r="A10603" s="115"/>
      <c r="G10603" s="46"/>
    </row>
    <row r="10604" spans="1:7">
      <c r="A10604" s="115"/>
      <c r="G10604" s="46"/>
    </row>
    <row r="10605" spans="1:7">
      <c r="A10605" s="115"/>
      <c r="G10605" s="46"/>
    </row>
    <row r="10606" spans="1:7">
      <c r="A10606" s="115"/>
      <c r="G10606" s="46"/>
    </row>
    <row r="10607" spans="1:7">
      <c r="A10607" s="115"/>
      <c r="G10607" s="46"/>
    </row>
    <row r="10608" spans="1:7">
      <c r="A10608" s="115"/>
      <c r="G10608" s="46"/>
    </row>
    <row r="10609" spans="1:7">
      <c r="A10609" s="115"/>
      <c r="G10609" s="46"/>
    </row>
    <row r="10610" spans="1:7">
      <c r="A10610" s="115"/>
      <c r="G10610" s="46"/>
    </row>
    <row r="10611" spans="1:7">
      <c r="A10611" s="115"/>
      <c r="G10611" s="46"/>
    </row>
    <row r="10612" spans="1:7">
      <c r="A10612" s="115"/>
      <c r="G10612" s="46"/>
    </row>
    <row r="10613" spans="1:7">
      <c r="A10613" s="115"/>
      <c r="G10613" s="46"/>
    </row>
    <row r="10614" spans="1:7">
      <c r="A10614" s="115"/>
      <c r="G10614" s="46"/>
    </row>
    <row r="10615" spans="1:7">
      <c r="A10615" s="115"/>
      <c r="G10615" s="46"/>
    </row>
    <row r="10616" spans="1:7">
      <c r="A10616" s="115"/>
      <c r="G10616" s="46"/>
    </row>
    <row r="10617" spans="1:7">
      <c r="A10617" s="115"/>
      <c r="G10617" s="46"/>
    </row>
    <row r="10618" spans="1:7">
      <c r="A10618" s="115"/>
      <c r="G10618" s="46"/>
    </row>
    <row r="10619" spans="1:7">
      <c r="A10619" s="115"/>
      <c r="G10619" s="46"/>
    </row>
    <row r="10620" spans="1:7">
      <c r="A10620" s="115"/>
      <c r="G10620" s="46"/>
    </row>
    <row r="10621" spans="1:7">
      <c r="A10621" s="115"/>
      <c r="G10621" s="46"/>
    </row>
    <row r="10622" spans="1:7">
      <c r="A10622" s="115"/>
      <c r="G10622" s="46"/>
    </row>
    <row r="10623" spans="1:7">
      <c r="A10623" s="115"/>
      <c r="G10623" s="46"/>
    </row>
    <row r="10624" spans="1:7">
      <c r="A10624" s="115"/>
      <c r="G10624" s="46"/>
    </row>
    <row r="10625" spans="1:7">
      <c r="A10625" s="115"/>
      <c r="G10625" s="46"/>
    </row>
    <row r="10626" spans="1:7">
      <c r="A10626" s="115"/>
      <c r="G10626" s="46"/>
    </row>
    <row r="10627" spans="1:7">
      <c r="A10627" s="115"/>
      <c r="G10627" s="46"/>
    </row>
    <row r="10628" spans="1:7">
      <c r="A10628" s="115"/>
      <c r="G10628" s="46"/>
    </row>
    <row r="10629" spans="1:7">
      <c r="A10629" s="115"/>
      <c r="G10629" s="46"/>
    </row>
    <row r="10630" spans="1:7">
      <c r="A10630" s="115"/>
      <c r="G10630" s="46"/>
    </row>
    <row r="10631" spans="1:7">
      <c r="A10631" s="115"/>
      <c r="G10631" s="46"/>
    </row>
    <row r="10632" spans="1:7">
      <c r="A10632" s="115"/>
      <c r="G10632" s="46"/>
    </row>
    <row r="10633" spans="1:7">
      <c r="A10633" s="115"/>
      <c r="G10633" s="46"/>
    </row>
    <row r="10634" spans="1:7">
      <c r="A10634" s="115"/>
      <c r="G10634" s="46"/>
    </row>
    <row r="10635" spans="1:7">
      <c r="A10635" s="115"/>
      <c r="G10635" s="46"/>
    </row>
    <row r="10636" spans="1:7">
      <c r="A10636" s="115"/>
      <c r="G10636" s="46"/>
    </row>
    <row r="10637" spans="1:7">
      <c r="A10637" s="115"/>
      <c r="G10637" s="46"/>
    </row>
    <row r="10638" spans="1:7">
      <c r="A10638" s="115"/>
      <c r="G10638" s="46"/>
    </row>
    <row r="10639" spans="1:7">
      <c r="A10639" s="115"/>
      <c r="G10639" s="46"/>
    </row>
    <row r="10640" spans="1:7">
      <c r="A10640" s="115"/>
      <c r="G10640" s="46"/>
    </row>
    <row r="10641" spans="1:7">
      <c r="A10641" s="115"/>
      <c r="G10641" s="46"/>
    </row>
    <row r="10642" spans="1:7">
      <c r="A10642" s="115"/>
      <c r="G10642" s="46"/>
    </row>
    <row r="10643" spans="1:7">
      <c r="A10643" s="115"/>
      <c r="G10643" s="46"/>
    </row>
    <row r="10644" spans="1:7">
      <c r="A10644" s="115"/>
      <c r="G10644" s="46"/>
    </row>
    <row r="10645" spans="1:7">
      <c r="A10645" s="115"/>
      <c r="G10645" s="46"/>
    </row>
    <row r="10646" spans="1:7">
      <c r="A10646" s="115"/>
      <c r="G10646" s="46"/>
    </row>
    <row r="10647" spans="1:7">
      <c r="A10647" s="115"/>
      <c r="G10647" s="46"/>
    </row>
    <row r="10648" spans="1:7">
      <c r="A10648" s="115"/>
      <c r="G10648" s="46"/>
    </row>
    <row r="10649" spans="1:7">
      <c r="A10649" s="115"/>
      <c r="G10649" s="46"/>
    </row>
    <row r="10650" spans="1:7">
      <c r="A10650" s="115"/>
      <c r="G10650" s="46"/>
    </row>
    <row r="10651" spans="1:7">
      <c r="A10651" s="115"/>
      <c r="G10651" s="46"/>
    </row>
    <row r="10652" spans="1:7">
      <c r="A10652" s="115"/>
      <c r="G10652" s="46"/>
    </row>
    <row r="10653" spans="1:7">
      <c r="A10653" s="115"/>
      <c r="G10653" s="46"/>
    </row>
    <row r="10654" spans="1:7">
      <c r="A10654" s="115"/>
      <c r="G10654" s="46"/>
    </row>
    <row r="10655" spans="1:7">
      <c r="A10655" s="115"/>
      <c r="G10655" s="46"/>
    </row>
    <row r="10656" spans="1:7">
      <c r="A10656" s="115"/>
      <c r="G10656" s="46"/>
    </row>
    <row r="10657" spans="1:7">
      <c r="A10657" s="115"/>
      <c r="G10657" s="46"/>
    </row>
    <row r="10658" spans="1:7">
      <c r="A10658" s="115"/>
      <c r="G10658" s="46"/>
    </row>
    <row r="10659" spans="1:7">
      <c r="A10659" s="115"/>
      <c r="G10659" s="46"/>
    </row>
    <row r="10660" spans="1:7">
      <c r="A10660" s="115"/>
      <c r="G10660" s="46"/>
    </row>
    <row r="10661" spans="1:7">
      <c r="A10661" s="115"/>
      <c r="G10661" s="46"/>
    </row>
    <row r="10662" spans="1:7">
      <c r="A10662" s="115"/>
      <c r="G10662" s="46"/>
    </row>
    <row r="10663" spans="1:7">
      <c r="A10663" s="115"/>
      <c r="G10663" s="46"/>
    </row>
    <row r="10664" spans="1:7">
      <c r="A10664" s="115"/>
      <c r="G10664" s="46"/>
    </row>
    <row r="10665" spans="1:7">
      <c r="A10665" s="115"/>
      <c r="G10665" s="46"/>
    </row>
    <row r="10666" spans="1:7">
      <c r="A10666" s="115"/>
      <c r="G10666" s="46"/>
    </row>
    <row r="10667" spans="1:7">
      <c r="A10667" s="115"/>
      <c r="G10667" s="46"/>
    </row>
    <row r="10668" spans="1:7">
      <c r="A10668" s="115"/>
      <c r="G10668" s="46"/>
    </row>
    <row r="10669" spans="1:7">
      <c r="A10669" s="115"/>
      <c r="G10669" s="46"/>
    </row>
    <row r="10670" spans="1:7">
      <c r="A10670" s="115"/>
      <c r="G10670" s="46"/>
    </row>
    <row r="10671" spans="1:7">
      <c r="A10671" s="115"/>
      <c r="G10671" s="46"/>
    </row>
    <row r="10672" spans="1:7">
      <c r="A10672" s="115"/>
      <c r="G10672" s="46"/>
    </row>
    <row r="10673" spans="1:7">
      <c r="A10673" s="115"/>
      <c r="G10673" s="46"/>
    </row>
    <row r="10674" spans="1:7">
      <c r="A10674" s="115"/>
      <c r="G10674" s="46"/>
    </row>
    <row r="10675" spans="1:7">
      <c r="A10675" s="115"/>
      <c r="G10675" s="46"/>
    </row>
    <row r="10676" spans="1:7">
      <c r="A10676" s="115"/>
      <c r="G10676" s="46"/>
    </row>
    <row r="10677" spans="1:7">
      <c r="A10677" s="115"/>
      <c r="G10677" s="46"/>
    </row>
    <row r="10678" spans="1:7">
      <c r="A10678" s="115"/>
      <c r="G10678" s="46"/>
    </row>
    <row r="10679" spans="1:7">
      <c r="A10679" s="115"/>
      <c r="G10679" s="46"/>
    </row>
    <row r="10680" spans="1:7">
      <c r="A10680" s="115"/>
      <c r="G10680" s="46"/>
    </row>
    <row r="10681" spans="1:7">
      <c r="A10681" s="115"/>
      <c r="G10681" s="46"/>
    </row>
    <row r="10682" spans="1:7">
      <c r="A10682" s="115"/>
      <c r="G10682" s="46"/>
    </row>
    <row r="10683" spans="1:7">
      <c r="A10683" s="115"/>
      <c r="G10683" s="46"/>
    </row>
    <row r="10684" spans="1:7">
      <c r="A10684" s="115"/>
      <c r="G10684" s="46"/>
    </row>
    <row r="10685" spans="1:7">
      <c r="A10685" s="115"/>
      <c r="G10685" s="46"/>
    </row>
    <row r="10686" spans="1:7">
      <c r="A10686" s="115"/>
      <c r="G10686" s="46"/>
    </row>
    <row r="10687" spans="1:7">
      <c r="A10687" s="115"/>
      <c r="G10687" s="46"/>
    </row>
    <row r="10688" spans="1:7">
      <c r="A10688" s="115"/>
      <c r="G10688" s="46"/>
    </row>
    <row r="10689" spans="1:7">
      <c r="A10689" s="115"/>
      <c r="G10689" s="46"/>
    </row>
    <row r="10690" spans="1:7">
      <c r="A10690" s="115"/>
      <c r="G10690" s="46"/>
    </row>
    <row r="10691" spans="1:7">
      <c r="A10691" s="115"/>
      <c r="G10691" s="46"/>
    </row>
    <row r="10692" spans="1:7">
      <c r="A10692" s="115"/>
      <c r="G10692" s="46"/>
    </row>
    <row r="10693" spans="1:7">
      <c r="A10693" s="115"/>
      <c r="G10693" s="46"/>
    </row>
    <row r="10694" spans="1:7">
      <c r="A10694" s="115"/>
      <c r="G10694" s="46"/>
    </row>
    <row r="10695" spans="1:7">
      <c r="A10695" s="115"/>
      <c r="G10695" s="46"/>
    </row>
    <row r="10696" spans="1:7">
      <c r="A10696" s="115"/>
      <c r="G10696" s="46"/>
    </row>
    <row r="10697" spans="1:7">
      <c r="A10697" s="115"/>
      <c r="G10697" s="46"/>
    </row>
    <row r="10698" spans="1:7">
      <c r="A10698" s="115"/>
      <c r="G10698" s="46"/>
    </row>
    <row r="10699" spans="1:7">
      <c r="A10699" s="115"/>
      <c r="G10699" s="46"/>
    </row>
    <row r="10700" spans="1:7">
      <c r="A10700" s="115"/>
      <c r="G10700" s="46"/>
    </row>
    <row r="10701" spans="1:7">
      <c r="A10701" s="115"/>
      <c r="G10701" s="46"/>
    </row>
    <row r="10702" spans="1:7">
      <c r="A10702" s="115"/>
      <c r="G10702" s="46"/>
    </row>
    <row r="10703" spans="1:7">
      <c r="A10703" s="115"/>
      <c r="G10703" s="46"/>
    </row>
    <row r="10704" spans="1:7">
      <c r="A10704" s="115"/>
      <c r="G10704" s="46"/>
    </row>
    <row r="10705" spans="1:7">
      <c r="A10705" s="115"/>
      <c r="G10705" s="46"/>
    </row>
    <row r="10706" spans="1:7">
      <c r="A10706" s="115"/>
      <c r="G10706" s="46"/>
    </row>
    <row r="10707" spans="1:7">
      <c r="A10707" s="115"/>
      <c r="G10707" s="46"/>
    </row>
    <row r="10708" spans="1:7">
      <c r="A10708" s="115"/>
      <c r="G10708" s="46"/>
    </row>
    <row r="10709" spans="1:7">
      <c r="A10709" s="115"/>
      <c r="G10709" s="46"/>
    </row>
    <row r="10710" spans="1:7">
      <c r="A10710" s="115"/>
      <c r="G10710" s="46"/>
    </row>
    <row r="10711" spans="1:7">
      <c r="A10711" s="115"/>
      <c r="G10711" s="46"/>
    </row>
    <row r="10712" spans="1:7">
      <c r="A10712" s="115"/>
      <c r="G10712" s="46"/>
    </row>
    <row r="10713" spans="1:7">
      <c r="A10713" s="115"/>
      <c r="G10713" s="46"/>
    </row>
    <row r="10714" spans="1:7">
      <c r="A10714" s="115"/>
      <c r="G10714" s="46"/>
    </row>
    <row r="10715" spans="1:7">
      <c r="A10715" s="115"/>
      <c r="G10715" s="46"/>
    </row>
    <row r="10716" spans="1:7">
      <c r="A10716" s="115"/>
      <c r="G10716" s="46"/>
    </row>
    <row r="10717" spans="1:7">
      <c r="A10717" s="115"/>
      <c r="G10717" s="46"/>
    </row>
    <row r="10718" spans="1:7">
      <c r="A10718" s="115"/>
      <c r="G10718" s="46"/>
    </row>
    <row r="10719" spans="1:7">
      <c r="A10719" s="115"/>
      <c r="G10719" s="46"/>
    </row>
    <row r="10720" spans="1:7">
      <c r="A10720" s="115"/>
      <c r="G10720" s="46"/>
    </row>
    <row r="10721" spans="1:7">
      <c r="A10721" s="115"/>
      <c r="G10721" s="46"/>
    </row>
    <row r="10722" spans="1:7">
      <c r="A10722" s="115"/>
      <c r="G10722" s="46"/>
    </row>
    <row r="10723" spans="1:7">
      <c r="A10723" s="115"/>
      <c r="G10723" s="46"/>
    </row>
    <row r="10724" spans="1:7">
      <c r="A10724" s="115"/>
      <c r="G10724" s="46"/>
    </row>
    <row r="10725" spans="1:7">
      <c r="A10725" s="115"/>
      <c r="G10725" s="46"/>
    </row>
    <row r="10726" spans="1:7">
      <c r="A10726" s="115"/>
      <c r="G10726" s="46"/>
    </row>
    <row r="10727" spans="1:7">
      <c r="A10727" s="115"/>
      <c r="G10727" s="46"/>
    </row>
    <row r="10728" spans="1:7">
      <c r="A10728" s="115"/>
      <c r="G10728" s="46"/>
    </row>
    <row r="10729" spans="1:7">
      <c r="A10729" s="115"/>
      <c r="G10729" s="46"/>
    </row>
    <row r="10730" spans="1:7">
      <c r="A10730" s="115"/>
      <c r="G10730" s="46"/>
    </row>
    <row r="10731" spans="1:7">
      <c r="A10731" s="115"/>
      <c r="G10731" s="46"/>
    </row>
    <row r="10732" spans="1:7">
      <c r="A10732" s="115"/>
      <c r="G10732" s="46"/>
    </row>
    <row r="10733" spans="1:7">
      <c r="A10733" s="115"/>
      <c r="G10733" s="46"/>
    </row>
    <row r="10734" spans="1:7">
      <c r="A10734" s="115"/>
      <c r="G10734" s="46"/>
    </row>
    <row r="10735" spans="1:7">
      <c r="A10735" s="115"/>
      <c r="G10735" s="46"/>
    </row>
    <row r="10736" spans="1:7">
      <c r="A10736" s="115"/>
      <c r="G10736" s="46"/>
    </row>
    <row r="10737" spans="1:7">
      <c r="A10737" s="115"/>
      <c r="G10737" s="46"/>
    </row>
    <row r="10738" spans="1:7">
      <c r="A10738" s="115"/>
      <c r="G10738" s="46"/>
    </row>
    <row r="10739" spans="1:7">
      <c r="A10739" s="115"/>
      <c r="G10739" s="46"/>
    </row>
    <row r="10740" spans="1:7">
      <c r="A10740" s="115"/>
      <c r="G10740" s="46"/>
    </row>
    <row r="10741" spans="1:7">
      <c r="A10741" s="115"/>
      <c r="G10741" s="46"/>
    </row>
    <row r="10742" spans="1:7">
      <c r="A10742" s="115"/>
      <c r="G10742" s="46"/>
    </row>
    <row r="10743" spans="1:7">
      <c r="A10743" s="115"/>
      <c r="G10743" s="46"/>
    </row>
    <row r="10744" spans="1:7">
      <c r="A10744" s="115"/>
      <c r="G10744" s="46"/>
    </row>
    <row r="10745" spans="1:7">
      <c r="A10745" s="115"/>
      <c r="G10745" s="46"/>
    </row>
    <row r="10746" spans="1:7">
      <c r="A10746" s="115"/>
      <c r="G10746" s="46"/>
    </row>
    <row r="10747" spans="1:7">
      <c r="A10747" s="115"/>
      <c r="G10747" s="46"/>
    </row>
    <row r="10748" spans="1:7">
      <c r="A10748" s="115"/>
      <c r="G10748" s="46"/>
    </row>
    <row r="10749" spans="1:7">
      <c r="A10749" s="115"/>
      <c r="G10749" s="46"/>
    </row>
    <row r="10750" spans="1:7">
      <c r="A10750" s="115"/>
      <c r="G10750" s="46"/>
    </row>
    <row r="10751" spans="1:7">
      <c r="A10751" s="115"/>
      <c r="G10751" s="46"/>
    </row>
    <row r="10752" spans="1:7">
      <c r="A10752" s="115"/>
      <c r="G10752" s="46"/>
    </row>
    <row r="10753" spans="1:7">
      <c r="A10753" s="115"/>
      <c r="G10753" s="46"/>
    </row>
    <row r="10754" spans="1:7">
      <c r="A10754" s="115"/>
      <c r="G10754" s="46"/>
    </row>
    <row r="10755" spans="1:7">
      <c r="A10755" s="115"/>
      <c r="G10755" s="46"/>
    </row>
    <row r="10756" spans="1:7">
      <c r="A10756" s="115"/>
      <c r="G10756" s="46"/>
    </row>
    <row r="10757" spans="1:7">
      <c r="A10757" s="115"/>
      <c r="G10757" s="46"/>
    </row>
    <row r="10758" spans="1:7">
      <c r="A10758" s="115"/>
      <c r="G10758" s="46"/>
    </row>
    <row r="10759" spans="1:7">
      <c r="A10759" s="115"/>
      <c r="G10759" s="46"/>
    </row>
    <row r="10760" spans="1:7">
      <c r="A10760" s="115"/>
      <c r="G10760" s="46"/>
    </row>
    <row r="10761" spans="1:7">
      <c r="A10761" s="115"/>
      <c r="G10761" s="46"/>
    </row>
    <row r="10762" spans="1:7">
      <c r="A10762" s="115"/>
      <c r="G10762" s="46"/>
    </row>
    <row r="10763" spans="1:7">
      <c r="A10763" s="115"/>
      <c r="G10763" s="46"/>
    </row>
    <row r="10764" spans="1:7">
      <c r="A10764" s="115"/>
      <c r="G10764" s="46"/>
    </row>
    <row r="10765" spans="1:7">
      <c r="A10765" s="115"/>
      <c r="G10765" s="46"/>
    </row>
    <row r="10766" spans="1:7">
      <c r="A10766" s="115"/>
      <c r="G10766" s="46"/>
    </row>
    <row r="10767" spans="1:7">
      <c r="A10767" s="115"/>
      <c r="G10767" s="46"/>
    </row>
    <row r="10768" spans="1:7">
      <c r="A10768" s="115"/>
      <c r="G10768" s="46"/>
    </row>
    <row r="10769" spans="1:7">
      <c r="A10769" s="115"/>
      <c r="G10769" s="46"/>
    </row>
    <row r="10770" spans="1:7">
      <c r="A10770" s="115"/>
      <c r="G10770" s="46"/>
    </row>
    <row r="10771" spans="1:7">
      <c r="A10771" s="115"/>
      <c r="G10771" s="46"/>
    </row>
    <row r="10772" spans="1:7">
      <c r="A10772" s="115"/>
      <c r="G10772" s="46"/>
    </row>
    <row r="10773" spans="1:7">
      <c r="A10773" s="115"/>
      <c r="G10773" s="46"/>
    </row>
    <row r="10774" spans="1:7">
      <c r="A10774" s="115"/>
      <c r="G10774" s="46"/>
    </row>
    <row r="10775" spans="1:7">
      <c r="A10775" s="115"/>
      <c r="G10775" s="46"/>
    </row>
    <row r="10776" spans="1:7">
      <c r="A10776" s="115"/>
      <c r="G10776" s="46"/>
    </row>
    <row r="10777" spans="1:7">
      <c r="A10777" s="115"/>
      <c r="G10777" s="46"/>
    </row>
    <row r="10778" spans="1:7">
      <c r="A10778" s="115"/>
      <c r="G10778" s="46"/>
    </row>
    <row r="10779" spans="1:7">
      <c r="A10779" s="115"/>
      <c r="G10779" s="46"/>
    </row>
    <row r="10780" spans="1:7">
      <c r="A10780" s="115"/>
      <c r="G10780" s="46"/>
    </row>
    <row r="10781" spans="1:7">
      <c r="A10781" s="115"/>
      <c r="G10781" s="46"/>
    </row>
    <row r="10782" spans="1:7">
      <c r="A10782" s="115"/>
      <c r="G10782" s="46"/>
    </row>
    <row r="10783" spans="1:7">
      <c r="A10783" s="115"/>
      <c r="G10783" s="46"/>
    </row>
    <row r="10784" spans="1:7">
      <c r="A10784" s="115"/>
      <c r="G10784" s="46"/>
    </row>
    <row r="10785" spans="1:7">
      <c r="A10785" s="115"/>
      <c r="G10785" s="46"/>
    </row>
    <row r="10786" spans="1:7">
      <c r="A10786" s="115"/>
      <c r="G10786" s="46"/>
    </row>
    <row r="10787" spans="1:7">
      <c r="A10787" s="115"/>
      <c r="G10787" s="46"/>
    </row>
    <row r="10788" spans="1:7">
      <c r="A10788" s="115"/>
      <c r="G10788" s="46"/>
    </row>
    <row r="10789" spans="1:7">
      <c r="A10789" s="115"/>
      <c r="G10789" s="46"/>
    </row>
    <row r="10790" spans="1:7">
      <c r="A10790" s="115"/>
      <c r="G10790" s="46"/>
    </row>
    <row r="10791" spans="1:7">
      <c r="A10791" s="115"/>
      <c r="G10791" s="46"/>
    </row>
    <row r="10792" spans="1:7">
      <c r="A10792" s="115"/>
      <c r="G10792" s="46"/>
    </row>
    <row r="10793" spans="1:7">
      <c r="A10793" s="115"/>
      <c r="G10793" s="46"/>
    </row>
    <row r="10794" spans="1:7">
      <c r="A10794" s="115"/>
      <c r="G10794" s="46"/>
    </row>
    <row r="10795" spans="1:7">
      <c r="A10795" s="115"/>
      <c r="G10795" s="46"/>
    </row>
    <row r="10796" spans="1:7">
      <c r="A10796" s="115"/>
      <c r="G10796" s="46"/>
    </row>
    <row r="10797" spans="1:7">
      <c r="A10797" s="115"/>
      <c r="G10797" s="46"/>
    </row>
    <row r="10798" spans="1:7">
      <c r="A10798" s="115"/>
      <c r="G10798" s="46"/>
    </row>
    <row r="10799" spans="1:7">
      <c r="A10799" s="115"/>
      <c r="G10799" s="46"/>
    </row>
    <row r="10800" spans="1:7">
      <c r="A10800" s="115"/>
      <c r="G10800" s="46"/>
    </row>
    <row r="10801" spans="1:7">
      <c r="A10801" s="115"/>
      <c r="G10801" s="46"/>
    </row>
    <row r="10802" spans="1:7">
      <c r="A10802" s="115"/>
      <c r="G10802" s="46"/>
    </row>
    <row r="10803" spans="1:7">
      <c r="A10803" s="115"/>
      <c r="G10803" s="46"/>
    </row>
    <row r="10804" spans="1:7">
      <c r="A10804" s="115"/>
      <c r="G10804" s="46"/>
    </row>
    <row r="10805" spans="1:7">
      <c r="A10805" s="115"/>
      <c r="G10805" s="46"/>
    </row>
    <row r="10806" spans="1:7">
      <c r="A10806" s="115"/>
      <c r="G10806" s="46"/>
    </row>
    <row r="10807" spans="1:7">
      <c r="A10807" s="115"/>
      <c r="G10807" s="46"/>
    </row>
    <row r="10808" spans="1:7">
      <c r="A10808" s="115"/>
      <c r="G10808" s="46"/>
    </row>
    <row r="10809" spans="1:7">
      <c r="A10809" s="115"/>
      <c r="G10809" s="46"/>
    </row>
    <row r="10810" spans="1:7">
      <c r="A10810" s="115"/>
      <c r="G10810" s="46"/>
    </row>
    <row r="10811" spans="1:7">
      <c r="A10811" s="115"/>
      <c r="G10811" s="46"/>
    </row>
    <row r="10812" spans="1:7">
      <c r="A10812" s="115"/>
      <c r="G10812" s="46"/>
    </row>
    <row r="10813" spans="1:7">
      <c r="A10813" s="115"/>
      <c r="G10813" s="46"/>
    </row>
    <row r="10814" spans="1:7">
      <c r="A10814" s="115"/>
      <c r="G10814" s="46"/>
    </row>
    <row r="10815" spans="1:7">
      <c r="A10815" s="115"/>
      <c r="G10815" s="46"/>
    </row>
    <row r="10816" spans="1:7">
      <c r="A10816" s="115"/>
      <c r="G10816" s="46"/>
    </row>
    <row r="10817" spans="1:7">
      <c r="A10817" s="115"/>
      <c r="G10817" s="46"/>
    </row>
    <row r="10818" spans="1:7">
      <c r="A10818" s="115"/>
      <c r="G10818" s="46"/>
    </row>
    <row r="10819" spans="1:7">
      <c r="A10819" s="115"/>
      <c r="G10819" s="46"/>
    </row>
    <row r="10820" spans="1:7">
      <c r="A10820" s="115"/>
      <c r="G10820" s="46"/>
    </row>
    <row r="10821" spans="1:7">
      <c r="A10821" s="115"/>
      <c r="G10821" s="46"/>
    </row>
    <row r="10822" spans="1:7">
      <c r="A10822" s="115"/>
      <c r="G10822" s="46"/>
    </row>
    <row r="10823" spans="1:7">
      <c r="A10823" s="115"/>
      <c r="G10823" s="46"/>
    </row>
    <row r="10824" spans="1:7">
      <c r="A10824" s="115"/>
      <c r="G10824" s="46"/>
    </row>
    <row r="10825" spans="1:7">
      <c r="A10825" s="115"/>
      <c r="G10825" s="46"/>
    </row>
    <row r="10826" spans="1:7">
      <c r="A10826" s="115"/>
      <c r="G10826" s="46"/>
    </row>
    <row r="10827" spans="1:7">
      <c r="A10827" s="115"/>
      <c r="G10827" s="46"/>
    </row>
    <row r="10828" spans="1:7">
      <c r="A10828" s="115"/>
      <c r="G10828" s="46"/>
    </row>
    <row r="10829" spans="1:7">
      <c r="A10829" s="115"/>
      <c r="G10829" s="46"/>
    </row>
    <row r="10830" spans="1:7">
      <c r="A10830" s="115"/>
      <c r="G10830" s="46"/>
    </row>
    <row r="10831" spans="1:7">
      <c r="A10831" s="115"/>
      <c r="G10831" s="46"/>
    </row>
    <row r="10832" spans="1:7">
      <c r="A10832" s="115"/>
      <c r="G10832" s="46"/>
    </row>
    <row r="10833" spans="1:7">
      <c r="A10833" s="115"/>
      <c r="G10833" s="46"/>
    </row>
    <row r="10834" spans="1:7">
      <c r="A10834" s="115"/>
      <c r="G10834" s="46"/>
    </row>
    <row r="10835" spans="1:7">
      <c r="A10835" s="115"/>
      <c r="G10835" s="46"/>
    </row>
    <row r="10836" spans="1:7">
      <c r="A10836" s="115"/>
      <c r="G10836" s="46"/>
    </row>
    <row r="10837" spans="1:7">
      <c r="A10837" s="115"/>
      <c r="G10837" s="46"/>
    </row>
    <row r="10838" spans="1:7">
      <c r="A10838" s="115"/>
      <c r="G10838" s="46"/>
    </row>
    <row r="10839" spans="1:7">
      <c r="A10839" s="115"/>
      <c r="G10839" s="46"/>
    </row>
    <row r="10840" spans="1:7">
      <c r="A10840" s="115"/>
      <c r="G10840" s="46"/>
    </row>
    <row r="10841" spans="1:7">
      <c r="A10841" s="115"/>
      <c r="G10841" s="46"/>
    </row>
    <row r="10842" spans="1:7">
      <c r="A10842" s="115"/>
      <c r="G10842" s="46"/>
    </row>
    <row r="10843" spans="1:7">
      <c r="A10843" s="115"/>
      <c r="G10843" s="46"/>
    </row>
    <row r="10844" spans="1:7">
      <c r="A10844" s="115"/>
      <c r="G10844" s="46"/>
    </row>
    <row r="10845" spans="1:7">
      <c r="A10845" s="115"/>
      <c r="G10845" s="46"/>
    </row>
    <row r="10846" spans="1:7">
      <c r="A10846" s="115"/>
      <c r="G10846" s="46"/>
    </row>
    <row r="10847" spans="1:7">
      <c r="A10847" s="115"/>
      <c r="G10847" s="46"/>
    </row>
    <row r="10848" spans="1:7">
      <c r="A10848" s="115"/>
      <c r="G10848" s="46"/>
    </row>
    <row r="10849" spans="1:7">
      <c r="A10849" s="115"/>
      <c r="G10849" s="46"/>
    </row>
    <row r="10850" spans="1:7">
      <c r="A10850" s="115"/>
      <c r="G10850" s="46"/>
    </row>
    <row r="10851" spans="1:7">
      <c r="A10851" s="115"/>
      <c r="G10851" s="46"/>
    </row>
    <row r="10852" spans="1:7">
      <c r="A10852" s="115"/>
      <c r="G10852" s="46"/>
    </row>
    <row r="10853" spans="1:7">
      <c r="A10853" s="115"/>
      <c r="G10853" s="46"/>
    </row>
    <row r="10854" spans="1:7">
      <c r="A10854" s="115"/>
      <c r="G10854" s="46"/>
    </row>
    <row r="10855" spans="1:7">
      <c r="A10855" s="115"/>
      <c r="G10855" s="46"/>
    </row>
    <row r="10856" spans="1:7">
      <c r="A10856" s="115"/>
      <c r="G10856" s="46"/>
    </row>
    <row r="10857" spans="1:7">
      <c r="A10857" s="115"/>
      <c r="G10857" s="46"/>
    </row>
    <row r="10858" spans="1:7">
      <c r="A10858" s="115"/>
      <c r="G10858" s="46"/>
    </row>
    <row r="10859" spans="1:7">
      <c r="A10859" s="115"/>
      <c r="G10859" s="46"/>
    </row>
    <row r="10860" spans="1:7">
      <c r="A10860" s="115"/>
      <c r="G10860" s="46"/>
    </row>
    <row r="10861" spans="1:7">
      <c r="A10861" s="115"/>
      <c r="G10861" s="46"/>
    </row>
    <row r="10862" spans="1:7">
      <c r="A10862" s="115"/>
      <c r="G10862" s="46"/>
    </row>
    <row r="10863" spans="1:7">
      <c r="A10863" s="115"/>
      <c r="G10863" s="46"/>
    </row>
    <row r="10864" spans="1:7">
      <c r="A10864" s="115"/>
      <c r="G10864" s="46"/>
    </row>
    <row r="10865" spans="1:7">
      <c r="A10865" s="115"/>
      <c r="G10865" s="46"/>
    </row>
    <row r="10866" spans="1:7">
      <c r="A10866" s="115"/>
      <c r="G10866" s="46"/>
    </row>
    <row r="10867" spans="1:7">
      <c r="A10867" s="115"/>
      <c r="G10867" s="46"/>
    </row>
    <row r="10868" spans="1:7">
      <c r="A10868" s="115"/>
      <c r="G10868" s="46"/>
    </row>
    <row r="10869" spans="1:7">
      <c r="A10869" s="115"/>
      <c r="G10869" s="46"/>
    </row>
    <row r="10870" spans="1:7">
      <c r="A10870" s="115"/>
      <c r="G10870" s="46"/>
    </row>
    <row r="10871" spans="1:7">
      <c r="A10871" s="115"/>
      <c r="G10871" s="46"/>
    </row>
    <row r="10872" spans="1:7">
      <c r="A10872" s="115"/>
      <c r="G10872" s="46"/>
    </row>
    <row r="10873" spans="1:7">
      <c r="A10873" s="115"/>
      <c r="G10873" s="46"/>
    </row>
    <row r="10874" spans="1:7">
      <c r="A10874" s="115"/>
      <c r="G10874" s="46"/>
    </row>
    <row r="10875" spans="1:7">
      <c r="A10875" s="115"/>
      <c r="G10875" s="46"/>
    </row>
    <row r="10876" spans="1:7">
      <c r="A10876" s="115"/>
      <c r="G10876" s="46"/>
    </row>
    <row r="10877" spans="1:7">
      <c r="A10877" s="115"/>
      <c r="G10877" s="46"/>
    </row>
    <row r="10878" spans="1:7">
      <c r="A10878" s="115"/>
      <c r="G10878" s="46"/>
    </row>
    <row r="10879" spans="1:7">
      <c r="A10879" s="115"/>
      <c r="G10879" s="46"/>
    </row>
    <row r="10880" spans="1:7">
      <c r="A10880" s="115"/>
      <c r="G10880" s="46"/>
    </row>
    <row r="10881" spans="1:7">
      <c r="A10881" s="115"/>
      <c r="G10881" s="46"/>
    </row>
    <row r="10882" spans="1:7">
      <c r="A10882" s="115"/>
      <c r="G10882" s="46"/>
    </row>
    <row r="10883" spans="1:7">
      <c r="A10883" s="115"/>
      <c r="G10883" s="46"/>
    </row>
    <row r="10884" spans="1:7">
      <c r="A10884" s="115"/>
      <c r="G10884" s="46"/>
    </row>
    <row r="10885" spans="1:7">
      <c r="A10885" s="115"/>
      <c r="G10885" s="46"/>
    </row>
    <row r="10886" spans="1:7">
      <c r="A10886" s="115"/>
      <c r="G10886" s="46"/>
    </row>
    <row r="10887" spans="1:7">
      <c r="A10887" s="115"/>
      <c r="G10887" s="46"/>
    </row>
    <row r="10888" spans="1:7">
      <c r="A10888" s="115"/>
      <c r="G10888" s="46"/>
    </row>
    <row r="10889" spans="1:7">
      <c r="A10889" s="115"/>
      <c r="G10889" s="46"/>
    </row>
    <row r="10890" spans="1:7">
      <c r="A10890" s="115"/>
      <c r="G10890" s="46"/>
    </row>
    <row r="10891" spans="1:7">
      <c r="A10891" s="115"/>
      <c r="G10891" s="46"/>
    </row>
    <row r="10892" spans="1:7">
      <c r="A10892" s="115"/>
      <c r="G10892" s="46"/>
    </row>
    <row r="10893" spans="1:7">
      <c r="A10893" s="115"/>
      <c r="G10893" s="46"/>
    </row>
    <row r="10894" spans="1:7">
      <c r="A10894" s="115"/>
      <c r="G10894" s="46"/>
    </row>
    <row r="10895" spans="1:7">
      <c r="A10895" s="115"/>
      <c r="G10895" s="46"/>
    </row>
    <row r="10896" spans="1:7">
      <c r="A10896" s="115"/>
      <c r="G10896" s="46"/>
    </row>
    <row r="10897" spans="1:7">
      <c r="A10897" s="115"/>
      <c r="G10897" s="46"/>
    </row>
    <row r="10898" spans="1:7">
      <c r="A10898" s="115"/>
      <c r="G10898" s="46"/>
    </row>
    <row r="10899" spans="1:7">
      <c r="A10899" s="115"/>
      <c r="G10899" s="46"/>
    </row>
    <row r="10900" spans="1:7">
      <c r="A10900" s="115"/>
      <c r="G10900" s="46"/>
    </row>
    <row r="10901" spans="1:7">
      <c r="A10901" s="115"/>
      <c r="G10901" s="46"/>
    </row>
    <row r="10902" spans="1:7">
      <c r="A10902" s="115"/>
      <c r="G10902" s="46"/>
    </row>
    <row r="10903" spans="1:7">
      <c r="A10903" s="115"/>
      <c r="G10903" s="46"/>
    </row>
    <row r="10904" spans="1:7">
      <c r="A10904" s="115"/>
      <c r="G10904" s="46"/>
    </row>
    <row r="10905" spans="1:7">
      <c r="A10905" s="115"/>
      <c r="G10905" s="46"/>
    </row>
    <row r="10906" spans="1:7">
      <c r="A10906" s="115"/>
      <c r="G10906" s="46"/>
    </row>
    <row r="10907" spans="1:7">
      <c r="A10907" s="115"/>
      <c r="G10907" s="46"/>
    </row>
    <row r="10908" spans="1:7">
      <c r="A10908" s="115"/>
      <c r="G10908" s="46"/>
    </row>
    <row r="10909" spans="1:7">
      <c r="A10909" s="115"/>
      <c r="G10909" s="46"/>
    </row>
    <row r="10910" spans="1:7">
      <c r="A10910" s="115"/>
      <c r="G10910" s="46"/>
    </row>
    <row r="10911" spans="1:7">
      <c r="A10911" s="115"/>
      <c r="G10911" s="46"/>
    </row>
    <row r="10912" spans="1:7">
      <c r="A10912" s="115"/>
      <c r="G10912" s="46"/>
    </row>
    <row r="10913" spans="1:7">
      <c r="A10913" s="115"/>
      <c r="G10913" s="46"/>
    </row>
    <row r="10914" spans="1:7">
      <c r="A10914" s="115"/>
      <c r="G10914" s="46"/>
    </row>
    <row r="10915" spans="1:7">
      <c r="A10915" s="115"/>
      <c r="G10915" s="46"/>
    </row>
    <row r="10916" spans="1:7">
      <c r="A10916" s="115"/>
      <c r="G10916" s="46"/>
    </row>
    <row r="10917" spans="1:7">
      <c r="A10917" s="115"/>
      <c r="G10917" s="46"/>
    </row>
    <row r="10918" spans="1:7">
      <c r="A10918" s="115"/>
      <c r="G10918" s="46"/>
    </row>
    <row r="10919" spans="1:7">
      <c r="A10919" s="115"/>
      <c r="G10919" s="46"/>
    </row>
    <row r="10920" spans="1:7">
      <c r="A10920" s="115"/>
      <c r="G10920" s="46"/>
    </row>
    <row r="10921" spans="1:7">
      <c r="A10921" s="115"/>
      <c r="G10921" s="46"/>
    </row>
    <row r="10922" spans="1:7">
      <c r="A10922" s="115"/>
      <c r="G10922" s="46"/>
    </row>
    <row r="10923" spans="1:7">
      <c r="A10923" s="115"/>
      <c r="G10923" s="46"/>
    </row>
    <row r="10924" spans="1:7">
      <c r="A10924" s="115"/>
      <c r="G10924" s="46"/>
    </row>
    <row r="10925" spans="1:7">
      <c r="A10925" s="115"/>
      <c r="G10925" s="46"/>
    </row>
    <row r="10926" spans="1:7">
      <c r="A10926" s="115"/>
      <c r="G10926" s="46"/>
    </row>
    <row r="10927" spans="1:7">
      <c r="A10927" s="115"/>
      <c r="G10927" s="46"/>
    </row>
    <row r="10928" spans="1:7">
      <c r="A10928" s="115"/>
      <c r="G10928" s="46"/>
    </row>
    <row r="10929" spans="1:7">
      <c r="A10929" s="115"/>
      <c r="G10929" s="46"/>
    </row>
    <row r="10930" spans="1:7">
      <c r="A10930" s="115"/>
      <c r="G10930" s="46"/>
    </row>
    <row r="10931" spans="1:7">
      <c r="A10931" s="115"/>
      <c r="G10931" s="46"/>
    </row>
    <row r="10932" spans="1:7">
      <c r="A10932" s="115"/>
      <c r="G10932" s="46"/>
    </row>
    <row r="10933" spans="1:7">
      <c r="A10933" s="115"/>
      <c r="G10933" s="46"/>
    </row>
    <row r="10934" spans="1:7">
      <c r="A10934" s="115"/>
      <c r="G10934" s="46"/>
    </row>
    <row r="10935" spans="1:7">
      <c r="A10935" s="115"/>
      <c r="G10935" s="46"/>
    </row>
    <row r="10936" spans="1:7">
      <c r="A10936" s="115"/>
      <c r="G10936" s="46"/>
    </row>
    <row r="10937" spans="1:7">
      <c r="A10937" s="115"/>
      <c r="G10937" s="46"/>
    </row>
    <row r="10938" spans="1:7">
      <c r="A10938" s="115"/>
      <c r="G10938" s="46"/>
    </row>
    <row r="10939" spans="1:7">
      <c r="A10939" s="115"/>
      <c r="G10939" s="46"/>
    </row>
    <row r="10940" spans="1:7">
      <c r="A10940" s="115"/>
      <c r="G10940" s="46"/>
    </row>
    <row r="10941" spans="1:7">
      <c r="A10941" s="115"/>
      <c r="G10941" s="46"/>
    </row>
    <row r="10942" spans="1:7">
      <c r="A10942" s="115"/>
      <c r="G10942" s="46"/>
    </row>
    <row r="10943" spans="1:7">
      <c r="A10943" s="115"/>
      <c r="G10943" s="46"/>
    </row>
    <row r="10944" spans="1:7">
      <c r="A10944" s="115"/>
      <c r="G10944" s="46"/>
    </row>
    <row r="10945" spans="1:7">
      <c r="A10945" s="115"/>
      <c r="G10945" s="46"/>
    </row>
    <row r="10946" spans="1:7">
      <c r="A10946" s="115"/>
      <c r="G10946" s="46"/>
    </row>
    <row r="10947" spans="1:7">
      <c r="A10947" s="115"/>
      <c r="G10947" s="46"/>
    </row>
    <row r="10948" spans="1:7">
      <c r="A10948" s="115"/>
      <c r="G10948" s="46"/>
    </row>
    <row r="10949" spans="1:7">
      <c r="A10949" s="115"/>
      <c r="G10949" s="46"/>
    </row>
    <row r="10950" spans="1:7">
      <c r="A10950" s="115"/>
      <c r="G10950" s="46"/>
    </row>
    <row r="10951" spans="1:7">
      <c r="A10951" s="115"/>
      <c r="G10951" s="46"/>
    </row>
    <row r="10952" spans="1:7">
      <c r="A10952" s="115"/>
      <c r="G10952" s="46"/>
    </row>
    <row r="10953" spans="1:7">
      <c r="A10953" s="115"/>
      <c r="G10953" s="46"/>
    </row>
    <row r="10954" spans="1:7">
      <c r="A10954" s="115"/>
      <c r="G10954" s="46"/>
    </row>
    <row r="10955" spans="1:7">
      <c r="A10955" s="115"/>
      <c r="G10955" s="46"/>
    </row>
    <row r="10956" spans="1:7">
      <c r="A10956" s="115"/>
      <c r="G10956" s="46"/>
    </row>
    <row r="10957" spans="1:7">
      <c r="A10957" s="115"/>
      <c r="G10957" s="46"/>
    </row>
    <row r="10958" spans="1:7">
      <c r="A10958" s="115"/>
      <c r="G10958" s="46"/>
    </row>
    <row r="10959" spans="1:7">
      <c r="A10959" s="115"/>
      <c r="G10959" s="46"/>
    </row>
    <row r="10960" spans="1:7">
      <c r="A10960" s="115"/>
      <c r="G10960" s="46"/>
    </row>
    <row r="10961" spans="1:7">
      <c r="A10961" s="115"/>
      <c r="G10961" s="46"/>
    </row>
    <row r="10962" spans="1:7">
      <c r="A10962" s="115"/>
      <c r="G10962" s="46"/>
    </row>
    <row r="10963" spans="1:7">
      <c r="A10963" s="115"/>
      <c r="G10963" s="46"/>
    </row>
    <row r="10964" spans="1:7">
      <c r="A10964" s="115"/>
      <c r="G10964" s="46"/>
    </row>
    <row r="10965" spans="1:7">
      <c r="A10965" s="115"/>
      <c r="G10965" s="46"/>
    </row>
    <row r="10966" spans="1:7">
      <c r="A10966" s="115"/>
      <c r="G10966" s="46"/>
    </row>
    <row r="10967" spans="1:7">
      <c r="A10967" s="115"/>
      <c r="G10967" s="46"/>
    </row>
    <row r="10968" spans="1:7">
      <c r="A10968" s="115"/>
      <c r="G10968" s="46"/>
    </row>
    <row r="10969" spans="1:7">
      <c r="A10969" s="115"/>
      <c r="G10969" s="46"/>
    </row>
    <row r="10970" spans="1:7">
      <c r="A10970" s="115"/>
      <c r="G10970" s="46"/>
    </row>
    <row r="10971" spans="1:7">
      <c r="A10971" s="115"/>
      <c r="G10971" s="46"/>
    </row>
    <row r="10972" spans="1:7">
      <c r="A10972" s="115"/>
      <c r="G10972" s="46"/>
    </row>
    <row r="10973" spans="1:7">
      <c r="A10973" s="115"/>
      <c r="G10973" s="46"/>
    </row>
    <row r="10974" spans="1:7">
      <c r="A10974" s="115"/>
      <c r="G10974" s="46"/>
    </row>
    <row r="10975" spans="1:7">
      <c r="A10975" s="115"/>
      <c r="G10975" s="46"/>
    </row>
    <row r="10976" spans="1:7">
      <c r="A10976" s="115"/>
      <c r="G10976" s="46"/>
    </row>
    <row r="10977" spans="1:7">
      <c r="A10977" s="115"/>
      <c r="G10977" s="46"/>
    </row>
    <row r="10978" spans="1:7">
      <c r="A10978" s="115"/>
      <c r="G10978" s="46"/>
    </row>
    <row r="10979" spans="1:7">
      <c r="A10979" s="115"/>
      <c r="G10979" s="46"/>
    </row>
    <row r="10980" spans="1:7">
      <c r="A10980" s="115"/>
      <c r="G10980" s="46"/>
    </row>
    <row r="10981" spans="1:7">
      <c r="A10981" s="115"/>
      <c r="G10981" s="46"/>
    </row>
    <row r="10982" spans="1:7">
      <c r="A10982" s="115"/>
      <c r="G10982" s="46"/>
    </row>
    <row r="10983" spans="1:7">
      <c r="A10983" s="115"/>
      <c r="G10983" s="46"/>
    </row>
    <row r="10984" spans="1:7">
      <c r="A10984" s="115"/>
      <c r="G10984" s="46"/>
    </row>
    <row r="10985" spans="1:7">
      <c r="A10985" s="115"/>
      <c r="G10985" s="46"/>
    </row>
    <row r="10986" spans="1:7">
      <c r="A10986" s="115"/>
      <c r="G10986" s="46"/>
    </row>
    <row r="10987" spans="1:7">
      <c r="A10987" s="115"/>
      <c r="G10987" s="46"/>
    </row>
    <row r="10988" spans="1:7">
      <c r="A10988" s="115"/>
      <c r="G10988" s="46"/>
    </row>
    <row r="10989" spans="1:7">
      <c r="A10989" s="115"/>
      <c r="G10989" s="46"/>
    </row>
    <row r="10990" spans="1:7">
      <c r="A10990" s="115"/>
      <c r="G10990" s="46"/>
    </row>
    <row r="10991" spans="1:7">
      <c r="A10991" s="115"/>
      <c r="G10991" s="46"/>
    </row>
    <row r="10992" spans="1:7">
      <c r="A10992" s="115"/>
      <c r="G10992" s="46"/>
    </row>
    <row r="10993" spans="1:7">
      <c r="A10993" s="115"/>
      <c r="G10993" s="46"/>
    </row>
    <row r="10994" spans="1:7">
      <c r="A10994" s="115"/>
      <c r="G10994" s="46"/>
    </row>
    <row r="10995" spans="1:7">
      <c r="A10995" s="115"/>
      <c r="G10995" s="46"/>
    </row>
    <row r="10996" spans="1:7">
      <c r="A10996" s="115"/>
      <c r="G10996" s="46"/>
    </row>
    <row r="10997" spans="1:7">
      <c r="A10997" s="115"/>
      <c r="G10997" s="46"/>
    </row>
    <row r="10998" spans="1:7">
      <c r="A10998" s="115"/>
      <c r="G10998" s="46"/>
    </row>
    <row r="10999" spans="1:7">
      <c r="A10999" s="115"/>
      <c r="G10999" s="46"/>
    </row>
    <row r="11000" spans="1:7">
      <c r="A11000" s="115"/>
      <c r="G11000" s="46"/>
    </row>
    <row r="11001" spans="1:7">
      <c r="A11001" s="115"/>
      <c r="G11001" s="46"/>
    </row>
    <row r="11002" spans="1:7">
      <c r="A11002" s="115"/>
      <c r="G11002" s="46"/>
    </row>
    <row r="11003" spans="1:7">
      <c r="A11003" s="115"/>
      <c r="G11003" s="46"/>
    </row>
    <row r="11004" spans="1:7">
      <c r="A11004" s="115"/>
      <c r="G11004" s="46"/>
    </row>
    <row r="11005" spans="1:7">
      <c r="A11005" s="115"/>
      <c r="G11005" s="46"/>
    </row>
    <row r="11006" spans="1:7">
      <c r="A11006" s="115"/>
      <c r="G11006" s="46"/>
    </row>
    <row r="11007" spans="1:7">
      <c r="A11007" s="115"/>
      <c r="G11007" s="46"/>
    </row>
    <row r="11008" spans="1:7">
      <c r="A11008" s="115"/>
      <c r="G11008" s="46"/>
    </row>
    <row r="11009" spans="1:7">
      <c r="A11009" s="115"/>
      <c r="G11009" s="46"/>
    </row>
    <row r="11010" spans="1:7">
      <c r="A11010" s="115"/>
      <c r="G11010" s="46"/>
    </row>
    <row r="11011" spans="1:7">
      <c r="A11011" s="115"/>
      <c r="G11011" s="46"/>
    </row>
    <row r="11012" spans="1:7">
      <c r="A11012" s="115"/>
      <c r="G11012" s="46"/>
    </row>
    <row r="11013" spans="1:7">
      <c r="A11013" s="115"/>
      <c r="G11013" s="46"/>
    </row>
    <row r="11014" spans="1:7">
      <c r="A11014" s="115"/>
      <c r="G11014" s="46"/>
    </row>
    <row r="11015" spans="1:7">
      <c r="A11015" s="115"/>
      <c r="G11015" s="46"/>
    </row>
    <row r="11016" spans="1:7">
      <c r="A11016" s="115"/>
      <c r="G11016" s="46"/>
    </row>
    <row r="11017" spans="1:7">
      <c r="A11017" s="115"/>
      <c r="G11017" s="46"/>
    </row>
    <row r="11018" spans="1:7">
      <c r="A11018" s="115"/>
      <c r="G11018" s="46"/>
    </row>
    <row r="11019" spans="1:7">
      <c r="A11019" s="115"/>
      <c r="G11019" s="46"/>
    </row>
    <row r="11020" spans="1:7">
      <c r="A11020" s="115"/>
      <c r="G11020" s="46"/>
    </row>
    <row r="11021" spans="1:7">
      <c r="A11021" s="115"/>
      <c r="G11021" s="46"/>
    </row>
    <row r="11022" spans="1:7">
      <c r="A11022" s="115"/>
      <c r="G11022" s="46"/>
    </row>
    <row r="11023" spans="1:7">
      <c r="A11023" s="115"/>
      <c r="G11023" s="46"/>
    </row>
    <row r="11024" spans="1:7">
      <c r="A11024" s="115"/>
      <c r="G11024" s="46"/>
    </row>
    <row r="11025" spans="1:7">
      <c r="A11025" s="115"/>
      <c r="G11025" s="46"/>
    </row>
    <row r="11026" spans="1:7">
      <c r="A11026" s="115"/>
      <c r="G11026" s="46"/>
    </row>
    <row r="11027" spans="1:7">
      <c r="A11027" s="115"/>
      <c r="G11027" s="46"/>
    </row>
    <row r="11028" spans="1:7">
      <c r="A11028" s="115"/>
      <c r="G11028" s="46"/>
    </row>
    <row r="11029" spans="1:7">
      <c r="A11029" s="115"/>
      <c r="G11029" s="46"/>
    </row>
    <row r="11030" spans="1:7">
      <c r="A11030" s="115"/>
      <c r="G11030" s="46"/>
    </row>
    <row r="11031" spans="1:7">
      <c r="A11031" s="115"/>
      <c r="G11031" s="46"/>
    </row>
    <row r="11032" spans="1:7">
      <c r="A11032" s="115"/>
      <c r="G11032" s="46"/>
    </row>
    <row r="11033" spans="1:7">
      <c r="A11033" s="115"/>
      <c r="G11033" s="46"/>
    </row>
    <row r="11034" spans="1:7">
      <c r="A11034" s="115"/>
      <c r="G11034" s="46"/>
    </row>
    <row r="11035" spans="1:7">
      <c r="A11035" s="115"/>
      <c r="G11035" s="46"/>
    </row>
    <row r="11036" spans="1:7">
      <c r="A11036" s="115"/>
      <c r="G11036" s="46"/>
    </row>
    <row r="11037" spans="1:7">
      <c r="A11037" s="115"/>
      <c r="G11037" s="46"/>
    </row>
    <row r="11038" spans="1:7">
      <c r="A11038" s="115"/>
      <c r="G11038" s="46"/>
    </row>
    <row r="11039" spans="1:7">
      <c r="A11039" s="115"/>
      <c r="G11039" s="46"/>
    </row>
    <row r="11040" spans="1:7">
      <c r="A11040" s="115"/>
      <c r="G11040" s="46"/>
    </row>
    <row r="11041" spans="1:7">
      <c r="A11041" s="115"/>
      <c r="G11041" s="46"/>
    </row>
    <row r="11042" spans="1:7">
      <c r="A11042" s="115"/>
      <c r="G11042" s="46"/>
    </row>
    <row r="11043" spans="1:7">
      <c r="A11043" s="115"/>
      <c r="G11043" s="46"/>
    </row>
    <row r="11044" spans="1:7">
      <c r="A11044" s="115"/>
      <c r="G11044" s="46"/>
    </row>
    <row r="11045" spans="1:7">
      <c r="A11045" s="115"/>
      <c r="G11045" s="46"/>
    </row>
    <row r="11046" spans="1:7">
      <c r="A11046" s="115"/>
      <c r="G11046" s="46"/>
    </row>
    <row r="11047" spans="1:7">
      <c r="A11047" s="115"/>
      <c r="G11047" s="46"/>
    </row>
    <row r="11048" spans="1:7">
      <c r="A11048" s="115"/>
      <c r="G11048" s="46"/>
    </row>
    <row r="11049" spans="1:7">
      <c r="A11049" s="115"/>
      <c r="G11049" s="46"/>
    </row>
    <row r="11050" spans="1:7">
      <c r="A11050" s="115"/>
      <c r="G11050" s="46"/>
    </row>
    <row r="11051" spans="1:7">
      <c r="A11051" s="115"/>
      <c r="G11051" s="46"/>
    </row>
    <row r="11052" spans="1:7">
      <c r="A11052" s="115"/>
      <c r="G11052" s="46"/>
    </row>
    <row r="11053" spans="1:7">
      <c r="A11053" s="115"/>
      <c r="G11053" s="46"/>
    </row>
    <row r="11054" spans="1:7">
      <c r="A11054" s="115"/>
      <c r="G11054" s="46"/>
    </row>
    <row r="11055" spans="1:7">
      <c r="A11055" s="115"/>
      <c r="G11055" s="46"/>
    </row>
    <row r="11056" spans="1:7">
      <c r="A11056" s="115"/>
      <c r="G11056" s="46"/>
    </row>
    <row r="11057" spans="1:7">
      <c r="A11057" s="115"/>
      <c r="G11057" s="46"/>
    </row>
    <row r="11058" spans="1:7">
      <c r="A11058" s="115"/>
      <c r="G11058" s="46"/>
    </row>
    <row r="11059" spans="1:7">
      <c r="A11059" s="115"/>
      <c r="G11059" s="46"/>
    </row>
    <row r="11060" spans="1:7">
      <c r="A11060" s="115"/>
      <c r="G11060" s="46"/>
    </row>
    <row r="11061" spans="1:7">
      <c r="A11061" s="115"/>
      <c r="G11061" s="46"/>
    </row>
    <row r="11062" spans="1:7">
      <c r="A11062" s="115"/>
      <c r="G11062" s="46"/>
    </row>
    <row r="11063" spans="1:7">
      <c r="A11063" s="115"/>
      <c r="G11063" s="46"/>
    </row>
    <row r="11064" spans="1:7">
      <c r="A11064" s="115"/>
      <c r="G11064" s="46"/>
    </row>
    <row r="11065" spans="1:7">
      <c r="A11065" s="115"/>
      <c r="G11065" s="46"/>
    </row>
    <row r="11066" spans="1:7">
      <c r="A11066" s="115"/>
      <c r="G11066" s="46"/>
    </row>
    <row r="11067" spans="1:7">
      <c r="A11067" s="115"/>
      <c r="G11067" s="46"/>
    </row>
    <row r="11068" spans="1:7">
      <c r="A11068" s="115"/>
      <c r="G11068" s="46"/>
    </row>
    <row r="11069" spans="1:7">
      <c r="A11069" s="115"/>
      <c r="G11069" s="46"/>
    </row>
    <row r="11070" spans="1:7">
      <c r="A11070" s="115"/>
      <c r="G11070" s="46"/>
    </row>
    <row r="11071" spans="1:7">
      <c r="A11071" s="115"/>
      <c r="G11071" s="46"/>
    </row>
    <row r="11072" spans="1:7">
      <c r="A11072" s="115"/>
      <c r="G11072" s="46"/>
    </row>
    <row r="11073" spans="1:7">
      <c r="A11073" s="115"/>
      <c r="G11073" s="46"/>
    </row>
    <row r="11074" spans="1:7">
      <c r="A11074" s="115"/>
      <c r="G11074" s="46"/>
    </row>
    <row r="11075" spans="1:7">
      <c r="A11075" s="115"/>
      <c r="G11075" s="46"/>
    </row>
    <row r="11076" spans="1:7">
      <c r="A11076" s="115"/>
      <c r="G11076" s="46"/>
    </row>
    <row r="11077" spans="1:7">
      <c r="A11077" s="115"/>
      <c r="G11077" s="46"/>
    </row>
    <row r="11078" spans="1:7">
      <c r="A11078" s="115"/>
      <c r="G11078" s="46"/>
    </row>
    <row r="11079" spans="1:7">
      <c r="A11079" s="115"/>
      <c r="G11079" s="46"/>
    </row>
    <row r="11080" spans="1:7">
      <c r="A11080" s="115"/>
      <c r="G11080" s="46"/>
    </row>
    <row r="11081" spans="1:7">
      <c r="A11081" s="115"/>
      <c r="G11081" s="46"/>
    </row>
    <row r="11082" spans="1:7">
      <c r="A11082" s="115"/>
      <c r="G11082" s="46"/>
    </row>
    <row r="11083" spans="1:7">
      <c r="A11083" s="115"/>
      <c r="G11083" s="46"/>
    </row>
    <row r="11084" spans="1:7">
      <c r="A11084" s="115"/>
      <c r="G11084" s="46"/>
    </row>
    <row r="11085" spans="1:7">
      <c r="A11085" s="115"/>
      <c r="G11085" s="46"/>
    </row>
    <row r="11086" spans="1:7">
      <c r="A11086" s="115"/>
      <c r="G11086" s="46"/>
    </row>
    <row r="11087" spans="1:7">
      <c r="A11087" s="115"/>
      <c r="G11087" s="46"/>
    </row>
    <row r="11088" spans="1:7">
      <c r="A11088" s="115"/>
      <c r="G11088" s="46"/>
    </row>
    <row r="11089" spans="1:7">
      <c r="A11089" s="115"/>
      <c r="G11089" s="46"/>
    </row>
    <row r="11090" spans="1:7">
      <c r="A11090" s="115"/>
      <c r="G11090" s="46"/>
    </row>
    <row r="11091" spans="1:7">
      <c r="A11091" s="115"/>
      <c r="G11091" s="46"/>
    </row>
    <row r="11092" spans="1:7">
      <c r="A11092" s="115"/>
      <c r="G11092" s="46"/>
    </row>
    <row r="11093" spans="1:7">
      <c r="A11093" s="115"/>
      <c r="G11093" s="46"/>
    </row>
    <row r="11094" spans="1:7">
      <c r="A11094" s="115"/>
      <c r="G11094" s="46"/>
    </row>
    <row r="11095" spans="1:7">
      <c r="A11095" s="115"/>
      <c r="G11095" s="46"/>
    </row>
    <row r="11096" spans="1:7">
      <c r="A11096" s="115"/>
      <c r="G11096" s="46"/>
    </row>
    <row r="11097" spans="1:7">
      <c r="A11097" s="115"/>
      <c r="G11097" s="46"/>
    </row>
    <row r="11098" spans="1:7">
      <c r="A11098" s="115"/>
      <c r="G11098" s="46"/>
    </row>
    <row r="11099" spans="1:7">
      <c r="A11099" s="115"/>
      <c r="G11099" s="46"/>
    </row>
    <row r="11100" spans="1:7">
      <c r="A11100" s="115"/>
      <c r="G11100" s="46"/>
    </row>
    <row r="11101" spans="1:7">
      <c r="A11101" s="115"/>
      <c r="G11101" s="46"/>
    </row>
    <row r="11102" spans="1:7">
      <c r="A11102" s="115"/>
      <c r="G11102" s="46"/>
    </row>
    <row r="11103" spans="1:7">
      <c r="A11103" s="115"/>
      <c r="G11103" s="46"/>
    </row>
    <row r="11104" spans="1:7">
      <c r="A11104" s="115"/>
      <c r="G11104" s="46"/>
    </row>
    <row r="11105" spans="1:7">
      <c r="A11105" s="115"/>
      <c r="G11105" s="46"/>
    </row>
    <row r="11106" spans="1:7">
      <c r="A11106" s="115"/>
      <c r="G11106" s="46"/>
    </row>
    <row r="11107" spans="1:7">
      <c r="A11107" s="115"/>
      <c r="G11107" s="46"/>
    </row>
    <row r="11108" spans="1:7">
      <c r="A11108" s="115"/>
      <c r="G11108" s="46"/>
    </row>
    <row r="11109" spans="1:7">
      <c r="A11109" s="115"/>
      <c r="G11109" s="46"/>
    </row>
    <row r="11110" spans="1:7">
      <c r="A11110" s="115"/>
      <c r="G11110" s="46"/>
    </row>
    <row r="11111" spans="1:7">
      <c r="A11111" s="115"/>
      <c r="G11111" s="46"/>
    </row>
    <row r="11112" spans="1:7">
      <c r="A11112" s="115"/>
      <c r="G11112" s="46"/>
    </row>
    <row r="11113" spans="1:7">
      <c r="A11113" s="115"/>
      <c r="G11113" s="46"/>
    </row>
    <row r="11114" spans="1:7">
      <c r="A11114" s="115"/>
      <c r="G11114" s="46"/>
    </row>
    <row r="11115" spans="1:7">
      <c r="A11115" s="115"/>
      <c r="G11115" s="46"/>
    </row>
    <row r="11116" spans="1:7">
      <c r="A11116" s="115"/>
      <c r="G11116" s="46"/>
    </row>
    <row r="11117" spans="1:7">
      <c r="A11117" s="115"/>
      <c r="G11117" s="46"/>
    </row>
    <row r="11118" spans="1:7">
      <c r="A11118" s="115"/>
      <c r="G11118" s="46"/>
    </row>
    <row r="11119" spans="1:7">
      <c r="A11119" s="115"/>
      <c r="G11119" s="46"/>
    </row>
    <row r="11120" spans="1:7">
      <c r="A11120" s="115"/>
      <c r="G11120" s="46"/>
    </row>
    <row r="11121" spans="1:7">
      <c r="A11121" s="115"/>
      <c r="G11121" s="46"/>
    </row>
    <row r="11122" spans="1:7">
      <c r="A11122" s="115"/>
      <c r="G11122" s="46"/>
    </row>
    <row r="11123" spans="1:7">
      <c r="A11123" s="115"/>
      <c r="G11123" s="46"/>
    </row>
    <row r="11124" spans="1:7">
      <c r="A11124" s="115"/>
      <c r="G11124" s="46"/>
    </row>
    <row r="11125" spans="1:7">
      <c r="A11125" s="115"/>
      <c r="G11125" s="46"/>
    </row>
    <row r="11126" spans="1:7">
      <c r="A11126" s="115"/>
      <c r="G11126" s="46"/>
    </row>
    <row r="11127" spans="1:7">
      <c r="A11127" s="115"/>
      <c r="G11127" s="46"/>
    </row>
    <row r="11128" spans="1:7">
      <c r="A11128" s="115"/>
      <c r="G11128" s="46"/>
    </row>
    <row r="11129" spans="1:7">
      <c r="A11129" s="115"/>
      <c r="G11129" s="46"/>
    </row>
    <row r="11130" spans="1:7">
      <c r="A11130" s="115"/>
      <c r="G11130" s="46"/>
    </row>
    <row r="11131" spans="1:7">
      <c r="A11131" s="115"/>
      <c r="G11131" s="46"/>
    </row>
    <row r="11132" spans="1:7">
      <c r="A11132" s="115"/>
      <c r="G11132" s="46"/>
    </row>
    <row r="11133" spans="1:7">
      <c r="A11133" s="115"/>
      <c r="G11133" s="46"/>
    </row>
    <row r="11134" spans="1:7">
      <c r="A11134" s="115"/>
      <c r="G11134" s="46"/>
    </row>
    <row r="11135" spans="1:7">
      <c r="A11135" s="115"/>
      <c r="G11135" s="46"/>
    </row>
    <row r="11136" spans="1:7">
      <c r="A11136" s="115"/>
      <c r="G11136" s="46"/>
    </row>
    <row r="11137" spans="1:7">
      <c r="A11137" s="115"/>
      <c r="G11137" s="46"/>
    </row>
    <row r="11138" spans="1:7">
      <c r="A11138" s="115"/>
      <c r="G11138" s="46"/>
    </row>
    <row r="11139" spans="1:7">
      <c r="A11139" s="115"/>
      <c r="G11139" s="46"/>
    </row>
    <row r="11140" spans="1:7">
      <c r="A11140" s="115"/>
      <c r="G11140" s="46"/>
    </row>
    <row r="11141" spans="1:7">
      <c r="A11141" s="115"/>
      <c r="G11141" s="46"/>
    </row>
    <row r="11142" spans="1:7">
      <c r="A11142" s="115"/>
      <c r="G11142" s="46"/>
    </row>
    <row r="11143" spans="1:7">
      <c r="A11143" s="115"/>
      <c r="G11143" s="46"/>
    </row>
    <row r="11144" spans="1:7">
      <c r="A11144" s="115"/>
      <c r="G11144" s="46"/>
    </row>
    <row r="11145" spans="1:7">
      <c r="A11145" s="115"/>
      <c r="G11145" s="46"/>
    </row>
    <row r="11146" spans="1:7">
      <c r="A11146" s="115"/>
      <c r="G11146" s="46"/>
    </row>
    <row r="11147" spans="1:7">
      <c r="A11147" s="115"/>
      <c r="G11147" s="46"/>
    </row>
    <row r="11148" spans="1:7">
      <c r="A11148" s="115"/>
      <c r="G11148" s="46"/>
    </row>
    <row r="11149" spans="1:7">
      <c r="A11149" s="115"/>
      <c r="G11149" s="46"/>
    </row>
    <row r="11150" spans="1:7">
      <c r="A11150" s="115"/>
      <c r="G11150" s="46"/>
    </row>
    <row r="11151" spans="1:7">
      <c r="A11151" s="115"/>
      <c r="G11151" s="46"/>
    </row>
    <row r="11152" spans="1:7">
      <c r="A11152" s="115"/>
      <c r="G11152" s="46"/>
    </row>
    <row r="11153" spans="1:7">
      <c r="A11153" s="115"/>
      <c r="G11153" s="46"/>
    </row>
    <row r="11154" spans="1:7">
      <c r="A11154" s="115"/>
      <c r="G11154" s="46"/>
    </row>
    <row r="11155" spans="1:7">
      <c r="A11155" s="115"/>
      <c r="G11155" s="46"/>
    </row>
    <row r="11156" spans="1:7">
      <c r="A11156" s="115"/>
      <c r="G11156" s="46"/>
    </row>
    <row r="11157" spans="1:7">
      <c r="A11157" s="115"/>
      <c r="G11157" s="46"/>
    </row>
    <row r="11158" spans="1:7">
      <c r="A11158" s="115"/>
      <c r="G11158" s="46"/>
    </row>
    <row r="11159" spans="1:7">
      <c r="A11159" s="115"/>
      <c r="G11159" s="46"/>
    </row>
    <row r="11160" spans="1:7">
      <c r="A11160" s="115"/>
      <c r="G11160" s="46"/>
    </row>
    <row r="11161" spans="1:7">
      <c r="A11161" s="115"/>
      <c r="G11161" s="46"/>
    </row>
    <row r="11162" spans="1:7">
      <c r="A11162" s="115"/>
      <c r="G11162" s="46"/>
    </row>
    <row r="11163" spans="1:7">
      <c r="A11163" s="115"/>
      <c r="G11163" s="46"/>
    </row>
    <row r="11164" spans="1:7">
      <c r="A11164" s="115"/>
      <c r="G11164" s="46"/>
    </row>
    <row r="11165" spans="1:7">
      <c r="A11165" s="115"/>
      <c r="G11165" s="46"/>
    </row>
    <row r="11166" spans="1:7">
      <c r="A11166" s="115"/>
      <c r="G11166" s="46"/>
    </row>
    <row r="11167" spans="1:7">
      <c r="A11167" s="115"/>
      <c r="G11167" s="46"/>
    </row>
    <row r="11168" spans="1:7">
      <c r="A11168" s="115"/>
      <c r="G11168" s="46"/>
    </row>
    <row r="11169" spans="1:7">
      <c r="A11169" s="115"/>
      <c r="G11169" s="46"/>
    </row>
    <row r="11170" spans="1:7">
      <c r="A11170" s="115"/>
      <c r="G11170" s="46"/>
    </row>
    <row r="11171" spans="1:7">
      <c r="A11171" s="115"/>
      <c r="G11171" s="46"/>
    </row>
    <row r="11172" spans="1:7">
      <c r="A11172" s="115"/>
      <c r="G11172" s="46"/>
    </row>
    <row r="11173" spans="1:7">
      <c r="A11173" s="115"/>
      <c r="G11173" s="46"/>
    </row>
    <row r="11174" spans="1:7">
      <c r="A11174" s="115"/>
      <c r="G11174" s="46"/>
    </row>
    <row r="11175" spans="1:7">
      <c r="A11175" s="115"/>
      <c r="G11175" s="46"/>
    </row>
    <row r="11176" spans="1:7">
      <c r="A11176" s="115"/>
      <c r="G11176" s="46"/>
    </row>
    <row r="11177" spans="1:7">
      <c r="A11177" s="115"/>
      <c r="G11177" s="46"/>
    </row>
    <row r="11178" spans="1:7">
      <c r="A11178" s="115"/>
      <c r="G11178" s="46"/>
    </row>
    <row r="11179" spans="1:7">
      <c r="A11179" s="115"/>
      <c r="G11179" s="46"/>
    </row>
    <row r="11180" spans="1:7">
      <c r="A11180" s="115"/>
      <c r="G11180" s="46"/>
    </row>
    <row r="11181" spans="1:7">
      <c r="A11181" s="115"/>
      <c r="G11181" s="46"/>
    </row>
    <row r="11182" spans="1:7">
      <c r="A11182" s="115"/>
      <c r="G11182" s="46"/>
    </row>
    <row r="11183" spans="1:7">
      <c r="A11183" s="115"/>
      <c r="G11183" s="46"/>
    </row>
    <row r="11184" spans="1:7">
      <c r="A11184" s="115"/>
      <c r="G11184" s="46"/>
    </row>
    <row r="11185" spans="1:7">
      <c r="A11185" s="115"/>
      <c r="G11185" s="46"/>
    </row>
    <row r="11186" spans="1:7">
      <c r="A11186" s="115"/>
      <c r="G11186" s="46"/>
    </row>
    <row r="11187" spans="1:7">
      <c r="A11187" s="115"/>
      <c r="G11187" s="46"/>
    </row>
    <row r="11188" spans="1:7">
      <c r="A11188" s="115"/>
      <c r="G11188" s="46"/>
    </row>
    <row r="11189" spans="1:7">
      <c r="A11189" s="115"/>
      <c r="G11189" s="46"/>
    </row>
    <row r="11190" spans="1:7">
      <c r="A11190" s="115"/>
      <c r="G11190" s="46"/>
    </row>
    <row r="11191" spans="1:7">
      <c r="A11191" s="115"/>
      <c r="G11191" s="46"/>
    </row>
    <row r="11192" spans="1:7">
      <c r="A11192" s="115"/>
      <c r="G11192" s="46"/>
    </row>
    <row r="11193" spans="1:7">
      <c r="A11193" s="115"/>
      <c r="G11193" s="46"/>
    </row>
    <row r="11194" spans="1:7">
      <c r="A11194" s="115"/>
      <c r="G11194" s="46"/>
    </row>
    <row r="11195" spans="1:7">
      <c r="A11195" s="115"/>
      <c r="G11195" s="46"/>
    </row>
    <row r="11196" spans="1:7">
      <c r="A11196" s="115"/>
      <c r="G11196" s="46"/>
    </row>
    <row r="11197" spans="1:7">
      <c r="A11197" s="115"/>
      <c r="G11197" s="46"/>
    </row>
    <row r="11198" spans="1:7">
      <c r="A11198" s="115"/>
      <c r="G11198" s="46"/>
    </row>
    <row r="11199" spans="1:7">
      <c r="A11199" s="115"/>
      <c r="G11199" s="46"/>
    </row>
    <row r="11200" spans="1:7">
      <c r="A11200" s="115"/>
      <c r="G11200" s="46"/>
    </row>
    <row r="11201" spans="1:7">
      <c r="A11201" s="115"/>
      <c r="G11201" s="46"/>
    </row>
    <row r="11202" spans="1:7">
      <c r="A11202" s="115"/>
      <c r="G11202" s="46"/>
    </row>
    <row r="11203" spans="1:7">
      <c r="A11203" s="115"/>
      <c r="G11203" s="46"/>
    </row>
    <row r="11204" spans="1:7">
      <c r="A11204" s="115"/>
      <c r="G11204" s="46"/>
    </row>
    <row r="11205" spans="1:7">
      <c r="A11205" s="115"/>
      <c r="G11205" s="46"/>
    </row>
    <row r="11206" spans="1:7">
      <c r="A11206" s="115"/>
      <c r="G11206" s="46"/>
    </row>
    <row r="11207" spans="1:7">
      <c r="A11207" s="115"/>
      <c r="G11207" s="46"/>
    </row>
    <row r="11208" spans="1:7">
      <c r="A11208" s="115"/>
      <c r="G11208" s="46"/>
    </row>
    <row r="11209" spans="1:7">
      <c r="A11209" s="115"/>
      <c r="G11209" s="46"/>
    </row>
    <row r="11210" spans="1:7">
      <c r="A11210" s="115"/>
      <c r="G11210" s="46"/>
    </row>
    <row r="11211" spans="1:7">
      <c r="A11211" s="115"/>
      <c r="G11211" s="46"/>
    </row>
    <row r="11212" spans="1:7">
      <c r="A11212" s="115"/>
      <c r="G11212" s="46"/>
    </row>
    <row r="11213" spans="1:7">
      <c r="A11213" s="115"/>
      <c r="G11213" s="46"/>
    </row>
    <row r="11214" spans="1:7">
      <c r="A11214" s="115"/>
      <c r="G11214" s="46"/>
    </row>
    <row r="11215" spans="1:7">
      <c r="A11215" s="115"/>
      <c r="G11215" s="46"/>
    </row>
    <row r="11216" spans="1:7">
      <c r="A11216" s="115"/>
      <c r="G11216" s="46"/>
    </row>
    <row r="11217" spans="1:7">
      <c r="A11217" s="115"/>
      <c r="G11217" s="46"/>
    </row>
    <row r="11218" spans="1:7">
      <c r="A11218" s="115"/>
      <c r="G11218" s="46"/>
    </row>
    <row r="11219" spans="1:7">
      <c r="A11219" s="115"/>
      <c r="G11219" s="46"/>
    </row>
    <row r="11220" spans="1:7">
      <c r="A11220" s="115"/>
      <c r="G11220" s="46"/>
    </row>
    <row r="11221" spans="1:7">
      <c r="A11221" s="115"/>
      <c r="G11221" s="46"/>
    </row>
    <row r="11222" spans="1:7">
      <c r="A11222" s="115"/>
      <c r="G11222" s="46"/>
    </row>
    <row r="11223" spans="1:7">
      <c r="A11223" s="115"/>
      <c r="G11223" s="46"/>
    </row>
    <row r="11224" spans="1:7">
      <c r="A11224" s="115"/>
      <c r="G11224" s="46"/>
    </row>
    <row r="11225" spans="1:7">
      <c r="A11225" s="115"/>
      <c r="G11225" s="46"/>
    </row>
    <row r="11226" spans="1:7">
      <c r="A11226" s="115"/>
      <c r="G11226" s="46"/>
    </row>
    <row r="11227" spans="1:7">
      <c r="A11227" s="115"/>
      <c r="G11227" s="46"/>
    </row>
    <row r="11228" spans="1:7">
      <c r="A11228" s="115"/>
      <c r="G11228" s="46"/>
    </row>
    <row r="11229" spans="1:7">
      <c r="A11229" s="115"/>
      <c r="G11229" s="46"/>
    </row>
    <row r="11230" spans="1:7">
      <c r="A11230" s="115"/>
      <c r="G11230" s="46"/>
    </row>
    <row r="11231" spans="1:7">
      <c r="A11231" s="115"/>
      <c r="G11231" s="46"/>
    </row>
    <row r="11232" spans="1:7">
      <c r="A11232" s="115"/>
      <c r="G11232" s="46"/>
    </row>
    <row r="11233" spans="1:7">
      <c r="A11233" s="115"/>
      <c r="G11233" s="46"/>
    </row>
    <row r="11234" spans="1:7">
      <c r="A11234" s="115"/>
      <c r="G11234" s="46"/>
    </row>
    <row r="11235" spans="1:7">
      <c r="A11235" s="115"/>
      <c r="G11235" s="46"/>
    </row>
    <row r="11236" spans="1:7">
      <c r="A11236" s="115"/>
      <c r="G11236" s="46"/>
    </row>
    <row r="11237" spans="1:7">
      <c r="A11237" s="115"/>
      <c r="G11237" s="46"/>
    </row>
    <row r="11238" spans="1:7">
      <c r="A11238" s="115"/>
      <c r="G11238" s="46"/>
    </row>
    <row r="11239" spans="1:7">
      <c r="A11239" s="115"/>
      <c r="G11239" s="46"/>
    </row>
    <row r="11240" spans="1:7">
      <c r="A11240" s="115"/>
      <c r="G11240" s="46"/>
    </row>
    <row r="11241" spans="1:7">
      <c r="A11241" s="115"/>
      <c r="G11241" s="46"/>
    </row>
    <row r="11242" spans="1:7">
      <c r="A11242" s="115"/>
      <c r="G11242" s="46"/>
    </row>
    <row r="11243" spans="1:7">
      <c r="A11243" s="115"/>
      <c r="G11243" s="46"/>
    </row>
    <row r="11244" spans="1:7">
      <c r="A11244" s="115"/>
      <c r="G11244" s="46"/>
    </row>
    <row r="11245" spans="1:7">
      <c r="A11245" s="115"/>
      <c r="G11245" s="46"/>
    </row>
    <row r="11246" spans="1:7">
      <c r="A11246" s="115"/>
      <c r="G11246" s="46"/>
    </row>
    <row r="11247" spans="1:7">
      <c r="A11247" s="115"/>
      <c r="G11247" s="46"/>
    </row>
    <row r="11248" spans="1:7">
      <c r="A11248" s="115"/>
      <c r="G11248" s="46"/>
    </row>
    <row r="11249" spans="1:7">
      <c r="A11249" s="115"/>
      <c r="G11249" s="46"/>
    </row>
    <row r="11250" spans="1:7">
      <c r="A11250" s="115"/>
      <c r="G11250" s="46"/>
    </row>
    <row r="11251" spans="1:7">
      <c r="A11251" s="115"/>
      <c r="G11251" s="46"/>
    </row>
    <row r="11252" spans="1:7">
      <c r="A11252" s="115"/>
      <c r="G11252" s="46"/>
    </row>
    <row r="11253" spans="1:7">
      <c r="A11253" s="115"/>
      <c r="G11253" s="46"/>
    </row>
    <row r="11254" spans="1:7">
      <c r="A11254" s="115"/>
      <c r="G11254" s="46"/>
    </row>
    <row r="11255" spans="1:7">
      <c r="A11255" s="115"/>
      <c r="G11255" s="46"/>
    </row>
    <row r="11256" spans="1:7">
      <c r="A11256" s="115"/>
      <c r="G11256" s="46"/>
    </row>
    <row r="11257" spans="1:7">
      <c r="A11257" s="115"/>
      <c r="G11257" s="46"/>
    </row>
    <row r="11258" spans="1:7">
      <c r="A11258" s="115"/>
      <c r="G11258" s="46"/>
    </row>
    <row r="11259" spans="1:7">
      <c r="A11259" s="115"/>
      <c r="G11259" s="46"/>
    </row>
    <row r="11260" spans="1:7">
      <c r="A11260" s="115"/>
      <c r="G11260" s="46"/>
    </row>
    <row r="11261" spans="1:7">
      <c r="A11261" s="115"/>
      <c r="G11261" s="46"/>
    </row>
    <row r="11262" spans="1:7">
      <c r="A11262" s="115"/>
      <c r="G11262" s="46"/>
    </row>
    <row r="11263" spans="1:7">
      <c r="A11263" s="115"/>
      <c r="G11263" s="46"/>
    </row>
    <row r="11264" spans="1:7">
      <c r="A11264" s="115"/>
      <c r="G11264" s="46"/>
    </row>
    <row r="11265" spans="1:7">
      <c r="A11265" s="115"/>
      <c r="G11265" s="46"/>
    </row>
    <row r="11266" spans="1:7">
      <c r="A11266" s="115"/>
      <c r="G11266" s="46"/>
    </row>
    <row r="11267" spans="1:7">
      <c r="A11267" s="115"/>
      <c r="G11267" s="46"/>
    </row>
    <row r="11268" spans="1:7">
      <c r="A11268" s="115"/>
      <c r="G11268" s="46"/>
    </row>
    <row r="11269" spans="1:7">
      <c r="A11269" s="115"/>
      <c r="G11269" s="46"/>
    </row>
    <row r="11270" spans="1:7">
      <c r="A11270" s="115"/>
      <c r="G11270" s="46"/>
    </row>
    <row r="11271" spans="1:7">
      <c r="A11271" s="115"/>
      <c r="G11271" s="46"/>
    </row>
    <row r="11272" spans="1:7">
      <c r="A11272" s="115"/>
      <c r="G11272" s="46"/>
    </row>
    <row r="11273" spans="1:7">
      <c r="A11273" s="115"/>
      <c r="G11273" s="46"/>
    </row>
    <row r="11274" spans="1:7">
      <c r="A11274" s="115"/>
      <c r="G11274" s="46"/>
    </row>
    <row r="11275" spans="1:7">
      <c r="A11275" s="115"/>
      <c r="G11275" s="46"/>
    </row>
    <row r="11276" spans="1:7">
      <c r="A11276" s="115"/>
      <c r="G11276" s="46"/>
    </row>
    <row r="11277" spans="1:7">
      <c r="A11277" s="115"/>
      <c r="G11277" s="46"/>
    </row>
    <row r="11278" spans="1:7">
      <c r="A11278" s="115"/>
      <c r="G11278" s="46"/>
    </row>
    <row r="11279" spans="1:7">
      <c r="A11279" s="115"/>
      <c r="G11279" s="46"/>
    </row>
    <row r="11280" spans="1:7">
      <c r="A11280" s="115"/>
      <c r="G11280" s="46"/>
    </row>
    <row r="11281" spans="1:7">
      <c r="A11281" s="115"/>
      <c r="G11281" s="46"/>
    </row>
    <row r="11282" spans="1:7">
      <c r="A11282" s="115"/>
      <c r="G11282" s="46"/>
    </row>
    <row r="11283" spans="1:7">
      <c r="A11283" s="115"/>
      <c r="G11283" s="46"/>
    </row>
    <row r="11284" spans="1:7">
      <c r="A11284" s="115"/>
      <c r="G11284" s="46"/>
    </row>
    <row r="11285" spans="1:7">
      <c r="A11285" s="115"/>
      <c r="G11285" s="46"/>
    </row>
    <row r="11286" spans="1:7">
      <c r="A11286" s="115"/>
      <c r="G11286" s="46"/>
    </row>
    <row r="11287" spans="1:7">
      <c r="A11287" s="115"/>
      <c r="G11287" s="46"/>
    </row>
    <row r="11288" spans="1:7">
      <c r="A11288" s="115"/>
      <c r="G11288" s="46"/>
    </row>
    <row r="11289" spans="1:7">
      <c r="A11289" s="115"/>
      <c r="G11289" s="46"/>
    </row>
    <row r="11290" spans="1:7">
      <c r="A11290" s="115"/>
      <c r="G11290" s="46"/>
    </row>
    <row r="11291" spans="1:7">
      <c r="A11291" s="115"/>
      <c r="G11291" s="46"/>
    </row>
    <row r="11292" spans="1:7">
      <c r="A11292" s="115"/>
      <c r="G11292" s="46"/>
    </row>
    <row r="11293" spans="1:7">
      <c r="A11293" s="115"/>
      <c r="G11293" s="46"/>
    </row>
    <row r="11294" spans="1:7">
      <c r="A11294" s="115"/>
      <c r="G11294" s="46"/>
    </row>
    <row r="11295" spans="1:7">
      <c r="A11295" s="115"/>
      <c r="G11295" s="46"/>
    </row>
    <row r="11296" spans="1:7">
      <c r="A11296" s="115"/>
      <c r="G11296" s="46"/>
    </row>
    <row r="11297" spans="1:7">
      <c r="A11297" s="115"/>
      <c r="G11297" s="46"/>
    </row>
    <row r="11298" spans="1:7">
      <c r="A11298" s="115"/>
      <c r="G11298" s="46"/>
    </row>
    <row r="11299" spans="1:7">
      <c r="A11299" s="115"/>
      <c r="G11299" s="46"/>
    </row>
    <row r="11300" spans="1:7">
      <c r="A11300" s="115"/>
      <c r="G11300" s="46"/>
    </row>
    <row r="11301" spans="1:7">
      <c r="A11301" s="115"/>
      <c r="G11301" s="46"/>
    </row>
    <row r="11302" spans="1:7">
      <c r="A11302" s="115"/>
      <c r="G11302" s="46"/>
    </row>
    <row r="11303" spans="1:7">
      <c r="A11303" s="115"/>
      <c r="G11303" s="46"/>
    </row>
    <row r="11304" spans="1:7">
      <c r="A11304" s="115"/>
      <c r="G11304" s="46"/>
    </row>
    <row r="11305" spans="1:7">
      <c r="A11305" s="115"/>
      <c r="G11305" s="46"/>
    </row>
    <row r="11306" spans="1:7">
      <c r="A11306" s="115"/>
      <c r="G11306" s="46"/>
    </row>
    <row r="11307" spans="1:7">
      <c r="A11307" s="115"/>
      <c r="G11307" s="46"/>
    </row>
    <row r="11308" spans="1:7">
      <c r="A11308" s="115"/>
      <c r="G11308" s="46"/>
    </row>
    <row r="11309" spans="1:7">
      <c r="A11309" s="115"/>
      <c r="G11309" s="46"/>
    </row>
    <row r="11310" spans="1:7">
      <c r="A11310" s="115"/>
      <c r="G11310" s="46"/>
    </row>
    <row r="11311" spans="1:7">
      <c r="A11311" s="115"/>
      <c r="G11311" s="46"/>
    </row>
    <row r="11312" spans="1:7">
      <c r="A11312" s="115"/>
      <c r="G11312" s="46"/>
    </row>
    <row r="11313" spans="1:7">
      <c r="A11313" s="115"/>
      <c r="G11313" s="46"/>
    </row>
    <row r="11314" spans="1:7">
      <c r="A11314" s="115"/>
      <c r="G11314" s="46"/>
    </row>
    <row r="11315" spans="1:7">
      <c r="A11315" s="115"/>
      <c r="G11315" s="46"/>
    </row>
    <row r="11316" spans="1:7">
      <c r="A11316" s="115"/>
      <c r="G11316" s="46"/>
    </row>
    <row r="11317" spans="1:7">
      <c r="A11317" s="115"/>
      <c r="G11317" s="46"/>
    </row>
    <row r="11318" spans="1:7">
      <c r="A11318" s="115"/>
      <c r="G11318" s="46"/>
    </row>
    <row r="11319" spans="1:7">
      <c r="A11319" s="115"/>
      <c r="G11319" s="46"/>
    </row>
    <row r="11320" spans="1:7">
      <c r="A11320" s="115"/>
      <c r="G11320" s="46"/>
    </row>
    <row r="11321" spans="1:7">
      <c r="A11321" s="115"/>
      <c r="G11321" s="46"/>
    </row>
    <row r="11322" spans="1:7">
      <c r="A11322" s="115"/>
      <c r="G11322" s="46"/>
    </row>
    <row r="11323" spans="1:7">
      <c r="A11323" s="115"/>
      <c r="G11323" s="46"/>
    </row>
    <row r="11324" spans="1:7">
      <c r="A11324" s="115"/>
      <c r="G11324" s="46"/>
    </row>
    <row r="11325" spans="1:7">
      <c r="A11325" s="115"/>
      <c r="G11325" s="46"/>
    </row>
    <row r="11326" spans="1:7">
      <c r="A11326" s="115"/>
      <c r="G11326" s="46"/>
    </row>
    <row r="11327" spans="1:7">
      <c r="A11327" s="115"/>
      <c r="G11327" s="46"/>
    </row>
    <row r="11328" spans="1:7">
      <c r="A11328" s="115"/>
      <c r="G11328" s="46"/>
    </row>
    <row r="11329" spans="1:7">
      <c r="A11329" s="115"/>
      <c r="G11329" s="46"/>
    </row>
    <row r="11330" spans="1:7">
      <c r="A11330" s="115"/>
      <c r="G11330" s="46"/>
    </row>
    <row r="11331" spans="1:7">
      <c r="A11331" s="115"/>
      <c r="G11331" s="46"/>
    </row>
    <row r="11332" spans="1:7">
      <c r="A11332" s="115"/>
      <c r="G11332" s="46"/>
    </row>
    <row r="11333" spans="1:7">
      <c r="A11333" s="115"/>
      <c r="G11333" s="46"/>
    </row>
    <row r="11334" spans="1:7">
      <c r="A11334" s="115"/>
      <c r="G11334" s="46"/>
    </row>
    <row r="11335" spans="1:7">
      <c r="A11335" s="115"/>
      <c r="G11335" s="46"/>
    </row>
    <row r="11336" spans="1:7">
      <c r="A11336" s="115"/>
      <c r="G11336" s="46"/>
    </row>
    <row r="11337" spans="1:7">
      <c r="A11337" s="115"/>
      <c r="G11337" s="46"/>
    </row>
    <row r="11338" spans="1:7">
      <c r="A11338" s="115"/>
      <c r="G11338" s="46"/>
    </row>
    <row r="11339" spans="1:7">
      <c r="A11339" s="115"/>
      <c r="G11339" s="46"/>
    </row>
    <row r="11340" spans="1:7">
      <c r="A11340" s="115"/>
      <c r="G11340" s="46"/>
    </row>
    <row r="11341" spans="1:7">
      <c r="A11341" s="115"/>
      <c r="G11341" s="46"/>
    </row>
    <row r="11342" spans="1:7">
      <c r="A11342" s="115"/>
      <c r="G11342" s="46"/>
    </row>
    <row r="11343" spans="1:7">
      <c r="A11343" s="115"/>
      <c r="G11343" s="46"/>
    </row>
    <row r="11344" spans="1:7">
      <c r="A11344" s="115"/>
      <c r="G11344" s="46"/>
    </row>
    <row r="11345" spans="1:7">
      <c r="A11345" s="115"/>
      <c r="G11345" s="46"/>
    </row>
    <row r="11346" spans="1:7">
      <c r="A11346" s="115"/>
      <c r="G11346" s="46"/>
    </row>
    <row r="11347" spans="1:7">
      <c r="A11347" s="115"/>
      <c r="G11347" s="46"/>
    </row>
    <row r="11348" spans="1:7">
      <c r="A11348" s="115"/>
      <c r="G11348" s="46"/>
    </row>
    <row r="11349" spans="1:7">
      <c r="A11349" s="115"/>
      <c r="G11349" s="46"/>
    </row>
    <row r="11350" spans="1:7">
      <c r="A11350" s="115"/>
      <c r="G11350" s="46"/>
    </row>
    <row r="11351" spans="1:7">
      <c r="A11351" s="115"/>
      <c r="G11351" s="46"/>
    </row>
    <row r="11352" spans="1:7">
      <c r="A11352" s="115"/>
      <c r="G11352" s="46"/>
    </row>
    <row r="11353" spans="1:7">
      <c r="A11353" s="115"/>
      <c r="G11353" s="46"/>
    </row>
    <row r="11354" spans="1:7">
      <c r="A11354" s="115"/>
      <c r="G11354" s="46"/>
    </row>
    <row r="11355" spans="1:7">
      <c r="A11355" s="115"/>
      <c r="G11355" s="46"/>
    </row>
    <row r="11356" spans="1:7">
      <c r="A11356" s="115"/>
      <c r="G11356" s="46"/>
    </row>
    <row r="11357" spans="1:7">
      <c r="A11357" s="115"/>
      <c r="G11357" s="46"/>
    </row>
    <row r="11358" spans="1:7">
      <c r="A11358" s="115"/>
      <c r="G11358" s="46"/>
    </row>
    <row r="11359" spans="1:7">
      <c r="A11359" s="115"/>
      <c r="G11359" s="46"/>
    </row>
    <row r="11360" spans="1:7">
      <c r="A11360" s="115"/>
      <c r="G11360" s="46"/>
    </row>
    <row r="11361" spans="1:7">
      <c r="A11361" s="115"/>
      <c r="G11361" s="46"/>
    </row>
    <row r="11362" spans="1:7">
      <c r="A11362" s="115"/>
      <c r="G11362" s="46"/>
    </row>
    <row r="11363" spans="1:7">
      <c r="A11363" s="115"/>
      <c r="G11363" s="46"/>
    </row>
    <row r="11364" spans="1:7">
      <c r="A11364" s="115"/>
      <c r="G11364" s="46"/>
    </row>
    <row r="11365" spans="1:7">
      <c r="A11365" s="115"/>
      <c r="G11365" s="46"/>
    </row>
    <row r="11366" spans="1:7">
      <c r="A11366" s="115"/>
      <c r="G11366" s="46"/>
    </row>
    <row r="11367" spans="1:7">
      <c r="A11367" s="115"/>
      <c r="G11367" s="46"/>
    </row>
    <row r="11368" spans="1:7">
      <c r="A11368" s="115"/>
      <c r="G11368" s="46"/>
    </row>
    <row r="11369" spans="1:7">
      <c r="A11369" s="115"/>
      <c r="G11369" s="46"/>
    </row>
    <row r="11370" spans="1:7">
      <c r="A11370" s="115"/>
      <c r="G11370" s="46"/>
    </row>
    <row r="11371" spans="1:7">
      <c r="A11371" s="115"/>
      <c r="G11371" s="46"/>
    </row>
    <row r="11372" spans="1:7">
      <c r="A11372" s="115"/>
      <c r="G11372" s="46"/>
    </row>
    <row r="11373" spans="1:7">
      <c r="A11373" s="115"/>
      <c r="G11373" s="46"/>
    </row>
    <row r="11374" spans="1:7">
      <c r="A11374" s="115"/>
      <c r="G11374" s="46"/>
    </row>
    <row r="11375" spans="1:7">
      <c r="A11375" s="115"/>
      <c r="G11375" s="46"/>
    </row>
    <row r="11376" spans="1:7">
      <c r="A11376" s="115"/>
      <c r="G11376" s="46"/>
    </row>
    <row r="11377" spans="1:7">
      <c r="A11377" s="115"/>
      <c r="G11377" s="46"/>
    </row>
    <row r="11378" spans="1:7">
      <c r="A11378" s="115"/>
      <c r="G11378" s="46"/>
    </row>
    <row r="11379" spans="1:7">
      <c r="A11379" s="115"/>
      <c r="G11379" s="46"/>
    </row>
    <row r="11380" spans="1:7">
      <c r="A11380" s="115"/>
      <c r="G11380" s="46"/>
    </row>
    <row r="11381" spans="1:7">
      <c r="A11381" s="115"/>
      <c r="G11381" s="46"/>
    </row>
    <row r="11382" spans="1:7">
      <c r="A11382" s="115"/>
      <c r="G11382" s="46"/>
    </row>
    <row r="11383" spans="1:7">
      <c r="A11383" s="115"/>
      <c r="G11383" s="46"/>
    </row>
    <row r="11384" spans="1:7">
      <c r="A11384" s="115"/>
      <c r="G11384" s="46"/>
    </row>
    <row r="11385" spans="1:7">
      <c r="A11385" s="115"/>
      <c r="G11385" s="46"/>
    </row>
    <row r="11386" spans="1:7">
      <c r="A11386" s="115"/>
      <c r="G11386" s="46"/>
    </row>
    <row r="11387" spans="1:7">
      <c r="A11387" s="115"/>
      <c r="G11387" s="46"/>
    </row>
    <row r="11388" spans="1:7">
      <c r="A11388" s="115"/>
      <c r="G11388" s="46"/>
    </row>
    <row r="11389" spans="1:7">
      <c r="A11389" s="115"/>
      <c r="G11389" s="46"/>
    </row>
    <row r="11390" spans="1:7">
      <c r="A11390" s="115"/>
      <c r="G11390" s="46"/>
    </row>
    <row r="11391" spans="1:7">
      <c r="A11391" s="115"/>
      <c r="G11391" s="46"/>
    </row>
    <row r="11392" spans="1:7">
      <c r="A11392" s="115"/>
      <c r="G11392" s="46"/>
    </row>
    <row r="11393" spans="1:7">
      <c r="A11393" s="115"/>
      <c r="G11393" s="46"/>
    </row>
    <row r="11394" spans="1:7">
      <c r="A11394" s="115"/>
      <c r="G11394" s="46"/>
    </row>
    <row r="11395" spans="1:7">
      <c r="A11395" s="115"/>
      <c r="G11395" s="46"/>
    </row>
    <row r="11396" spans="1:7">
      <c r="A11396" s="115"/>
      <c r="G11396" s="46"/>
    </row>
    <row r="11397" spans="1:7">
      <c r="A11397" s="115"/>
      <c r="G11397" s="46"/>
    </row>
    <row r="11398" spans="1:7">
      <c r="A11398" s="115"/>
      <c r="G11398" s="46"/>
    </row>
    <row r="11399" spans="1:7">
      <c r="A11399" s="115"/>
      <c r="G11399" s="46"/>
    </row>
    <row r="11400" spans="1:7">
      <c r="A11400" s="115"/>
      <c r="G11400" s="46"/>
    </row>
    <row r="11401" spans="1:7">
      <c r="A11401" s="115"/>
      <c r="G11401" s="46"/>
    </row>
    <row r="11402" spans="1:7">
      <c r="A11402" s="115"/>
      <c r="G11402" s="46"/>
    </row>
    <row r="11403" spans="1:7">
      <c r="A11403" s="115"/>
      <c r="G11403" s="46"/>
    </row>
    <row r="11404" spans="1:7">
      <c r="A11404" s="115"/>
      <c r="G11404" s="46"/>
    </row>
    <row r="11405" spans="1:7">
      <c r="A11405" s="115"/>
      <c r="G11405" s="46"/>
    </row>
    <row r="11406" spans="1:7">
      <c r="A11406" s="115"/>
      <c r="G11406" s="46"/>
    </row>
    <row r="11407" spans="1:7">
      <c r="A11407" s="115"/>
      <c r="G11407" s="46"/>
    </row>
    <row r="11408" spans="1:7">
      <c r="A11408" s="115"/>
      <c r="G11408" s="46"/>
    </row>
    <row r="11409" spans="1:7">
      <c r="A11409" s="115"/>
      <c r="G11409" s="46"/>
    </row>
    <row r="11410" spans="1:7">
      <c r="A11410" s="115"/>
      <c r="G11410" s="46"/>
    </row>
    <row r="11411" spans="1:7">
      <c r="A11411" s="115"/>
      <c r="G11411" s="46"/>
    </row>
    <row r="11412" spans="1:7">
      <c r="A11412" s="115"/>
      <c r="G11412" s="46"/>
    </row>
    <row r="11413" spans="1:7">
      <c r="A11413" s="115"/>
      <c r="G11413" s="46"/>
    </row>
    <row r="11414" spans="1:7">
      <c r="A11414" s="115"/>
      <c r="G11414" s="46"/>
    </row>
    <row r="11415" spans="1:7">
      <c r="A11415" s="115"/>
      <c r="G11415" s="46"/>
    </row>
    <row r="11416" spans="1:7">
      <c r="A11416" s="115"/>
      <c r="G11416" s="46"/>
    </row>
    <row r="11417" spans="1:7">
      <c r="A11417" s="115"/>
      <c r="G11417" s="46"/>
    </row>
    <row r="11418" spans="1:7">
      <c r="A11418" s="115"/>
      <c r="G11418" s="46"/>
    </row>
    <row r="11419" spans="1:7">
      <c r="A11419" s="115"/>
      <c r="G11419" s="46"/>
    </row>
    <row r="11420" spans="1:7">
      <c r="A11420" s="115"/>
      <c r="G11420" s="46"/>
    </row>
    <row r="11421" spans="1:7">
      <c r="A11421" s="115"/>
      <c r="G11421" s="46"/>
    </row>
    <row r="11422" spans="1:7">
      <c r="A11422" s="115"/>
      <c r="G11422" s="46"/>
    </row>
    <row r="11423" spans="1:7">
      <c r="A11423" s="115"/>
      <c r="G11423" s="46"/>
    </row>
    <row r="11424" spans="1:7">
      <c r="A11424" s="115"/>
      <c r="G11424" s="46"/>
    </row>
    <row r="11425" spans="1:7">
      <c r="A11425" s="115"/>
      <c r="G11425" s="46"/>
    </row>
    <row r="11426" spans="1:7">
      <c r="A11426" s="115"/>
      <c r="G11426" s="46"/>
    </row>
    <row r="11427" spans="1:7">
      <c r="A11427" s="115"/>
      <c r="G11427" s="46"/>
    </row>
    <row r="11428" spans="1:7">
      <c r="A11428" s="115"/>
      <c r="G11428" s="46"/>
    </row>
    <row r="11429" spans="1:7">
      <c r="A11429" s="115"/>
      <c r="G11429" s="46"/>
    </row>
    <row r="11430" spans="1:7">
      <c r="A11430" s="115"/>
      <c r="G11430" s="46"/>
    </row>
    <row r="11431" spans="1:7">
      <c r="A11431" s="115"/>
      <c r="G11431" s="46"/>
    </row>
    <row r="11432" spans="1:7">
      <c r="A11432" s="115"/>
      <c r="G11432" s="46"/>
    </row>
    <row r="11433" spans="1:7">
      <c r="A11433" s="115"/>
      <c r="G11433" s="46"/>
    </row>
    <row r="11434" spans="1:7">
      <c r="A11434" s="115"/>
      <c r="G11434" s="46"/>
    </row>
    <row r="11435" spans="1:7">
      <c r="A11435" s="115"/>
      <c r="G11435" s="46"/>
    </row>
    <row r="11436" spans="1:7">
      <c r="A11436" s="115"/>
      <c r="G11436" s="46"/>
    </row>
    <row r="11437" spans="1:7">
      <c r="A11437" s="115"/>
      <c r="G11437" s="46"/>
    </row>
    <row r="11438" spans="1:7">
      <c r="A11438" s="115"/>
      <c r="G11438" s="46"/>
    </row>
    <row r="11439" spans="1:7">
      <c r="A11439" s="115"/>
      <c r="G11439" s="46"/>
    </row>
    <row r="11440" spans="1:7">
      <c r="A11440" s="115"/>
      <c r="G11440" s="46"/>
    </row>
    <row r="11441" spans="1:7">
      <c r="A11441" s="115"/>
      <c r="G11441" s="46"/>
    </row>
    <row r="11442" spans="1:7">
      <c r="A11442" s="115"/>
      <c r="G11442" s="46"/>
    </row>
    <row r="11443" spans="1:7">
      <c r="A11443" s="115"/>
      <c r="G11443" s="46"/>
    </row>
    <row r="11444" spans="1:7">
      <c r="A11444" s="115"/>
      <c r="G11444" s="46"/>
    </row>
    <row r="11445" spans="1:7">
      <c r="A11445" s="115"/>
      <c r="G11445" s="46"/>
    </row>
    <row r="11446" spans="1:7">
      <c r="A11446" s="115"/>
      <c r="G11446" s="46"/>
    </row>
    <row r="11447" spans="1:7">
      <c r="A11447" s="115"/>
      <c r="G11447" s="46"/>
    </row>
    <row r="11448" spans="1:7">
      <c r="A11448" s="115"/>
      <c r="G11448" s="46"/>
    </row>
    <row r="11449" spans="1:7">
      <c r="A11449" s="115"/>
      <c r="G11449" s="46"/>
    </row>
    <row r="11450" spans="1:7">
      <c r="A11450" s="115"/>
      <c r="G11450" s="46"/>
    </row>
    <row r="11451" spans="1:7">
      <c r="A11451" s="115"/>
      <c r="G11451" s="46"/>
    </row>
    <row r="11452" spans="1:7">
      <c r="A11452" s="115"/>
      <c r="G11452" s="46"/>
    </row>
    <row r="11453" spans="1:7">
      <c r="A11453" s="115"/>
      <c r="G11453" s="46"/>
    </row>
    <row r="11454" spans="1:7">
      <c r="A11454" s="115"/>
      <c r="G11454" s="46"/>
    </row>
    <row r="11455" spans="1:7">
      <c r="A11455" s="115"/>
      <c r="G11455" s="46"/>
    </row>
    <row r="11456" spans="1:7">
      <c r="A11456" s="115"/>
      <c r="G11456" s="46"/>
    </row>
    <row r="11457" spans="1:7">
      <c r="A11457" s="115"/>
      <c r="G11457" s="46"/>
    </row>
    <row r="11458" spans="1:7">
      <c r="A11458" s="115"/>
      <c r="G11458" s="46"/>
    </row>
    <row r="11459" spans="1:7">
      <c r="A11459" s="115"/>
      <c r="G11459" s="46"/>
    </row>
    <row r="11460" spans="1:7">
      <c r="A11460" s="115"/>
      <c r="G11460" s="46"/>
    </row>
    <row r="11461" spans="1:7">
      <c r="A11461" s="115"/>
      <c r="G11461" s="46"/>
    </row>
    <row r="11462" spans="1:7">
      <c r="A11462" s="115"/>
      <c r="G11462" s="46"/>
    </row>
    <row r="11463" spans="1:7">
      <c r="A11463" s="115"/>
      <c r="G11463" s="46"/>
    </row>
    <row r="11464" spans="1:7">
      <c r="A11464" s="115"/>
      <c r="G11464" s="46"/>
    </row>
    <row r="11465" spans="1:7">
      <c r="A11465" s="115"/>
      <c r="G11465" s="46"/>
    </row>
    <row r="11466" spans="1:7">
      <c r="A11466" s="115"/>
      <c r="G11466" s="46"/>
    </row>
    <row r="11467" spans="1:7">
      <c r="A11467" s="115"/>
      <c r="G11467" s="46"/>
    </row>
    <row r="11468" spans="1:7">
      <c r="A11468" s="115"/>
      <c r="G11468" s="46"/>
    </row>
    <row r="11469" spans="1:7">
      <c r="A11469" s="115"/>
      <c r="G11469" s="46"/>
    </row>
    <row r="11470" spans="1:7">
      <c r="A11470" s="115"/>
      <c r="G11470" s="46"/>
    </row>
    <row r="11471" spans="1:7">
      <c r="A11471" s="115"/>
      <c r="G11471" s="46"/>
    </row>
    <row r="11472" spans="1:7">
      <c r="A11472" s="115"/>
      <c r="G11472" s="46"/>
    </row>
    <row r="11473" spans="1:7">
      <c r="A11473" s="115"/>
      <c r="G11473" s="46"/>
    </row>
    <row r="11474" spans="1:7">
      <c r="A11474" s="115"/>
      <c r="G11474" s="46"/>
    </row>
    <row r="11475" spans="1:7">
      <c r="A11475" s="115"/>
      <c r="G11475" s="46"/>
    </row>
    <row r="11476" spans="1:7">
      <c r="A11476" s="115"/>
      <c r="G11476" s="46"/>
    </row>
    <row r="11477" spans="1:7">
      <c r="A11477" s="115"/>
      <c r="G11477" s="46"/>
    </row>
    <row r="11478" spans="1:7">
      <c r="A11478" s="115"/>
      <c r="G11478" s="46"/>
    </row>
    <row r="11479" spans="1:7">
      <c r="A11479" s="115"/>
      <c r="G11479" s="46"/>
    </row>
    <row r="11480" spans="1:7">
      <c r="A11480" s="115"/>
      <c r="G11480" s="46"/>
    </row>
    <row r="11481" spans="1:7">
      <c r="A11481" s="115"/>
      <c r="G11481" s="46"/>
    </row>
    <row r="11482" spans="1:7">
      <c r="A11482" s="115"/>
      <c r="G11482" s="46"/>
    </row>
    <row r="11483" spans="1:7">
      <c r="A11483" s="115"/>
      <c r="G11483" s="46"/>
    </row>
    <row r="11484" spans="1:7">
      <c r="A11484" s="115"/>
      <c r="G11484" s="46"/>
    </row>
    <row r="11485" spans="1:7">
      <c r="A11485" s="115"/>
      <c r="G11485" s="46"/>
    </row>
    <row r="11486" spans="1:7">
      <c r="A11486" s="115"/>
      <c r="G11486" s="46"/>
    </row>
    <row r="11487" spans="1:7">
      <c r="A11487" s="115"/>
      <c r="G11487" s="46"/>
    </row>
    <row r="11488" spans="1:7">
      <c r="A11488" s="115"/>
      <c r="G11488" s="46"/>
    </row>
    <row r="11489" spans="1:7">
      <c r="A11489" s="115"/>
      <c r="G11489" s="46"/>
    </row>
    <row r="11490" spans="1:7">
      <c r="A11490" s="115"/>
      <c r="G11490" s="46"/>
    </row>
    <row r="11491" spans="1:7">
      <c r="A11491" s="115"/>
      <c r="G11491" s="46"/>
    </row>
    <row r="11492" spans="1:7">
      <c r="A11492" s="115"/>
      <c r="G11492" s="46"/>
    </row>
    <row r="11493" spans="1:7">
      <c r="A11493" s="115"/>
      <c r="G11493" s="46"/>
    </row>
    <row r="11494" spans="1:7">
      <c r="A11494" s="115"/>
      <c r="G11494" s="46"/>
    </row>
    <row r="11495" spans="1:7">
      <c r="A11495" s="115"/>
      <c r="G11495" s="46"/>
    </row>
    <row r="11496" spans="1:7">
      <c r="A11496" s="115"/>
      <c r="G11496" s="46"/>
    </row>
    <row r="11497" spans="1:7">
      <c r="A11497" s="115"/>
      <c r="G11497" s="46"/>
    </row>
    <row r="11498" spans="1:7">
      <c r="A11498" s="115"/>
      <c r="G11498" s="46"/>
    </row>
    <row r="11499" spans="1:7">
      <c r="A11499" s="115"/>
      <c r="G11499" s="46"/>
    </row>
    <row r="11500" spans="1:7">
      <c r="A11500" s="115"/>
      <c r="G11500" s="46"/>
    </row>
    <row r="11501" spans="1:7">
      <c r="A11501" s="115"/>
      <c r="G11501" s="46"/>
    </row>
    <row r="11502" spans="1:7">
      <c r="A11502" s="115"/>
      <c r="G11502" s="46"/>
    </row>
    <row r="11503" spans="1:7">
      <c r="A11503" s="115"/>
      <c r="G11503" s="46"/>
    </row>
    <row r="11504" spans="1:7">
      <c r="A11504" s="115"/>
      <c r="G11504" s="46"/>
    </row>
    <row r="11505" spans="1:7">
      <c r="A11505" s="115"/>
      <c r="G11505" s="46"/>
    </row>
    <row r="11506" spans="1:7">
      <c r="A11506" s="115"/>
      <c r="G11506" s="46"/>
    </row>
    <row r="11507" spans="1:7">
      <c r="A11507" s="115"/>
      <c r="G11507" s="46"/>
    </row>
    <row r="11508" spans="1:7">
      <c r="A11508" s="115"/>
      <c r="G11508" s="46"/>
    </row>
    <row r="11509" spans="1:7">
      <c r="A11509" s="115"/>
      <c r="G11509" s="46"/>
    </row>
    <row r="11510" spans="1:7">
      <c r="A11510" s="115"/>
      <c r="G11510" s="46"/>
    </row>
    <row r="11511" spans="1:7">
      <c r="A11511" s="115"/>
      <c r="G11511" s="46"/>
    </row>
    <row r="11512" spans="1:7">
      <c r="A11512" s="115"/>
      <c r="G11512" s="46"/>
    </row>
    <row r="11513" spans="1:7">
      <c r="A11513" s="115"/>
      <c r="G11513" s="46"/>
    </row>
    <row r="11514" spans="1:7">
      <c r="A11514" s="115"/>
      <c r="G11514" s="46"/>
    </row>
    <row r="11515" spans="1:7">
      <c r="A11515" s="115"/>
      <c r="G11515" s="46"/>
    </row>
    <row r="11516" spans="1:7">
      <c r="A11516" s="115"/>
      <c r="G11516" s="46"/>
    </row>
    <row r="11517" spans="1:7">
      <c r="A11517" s="115"/>
      <c r="G11517" s="46"/>
    </row>
    <row r="11518" spans="1:7">
      <c r="A11518" s="115"/>
      <c r="G11518" s="46"/>
    </row>
    <row r="11519" spans="1:7">
      <c r="A11519" s="115"/>
      <c r="G11519" s="46"/>
    </row>
    <row r="11520" spans="1:7">
      <c r="A11520" s="115"/>
      <c r="G11520" s="46"/>
    </row>
    <row r="11521" spans="1:7">
      <c r="A11521" s="115"/>
      <c r="G11521" s="46"/>
    </row>
    <row r="11522" spans="1:7">
      <c r="A11522" s="115"/>
      <c r="G11522" s="46"/>
    </row>
    <row r="11523" spans="1:7">
      <c r="A11523" s="115"/>
      <c r="G11523" s="46"/>
    </row>
    <row r="11524" spans="1:7">
      <c r="A11524" s="115"/>
      <c r="G11524" s="46"/>
    </row>
    <row r="11525" spans="1:7">
      <c r="A11525" s="115"/>
      <c r="G11525" s="46"/>
    </row>
    <row r="11526" spans="1:7">
      <c r="A11526" s="115"/>
      <c r="G11526" s="46"/>
    </row>
    <row r="11527" spans="1:7">
      <c r="A11527" s="115"/>
      <c r="G11527" s="46"/>
    </row>
    <row r="11528" spans="1:7">
      <c r="A11528" s="115"/>
      <c r="G11528" s="46"/>
    </row>
    <row r="11529" spans="1:7">
      <c r="A11529" s="115"/>
      <c r="G11529" s="46"/>
    </row>
    <row r="11530" spans="1:7">
      <c r="A11530" s="115"/>
      <c r="G11530" s="46"/>
    </row>
    <row r="11531" spans="1:7">
      <c r="A11531" s="115"/>
      <c r="G11531" s="46"/>
    </row>
    <row r="11532" spans="1:7">
      <c r="A11532" s="115"/>
      <c r="G11532" s="46"/>
    </row>
    <row r="11533" spans="1:7">
      <c r="A11533" s="115"/>
      <c r="G11533" s="46"/>
    </row>
    <row r="11534" spans="1:7">
      <c r="A11534" s="115"/>
      <c r="G11534" s="46"/>
    </row>
    <row r="11535" spans="1:7">
      <c r="A11535" s="115"/>
      <c r="G11535" s="46"/>
    </row>
    <row r="11536" spans="1:7">
      <c r="A11536" s="115"/>
      <c r="G11536" s="46"/>
    </row>
    <row r="11537" spans="1:7">
      <c r="A11537" s="115"/>
      <c r="G11537" s="46"/>
    </row>
    <row r="11538" spans="1:7">
      <c r="A11538" s="115"/>
      <c r="G11538" s="46"/>
    </row>
    <row r="11539" spans="1:7">
      <c r="A11539" s="115"/>
      <c r="G11539" s="46"/>
    </row>
    <row r="11540" spans="1:7">
      <c r="A11540" s="115"/>
      <c r="G11540" s="46"/>
    </row>
    <row r="11541" spans="1:7">
      <c r="A11541" s="115"/>
      <c r="G11541" s="46"/>
    </row>
    <row r="11542" spans="1:7">
      <c r="A11542" s="115"/>
      <c r="G11542" s="46"/>
    </row>
    <row r="11543" spans="1:7">
      <c r="A11543" s="115"/>
      <c r="G11543" s="46"/>
    </row>
    <row r="11544" spans="1:7">
      <c r="A11544" s="115"/>
      <c r="G11544" s="46"/>
    </row>
    <row r="11545" spans="1:7">
      <c r="A11545" s="115"/>
      <c r="G11545" s="46"/>
    </row>
    <row r="11546" spans="1:7">
      <c r="A11546" s="115"/>
      <c r="G11546" s="46"/>
    </row>
    <row r="11547" spans="1:7">
      <c r="A11547" s="115"/>
      <c r="G11547" s="46"/>
    </row>
    <row r="11548" spans="1:7">
      <c r="A11548" s="115"/>
      <c r="G11548" s="46"/>
    </row>
    <row r="11549" spans="1:7">
      <c r="A11549" s="115"/>
      <c r="G11549" s="46"/>
    </row>
    <row r="11550" spans="1:7">
      <c r="A11550" s="115"/>
      <c r="G11550" s="46"/>
    </row>
    <row r="11551" spans="1:7">
      <c r="A11551" s="115"/>
      <c r="G11551" s="46"/>
    </row>
    <row r="11552" spans="1:7">
      <c r="A11552" s="115"/>
      <c r="G11552" s="46"/>
    </row>
    <row r="11553" spans="1:7">
      <c r="A11553" s="115"/>
      <c r="G11553" s="46"/>
    </row>
    <row r="11554" spans="1:7">
      <c r="A11554" s="115"/>
      <c r="G11554" s="46"/>
    </row>
    <row r="11555" spans="1:7">
      <c r="A11555" s="115"/>
      <c r="G11555" s="46"/>
    </row>
    <row r="11556" spans="1:7">
      <c r="A11556" s="115"/>
      <c r="G11556" s="46"/>
    </row>
    <row r="11557" spans="1:7">
      <c r="A11557" s="115"/>
      <c r="G11557" s="46"/>
    </row>
    <row r="11558" spans="1:7">
      <c r="A11558" s="115"/>
      <c r="G11558" s="46"/>
    </row>
    <row r="11559" spans="1:7">
      <c r="A11559" s="115"/>
      <c r="G11559" s="46"/>
    </row>
    <row r="11560" spans="1:7">
      <c r="A11560" s="115"/>
      <c r="G11560" s="46"/>
    </row>
    <row r="11561" spans="1:7">
      <c r="A11561" s="115"/>
      <c r="G11561" s="46"/>
    </row>
    <row r="11562" spans="1:7">
      <c r="A11562" s="115"/>
      <c r="G11562" s="46"/>
    </row>
    <row r="11563" spans="1:7">
      <c r="A11563" s="115"/>
      <c r="G11563" s="46"/>
    </row>
    <row r="11564" spans="1:7">
      <c r="A11564" s="115"/>
      <c r="G11564" s="46"/>
    </row>
    <row r="11565" spans="1:7">
      <c r="A11565" s="115"/>
      <c r="G11565" s="46"/>
    </row>
    <row r="11566" spans="1:7">
      <c r="A11566" s="115"/>
      <c r="G11566" s="46"/>
    </row>
    <row r="11567" spans="1:7">
      <c r="A11567" s="115"/>
      <c r="G11567" s="46"/>
    </row>
    <row r="11568" spans="1:7">
      <c r="A11568" s="115"/>
      <c r="G11568" s="46"/>
    </row>
    <row r="11569" spans="1:7">
      <c r="A11569" s="115"/>
      <c r="G11569" s="46"/>
    </row>
    <row r="11570" spans="1:7">
      <c r="A11570" s="115"/>
      <c r="G11570" s="46"/>
    </row>
    <row r="11571" spans="1:7">
      <c r="A11571" s="115"/>
      <c r="G11571" s="46"/>
    </row>
    <row r="11572" spans="1:7">
      <c r="A11572" s="115"/>
      <c r="G11572" s="46"/>
    </row>
    <row r="11573" spans="1:7">
      <c r="A11573" s="115"/>
      <c r="G11573" s="46"/>
    </row>
    <row r="11574" spans="1:7">
      <c r="A11574" s="115"/>
      <c r="G11574" s="46"/>
    </row>
    <row r="11575" spans="1:7">
      <c r="A11575" s="115"/>
      <c r="G11575" s="46"/>
    </row>
    <row r="11576" spans="1:7">
      <c r="A11576" s="115"/>
      <c r="G11576" s="46"/>
    </row>
    <row r="11577" spans="1:7">
      <c r="A11577" s="115"/>
      <c r="G11577" s="46"/>
    </row>
    <row r="11578" spans="1:7">
      <c r="A11578" s="115"/>
      <c r="G11578" s="46"/>
    </row>
    <row r="11579" spans="1:7">
      <c r="A11579" s="115"/>
      <c r="G11579" s="46"/>
    </row>
    <row r="11580" spans="1:7">
      <c r="A11580" s="115"/>
      <c r="G11580" s="46"/>
    </row>
    <row r="11581" spans="1:7">
      <c r="A11581" s="115"/>
      <c r="G11581" s="46"/>
    </row>
    <row r="11582" spans="1:7">
      <c r="A11582" s="115"/>
      <c r="G11582" s="46"/>
    </row>
    <row r="11583" spans="1:7">
      <c r="A11583" s="115"/>
      <c r="G11583" s="46"/>
    </row>
    <row r="11584" spans="1:7">
      <c r="A11584" s="115"/>
      <c r="G11584" s="46"/>
    </row>
    <row r="11585" spans="1:7">
      <c r="A11585" s="115"/>
      <c r="G11585" s="46"/>
    </row>
    <row r="11586" spans="1:7">
      <c r="A11586" s="115"/>
      <c r="G11586" s="46"/>
    </row>
    <row r="11587" spans="1:7">
      <c r="A11587" s="115"/>
      <c r="G11587" s="46"/>
    </row>
    <row r="11588" spans="1:7">
      <c r="A11588" s="115"/>
      <c r="G11588" s="46"/>
    </row>
    <row r="11589" spans="1:7">
      <c r="A11589" s="115"/>
      <c r="G11589" s="46"/>
    </row>
    <row r="11590" spans="1:7">
      <c r="A11590" s="115"/>
      <c r="G11590" s="46"/>
    </row>
    <row r="11591" spans="1:7">
      <c r="A11591" s="115"/>
      <c r="G11591" s="46"/>
    </row>
    <row r="11592" spans="1:7">
      <c r="A11592" s="115"/>
      <c r="G11592" s="46"/>
    </row>
    <row r="11593" spans="1:7">
      <c r="A11593" s="115"/>
      <c r="G11593" s="46"/>
    </row>
    <row r="11594" spans="1:7">
      <c r="A11594" s="115"/>
      <c r="G11594" s="46"/>
    </row>
    <row r="11595" spans="1:7">
      <c r="A11595" s="115"/>
      <c r="G11595" s="46"/>
    </row>
    <row r="11596" spans="1:7">
      <c r="A11596" s="115"/>
      <c r="G11596" s="46"/>
    </row>
    <row r="11597" spans="1:7">
      <c r="A11597" s="115"/>
      <c r="G11597" s="46"/>
    </row>
    <row r="11598" spans="1:7">
      <c r="A11598" s="115"/>
      <c r="G11598" s="46"/>
    </row>
    <row r="11599" spans="1:7">
      <c r="A11599" s="115"/>
      <c r="G11599" s="46"/>
    </row>
    <row r="11600" spans="1:7">
      <c r="A11600" s="115"/>
      <c r="G11600" s="46"/>
    </row>
    <row r="11601" spans="1:7">
      <c r="A11601" s="115"/>
      <c r="G11601" s="46"/>
    </row>
    <row r="11602" spans="1:7">
      <c r="A11602" s="115"/>
      <c r="G11602" s="46"/>
    </row>
    <row r="11603" spans="1:7">
      <c r="A11603" s="115"/>
      <c r="G11603" s="46"/>
    </row>
    <row r="11604" spans="1:7">
      <c r="A11604" s="115"/>
      <c r="G11604" s="46"/>
    </row>
    <row r="11605" spans="1:7">
      <c r="A11605" s="115"/>
      <c r="G11605" s="46"/>
    </row>
    <row r="11606" spans="1:7">
      <c r="A11606" s="115"/>
      <c r="G11606" s="46"/>
    </row>
    <row r="11607" spans="1:7">
      <c r="A11607" s="115"/>
      <c r="G11607" s="46"/>
    </row>
    <row r="11608" spans="1:7">
      <c r="A11608" s="115"/>
      <c r="G11608" s="46"/>
    </row>
    <row r="11609" spans="1:7">
      <c r="A11609" s="115"/>
      <c r="G11609" s="46"/>
    </row>
    <row r="11610" spans="1:7">
      <c r="A11610" s="115"/>
      <c r="G11610" s="46"/>
    </row>
    <row r="11611" spans="1:7">
      <c r="A11611" s="115"/>
      <c r="G11611" s="46"/>
    </row>
    <row r="11612" spans="1:7">
      <c r="A11612" s="115"/>
      <c r="G11612" s="46"/>
    </row>
    <row r="11613" spans="1:7">
      <c r="A11613" s="115"/>
      <c r="G11613" s="46"/>
    </row>
    <row r="11614" spans="1:7">
      <c r="A11614" s="115"/>
      <c r="G11614" s="46"/>
    </row>
    <row r="11615" spans="1:7">
      <c r="A11615" s="115"/>
      <c r="G11615" s="46"/>
    </row>
    <row r="11616" spans="1:7">
      <c r="A11616" s="115"/>
      <c r="G11616" s="46"/>
    </row>
    <row r="11617" spans="1:7">
      <c r="A11617" s="115"/>
      <c r="G11617" s="46"/>
    </row>
    <row r="11618" spans="1:7">
      <c r="A11618" s="115"/>
      <c r="G11618" s="46"/>
    </row>
    <row r="11619" spans="1:7">
      <c r="A11619" s="115"/>
      <c r="G11619" s="46"/>
    </row>
    <row r="11620" spans="1:7">
      <c r="A11620" s="115"/>
      <c r="G11620" s="46"/>
    </row>
    <row r="11621" spans="1:7">
      <c r="A11621" s="115"/>
      <c r="G11621" s="46"/>
    </row>
    <row r="11622" spans="1:7">
      <c r="A11622" s="115"/>
      <c r="G11622" s="46"/>
    </row>
    <row r="11623" spans="1:7">
      <c r="A11623" s="115"/>
      <c r="G11623" s="46"/>
    </row>
    <row r="11624" spans="1:7">
      <c r="A11624" s="115"/>
      <c r="G11624" s="46"/>
    </row>
    <row r="11625" spans="1:7">
      <c r="A11625" s="115"/>
      <c r="G11625" s="46"/>
    </row>
    <row r="11626" spans="1:7">
      <c r="A11626" s="115"/>
      <c r="G11626" s="46"/>
    </row>
    <row r="11627" spans="1:7">
      <c r="A11627" s="115"/>
      <c r="G11627" s="46"/>
    </row>
    <row r="11628" spans="1:7">
      <c r="A11628" s="115"/>
      <c r="G11628" s="46"/>
    </row>
    <row r="11629" spans="1:7">
      <c r="A11629" s="115"/>
      <c r="G11629" s="46"/>
    </row>
    <row r="11630" spans="1:7">
      <c r="A11630" s="115"/>
      <c r="G11630" s="46"/>
    </row>
    <row r="11631" spans="1:7">
      <c r="A11631" s="115"/>
      <c r="G11631" s="46"/>
    </row>
    <row r="11632" spans="1:7">
      <c r="A11632" s="115"/>
      <c r="G11632" s="46"/>
    </row>
    <row r="11633" spans="1:7">
      <c r="A11633" s="115"/>
      <c r="G11633" s="46"/>
    </row>
    <row r="11634" spans="1:7">
      <c r="A11634" s="115"/>
      <c r="G11634" s="46"/>
    </row>
    <row r="11635" spans="1:7">
      <c r="A11635" s="115"/>
      <c r="G11635" s="46"/>
    </row>
    <row r="11636" spans="1:7">
      <c r="A11636" s="115"/>
      <c r="G11636" s="46"/>
    </row>
    <row r="11637" spans="1:7">
      <c r="A11637" s="115"/>
      <c r="G11637" s="46"/>
    </row>
    <row r="11638" spans="1:7">
      <c r="A11638" s="115"/>
      <c r="G11638" s="46"/>
    </row>
    <row r="11639" spans="1:7">
      <c r="A11639" s="115"/>
      <c r="G11639" s="46"/>
    </row>
    <row r="11640" spans="1:7">
      <c r="A11640" s="115"/>
      <c r="G11640" s="46"/>
    </row>
    <row r="11641" spans="1:7">
      <c r="A11641" s="115"/>
      <c r="G11641" s="46"/>
    </row>
    <row r="11642" spans="1:7">
      <c r="A11642" s="115"/>
      <c r="G11642" s="46"/>
    </row>
    <row r="11643" spans="1:7">
      <c r="A11643" s="115"/>
      <c r="G11643" s="46"/>
    </row>
    <row r="11644" spans="1:7">
      <c r="A11644" s="115"/>
      <c r="G11644" s="46"/>
    </row>
    <row r="11645" spans="1:7">
      <c r="A11645" s="115"/>
      <c r="G11645" s="46"/>
    </row>
    <row r="11646" spans="1:7">
      <c r="A11646" s="115"/>
      <c r="G11646" s="46"/>
    </row>
    <row r="11647" spans="1:7">
      <c r="A11647" s="115"/>
      <c r="G11647" s="46"/>
    </row>
    <row r="11648" spans="1:7">
      <c r="A11648" s="115"/>
      <c r="G11648" s="46"/>
    </row>
    <row r="11649" spans="1:7">
      <c r="A11649" s="115"/>
      <c r="G11649" s="46"/>
    </row>
    <row r="11650" spans="1:7">
      <c r="A11650" s="115"/>
      <c r="G11650" s="46"/>
    </row>
    <row r="11651" spans="1:7">
      <c r="A11651" s="115"/>
      <c r="G11651" s="46"/>
    </row>
    <row r="11652" spans="1:7">
      <c r="A11652" s="115"/>
      <c r="G11652" s="46"/>
    </row>
    <row r="11653" spans="1:7">
      <c r="A11653" s="115"/>
      <c r="G11653" s="46"/>
    </row>
    <row r="11654" spans="1:7">
      <c r="A11654" s="115"/>
      <c r="G11654" s="46"/>
    </row>
    <row r="11655" spans="1:7">
      <c r="A11655" s="115"/>
      <c r="G11655" s="46"/>
    </row>
    <row r="11656" spans="1:7">
      <c r="A11656" s="115"/>
      <c r="G11656" s="46"/>
    </row>
    <row r="11657" spans="1:7">
      <c r="A11657" s="115"/>
      <c r="G11657" s="46"/>
    </row>
    <row r="11658" spans="1:7">
      <c r="A11658" s="115"/>
      <c r="G11658" s="46"/>
    </row>
    <row r="11659" spans="1:7">
      <c r="A11659" s="115"/>
      <c r="G11659" s="46"/>
    </row>
    <row r="11660" spans="1:7">
      <c r="A11660" s="115"/>
      <c r="G11660" s="46"/>
    </row>
    <row r="11661" spans="1:7">
      <c r="A11661" s="115"/>
      <c r="G11661" s="46"/>
    </row>
    <row r="11662" spans="1:7">
      <c r="A11662" s="115"/>
      <c r="G11662" s="46"/>
    </row>
    <row r="11663" spans="1:7">
      <c r="A11663" s="115"/>
      <c r="G11663" s="46"/>
    </row>
    <row r="11664" spans="1:7">
      <c r="A11664" s="115"/>
      <c r="G11664" s="46"/>
    </row>
    <row r="11665" spans="1:7">
      <c r="A11665" s="115"/>
      <c r="G11665" s="46"/>
    </row>
    <row r="11666" spans="1:7">
      <c r="A11666" s="115"/>
      <c r="G11666" s="46"/>
    </row>
    <row r="11667" spans="1:7">
      <c r="A11667" s="115"/>
      <c r="G11667" s="46"/>
    </row>
    <row r="11668" spans="1:7">
      <c r="A11668" s="115"/>
      <c r="G11668" s="46"/>
    </row>
    <row r="11669" spans="1:7">
      <c r="A11669" s="115"/>
      <c r="G11669" s="46"/>
    </row>
    <row r="11670" spans="1:7">
      <c r="A11670" s="115"/>
      <c r="G11670" s="46"/>
    </row>
    <row r="11671" spans="1:7">
      <c r="A11671" s="115"/>
      <c r="G11671" s="46"/>
    </row>
    <row r="11672" spans="1:7">
      <c r="A11672" s="115"/>
      <c r="G11672" s="46"/>
    </row>
    <row r="11673" spans="1:7">
      <c r="A11673" s="115"/>
      <c r="G11673" s="46"/>
    </row>
    <row r="11674" spans="1:7">
      <c r="A11674" s="115"/>
      <c r="G11674" s="46"/>
    </row>
    <row r="11675" spans="1:7">
      <c r="A11675" s="115"/>
      <c r="G11675" s="46"/>
    </row>
    <row r="11676" spans="1:7">
      <c r="A11676" s="115"/>
      <c r="G11676" s="46"/>
    </row>
    <row r="11677" spans="1:7">
      <c r="A11677" s="115"/>
      <c r="G11677" s="46"/>
    </row>
    <row r="11678" spans="1:7">
      <c r="A11678" s="115"/>
      <c r="G11678" s="46"/>
    </row>
    <row r="11679" spans="1:7">
      <c r="A11679" s="115"/>
      <c r="G11679" s="46"/>
    </row>
    <row r="11680" spans="1:7">
      <c r="A11680" s="115"/>
      <c r="G11680" s="46"/>
    </row>
    <row r="11681" spans="1:7">
      <c r="A11681" s="115"/>
      <c r="G11681" s="46"/>
    </row>
    <row r="11682" spans="1:7">
      <c r="A11682" s="115"/>
      <c r="G11682" s="46"/>
    </row>
    <row r="11683" spans="1:7">
      <c r="A11683" s="115"/>
      <c r="G11683" s="46"/>
    </row>
    <row r="11684" spans="1:7">
      <c r="A11684" s="115"/>
      <c r="G11684" s="46"/>
    </row>
    <row r="11685" spans="1:7">
      <c r="A11685" s="115"/>
      <c r="G11685" s="46"/>
    </row>
    <row r="11686" spans="1:7">
      <c r="A11686" s="115"/>
      <c r="G11686" s="46"/>
    </row>
    <row r="11687" spans="1:7">
      <c r="A11687" s="115"/>
      <c r="G11687" s="46"/>
    </row>
    <row r="11688" spans="1:7">
      <c r="A11688" s="115"/>
      <c r="G11688" s="46"/>
    </row>
    <row r="11689" spans="1:7">
      <c r="A11689" s="115"/>
      <c r="G11689" s="46"/>
    </row>
    <row r="11690" spans="1:7">
      <c r="A11690" s="115"/>
      <c r="G11690" s="46"/>
    </row>
    <row r="11691" spans="1:7">
      <c r="A11691" s="115"/>
      <c r="G11691" s="46"/>
    </row>
    <row r="11692" spans="1:7">
      <c r="A11692" s="115"/>
      <c r="G11692" s="46"/>
    </row>
    <row r="11693" spans="1:7">
      <c r="A11693" s="115"/>
      <c r="G11693" s="46"/>
    </row>
    <row r="11694" spans="1:7">
      <c r="A11694" s="115"/>
      <c r="G11694" s="46"/>
    </row>
    <row r="11695" spans="1:7">
      <c r="A11695" s="115"/>
      <c r="G11695" s="46"/>
    </row>
    <row r="11696" spans="1:7">
      <c r="A11696" s="115"/>
      <c r="G11696" s="46"/>
    </row>
    <row r="11697" spans="1:7">
      <c r="A11697" s="115"/>
      <c r="G11697" s="46"/>
    </row>
    <row r="11698" spans="1:7">
      <c r="A11698" s="115"/>
      <c r="G11698" s="46"/>
    </row>
    <row r="11699" spans="1:7">
      <c r="A11699" s="115"/>
      <c r="G11699" s="46"/>
    </row>
    <row r="11700" spans="1:7">
      <c r="A11700" s="115"/>
      <c r="G11700" s="46"/>
    </row>
    <row r="11701" spans="1:7">
      <c r="A11701" s="115"/>
      <c r="G11701" s="46"/>
    </row>
    <row r="11702" spans="1:7">
      <c r="A11702" s="115"/>
      <c r="G11702" s="46"/>
    </row>
    <row r="11703" spans="1:7">
      <c r="A11703" s="115"/>
      <c r="G11703" s="46"/>
    </row>
    <row r="11704" spans="1:7">
      <c r="A11704" s="115"/>
      <c r="G11704" s="46"/>
    </row>
    <row r="11705" spans="1:7">
      <c r="A11705" s="115"/>
      <c r="G11705" s="46"/>
    </row>
    <row r="11706" spans="1:7">
      <c r="A11706" s="115"/>
      <c r="G11706" s="46"/>
    </row>
    <row r="11707" spans="1:7">
      <c r="A11707" s="115"/>
      <c r="G11707" s="46"/>
    </row>
    <row r="11708" spans="1:7">
      <c r="A11708" s="115"/>
      <c r="G11708" s="46"/>
    </row>
    <row r="11709" spans="1:7">
      <c r="A11709" s="115"/>
      <c r="G11709" s="46"/>
    </row>
    <row r="11710" spans="1:7">
      <c r="A11710" s="115"/>
      <c r="G11710" s="46"/>
    </row>
    <row r="11711" spans="1:7">
      <c r="A11711" s="115"/>
      <c r="G11711" s="46"/>
    </row>
    <row r="11712" spans="1:7">
      <c r="A11712" s="115"/>
      <c r="G11712" s="46"/>
    </row>
    <row r="11713" spans="1:7">
      <c r="A11713" s="115"/>
      <c r="G11713" s="46"/>
    </row>
    <row r="11714" spans="1:7">
      <c r="A11714" s="115"/>
      <c r="G11714" s="46"/>
    </row>
    <row r="11715" spans="1:7">
      <c r="A11715" s="115"/>
      <c r="G11715" s="46"/>
    </row>
    <row r="11716" spans="1:7">
      <c r="A11716" s="115"/>
      <c r="G11716" s="46"/>
    </row>
    <row r="11717" spans="1:7">
      <c r="A11717" s="115"/>
      <c r="G11717" s="46"/>
    </row>
    <row r="11718" spans="1:7">
      <c r="A11718" s="115"/>
      <c r="G11718" s="46"/>
    </row>
    <row r="11719" spans="1:7">
      <c r="A11719" s="115"/>
      <c r="G11719" s="46"/>
    </row>
    <row r="11720" spans="1:7">
      <c r="A11720" s="115"/>
      <c r="G11720" s="46"/>
    </row>
    <row r="11721" spans="1:7">
      <c r="A11721" s="115"/>
      <c r="G11721" s="46"/>
    </row>
    <row r="11722" spans="1:7">
      <c r="A11722" s="115"/>
      <c r="G11722" s="46"/>
    </row>
    <row r="11723" spans="1:7">
      <c r="A11723" s="115"/>
      <c r="G11723" s="46"/>
    </row>
    <row r="11724" spans="1:7">
      <c r="A11724" s="115"/>
      <c r="G11724" s="46"/>
    </row>
    <row r="11725" spans="1:7">
      <c r="A11725" s="115"/>
      <c r="G11725" s="46"/>
    </row>
    <row r="11726" spans="1:7">
      <c r="A11726" s="115"/>
      <c r="G11726" s="46"/>
    </row>
    <row r="11727" spans="1:7">
      <c r="A11727" s="115"/>
      <c r="G11727" s="46"/>
    </row>
    <row r="11728" spans="1:7">
      <c r="A11728" s="115"/>
      <c r="G11728" s="46"/>
    </row>
    <row r="11729" spans="1:7">
      <c r="A11729" s="115"/>
      <c r="G11729" s="46"/>
    </row>
    <row r="11730" spans="1:7">
      <c r="A11730" s="115"/>
      <c r="G11730" s="46"/>
    </row>
    <row r="11731" spans="1:7">
      <c r="A11731" s="115"/>
      <c r="G11731" s="46"/>
    </row>
    <row r="11732" spans="1:7">
      <c r="A11732" s="115"/>
      <c r="G11732" s="46"/>
    </row>
    <row r="11733" spans="1:7">
      <c r="A11733" s="115"/>
      <c r="G11733" s="46"/>
    </row>
    <row r="11734" spans="1:7">
      <c r="A11734" s="115"/>
      <c r="G11734" s="46"/>
    </row>
    <row r="11735" spans="1:7">
      <c r="A11735" s="115"/>
      <c r="G11735" s="46"/>
    </row>
    <row r="11736" spans="1:7">
      <c r="A11736" s="115"/>
      <c r="G11736" s="46"/>
    </row>
    <row r="11737" spans="1:7">
      <c r="A11737" s="115"/>
      <c r="G11737" s="46"/>
    </row>
    <row r="11738" spans="1:7">
      <c r="A11738" s="115"/>
      <c r="G11738" s="46"/>
    </row>
    <row r="11739" spans="1:7">
      <c r="A11739" s="115"/>
      <c r="G11739" s="46"/>
    </row>
    <row r="11740" spans="1:7">
      <c r="A11740" s="115"/>
      <c r="G11740" s="46"/>
    </row>
    <row r="11741" spans="1:7">
      <c r="A11741" s="115"/>
      <c r="G11741" s="46"/>
    </row>
    <row r="11742" spans="1:7">
      <c r="A11742" s="115"/>
      <c r="G11742" s="46"/>
    </row>
    <row r="11743" spans="1:7">
      <c r="A11743" s="115"/>
      <c r="G11743" s="46"/>
    </row>
    <row r="11744" spans="1:7">
      <c r="A11744" s="115"/>
      <c r="G11744" s="46"/>
    </row>
    <row r="11745" spans="1:7">
      <c r="A11745" s="115"/>
      <c r="G11745" s="46"/>
    </row>
    <row r="11746" spans="1:7">
      <c r="A11746" s="115"/>
      <c r="G11746" s="46"/>
    </row>
    <row r="11747" spans="1:7">
      <c r="A11747" s="115"/>
      <c r="G11747" s="46"/>
    </row>
    <row r="11748" spans="1:7">
      <c r="A11748" s="115"/>
      <c r="G11748" s="46"/>
    </row>
    <row r="11749" spans="1:7">
      <c r="A11749" s="115"/>
      <c r="G11749" s="46"/>
    </row>
    <row r="11750" spans="1:7">
      <c r="A11750" s="115"/>
      <c r="G11750" s="46"/>
    </row>
    <row r="11751" spans="1:7">
      <c r="A11751" s="115"/>
      <c r="G11751" s="46"/>
    </row>
    <row r="11752" spans="1:7">
      <c r="A11752" s="115"/>
      <c r="G11752" s="46"/>
    </row>
    <row r="11753" spans="1:7">
      <c r="A11753" s="115"/>
      <c r="G11753" s="46"/>
    </row>
    <row r="11754" spans="1:7">
      <c r="A11754" s="115"/>
      <c r="G11754" s="46"/>
    </row>
    <row r="11755" spans="1:7">
      <c r="A11755" s="115"/>
      <c r="G11755" s="46"/>
    </row>
    <row r="11756" spans="1:7">
      <c r="A11756" s="115"/>
      <c r="G11756" s="46"/>
    </row>
    <row r="11757" spans="1:7">
      <c r="A11757" s="115"/>
      <c r="G11757" s="46"/>
    </row>
    <row r="11758" spans="1:7">
      <c r="A11758" s="115"/>
      <c r="G11758" s="46"/>
    </row>
    <row r="11759" spans="1:7">
      <c r="A11759" s="115"/>
      <c r="G11759" s="46"/>
    </row>
    <row r="11760" spans="1:7">
      <c r="A11760" s="115"/>
      <c r="G11760" s="46"/>
    </row>
    <row r="11761" spans="1:7">
      <c r="A11761" s="115"/>
      <c r="G11761" s="46"/>
    </row>
    <row r="11762" spans="1:7">
      <c r="A11762" s="115"/>
      <c r="G11762" s="46"/>
    </row>
    <row r="11763" spans="1:7">
      <c r="A11763" s="115"/>
      <c r="G11763" s="46"/>
    </row>
    <row r="11764" spans="1:7">
      <c r="A11764" s="115"/>
      <c r="G11764" s="46"/>
    </row>
    <row r="11765" spans="1:7">
      <c r="A11765" s="115"/>
      <c r="G11765" s="46"/>
    </row>
    <row r="11766" spans="1:7">
      <c r="A11766" s="115"/>
      <c r="G11766" s="46"/>
    </row>
    <row r="11767" spans="1:7">
      <c r="A11767" s="115"/>
      <c r="G11767" s="46"/>
    </row>
    <row r="11768" spans="1:7">
      <c r="A11768" s="115"/>
      <c r="G11768" s="46"/>
    </row>
    <row r="11769" spans="1:7">
      <c r="A11769" s="115"/>
      <c r="G11769" s="46"/>
    </row>
    <row r="11770" spans="1:7">
      <c r="A11770" s="115"/>
      <c r="G11770" s="46"/>
    </row>
    <row r="11771" spans="1:7">
      <c r="A11771" s="115"/>
      <c r="G11771" s="46"/>
    </row>
    <row r="11772" spans="1:7">
      <c r="A11772" s="115"/>
      <c r="G11772" s="46"/>
    </row>
    <row r="11773" spans="1:7">
      <c r="A11773" s="115"/>
      <c r="G11773" s="46"/>
    </row>
    <row r="11774" spans="1:7">
      <c r="A11774" s="115"/>
      <c r="G11774" s="46"/>
    </row>
    <row r="11775" spans="1:7">
      <c r="A11775" s="115"/>
      <c r="G11775" s="46"/>
    </row>
    <row r="11776" spans="1:7">
      <c r="A11776" s="115"/>
      <c r="G11776" s="46"/>
    </row>
    <row r="11777" spans="1:7">
      <c r="A11777" s="115"/>
      <c r="G11777" s="46"/>
    </row>
    <row r="11778" spans="1:7">
      <c r="A11778" s="115"/>
      <c r="G11778" s="46"/>
    </row>
    <row r="11779" spans="1:7">
      <c r="A11779" s="115"/>
      <c r="G11779" s="46"/>
    </row>
    <row r="11780" spans="1:7">
      <c r="A11780" s="115"/>
      <c r="G11780" s="46"/>
    </row>
    <row r="11781" spans="1:7">
      <c r="A11781" s="115"/>
      <c r="G11781" s="46"/>
    </row>
    <row r="11782" spans="1:7">
      <c r="A11782" s="115"/>
      <c r="G11782" s="46"/>
    </row>
    <row r="11783" spans="1:7">
      <c r="A11783" s="115"/>
      <c r="G11783" s="46"/>
    </row>
    <row r="11784" spans="1:7">
      <c r="A11784" s="115"/>
      <c r="G11784" s="46"/>
    </row>
    <row r="11785" spans="1:7">
      <c r="A11785" s="115"/>
      <c r="G11785" s="46"/>
    </row>
    <row r="11786" spans="1:7">
      <c r="A11786" s="115"/>
      <c r="G11786" s="46"/>
    </row>
    <row r="11787" spans="1:7">
      <c r="A11787" s="115"/>
      <c r="G11787" s="46"/>
    </row>
    <row r="11788" spans="1:7">
      <c r="A11788" s="115"/>
      <c r="G11788" s="46"/>
    </row>
    <row r="11789" spans="1:7">
      <c r="A11789" s="115"/>
      <c r="G11789" s="46"/>
    </row>
    <row r="11790" spans="1:7">
      <c r="A11790" s="115"/>
      <c r="G11790" s="46"/>
    </row>
    <row r="11791" spans="1:7">
      <c r="A11791" s="115"/>
      <c r="G11791" s="46"/>
    </row>
    <row r="11792" spans="1:7">
      <c r="A11792" s="115"/>
      <c r="G11792" s="46"/>
    </row>
    <row r="11793" spans="1:7">
      <c r="A11793" s="115"/>
      <c r="G11793" s="46"/>
    </row>
    <row r="11794" spans="1:7">
      <c r="A11794" s="115"/>
      <c r="G11794" s="46"/>
    </row>
    <row r="11795" spans="1:7">
      <c r="A11795" s="115"/>
      <c r="G11795" s="46"/>
    </row>
    <row r="11796" spans="1:7">
      <c r="A11796" s="115"/>
      <c r="G11796" s="46"/>
    </row>
    <row r="11797" spans="1:7">
      <c r="A11797" s="115"/>
      <c r="G11797" s="46"/>
    </row>
    <row r="11798" spans="1:7">
      <c r="A11798" s="115"/>
      <c r="G11798" s="46"/>
    </row>
    <row r="11799" spans="1:7">
      <c r="A11799" s="115"/>
      <c r="G11799" s="46"/>
    </row>
    <row r="11800" spans="1:7">
      <c r="A11800" s="115"/>
      <c r="G11800" s="46"/>
    </row>
    <row r="11801" spans="1:7">
      <c r="A11801" s="115"/>
      <c r="G11801" s="46"/>
    </row>
    <row r="11802" spans="1:7">
      <c r="A11802" s="115"/>
      <c r="G11802" s="46"/>
    </row>
    <row r="11803" spans="1:7">
      <c r="A11803" s="115"/>
      <c r="G11803" s="46"/>
    </row>
    <row r="11804" spans="1:7">
      <c r="A11804" s="115"/>
      <c r="G11804" s="46"/>
    </row>
    <row r="11805" spans="1:7">
      <c r="A11805" s="115"/>
      <c r="G11805" s="46"/>
    </row>
    <row r="11806" spans="1:7">
      <c r="A11806" s="115"/>
      <c r="G11806" s="46"/>
    </row>
    <row r="11807" spans="1:7">
      <c r="A11807" s="115"/>
      <c r="G11807" s="46"/>
    </row>
    <row r="11808" spans="1:7">
      <c r="A11808" s="115"/>
      <c r="G11808" s="46"/>
    </row>
    <row r="11809" spans="1:7">
      <c r="A11809" s="115"/>
      <c r="G11809" s="46"/>
    </row>
    <row r="11810" spans="1:7">
      <c r="A11810" s="115"/>
      <c r="G11810" s="46"/>
    </row>
    <row r="11811" spans="1:7">
      <c r="A11811" s="115"/>
      <c r="G11811" s="46"/>
    </row>
    <row r="11812" spans="1:7">
      <c r="A11812" s="115"/>
      <c r="G11812" s="46"/>
    </row>
    <row r="11813" spans="1:7">
      <c r="A11813" s="115"/>
      <c r="G11813" s="46"/>
    </row>
    <row r="11814" spans="1:7">
      <c r="A11814" s="115"/>
      <c r="G11814" s="46"/>
    </row>
    <row r="11815" spans="1:7">
      <c r="A11815" s="115"/>
      <c r="G11815" s="46"/>
    </row>
    <row r="11816" spans="1:7">
      <c r="A11816" s="115"/>
      <c r="G11816" s="46"/>
    </row>
    <row r="11817" spans="1:7">
      <c r="A11817" s="115"/>
      <c r="G11817" s="46"/>
    </row>
    <row r="11818" spans="1:7">
      <c r="A11818" s="115"/>
      <c r="G11818" s="46"/>
    </row>
    <row r="11819" spans="1:7">
      <c r="A11819" s="115"/>
      <c r="G11819" s="46"/>
    </row>
    <row r="11820" spans="1:7">
      <c r="A11820" s="115"/>
      <c r="G11820" s="46"/>
    </row>
    <row r="11821" spans="1:7">
      <c r="A11821" s="115"/>
      <c r="G11821" s="46"/>
    </row>
    <row r="11822" spans="1:7">
      <c r="A11822" s="115"/>
      <c r="G11822" s="46"/>
    </row>
    <row r="11823" spans="1:7">
      <c r="A11823" s="115"/>
      <c r="G11823" s="46"/>
    </row>
    <row r="11824" spans="1:7">
      <c r="A11824" s="115"/>
      <c r="G11824" s="46"/>
    </row>
    <row r="11825" spans="1:7">
      <c r="A11825" s="115"/>
      <c r="G11825" s="46"/>
    </row>
    <row r="11826" spans="1:7">
      <c r="A11826" s="115"/>
      <c r="G11826" s="46"/>
    </row>
    <row r="11827" spans="1:7">
      <c r="A11827" s="115"/>
      <c r="G11827" s="46"/>
    </row>
    <row r="11828" spans="1:7">
      <c r="A11828" s="115"/>
      <c r="G11828" s="46"/>
    </row>
    <row r="11829" spans="1:7">
      <c r="A11829" s="115"/>
      <c r="G11829" s="46"/>
    </row>
    <row r="11830" spans="1:7">
      <c r="A11830" s="115"/>
      <c r="G11830" s="46"/>
    </row>
    <row r="11831" spans="1:7">
      <c r="A11831" s="115"/>
      <c r="G11831" s="46"/>
    </row>
    <row r="11832" spans="1:7">
      <c r="A11832" s="115"/>
      <c r="G11832" s="46"/>
    </row>
    <row r="11833" spans="1:7">
      <c r="A11833" s="115"/>
      <c r="G11833" s="46"/>
    </row>
    <row r="11834" spans="1:7">
      <c r="A11834" s="115"/>
      <c r="G11834" s="46"/>
    </row>
    <row r="11835" spans="1:7">
      <c r="A11835" s="115"/>
      <c r="G11835" s="46"/>
    </row>
    <row r="11836" spans="1:7">
      <c r="A11836" s="115"/>
      <c r="G11836" s="46"/>
    </row>
    <row r="11837" spans="1:7">
      <c r="A11837" s="115"/>
      <c r="G11837" s="46"/>
    </row>
    <row r="11838" spans="1:7">
      <c r="A11838" s="115"/>
      <c r="G11838" s="46"/>
    </row>
    <row r="11839" spans="1:7">
      <c r="A11839" s="115"/>
      <c r="G11839" s="46"/>
    </row>
    <row r="11840" spans="1:7">
      <c r="A11840" s="115"/>
      <c r="G11840" s="46"/>
    </row>
    <row r="11841" spans="1:7">
      <c r="A11841" s="115"/>
      <c r="G11841" s="46"/>
    </row>
    <row r="11842" spans="1:7">
      <c r="A11842" s="115"/>
      <c r="G11842" s="46"/>
    </row>
    <row r="11843" spans="1:7">
      <c r="A11843" s="115"/>
      <c r="G11843" s="46"/>
    </row>
    <row r="11844" spans="1:7">
      <c r="A11844" s="115"/>
      <c r="G11844" s="46"/>
    </row>
    <row r="11845" spans="1:7">
      <c r="A11845" s="115"/>
      <c r="G11845" s="46"/>
    </row>
    <row r="11846" spans="1:7">
      <c r="A11846" s="115"/>
      <c r="G11846" s="46"/>
    </row>
    <row r="11847" spans="1:7">
      <c r="A11847" s="115"/>
      <c r="G11847" s="46"/>
    </row>
    <row r="11848" spans="1:7">
      <c r="A11848" s="115"/>
      <c r="G11848" s="46"/>
    </row>
    <row r="11849" spans="1:7">
      <c r="A11849" s="115"/>
      <c r="G11849" s="46"/>
    </row>
    <row r="11850" spans="1:7">
      <c r="A11850" s="115"/>
      <c r="G11850" s="46"/>
    </row>
    <row r="11851" spans="1:7">
      <c r="A11851" s="115"/>
      <c r="G11851" s="46"/>
    </row>
    <row r="11852" spans="1:7">
      <c r="A11852" s="115"/>
      <c r="G11852" s="46"/>
    </row>
    <row r="11853" spans="1:7">
      <c r="A11853" s="115"/>
      <c r="G11853" s="46"/>
    </row>
    <row r="11854" spans="1:7">
      <c r="A11854" s="115"/>
      <c r="G11854" s="46"/>
    </row>
    <row r="11855" spans="1:7">
      <c r="A11855" s="115"/>
      <c r="G11855" s="46"/>
    </row>
    <row r="11856" spans="1:7">
      <c r="A11856" s="115"/>
      <c r="G11856" s="46"/>
    </row>
    <row r="11857" spans="1:7">
      <c r="A11857" s="115"/>
      <c r="G11857" s="46"/>
    </row>
    <row r="11858" spans="1:7">
      <c r="A11858" s="115"/>
      <c r="G11858" s="46"/>
    </row>
    <row r="11859" spans="1:7">
      <c r="A11859" s="115"/>
      <c r="G11859" s="46"/>
    </row>
    <row r="11860" spans="1:7">
      <c r="A11860" s="115"/>
      <c r="G11860" s="46"/>
    </row>
    <row r="11861" spans="1:7">
      <c r="A11861" s="115"/>
      <c r="G11861" s="46"/>
    </row>
    <row r="11862" spans="1:7">
      <c r="A11862" s="115"/>
      <c r="G11862" s="46"/>
    </row>
    <row r="11863" spans="1:7">
      <c r="A11863" s="115"/>
      <c r="G11863" s="46"/>
    </row>
    <row r="11864" spans="1:7">
      <c r="A11864" s="115"/>
      <c r="G11864" s="46"/>
    </row>
    <row r="11865" spans="1:7">
      <c r="A11865" s="115"/>
      <c r="G11865" s="46"/>
    </row>
    <row r="11866" spans="1:7">
      <c r="A11866" s="115"/>
      <c r="G11866" s="46"/>
    </row>
    <row r="11867" spans="1:7">
      <c r="A11867" s="115"/>
      <c r="G11867" s="46"/>
    </row>
    <row r="11868" spans="1:7">
      <c r="A11868" s="115"/>
      <c r="G11868" s="46"/>
    </row>
    <row r="11869" spans="1:7">
      <c r="A11869" s="115"/>
      <c r="G11869" s="46"/>
    </row>
    <row r="11870" spans="1:7">
      <c r="A11870" s="115"/>
      <c r="G11870" s="46"/>
    </row>
    <row r="11871" spans="1:7">
      <c r="A11871" s="115"/>
      <c r="G11871" s="46"/>
    </row>
    <row r="11872" spans="1:7">
      <c r="A11872" s="115"/>
      <c r="G11872" s="46"/>
    </row>
    <row r="11873" spans="1:7">
      <c r="A11873" s="115"/>
      <c r="G11873" s="46"/>
    </row>
    <row r="11874" spans="1:7">
      <c r="A11874" s="115"/>
      <c r="G11874" s="46"/>
    </row>
    <row r="11875" spans="1:7">
      <c r="A11875" s="115"/>
      <c r="G11875" s="46"/>
    </row>
    <row r="11876" spans="1:7">
      <c r="A11876" s="115"/>
      <c r="G11876" s="46"/>
    </row>
    <row r="11877" spans="1:7">
      <c r="A11877" s="115"/>
      <c r="G11877" s="46"/>
    </row>
    <row r="11878" spans="1:7">
      <c r="A11878" s="115"/>
      <c r="G11878" s="46"/>
    </row>
    <row r="11879" spans="1:7">
      <c r="A11879" s="115"/>
      <c r="G11879" s="46"/>
    </row>
    <row r="11880" spans="1:7">
      <c r="A11880" s="115"/>
      <c r="G11880" s="46"/>
    </row>
    <row r="11881" spans="1:7">
      <c r="A11881" s="115"/>
      <c r="G11881" s="46"/>
    </row>
    <row r="11882" spans="1:7">
      <c r="A11882" s="115"/>
      <c r="G11882" s="46"/>
    </row>
    <row r="11883" spans="1:7">
      <c r="A11883" s="115"/>
      <c r="G11883" s="46"/>
    </row>
    <row r="11884" spans="1:7">
      <c r="A11884" s="115"/>
      <c r="G11884" s="46"/>
    </row>
    <row r="11885" spans="1:7">
      <c r="A11885" s="115"/>
      <c r="G11885" s="46"/>
    </row>
    <row r="11886" spans="1:7">
      <c r="A11886" s="115"/>
      <c r="G11886" s="46"/>
    </row>
    <row r="11887" spans="1:7">
      <c r="A11887" s="115"/>
      <c r="G11887" s="46"/>
    </row>
    <row r="11888" spans="1:7">
      <c r="A11888" s="115"/>
      <c r="G11888" s="46"/>
    </row>
    <row r="11889" spans="1:7">
      <c r="A11889" s="115"/>
      <c r="G11889" s="46"/>
    </row>
    <row r="11890" spans="1:7">
      <c r="A11890" s="115"/>
      <c r="G11890" s="46"/>
    </row>
    <row r="11891" spans="1:7">
      <c r="A11891" s="115"/>
      <c r="G11891" s="46"/>
    </row>
    <row r="11892" spans="1:7">
      <c r="A11892" s="115"/>
      <c r="G11892" s="46"/>
    </row>
    <row r="11893" spans="1:7">
      <c r="A11893" s="115"/>
      <c r="G11893" s="46"/>
    </row>
    <row r="11894" spans="1:7">
      <c r="A11894" s="115"/>
      <c r="G11894" s="46"/>
    </row>
    <row r="11895" spans="1:7">
      <c r="A11895" s="115"/>
      <c r="G11895" s="46"/>
    </row>
    <row r="11896" spans="1:7">
      <c r="A11896" s="115"/>
      <c r="G11896" s="46"/>
    </row>
    <row r="11897" spans="1:7">
      <c r="A11897" s="115"/>
      <c r="G11897" s="46"/>
    </row>
    <row r="11898" spans="1:7">
      <c r="A11898" s="115"/>
      <c r="G11898" s="46"/>
    </row>
    <row r="11899" spans="1:7">
      <c r="A11899" s="115"/>
      <c r="G11899" s="46"/>
    </row>
    <row r="11900" spans="1:7">
      <c r="A11900" s="115"/>
      <c r="G11900" s="46"/>
    </row>
    <row r="11901" spans="1:7">
      <c r="A11901" s="115"/>
      <c r="G11901" s="46"/>
    </row>
    <row r="11902" spans="1:7">
      <c r="A11902" s="115"/>
      <c r="G11902" s="46"/>
    </row>
    <row r="11903" spans="1:7">
      <c r="A11903" s="115"/>
      <c r="G11903" s="46"/>
    </row>
    <row r="11904" spans="1:7">
      <c r="A11904" s="115"/>
      <c r="G11904" s="46"/>
    </row>
    <row r="11905" spans="1:7">
      <c r="A11905" s="115"/>
      <c r="G11905" s="46"/>
    </row>
    <row r="11906" spans="1:7">
      <c r="A11906" s="115"/>
      <c r="G11906" s="46"/>
    </row>
    <row r="11907" spans="1:7">
      <c r="A11907" s="115"/>
      <c r="G11907" s="46"/>
    </row>
    <row r="11908" spans="1:7">
      <c r="A11908" s="115"/>
      <c r="G11908" s="46"/>
    </row>
    <row r="11909" spans="1:7">
      <c r="A11909" s="115"/>
      <c r="G11909" s="46"/>
    </row>
    <row r="11910" spans="1:7">
      <c r="A11910" s="115"/>
      <c r="G11910" s="46"/>
    </row>
    <row r="11911" spans="1:7">
      <c r="A11911" s="115"/>
      <c r="G11911" s="46"/>
    </row>
    <row r="11912" spans="1:7">
      <c r="A11912" s="115"/>
      <c r="G11912" s="46"/>
    </row>
    <row r="11913" spans="1:7">
      <c r="A11913" s="115"/>
      <c r="G11913" s="46"/>
    </row>
    <row r="11914" spans="1:7">
      <c r="A11914" s="115"/>
      <c r="G11914" s="46"/>
    </row>
    <row r="11915" spans="1:7">
      <c r="A11915" s="115"/>
      <c r="G11915" s="46"/>
    </row>
    <row r="11916" spans="1:7">
      <c r="A11916" s="115"/>
      <c r="G11916" s="46"/>
    </row>
    <row r="11917" spans="1:7">
      <c r="A11917" s="115"/>
      <c r="G11917" s="46"/>
    </row>
    <row r="11918" spans="1:7">
      <c r="A11918" s="115"/>
      <c r="G11918" s="46"/>
    </row>
    <row r="11919" spans="1:7">
      <c r="A11919" s="115"/>
      <c r="G11919" s="46"/>
    </row>
    <row r="11920" spans="1:7">
      <c r="A11920" s="115"/>
      <c r="G11920" s="46"/>
    </row>
    <row r="11921" spans="1:7">
      <c r="A11921" s="115"/>
      <c r="G11921" s="46"/>
    </row>
    <row r="11922" spans="1:7">
      <c r="A11922" s="115"/>
      <c r="G11922" s="46"/>
    </row>
    <row r="11923" spans="1:7">
      <c r="A11923" s="115"/>
      <c r="G11923" s="46"/>
    </row>
    <row r="11924" spans="1:7">
      <c r="A11924" s="115"/>
      <c r="G11924" s="46"/>
    </row>
    <row r="11925" spans="1:7">
      <c r="A11925" s="115"/>
      <c r="G11925" s="46"/>
    </row>
    <row r="11926" spans="1:7">
      <c r="A11926" s="115"/>
      <c r="G11926" s="46"/>
    </row>
    <row r="11927" spans="1:7">
      <c r="A11927" s="115"/>
      <c r="G11927" s="46"/>
    </row>
    <row r="11928" spans="1:7">
      <c r="A11928" s="115"/>
      <c r="G11928" s="46"/>
    </row>
    <row r="11929" spans="1:7">
      <c r="A11929" s="115"/>
      <c r="G11929" s="46"/>
    </row>
    <row r="11930" spans="1:7">
      <c r="A11930" s="115"/>
      <c r="G11930" s="46"/>
    </row>
    <row r="11931" spans="1:7">
      <c r="A11931" s="115"/>
      <c r="G11931" s="46"/>
    </row>
    <row r="11932" spans="1:7">
      <c r="A11932" s="115"/>
      <c r="G11932" s="46"/>
    </row>
    <row r="11933" spans="1:7">
      <c r="A11933" s="115"/>
      <c r="G11933" s="46"/>
    </row>
    <row r="11934" spans="1:7">
      <c r="A11934" s="115"/>
      <c r="G11934" s="46"/>
    </row>
    <row r="11935" spans="1:7">
      <c r="A11935" s="115"/>
      <c r="G11935" s="46"/>
    </row>
    <row r="11936" spans="1:7">
      <c r="A11936" s="115"/>
      <c r="G11936" s="46"/>
    </row>
    <row r="11937" spans="1:7">
      <c r="A11937" s="115"/>
      <c r="G11937" s="46"/>
    </row>
    <row r="11938" spans="1:7">
      <c r="A11938" s="115"/>
      <c r="G11938" s="46"/>
    </row>
    <row r="11939" spans="1:7">
      <c r="A11939" s="115"/>
      <c r="G11939" s="46"/>
    </row>
    <row r="11940" spans="1:7">
      <c r="A11940" s="115"/>
      <c r="G11940" s="46"/>
    </row>
    <row r="11941" spans="1:7">
      <c r="A11941" s="115"/>
      <c r="G11941" s="46"/>
    </row>
    <row r="11942" spans="1:7">
      <c r="A11942" s="115"/>
      <c r="G11942" s="46"/>
    </row>
    <row r="11943" spans="1:7">
      <c r="A11943" s="115"/>
      <c r="G11943" s="46"/>
    </row>
    <row r="11944" spans="1:7">
      <c r="A11944" s="115"/>
      <c r="G11944" s="46"/>
    </row>
    <row r="11945" spans="1:7">
      <c r="A11945" s="115"/>
      <c r="G11945" s="46"/>
    </row>
    <row r="11946" spans="1:7">
      <c r="A11946" s="115"/>
      <c r="G11946" s="46"/>
    </row>
    <row r="11947" spans="1:7">
      <c r="A11947" s="115"/>
      <c r="G11947" s="46"/>
    </row>
    <row r="11948" spans="1:7">
      <c r="A11948" s="115"/>
      <c r="G11948" s="46"/>
    </row>
    <row r="11949" spans="1:7">
      <c r="A11949" s="115"/>
      <c r="G11949" s="46"/>
    </row>
    <row r="11950" spans="1:7">
      <c r="A11950" s="115"/>
      <c r="G11950" s="46"/>
    </row>
    <row r="11951" spans="1:7">
      <c r="A11951" s="115"/>
      <c r="G11951" s="46"/>
    </row>
    <row r="11952" spans="1:7">
      <c r="A11952" s="115"/>
      <c r="G11952" s="46"/>
    </row>
    <row r="11953" spans="1:7">
      <c r="A11953" s="115"/>
      <c r="G11953" s="46"/>
    </row>
    <row r="11954" spans="1:7">
      <c r="A11954" s="115"/>
      <c r="G11954" s="46"/>
    </row>
    <row r="11955" spans="1:7">
      <c r="A11955" s="115"/>
      <c r="G11955" s="46"/>
    </row>
    <row r="11956" spans="1:7">
      <c r="A11956" s="115"/>
      <c r="G11956" s="46"/>
    </row>
    <row r="11957" spans="1:7">
      <c r="A11957" s="115"/>
      <c r="G11957" s="46"/>
    </row>
    <row r="11958" spans="1:7">
      <c r="A11958" s="115"/>
      <c r="G11958" s="46"/>
    </row>
    <row r="11959" spans="1:7">
      <c r="A11959" s="115"/>
      <c r="G11959" s="46"/>
    </row>
    <row r="11960" spans="1:7">
      <c r="A11960" s="115"/>
      <c r="G11960" s="46"/>
    </row>
    <row r="11961" spans="1:7">
      <c r="A11961" s="115"/>
      <c r="G11961" s="46"/>
    </row>
    <row r="11962" spans="1:7">
      <c r="A11962" s="115"/>
      <c r="G11962" s="46"/>
    </row>
    <row r="11963" spans="1:7">
      <c r="A11963" s="115"/>
      <c r="G11963" s="46"/>
    </row>
    <row r="11964" spans="1:7">
      <c r="A11964" s="115"/>
      <c r="G11964" s="46"/>
    </row>
    <row r="11965" spans="1:7">
      <c r="A11965" s="115"/>
      <c r="G11965" s="46"/>
    </row>
    <row r="11966" spans="1:7">
      <c r="A11966" s="115"/>
      <c r="G11966" s="46"/>
    </row>
    <row r="11967" spans="1:7">
      <c r="A11967" s="115"/>
      <c r="G11967" s="46"/>
    </row>
    <row r="11968" spans="1:7">
      <c r="A11968" s="115"/>
      <c r="G11968" s="46"/>
    </row>
    <row r="11969" spans="1:7">
      <c r="A11969" s="115"/>
      <c r="G11969" s="46"/>
    </row>
    <row r="11970" spans="1:7">
      <c r="A11970" s="115"/>
      <c r="G11970" s="46"/>
    </row>
    <row r="11971" spans="1:7">
      <c r="A11971" s="115"/>
      <c r="G11971" s="46"/>
    </row>
    <row r="11972" spans="1:7">
      <c r="A11972" s="115"/>
      <c r="G11972" s="46"/>
    </row>
    <row r="11973" spans="1:7">
      <c r="A11973" s="115"/>
      <c r="G11973" s="46"/>
    </row>
    <row r="11974" spans="1:7">
      <c r="A11974" s="115"/>
      <c r="G11974" s="46"/>
    </row>
    <row r="11975" spans="1:7">
      <c r="A11975" s="115"/>
      <c r="G11975" s="46"/>
    </row>
    <row r="11976" spans="1:7">
      <c r="A11976" s="115"/>
      <c r="G11976" s="46"/>
    </row>
    <row r="11977" spans="1:7">
      <c r="A11977" s="115"/>
      <c r="G11977" s="46"/>
    </row>
    <row r="11978" spans="1:7">
      <c r="A11978" s="115"/>
      <c r="G11978" s="46"/>
    </row>
    <row r="11979" spans="1:7">
      <c r="A11979" s="115"/>
      <c r="G11979" s="46"/>
    </row>
    <row r="11980" spans="1:7">
      <c r="A11980" s="115"/>
      <c r="G11980" s="46"/>
    </row>
    <row r="11981" spans="1:7">
      <c r="A11981" s="115"/>
      <c r="G11981" s="46"/>
    </row>
    <row r="11982" spans="1:7">
      <c r="A11982" s="115"/>
      <c r="G11982" s="46"/>
    </row>
    <row r="11983" spans="1:7">
      <c r="A11983" s="115"/>
      <c r="G11983" s="46"/>
    </row>
    <row r="11984" spans="1:7">
      <c r="A11984" s="115"/>
      <c r="G11984" s="46"/>
    </row>
    <row r="11985" spans="1:7">
      <c r="A11985" s="115"/>
      <c r="G11985" s="46"/>
    </row>
    <row r="11986" spans="1:7">
      <c r="A11986" s="115"/>
      <c r="G11986" s="46"/>
    </row>
    <row r="11987" spans="1:7">
      <c r="A11987" s="115"/>
      <c r="G11987" s="46"/>
    </row>
    <row r="11988" spans="1:7">
      <c r="A11988" s="115"/>
      <c r="G11988" s="46"/>
    </row>
    <row r="11989" spans="1:7">
      <c r="A11989" s="115"/>
      <c r="G11989" s="46"/>
    </row>
    <row r="11990" spans="1:7">
      <c r="A11990" s="115"/>
      <c r="G11990" s="46"/>
    </row>
    <row r="11991" spans="1:7">
      <c r="A11991" s="115"/>
      <c r="G11991" s="46"/>
    </row>
    <row r="11992" spans="1:7">
      <c r="A11992" s="115"/>
      <c r="G11992" s="46"/>
    </row>
    <row r="11993" spans="1:7">
      <c r="A11993" s="115"/>
      <c r="G11993" s="46"/>
    </row>
    <row r="11994" spans="1:7">
      <c r="A11994" s="115"/>
      <c r="G11994" s="46"/>
    </row>
    <row r="11995" spans="1:7">
      <c r="A11995" s="115"/>
      <c r="G11995" s="46"/>
    </row>
    <row r="11996" spans="1:7">
      <c r="A11996" s="115"/>
      <c r="G11996" s="46"/>
    </row>
    <row r="11997" spans="1:7">
      <c r="A11997" s="115"/>
      <c r="G11997" s="46"/>
    </row>
    <row r="11998" spans="1:7">
      <c r="A11998" s="115"/>
      <c r="G11998" s="46"/>
    </row>
    <row r="11999" spans="1:7">
      <c r="A11999" s="115"/>
      <c r="G11999" s="46"/>
    </row>
    <row r="12000" spans="1:7">
      <c r="A12000" s="115"/>
      <c r="G12000" s="46"/>
    </row>
    <row r="12001" spans="1:7">
      <c r="A12001" s="115"/>
      <c r="G12001" s="46"/>
    </row>
    <row r="12002" spans="1:7">
      <c r="A12002" s="115"/>
      <c r="G12002" s="46"/>
    </row>
    <row r="12003" spans="1:7">
      <c r="A12003" s="115"/>
      <c r="G12003" s="46"/>
    </row>
    <row r="12004" spans="1:7">
      <c r="A12004" s="115"/>
      <c r="G12004" s="46"/>
    </row>
    <row r="12005" spans="1:7">
      <c r="A12005" s="115"/>
      <c r="G12005" s="46"/>
    </row>
    <row r="12006" spans="1:7">
      <c r="A12006" s="115"/>
      <c r="G12006" s="46"/>
    </row>
    <row r="12007" spans="1:7">
      <c r="A12007" s="115"/>
      <c r="G12007" s="46"/>
    </row>
    <row r="12008" spans="1:7">
      <c r="A12008" s="115"/>
      <c r="G12008" s="46"/>
    </row>
    <row r="12009" spans="1:7">
      <c r="A12009" s="115"/>
      <c r="G12009" s="46"/>
    </row>
    <row r="12010" spans="1:7">
      <c r="A12010" s="115"/>
      <c r="G12010" s="46"/>
    </row>
    <row r="12011" spans="1:7">
      <c r="A12011" s="115"/>
      <c r="G12011" s="46"/>
    </row>
    <row r="12012" spans="1:7">
      <c r="A12012" s="115"/>
      <c r="G12012" s="46"/>
    </row>
    <row r="12013" spans="1:7">
      <c r="A12013" s="115"/>
      <c r="G12013" s="46"/>
    </row>
    <row r="12014" spans="1:7">
      <c r="A12014" s="115"/>
      <c r="G12014" s="46"/>
    </row>
    <row r="12015" spans="1:7">
      <c r="A12015" s="115"/>
      <c r="G12015" s="46"/>
    </row>
    <row r="12016" spans="1:7">
      <c r="A12016" s="115"/>
      <c r="G12016" s="46"/>
    </row>
    <row r="12017" spans="1:7">
      <c r="A12017" s="115"/>
      <c r="G12017" s="46"/>
    </row>
    <row r="12018" spans="1:7">
      <c r="A12018" s="115"/>
      <c r="G12018" s="46"/>
    </row>
    <row r="12019" spans="1:7">
      <c r="A12019" s="115"/>
      <c r="G12019" s="46"/>
    </row>
    <row r="12020" spans="1:7">
      <c r="A12020" s="115"/>
      <c r="G12020" s="46"/>
    </row>
    <row r="12021" spans="1:7">
      <c r="A12021" s="115"/>
      <c r="G12021" s="46"/>
    </row>
    <row r="12022" spans="1:7">
      <c r="A12022" s="115"/>
      <c r="G12022" s="46"/>
    </row>
    <row r="12023" spans="1:7">
      <c r="A12023" s="115"/>
      <c r="G12023" s="46"/>
    </row>
    <row r="12024" spans="1:7">
      <c r="A12024" s="115"/>
      <c r="G12024" s="46"/>
    </row>
    <row r="12025" spans="1:7">
      <c r="A12025" s="115"/>
      <c r="G12025" s="46"/>
    </row>
    <row r="12026" spans="1:7">
      <c r="A12026" s="115"/>
      <c r="G12026" s="46"/>
    </row>
    <row r="12027" spans="1:7">
      <c r="A12027" s="115"/>
      <c r="G12027" s="46"/>
    </row>
    <row r="12028" spans="1:7">
      <c r="A12028" s="115"/>
      <c r="G12028" s="46"/>
    </row>
    <row r="12029" spans="1:7">
      <c r="A12029" s="115"/>
      <c r="G12029" s="46"/>
    </row>
    <row r="12030" spans="1:7">
      <c r="A12030" s="115"/>
      <c r="G12030" s="46"/>
    </row>
    <row r="12031" spans="1:7">
      <c r="A12031" s="115"/>
      <c r="G12031" s="46"/>
    </row>
    <row r="12032" spans="1:7">
      <c r="A12032" s="115"/>
      <c r="G12032" s="46"/>
    </row>
    <row r="12033" spans="1:7">
      <c r="A12033" s="115"/>
      <c r="G12033" s="46"/>
    </row>
    <row r="12034" spans="1:7">
      <c r="A12034" s="115"/>
      <c r="G12034" s="46"/>
    </row>
    <row r="12035" spans="1:7">
      <c r="A12035" s="115"/>
      <c r="G12035" s="46"/>
    </row>
    <row r="12036" spans="1:7">
      <c r="A12036" s="115"/>
      <c r="G12036" s="46"/>
    </row>
    <row r="12037" spans="1:7">
      <c r="A12037" s="115"/>
      <c r="G12037" s="46"/>
    </row>
    <row r="12038" spans="1:7">
      <c r="A12038" s="115"/>
      <c r="G12038" s="46"/>
    </row>
    <row r="12039" spans="1:7">
      <c r="A12039" s="115"/>
      <c r="G12039" s="46"/>
    </row>
    <row r="12040" spans="1:7">
      <c r="A12040" s="115"/>
      <c r="G12040" s="46"/>
    </row>
    <row r="12041" spans="1:7">
      <c r="A12041" s="115"/>
      <c r="G12041" s="46"/>
    </row>
    <row r="12042" spans="1:7">
      <c r="A12042" s="115"/>
      <c r="G12042" s="46"/>
    </row>
    <row r="12043" spans="1:7">
      <c r="A12043" s="115"/>
      <c r="G12043" s="46"/>
    </row>
    <row r="12044" spans="1:7">
      <c r="A12044" s="115"/>
      <c r="G12044" s="46"/>
    </row>
    <row r="12045" spans="1:7">
      <c r="A12045" s="115"/>
      <c r="G12045" s="46"/>
    </row>
    <row r="12046" spans="1:7">
      <c r="A12046" s="115"/>
      <c r="G12046" s="46"/>
    </row>
    <row r="12047" spans="1:7">
      <c r="A12047" s="115"/>
      <c r="G12047" s="46"/>
    </row>
    <row r="12048" spans="1:7">
      <c r="A12048" s="115"/>
      <c r="G12048" s="46"/>
    </row>
    <row r="12049" spans="1:7">
      <c r="A12049" s="115"/>
      <c r="G12049" s="46"/>
    </row>
    <row r="12050" spans="1:7">
      <c r="A12050" s="115"/>
      <c r="G12050" s="46"/>
    </row>
    <row r="12051" spans="1:7">
      <c r="A12051" s="115"/>
      <c r="G12051" s="46"/>
    </row>
    <row r="12052" spans="1:7">
      <c r="A12052" s="115"/>
      <c r="G12052" s="46"/>
    </row>
    <row r="12053" spans="1:7">
      <c r="A12053" s="115"/>
      <c r="G12053" s="46"/>
    </row>
    <row r="12054" spans="1:7">
      <c r="A12054" s="115"/>
      <c r="G12054" s="46"/>
    </row>
    <row r="12055" spans="1:7">
      <c r="A12055" s="115"/>
      <c r="G12055" s="46"/>
    </row>
    <row r="12056" spans="1:7">
      <c r="A12056" s="115"/>
      <c r="G12056" s="46"/>
    </row>
    <row r="12057" spans="1:7">
      <c r="A12057" s="115"/>
      <c r="G12057" s="46"/>
    </row>
    <row r="12058" spans="1:7">
      <c r="A12058" s="115"/>
      <c r="G12058" s="46"/>
    </row>
    <row r="12059" spans="1:7">
      <c r="A12059" s="115"/>
      <c r="G12059" s="46"/>
    </row>
    <row r="12060" spans="1:7">
      <c r="A12060" s="115"/>
      <c r="G12060" s="46"/>
    </row>
    <row r="12061" spans="1:7">
      <c r="A12061" s="115"/>
      <c r="G12061" s="46"/>
    </row>
    <row r="12062" spans="1:7">
      <c r="A12062" s="115"/>
      <c r="G12062" s="46"/>
    </row>
    <row r="12063" spans="1:7">
      <c r="A12063" s="115"/>
      <c r="G12063" s="46"/>
    </row>
    <row r="12064" spans="1:7">
      <c r="A12064" s="115"/>
      <c r="G12064" s="46"/>
    </row>
    <row r="12065" spans="1:7">
      <c r="A12065" s="115"/>
      <c r="G12065" s="46"/>
    </row>
    <row r="12066" spans="1:7">
      <c r="A12066" s="115"/>
      <c r="G12066" s="46"/>
    </row>
    <row r="12067" spans="1:7">
      <c r="A12067" s="115"/>
      <c r="G12067" s="46"/>
    </row>
    <row r="12068" spans="1:7">
      <c r="A12068" s="115"/>
      <c r="G12068" s="46"/>
    </row>
    <row r="12069" spans="1:7">
      <c r="A12069" s="115"/>
      <c r="G12069" s="46"/>
    </row>
    <row r="12070" spans="1:7">
      <c r="A12070" s="115"/>
      <c r="G12070" s="46"/>
    </row>
    <row r="12071" spans="1:7">
      <c r="A12071" s="115"/>
      <c r="G12071" s="46"/>
    </row>
    <row r="12072" spans="1:7">
      <c r="A12072" s="115"/>
      <c r="G12072" s="46"/>
    </row>
    <row r="12073" spans="1:7">
      <c r="A12073" s="115"/>
      <c r="G12073" s="46"/>
    </row>
    <row r="12074" spans="1:7">
      <c r="A12074" s="115"/>
      <c r="G12074" s="46"/>
    </row>
    <row r="12075" spans="1:7">
      <c r="A12075" s="115"/>
      <c r="G12075" s="46"/>
    </row>
    <row r="12076" spans="1:7">
      <c r="A12076" s="115"/>
      <c r="G12076" s="46"/>
    </row>
    <row r="12077" spans="1:7">
      <c r="A12077" s="115"/>
      <c r="G12077" s="46"/>
    </row>
    <row r="12078" spans="1:7">
      <c r="A12078" s="115"/>
      <c r="G12078" s="46"/>
    </row>
    <row r="12079" spans="1:7">
      <c r="A12079" s="115"/>
      <c r="G12079" s="46"/>
    </row>
    <row r="12080" spans="1:7">
      <c r="A12080" s="115"/>
      <c r="G12080" s="46"/>
    </row>
    <row r="12081" spans="1:7">
      <c r="A12081" s="115"/>
      <c r="G12081" s="46"/>
    </row>
    <row r="12082" spans="1:7">
      <c r="A12082" s="115"/>
      <c r="G12082" s="46"/>
    </row>
    <row r="12083" spans="1:7">
      <c r="A12083" s="115"/>
      <c r="G12083" s="46"/>
    </row>
    <row r="12084" spans="1:7">
      <c r="A12084" s="115"/>
      <c r="G12084" s="46"/>
    </row>
    <row r="12085" spans="1:7">
      <c r="A12085" s="115"/>
      <c r="G12085" s="46"/>
    </row>
    <row r="12086" spans="1:7">
      <c r="A12086" s="115"/>
      <c r="G12086" s="46"/>
    </row>
    <row r="12087" spans="1:7">
      <c r="A12087" s="115"/>
      <c r="G12087" s="46"/>
    </row>
    <row r="12088" spans="1:7">
      <c r="A12088" s="115"/>
      <c r="G12088" s="46"/>
    </row>
    <row r="12089" spans="1:7">
      <c r="A12089" s="115"/>
      <c r="G12089" s="46"/>
    </row>
    <row r="12090" spans="1:7">
      <c r="A12090" s="115"/>
      <c r="G12090" s="46"/>
    </row>
    <row r="12091" spans="1:7">
      <c r="A12091" s="115"/>
      <c r="G12091" s="46"/>
    </row>
    <row r="12092" spans="1:7">
      <c r="A12092" s="115"/>
      <c r="G12092" s="46"/>
    </row>
    <row r="12093" spans="1:7">
      <c r="A12093" s="115"/>
      <c r="G12093" s="46"/>
    </row>
    <row r="12094" spans="1:7">
      <c r="A12094" s="115"/>
      <c r="G12094" s="46"/>
    </row>
    <row r="12095" spans="1:7">
      <c r="A12095" s="115"/>
      <c r="G12095" s="46"/>
    </row>
    <row r="12096" spans="1:7">
      <c r="A12096" s="115"/>
      <c r="G12096" s="46"/>
    </row>
    <row r="12097" spans="1:7">
      <c r="A12097" s="115"/>
      <c r="G12097" s="46"/>
    </row>
    <row r="12098" spans="1:7">
      <c r="A12098" s="115"/>
      <c r="G12098" s="46"/>
    </row>
    <row r="12099" spans="1:7">
      <c r="A12099" s="115"/>
      <c r="G12099" s="46"/>
    </row>
    <row r="12100" spans="1:7">
      <c r="A12100" s="115"/>
      <c r="G12100" s="46"/>
    </row>
    <row r="12101" spans="1:7">
      <c r="A12101" s="115"/>
      <c r="G12101" s="46"/>
    </row>
    <row r="12102" spans="1:7">
      <c r="A12102" s="115"/>
      <c r="G12102" s="46"/>
    </row>
    <row r="12103" spans="1:7">
      <c r="A12103" s="115"/>
      <c r="G12103" s="46"/>
    </row>
    <row r="12104" spans="1:7">
      <c r="A12104" s="115"/>
      <c r="G12104" s="46"/>
    </row>
    <row r="12105" spans="1:7">
      <c r="A12105" s="115"/>
      <c r="G12105" s="46"/>
    </row>
    <row r="12106" spans="1:7">
      <c r="A12106" s="115"/>
      <c r="G12106" s="46"/>
    </row>
    <row r="12107" spans="1:7">
      <c r="A12107" s="115"/>
      <c r="G12107" s="46"/>
    </row>
    <row r="12108" spans="1:7">
      <c r="A12108" s="115"/>
      <c r="G12108" s="46"/>
    </row>
    <row r="12109" spans="1:7">
      <c r="A12109" s="115"/>
      <c r="G12109" s="46"/>
    </row>
    <row r="12110" spans="1:7">
      <c r="A12110" s="115"/>
      <c r="G12110" s="46"/>
    </row>
    <row r="12111" spans="1:7">
      <c r="A12111" s="115"/>
      <c r="G12111" s="46"/>
    </row>
    <row r="12112" spans="1:7">
      <c r="A12112" s="115"/>
      <c r="G12112" s="46"/>
    </row>
    <row r="12113" spans="1:7">
      <c r="A12113" s="115"/>
      <c r="G12113" s="46"/>
    </row>
    <row r="12114" spans="1:7">
      <c r="A12114" s="115"/>
      <c r="G12114" s="46"/>
    </row>
    <row r="12115" spans="1:7">
      <c r="A12115" s="115"/>
      <c r="G12115" s="46"/>
    </row>
    <row r="12116" spans="1:7">
      <c r="A12116" s="115"/>
      <c r="G12116" s="46"/>
    </row>
    <row r="12117" spans="1:7">
      <c r="A12117" s="115"/>
      <c r="G12117" s="46"/>
    </row>
    <row r="12118" spans="1:7">
      <c r="A12118" s="115"/>
      <c r="G12118" s="46"/>
    </row>
    <row r="12119" spans="1:7">
      <c r="A12119" s="115"/>
      <c r="G12119" s="46"/>
    </row>
    <row r="12120" spans="1:7">
      <c r="A12120" s="115"/>
      <c r="G12120" s="46"/>
    </row>
    <row r="12121" spans="1:7">
      <c r="A12121" s="115"/>
      <c r="G12121" s="46"/>
    </row>
    <row r="12122" spans="1:7">
      <c r="A12122" s="115"/>
      <c r="G12122" s="46"/>
    </row>
    <row r="12123" spans="1:7">
      <c r="A12123" s="115"/>
      <c r="G12123" s="46"/>
    </row>
    <row r="12124" spans="1:7">
      <c r="A12124" s="115"/>
      <c r="G12124" s="46"/>
    </row>
    <row r="12125" spans="1:7">
      <c r="A12125" s="115"/>
      <c r="G12125" s="46"/>
    </row>
    <row r="12126" spans="1:7">
      <c r="A12126" s="115"/>
      <c r="G12126" s="46"/>
    </row>
    <row r="12127" spans="1:7">
      <c r="A12127" s="115"/>
      <c r="G12127" s="46"/>
    </row>
    <row r="12128" spans="1:7">
      <c r="A12128" s="115"/>
      <c r="G12128" s="46"/>
    </row>
    <row r="12129" spans="1:7">
      <c r="A12129" s="115"/>
      <c r="G12129" s="46"/>
    </row>
    <row r="12130" spans="1:7">
      <c r="A12130" s="115"/>
      <c r="G12130" s="46"/>
    </row>
    <row r="12131" spans="1:7">
      <c r="A12131" s="115"/>
      <c r="G12131" s="46"/>
    </row>
    <row r="12132" spans="1:7">
      <c r="A12132" s="115"/>
      <c r="G12132" s="46"/>
    </row>
    <row r="12133" spans="1:7">
      <c r="A12133" s="115"/>
      <c r="G12133" s="46"/>
    </row>
    <row r="12134" spans="1:7">
      <c r="A12134" s="115"/>
      <c r="G12134" s="46"/>
    </row>
    <row r="12135" spans="1:7">
      <c r="A12135" s="115"/>
      <c r="G12135" s="46"/>
    </row>
    <row r="12136" spans="1:7">
      <c r="A12136" s="115"/>
      <c r="G12136" s="46"/>
    </row>
    <row r="12137" spans="1:7">
      <c r="A12137" s="115"/>
      <c r="G12137" s="46"/>
    </row>
    <row r="12138" spans="1:7">
      <c r="A12138" s="115"/>
      <c r="G12138" s="46"/>
    </row>
    <row r="12139" spans="1:7">
      <c r="A12139" s="115"/>
      <c r="G12139" s="46"/>
    </row>
    <row r="12140" spans="1:7">
      <c r="A12140" s="115"/>
      <c r="G12140" s="46"/>
    </row>
    <row r="12141" spans="1:7">
      <c r="A12141" s="115"/>
      <c r="G12141" s="46"/>
    </row>
    <row r="12142" spans="1:7">
      <c r="A12142" s="115"/>
      <c r="G12142" s="46"/>
    </row>
    <row r="12143" spans="1:7">
      <c r="A12143" s="115"/>
      <c r="G12143" s="46"/>
    </row>
    <row r="12144" spans="1:7">
      <c r="A12144" s="115"/>
      <c r="G12144" s="46"/>
    </row>
    <row r="12145" spans="1:7">
      <c r="A12145" s="115"/>
      <c r="G12145" s="46"/>
    </row>
    <row r="12146" spans="1:7">
      <c r="A12146" s="115"/>
      <c r="G12146" s="46"/>
    </row>
    <row r="12147" spans="1:7">
      <c r="A12147" s="115"/>
      <c r="G12147" s="46"/>
    </row>
    <row r="12148" spans="1:7">
      <c r="A12148" s="115"/>
      <c r="G12148" s="46"/>
    </row>
    <row r="12149" spans="1:7">
      <c r="A12149" s="115"/>
      <c r="G12149" s="46"/>
    </row>
    <row r="12150" spans="1:7">
      <c r="A12150" s="115"/>
      <c r="G12150" s="46"/>
    </row>
    <row r="12151" spans="1:7">
      <c r="A12151" s="115"/>
      <c r="G12151" s="46"/>
    </row>
    <row r="12152" spans="1:7">
      <c r="A12152" s="115"/>
      <c r="G12152" s="46"/>
    </row>
    <row r="12153" spans="1:7">
      <c r="A12153" s="115"/>
      <c r="G12153" s="46"/>
    </row>
    <row r="12154" spans="1:7">
      <c r="A12154" s="115"/>
      <c r="G12154" s="46"/>
    </row>
    <row r="12155" spans="1:7">
      <c r="A12155" s="115"/>
      <c r="G12155" s="46"/>
    </row>
    <row r="12156" spans="1:7">
      <c r="A12156" s="115"/>
      <c r="G12156" s="46"/>
    </row>
    <row r="12157" spans="1:7">
      <c r="A12157" s="115"/>
      <c r="G12157" s="46"/>
    </row>
    <row r="12158" spans="1:7">
      <c r="A12158" s="115"/>
      <c r="G12158" s="46"/>
    </row>
    <row r="12159" spans="1:7">
      <c r="A12159" s="115"/>
      <c r="G12159" s="46"/>
    </row>
    <row r="12160" spans="1:7">
      <c r="A12160" s="115"/>
      <c r="G12160" s="46"/>
    </row>
    <row r="12161" spans="1:7">
      <c r="A12161" s="115"/>
      <c r="G12161" s="46"/>
    </row>
    <row r="12162" spans="1:7">
      <c r="A12162" s="115"/>
      <c r="G12162" s="46"/>
    </row>
    <row r="12163" spans="1:7">
      <c r="A12163" s="115"/>
      <c r="G12163" s="46"/>
    </row>
    <row r="12164" spans="1:7">
      <c r="A12164" s="115"/>
      <c r="G12164" s="46"/>
    </row>
    <row r="12165" spans="1:7">
      <c r="A12165" s="115"/>
      <c r="G12165" s="46"/>
    </row>
    <row r="12166" spans="1:7">
      <c r="A12166" s="115"/>
      <c r="G12166" s="46"/>
    </row>
    <row r="12167" spans="1:7">
      <c r="A12167" s="115"/>
      <c r="G12167" s="46"/>
    </row>
    <row r="12168" spans="1:7">
      <c r="A12168" s="115"/>
      <c r="G12168" s="46"/>
    </row>
    <row r="12169" spans="1:7">
      <c r="A12169" s="115"/>
      <c r="G12169" s="46"/>
    </row>
    <row r="12170" spans="1:7">
      <c r="A12170" s="115"/>
      <c r="G12170" s="46"/>
    </row>
    <row r="12171" spans="1:7">
      <c r="A12171" s="115"/>
      <c r="G12171" s="46"/>
    </row>
    <row r="12172" spans="1:7">
      <c r="A12172" s="115"/>
      <c r="G12172" s="46"/>
    </row>
    <row r="12173" spans="1:7">
      <c r="A12173" s="115"/>
      <c r="G12173" s="46"/>
    </row>
    <row r="12174" spans="1:7">
      <c r="A12174" s="115"/>
      <c r="G12174" s="46"/>
    </row>
    <row r="12175" spans="1:7">
      <c r="A12175" s="115"/>
      <c r="G12175" s="46"/>
    </row>
    <row r="12176" spans="1:7">
      <c r="A12176" s="115"/>
      <c r="G12176" s="46"/>
    </row>
    <row r="12177" spans="1:7">
      <c r="A12177" s="115"/>
      <c r="G12177" s="46"/>
    </row>
    <row r="12178" spans="1:7">
      <c r="A12178" s="115"/>
      <c r="G12178" s="46"/>
    </row>
    <row r="12179" spans="1:7">
      <c r="A12179" s="115"/>
      <c r="G12179" s="46"/>
    </row>
    <row r="12180" spans="1:7">
      <c r="A12180" s="115"/>
      <c r="G12180" s="46"/>
    </row>
    <row r="12181" spans="1:7">
      <c r="A12181" s="115"/>
      <c r="G12181" s="46"/>
    </row>
    <row r="12182" spans="1:7">
      <c r="A12182" s="115"/>
      <c r="G12182" s="46"/>
    </row>
    <row r="12183" spans="1:7">
      <c r="A12183" s="115"/>
      <c r="G12183" s="46"/>
    </row>
    <row r="12184" spans="1:7">
      <c r="A12184" s="115"/>
      <c r="G12184" s="46"/>
    </row>
    <row r="12185" spans="1:7">
      <c r="A12185" s="115"/>
      <c r="G12185" s="46"/>
    </row>
    <row r="12186" spans="1:7">
      <c r="A12186" s="115"/>
      <c r="G12186" s="46"/>
    </row>
    <row r="12187" spans="1:7">
      <c r="A12187" s="115"/>
      <c r="G12187" s="46"/>
    </row>
    <row r="12188" spans="1:7">
      <c r="A12188" s="115"/>
      <c r="G12188" s="46"/>
    </row>
    <row r="12189" spans="1:7">
      <c r="A12189" s="115"/>
      <c r="G12189" s="46"/>
    </row>
    <row r="12190" spans="1:7">
      <c r="A12190" s="115"/>
      <c r="G12190" s="46"/>
    </row>
    <row r="12191" spans="1:7">
      <c r="A12191" s="115"/>
      <c r="G12191" s="46"/>
    </row>
    <row r="12192" spans="1:7">
      <c r="A12192" s="115"/>
      <c r="G12192" s="46"/>
    </row>
    <row r="12193" spans="1:7">
      <c r="A12193" s="115"/>
      <c r="G12193" s="46"/>
    </row>
    <row r="12194" spans="1:7">
      <c r="A12194" s="115"/>
      <c r="G12194" s="46"/>
    </row>
    <row r="12195" spans="1:7">
      <c r="A12195" s="115"/>
      <c r="G12195" s="46"/>
    </row>
    <row r="12196" spans="1:7">
      <c r="A12196" s="115"/>
      <c r="G12196" s="46"/>
    </row>
    <row r="12197" spans="1:7">
      <c r="A12197" s="115"/>
      <c r="G12197" s="46"/>
    </row>
    <row r="12198" spans="1:7">
      <c r="A12198" s="115"/>
      <c r="G12198" s="46"/>
    </row>
    <row r="12199" spans="1:7">
      <c r="A12199" s="115"/>
      <c r="G12199" s="46"/>
    </row>
    <row r="12200" spans="1:7">
      <c r="A12200" s="115"/>
      <c r="G12200" s="46"/>
    </row>
    <row r="12201" spans="1:7">
      <c r="A12201" s="115"/>
      <c r="G12201" s="46"/>
    </row>
    <row r="12202" spans="1:7">
      <c r="A12202" s="115"/>
      <c r="G12202" s="46"/>
    </row>
    <row r="12203" spans="1:7">
      <c r="A12203" s="115"/>
      <c r="G12203" s="46"/>
    </row>
    <row r="12204" spans="1:7">
      <c r="A12204" s="115"/>
      <c r="G12204" s="46"/>
    </row>
    <row r="12205" spans="1:7">
      <c r="A12205" s="115"/>
      <c r="G12205" s="46"/>
    </row>
    <row r="12206" spans="1:7">
      <c r="A12206" s="115"/>
      <c r="G12206" s="46"/>
    </row>
    <row r="12207" spans="1:7">
      <c r="A12207" s="115"/>
      <c r="G12207" s="46"/>
    </row>
    <row r="12208" spans="1:7">
      <c r="A12208" s="115"/>
      <c r="G12208" s="46"/>
    </row>
    <row r="12209" spans="1:7">
      <c r="A12209" s="115"/>
      <c r="G12209" s="46"/>
    </row>
    <row r="12210" spans="1:7">
      <c r="A12210" s="115"/>
      <c r="G12210" s="46"/>
    </row>
    <row r="12211" spans="1:7">
      <c r="A12211" s="115"/>
      <c r="G12211" s="46"/>
    </row>
    <row r="12212" spans="1:7">
      <c r="A12212" s="115"/>
      <c r="G12212" s="46"/>
    </row>
    <row r="12213" spans="1:7">
      <c r="A12213" s="115"/>
      <c r="G12213" s="46"/>
    </row>
    <row r="12214" spans="1:7">
      <c r="A12214" s="115"/>
      <c r="G12214" s="46"/>
    </row>
    <row r="12215" spans="1:7">
      <c r="A12215" s="115"/>
      <c r="G12215" s="46"/>
    </row>
    <row r="12216" spans="1:7">
      <c r="A12216" s="115"/>
      <c r="G12216" s="46"/>
    </row>
    <row r="12217" spans="1:7">
      <c r="A12217" s="115"/>
      <c r="G12217" s="46"/>
    </row>
    <row r="12218" spans="1:7">
      <c r="A12218" s="115"/>
      <c r="G12218" s="46"/>
    </row>
    <row r="12219" spans="1:7">
      <c r="A12219" s="115"/>
      <c r="G12219" s="46"/>
    </row>
    <row r="12220" spans="1:7">
      <c r="A12220" s="115"/>
      <c r="G12220" s="46"/>
    </row>
    <row r="12221" spans="1:7">
      <c r="A12221" s="115"/>
      <c r="G12221" s="46"/>
    </row>
    <row r="12222" spans="1:7">
      <c r="A12222" s="115"/>
      <c r="G12222" s="46"/>
    </row>
    <row r="12223" spans="1:7">
      <c r="A12223" s="115"/>
      <c r="G12223" s="46"/>
    </row>
    <row r="12224" spans="1:7">
      <c r="A12224" s="115"/>
      <c r="G12224" s="46"/>
    </row>
    <row r="12225" spans="1:7">
      <c r="A12225" s="115"/>
      <c r="G12225" s="46"/>
    </row>
    <row r="12226" spans="1:7">
      <c r="A12226" s="115"/>
      <c r="G12226" s="46"/>
    </row>
    <row r="12227" spans="1:7">
      <c r="A12227" s="115"/>
      <c r="G12227" s="46"/>
    </row>
    <row r="12228" spans="1:7">
      <c r="A12228" s="115"/>
      <c r="G12228" s="46"/>
    </row>
    <row r="12229" spans="1:7">
      <c r="A12229" s="115"/>
      <c r="G12229" s="46"/>
    </row>
    <row r="12230" spans="1:7">
      <c r="A12230" s="115"/>
      <c r="G12230" s="46"/>
    </row>
    <row r="12231" spans="1:7">
      <c r="A12231" s="115"/>
      <c r="G12231" s="46"/>
    </row>
    <row r="12232" spans="1:7">
      <c r="A12232" s="115"/>
      <c r="G12232" s="46"/>
    </row>
    <row r="12233" spans="1:7">
      <c r="A12233" s="115"/>
      <c r="G12233" s="46"/>
    </row>
    <row r="12234" spans="1:7">
      <c r="A12234" s="115"/>
      <c r="G12234" s="46"/>
    </row>
    <row r="12235" spans="1:7">
      <c r="A12235" s="115"/>
      <c r="G12235" s="46"/>
    </row>
    <row r="12236" spans="1:7">
      <c r="A12236" s="115"/>
      <c r="G12236" s="46"/>
    </row>
    <row r="12237" spans="1:7">
      <c r="A12237" s="115"/>
      <c r="G12237" s="46"/>
    </row>
    <row r="12238" spans="1:7">
      <c r="A12238" s="115"/>
      <c r="G12238" s="46"/>
    </row>
    <row r="12239" spans="1:7">
      <c r="A12239" s="115"/>
      <c r="G12239" s="46"/>
    </row>
    <row r="12240" spans="1:7">
      <c r="A12240" s="115"/>
      <c r="G12240" s="46"/>
    </row>
    <row r="12241" spans="1:7">
      <c r="A12241" s="115"/>
      <c r="G12241" s="46"/>
    </row>
    <row r="12242" spans="1:7">
      <c r="A12242" s="115"/>
      <c r="G12242" s="46"/>
    </row>
    <row r="12243" spans="1:7">
      <c r="A12243" s="115"/>
      <c r="G12243" s="46"/>
    </row>
    <row r="12244" spans="1:7">
      <c r="A12244" s="115"/>
      <c r="G12244" s="46"/>
    </row>
    <row r="12245" spans="1:7">
      <c r="A12245" s="115"/>
      <c r="G12245" s="46"/>
    </row>
    <row r="12246" spans="1:7">
      <c r="A12246" s="115"/>
      <c r="G12246" s="46"/>
    </row>
    <row r="12247" spans="1:7">
      <c r="A12247" s="115"/>
      <c r="G12247" s="46"/>
    </row>
    <row r="12248" spans="1:7">
      <c r="A12248" s="115"/>
      <c r="G12248" s="46"/>
    </row>
    <row r="12249" spans="1:7">
      <c r="A12249" s="115"/>
      <c r="G12249" s="46"/>
    </row>
    <row r="12250" spans="1:7">
      <c r="A12250" s="115"/>
      <c r="G12250" s="46"/>
    </row>
    <row r="12251" spans="1:7">
      <c r="A12251" s="115"/>
      <c r="G12251" s="46"/>
    </row>
    <row r="12252" spans="1:7">
      <c r="A12252" s="115"/>
      <c r="G12252" s="46"/>
    </row>
    <row r="12253" spans="1:7">
      <c r="A12253" s="115"/>
      <c r="G12253" s="46"/>
    </row>
    <row r="12254" spans="1:7">
      <c r="A12254" s="115"/>
      <c r="G12254" s="46"/>
    </row>
    <row r="12255" spans="1:7">
      <c r="A12255" s="115"/>
      <c r="G12255" s="46"/>
    </row>
    <row r="12256" spans="1:7">
      <c r="A12256" s="115"/>
      <c r="G12256" s="46"/>
    </row>
    <row r="12257" spans="1:7">
      <c r="A12257" s="115"/>
      <c r="G12257" s="46"/>
    </row>
    <row r="12258" spans="1:7">
      <c r="A12258" s="115"/>
      <c r="G12258" s="46"/>
    </row>
    <row r="12259" spans="1:7">
      <c r="A12259" s="115"/>
      <c r="G12259" s="46"/>
    </row>
    <row r="12260" spans="1:7">
      <c r="A12260" s="115"/>
      <c r="G12260" s="46"/>
    </row>
    <row r="12261" spans="1:7">
      <c r="A12261" s="115"/>
      <c r="G12261" s="46"/>
    </row>
    <row r="12262" spans="1:7">
      <c r="A12262" s="115"/>
      <c r="G12262" s="46"/>
    </row>
    <row r="12263" spans="1:7">
      <c r="A12263" s="115"/>
      <c r="G12263" s="46"/>
    </row>
    <row r="12264" spans="1:7">
      <c r="A12264" s="115"/>
      <c r="G12264" s="46"/>
    </row>
    <row r="12265" spans="1:7">
      <c r="A12265" s="115"/>
      <c r="G12265" s="46"/>
    </row>
    <row r="12266" spans="1:7">
      <c r="A12266" s="115"/>
      <c r="G12266" s="46"/>
    </row>
    <row r="12267" spans="1:7">
      <c r="A12267" s="115"/>
      <c r="G12267" s="46"/>
    </row>
    <row r="12268" spans="1:7">
      <c r="A12268" s="115"/>
      <c r="G12268" s="46"/>
    </row>
    <row r="12269" spans="1:7">
      <c r="A12269" s="115"/>
      <c r="G12269" s="46"/>
    </row>
    <row r="12270" spans="1:7">
      <c r="A12270" s="115"/>
      <c r="G12270" s="46"/>
    </row>
    <row r="12271" spans="1:7">
      <c r="A12271" s="115"/>
      <c r="G12271" s="46"/>
    </row>
    <row r="12272" spans="1:7">
      <c r="A12272" s="115"/>
      <c r="G12272" s="46"/>
    </row>
    <row r="12273" spans="1:7">
      <c r="A12273" s="115"/>
      <c r="G12273" s="46"/>
    </row>
    <row r="12274" spans="1:7">
      <c r="A12274" s="115"/>
      <c r="G12274" s="46"/>
    </row>
    <row r="12275" spans="1:7">
      <c r="A12275" s="115"/>
      <c r="G12275" s="46"/>
    </row>
    <row r="12276" spans="1:7">
      <c r="A12276" s="115"/>
      <c r="G12276" s="46"/>
    </row>
    <row r="12277" spans="1:7">
      <c r="A12277" s="115"/>
      <c r="G12277" s="46"/>
    </row>
    <row r="12278" spans="1:7">
      <c r="A12278" s="115"/>
      <c r="G12278" s="46"/>
    </row>
    <row r="12279" spans="1:7">
      <c r="A12279" s="115"/>
      <c r="G12279" s="46"/>
    </row>
    <row r="12280" spans="1:7">
      <c r="A12280" s="115"/>
      <c r="G12280" s="46"/>
    </row>
    <row r="12281" spans="1:7">
      <c r="A12281" s="115"/>
      <c r="G12281" s="46"/>
    </row>
    <row r="12282" spans="1:7">
      <c r="A12282" s="115"/>
      <c r="G12282" s="46"/>
    </row>
    <row r="12283" spans="1:7">
      <c r="A12283" s="115"/>
      <c r="G12283" s="46"/>
    </row>
    <row r="12284" spans="1:7">
      <c r="A12284" s="115"/>
      <c r="G12284" s="46"/>
    </row>
    <row r="12285" spans="1:7">
      <c r="A12285" s="115"/>
      <c r="G12285" s="46"/>
    </row>
    <row r="12286" spans="1:7">
      <c r="A12286" s="115"/>
      <c r="G12286" s="46"/>
    </row>
    <row r="12287" spans="1:7">
      <c r="A12287" s="115"/>
      <c r="G12287" s="46"/>
    </row>
    <row r="12288" spans="1:7">
      <c r="A12288" s="115"/>
      <c r="G12288" s="46"/>
    </row>
    <row r="12289" spans="1:7">
      <c r="A12289" s="115"/>
      <c r="G12289" s="46"/>
    </row>
    <row r="12290" spans="1:7">
      <c r="A12290" s="115"/>
      <c r="G12290" s="46"/>
    </row>
    <row r="12291" spans="1:7">
      <c r="A12291" s="115"/>
      <c r="G12291" s="46"/>
    </row>
    <row r="12292" spans="1:7">
      <c r="A12292" s="115"/>
      <c r="G12292" s="46"/>
    </row>
    <row r="12293" spans="1:7">
      <c r="A12293" s="115"/>
      <c r="G12293" s="46"/>
    </row>
    <row r="12294" spans="1:7">
      <c r="A12294" s="115"/>
      <c r="G12294" s="46"/>
    </row>
    <row r="12295" spans="1:7">
      <c r="A12295" s="115"/>
      <c r="G12295" s="46"/>
    </row>
    <row r="12296" spans="1:7">
      <c r="A12296" s="115"/>
      <c r="G12296" s="46"/>
    </row>
    <row r="12297" spans="1:7">
      <c r="A12297" s="115"/>
      <c r="G12297" s="46"/>
    </row>
    <row r="12298" spans="1:7">
      <c r="A12298" s="115"/>
      <c r="G12298" s="46"/>
    </row>
    <row r="12299" spans="1:7">
      <c r="A12299" s="115"/>
      <c r="G12299" s="46"/>
    </row>
    <row r="12300" spans="1:7">
      <c r="A12300" s="115"/>
      <c r="G12300" s="46"/>
    </row>
    <row r="12301" spans="1:7">
      <c r="A12301" s="115"/>
      <c r="G12301" s="46"/>
    </row>
    <row r="12302" spans="1:7">
      <c r="A12302" s="115"/>
      <c r="G12302" s="46"/>
    </row>
    <row r="12303" spans="1:7">
      <c r="A12303" s="115"/>
      <c r="G12303" s="46"/>
    </row>
    <row r="12304" spans="1:7">
      <c r="A12304" s="115"/>
      <c r="G12304" s="46"/>
    </row>
    <row r="12305" spans="1:7">
      <c r="A12305" s="115"/>
      <c r="G12305" s="46"/>
    </row>
    <row r="12306" spans="1:7">
      <c r="A12306" s="115"/>
      <c r="G12306" s="46"/>
    </row>
    <row r="12307" spans="1:7">
      <c r="A12307" s="115"/>
      <c r="G12307" s="46"/>
    </row>
    <row r="12308" spans="1:7">
      <c r="A12308" s="115"/>
      <c r="G12308" s="46"/>
    </row>
    <row r="12309" spans="1:7">
      <c r="A12309" s="115"/>
      <c r="G12309" s="46"/>
    </row>
    <row r="12310" spans="1:7">
      <c r="A12310" s="115"/>
      <c r="G12310" s="46"/>
    </row>
    <row r="12311" spans="1:7">
      <c r="A12311" s="115"/>
      <c r="G12311" s="46"/>
    </row>
    <row r="12312" spans="1:7">
      <c r="A12312" s="115"/>
      <c r="G12312" s="46"/>
    </row>
    <row r="12313" spans="1:7">
      <c r="A12313" s="115"/>
      <c r="G12313" s="46"/>
    </row>
    <row r="12314" spans="1:7">
      <c r="A12314" s="115"/>
      <c r="G12314" s="46"/>
    </row>
    <row r="12315" spans="1:7">
      <c r="A12315" s="115"/>
      <c r="G12315" s="46"/>
    </row>
    <row r="12316" spans="1:7">
      <c r="A12316" s="115"/>
      <c r="G12316" s="46"/>
    </row>
    <row r="12317" spans="1:7">
      <c r="A12317" s="115"/>
      <c r="G12317" s="46"/>
    </row>
    <row r="12318" spans="1:7">
      <c r="A12318" s="115"/>
      <c r="G12318" s="46"/>
    </row>
    <row r="12319" spans="1:7">
      <c r="A12319" s="115"/>
      <c r="G12319" s="46"/>
    </row>
    <row r="12320" spans="1:7">
      <c r="A12320" s="115"/>
      <c r="G12320" s="46"/>
    </row>
    <row r="12321" spans="1:7">
      <c r="A12321" s="115"/>
      <c r="G12321" s="46"/>
    </row>
    <row r="12322" spans="1:7">
      <c r="A12322" s="115"/>
      <c r="G12322" s="46"/>
    </row>
    <row r="12323" spans="1:7">
      <c r="A12323" s="115"/>
      <c r="G12323" s="46"/>
    </row>
    <row r="12324" spans="1:7">
      <c r="A12324" s="115"/>
      <c r="G12324" s="46"/>
    </row>
    <row r="12325" spans="1:7">
      <c r="A12325" s="115"/>
      <c r="G12325" s="46"/>
    </row>
    <row r="12326" spans="1:7">
      <c r="A12326" s="115"/>
      <c r="G12326" s="46"/>
    </row>
    <row r="12327" spans="1:7">
      <c r="A12327" s="115"/>
      <c r="G12327" s="46"/>
    </row>
    <row r="12328" spans="1:7">
      <c r="A12328" s="115"/>
      <c r="G12328" s="46"/>
    </row>
    <row r="12329" spans="1:7">
      <c r="A12329" s="115"/>
      <c r="G12329" s="46"/>
    </row>
    <row r="12330" spans="1:7">
      <c r="A12330" s="115"/>
      <c r="G12330" s="46"/>
    </row>
    <row r="12331" spans="1:7">
      <c r="A12331" s="115"/>
      <c r="G12331" s="46"/>
    </row>
    <row r="12332" spans="1:7">
      <c r="A12332" s="115"/>
      <c r="G12332" s="46"/>
    </row>
    <row r="12333" spans="1:7">
      <c r="A12333" s="115"/>
      <c r="G12333" s="46"/>
    </row>
    <row r="12334" spans="1:7">
      <c r="A12334" s="115"/>
      <c r="G12334" s="46"/>
    </row>
    <row r="12335" spans="1:7">
      <c r="A12335" s="115"/>
      <c r="G12335" s="46"/>
    </row>
    <row r="12336" spans="1:7">
      <c r="A12336" s="115"/>
      <c r="G12336" s="46"/>
    </row>
    <row r="12337" spans="1:7">
      <c r="A12337" s="115"/>
      <c r="G12337" s="46"/>
    </row>
    <row r="12338" spans="1:7">
      <c r="A12338" s="115"/>
      <c r="G12338" s="46"/>
    </row>
    <row r="12339" spans="1:7">
      <c r="A12339" s="115"/>
      <c r="G12339" s="46"/>
    </row>
    <row r="12340" spans="1:7">
      <c r="A12340" s="115"/>
      <c r="G12340" s="46"/>
    </row>
    <row r="12341" spans="1:7">
      <c r="A12341" s="115"/>
      <c r="G12341" s="46"/>
    </row>
    <row r="12342" spans="1:7">
      <c r="A12342" s="115"/>
      <c r="G12342" s="46"/>
    </row>
    <row r="12343" spans="1:7">
      <c r="A12343" s="115"/>
      <c r="G12343" s="46"/>
    </row>
    <row r="12344" spans="1:7">
      <c r="A12344" s="115"/>
      <c r="G12344" s="46"/>
    </row>
    <row r="12345" spans="1:7">
      <c r="A12345" s="115"/>
      <c r="G12345" s="46"/>
    </row>
    <row r="12346" spans="1:7">
      <c r="A12346" s="115"/>
      <c r="G12346" s="46"/>
    </row>
    <row r="12347" spans="1:7">
      <c r="A12347" s="115"/>
      <c r="G12347" s="46"/>
    </row>
    <row r="12348" spans="1:7">
      <c r="A12348" s="115"/>
      <c r="G12348" s="46"/>
    </row>
    <row r="12349" spans="1:7">
      <c r="A12349" s="115"/>
      <c r="G12349" s="46"/>
    </row>
    <row r="12350" spans="1:7">
      <c r="A12350" s="115"/>
      <c r="G12350" s="46"/>
    </row>
    <row r="12351" spans="1:7">
      <c r="A12351" s="115"/>
      <c r="G12351" s="46"/>
    </row>
    <row r="12352" spans="1:7">
      <c r="A12352" s="115"/>
      <c r="G12352" s="46"/>
    </row>
    <row r="12353" spans="1:7">
      <c r="A12353" s="115"/>
      <c r="G12353" s="46"/>
    </row>
    <row r="12354" spans="1:7">
      <c r="A12354" s="115"/>
      <c r="G12354" s="46"/>
    </row>
    <row r="12355" spans="1:7">
      <c r="A12355" s="115"/>
      <c r="G12355" s="46"/>
    </row>
    <row r="12356" spans="1:7">
      <c r="A12356" s="115"/>
      <c r="G12356" s="46"/>
    </row>
    <row r="12357" spans="1:7">
      <c r="A12357" s="115"/>
      <c r="G12357" s="46"/>
    </row>
    <row r="12358" spans="1:7">
      <c r="A12358" s="115"/>
      <c r="G12358" s="46"/>
    </row>
    <row r="12359" spans="1:7">
      <c r="A12359" s="115"/>
      <c r="G12359" s="46"/>
    </row>
    <row r="12360" spans="1:7">
      <c r="A12360" s="115"/>
      <c r="G12360" s="46"/>
    </row>
    <row r="12361" spans="1:7">
      <c r="A12361" s="115"/>
      <c r="G12361" s="46"/>
    </row>
    <row r="12362" spans="1:7">
      <c r="A12362" s="115"/>
      <c r="G12362" s="46"/>
    </row>
    <row r="12363" spans="1:7">
      <c r="A12363" s="115"/>
      <c r="G12363" s="46"/>
    </row>
    <row r="12364" spans="1:7">
      <c r="A12364" s="115"/>
      <c r="G12364" s="46"/>
    </row>
    <row r="12365" spans="1:7">
      <c r="A12365" s="115"/>
      <c r="G12365" s="46"/>
    </row>
    <row r="12366" spans="1:7">
      <c r="A12366" s="115"/>
      <c r="G12366" s="46"/>
    </row>
    <row r="12367" spans="1:7">
      <c r="A12367" s="115"/>
      <c r="G12367" s="46"/>
    </row>
    <row r="12368" spans="1:7">
      <c r="A12368" s="115"/>
      <c r="G12368" s="46"/>
    </row>
    <row r="12369" spans="1:7">
      <c r="A12369" s="115"/>
      <c r="G12369" s="46"/>
    </row>
    <row r="12370" spans="1:7">
      <c r="A12370" s="115"/>
      <c r="G12370" s="46"/>
    </row>
    <row r="12371" spans="1:7">
      <c r="A12371" s="115"/>
      <c r="G12371" s="46"/>
    </row>
    <row r="12372" spans="1:7">
      <c r="A12372" s="115"/>
      <c r="G12372" s="46"/>
    </row>
    <row r="12373" spans="1:7">
      <c r="A12373" s="115"/>
      <c r="G12373" s="46"/>
    </row>
    <row r="12374" spans="1:7">
      <c r="A12374" s="115"/>
      <c r="G12374" s="46"/>
    </row>
    <row r="12375" spans="1:7">
      <c r="A12375" s="115"/>
      <c r="G12375" s="46"/>
    </row>
    <row r="12376" spans="1:7">
      <c r="A12376" s="115"/>
      <c r="G12376" s="46"/>
    </row>
    <row r="12377" spans="1:7">
      <c r="A12377" s="115"/>
      <c r="G12377" s="46"/>
    </row>
    <row r="12378" spans="1:7">
      <c r="A12378" s="115"/>
      <c r="G12378" s="46"/>
    </row>
    <row r="12379" spans="1:7">
      <c r="A12379" s="115"/>
      <c r="G12379" s="46"/>
    </row>
    <row r="12380" spans="1:7">
      <c r="A12380" s="115"/>
      <c r="G12380" s="46"/>
    </row>
    <row r="12381" spans="1:7">
      <c r="A12381" s="115"/>
      <c r="G12381" s="46"/>
    </row>
    <row r="12382" spans="1:7">
      <c r="A12382" s="115"/>
      <c r="G12382" s="46"/>
    </row>
    <row r="12383" spans="1:7">
      <c r="A12383" s="115"/>
      <c r="G12383" s="46"/>
    </row>
    <row r="12384" spans="1:7">
      <c r="A12384" s="115"/>
      <c r="G12384" s="46"/>
    </row>
    <row r="12385" spans="1:7">
      <c r="A12385" s="115"/>
      <c r="G12385" s="46"/>
    </row>
    <row r="12386" spans="1:7">
      <c r="A12386" s="115"/>
      <c r="G12386" s="46"/>
    </row>
    <row r="12387" spans="1:7">
      <c r="A12387" s="115"/>
      <c r="G12387" s="46"/>
    </row>
    <row r="12388" spans="1:7">
      <c r="A12388" s="115"/>
      <c r="G12388" s="46"/>
    </row>
    <row r="12389" spans="1:7">
      <c r="A12389" s="115"/>
      <c r="G12389" s="46"/>
    </row>
    <row r="12390" spans="1:7">
      <c r="A12390" s="115"/>
      <c r="G12390" s="46"/>
    </row>
    <row r="12391" spans="1:7">
      <c r="A12391" s="115"/>
      <c r="G12391" s="46"/>
    </row>
    <row r="12392" spans="1:7">
      <c r="A12392" s="115"/>
      <c r="G12392" s="46"/>
    </row>
    <row r="12393" spans="1:7">
      <c r="A12393" s="115"/>
      <c r="G12393" s="46"/>
    </row>
    <row r="12394" spans="1:7">
      <c r="A12394" s="115"/>
      <c r="G12394" s="46"/>
    </row>
    <row r="12395" spans="1:7">
      <c r="A12395" s="115"/>
      <c r="G12395" s="46"/>
    </row>
    <row r="12396" spans="1:7">
      <c r="A12396" s="115"/>
      <c r="G12396" s="46"/>
    </row>
    <row r="12397" spans="1:7">
      <c r="A12397" s="115"/>
      <c r="G12397" s="46"/>
    </row>
    <row r="12398" spans="1:7">
      <c r="A12398" s="115"/>
      <c r="G12398" s="46"/>
    </row>
    <row r="12399" spans="1:7">
      <c r="A12399" s="115"/>
      <c r="G12399" s="46"/>
    </row>
    <row r="12400" spans="1:7">
      <c r="A12400" s="115"/>
      <c r="G12400" s="46"/>
    </row>
    <row r="12401" spans="1:7">
      <c r="A12401" s="115"/>
      <c r="G12401" s="46"/>
    </row>
    <row r="12402" spans="1:7">
      <c r="A12402" s="115"/>
      <c r="G12402" s="46"/>
    </row>
    <row r="12403" spans="1:7">
      <c r="A12403" s="115"/>
      <c r="G12403" s="46"/>
    </row>
    <row r="12404" spans="1:7">
      <c r="A12404" s="115"/>
      <c r="G12404" s="46"/>
    </row>
    <row r="12405" spans="1:7">
      <c r="A12405" s="115"/>
      <c r="G12405" s="46"/>
    </row>
    <row r="12406" spans="1:7">
      <c r="A12406" s="115"/>
      <c r="G12406" s="46"/>
    </row>
    <row r="12407" spans="1:7">
      <c r="A12407" s="115"/>
      <c r="G12407" s="46"/>
    </row>
    <row r="12408" spans="1:7">
      <c r="A12408" s="115"/>
      <c r="G12408" s="46"/>
    </row>
    <row r="12409" spans="1:7">
      <c r="A12409" s="115"/>
      <c r="G12409" s="46"/>
    </row>
    <row r="12410" spans="1:7">
      <c r="A12410" s="115"/>
      <c r="G12410" s="46"/>
    </row>
    <row r="12411" spans="1:7">
      <c r="A12411" s="115"/>
      <c r="G12411" s="46"/>
    </row>
    <row r="12412" spans="1:7">
      <c r="A12412" s="115"/>
      <c r="G12412" s="46"/>
    </row>
    <row r="12413" spans="1:7">
      <c r="A12413" s="115"/>
      <c r="G12413" s="46"/>
    </row>
    <row r="12414" spans="1:7">
      <c r="A12414" s="115"/>
      <c r="G12414" s="46"/>
    </row>
    <row r="12415" spans="1:7">
      <c r="A12415" s="115"/>
      <c r="G12415" s="46"/>
    </row>
    <row r="12416" spans="1:7">
      <c r="A12416" s="115"/>
      <c r="G12416" s="46"/>
    </row>
    <row r="12417" spans="1:7">
      <c r="A12417" s="115"/>
      <c r="G12417" s="46"/>
    </row>
    <row r="12418" spans="1:7">
      <c r="A12418" s="115"/>
      <c r="G12418" s="46"/>
    </row>
    <row r="12419" spans="1:7">
      <c r="A12419" s="115"/>
      <c r="G12419" s="46"/>
    </row>
    <row r="12420" spans="1:7">
      <c r="A12420" s="115"/>
      <c r="G12420" s="46"/>
    </row>
    <row r="12421" spans="1:7">
      <c r="A12421" s="115"/>
      <c r="G12421" s="46"/>
    </row>
    <row r="12422" spans="1:7">
      <c r="A12422" s="115"/>
      <c r="G12422" s="46"/>
    </row>
    <row r="12423" spans="1:7">
      <c r="A12423" s="115"/>
      <c r="G12423" s="46"/>
    </row>
    <row r="12424" spans="1:7">
      <c r="A12424" s="115"/>
      <c r="G12424" s="46"/>
    </row>
    <row r="12425" spans="1:7">
      <c r="A12425" s="115"/>
      <c r="G12425" s="46"/>
    </row>
    <row r="12426" spans="1:7">
      <c r="A12426" s="115"/>
      <c r="G12426" s="46"/>
    </row>
    <row r="12427" spans="1:7">
      <c r="A12427" s="115"/>
      <c r="G12427" s="46"/>
    </row>
    <row r="12428" spans="1:7">
      <c r="A12428" s="115"/>
      <c r="G12428" s="46"/>
    </row>
    <row r="12429" spans="1:7">
      <c r="A12429" s="115"/>
      <c r="G12429" s="46"/>
    </row>
    <row r="12430" spans="1:7">
      <c r="A12430" s="115"/>
      <c r="G12430" s="46"/>
    </row>
    <row r="12431" spans="1:7">
      <c r="A12431" s="115"/>
      <c r="G12431" s="46"/>
    </row>
    <row r="12432" spans="1:7">
      <c r="A12432" s="115"/>
      <c r="G12432" s="46"/>
    </row>
    <row r="12433" spans="1:7">
      <c r="A12433" s="115"/>
      <c r="G12433" s="46"/>
    </row>
    <row r="12434" spans="1:7">
      <c r="A12434" s="115"/>
      <c r="G12434" s="46"/>
    </row>
    <row r="12435" spans="1:7">
      <c r="A12435" s="115"/>
      <c r="G12435" s="46"/>
    </row>
    <row r="12436" spans="1:7">
      <c r="A12436" s="115"/>
      <c r="G12436" s="46"/>
    </row>
    <row r="12437" spans="1:7">
      <c r="A12437" s="115"/>
      <c r="G12437" s="46"/>
    </row>
    <row r="12438" spans="1:7">
      <c r="A12438" s="115"/>
      <c r="G12438" s="46"/>
    </row>
    <row r="12439" spans="1:7">
      <c r="A12439" s="115"/>
      <c r="G12439" s="46"/>
    </row>
    <row r="12440" spans="1:7">
      <c r="A12440" s="115"/>
      <c r="G12440" s="46"/>
    </row>
    <row r="12441" spans="1:7">
      <c r="A12441" s="115"/>
      <c r="G12441" s="46"/>
    </row>
    <row r="12442" spans="1:7">
      <c r="A12442" s="115"/>
      <c r="G12442" s="46"/>
    </row>
    <row r="12443" spans="1:7">
      <c r="A12443" s="115"/>
      <c r="G12443" s="46"/>
    </row>
    <row r="12444" spans="1:7">
      <c r="A12444" s="115"/>
      <c r="G12444" s="46"/>
    </row>
    <row r="12445" spans="1:7">
      <c r="A12445" s="115"/>
      <c r="G12445" s="46"/>
    </row>
    <row r="12446" spans="1:7">
      <c r="A12446" s="115"/>
      <c r="G12446" s="46"/>
    </row>
    <row r="12447" spans="1:7">
      <c r="A12447" s="115"/>
      <c r="G12447" s="46"/>
    </row>
    <row r="12448" spans="1:7">
      <c r="A12448" s="115"/>
      <c r="G12448" s="46"/>
    </row>
    <row r="12449" spans="1:7">
      <c r="A12449" s="115"/>
      <c r="G12449" s="46"/>
    </row>
    <row r="12450" spans="1:7">
      <c r="A12450" s="115"/>
      <c r="G12450" s="46"/>
    </row>
    <row r="12451" spans="1:7">
      <c r="A12451" s="115"/>
      <c r="G12451" s="46"/>
    </row>
    <row r="12452" spans="1:7">
      <c r="A12452" s="115"/>
      <c r="G12452" s="46"/>
    </row>
    <row r="12453" spans="1:7">
      <c r="A12453" s="115"/>
      <c r="G12453" s="46"/>
    </row>
    <row r="12454" spans="1:7">
      <c r="A12454" s="115"/>
      <c r="G12454" s="46"/>
    </row>
    <row r="12455" spans="1:7">
      <c r="A12455" s="115"/>
      <c r="G12455" s="46"/>
    </row>
    <row r="12456" spans="1:7">
      <c r="A12456" s="115"/>
      <c r="G12456" s="46"/>
    </row>
    <row r="12457" spans="1:7">
      <c r="A12457" s="115"/>
      <c r="G12457" s="46"/>
    </row>
    <row r="12458" spans="1:7">
      <c r="A12458" s="115"/>
      <c r="G12458" s="46"/>
    </row>
    <row r="12459" spans="1:7">
      <c r="A12459" s="115"/>
      <c r="G12459" s="46"/>
    </row>
    <row r="12460" spans="1:7">
      <c r="A12460" s="115"/>
      <c r="G12460" s="46"/>
    </row>
    <row r="12461" spans="1:7">
      <c r="A12461" s="115"/>
      <c r="G12461" s="46"/>
    </row>
    <row r="12462" spans="1:7">
      <c r="A12462" s="115"/>
      <c r="G12462" s="46"/>
    </row>
    <row r="12463" spans="1:7">
      <c r="A12463" s="115"/>
      <c r="G12463" s="46"/>
    </row>
    <row r="12464" spans="1:7">
      <c r="A12464" s="115"/>
      <c r="G12464" s="46"/>
    </row>
    <row r="12465" spans="1:7">
      <c r="A12465" s="115"/>
      <c r="G12465" s="46"/>
    </row>
    <row r="12466" spans="1:7">
      <c r="A12466" s="115"/>
      <c r="G12466" s="46"/>
    </row>
    <row r="12467" spans="1:7">
      <c r="A12467" s="115"/>
      <c r="G12467" s="46"/>
    </row>
    <row r="12468" spans="1:7">
      <c r="A12468" s="115"/>
      <c r="G12468" s="46"/>
    </row>
    <row r="12469" spans="1:7">
      <c r="A12469" s="115"/>
      <c r="G12469" s="46"/>
    </row>
    <row r="12470" spans="1:7">
      <c r="A12470" s="115"/>
      <c r="G12470" s="46"/>
    </row>
    <row r="12471" spans="1:7">
      <c r="A12471" s="115"/>
      <c r="G12471" s="46"/>
    </row>
    <row r="12472" spans="1:7">
      <c r="A12472" s="115"/>
      <c r="G12472" s="46"/>
    </row>
    <row r="12473" spans="1:7">
      <c r="A12473" s="115"/>
      <c r="G12473" s="46"/>
    </row>
    <row r="12474" spans="1:7">
      <c r="A12474" s="115"/>
      <c r="G12474" s="46"/>
    </row>
    <row r="12475" spans="1:7">
      <c r="A12475" s="115"/>
      <c r="G12475" s="46"/>
    </row>
    <row r="12476" spans="1:7">
      <c r="A12476" s="115"/>
      <c r="G12476" s="46"/>
    </row>
    <row r="12477" spans="1:7">
      <c r="A12477" s="115"/>
      <c r="G12477" s="46"/>
    </row>
    <row r="12478" spans="1:7">
      <c r="A12478" s="115"/>
      <c r="G12478" s="46"/>
    </row>
    <row r="12479" spans="1:7">
      <c r="A12479" s="115"/>
      <c r="G12479" s="46"/>
    </row>
    <row r="12480" spans="1:7">
      <c r="A12480" s="115"/>
      <c r="G12480" s="46"/>
    </row>
    <row r="12481" spans="1:7">
      <c r="A12481" s="115"/>
      <c r="G12481" s="46"/>
    </row>
    <row r="12482" spans="1:7">
      <c r="A12482" s="115"/>
      <c r="G12482" s="46"/>
    </row>
    <row r="12483" spans="1:7">
      <c r="A12483" s="115"/>
      <c r="G12483" s="46"/>
    </row>
    <row r="12484" spans="1:7">
      <c r="A12484" s="115"/>
      <c r="G12484" s="46"/>
    </row>
    <row r="12485" spans="1:7">
      <c r="A12485" s="115"/>
      <c r="G12485" s="46"/>
    </row>
    <row r="12486" spans="1:7">
      <c r="A12486" s="115"/>
      <c r="G12486" s="46"/>
    </row>
    <row r="12487" spans="1:7">
      <c r="A12487" s="115"/>
      <c r="G12487" s="46"/>
    </row>
    <row r="12488" spans="1:7">
      <c r="A12488" s="115"/>
      <c r="G12488" s="46"/>
    </row>
    <row r="12489" spans="1:7">
      <c r="A12489" s="115"/>
      <c r="G12489" s="46"/>
    </row>
    <row r="12490" spans="1:7">
      <c r="A12490" s="115"/>
      <c r="G12490" s="46"/>
    </row>
    <row r="12491" spans="1:7">
      <c r="A12491" s="115"/>
      <c r="G12491" s="46"/>
    </row>
    <row r="12492" spans="1:7">
      <c r="A12492" s="115"/>
      <c r="G12492" s="46"/>
    </row>
    <row r="12493" spans="1:7">
      <c r="A12493" s="115"/>
      <c r="G12493" s="46"/>
    </row>
    <row r="12494" spans="1:7">
      <c r="A12494" s="115"/>
      <c r="G12494" s="46"/>
    </row>
    <row r="12495" spans="1:7">
      <c r="A12495" s="115"/>
      <c r="G12495" s="46"/>
    </row>
    <row r="12496" spans="1:7">
      <c r="A12496" s="115"/>
      <c r="G12496" s="46"/>
    </row>
    <row r="12497" spans="1:7">
      <c r="A12497" s="115"/>
      <c r="G12497" s="46"/>
    </row>
    <row r="12498" spans="1:7">
      <c r="A12498" s="115"/>
      <c r="G12498" s="46"/>
    </row>
    <row r="12499" spans="1:7">
      <c r="A12499" s="115"/>
      <c r="G12499" s="46"/>
    </row>
    <row r="12500" spans="1:7">
      <c r="A12500" s="115"/>
      <c r="G12500" s="46"/>
    </row>
    <row r="12501" spans="1:7">
      <c r="A12501" s="115"/>
      <c r="G12501" s="46"/>
    </row>
    <row r="12502" spans="1:7">
      <c r="A12502" s="115"/>
      <c r="G12502" s="46"/>
    </row>
    <row r="12503" spans="1:7">
      <c r="A12503" s="115"/>
      <c r="G12503" s="46"/>
    </row>
    <row r="12504" spans="1:7">
      <c r="A12504" s="115"/>
      <c r="G12504" s="46"/>
    </row>
    <row r="12505" spans="1:7">
      <c r="A12505" s="115"/>
      <c r="G12505" s="46"/>
    </row>
    <row r="12506" spans="1:7">
      <c r="A12506" s="115"/>
      <c r="G12506" s="46"/>
    </row>
    <row r="12507" spans="1:7">
      <c r="A12507" s="115"/>
      <c r="G12507" s="46"/>
    </row>
    <row r="12508" spans="1:7">
      <c r="A12508" s="115"/>
      <c r="G12508" s="46"/>
    </row>
    <row r="12509" spans="1:7">
      <c r="A12509" s="115"/>
      <c r="G12509" s="46"/>
    </row>
    <row r="12510" spans="1:7">
      <c r="A12510" s="115"/>
      <c r="G12510" s="46"/>
    </row>
    <row r="12511" spans="1:7">
      <c r="A12511" s="115"/>
      <c r="G12511" s="46"/>
    </row>
    <row r="12512" spans="1:7">
      <c r="A12512" s="115"/>
      <c r="G12512" s="46"/>
    </row>
    <row r="12513" spans="1:7">
      <c r="A12513" s="115"/>
      <c r="G12513" s="46"/>
    </row>
    <row r="12514" spans="1:7">
      <c r="A12514" s="115"/>
      <c r="G12514" s="46"/>
    </row>
    <row r="12515" spans="1:7">
      <c r="A12515" s="115"/>
      <c r="G12515" s="46"/>
    </row>
    <row r="12516" spans="1:7">
      <c r="A12516" s="115"/>
      <c r="G12516" s="46"/>
    </row>
    <row r="12517" spans="1:7">
      <c r="A12517" s="115"/>
      <c r="G12517" s="46"/>
    </row>
    <row r="12518" spans="1:7">
      <c r="A12518" s="115"/>
      <c r="G12518" s="46"/>
    </row>
    <row r="12519" spans="1:7">
      <c r="A12519" s="115"/>
      <c r="G12519" s="46"/>
    </row>
    <row r="12520" spans="1:7">
      <c r="A12520" s="115"/>
      <c r="G12520" s="46"/>
    </row>
    <row r="12521" spans="1:7">
      <c r="A12521" s="115"/>
      <c r="G12521" s="46"/>
    </row>
    <row r="12522" spans="1:7">
      <c r="A12522" s="115"/>
      <c r="G12522" s="46"/>
    </row>
    <row r="12523" spans="1:7">
      <c r="A12523" s="115"/>
      <c r="G12523" s="46"/>
    </row>
    <row r="12524" spans="1:7">
      <c r="A12524" s="115"/>
      <c r="G12524" s="46"/>
    </row>
    <row r="12525" spans="1:7">
      <c r="A12525" s="115"/>
      <c r="G12525" s="46"/>
    </row>
    <row r="12526" spans="1:7">
      <c r="A12526" s="115"/>
      <c r="G12526" s="46"/>
    </row>
    <row r="12527" spans="1:7">
      <c r="A12527" s="115"/>
      <c r="G12527" s="46"/>
    </row>
    <row r="12528" spans="1:7">
      <c r="A12528" s="115"/>
      <c r="G12528" s="46"/>
    </row>
    <row r="12529" spans="1:7">
      <c r="A12529" s="115"/>
      <c r="G12529" s="46"/>
    </row>
    <row r="12530" spans="1:7">
      <c r="A12530" s="115"/>
      <c r="G12530" s="46"/>
    </row>
    <row r="12531" spans="1:7">
      <c r="A12531" s="115"/>
      <c r="G12531" s="46"/>
    </row>
    <row r="12532" spans="1:7">
      <c r="A12532" s="115"/>
      <c r="G12532" s="46"/>
    </row>
    <row r="12533" spans="1:7">
      <c r="A12533" s="115"/>
      <c r="G12533" s="46"/>
    </row>
    <row r="12534" spans="1:7">
      <c r="A12534" s="115"/>
      <c r="G12534" s="46"/>
    </row>
    <row r="12535" spans="1:7">
      <c r="A12535" s="115"/>
      <c r="G12535" s="46"/>
    </row>
    <row r="12536" spans="1:7">
      <c r="A12536" s="115"/>
      <c r="G12536" s="46"/>
    </row>
    <row r="12537" spans="1:7">
      <c r="A12537" s="115"/>
      <c r="G12537" s="46"/>
    </row>
    <row r="12538" spans="1:7">
      <c r="A12538" s="115"/>
      <c r="G12538" s="46"/>
    </row>
    <row r="12539" spans="1:7">
      <c r="A12539" s="115"/>
      <c r="G12539" s="46"/>
    </row>
    <row r="12540" spans="1:7">
      <c r="A12540" s="115"/>
      <c r="G12540" s="46"/>
    </row>
    <row r="12541" spans="1:7">
      <c r="A12541" s="115"/>
      <c r="G12541" s="46"/>
    </row>
    <row r="12542" spans="1:7">
      <c r="A12542" s="115"/>
      <c r="G12542" s="46"/>
    </row>
    <row r="12543" spans="1:7">
      <c r="A12543" s="115"/>
      <c r="G12543" s="46"/>
    </row>
    <row r="12544" spans="1:7">
      <c r="A12544" s="115"/>
      <c r="G12544" s="46"/>
    </row>
    <row r="12545" spans="1:7">
      <c r="A12545" s="115"/>
      <c r="G12545" s="46"/>
    </row>
    <row r="12546" spans="1:7">
      <c r="A12546" s="115"/>
      <c r="G12546" s="46"/>
    </row>
    <row r="12547" spans="1:7">
      <c r="A12547" s="115"/>
      <c r="G12547" s="46"/>
    </row>
    <row r="12548" spans="1:7">
      <c r="A12548" s="115"/>
      <c r="G12548" s="46"/>
    </row>
    <row r="12549" spans="1:7">
      <c r="A12549" s="115"/>
      <c r="G12549" s="46"/>
    </row>
    <row r="12550" spans="1:7">
      <c r="A12550" s="115"/>
      <c r="G12550" s="46"/>
    </row>
    <row r="12551" spans="1:7">
      <c r="A12551" s="115"/>
      <c r="G12551" s="46"/>
    </row>
    <row r="12552" spans="1:7">
      <c r="A12552" s="115"/>
      <c r="G12552" s="46"/>
    </row>
    <row r="12553" spans="1:7">
      <c r="A12553" s="115"/>
      <c r="G12553" s="46"/>
    </row>
    <row r="12554" spans="1:7">
      <c r="A12554" s="115"/>
      <c r="G12554" s="46"/>
    </row>
    <row r="12555" spans="1:7">
      <c r="A12555" s="115"/>
      <c r="G12555" s="46"/>
    </row>
    <row r="12556" spans="1:7">
      <c r="A12556" s="115"/>
      <c r="G12556" s="46"/>
    </row>
    <row r="12557" spans="1:7">
      <c r="A12557" s="115"/>
      <c r="G12557" s="46"/>
    </row>
    <row r="12558" spans="1:7">
      <c r="A12558" s="115"/>
      <c r="G12558" s="46"/>
    </row>
    <row r="12559" spans="1:7">
      <c r="A12559" s="115"/>
      <c r="G12559" s="46"/>
    </row>
    <row r="12560" spans="1:7">
      <c r="A12560" s="115"/>
      <c r="G12560" s="46"/>
    </row>
    <row r="12561" spans="1:7">
      <c r="A12561" s="115"/>
      <c r="G12561" s="46"/>
    </row>
    <row r="12562" spans="1:7">
      <c r="A12562" s="115"/>
      <c r="G12562" s="46"/>
    </row>
    <row r="12563" spans="1:7">
      <c r="A12563" s="115"/>
      <c r="G12563" s="46"/>
    </row>
    <row r="12564" spans="1:7">
      <c r="A12564" s="115"/>
      <c r="G12564" s="46"/>
    </row>
    <row r="12565" spans="1:7">
      <c r="A12565" s="115"/>
      <c r="G12565" s="46"/>
    </row>
    <row r="12566" spans="1:7">
      <c r="A12566" s="115"/>
      <c r="G12566" s="46"/>
    </row>
    <row r="12567" spans="1:7">
      <c r="A12567" s="115"/>
      <c r="G12567" s="46"/>
    </row>
    <row r="12568" spans="1:7">
      <c r="A12568" s="115"/>
      <c r="G12568" s="46"/>
    </row>
    <row r="12569" spans="1:7">
      <c r="A12569" s="115"/>
      <c r="G12569" s="46"/>
    </row>
    <row r="12570" spans="1:7">
      <c r="A12570" s="115"/>
      <c r="G12570" s="46"/>
    </row>
    <row r="12571" spans="1:7">
      <c r="A12571" s="115"/>
      <c r="G12571" s="46"/>
    </row>
    <row r="12572" spans="1:7">
      <c r="A12572" s="115"/>
      <c r="G12572" s="46"/>
    </row>
    <row r="12573" spans="1:7">
      <c r="A12573" s="115"/>
      <c r="G12573" s="46"/>
    </row>
    <row r="12574" spans="1:7">
      <c r="A12574" s="115"/>
      <c r="G12574" s="46"/>
    </row>
    <row r="12575" spans="1:7">
      <c r="A12575" s="115"/>
      <c r="G12575" s="46"/>
    </row>
    <row r="12576" spans="1:7">
      <c r="A12576" s="115"/>
      <c r="G12576" s="46"/>
    </row>
    <row r="12577" spans="1:7">
      <c r="A12577" s="115"/>
      <c r="G12577" s="46"/>
    </row>
    <row r="12578" spans="1:7">
      <c r="A12578" s="115"/>
      <c r="G12578" s="46"/>
    </row>
    <row r="12579" spans="1:7">
      <c r="A12579" s="115"/>
      <c r="G12579" s="46"/>
    </row>
    <row r="12580" spans="1:7">
      <c r="A12580" s="115"/>
      <c r="G12580" s="46"/>
    </row>
    <row r="12581" spans="1:7">
      <c r="A12581" s="115"/>
      <c r="G12581" s="46"/>
    </row>
    <row r="12582" spans="1:7">
      <c r="A12582" s="115"/>
      <c r="G12582" s="46"/>
    </row>
    <row r="12583" spans="1:7">
      <c r="A12583" s="115"/>
      <c r="G12583" s="46"/>
    </row>
    <row r="12584" spans="1:7">
      <c r="A12584" s="115"/>
      <c r="G12584" s="46"/>
    </row>
    <row r="12585" spans="1:7">
      <c r="A12585" s="115"/>
      <c r="G12585" s="46"/>
    </row>
    <row r="12586" spans="1:7">
      <c r="A12586" s="115"/>
      <c r="G12586" s="46"/>
    </row>
    <row r="12587" spans="1:7">
      <c r="A12587" s="115"/>
      <c r="G12587" s="46"/>
    </row>
    <row r="12588" spans="1:7">
      <c r="A12588" s="115"/>
      <c r="G12588" s="46"/>
    </row>
    <row r="12589" spans="1:7">
      <c r="A12589" s="115"/>
      <c r="G12589" s="46"/>
    </row>
    <row r="12590" spans="1:7">
      <c r="A12590" s="115"/>
      <c r="G12590" s="46"/>
    </row>
    <row r="12591" spans="1:7">
      <c r="A12591" s="115"/>
      <c r="G12591" s="46"/>
    </row>
    <row r="12592" spans="1:7">
      <c r="A12592" s="115"/>
      <c r="G12592" s="46"/>
    </row>
    <row r="12593" spans="1:7">
      <c r="A12593" s="115"/>
      <c r="G12593" s="46"/>
    </row>
    <row r="12594" spans="1:7">
      <c r="A12594" s="115"/>
      <c r="G12594" s="46"/>
    </row>
    <row r="12595" spans="1:7">
      <c r="A12595" s="115"/>
      <c r="G12595" s="46"/>
    </row>
    <row r="12596" spans="1:7">
      <c r="A12596" s="115"/>
      <c r="G12596" s="46"/>
    </row>
    <row r="12597" spans="1:7">
      <c r="A12597" s="115"/>
      <c r="G12597" s="46"/>
    </row>
    <row r="12598" spans="1:7">
      <c r="A12598" s="115"/>
      <c r="G12598" s="46"/>
    </row>
    <row r="12599" spans="1:7">
      <c r="A12599" s="115"/>
      <c r="G12599" s="46"/>
    </row>
    <row r="12600" spans="1:7">
      <c r="A12600" s="115"/>
      <c r="G12600" s="46"/>
    </row>
    <row r="12601" spans="1:7">
      <c r="A12601" s="115"/>
      <c r="G12601" s="46"/>
    </row>
    <row r="12602" spans="1:7">
      <c r="A12602" s="115"/>
      <c r="G12602" s="46"/>
    </row>
    <row r="12603" spans="1:7">
      <c r="A12603" s="115"/>
      <c r="G12603" s="46"/>
    </row>
    <row r="12604" spans="1:7">
      <c r="A12604" s="115"/>
      <c r="G12604" s="46"/>
    </row>
    <row r="12605" spans="1:7">
      <c r="A12605" s="115"/>
      <c r="G12605" s="46"/>
    </row>
    <row r="12606" spans="1:7">
      <c r="A12606" s="115"/>
      <c r="G12606" s="46"/>
    </row>
    <row r="12607" spans="1:7">
      <c r="A12607" s="115"/>
      <c r="G12607" s="46"/>
    </row>
    <row r="12608" spans="1:7">
      <c r="A12608" s="115"/>
      <c r="G12608" s="46"/>
    </row>
    <row r="12609" spans="1:7">
      <c r="A12609" s="115"/>
      <c r="G12609" s="46"/>
    </row>
    <row r="12610" spans="1:7">
      <c r="A12610" s="115"/>
      <c r="G12610" s="46"/>
    </row>
    <row r="12611" spans="1:7">
      <c r="A12611" s="115"/>
      <c r="G12611" s="46"/>
    </row>
    <row r="12612" spans="1:7">
      <c r="A12612" s="115"/>
      <c r="G12612" s="46"/>
    </row>
    <row r="12613" spans="1:7">
      <c r="A12613" s="115"/>
      <c r="G12613" s="46"/>
    </row>
    <row r="12614" spans="1:7">
      <c r="A12614" s="115"/>
      <c r="G12614" s="46"/>
    </row>
    <row r="12615" spans="1:7">
      <c r="A12615" s="115"/>
      <c r="G12615" s="46"/>
    </row>
    <row r="12616" spans="1:7">
      <c r="A12616" s="115"/>
      <c r="G12616" s="46"/>
    </row>
    <row r="12617" spans="1:7">
      <c r="A12617" s="115"/>
      <c r="G12617" s="46"/>
    </row>
    <row r="12618" spans="1:7">
      <c r="A12618" s="115"/>
      <c r="G12618" s="46"/>
    </row>
    <row r="12619" spans="1:7">
      <c r="A12619" s="115"/>
      <c r="G12619" s="46"/>
    </row>
    <row r="12620" spans="1:7">
      <c r="A12620" s="115"/>
      <c r="G12620" s="46"/>
    </row>
    <row r="12621" spans="1:7">
      <c r="A12621" s="115"/>
      <c r="G12621" s="46"/>
    </row>
    <row r="12622" spans="1:7">
      <c r="A12622" s="115"/>
      <c r="G12622" s="46"/>
    </row>
    <row r="12623" spans="1:7">
      <c r="A12623" s="115"/>
      <c r="G12623" s="46"/>
    </row>
    <row r="12624" spans="1:7">
      <c r="A12624" s="115"/>
      <c r="G12624" s="46"/>
    </row>
    <row r="12625" spans="1:7">
      <c r="A12625" s="115"/>
      <c r="G12625" s="46"/>
    </row>
    <row r="12626" spans="1:7">
      <c r="A12626" s="115"/>
      <c r="G12626" s="46"/>
    </row>
    <row r="12627" spans="1:7">
      <c r="A12627" s="115"/>
      <c r="G12627" s="46"/>
    </row>
    <row r="12628" spans="1:7">
      <c r="A12628" s="115"/>
      <c r="G12628" s="46"/>
    </row>
    <row r="12629" spans="1:7">
      <c r="A12629" s="115"/>
      <c r="G12629" s="46"/>
    </row>
    <row r="12630" spans="1:7">
      <c r="A12630" s="115"/>
      <c r="G12630" s="46"/>
    </row>
    <row r="12631" spans="1:7">
      <c r="A12631" s="115"/>
      <c r="G12631" s="46"/>
    </row>
    <row r="12632" spans="1:7">
      <c r="A12632" s="115"/>
      <c r="G12632" s="46"/>
    </row>
    <row r="12633" spans="1:7">
      <c r="A12633" s="115"/>
      <c r="G12633" s="46"/>
    </row>
    <row r="12634" spans="1:7">
      <c r="A12634" s="115"/>
      <c r="G12634" s="46"/>
    </row>
    <row r="12635" spans="1:7">
      <c r="A12635" s="115"/>
      <c r="G12635" s="46"/>
    </row>
    <row r="12636" spans="1:7">
      <c r="A12636" s="115"/>
      <c r="G12636" s="46"/>
    </row>
    <row r="12637" spans="1:7">
      <c r="A12637" s="115"/>
      <c r="G12637" s="46"/>
    </row>
    <row r="12638" spans="1:7">
      <c r="A12638" s="115"/>
      <c r="G12638" s="46"/>
    </row>
    <row r="12639" spans="1:7">
      <c r="A12639" s="115"/>
      <c r="G12639" s="46"/>
    </row>
    <row r="12640" spans="1:7">
      <c r="A12640" s="115"/>
      <c r="G12640" s="46"/>
    </row>
    <row r="12641" spans="1:7">
      <c r="A12641" s="115"/>
      <c r="G12641" s="46"/>
    </row>
    <row r="12642" spans="1:7">
      <c r="A12642" s="115"/>
      <c r="G12642" s="46"/>
    </row>
    <row r="12643" spans="1:7">
      <c r="A12643" s="115"/>
      <c r="G12643" s="46"/>
    </row>
    <row r="12644" spans="1:7">
      <c r="A12644" s="115"/>
      <c r="G12644" s="46"/>
    </row>
    <row r="12645" spans="1:7">
      <c r="A12645" s="115"/>
      <c r="G12645" s="46"/>
    </row>
    <row r="12646" spans="1:7">
      <c r="A12646" s="115"/>
      <c r="G12646" s="46"/>
    </row>
    <row r="12647" spans="1:7">
      <c r="A12647" s="115"/>
      <c r="G12647" s="46"/>
    </row>
    <row r="12648" spans="1:7">
      <c r="A12648" s="115"/>
      <c r="G12648" s="46"/>
    </row>
    <row r="12649" spans="1:7">
      <c r="A12649" s="115"/>
      <c r="G12649" s="46"/>
    </row>
    <row r="12650" spans="1:7">
      <c r="A12650" s="115"/>
      <c r="G12650" s="46"/>
    </row>
    <row r="12651" spans="1:7">
      <c r="A12651" s="115"/>
      <c r="G12651" s="46"/>
    </row>
    <row r="12652" spans="1:7">
      <c r="A12652" s="115"/>
      <c r="G12652" s="46"/>
    </row>
    <row r="12653" spans="1:7">
      <c r="A12653" s="115"/>
      <c r="G12653" s="46"/>
    </row>
    <row r="12654" spans="1:7">
      <c r="A12654" s="115"/>
      <c r="G12654" s="46"/>
    </row>
    <row r="12655" spans="1:7">
      <c r="A12655" s="115"/>
      <c r="G12655" s="46"/>
    </row>
    <row r="12656" spans="1:7">
      <c r="A12656" s="115"/>
      <c r="G12656" s="46"/>
    </row>
    <row r="12657" spans="1:7">
      <c r="A12657" s="115"/>
      <c r="G12657" s="46"/>
    </row>
    <row r="12658" spans="1:7">
      <c r="A12658" s="115"/>
      <c r="G12658" s="46"/>
    </row>
    <row r="12659" spans="1:7">
      <c r="A12659" s="115"/>
      <c r="G12659" s="46"/>
    </row>
    <row r="12660" spans="1:7">
      <c r="A12660" s="115"/>
      <c r="G12660" s="46"/>
    </row>
    <row r="12661" spans="1:7">
      <c r="A12661" s="115"/>
      <c r="G12661" s="46"/>
    </row>
    <row r="12662" spans="1:7">
      <c r="A12662" s="115"/>
      <c r="G12662" s="46"/>
    </row>
    <row r="12663" spans="1:7">
      <c r="A12663" s="115"/>
      <c r="G12663" s="46"/>
    </row>
    <row r="12664" spans="1:7">
      <c r="A12664" s="115"/>
      <c r="G12664" s="46"/>
    </row>
    <row r="12665" spans="1:7">
      <c r="A12665" s="115"/>
      <c r="G12665" s="46"/>
    </row>
    <row r="12666" spans="1:7">
      <c r="A12666" s="115"/>
      <c r="G12666" s="46"/>
    </row>
    <row r="12667" spans="1:7">
      <c r="A12667" s="115"/>
      <c r="G12667" s="46"/>
    </row>
    <row r="12668" spans="1:7">
      <c r="A12668" s="115"/>
      <c r="G12668" s="46"/>
    </row>
    <row r="12669" spans="1:7">
      <c r="A12669" s="115"/>
      <c r="G12669" s="46"/>
    </row>
    <row r="12670" spans="1:7">
      <c r="A12670" s="115"/>
      <c r="G12670" s="46"/>
    </row>
    <row r="12671" spans="1:7">
      <c r="A12671" s="115"/>
      <c r="G12671" s="46"/>
    </row>
    <row r="12672" spans="1:7">
      <c r="A12672" s="115"/>
      <c r="G12672" s="46"/>
    </row>
    <row r="12673" spans="1:7">
      <c r="A12673" s="115"/>
      <c r="G12673" s="46"/>
    </row>
    <row r="12674" spans="1:7">
      <c r="A12674" s="115"/>
      <c r="G12674" s="46"/>
    </row>
    <row r="12675" spans="1:7">
      <c r="A12675" s="115"/>
      <c r="G12675" s="46"/>
    </row>
    <row r="12676" spans="1:7">
      <c r="A12676" s="115"/>
      <c r="G12676" s="46"/>
    </row>
    <row r="12677" spans="1:7">
      <c r="A12677" s="115"/>
      <c r="G12677" s="46"/>
    </row>
    <row r="12678" spans="1:7">
      <c r="A12678" s="115"/>
      <c r="G12678" s="46"/>
    </row>
    <row r="12679" spans="1:7">
      <c r="A12679" s="115"/>
      <c r="G12679" s="46"/>
    </row>
    <row r="12680" spans="1:7">
      <c r="A12680" s="115"/>
      <c r="G12680" s="46"/>
    </row>
    <row r="12681" spans="1:7">
      <c r="A12681" s="115"/>
      <c r="G12681" s="46"/>
    </row>
    <row r="12682" spans="1:7">
      <c r="A12682" s="115"/>
      <c r="G12682" s="46"/>
    </row>
    <row r="12683" spans="1:7">
      <c r="A12683" s="115"/>
      <c r="G12683" s="46"/>
    </row>
    <row r="12684" spans="1:7">
      <c r="A12684" s="115"/>
      <c r="G12684" s="46"/>
    </row>
    <row r="12685" spans="1:7">
      <c r="A12685" s="115"/>
      <c r="G12685" s="46"/>
    </row>
    <row r="12686" spans="1:7">
      <c r="A12686" s="115"/>
      <c r="G12686" s="46"/>
    </row>
    <row r="12687" spans="1:7">
      <c r="A12687" s="115"/>
      <c r="G12687" s="46"/>
    </row>
    <row r="12688" spans="1:7">
      <c r="A12688" s="115"/>
      <c r="G12688" s="46"/>
    </row>
    <row r="12689" spans="1:7">
      <c r="A12689" s="115"/>
      <c r="G12689" s="46"/>
    </row>
    <row r="12690" spans="1:7">
      <c r="A12690" s="115"/>
      <c r="G12690" s="46"/>
    </row>
    <row r="12691" spans="1:7">
      <c r="A12691" s="115"/>
      <c r="G12691" s="46"/>
    </row>
    <row r="12692" spans="1:7">
      <c r="A12692" s="115"/>
      <c r="G12692" s="46"/>
    </row>
    <row r="12693" spans="1:7">
      <c r="A12693" s="115"/>
      <c r="G12693" s="46"/>
    </row>
    <row r="12694" spans="1:7">
      <c r="A12694" s="115"/>
      <c r="G12694" s="46"/>
    </row>
    <row r="12695" spans="1:7">
      <c r="A12695" s="115"/>
      <c r="G12695" s="46"/>
    </row>
    <row r="12696" spans="1:7">
      <c r="A12696" s="115"/>
      <c r="G12696" s="46"/>
    </row>
    <row r="12697" spans="1:7">
      <c r="A12697" s="115"/>
      <c r="G12697" s="46"/>
    </row>
    <row r="12698" spans="1:7">
      <c r="A12698" s="115"/>
      <c r="G12698" s="46"/>
    </row>
    <row r="12699" spans="1:7">
      <c r="A12699" s="115"/>
      <c r="G12699" s="46"/>
    </row>
    <row r="12700" spans="1:7">
      <c r="A12700" s="115"/>
      <c r="G12700" s="46"/>
    </row>
    <row r="12701" spans="1:7">
      <c r="A12701" s="115"/>
      <c r="G12701" s="46"/>
    </row>
    <row r="12702" spans="1:7">
      <c r="A12702" s="115"/>
      <c r="G12702" s="46"/>
    </row>
    <row r="12703" spans="1:7">
      <c r="A12703" s="115"/>
      <c r="G12703" s="46"/>
    </row>
    <row r="12704" spans="1:7">
      <c r="A12704" s="115"/>
      <c r="G12704" s="46"/>
    </row>
    <row r="12705" spans="1:7">
      <c r="A12705" s="115"/>
      <c r="G12705" s="46"/>
    </row>
    <row r="12706" spans="1:7">
      <c r="A12706" s="115"/>
      <c r="G12706" s="46"/>
    </row>
    <row r="12707" spans="1:7">
      <c r="A12707" s="115"/>
      <c r="G12707" s="46"/>
    </row>
    <row r="12708" spans="1:7">
      <c r="A12708" s="115"/>
      <c r="G12708" s="46"/>
    </row>
    <row r="12709" spans="1:7">
      <c r="A12709" s="115"/>
      <c r="G12709" s="46"/>
    </row>
    <row r="12710" spans="1:7">
      <c r="A12710" s="115"/>
      <c r="G12710" s="46"/>
    </row>
    <row r="12711" spans="1:7">
      <c r="A12711" s="115"/>
      <c r="G12711" s="46"/>
    </row>
    <row r="12712" spans="1:7">
      <c r="A12712" s="115"/>
      <c r="G12712" s="46"/>
    </row>
    <row r="12713" spans="1:7">
      <c r="A12713" s="115"/>
      <c r="G12713" s="46"/>
    </row>
    <row r="12714" spans="1:7">
      <c r="A12714" s="115"/>
      <c r="G12714" s="46"/>
    </row>
    <row r="12715" spans="1:7">
      <c r="A12715" s="115"/>
      <c r="G12715" s="46"/>
    </row>
    <row r="12716" spans="1:7">
      <c r="A12716" s="115"/>
      <c r="G12716" s="46"/>
    </row>
    <row r="12717" spans="1:7">
      <c r="A12717" s="115"/>
      <c r="G12717" s="46"/>
    </row>
    <row r="12718" spans="1:7">
      <c r="A12718" s="115"/>
      <c r="G12718" s="46"/>
    </row>
    <row r="12719" spans="1:7">
      <c r="A12719" s="115"/>
      <c r="G12719" s="46"/>
    </row>
    <row r="12720" spans="1:7">
      <c r="A12720" s="115"/>
      <c r="G12720" s="46"/>
    </row>
    <row r="12721" spans="1:7">
      <c r="A12721" s="115"/>
      <c r="G12721" s="46"/>
    </row>
    <row r="12722" spans="1:7">
      <c r="A12722" s="115"/>
      <c r="G12722" s="46"/>
    </row>
    <row r="12723" spans="1:7">
      <c r="A12723" s="115"/>
      <c r="G12723" s="46"/>
    </row>
    <row r="12724" spans="1:7">
      <c r="A12724" s="115"/>
      <c r="G12724" s="46"/>
    </row>
    <row r="12725" spans="1:7">
      <c r="A12725" s="115"/>
      <c r="G12725" s="46"/>
    </row>
    <row r="12726" spans="1:7">
      <c r="A12726" s="115"/>
      <c r="G12726" s="46"/>
    </row>
    <row r="12727" spans="1:7">
      <c r="A12727" s="115"/>
      <c r="G12727" s="46"/>
    </row>
    <row r="12728" spans="1:7">
      <c r="A12728" s="115"/>
      <c r="G12728" s="46"/>
    </row>
    <row r="12729" spans="1:7">
      <c r="A12729" s="115"/>
      <c r="G12729" s="46"/>
    </row>
    <row r="12730" spans="1:7">
      <c r="A12730" s="115"/>
      <c r="G12730" s="46"/>
    </row>
    <row r="12731" spans="1:7">
      <c r="A12731" s="115"/>
      <c r="G12731" s="46"/>
    </row>
    <row r="12732" spans="1:7">
      <c r="A12732" s="115"/>
      <c r="G12732" s="46"/>
    </row>
    <row r="12733" spans="1:7">
      <c r="A12733" s="115"/>
      <c r="G12733" s="46"/>
    </row>
    <row r="12734" spans="1:7">
      <c r="A12734" s="115"/>
      <c r="G12734" s="46"/>
    </row>
    <row r="12735" spans="1:7">
      <c r="A12735" s="115"/>
      <c r="G12735" s="46"/>
    </row>
    <row r="12736" spans="1:7">
      <c r="A12736" s="115"/>
      <c r="G12736" s="46"/>
    </row>
    <row r="12737" spans="1:7">
      <c r="A12737" s="115"/>
      <c r="G12737" s="46"/>
    </row>
    <row r="12738" spans="1:7">
      <c r="A12738" s="115"/>
      <c r="G12738" s="46"/>
    </row>
    <row r="12739" spans="1:7">
      <c r="A12739" s="115"/>
      <c r="G12739" s="46"/>
    </row>
    <row r="12740" spans="1:7">
      <c r="A12740" s="115"/>
      <c r="G12740" s="46"/>
    </row>
    <row r="12741" spans="1:7">
      <c r="A12741" s="115"/>
      <c r="G12741" s="46"/>
    </row>
    <row r="12742" spans="1:7">
      <c r="A12742" s="115"/>
      <c r="G12742" s="46"/>
    </row>
    <row r="12743" spans="1:7">
      <c r="A12743" s="115"/>
      <c r="G12743" s="46"/>
    </row>
    <row r="12744" spans="1:7">
      <c r="A12744" s="115"/>
      <c r="G12744" s="46"/>
    </row>
    <row r="12745" spans="1:7">
      <c r="A12745" s="115"/>
      <c r="G12745" s="46"/>
    </row>
    <row r="12746" spans="1:7">
      <c r="A12746" s="115"/>
      <c r="G12746" s="46"/>
    </row>
    <row r="12747" spans="1:7">
      <c r="A12747" s="115"/>
      <c r="G12747" s="46"/>
    </row>
    <row r="12748" spans="1:7">
      <c r="A12748" s="115"/>
      <c r="G12748" s="46"/>
    </row>
    <row r="12749" spans="1:7">
      <c r="A12749" s="115"/>
      <c r="G12749" s="46"/>
    </row>
    <row r="12750" spans="1:7">
      <c r="A12750" s="115"/>
      <c r="G12750" s="46"/>
    </row>
    <row r="12751" spans="1:7">
      <c r="A12751" s="115"/>
      <c r="G12751" s="46"/>
    </row>
    <row r="12752" spans="1:7">
      <c r="A12752" s="115"/>
      <c r="G12752" s="46"/>
    </row>
    <row r="12753" spans="1:7">
      <c r="A12753" s="115"/>
      <c r="G12753" s="46"/>
    </row>
    <row r="12754" spans="1:7">
      <c r="A12754" s="115"/>
      <c r="G12754" s="46"/>
    </row>
    <row r="12755" spans="1:7">
      <c r="A12755" s="115"/>
      <c r="G12755" s="46"/>
    </row>
    <row r="12756" spans="1:7">
      <c r="A12756" s="115"/>
      <c r="G12756" s="46"/>
    </row>
    <row r="12757" spans="1:7">
      <c r="A12757" s="115"/>
      <c r="G12757" s="46"/>
    </row>
    <row r="12758" spans="1:7">
      <c r="A12758" s="115"/>
      <c r="G12758" s="46"/>
    </row>
    <row r="12759" spans="1:7">
      <c r="A12759" s="115"/>
      <c r="G12759" s="46"/>
    </row>
    <row r="12760" spans="1:7">
      <c r="A12760" s="115"/>
      <c r="G12760" s="46"/>
    </row>
    <row r="12761" spans="1:7">
      <c r="A12761" s="115"/>
      <c r="G12761" s="46"/>
    </row>
    <row r="12762" spans="1:7">
      <c r="A12762" s="115"/>
      <c r="G12762" s="46"/>
    </row>
    <row r="12763" spans="1:7">
      <c r="A12763" s="115"/>
      <c r="G12763" s="46"/>
    </row>
    <row r="12764" spans="1:7">
      <c r="A12764" s="115"/>
      <c r="G12764" s="46"/>
    </row>
    <row r="12765" spans="1:7">
      <c r="A12765" s="115"/>
      <c r="G12765" s="46"/>
    </row>
    <row r="12766" spans="1:7">
      <c r="A12766" s="115"/>
      <c r="G12766" s="46"/>
    </row>
    <row r="12767" spans="1:7">
      <c r="A12767" s="115"/>
      <c r="G12767" s="46"/>
    </row>
    <row r="12768" spans="1:7">
      <c r="A12768" s="115"/>
      <c r="G12768" s="46"/>
    </row>
    <row r="12769" spans="1:7">
      <c r="A12769" s="115"/>
      <c r="G12769" s="46"/>
    </row>
    <row r="12770" spans="1:7">
      <c r="A12770" s="115"/>
      <c r="G12770" s="46"/>
    </row>
    <row r="12771" spans="1:7">
      <c r="A12771" s="115"/>
      <c r="G12771" s="46"/>
    </row>
    <row r="12772" spans="1:7">
      <c r="A12772" s="115"/>
      <c r="G12772" s="46"/>
    </row>
    <row r="12773" spans="1:7">
      <c r="A12773" s="115"/>
      <c r="G12773" s="46"/>
    </row>
    <row r="12774" spans="1:7">
      <c r="A12774" s="115"/>
      <c r="G12774" s="46"/>
    </row>
    <row r="12775" spans="1:7">
      <c r="A12775" s="115"/>
      <c r="G12775" s="46"/>
    </row>
    <row r="12776" spans="1:7">
      <c r="A12776" s="115"/>
      <c r="G12776" s="46"/>
    </row>
    <row r="12777" spans="1:7">
      <c r="A12777" s="115"/>
      <c r="G12777" s="46"/>
    </row>
    <row r="12778" spans="1:7">
      <c r="A12778" s="115"/>
      <c r="G12778" s="46"/>
    </row>
    <row r="12779" spans="1:7">
      <c r="A12779" s="115"/>
      <c r="G12779" s="46"/>
    </row>
    <row r="12780" spans="1:7">
      <c r="A12780" s="115"/>
      <c r="G12780" s="46"/>
    </row>
    <row r="12781" spans="1:7">
      <c r="A12781" s="115"/>
      <c r="G12781" s="46"/>
    </row>
    <row r="12782" spans="1:7">
      <c r="A12782" s="115"/>
      <c r="G12782" s="46"/>
    </row>
    <row r="12783" spans="1:7">
      <c r="A12783" s="115"/>
      <c r="G12783" s="46"/>
    </row>
    <row r="12784" spans="1:7">
      <c r="A12784" s="115"/>
      <c r="G12784" s="46"/>
    </row>
    <row r="12785" spans="1:7">
      <c r="A12785" s="115"/>
      <c r="G12785" s="46"/>
    </row>
    <row r="12786" spans="1:7">
      <c r="A12786" s="115"/>
      <c r="G12786" s="46"/>
    </row>
    <row r="12787" spans="1:7">
      <c r="A12787" s="115"/>
      <c r="G12787" s="46"/>
    </row>
    <row r="12788" spans="1:7">
      <c r="A12788" s="115"/>
      <c r="G12788" s="46"/>
    </row>
    <row r="12789" spans="1:7">
      <c r="A12789" s="115"/>
      <c r="G12789" s="46"/>
    </row>
    <row r="12790" spans="1:7">
      <c r="A12790" s="115"/>
      <c r="G12790" s="46"/>
    </row>
    <row r="12791" spans="1:7">
      <c r="A12791" s="115"/>
      <c r="G12791" s="46"/>
    </row>
    <row r="12792" spans="1:7">
      <c r="A12792" s="115"/>
      <c r="G12792" s="46"/>
    </row>
    <row r="12793" spans="1:7">
      <c r="A12793" s="115"/>
      <c r="G12793" s="46"/>
    </row>
    <row r="12794" spans="1:7">
      <c r="A12794" s="115"/>
      <c r="G12794" s="46"/>
    </row>
    <row r="12795" spans="1:7">
      <c r="A12795" s="115"/>
      <c r="G12795" s="46"/>
    </row>
    <row r="12796" spans="1:7">
      <c r="A12796" s="115"/>
      <c r="G12796" s="46"/>
    </row>
    <row r="12797" spans="1:7">
      <c r="A12797" s="115"/>
      <c r="G12797" s="46"/>
    </row>
    <row r="12798" spans="1:7">
      <c r="A12798" s="115"/>
      <c r="G12798" s="46"/>
    </row>
    <row r="12799" spans="1:7">
      <c r="A12799" s="115"/>
      <c r="G12799" s="46"/>
    </row>
    <row r="12800" spans="1:7">
      <c r="A12800" s="115"/>
      <c r="G12800" s="46"/>
    </row>
    <row r="12801" spans="1:7">
      <c r="A12801" s="115"/>
      <c r="G12801" s="46"/>
    </row>
    <row r="12802" spans="1:7">
      <c r="A12802" s="115"/>
      <c r="G12802" s="46"/>
    </row>
    <row r="12803" spans="1:7">
      <c r="A12803" s="115"/>
      <c r="G12803" s="46"/>
    </row>
    <row r="12804" spans="1:7">
      <c r="A12804" s="115"/>
      <c r="G12804" s="46"/>
    </row>
    <row r="12805" spans="1:7">
      <c r="A12805" s="115"/>
      <c r="G12805" s="46"/>
    </row>
    <row r="12806" spans="1:7">
      <c r="A12806" s="115"/>
      <c r="G12806" s="46"/>
    </row>
    <row r="12807" spans="1:7">
      <c r="A12807" s="115"/>
      <c r="G12807" s="46"/>
    </row>
    <row r="12808" spans="1:7">
      <c r="A12808" s="115"/>
      <c r="G12808" s="46"/>
    </row>
    <row r="12809" spans="1:7">
      <c r="A12809" s="115"/>
      <c r="G12809" s="46"/>
    </row>
    <row r="12810" spans="1:7">
      <c r="A12810" s="115"/>
      <c r="G12810" s="46"/>
    </row>
    <row r="12811" spans="1:7">
      <c r="A12811" s="115"/>
      <c r="G12811" s="46"/>
    </row>
    <row r="12812" spans="1:7">
      <c r="A12812" s="115"/>
      <c r="G12812" s="46"/>
    </row>
    <row r="12813" spans="1:7">
      <c r="A12813" s="115"/>
      <c r="G12813" s="46"/>
    </row>
    <row r="12814" spans="1:7">
      <c r="A12814" s="115"/>
      <c r="G12814" s="46"/>
    </row>
    <row r="12815" spans="1:7">
      <c r="A12815" s="115"/>
      <c r="G12815" s="46"/>
    </row>
    <row r="12816" spans="1:7">
      <c r="A12816" s="115"/>
      <c r="G12816" s="46"/>
    </row>
    <row r="12817" spans="1:7">
      <c r="A12817" s="115"/>
      <c r="G12817" s="46"/>
    </row>
    <row r="12818" spans="1:7">
      <c r="A12818" s="115"/>
      <c r="G12818" s="46"/>
    </row>
    <row r="12819" spans="1:7">
      <c r="A12819" s="115"/>
      <c r="G12819" s="46"/>
    </row>
    <row r="12820" spans="1:7">
      <c r="A12820" s="115"/>
      <c r="G12820" s="46"/>
    </row>
    <row r="12821" spans="1:7">
      <c r="A12821" s="115"/>
      <c r="G12821" s="46"/>
    </row>
    <row r="12822" spans="1:7">
      <c r="A12822" s="115"/>
      <c r="G12822" s="46"/>
    </row>
    <row r="12823" spans="1:7">
      <c r="A12823" s="115"/>
      <c r="G12823" s="46"/>
    </row>
    <row r="12824" spans="1:7">
      <c r="A12824" s="115"/>
      <c r="G12824" s="46"/>
    </row>
    <row r="12825" spans="1:7">
      <c r="A12825" s="115"/>
      <c r="G12825" s="46"/>
    </row>
    <row r="12826" spans="1:7">
      <c r="A12826" s="115"/>
      <c r="G12826" s="46"/>
    </row>
    <row r="12827" spans="1:7">
      <c r="A12827" s="115"/>
      <c r="G12827" s="46"/>
    </row>
    <row r="12828" spans="1:7">
      <c r="A12828" s="115"/>
      <c r="G12828" s="46"/>
    </row>
    <row r="12829" spans="1:7">
      <c r="A12829" s="115"/>
      <c r="G12829" s="46"/>
    </row>
    <row r="12830" spans="1:7">
      <c r="A12830" s="115"/>
      <c r="G12830" s="46"/>
    </row>
    <row r="12831" spans="1:7">
      <c r="A12831" s="115"/>
      <c r="G12831" s="46"/>
    </row>
    <row r="12832" spans="1:7">
      <c r="A12832" s="115"/>
      <c r="G12832" s="46"/>
    </row>
    <row r="12833" spans="1:7">
      <c r="A12833" s="115"/>
      <c r="G12833" s="46"/>
    </row>
    <row r="12834" spans="1:7">
      <c r="A12834" s="115"/>
      <c r="G12834" s="46"/>
    </row>
    <row r="12835" spans="1:7">
      <c r="A12835" s="115"/>
      <c r="G12835" s="46"/>
    </row>
    <row r="12836" spans="1:7">
      <c r="A12836" s="115"/>
      <c r="G12836" s="46"/>
    </row>
    <row r="12837" spans="1:7">
      <c r="A12837" s="115"/>
      <c r="G12837" s="46"/>
    </row>
    <row r="12838" spans="1:7">
      <c r="A12838" s="115"/>
      <c r="G12838" s="46"/>
    </row>
    <row r="12839" spans="1:7">
      <c r="A12839" s="115"/>
      <c r="G12839" s="46"/>
    </row>
    <row r="12840" spans="1:7">
      <c r="A12840" s="115"/>
      <c r="G12840" s="46"/>
    </row>
    <row r="12841" spans="1:7">
      <c r="A12841" s="115"/>
      <c r="G12841" s="46"/>
    </row>
    <row r="12842" spans="1:7">
      <c r="A12842" s="115"/>
      <c r="G12842" s="46"/>
    </row>
    <row r="12843" spans="1:7">
      <c r="A12843" s="115"/>
      <c r="G12843" s="46"/>
    </row>
    <row r="12844" spans="1:7">
      <c r="A12844" s="115"/>
      <c r="G12844" s="46"/>
    </row>
    <row r="12845" spans="1:7">
      <c r="A12845" s="115"/>
      <c r="G12845" s="46"/>
    </row>
    <row r="12846" spans="1:7">
      <c r="A12846" s="115"/>
      <c r="G12846" s="46"/>
    </row>
    <row r="12847" spans="1:7">
      <c r="A12847" s="115"/>
      <c r="G12847" s="46"/>
    </row>
    <row r="12848" spans="1:7">
      <c r="A12848" s="115"/>
      <c r="G12848" s="46"/>
    </row>
    <row r="12849" spans="1:7">
      <c r="A12849" s="115"/>
      <c r="G12849" s="46"/>
    </row>
    <row r="12850" spans="1:7">
      <c r="A12850" s="115"/>
      <c r="G12850" s="46"/>
    </row>
    <row r="12851" spans="1:7">
      <c r="A12851" s="115"/>
      <c r="G12851" s="46"/>
    </row>
    <row r="12852" spans="1:7">
      <c r="A12852" s="115"/>
      <c r="G12852" s="46"/>
    </row>
    <row r="12853" spans="1:7">
      <c r="A12853" s="115"/>
      <c r="G12853" s="46"/>
    </row>
    <row r="12854" spans="1:7">
      <c r="A12854" s="115"/>
      <c r="G12854" s="46"/>
    </row>
    <row r="12855" spans="1:7">
      <c r="A12855" s="115"/>
      <c r="G12855" s="46"/>
    </row>
    <row r="12856" spans="1:7">
      <c r="A12856" s="115"/>
      <c r="G12856" s="46"/>
    </row>
    <row r="12857" spans="1:7">
      <c r="A12857" s="115"/>
      <c r="G12857" s="46"/>
    </row>
    <row r="12858" spans="1:7">
      <c r="A12858" s="115"/>
      <c r="G12858" s="46"/>
    </row>
    <row r="12859" spans="1:7">
      <c r="A12859" s="115"/>
      <c r="G12859" s="46"/>
    </row>
    <row r="12860" spans="1:7">
      <c r="A12860" s="115"/>
      <c r="G12860" s="46"/>
    </row>
    <row r="12861" spans="1:7">
      <c r="A12861" s="115"/>
      <c r="G12861" s="46"/>
    </row>
    <row r="12862" spans="1:7">
      <c r="A12862" s="115"/>
      <c r="G12862" s="46"/>
    </row>
    <row r="12863" spans="1:7">
      <c r="A12863" s="115"/>
      <c r="G12863" s="46"/>
    </row>
    <row r="12864" spans="1:7">
      <c r="A12864" s="115"/>
      <c r="G12864" s="46"/>
    </row>
    <row r="12865" spans="1:7">
      <c r="A12865" s="115"/>
      <c r="G12865" s="46"/>
    </row>
    <row r="12866" spans="1:7">
      <c r="A12866" s="115"/>
      <c r="G12866" s="46"/>
    </row>
    <row r="12867" spans="1:7">
      <c r="A12867" s="115"/>
      <c r="G12867" s="46"/>
    </row>
    <row r="12868" spans="1:7">
      <c r="A12868" s="115"/>
      <c r="G12868" s="46"/>
    </row>
    <row r="12869" spans="1:7">
      <c r="A12869" s="115"/>
      <c r="G12869" s="46"/>
    </row>
    <row r="12870" spans="1:7">
      <c r="A12870" s="115"/>
      <c r="G12870" s="46"/>
    </row>
    <row r="12871" spans="1:7">
      <c r="A12871" s="115"/>
      <c r="G12871" s="46"/>
    </row>
    <row r="12872" spans="1:7">
      <c r="A12872" s="115"/>
      <c r="G12872" s="46"/>
    </row>
    <row r="12873" spans="1:7">
      <c r="A12873" s="115"/>
      <c r="G12873" s="46"/>
    </row>
    <row r="12874" spans="1:7">
      <c r="A12874" s="115"/>
      <c r="G12874" s="46"/>
    </row>
    <row r="12875" spans="1:7">
      <c r="A12875" s="115"/>
      <c r="G12875" s="46"/>
    </row>
    <row r="12876" spans="1:7">
      <c r="A12876" s="115"/>
      <c r="G12876" s="46"/>
    </row>
    <row r="12877" spans="1:7">
      <c r="A12877" s="115"/>
      <c r="G12877" s="46"/>
    </row>
    <row r="12878" spans="1:7">
      <c r="A12878" s="115"/>
      <c r="G12878" s="46"/>
    </row>
    <row r="12879" spans="1:7">
      <c r="A12879" s="115"/>
      <c r="G12879" s="46"/>
    </row>
    <row r="12880" spans="1:7">
      <c r="A12880" s="115"/>
      <c r="G12880" s="46"/>
    </row>
    <row r="12881" spans="1:7">
      <c r="A12881" s="115"/>
      <c r="G12881" s="46"/>
    </row>
    <row r="12882" spans="1:7">
      <c r="A12882" s="115"/>
      <c r="G12882" s="46"/>
    </row>
    <row r="12883" spans="1:7">
      <c r="A12883" s="115"/>
      <c r="G12883" s="46"/>
    </row>
    <row r="12884" spans="1:7">
      <c r="A12884" s="115"/>
      <c r="G12884" s="46"/>
    </row>
    <row r="12885" spans="1:7">
      <c r="A12885" s="115"/>
      <c r="G12885" s="46"/>
    </row>
    <row r="12886" spans="1:7">
      <c r="A12886" s="115"/>
      <c r="G12886" s="46"/>
    </row>
    <row r="12887" spans="1:7">
      <c r="A12887" s="115"/>
      <c r="G12887" s="46"/>
    </row>
    <row r="12888" spans="1:7">
      <c r="A12888" s="115"/>
      <c r="G12888" s="46"/>
    </row>
    <row r="12889" spans="1:7">
      <c r="A12889" s="115"/>
      <c r="G12889" s="46"/>
    </row>
    <row r="12890" spans="1:7">
      <c r="A12890" s="115"/>
      <c r="G12890" s="46"/>
    </row>
    <row r="12891" spans="1:7">
      <c r="A12891" s="115"/>
      <c r="G12891" s="46"/>
    </row>
    <row r="12892" spans="1:7">
      <c r="A12892" s="115"/>
      <c r="G12892" s="46"/>
    </row>
    <row r="12893" spans="1:7">
      <c r="A12893" s="115"/>
      <c r="G12893" s="46"/>
    </row>
    <row r="12894" spans="1:7">
      <c r="A12894" s="115"/>
      <c r="G12894" s="46"/>
    </row>
    <row r="12895" spans="1:7">
      <c r="A12895" s="115"/>
      <c r="G12895" s="46"/>
    </row>
    <row r="12896" spans="1:7">
      <c r="A12896" s="115"/>
      <c r="G12896" s="46"/>
    </row>
    <row r="12897" spans="1:7">
      <c r="A12897" s="115"/>
      <c r="G12897" s="46"/>
    </row>
    <row r="12898" spans="1:7">
      <c r="A12898" s="115"/>
      <c r="G12898" s="46"/>
    </row>
    <row r="12899" spans="1:7">
      <c r="A12899" s="115"/>
      <c r="G12899" s="46"/>
    </row>
    <row r="12900" spans="1:7">
      <c r="A12900" s="115"/>
      <c r="G12900" s="46"/>
    </row>
    <row r="12901" spans="1:7">
      <c r="A12901" s="115"/>
      <c r="G12901" s="46"/>
    </row>
    <row r="12902" spans="1:7">
      <c r="A12902" s="115"/>
      <c r="G12902" s="46"/>
    </row>
    <row r="12903" spans="1:7">
      <c r="A12903" s="115"/>
      <c r="G12903" s="46"/>
    </row>
    <row r="12904" spans="1:7">
      <c r="A12904" s="115"/>
      <c r="G12904" s="46"/>
    </row>
    <row r="12905" spans="1:7">
      <c r="A12905" s="115"/>
      <c r="G12905" s="46"/>
    </row>
    <row r="12906" spans="1:7">
      <c r="A12906" s="115"/>
      <c r="G12906" s="46"/>
    </row>
    <row r="12907" spans="1:7">
      <c r="A12907" s="115"/>
      <c r="G12907" s="46"/>
    </row>
    <row r="12908" spans="1:7">
      <c r="A12908" s="115"/>
      <c r="G12908" s="46"/>
    </row>
    <row r="12909" spans="1:7">
      <c r="A12909" s="115"/>
      <c r="G12909" s="46"/>
    </row>
    <row r="12910" spans="1:7">
      <c r="A12910" s="115"/>
      <c r="G12910" s="46"/>
    </row>
    <row r="12911" spans="1:7">
      <c r="A12911" s="115"/>
      <c r="G12911" s="46"/>
    </row>
    <row r="12912" spans="1:7">
      <c r="A12912" s="115"/>
      <c r="G12912" s="46"/>
    </row>
    <row r="12913" spans="1:7">
      <c r="A12913" s="115"/>
      <c r="G12913" s="46"/>
    </row>
    <row r="12914" spans="1:7">
      <c r="A12914" s="115"/>
      <c r="G12914" s="46"/>
    </row>
    <row r="12915" spans="1:7">
      <c r="A12915" s="115"/>
      <c r="G12915" s="46"/>
    </row>
    <row r="12916" spans="1:7">
      <c r="A12916" s="115"/>
      <c r="G12916" s="46"/>
    </row>
    <row r="12917" spans="1:7">
      <c r="A12917" s="115"/>
      <c r="G12917" s="46"/>
    </row>
    <row r="12918" spans="1:7">
      <c r="A12918" s="115"/>
      <c r="G12918" s="46"/>
    </row>
    <row r="12919" spans="1:7">
      <c r="A12919" s="115"/>
      <c r="G12919" s="46"/>
    </row>
    <row r="12920" spans="1:7">
      <c r="A12920" s="115"/>
      <c r="G12920" s="46"/>
    </row>
    <row r="12921" spans="1:7">
      <c r="A12921" s="115"/>
      <c r="G12921" s="46"/>
    </row>
    <row r="12922" spans="1:7">
      <c r="A12922" s="115"/>
      <c r="G12922" s="46"/>
    </row>
    <row r="12923" spans="1:7">
      <c r="A12923" s="115"/>
      <c r="G12923" s="46"/>
    </row>
    <row r="12924" spans="1:7">
      <c r="A12924" s="115"/>
      <c r="G12924" s="46"/>
    </row>
    <row r="12925" spans="1:7">
      <c r="A12925" s="115"/>
      <c r="G12925" s="46"/>
    </row>
    <row r="12926" spans="1:7">
      <c r="A12926" s="115"/>
      <c r="G12926" s="46"/>
    </row>
    <row r="12927" spans="1:7">
      <c r="A12927" s="115"/>
      <c r="G12927" s="46"/>
    </row>
    <row r="12928" spans="1:7">
      <c r="A12928" s="115"/>
      <c r="G12928" s="46"/>
    </row>
    <row r="12929" spans="1:7">
      <c r="A12929" s="115"/>
      <c r="G12929" s="46"/>
    </row>
    <row r="12930" spans="1:7">
      <c r="A12930" s="115"/>
      <c r="G12930" s="46"/>
    </row>
    <row r="12931" spans="1:7">
      <c r="A12931" s="115"/>
      <c r="G12931" s="46"/>
    </row>
    <row r="12932" spans="1:7">
      <c r="A12932" s="115"/>
      <c r="G12932" s="46"/>
    </row>
    <row r="12933" spans="1:7">
      <c r="A12933" s="115"/>
      <c r="G12933" s="46"/>
    </row>
    <row r="12934" spans="1:7">
      <c r="A12934" s="115"/>
      <c r="G12934" s="46"/>
    </row>
    <row r="12935" spans="1:7">
      <c r="A12935" s="115"/>
      <c r="G12935" s="46"/>
    </row>
    <row r="12936" spans="1:7">
      <c r="A12936" s="115"/>
      <c r="G12936" s="46"/>
    </row>
    <row r="12937" spans="1:7">
      <c r="A12937" s="115"/>
      <c r="G12937" s="46"/>
    </row>
    <row r="12938" spans="1:7">
      <c r="A12938" s="115"/>
      <c r="G12938" s="46"/>
    </row>
    <row r="12939" spans="1:7">
      <c r="A12939" s="115"/>
      <c r="G12939" s="46"/>
    </row>
    <row r="12940" spans="1:7">
      <c r="A12940" s="115"/>
      <c r="G12940" s="46"/>
    </row>
    <row r="12941" spans="1:7">
      <c r="A12941" s="115"/>
      <c r="G12941" s="46"/>
    </row>
    <row r="12942" spans="1:7">
      <c r="A12942" s="115"/>
      <c r="G12942" s="46"/>
    </row>
    <row r="12943" spans="1:7">
      <c r="A12943" s="115"/>
      <c r="G12943" s="46"/>
    </row>
    <row r="12944" spans="1:7">
      <c r="A12944" s="115"/>
      <c r="G12944" s="46"/>
    </row>
    <row r="12945" spans="1:7">
      <c r="A12945" s="115"/>
      <c r="G12945" s="46"/>
    </row>
    <row r="12946" spans="1:7">
      <c r="A12946" s="115"/>
      <c r="G12946" s="46"/>
    </row>
    <row r="12947" spans="1:7">
      <c r="A12947" s="115"/>
      <c r="G12947" s="46"/>
    </row>
    <row r="12948" spans="1:7">
      <c r="A12948" s="115"/>
      <c r="G12948" s="46"/>
    </row>
    <row r="12949" spans="1:7">
      <c r="A12949" s="115"/>
      <c r="G12949" s="46"/>
    </row>
    <row r="12950" spans="1:7">
      <c r="A12950" s="115"/>
      <c r="G12950" s="46"/>
    </row>
    <row r="12951" spans="1:7">
      <c r="A12951" s="115"/>
      <c r="G12951" s="46"/>
    </row>
    <row r="12952" spans="1:7">
      <c r="A12952" s="115"/>
      <c r="G12952" s="46"/>
    </row>
    <row r="12953" spans="1:7">
      <c r="A12953" s="115"/>
      <c r="G12953" s="46"/>
    </row>
    <row r="12954" spans="1:7">
      <c r="A12954" s="115"/>
      <c r="G12954" s="46"/>
    </row>
    <row r="12955" spans="1:7">
      <c r="A12955" s="115"/>
      <c r="G12955" s="46"/>
    </row>
    <row r="12956" spans="1:7">
      <c r="A12956" s="115"/>
      <c r="G12956" s="46"/>
    </row>
    <row r="12957" spans="1:7">
      <c r="A12957" s="115"/>
      <c r="G12957" s="46"/>
    </row>
    <row r="12958" spans="1:7">
      <c r="A12958" s="115"/>
      <c r="G12958" s="46"/>
    </row>
    <row r="12959" spans="1:7">
      <c r="A12959" s="115"/>
      <c r="G12959" s="46"/>
    </row>
    <row r="12960" spans="1:7">
      <c r="A12960" s="115"/>
      <c r="G12960" s="46"/>
    </row>
    <row r="12961" spans="1:7">
      <c r="A12961" s="115"/>
      <c r="G12961" s="46"/>
    </row>
    <row r="12962" spans="1:7">
      <c r="A12962" s="115"/>
      <c r="G12962" s="46"/>
    </row>
    <row r="12963" spans="1:7">
      <c r="A12963" s="115"/>
      <c r="G12963" s="46"/>
    </row>
    <row r="12964" spans="1:7">
      <c r="A12964" s="115"/>
      <c r="G12964" s="46"/>
    </row>
    <row r="12965" spans="1:7">
      <c r="A12965" s="115"/>
      <c r="G12965" s="46"/>
    </row>
    <row r="12966" spans="1:7">
      <c r="A12966" s="115"/>
      <c r="G12966" s="46"/>
    </row>
    <row r="12967" spans="1:7">
      <c r="A12967" s="115"/>
      <c r="G12967" s="46"/>
    </row>
    <row r="12968" spans="1:7">
      <c r="A12968" s="115"/>
      <c r="G12968" s="46"/>
    </row>
    <row r="12969" spans="1:7">
      <c r="A12969" s="115"/>
      <c r="G12969" s="46"/>
    </row>
    <row r="12970" spans="1:7">
      <c r="A12970" s="115"/>
      <c r="G12970" s="46"/>
    </row>
    <row r="12971" spans="1:7">
      <c r="A12971" s="115"/>
      <c r="G12971" s="46"/>
    </row>
    <row r="12972" spans="1:7">
      <c r="A12972" s="115"/>
      <c r="G12972" s="46"/>
    </row>
    <row r="12973" spans="1:7">
      <c r="A12973" s="115"/>
      <c r="G12973" s="46"/>
    </row>
    <row r="12974" spans="1:7">
      <c r="A12974" s="115"/>
      <c r="G12974" s="46"/>
    </row>
    <row r="12975" spans="1:7">
      <c r="A12975" s="115"/>
      <c r="G12975" s="46"/>
    </row>
    <row r="12976" spans="1:7">
      <c r="A12976" s="115"/>
      <c r="G12976" s="46"/>
    </row>
    <row r="12977" spans="1:7">
      <c r="A12977" s="115"/>
      <c r="G12977" s="46"/>
    </row>
    <row r="12978" spans="1:7">
      <c r="A12978" s="115"/>
      <c r="G12978" s="46"/>
    </row>
    <row r="12979" spans="1:7">
      <c r="A12979" s="115"/>
      <c r="G12979" s="46"/>
    </row>
    <row r="12980" spans="1:7">
      <c r="A12980" s="115"/>
      <c r="G12980" s="46"/>
    </row>
    <row r="12981" spans="1:7">
      <c r="A12981" s="115"/>
      <c r="G12981" s="46"/>
    </row>
    <row r="12982" spans="1:7">
      <c r="A12982" s="115"/>
      <c r="G12982" s="46"/>
    </row>
    <row r="12983" spans="1:7">
      <c r="A12983" s="115"/>
      <c r="G12983" s="46"/>
    </row>
    <row r="12984" spans="1:7">
      <c r="A12984" s="115"/>
      <c r="G12984" s="46"/>
    </row>
    <row r="12985" spans="1:7">
      <c r="A12985" s="115"/>
      <c r="G12985" s="46"/>
    </row>
    <row r="12986" spans="1:7">
      <c r="A12986" s="115"/>
      <c r="G12986" s="46"/>
    </row>
    <row r="12987" spans="1:7">
      <c r="A12987" s="115"/>
      <c r="G12987" s="46"/>
    </row>
    <row r="12988" spans="1:7">
      <c r="A12988" s="115"/>
      <c r="G12988" s="46"/>
    </row>
    <row r="12989" spans="1:7">
      <c r="A12989" s="115"/>
      <c r="G12989" s="46"/>
    </row>
    <row r="12990" spans="1:7">
      <c r="A12990" s="115"/>
      <c r="G12990" s="46"/>
    </row>
    <row r="12991" spans="1:7">
      <c r="A12991" s="115"/>
      <c r="G12991" s="46"/>
    </row>
    <row r="12992" spans="1:7">
      <c r="A12992" s="115"/>
      <c r="G12992" s="46"/>
    </row>
    <row r="12993" spans="1:7">
      <c r="A12993" s="115"/>
      <c r="G12993" s="46"/>
    </row>
    <row r="12994" spans="1:7">
      <c r="A12994" s="115"/>
      <c r="G12994" s="46"/>
    </row>
    <row r="12995" spans="1:7">
      <c r="A12995" s="115"/>
      <c r="G12995" s="46"/>
    </row>
    <row r="12996" spans="1:7">
      <c r="A12996" s="115"/>
      <c r="G12996" s="46"/>
    </row>
    <row r="12997" spans="1:7">
      <c r="A12997" s="115"/>
      <c r="G12997" s="46"/>
    </row>
    <row r="12998" spans="1:7">
      <c r="A12998" s="115"/>
      <c r="G12998" s="46"/>
    </row>
    <row r="12999" spans="1:7">
      <c r="A12999" s="115"/>
      <c r="G12999" s="46"/>
    </row>
    <row r="13000" spans="1:7">
      <c r="A13000" s="115"/>
      <c r="G13000" s="46"/>
    </row>
    <row r="13001" spans="1:7">
      <c r="A13001" s="115"/>
      <c r="G13001" s="46"/>
    </row>
    <row r="13002" spans="1:7">
      <c r="A13002" s="115"/>
      <c r="G13002" s="46"/>
    </row>
    <row r="13003" spans="1:7">
      <c r="A13003" s="115"/>
      <c r="G13003" s="46"/>
    </row>
    <row r="13004" spans="1:7">
      <c r="A13004" s="115"/>
      <c r="G13004" s="46"/>
    </row>
    <row r="13005" spans="1:7">
      <c r="A13005" s="115"/>
      <c r="G13005" s="46"/>
    </row>
    <row r="13006" spans="1:7">
      <c r="A13006" s="115"/>
      <c r="G13006" s="46"/>
    </row>
    <row r="13007" spans="1:7">
      <c r="A13007" s="115"/>
      <c r="G13007" s="46"/>
    </row>
    <row r="13008" spans="1:7">
      <c r="A13008" s="115"/>
      <c r="G13008" s="46"/>
    </row>
    <row r="13009" spans="1:7">
      <c r="A13009" s="115"/>
      <c r="G13009" s="46"/>
    </row>
    <row r="13010" spans="1:7">
      <c r="A13010" s="115"/>
      <c r="G13010" s="46"/>
    </row>
    <row r="13011" spans="1:7">
      <c r="A13011" s="115"/>
      <c r="G13011" s="46"/>
    </row>
    <row r="13012" spans="1:7">
      <c r="A13012" s="115"/>
      <c r="G13012" s="46"/>
    </row>
    <row r="13013" spans="1:7">
      <c r="A13013" s="115"/>
      <c r="G13013" s="46"/>
    </row>
    <row r="13014" spans="1:7">
      <c r="A13014" s="115"/>
      <c r="G13014" s="46"/>
    </row>
    <row r="13015" spans="1:7">
      <c r="A13015" s="115"/>
      <c r="G13015" s="46"/>
    </row>
    <row r="13016" spans="1:7">
      <c r="A13016" s="115"/>
      <c r="G13016" s="46"/>
    </row>
    <row r="13017" spans="1:7">
      <c r="A13017" s="115"/>
      <c r="G13017" s="46"/>
    </row>
    <row r="13018" spans="1:7">
      <c r="A13018" s="115"/>
      <c r="G13018" s="46"/>
    </row>
    <row r="13019" spans="1:7">
      <c r="A13019" s="115"/>
      <c r="G13019" s="46"/>
    </row>
    <row r="13020" spans="1:7">
      <c r="A13020" s="115"/>
      <c r="G13020" s="46"/>
    </row>
    <row r="13021" spans="1:7">
      <c r="A13021" s="115"/>
      <c r="G13021" s="46"/>
    </row>
    <row r="13022" spans="1:7">
      <c r="A13022" s="115"/>
      <c r="G13022" s="46"/>
    </row>
    <row r="13023" spans="1:7">
      <c r="A13023" s="115"/>
      <c r="G13023" s="46"/>
    </row>
    <row r="13024" spans="1:7">
      <c r="A13024" s="115"/>
      <c r="G13024" s="46"/>
    </row>
    <row r="13025" spans="1:7">
      <c r="A13025" s="115"/>
      <c r="G13025" s="46"/>
    </row>
    <row r="13026" spans="1:7">
      <c r="A13026" s="115"/>
      <c r="G13026" s="46"/>
    </row>
    <row r="13027" spans="1:7">
      <c r="A13027" s="115"/>
      <c r="G13027" s="46"/>
    </row>
    <row r="13028" spans="1:7">
      <c r="A13028" s="115"/>
      <c r="G13028" s="46"/>
    </row>
    <row r="13029" spans="1:7">
      <c r="A13029" s="115"/>
      <c r="G13029" s="46"/>
    </row>
    <row r="13030" spans="1:7">
      <c r="A13030" s="115"/>
      <c r="G13030" s="46"/>
    </row>
    <row r="13031" spans="1:7">
      <c r="A13031" s="115"/>
      <c r="G13031" s="46"/>
    </row>
    <row r="13032" spans="1:7">
      <c r="A13032" s="115"/>
      <c r="G13032" s="46"/>
    </row>
    <row r="13033" spans="1:7">
      <c r="A13033" s="115"/>
      <c r="G13033" s="46"/>
    </row>
    <row r="13034" spans="1:7">
      <c r="A13034" s="115"/>
      <c r="G13034" s="46"/>
    </row>
    <row r="13035" spans="1:7">
      <c r="A13035" s="115"/>
      <c r="G13035" s="46"/>
    </row>
    <row r="13036" spans="1:7">
      <c r="A13036" s="115"/>
      <c r="G13036" s="46"/>
    </row>
    <row r="13037" spans="1:7">
      <c r="A13037" s="115"/>
      <c r="G13037" s="46"/>
    </row>
    <row r="13038" spans="1:7">
      <c r="A13038" s="115"/>
      <c r="G13038" s="46"/>
    </row>
    <row r="13039" spans="1:7">
      <c r="A13039" s="115"/>
      <c r="G13039" s="46"/>
    </row>
    <row r="13040" spans="1:7">
      <c r="A13040" s="115"/>
      <c r="G13040" s="46"/>
    </row>
    <row r="13041" spans="1:7">
      <c r="A13041" s="115"/>
      <c r="G13041" s="46"/>
    </row>
    <row r="13042" spans="1:7">
      <c r="A13042" s="115"/>
      <c r="G13042" s="46"/>
    </row>
    <row r="13043" spans="1:7">
      <c r="A13043" s="115"/>
      <c r="G13043" s="46"/>
    </row>
    <row r="13044" spans="1:7">
      <c r="A13044" s="115"/>
      <c r="G13044" s="46"/>
    </row>
    <row r="13045" spans="1:7">
      <c r="A13045" s="115"/>
      <c r="G13045" s="46"/>
    </row>
    <row r="13046" spans="1:7">
      <c r="A13046" s="115"/>
      <c r="G13046" s="46"/>
    </row>
    <row r="13047" spans="1:7">
      <c r="A13047" s="115"/>
      <c r="G13047" s="46"/>
    </row>
    <row r="13048" spans="1:7">
      <c r="A13048" s="115"/>
      <c r="G13048" s="46"/>
    </row>
    <row r="13049" spans="1:7">
      <c r="A13049" s="115"/>
      <c r="G13049" s="46"/>
    </row>
    <row r="13050" spans="1:7">
      <c r="A13050" s="115"/>
      <c r="G13050" s="46"/>
    </row>
    <row r="13051" spans="1:7">
      <c r="A13051" s="115"/>
      <c r="G13051" s="46"/>
    </row>
    <row r="13052" spans="1:7">
      <c r="A13052" s="115"/>
      <c r="G13052" s="46"/>
    </row>
    <row r="13053" spans="1:7">
      <c r="A13053" s="115"/>
      <c r="G13053" s="46"/>
    </row>
    <row r="13054" spans="1:7">
      <c r="A13054" s="115"/>
      <c r="G13054" s="46"/>
    </row>
    <row r="13055" spans="1:7">
      <c r="A13055" s="115"/>
      <c r="G13055" s="46"/>
    </row>
    <row r="13056" spans="1:7">
      <c r="A13056" s="115"/>
      <c r="G13056" s="46"/>
    </row>
    <row r="13057" spans="1:7">
      <c r="A13057" s="115"/>
      <c r="G13057" s="46"/>
    </row>
    <row r="13058" spans="1:7">
      <c r="A13058" s="115"/>
      <c r="G13058" s="46"/>
    </row>
    <row r="13059" spans="1:7">
      <c r="A13059" s="115"/>
      <c r="G13059" s="46"/>
    </row>
    <row r="13060" spans="1:7">
      <c r="A13060" s="115"/>
      <c r="G13060" s="46"/>
    </row>
    <row r="13061" spans="1:7">
      <c r="A13061" s="115"/>
      <c r="G13061" s="46"/>
    </row>
    <row r="13062" spans="1:7">
      <c r="A13062" s="115"/>
      <c r="G13062" s="46"/>
    </row>
    <row r="13063" spans="1:7">
      <c r="A13063" s="115"/>
      <c r="G13063" s="46"/>
    </row>
    <row r="13064" spans="1:7">
      <c r="A13064" s="115"/>
      <c r="G13064" s="46"/>
    </row>
    <row r="13065" spans="1:7">
      <c r="A13065" s="115"/>
      <c r="G13065" s="46"/>
    </row>
    <row r="13066" spans="1:7">
      <c r="A13066" s="115"/>
      <c r="G13066" s="46"/>
    </row>
    <row r="13067" spans="1:7">
      <c r="A13067" s="115"/>
      <c r="G13067" s="46"/>
    </row>
    <row r="13068" spans="1:7">
      <c r="A13068" s="115"/>
      <c r="G13068" s="46"/>
    </row>
    <row r="13069" spans="1:7">
      <c r="A13069" s="115"/>
      <c r="G13069" s="46"/>
    </row>
    <row r="13070" spans="1:7">
      <c r="A13070" s="115"/>
      <c r="G13070" s="46"/>
    </row>
    <row r="13071" spans="1:7">
      <c r="A13071" s="115"/>
      <c r="G13071" s="46"/>
    </row>
    <row r="13072" spans="1:7">
      <c r="A13072" s="115"/>
      <c r="G13072" s="46"/>
    </row>
    <row r="13073" spans="1:7">
      <c r="A13073" s="115"/>
      <c r="G13073" s="46"/>
    </row>
    <row r="13074" spans="1:7">
      <c r="A13074" s="115"/>
      <c r="G13074" s="46"/>
    </row>
    <row r="13075" spans="1:7">
      <c r="A13075" s="115"/>
      <c r="G13075" s="46"/>
    </row>
    <row r="13076" spans="1:7">
      <c r="A13076" s="115"/>
      <c r="G13076" s="46"/>
    </row>
    <row r="13077" spans="1:7">
      <c r="A13077" s="115"/>
      <c r="G13077" s="46"/>
    </row>
    <row r="13078" spans="1:7">
      <c r="A13078" s="115"/>
      <c r="G13078" s="46"/>
    </row>
    <row r="13079" spans="1:7">
      <c r="A13079" s="115"/>
      <c r="G13079" s="46"/>
    </row>
    <row r="13080" spans="1:7">
      <c r="A13080" s="115"/>
      <c r="G13080" s="46"/>
    </row>
    <row r="13081" spans="1:7">
      <c r="A13081" s="115"/>
      <c r="G13081" s="46"/>
    </row>
    <row r="13082" spans="1:7">
      <c r="A13082" s="115"/>
      <c r="G13082" s="46"/>
    </row>
    <row r="13083" spans="1:7">
      <c r="A13083" s="115"/>
      <c r="G13083" s="46"/>
    </row>
    <row r="13084" spans="1:7">
      <c r="A13084" s="115"/>
      <c r="G13084" s="46"/>
    </row>
    <row r="13085" spans="1:7">
      <c r="A13085" s="115"/>
      <c r="G13085" s="46"/>
    </row>
    <row r="13086" spans="1:7">
      <c r="A13086" s="115"/>
      <c r="G13086" s="46"/>
    </row>
    <row r="13087" spans="1:7">
      <c r="A13087" s="115"/>
      <c r="G13087" s="46"/>
    </row>
    <row r="13088" spans="1:7">
      <c r="A13088" s="115"/>
      <c r="G13088" s="46"/>
    </row>
    <row r="13089" spans="1:7">
      <c r="A13089" s="115"/>
      <c r="G13089" s="46"/>
    </row>
    <row r="13090" spans="1:7">
      <c r="A13090" s="115"/>
      <c r="G13090" s="46"/>
    </row>
    <row r="13091" spans="1:7">
      <c r="A13091" s="115"/>
      <c r="G13091" s="46"/>
    </row>
    <row r="13092" spans="1:7">
      <c r="A13092" s="115"/>
      <c r="G13092" s="46"/>
    </row>
    <row r="13093" spans="1:7">
      <c r="A13093" s="115"/>
      <c r="G13093" s="46"/>
    </row>
    <row r="13094" spans="1:7">
      <c r="A13094" s="115"/>
      <c r="G13094" s="46"/>
    </row>
    <row r="13095" spans="1:7">
      <c r="A13095" s="115"/>
      <c r="G13095" s="46"/>
    </row>
    <row r="13096" spans="1:7">
      <c r="A13096" s="115"/>
      <c r="G13096" s="46"/>
    </row>
    <row r="13097" spans="1:7">
      <c r="A13097" s="115"/>
      <c r="G13097" s="46"/>
    </row>
    <row r="13098" spans="1:7">
      <c r="A13098" s="115"/>
      <c r="G13098" s="46"/>
    </row>
    <row r="13099" spans="1:7">
      <c r="A13099" s="115"/>
      <c r="G13099" s="46"/>
    </row>
    <row r="13100" spans="1:7">
      <c r="A13100" s="115"/>
      <c r="G13100" s="46"/>
    </row>
    <row r="13101" spans="1:7">
      <c r="A13101" s="115"/>
      <c r="G13101" s="46"/>
    </row>
    <row r="13102" spans="1:7">
      <c r="A13102" s="115"/>
      <c r="G13102" s="46"/>
    </row>
    <row r="13103" spans="1:7">
      <c r="A13103" s="115"/>
      <c r="G13103" s="46"/>
    </row>
    <row r="13104" spans="1:7">
      <c r="A13104" s="115"/>
      <c r="G13104" s="46"/>
    </row>
    <row r="13105" spans="1:7">
      <c r="A13105" s="115"/>
      <c r="G13105" s="46"/>
    </row>
    <row r="13106" spans="1:7">
      <c r="A13106" s="115"/>
      <c r="G13106" s="46"/>
    </row>
    <row r="13107" spans="1:7">
      <c r="A13107" s="115"/>
      <c r="G13107" s="46"/>
    </row>
    <row r="13108" spans="1:7">
      <c r="A13108" s="115"/>
      <c r="G13108" s="46"/>
    </row>
    <row r="13109" spans="1:7">
      <c r="A13109" s="115"/>
      <c r="G13109" s="46"/>
    </row>
    <row r="13110" spans="1:7">
      <c r="A13110" s="115"/>
      <c r="G13110" s="46"/>
    </row>
    <row r="13111" spans="1:7">
      <c r="A13111" s="115"/>
      <c r="G13111" s="46"/>
    </row>
    <row r="13112" spans="1:7">
      <c r="A13112" s="115"/>
      <c r="G13112" s="46"/>
    </row>
    <row r="13113" spans="1:7">
      <c r="A13113" s="115"/>
      <c r="G13113" s="46"/>
    </row>
    <row r="13114" spans="1:7">
      <c r="A13114" s="115"/>
      <c r="G13114" s="46"/>
    </row>
    <row r="13115" spans="1:7">
      <c r="A13115" s="115"/>
      <c r="G13115" s="46"/>
    </row>
    <row r="13116" spans="1:7">
      <c r="A13116" s="115"/>
      <c r="G13116" s="46"/>
    </row>
    <row r="13117" spans="1:7">
      <c r="A13117" s="115"/>
      <c r="G13117" s="46"/>
    </row>
    <row r="13118" spans="1:7">
      <c r="A13118" s="115"/>
      <c r="G13118" s="46"/>
    </row>
    <row r="13119" spans="1:7">
      <c r="A13119" s="115"/>
      <c r="G13119" s="46"/>
    </row>
    <row r="13120" spans="1:7">
      <c r="A13120" s="115"/>
      <c r="G13120" s="46"/>
    </row>
    <row r="13121" spans="1:7">
      <c r="A13121" s="115"/>
      <c r="G13121" s="46"/>
    </row>
    <row r="13122" spans="1:7">
      <c r="A13122" s="115"/>
      <c r="G13122" s="46"/>
    </row>
    <row r="13123" spans="1:7">
      <c r="A13123" s="115"/>
      <c r="G13123" s="46"/>
    </row>
    <row r="13124" spans="1:7">
      <c r="A13124" s="115"/>
      <c r="G13124" s="46"/>
    </row>
    <row r="13125" spans="1:7">
      <c r="A13125" s="115"/>
      <c r="G13125" s="46"/>
    </row>
    <row r="13126" spans="1:7">
      <c r="A13126" s="115"/>
      <c r="G13126" s="46"/>
    </row>
    <row r="13127" spans="1:7">
      <c r="A13127" s="115"/>
      <c r="G13127" s="46"/>
    </row>
    <row r="13128" spans="1:7">
      <c r="A13128" s="115"/>
      <c r="G13128" s="46"/>
    </row>
    <row r="13129" spans="1:7">
      <c r="A13129" s="115"/>
      <c r="G13129" s="46"/>
    </row>
    <row r="13130" spans="1:7">
      <c r="A13130" s="115"/>
      <c r="G13130" s="46"/>
    </row>
    <row r="13131" spans="1:7">
      <c r="A13131" s="115"/>
      <c r="G13131" s="46"/>
    </row>
    <row r="13132" spans="1:7">
      <c r="A13132" s="115"/>
      <c r="G13132" s="46"/>
    </row>
    <row r="13133" spans="1:7">
      <c r="A13133" s="115"/>
      <c r="G13133" s="46"/>
    </row>
    <row r="13134" spans="1:7">
      <c r="A13134" s="115"/>
      <c r="G13134" s="46"/>
    </row>
    <row r="13135" spans="1:7">
      <c r="A13135" s="115"/>
      <c r="G13135" s="46"/>
    </row>
    <row r="13136" spans="1:7">
      <c r="A13136" s="115"/>
      <c r="G13136" s="46"/>
    </row>
    <row r="13137" spans="1:7">
      <c r="A13137" s="115"/>
      <c r="G13137" s="46"/>
    </row>
    <row r="13138" spans="1:7">
      <c r="A13138" s="115"/>
      <c r="G13138" s="46"/>
    </row>
    <row r="13139" spans="1:7">
      <c r="A13139" s="115"/>
      <c r="G13139" s="46"/>
    </row>
    <row r="13140" spans="1:7">
      <c r="A13140" s="115"/>
      <c r="G13140" s="46"/>
    </row>
    <row r="13141" spans="1:7">
      <c r="A13141" s="115"/>
      <c r="G13141" s="46"/>
    </row>
    <row r="13142" spans="1:7">
      <c r="A13142" s="115"/>
      <c r="G13142" s="46"/>
    </row>
    <row r="13143" spans="1:7">
      <c r="A13143" s="115"/>
      <c r="G13143" s="46"/>
    </row>
    <row r="13144" spans="1:7">
      <c r="A13144" s="115"/>
      <c r="G13144" s="46"/>
    </row>
    <row r="13145" spans="1:7">
      <c r="A13145" s="115"/>
      <c r="G13145" s="46"/>
    </row>
    <row r="13146" spans="1:7">
      <c r="A13146" s="115"/>
      <c r="G13146" s="46"/>
    </row>
    <row r="13147" spans="1:7">
      <c r="A13147" s="115"/>
      <c r="G13147" s="46"/>
    </row>
    <row r="13148" spans="1:7">
      <c r="A13148" s="115"/>
      <c r="G13148" s="46"/>
    </row>
    <row r="13149" spans="1:7">
      <c r="A13149" s="115"/>
      <c r="G13149" s="46"/>
    </row>
    <row r="13150" spans="1:7">
      <c r="A13150" s="115"/>
      <c r="G13150" s="46"/>
    </row>
    <row r="13151" spans="1:7">
      <c r="A13151" s="115"/>
      <c r="G13151" s="46"/>
    </row>
    <row r="13152" spans="1:7">
      <c r="A13152" s="115"/>
      <c r="G13152" s="46"/>
    </row>
    <row r="13153" spans="1:7">
      <c r="A13153" s="115"/>
      <c r="G13153" s="46"/>
    </row>
    <row r="13154" spans="1:7">
      <c r="A13154" s="115"/>
      <c r="G13154" s="46"/>
    </row>
    <row r="13155" spans="1:7">
      <c r="A13155" s="115"/>
      <c r="G13155" s="46"/>
    </row>
    <row r="13156" spans="1:7">
      <c r="A13156" s="115"/>
      <c r="G13156" s="46"/>
    </row>
    <row r="13157" spans="1:7">
      <c r="A13157" s="115"/>
      <c r="G13157" s="46"/>
    </row>
    <row r="13158" spans="1:7">
      <c r="A13158" s="115"/>
      <c r="G13158" s="46"/>
    </row>
    <row r="13159" spans="1:7">
      <c r="A13159" s="115"/>
      <c r="G13159" s="46"/>
    </row>
    <row r="13160" spans="1:7">
      <c r="A13160" s="115"/>
      <c r="G13160" s="46"/>
    </row>
    <row r="13161" spans="1:7">
      <c r="A13161" s="115"/>
      <c r="G13161" s="46"/>
    </row>
    <row r="13162" spans="1:7">
      <c r="A13162" s="115"/>
      <c r="G13162" s="46"/>
    </row>
    <row r="13163" spans="1:7">
      <c r="A13163" s="115"/>
      <c r="G13163" s="46"/>
    </row>
    <row r="13164" spans="1:7">
      <c r="A13164" s="115"/>
      <c r="G13164" s="46"/>
    </row>
    <row r="13165" spans="1:7">
      <c r="A13165" s="115"/>
      <c r="G13165" s="46"/>
    </row>
    <row r="13166" spans="1:7">
      <c r="A13166" s="115"/>
      <c r="G13166" s="46"/>
    </row>
    <row r="13167" spans="1:7">
      <c r="A13167" s="115"/>
      <c r="G13167" s="46"/>
    </row>
    <row r="13168" spans="1:7">
      <c r="A13168" s="115"/>
      <c r="G13168" s="46"/>
    </row>
    <row r="13169" spans="1:7">
      <c r="A13169" s="115"/>
      <c r="G13169" s="46"/>
    </row>
    <row r="13170" spans="1:7">
      <c r="A13170" s="115"/>
      <c r="G13170" s="46"/>
    </row>
    <row r="13171" spans="1:7">
      <c r="A13171" s="115"/>
      <c r="G13171" s="46"/>
    </row>
    <row r="13172" spans="1:7">
      <c r="A13172" s="115"/>
      <c r="G13172" s="46"/>
    </row>
    <row r="13173" spans="1:7">
      <c r="A13173" s="115"/>
      <c r="G13173" s="46"/>
    </row>
    <row r="13174" spans="1:7">
      <c r="A13174" s="115"/>
      <c r="G13174" s="46"/>
    </row>
    <row r="13175" spans="1:7">
      <c r="A13175" s="115"/>
      <c r="G13175" s="46"/>
    </row>
    <row r="13176" spans="1:7">
      <c r="A13176" s="115"/>
      <c r="G13176" s="46"/>
    </row>
    <row r="13177" spans="1:7">
      <c r="A13177" s="115"/>
      <c r="G13177" s="46"/>
    </row>
    <row r="13178" spans="1:7">
      <c r="A13178" s="115"/>
      <c r="G13178" s="46"/>
    </row>
    <row r="13179" spans="1:7">
      <c r="A13179" s="115"/>
      <c r="G13179" s="46"/>
    </row>
    <row r="13180" spans="1:7">
      <c r="A13180" s="115"/>
      <c r="G13180" s="46"/>
    </row>
    <row r="13181" spans="1:7">
      <c r="A13181" s="115"/>
      <c r="G13181" s="46"/>
    </row>
    <row r="13182" spans="1:7">
      <c r="A13182" s="115"/>
      <c r="G13182" s="46"/>
    </row>
    <row r="13183" spans="1:7">
      <c r="A13183" s="115"/>
      <c r="G13183" s="46"/>
    </row>
    <row r="13184" spans="1:7">
      <c r="A13184" s="115"/>
      <c r="G13184" s="46"/>
    </row>
    <row r="13185" spans="1:7">
      <c r="A13185" s="115"/>
      <c r="G13185" s="46"/>
    </row>
    <row r="13186" spans="1:7">
      <c r="A13186" s="115"/>
      <c r="G13186" s="46"/>
    </row>
    <row r="13187" spans="1:7">
      <c r="A13187" s="115"/>
      <c r="G13187" s="46"/>
    </row>
    <row r="13188" spans="1:7">
      <c r="A13188" s="115"/>
      <c r="G13188" s="46"/>
    </row>
    <row r="13189" spans="1:7">
      <c r="A13189" s="115"/>
      <c r="G13189" s="46"/>
    </row>
    <row r="13190" spans="1:7">
      <c r="A13190" s="115"/>
      <c r="G13190" s="46"/>
    </row>
    <row r="13191" spans="1:7">
      <c r="A13191" s="115"/>
      <c r="G13191" s="46"/>
    </row>
    <row r="13192" spans="1:7">
      <c r="A13192" s="115"/>
      <c r="G13192" s="46"/>
    </row>
    <row r="13193" spans="1:7">
      <c r="A13193" s="115"/>
      <c r="G13193" s="46"/>
    </row>
    <row r="13194" spans="1:7">
      <c r="A13194" s="115"/>
      <c r="G13194" s="46"/>
    </row>
    <row r="13195" spans="1:7">
      <c r="A13195" s="115"/>
      <c r="G13195" s="46"/>
    </row>
    <row r="13196" spans="1:7">
      <c r="A13196" s="115"/>
      <c r="G13196" s="46"/>
    </row>
    <row r="13197" spans="1:7">
      <c r="A13197" s="115"/>
      <c r="G13197" s="46"/>
    </row>
    <row r="13198" spans="1:7">
      <c r="A13198" s="115"/>
      <c r="G13198" s="46"/>
    </row>
    <row r="13199" spans="1:7">
      <c r="A13199" s="115"/>
      <c r="G13199" s="46"/>
    </row>
    <row r="13200" spans="1:7">
      <c r="A13200" s="115"/>
      <c r="G13200" s="46"/>
    </row>
    <row r="13201" spans="1:7">
      <c r="A13201" s="115"/>
      <c r="G13201" s="46"/>
    </row>
    <row r="13202" spans="1:7">
      <c r="A13202" s="115"/>
      <c r="G13202" s="46"/>
    </row>
    <row r="13203" spans="1:7">
      <c r="A13203" s="115"/>
      <c r="G13203" s="46"/>
    </row>
    <row r="13204" spans="1:7">
      <c r="A13204" s="115"/>
      <c r="G13204" s="46"/>
    </row>
    <row r="13205" spans="1:7">
      <c r="A13205" s="115"/>
      <c r="G13205" s="46"/>
    </row>
    <row r="13206" spans="1:7">
      <c r="A13206" s="115"/>
      <c r="G13206" s="46"/>
    </row>
    <row r="13207" spans="1:7">
      <c r="A13207" s="115"/>
      <c r="G13207" s="46"/>
    </row>
    <row r="13208" spans="1:7">
      <c r="A13208" s="115"/>
      <c r="G13208" s="46"/>
    </row>
    <row r="13209" spans="1:7">
      <c r="A13209" s="115"/>
      <c r="G13209" s="46"/>
    </row>
    <row r="13210" spans="1:7">
      <c r="A13210" s="115"/>
      <c r="G13210" s="46"/>
    </row>
    <row r="13211" spans="1:7">
      <c r="A13211" s="115"/>
      <c r="G13211" s="46"/>
    </row>
    <row r="13212" spans="1:7">
      <c r="A13212" s="115"/>
      <c r="G13212" s="46"/>
    </row>
    <row r="13213" spans="1:7">
      <c r="A13213" s="115"/>
      <c r="G13213" s="46"/>
    </row>
    <row r="13214" spans="1:7">
      <c r="A13214" s="115"/>
      <c r="G13214" s="46"/>
    </row>
    <row r="13215" spans="1:7">
      <c r="A13215" s="115"/>
      <c r="G13215" s="46"/>
    </row>
    <row r="13216" spans="1:7">
      <c r="A13216" s="115"/>
      <c r="G13216" s="46"/>
    </row>
    <row r="13217" spans="1:7">
      <c r="A13217" s="115"/>
      <c r="G13217" s="46"/>
    </row>
    <row r="13218" spans="1:7">
      <c r="A13218" s="115"/>
      <c r="G13218" s="46"/>
    </row>
    <row r="13219" spans="1:7">
      <c r="A13219" s="115"/>
      <c r="G13219" s="46"/>
    </row>
    <row r="13220" spans="1:7">
      <c r="A13220" s="115"/>
      <c r="G13220" s="46"/>
    </row>
    <row r="13221" spans="1:7">
      <c r="A13221" s="115"/>
      <c r="G13221" s="46"/>
    </row>
    <row r="13222" spans="1:7">
      <c r="A13222" s="115"/>
      <c r="G13222" s="46"/>
    </row>
    <row r="13223" spans="1:7">
      <c r="A13223" s="115"/>
      <c r="G13223" s="46"/>
    </row>
    <row r="13224" spans="1:7">
      <c r="A13224" s="115"/>
      <c r="G13224" s="46"/>
    </row>
    <row r="13225" spans="1:7">
      <c r="A13225" s="115"/>
      <c r="G13225" s="46"/>
    </row>
    <row r="13226" spans="1:7">
      <c r="A13226" s="115"/>
      <c r="G13226" s="46"/>
    </row>
    <row r="13227" spans="1:7">
      <c r="A13227" s="115"/>
      <c r="G13227" s="46"/>
    </row>
    <row r="13228" spans="1:7">
      <c r="A13228" s="115"/>
      <c r="G13228" s="46"/>
    </row>
    <row r="13229" spans="1:7">
      <c r="A13229" s="115"/>
      <c r="G13229" s="46"/>
    </row>
    <row r="13230" spans="1:7">
      <c r="A13230" s="115"/>
      <c r="G13230" s="46"/>
    </row>
    <row r="13231" spans="1:7">
      <c r="A13231" s="115"/>
      <c r="G13231" s="46"/>
    </row>
    <row r="13232" spans="1:7">
      <c r="A13232" s="115"/>
      <c r="G13232" s="46"/>
    </row>
    <row r="13233" spans="1:7">
      <c r="A13233" s="115"/>
      <c r="G13233" s="46"/>
    </row>
    <row r="13234" spans="1:7">
      <c r="A13234" s="115"/>
      <c r="G13234" s="46"/>
    </row>
    <row r="13235" spans="1:7">
      <c r="A13235" s="115"/>
      <c r="G13235" s="46"/>
    </row>
    <row r="13236" spans="1:7">
      <c r="A13236" s="115"/>
      <c r="G13236" s="46"/>
    </row>
    <row r="13237" spans="1:7">
      <c r="A13237" s="115"/>
      <c r="G13237" s="46"/>
    </row>
    <row r="13238" spans="1:7">
      <c r="A13238" s="115"/>
      <c r="G13238" s="46"/>
    </row>
    <row r="13239" spans="1:7">
      <c r="A13239" s="115"/>
      <c r="G13239" s="46"/>
    </row>
    <row r="13240" spans="1:7">
      <c r="A13240" s="115"/>
      <c r="G13240" s="46"/>
    </row>
    <row r="13241" spans="1:7">
      <c r="A13241" s="115"/>
      <c r="G13241" s="46"/>
    </row>
    <row r="13242" spans="1:7">
      <c r="A13242" s="115"/>
      <c r="G13242" s="46"/>
    </row>
    <row r="13243" spans="1:7">
      <c r="A13243" s="115"/>
      <c r="G13243" s="46"/>
    </row>
    <row r="13244" spans="1:7">
      <c r="A13244" s="115"/>
      <c r="G13244" s="46"/>
    </row>
    <row r="13245" spans="1:7">
      <c r="A13245" s="115"/>
      <c r="G13245" s="46"/>
    </row>
    <row r="13246" spans="1:7">
      <c r="A13246" s="115"/>
      <c r="G13246" s="46"/>
    </row>
    <row r="13247" spans="1:7">
      <c r="A13247" s="115"/>
      <c r="G13247" s="46"/>
    </row>
    <row r="13248" spans="1:7">
      <c r="A13248" s="115"/>
      <c r="G13248" s="46"/>
    </row>
    <row r="13249" spans="1:7">
      <c r="A13249" s="115"/>
      <c r="G13249" s="46"/>
    </row>
    <row r="13250" spans="1:7">
      <c r="A13250" s="115"/>
      <c r="G13250" s="46"/>
    </row>
    <row r="13251" spans="1:7">
      <c r="A13251" s="115"/>
      <c r="G13251" s="46"/>
    </row>
    <row r="13252" spans="1:7">
      <c r="A13252" s="115"/>
      <c r="G13252" s="46"/>
    </row>
    <row r="13253" spans="1:7">
      <c r="A13253" s="115"/>
      <c r="G13253" s="46"/>
    </row>
    <row r="13254" spans="1:7">
      <c r="A13254" s="115"/>
      <c r="G13254" s="46"/>
    </row>
    <row r="13255" spans="1:7">
      <c r="A13255" s="115"/>
      <c r="G13255" s="46"/>
    </row>
    <row r="13256" spans="1:7">
      <c r="A13256" s="115"/>
      <c r="G13256" s="46"/>
    </row>
    <row r="13257" spans="1:7">
      <c r="A13257" s="115"/>
      <c r="G13257" s="46"/>
    </row>
    <row r="13258" spans="1:7">
      <c r="A13258" s="115"/>
      <c r="G13258" s="46"/>
    </row>
    <row r="13259" spans="1:7">
      <c r="A13259" s="115"/>
      <c r="G13259" s="46"/>
    </row>
    <row r="13260" spans="1:7">
      <c r="A13260" s="115"/>
      <c r="G13260" s="46"/>
    </row>
    <row r="13261" spans="1:7">
      <c r="A13261" s="115"/>
      <c r="G13261" s="46"/>
    </row>
    <row r="13262" spans="1:7">
      <c r="A13262" s="115"/>
      <c r="G13262" s="46"/>
    </row>
    <row r="13263" spans="1:7">
      <c r="A13263" s="115"/>
      <c r="G13263" s="46"/>
    </row>
    <row r="13264" spans="1:7">
      <c r="A13264" s="115"/>
      <c r="G13264" s="46"/>
    </row>
    <row r="13265" spans="1:7">
      <c r="A13265" s="115"/>
      <c r="G13265" s="46"/>
    </row>
    <row r="13266" spans="1:7">
      <c r="A13266" s="115"/>
      <c r="G13266" s="46"/>
    </row>
    <row r="13267" spans="1:7">
      <c r="A13267" s="115"/>
      <c r="G13267" s="46"/>
    </row>
    <row r="13268" spans="1:7">
      <c r="A13268" s="115"/>
      <c r="G13268" s="46"/>
    </row>
    <row r="13269" spans="1:7">
      <c r="A13269" s="115"/>
      <c r="G13269" s="46"/>
    </row>
    <row r="13270" spans="1:7">
      <c r="A13270" s="115"/>
      <c r="G13270" s="46"/>
    </row>
    <row r="13271" spans="1:7">
      <c r="A13271" s="115"/>
      <c r="G13271" s="46"/>
    </row>
    <row r="13272" spans="1:7">
      <c r="A13272" s="115"/>
      <c r="G13272" s="46"/>
    </row>
    <row r="13273" spans="1:7">
      <c r="A13273" s="115"/>
      <c r="G13273" s="46"/>
    </row>
    <row r="13274" spans="1:7">
      <c r="A13274" s="115"/>
      <c r="G13274" s="46"/>
    </row>
    <row r="13275" spans="1:7">
      <c r="A13275" s="115"/>
      <c r="G13275" s="46"/>
    </row>
    <row r="13276" spans="1:7">
      <c r="A13276" s="115"/>
      <c r="G13276" s="46"/>
    </row>
    <row r="13277" spans="1:7">
      <c r="A13277" s="115"/>
      <c r="G13277" s="46"/>
    </row>
    <row r="13278" spans="1:7">
      <c r="A13278" s="115"/>
      <c r="G13278" s="46"/>
    </row>
    <row r="13279" spans="1:7">
      <c r="A13279" s="115"/>
      <c r="G13279" s="46"/>
    </row>
    <row r="13280" spans="1:7">
      <c r="A13280" s="115"/>
      <c r="G13280" s="46"/>
    </row>
    <row r="13281" spans="1:7">
      <c r="A13281" s="115"/>
      <c r="G13281" s="46"/>
    </row>
    <row r="13282" spans="1:7">
      <c r="A13282" s="115"/>
      <c r="G13282" s="46"/>
    </row>
    <row r="13283" spans="1:7">
      <c r="A13283" s="115"/>
      <c r="G13283" s="46"/>
    </row>
    <row r="13284" spans="1:7">
      <c r="A13284" s="115"/>
      <c r="G13284" s="46"/>
    </row>
    <row r="13285" spans="1:7">
      <c r="A13285" s="115"/>
      <c r="G13285" s="46"/>
    </row>
    <row r="13286" spans="1:7">
      <c r="A13286" s="115"/>
      <c r="G13286" s="46"/>
    </row>
    <row r="13287" spans="1:7">
      <c r="A13287" s="115"/>
      <c r="G13287" s="46"/>
    </row>
    <row r="13288" spans="1:7">
      <c r="A13288" s="115"/>
      <c r="G13288" s="46"/>
    </row>
    <row r="13289" spans="1:7">
      <c r="A13289" s="115"/>
      <c r="G13289" s="46"/>
    </row>
    <row r="13290" spans="1:7">
      <c r="A13290" s="115"/>
      <c r="G13290" s="46"/>
    </row>
    <row r="13291" spans="1:7">
      <c r="A13291" s="115"/>
      <c r="G13291" s="46"/>
    </row>
    <row r="13292" spans="1:7">
      <c r="A13292" s="115"/>
      <c r="G13292" s="46"/>
    </row>
    <row r="13293" spans="1:7">
      <c r="A13293" s="115"/>
      <c r="G13293" s="46"/>
    </row>
    <row r="13294" spans="1:7">
      <c r="A13294" s="115"/>
      <c r="G13294" s="46"/>
    </row>
    <row r="13295" spans="1:7">
      <c r="A13295" s="115"/>
      <c r="G13295" s="46"/>
    </row>
    <row r="13296" spans="1:7">
      <c r="A13296" s="115"/>
      <c r="G13296" s="46"/>
    </row>
    <row r="13297" spans="1:7">
      <c r="A13297" s="115"/>
      <c r="G13297" s="46"/>
    </row>
    <row r="13298" spans="1:7">
      <c r="A13298" s="115"/>
      <c r="G13298" s="46"/>
    </row>
    <row r="13299" spans="1:7">
      <c r="A13299" s="115"/>
      <c r="G13299" s="46"/>
    </row>
    <row r="13300" spans="1:7">
      <c r="A13300" s="115"/>
      <c r="G13300" s="46"/>
    </row>
    <row r="13301" spans="1:7">
      <c r="A13301" s="115"/>
      <c r="G13301" s="46"/>
    </row>
    <row r="13302" spans="1:7">
      <c r="A13302" s="115"/>
      <c r="G13302" s="46"/>
    </row>
    <row r="13303" spans="1:7">
      <c r="A13303" s="115"/>
      <c r="G13303" s="46"/>
    </row>
    <row r="13304" spans="1:7">
      <c r="A13304" s="115"/>
      <c r="G13304" s="46"/>
    </row>
    <row r="13305" spans="1:7">
      <c r="A13305" s="115"/>
      <c r="G13305" s="46"/>
    </row>
    <row r="13306" spans="1:7">
      <c r="A13306" s="115"/>
      <c r="G13306" s="46"/>
    </row>
    <row r="13307" spans="1:7">
      <c r="A13307" s="115"/>
      <c r="G13307" s="46"/>
    </row>
    <row r="13308" spans="1:7">
      <c r="A13308" s="115"/>
      <c r="G13308" s="46"/>
    </row>
    <row r="13309" spans="1:7">
      <c r="A13309" s="115"/>
      <c r="G13309" s="46"/>
    </row>
    <row r="13310" spans="1:7">
      <c r="A13310" s="115"/>
      <c r="G13310" s="46"/>
    </row>
    <row r="13311" spans="1:7">
      <c r="A13311" s="115"/>
      <c r="G13311" s="46"/>
    </row>
    <row r="13312" spans="1:7">
      <c r="A13312" s="115"/>
      <c r="G13312" s="46"/>
    </row>
    <row r="13313" spans="1:7">
      <c r="A13313" s="115"/>
      <c r="G13313" s="46"/>
    </row>
    <row r="13314" spans="1:7">
      <c r="A13314" s="115"/>
      <c r="G13314" s="46"/>
    </row>
    <row r="13315" spans="1:7">
      <c r="A13315" s="115"/>
      <c r="G13315" s="46"/>
    </row>
    <row r="13316" spans="1:7">
      <c r="A13316" s="115"/>
      <c r="G13316" s="46"/>
    </row>
    <row r="13317" spans="1:7">
      <c r="A13317" s="115"/>
      <c r="G13317" s="46"/>
    </row>
    <row r="13318" spans="1:7">
      <c r="A13318" s="115"/>
      <c r="G13318" s="46"/>
    </row>
    <row r="13319" spans="1:7">
      <c r="A13319" s="115"/>
      <c r="G13319" s="46"/>
    </row>
    <row r="13320" spans="1:7">
      <c r="A13320" s="115"/>
      <c r="G13320" s="46"/>
    </row>
    <row r="13321" spans="1:7">
      <c r="A13321" s="115"/>
      <c r="G13321" s="46"/>
    </row>
    <row r="13322" spans="1:7">
      <c r="A13322" s="115"/>
      <c r="G13322" s="46"/>
    </row>
    <row r="13323" spans="1:7">
      <c r="A13323" s="115"/>
      <c r="G13323" s="46"/>
    </row>
    <row r="13324" spans="1:7">
      <c r="A13324" s="115"/>
      <c r="G13324" s="46"/>
    </row>
    <row r="13325" spans="1:7">
      <c r="A13325" s="115"/>
      <c r="G13325" s="46"/>
    </row>
    <row r="13326" spans="1:7">
      <c r="A13326" s="115"/>
      <c r="G13326" s="46"/>
    </row>
    <row r="13327" spans="1:7">
      <c r="A13327" s="115"/>
      <c r="G13327" s="46"/>
    </row>
    <row r="13328" spans="1:7">
      <c r="A13328" s="115"/>
      <c r="G13328" s="46"/>
    </row>
    <row r="13329" spans="1:7">
      <c r="A13329" s="115"/>
      <c r="G13329" s="46"/>
    </row>
    <row r="13330" spans="1:7">
      <c r="A13330" s="115"/>
      <c r="G13330" s="46"/>
    </row>
    <row r="13331" spans="1:7">
      <c r="A13331" s="115"/>
      <c r="G13331" s="46"/>
    </row>
    <row r="13332" spans="1:7">
      <c r="A13332" s="115"/>
      <c r="G13332" s="46"/>
    </row>
    <row r="13333" spans="1:7">
      <c r="A13333" s="115"/>
      <c r="G13333" s="46"/>
    </row>
    <row r="13334" spans="1:7">
      <c r="A13334" s="115"/>
      <c r="G13334" s="46"/>
    </row>
    <row r="13335" spans="1:7">
      <c r="A13335" s="115"/>
      <c r="G13335" s="46"/>
    </row>
    <row r="13336" spans="1:7">
      <c r="A13336" s="115"/>
      <c r="G13336" s="46"/>
    </row>
    <row r="13337" spans="1:7">
      <c r="A13337" s="115"/>
      <c r="G13337" s="46"/>
    </row>
    <row r="13338" spans="1:7">
      <c r="A13338" s="115"/>
      <c r="G13338" s="46"/>
    </row>
    <row r="13339" spans="1:7">
      <c r="A13339" s="115"/>
      <c r="G13339" s="46"/>
    </row>
    <row r="13340" spans="1:7">
      <c r="A13340" s="115"/>
      <c r="G13340" s="46"/>
    </row>
    <row r="13341" spans="1:7">
      <c r="A13341" s="115"/>
      <c r="G13341" s="46"/>
    </row>
    <row r="13342" spans="1:7">
      <c r="A13342" s="115"/>
      <c r="G13342" s="46"/>
    </row>
    <row r="13343" spans="1:7">
      <c r="A13343" s="115"/>
      <c r="G13343" s="46"/>
    </row>
    <row r="13344" spans="1:7">
      <c r="A13344" s="115"/>
      <c r="G13344" s="46"/>
    </row>
    <row r="13345" spans="1:7">
      <c r="A13345" s="115"/>
      <c r="G13345" s="46"/>
    </row>
    <row r="13346" spans="1:7">
      <c r="A13346" s="115"/>
      <c r="G13346" s="46"/>
    </row>
    <row r="13347" spans="1:7">
      <c r="A13347" s="115"/>
      <c r="G13347" s="46"/>
    </row>
    <row r="13348" spans="1:7">
      <c r="A13348" s="115"/>
      <c r="G13348" s="46"/>
    </row>
    <row r="13349" spans="1:7">
      <c r="A13349" s="115"/>
      <c r="G13349" s="46"/>
    </row>
    <row r="13350" spans="1:7">
      <c r="A13350" s="115"/>
      <c r="G13350" s="46"/>
    </row>
    <row r="13351" spans="1:7">
      <c r="A13351" s="115"/>
      <c r="G13351" s="46"/>
    </row>
    <row r="13352" spans="1:7">
      <c r="A13352" s="115"/>
      <c r="G13352" s="46"/>
    </row>
    <row r="13353" spans="1:7">
      <c r="A13353" s="115"/>
      <c r="G13353" s="46"/>
    </row>
    <row r="13354" spans="1:7">
      <c r="A13354" s="115"/>
      <c r="G13354" s="46"/>
    </row>
    <row r="13355" spans="1:7">
      <c r="A13355" s="115"/>
      <c r="G13355" s="46"/>
    </row>
    <row r="13356" spans="1:7">
      <c r="A13356" s="115"/>
      <c r="G13356" s="46"/>
    </row>
    <row r="13357" spans="1:7">
      <c r="A13357" s="115"/>
      <c r="G13357" s="46"/>
    </row>
    <row r="13358" spans="1:7">
      <c r="A13358" s="115"/>
      <c r="G13358" s="46"/>
    </row>
    <row r="13359" spans="1:7">
      <c r="A13359" s="115"/>
      <c r="G13359" s="46"/>
    </row>
    <row r="13360" spans="1:7">
      <c r="A13360" s="115"/>
      <c r="G13360" s="46"/>
    </row>
    <row r="13361" spans="1:7">
      <c r="A13361" s="115"/>
      <c r="G13361" s="46"/>
    </row>
    <row r="13362" spans="1:7">
      <c r="A13362" s="115"/>
      <c r="G13362" s="46"/>
    </row>
    <row r="13363" spans="1:7">
      <c r="A13363" s="115"/>
      <c r="G13363" s="46"/>
    </row>
    <row r="13364" spans="1:7">
      <c r="A13364" s="115"/>
      <c r="G13364" s="46"/>
    </row>
    <row r="13365" spans="1:7">
      <c r="A13365" s="115"/>
      <c r="G13365" s="46"/>
    </row>
    <row r="13366" spans="1:7">
      <c r="A13366" s="115"/>
      <c r="G13366" s="46"/>
    </row>
    <row r="13367" spans="1:7">
      <c r="A13367" s="115"/>
      <c r="G13367" s="46"/>
    </row>
    <row r="13368" spans="1:7">
      <c r="A13368" s="115"/>
      <c r="G13368" s="46"/>
    </row>
    <row r="13369" spans="1:7">
      <c r="A13369" s="115"/>
      <c r="G13369" s="46"/>
    </row>
    <row r="13370" spans="1:7">
      <c r="A13370" s="115"/>
      <c r="G13370" s="46"/>
    </row>
    <row r="13371" spans="1:7">
      <c r="A13371" s="115"/>
      <c r="G13371" s="46"/>
    </row>
    <row r="13372" spans="1:7">
      <c r="A13372" s="115"/>
      <c r="G13372" s="46"/>
    </row>
    <row r="13373" spans="1:7">
      <c r="A13373" s="115"/>
      <c r="G13373" s="46"/>
    </row>
    <row r="13374" spans="1:7">
      <c r="A13374" s="115"/>
      <c r="G13374" s="46"/>
    </row>
    <row r="13375" spans="1:7">
      <c r="A13375" s="115"/>
      <c r="G13375" s="46"/>
    </row>
    <row r="13376" spans="1:7">
      <c r="A13376" s="115"/>
      <c r="G13376" s="46"/>
    </row>
    <row r="13377" spans="1:7">
      <c r="A13377" s="115"/>
      <c r="G13377" s="46"/>
    </row>
    <row r="13378" spans="1:7">
      <c r="A13378" s="115"/>
      <c r="G13378" s="46"/>
    </row>
    <row r="13379" spans="1:7">
      <c r="A13379" s="115"/>
      <c r="G13379" s="46"/>
    </row>
    <row r="13380" spans="1:7">
      <c r="A13380" s="115"/>
      <c r="G13380" s="46"/>
    </row>
    <row r="13381" spans="1:7">
      <c r="A13381" s="115"/>
      <c r="G13381" s="46"/>
    </row>
    <row r="13382" spans="1:7">
      <c r="A13382" s="115"/>
      <c r="G13382" s="46"/>
    </row>
    <row r="13383" spans="1:7">
      <c r="A13383" s="115"/>
      <c r="G13383" s="46"/>
    </row>
    <row r="13384" spans="1:7">
      <c r="A13384" s="115"/>
      <c r="G13384" s="46"/>
    </row>
    <row r="13385" spans="1:7">
      <c r="A13385" s="115"/>
      <c r="G13385" s="46"/>
    </row>
    <row r="13386" spans="1:7">
      <c r="A13386" s="115"/>
      <c r="G13386" s="46"/>
    </row>
    <row r="13387" spans="1:7">
      <c r="A13387" s="115"/>
      <c r="G13387" s="46"/>
    </row>
    <row r="13388" spans="1:7">
      <c r="A13388" s="115"/>
      <c r="G13388" s="46"/>
    </row>
    <row r="13389" spans="1:7">
      <c r="A13389" s="115"/>
      <c r="G13389" s="46"/>
    </row>
    <row r="13390" spans="1:7">
      <c r="A13390" s="115"/>
      <c r="G13390" s="46"/>
    </row>
    <row r="13391" spans="1:7">
      <c r="A13391" s="115"/>
      <c r="G13391" s="46"/>
    </row>
    <row r="13392" spans="1:7">
      <c r="A13392" s="115"/>
      <c r="G13392" s="46"/>
    </row>
    <row r="13393" spans="1:7">
      <c r="A13393" s="115"/>
      <c r="G13393" s="46"/>
    </row>
    <row r="13394" spans="1:7">
      <c r="A13394" s="115"/>
      <c r="G13394" s="46"/>
    </row>
    <row r="13395" spans="1:7">
      <c r="A13395" s="115"/>
      <c r="G13395" s="46"/>
    </row>
    <row r="13396" spans="1:7">
      <c r="A13396" s="115"/>
      <c r="G13396" s="46"/>
    </row>
    <row r="13397" spans="1:7">
      <c r="A13397" s="115"/>
      <c r="G13397" s="46"/>
    </row>
    <row r="13398" spans="1:7">
      <c r="A13398" s="115"/>
      <c r="G13398" s="46"/>
    </row>
    <row r="13399" spans="1:7">
      <c r="A13399" s="115"/>
      <c r="G13399" s="46"/>
    </row>
    <row r="13400" spans="1:7">
      <c r="A13400" s="115"/>
      <c r="G13400" s="46"/>
    </row>
    <row r="13401" spans="1:7">
      <c r="A13401" s="115"/>
      <c r="G13401" s="46"/>
    </row>
    <row r="13402" spans="1:7">
      <c r="A13402" s="115"/>
      <c r="G13402" s="46"/>
    </row>
    <row r="13403" spans="1:7">
      <c r="A13403" s="115"/>
      <c r="G13403" s="46"/>
    </row>
    <row r="13404" spans="1:7">
      <c r="A13404" s="115"/>
      <c r="G13404" s="46"/>
    </row>
    <row r="13405" spans="1:7">
      <c r="A13405" s="115"/>
      <c r="G13405" s="46"/>
    </row>
    <row r="13406" spans="1:7">
      <c r="A13406" s="115"/>
      <c r="G13406" s="46"/>
    </row>
    <row r="13407" spans="1:7">
      <c r="A13407" s="115"/>
      <c r="G13407" s="46"/>
    </row>
    <row r="13408" spans="1:7">
      <c r="A13408" s="115"/>
      <c r="G13408" s="46"/>
    </row>
    <row r="13409" spans="1:7">
      <c r="A13409" s="115"/>
      <c r="G13409" s="46"/>
    </row>
    <row r="13410" spans="1:7">
      <c r="A13410" s="115"/>
      <c r="G13410" s="46"/>
    </row>
    <row r="13411" spans="1:7">
      <c r="A13411" s="115"/>
      <c r="G13411" s="46"/>
    </row>
    <row r="13412" spans="1:7">
      <c r="A13412" s="115"/>
      <c r="G13412" s="46"/>
    </row>
    <row r="13413" spans="1:7">
      <c r="A13413" s="115"/>
      <c r="G13413" s="46"/>
    </row>
    <row r="13414" spans="1:7">
      <c r="A13414" s="115"/>
      <c r="G13414" s="46"/>
    </row>
    <row r="13415" spans="1:7">
      <c r="A13415" s="115"/>
      <c r="G13415" s="46"/>
    </row>
    <row r="13416" spans="1:7">
      <c r="A13416" s="115"/>
      <c r="G13416" s="46"/>
    </row>
    <row r="13417" spans="1:7">
      <c r="A13417" s="115"/>
      <c r="G13417" s="46"/>
    </row>
    <row r="13418" spans="1:7">
      <c r="A13418" s="115"/>
      <c r="G13418" s="46"/>
    </row>
    <row r="13419" spans="1:7">
      <c r="A13419" s="115"/>
      <c r="G13419" s="46"/>
    </row>
    <row r="13420" spans="1:7">
      <c r="A13420" s="115"/>
      <c r="G13420" s="46"/>
    </row>
    <row r="13421" spans="1:7">
      <c r="A13421" s="115"/>
      <c r="G13421" s="46"/>
    </row>
    <row r="13422" spans="1:7">
      <c r="A13422" s="115"/>
      <c r="G13422" s="46"/>
    </row>
    <row r="13423" spans="1:7">
      <c r="A13423" s="115"/>
      <c r="G13423" s="46"/>
    </row>
    <row r="13424" spans="1:7">
      <c r="A13424" s="115"/>
      <c r="G13424" s="46"/>
    </row>
    <row r="13425" spans="1:7">
      <c r="A13425" s="115"/>
      <c r="G13425" s="46"/>
    </row>
    <row r="13426" spans="1:7">
      <c r="A13426" s="115"/>
      <c r="G13426" s="46"/>
    </row>
    <row r="13427" spans="1:7">
      <c r="A13427" s="115"/>
      <c r="G13427" s="46"/>
    </row>
    <row r="13428" spans="1:7">
      <c r="A13428" s="115"/>
      <c r="G13428" s="46"/>
    </row>
    <row r="13429" spans="1:7">
      <c r="A13429" s="115"/>
      <c r="G13429" s="46"/>
    </row>
    <row r="13430" spans="1:7">
      <c r="A13430" s="115"/>
      <c r="G13430" s="46"/>
    </row>
    <row r="13431" spans="1:7">
      <c r="A13431" s="115"/>
      <c r="G13431" s="46"/>
    </row>
    <row r="13432" spans="1:7">
      <c r="A13432" s="115"/>
      <c r="G13432" s="46"/>
    </row>
    <row r="13433" spans="1:7">
      <c r="A13433" s="115"/>
      <c r="G13433" s="46"/>
    </row>
    <row r="13434" spans="1:7">
      <c r="A13434" s="115"/>
      <c r="G13434" s="46"/>
    </row>
    <row r="13435" spans="1:7">
      <c r="A13435" s="115"/>
      <c r="G13435" s="46"/>
    </row>
    <row r="13436" spans="1:7">
      <c r="A13436" s="115"/>
      <c r="G13436" s="46"/>
    </row>
    <row r="13437" spans="1:7">
      <c r="A13437" s="115"/>
      <c r="G13437" s="46"/>
    </row>
    <row r="13438" spans="1:7">
      <c r="A13438" s="115"/>
      <c r="G13438" s="46"/>
    </row>
    <row r="13439" spans="1:7">
      <c r="A13439" s="115"/>
      <c r="G13439" s="46"/>
    </row>
    <row r="13440" spans="1:7">
      <c r="A13440" s="115"/>
      <c r="G13440" s="46"/>
    </row>
    <row r="13441" spans="1:7">
      <c r="A13441" s="115"/>
      <c r="G13441" s="46"/>
    </row>
    <row r="13442" spans="1:7">
      <c r="A13442" s="115"/>
      <c r="G13442" s="46"/>
    </row>
    <row r="13443" spans="1:7">
      <c r="A13443" s="115"/>
      <c r="G13443" s="46"/>
    </row>
    <row r="13444" spans="1:7">
      <c r="A13444" s="115"/>
      <c r="G13444" s="46"/>
    </row>
    <row r="13445" spans="1:7">
      <c r="A13445" s="115"/>
      <c r="G13445" s="46"/>
    </row>
    <row r="13446" spans="1:7">
      <c r="A13446" s="115"/>
      <c r="G13446" s="46"/>
    </row>
    <row r="13447" spans="1:7">
      <c r="A13447" s="115"/>
      <c r="G13447" s="46"/>
    </row>
    <row r="13448" spans="1:7">
      <c r="A13448" s="115"/>
      <c r="G13448" s="46"/>
    </row>
    <row r="13449" spans="1:7">
      <c r="A13449" s="115"/>
      <c r="G13449" s="46"/>
    </row>
    <row r="13450" spans="1:7">
      <c r="A13450" s="115"/>
      <c r="G13450" s="46"/>
    </row>
    <row r="13451" spans="1:7">
      <c r="A13451" s="115"/>
      <c r="G13451" s="46"/>
    </row>
    <row r="13452" spans="1:7">
      <c r="A13452" s="115"/>
      <c r="G13452" s="46"/>
    </row>
    <row r="13453" spans="1:7">
      <c r="A13453" s="115"/>
      <c r="G13453" s="46"/>
    </row>
    <row r="13454" spans="1:7">
      <c r="A13454" s="115"/>
      <c r="G13454" s="46"/>
    </row>
    <row r="13455" spans="1:7">
      <c r="A13455" s="115"/>
      <c r="G13455" s="46"/>
    </row>
    <row r="13456" spans="1:7">
      <c r="A13456" s="115"/>
      <c r="G13456" s="46"/>
    </row>
    <row r="13457" spans="1:7">
      <c r="A13457" s="115"/>
      <c r="G13457" s="46"/>
    </row>
    <row r="13458" spans="1:7">
      <c r="A13458" s="115"/>
      <c r="G13458" s="46"/>
    </row>
    <row r="13459" spans="1:7">
      <c r="A13459" s="115"/>
      <c r="G13459" s="46"/>
    </row>
    <row r="13460" spans="1:7">
      <c r="A13460" s="115"/>
      <c r="G13460" s="46"/>
    </row>
    <row r="13461" spans="1:7">
      <c r="A13461" s="115"/>
      <c r="G13461" s="46"/>
    </row>
    <row r="13462" spans="1:7">
      <c r="A13462" s="115"/>
      <c r="G13462" s="46"/>
    </row>
    <row r="13463" spans="1:7">
      <c r="A13463" s="115"/>
      <c r="G13463" s="46"/>
    </row>
    <row r="13464" spans="1:7">
      <c r="A13464" s="115"/>
      <c r="G13464" s="46"/>
    </row>
    <row r="13465" spans="1:7">
      <c r="A13465" s="115"/>
      <c r="G13465" s="46"/>
    </row>
    <row r="13466" spans="1:7">
      <c r="A13466" s="115"/>
      <c r="G13466" s="46"/>
    </row>
    <row r="13467" spans="1:7">
      <c r="A13467" s="115"/>
      <c r="G13467" s="46"/>
    </row>
    <row r="13468" spans="1:7">
      <c r="A13468" s="115"/>
      <c r="G13468" s="46"/>
    </row>
    <row r="13469" spans="1:7">
      <c r="A13469" s="115"/>
      <c r="G13469" s="46"/>
    </row>
    <row r="13470" spans="1:7">
      <c r="A13470" s="115"/>
      <c r="G13470" s="46"/>
    </row>
    <row r="13471" spans="1:7">
      <c r="A13471" s="115"/>
      <c r="G13471" s="46"/>
    </row>
    <row r="13472" spans="1:7">
      <c r="A13472" s="115"/>
      <c r="G13472" s="46"/>
    </row>
    <row r="13473" spans="1:7">
      <c r="A13473" s="115"/>
      <c r="G13473" s="46"/>
    </row>
    <row r="13474" spans="1:7">
      <c r="A13474" s="115"/>
      <c r="G13474" s="46"/>
    </row>
    <row r="13475" spans="1:7">
      <c r="A13475" s="115"/>
      <c r="G13475" s="46"/>
    </row>
    <row r="13476" spans="1:7">
      <c r="A13476" s="115"/>
      <c r="G13476" s="46"/>
    </row>
    <row r="13477" spans="1:7">
      <c r="A13477" s="115"/>
      <c r="G13477" s="46"/>
    </row>
    <row r="13478" spans="1:7">
      <c r="A13478" s="115"/>
      <c r="G13478" s="46"/>
    </row>
    <row r="13479" spans="1:7">
      <c r="A13479" s="115"/>
      <c r="G13479" s="46"/>
    </row>
    <row r="13480" spans="1:7">
      <c r="A13480" s="115"/>
      <c r="G13480" s="46"/>
    </row>
    <row r="13481" spans="1:7">
      <c r="A13481" s="115"/>
      <c r="G13481" s="46"/>
    </row>
    <row r="13482" spans="1:7">
      <c r="A13482" s="115"/>
      <c r="G13482" s="46"/>
    </row>
    <row r="13483" spans="1:7">
      <c r="A13483" s="115"/>
      <c r="G13483" s="46"/>
    </row>
    <row r="13484" spans="1:7">
      <c r="A13484" s="115"/>
      <c r="G13484" s="46"/>
    </row>
    <row r="13485" spans="1:7">
      <c r="A13485" s="115"/>
      <c r="G13485" s="46"/>
    </row>
    <row r="13486" spans="1:7">
      <c r="A13486" s="115"/>
      <c r="G13486" s="46"/>
    </row>
    <row r="13487" spans="1:7">
      <c r="A13487" s="115"/>
      <c r="G13487" s="46"/>
    </row>
    <row r="13488" spans="1:7">
      <c r="A13488" s="115"/>
      <c r="G13488" s="46"/>
    </row>
    <row r="13489" spans="1:7">
      <c r="A13489" s="115"/>
      <c r="G13489" s="46"/>
    </row>
    <row r="13490" spans="1:7">
      <c r="A13490" s="115"/>
      <c r="G13490" s="46"/>
    </row>
    <row r="13491" spans="1:7">
      <c r="A13491" s="115"/>
      <c r="G13491" s="46"/>
    </row>
    <row r="13492" spans="1:7">
      <c r="A13492" s="115"/>
      <c r="G13492" s="46"/>
    </row>
    <row r="13493" spans="1:7">
      <c r="A13493" s="115"/>
      <c r="G13493" s="46"/>
    </row>
    <row r="13494" spans="1:7">
      <c r="A13494" s="115"/>
      <c r="G13494" s="46"/>
    </row>
    <row r="13495" spans="1:7">
      <c r="A13495" s="115"/>
      <c r="G13495" s="46"/>
    </row>
    <row r="13496" spans="1:7">
      <c r="A13496" s="115"/>
      <c r="G13496" s="46"/>
    </row>
    <row r="13497" spans="1:7">
      <c r="A13497" s="115"/>
      <c r="G13497" s="46"/>
    </row>
    <row r="13498" spans="1:7">
      <c r="A13498" s="115"/>
      <c r="G13498" s="46"/>
    </row>
    <row r="13499" spans="1:7">
      <c r="A13499" s="115"/>
      <c r="G13499" s="46"/>
    </row>
    <row r="13500" spans="1:7">
      <c r="A13500" s="115"/>
      <c r="G13500" s="46"/>
    </row>
    <row r="13501" spans="1:7">
      <c r="A13501" s="115"/>
      <c r="G13501" s="46"/>
    </row>
    <row r="13502" spans="1:7">
      <c r="A13502" s="115"/>
      <c r="G13502" s="46"/>
    </row>
    <row r="13503" spans="1:7">
      <c r="A13503" s="115"/>
      <c r="G13503" s="46"/>
    </row>
    <row r="13504" spans="1:7">
      <c r="A13504" s="115"/>
      <c r="G13504" s="46"/>
    </row>
    <row r="13505" spans="1:7">
      <c r="A13505" s="115"/>
      <c r="G13505" s="46"/>
    </row>
    <row r="13506" spans="1:7">
      <c r="A13506" s="115"/>
      <c r="G13506" s="46"/>
    </row>
    <row r="13507" spans="1:7">
      <c r="A13507" s="115"/>
      <c r="G13507" s="46"/>
    </row>
    <row r="13508" spans="1:7">
      <c r="A13508" s="115"/>
      <c r="G13508" s="46"/>
    </row>
    <row r="13509" spans="1:7">
      <c r="A13509" s="115"/>
      <c r="G13509" s="46"/>
    </row>
    <row r="13510" spans="1:7">
      <c r="A13510" s="115"/>
      <c r="G13510" s="46"/>
    </row>
    <row r="13511" spans="1:7">
      <c r="A13511" s="115"/>
      <c r="G13511" s="46"/>
    </row>
    <row r="13512" spans="1:7">
      <c r="A13512" s="115"/>
      <c r="G13512" s="46"/>
    </row>
    <row r="13513" spans="1:7">
      <c r="A13513" s="115"/>
      <c r="G13513" s="46"/>
    </row>
    <row r="13514" spans="1:7">
      <c r="A13514" s="115"/>
      <c r="G13514" s="46"/>
    </row>
    <row r="13515" spans="1:7">
      <c r="A13515" s="115"/>
      <c r="G13515" s="46"/>
    </row>
    <row r="13516" spans="1:7">
      <c r="A13516" s="115"/>
      <c r="G13516" s="46"/>
    </row>
    <row r="13517" spans="1:7">
      <c r="A13517" s="115"/>
      <c r="G13517" s="46"/>
    </row>
    <row r="13518" spans="1:7">
      <c r="A13518" s="115"/>
      <c r="G13518" s="46"/>
    </row>
    <row r="13519" spans="1:7">
      <c r="A13519" s="115"/>
      <c r="G13519" s="46"/>
    </row>
    <row r="13520" spans="1:7">
      <c r="A13520" s="115"/>
      <c r="G13520" s="46"/>
    </row>
    <row r="13521" spans="1:7">
      <c r="A13521" s="115"/>
      <c r="G13521" s="46"/>
    </row>
    <row r="13522" spans="1:7">
      <c r="A13522" s="115"/>
      <c r="G13522" s="46"/>
    </row>
    <row r="13523" spans="1:7">
      <c r="A13523" s="115"/>
      <c r="G13523" s="46"/>
    </row>
    <row r="13524" spans="1:7">
      <c r="A13524" s="115"/>
      <c r="G13524" s="46"/>
    </row>
    <row r="13525" spans="1:7">
      <c r="A13525" s="115"/>
      <c r="G13525" s="46"/>
    </row>
    <row r="13526" spans="1:7">
      <c r="A13526" s="115"/>
      <c r="G13526" s="46"/>
    </row>
    <row r="13527" spans="1:7">
      <c r="A13527" s="115"/>
      <c r="G13527" s="46"/>
    </row>
    <row r="13528" spans="1:7">
      <c r="A13528" s="115"/>
      <c r="G13528" s="46"/>
    </row>
    <row r="13529" spans="1:7">
      <c r="A13529" s="115"/>
      <c r="G13529" s="46"/>
    </row>
    <row r="13530" spans="1:7">
      <c r="A13530" s="115"/>
      <c r="G13530" s="46"/>
    </row>
    <row r="13531" spans="1:7">
      <c r="A13531" s="115"/>
      <c r="G13531" s="46"/>
    </row>
    <row r="13532" spans="1:7">
      <c r="A13532" s="115"/>
      <c r="G13532" s="46"/>
    </row>
    <row r="13533" spans="1:7">
      <c r="A13533" s="115"/>
      <c r="G13533" s="46"/>
    </row>
    <row r="13534" spans="1:7">
      <c r="A13534" s="115"/>
      <c r="G13534" s="46"/>
    </row>
    <row r="13535" spans="1:7">
      <c r="A13535" s="115"/>
      <c r="G13535" s="46"/>
    </row>
    <row r="13536" spans="1:7">
      <c r="A13536" s="115"/>
      <c r="G13536" s="46"/>
    </row>
    <row r="13537" spans="1:7">
      <c r="A13537" s="115"/>
      <c r="G13537" s="46"/>
    </row>
    <row r="13538" spans="1:7">
      <c r="A13538" s="115"/>
      <c r="G13538" s="46"/>
    </row>
    <row r="13539" spans="1:7">
      <c r="A13539" s="115"/>
      <c r="G13539" s="46"/>
    </row>
    <row r="13540" spans="1:7">
      <c r="A13540" s="115"/>
      <c r="G13540" s="46"/>
    </row>
    <row r="13541" spans="1:7">
      <c r="A13541" s="115"/>
      <c r="G13541" s="46"/>
    </row>
    <row r="13542" spans="1:7">
      <c r="A13542" s="115"/>
      <c r="G13542" s="46"/>
    </row>
    <row r="13543" spans="1:7">
      <c r="A13543" s="115"/>
      <c r="G13543" s="46"/>
    </row>
    <row r="13544" spans="1:7">
      <c r="A13544" s="115"/>
      <c r="G13544" s="46"/>
    </row>
    <row r="13545" spans="1:7">
      <c r="A13545" s="115"/>
      <c r="G13545" s="46"/>
    </row>
    <row r="13546" spans="1:7">
      <c r="A13546" s="115"/>
      <c r="G13546" s="46"/>
    </row>
    <row r="13547" spans="1:7">
      <c r="A13547" s="115"/>
      <c r="G13547" s="46"/>
    </row>
    <row r="13548" spans="1:7">
      <c r="A13548" s="115"/>
      <c r="G13548" s="46"/>
    </row>
    <row r="13549" spans="1:7">
      <c r="A13549" s="115"/>
      <c r="G13549" s="46"/>
    </row>
    <row r="13550" spans="1:7">
      <c r="A13550" s="115"/>
      <c r="G13550" s="46"/>
    </row>
    <row r="13551" spans="1:7">
      <c r="A13551" s="115"/>
      <c r="G13551" s="46"/>
    </row>
    <row r="13552" spans="1:7">
      <c r="A13552" s="115"/>
      <c r="G13552" s="46"/>
    </row>
    <row r="13553" spans="1:7">
      <c r="A13553" s="115"/>
      <c r="G13553" s="46"/>
    </row>
    <row r="13554" spans="1:7">
      <c r="A13554" s="115"/>
      <c r="G13554" s="46"/>
    </row>
    <row r="13555" spans="1:7">
      <c r="A13555" s="115"/>
      <c r="G13555" s="46"/>
    </row>
    <row r="13556" spans="1:7">
      <c r="A13556" s="115"/>
      <c r="G13556" s="46"/>
    </row>
    <row r="13557" spans="1:7">
      <c r="A13557" s="115"/>
      <c r="G13557" s="46"/>
    </row>
    <row r="13558" spans="1:7">
      <c r="A13558" s="115"/>
      <c r="G13558" s="46"/>
    </row>
    <row r="13559" spans="1:7">
      <c r="A13559" s="115"/>
      <c r="G13559" s="46"/>
    </row>
    <row r="13560" spans="1:7">
      <c r="A13560" s="115"/>
      <c r="G13560" s="46"/>
    </row>
    <row r="13561" spans="1:7">
      <c r="A13561" s="115"/>
      <c r="G13561" s="46"/>
    </row>
    <row r="13562" spans="1:7">
      <c r="A13562" s="115"/>
      <c r="G13562" s="46"/>
    </row>
    <row r="13563" spans="1:7">
      <c r="A13563" s="115"/>
      <c r="G13563" s="46"/>
    </row>
    <row r="13564" spans="1:7">
      <c r="A13564" s="115"/>
      <c r="G13564" s="46"/>
    </row>
    <row r="13565" spans="1:7">
      <c r="A13565" s="115"/>
      <c r="G13565" s="46"/>
    </row>
    <row r="13566" spans="1:7">
      <c r="A13566" s="115"/>
      <c r="G13566" s="46"/>
    </row>
    <row r="13567" spans="1:7">
      <c r="A13567" s="115"/>
      <c r="G13567" s="46"/>
    </row>
    <row r="13568" spans="1:7">
      <c r="A13568" s="115"/>
      <c r="G13568" s="46"/>
    </row>
    <row r="13569" spans="1:7">
      <c r="A13569" s="115"/>
      <c r="G13569" s="46"/>
    </row>
    <row r="13570" spans="1:7">
      <c r="A13570" s="115"/>
      <c r="G13570" s="46"/>
    </row>
    <row r="13571" spans="1:7">
      <c r="A13571" s="115"/>
      <c r="G13571" s="46"/>
    </row>
    <row r="13572" spans="1:7">
      <c r="A13572" s="115"/>
      <c r="G13572" s="46"/>
    </row>
    <row r="13573" spans="1:7">
      <c r="A13573" s="115"/>
      <c r="G13573" s="46"/>
    </row>
    <row r="13574" spans="1:7">
      <c r="A13574" s="115"/>
      <c r="G13574" s="46"/>
    </row>
    <row r="13575" spans="1:7">
      <c r="A13575" s="115"/>
      <c r="G13575" s="46"/>
    </row>
    <row r="13576" spans="1:7">
      <c r="A13576" s="115"/>
      <c r="G13576" s="46"/>
    </row>
    <row r="13577" spans="1:7">
      <c r="A13577" s="115"/>
      <c r="G13577" s="46"/>
    </row>
    <row r="13578" spans="1:7">
      <c r="A13578" s="115"/>
      <c r="G13578" s="46"/>
    </row>
    <row r="13579" spans="1:7">
      <c r="A13579" s="115"/>
      <c r="G13579" s="46"/>
    </row>
    <row r="13580" spans="1:7">
      <c r="A13580" s="115"/>
      <c r="G13580" s="46"/>
    </row>
    <row r="13581" spans="1:7">
      <c r="A13581" s="115"/>
      <c r="G13581" s="46"/>
    </row>
    <row r="13582" spans="1:7">
      <c r="A13582" s="115"/>
      <c r="G13582" s="46"/>
    </row>
    <row r="13583" spans="1:7">
      <c r="A13583" s="115"/>
      <c r="G13583" s="46"/>
    </row>
    <row r="13584" spans="1:7">
      <c r="A13584" s="115"/>
      <c r="G13584" s="46"/>
    </row>
    <row r="13585" spans="1:7">
      <c r="A13585" s="115"/>
      <c r="G13585" s="46"/>
    </row>
    <row r="13586" spans="1:7">
      <c r="A13586" s="115"/>
      <c r="G13586" s="46"/>
    </row>
    <row r="13587" spans="1:7">
      <c r="A13587" s="115"/>
      <c r="G13587" s="46"/>
    </row>
    <row r="13588" spans="1:7">
      <c r="A13588" s="115"/>
      <c r="G13588" s="46"/>
    </row>
    <row r="13589" spans="1:7">
      <c r="A13589" s="115"/>
      <c r="G13589" s="46"/>
    </row>
    <row r="13590" spans="1:7">
      <c r="A13590" s="115"/>
      <c r="G13590" s="46"/>
    </row>
    <row r="13591" spans="1:7">
      <c r="A13591" s="115"/>
      <c r="G13591" s="46"/>
    </row>
    <row r="13592" spans="1:7">
      <c r="A13592" s="115"/>
      <c r="G13592" s="46"/>
    </row>
    <row r="13593" spans="1:7">
      <c r="A13593" s="115"/>
      <c r="G13593" s="46"/>
    </row>
    <row r="13594" spans="1:7">
      <c r="A13594" s="115"/>
      <c r="G13594" s="46"/>
    </row>
    <row r="13595" spans="1:7">
      <c r="A13595" s="115"/>
      <c r="G13595" s="46"/>
    </row>
    <row r="13596" spans="1:7">
      <c r="A13596" s="115"/>
      <c r="G13596" s="46"/>
    </row>
    <row r="13597" spans="1:7">
      <c r="A13597" s="115"/>
      <c r="G13597" s="46"/>
    </row>
    <row r="13598" spans="1:7">
      <c r="A13598" s="115"/>
      <c r="G13598" s="46"/>
    </row>
    <row r="13599" spans="1:7">
      <c r="A13599" s="115"/>
      <c r="G13599" s="46"/>
    </row>
    <row r="13600" spans="1:7">
      <c r="A13600" s="115"/>
      <c r="G13600" s="46"/>
    </row>
    <row r="13601" spans="1:7">
      <c r="A13601" s="115"/>
      <c r="G13601" s="46"/>
    </row>
    <row r="13602" spans="1:7">
      <c r="A13602" s="115"/>
      <c r="G13602" s="46"/>
    </row>
    <row r="13603" spans="1:7">
      <c r="A13603" s="115"/>
      <c r="G13603" s="46"/>
    </row>
    <row r="13604" spans="1:7">
      <c r="A13604" s="115"/>
      <c r="G13604" s="46"/>
    </row>
    <row r="13605" spans="1:7">
      <c r="A13605" s="115"/>
      <c r="G13605" s="46"/>
    </row>
    <row r="13606" spans="1:7">
      <c r="A13606" s="115"/>
      <c r="G13606" s="46"/>
    </row>
    <row r="13607" spans="1:7">
      <c r="A13607" s="115"/>
      <c r="G13607" s="46"/>
    </row>
    <row r="13608" spans="1:7">
      <c r="A13608" s="115"/>
      <c r="G13608" s="46"/>
    </row>
    <row r="13609" spans="1:7">
      <c r="A13609" s="115"/>
      <c r="G13609" s="46"/>
    </row>
    <row r="13610" spans="1:7">
      <c r="A13610" s="115"/>
      <c r="G13610" s="46"/>
    </row>
    <row r="13611" spans="1:7">
      <c r="A13611" s="115"/>
      <c r="G13611" s="46"/>
    </row>
    <row r="13612" spans="1:7">
      <c r="A13612" s="115"/>
      <c r="G13612" s="46"/>
    </row>
    <row r="13613" spans="1:7">
      <c r="A13613" s="115"/>
      <c r="G13613" s="46"/>
    </row>
    <row r="13614" spans="1:7">
      <c r="A13614" s="115"/>
      <c r="G13614" s="46"/>
    </row>
    <row r="13615" spans="1:7">
      <c r="A13615" s="115"/>
      <c r="G13615" s="46"/>
    </row>
    <row r="13616" spans="1:7">
      <c r="A13616" s="115"/>
      <c r="G13616" s="46"/>
    </row>
    <row r="13617" spans="1:7">
      <c r="A13617" s="115"/>
      <c r="G13617" s="46"/>
    </row>
    <row r="13618" spans="1:7">
      <c r="A13618" s="115"/>
      <c r="G13618" s="46"/>
    </row>
    <row r="13619" spans="1:7">
      <c r="A13619" s="115"/>
      <c r="G13619" s="46"/>
    </row>
    <row r="13620" spans="1:7">
      <c r="A13620" s="115"/>
      <c r="G13620" s="46"/>
    </row>
    <row r="13621" spans="1:7">
      <c r="A13621" s="115"/>
      <c r="G13621" s="46"/>
    </row>
    <row r="13622" spans="1:7">
      <c r="A13622" s="115"/>
      <c r="G13622" s="46"/>
    </row>
    <row r="13623" spans="1:7">
      <c r="A13623" s="115"/>
      <c r="G13623" s="46"/>
    </row>
    <row r="13624" spans="1:7">
      <c r="A13624" s="115"/>
      <c r="G13624" s="46"/>
    </row>
    <row r="13625" spans="1:7">
      <c r="A13625" s="115"/>
      <c r="G13625" s="46"/>
    </row>
    <row r="13626" spans="1:7">
      <c r="A13626" s="115"/>
      <c r="G13626" s="46"/>
    </row>
    <row r="13627" spans="1:7">
      <c r="A13627" s="115"/>
      <c r="G13627" s="46"/>
    </row>
    <row r="13628" spans="1:7">
      <c r="A13628" s="115"/>
      <c r="G13628" s="46"/>
    </row>
    <row r="13629" spans="1:7">
      <c r="A13629" s="115"/>
      <c r="G13629" s="46"/>
    </row>
    <row r="13630" spans="1:7">
      <c r="A13630" s="115"/>
      <c r="G13630" s="46"/>
    </row>
    <row r="13631" spans="1:7">
      <c r="A13631" s="115"/>
      <c r="G13631" s="46"/>
    </row>
    <row r="13632" spans="1:7">
      <c r="A13632" s="115"/>
      <c r="G13632" s="46"/>
    </row>
    <row r="13633" spans="1:7">
      <c r="A13633" s="115"/>
      <c r="G13633" s="46"/>
    </row>
    <row r="13634" spans="1:7">
      <c r="A13634" s="115"/>
      <c r="G13634" s="46"/>
    </row>
    <row r="13635" spans="1:7">
      <c r="A13635" s="115"/>
      <c r="G13635" s="46"/>
    </row>
    <row r="13636" spans="1:7">
      <c r="A13636" s="115"/>
      <c r="G13636" s="46"/>
    </row>
    <row r="13637" spans="1:7">
      <c r="A13637" s="115"/>
      <c r="G13637" s="46"/>
    </row>
    <row r="13638" spans="1:7">
      <c r="A13638" s="115"/>
      <c r="G13638" s="46"/>
    </row>
    <row r="13639" spans="1:7">
      <c r="A13639" s="115"/>
      <c r="G13639" s="46"/>
    </row>
    <row r="13640" spans="1:7">
      <c r="A13640" s="115"/>
      <c r="G13640" s="46"/>
    </row>
    <row r="13641" spans="1:7">
      <c r="A13641" s="115"/>
      <c r="G13641" s="46"/>
    </row>
    <row r="13642" spans="1:7">
      <c r="A13642" s="115"/>
      <c r="G13642" s="46"/>
    </row>
    <row r="13643" spans="1:7">
      <c r="A13643" s="115"/>
      <c r="G13643" s="46"/>
    </row>
    <row r="13644" spans="1:7">
      <c r="A13644" s="115"/>
      <c r="G13644" s="46"/>
    </row>
    <row r="13645" spans="1:7">
      <c r="A13645" s="115"/>
      <c r="G13645" s="46"/>
    </row>
    <row r="13646" spans="1:7">
      <c r="A13646" s="115"/>
      <c r="G13646" s="46"/>
    </row>
    <row r="13647" spans="1:7">
      <c r="A13647" s="115"/>
      <c r="G13647" s="46"/>
    </row>
    <row r="13648" spans="1:7">
      <c r="A13648" s="115"/>
      <c r="G13648" s="46"/>
    </row>
    <row r="13649" spans="1:7">
      <c r="A13649" s="115"/>
      <c r="G13649" s="46"/>
    </row>
    <row r="13650" spans="1:7">
      <c r="A13650" s="115"/>
      <c r="G13650" s="46"/>
    </row>
    <row r="13651" spans="1:7">
      <c r="A13651" s="115"/>
      <c r="G13651" s="46"/>
    </row>
    <row r="13652" spans="1:7">
      <c r="A13652" s="115"/>
      <c r="G13652" s="46"/>
    </row>
    <row r="13653" spans="1:7">
      <c r="A13653" s="115"/>
      <c r="G13653" s="46"/>
    </row>
    <row r="13654" spans="1:7">
      <c r="A13654" s="115"/>
      <c r="G13654" s="46"/>
    </row>
    <row r="13655" spans="1:7">
      <c r="A13655" s="115"/>
      <c r="G13655" s="46"/>
    </row>
    <row r="13656" spans="1:7">
      <c r="A13656" s="115"/>
      <c r="G13656" s="46"/>
    </row>
    <row r="13657" spans="1:7">
      <c r="A13657" s="115"/>
      <c r="G13657" s="46"/>
    </row>
    <row r="13658" spans="1:7">
      <c r="A13658" s="115"/>
      <c r="G13658" s="46"/>
    </row>
    <row r="13659" spans="1:7">
      <c r="A13659" s="115"/>
      <c r="G13659" s="46"/>
    </row>
    <row r="13660" spans="1:7">
      <c r="A13660" s="115"/>
      <c r="G13660" s="46"/>
    </row>
    <row r="13661" spans="1:7">
      <c r="A13661" s="115"/>
      <c r="G13661" s="46"/>
    </row>
    <row r="13662" spans="1:7">
      <c r="A13662" s="115"/>
      <c r="G13662" s="46"/>
    </row>
    <row r="13663" spans="1:7">
      <c r="A13663" s="115"/>
      <c r="G13663" s="46"/>
    </row>
    <row r="13664" spans="1:7">
      <c r="A13664" s="115"/>
      <c r="G13664" s="46"/>
    </row>
    <row r="13665" spans="1:7">
      <c r="A13665" s="115"/>
      <c r="G13665" s="46"/>
    </row>
    <row r="13666" spans="1:7">
      <c r="A13666" s="115"/>
      <c r="G13666" s="46"/>
    </row>
    <row r="13667" spans="1:7">
      <c r="A13667" s="115"/>
      <c r="G13667" s="46"/>
    </row>
    <row r="13668" spans="1:7">
      <c r="A13668" s="115"/>
      <c r="G13668" s="46"/>
    </row>
    <row r="13669" spans="1:7">
      <c r="A13669" s="115"/>
      <c r="G13669" s="46"/>
    </row>
    <row r="13670" spans="1:7">
      <c r="A13670" s="115"/>
      <c r="G13670" s="46"/>
    </row>
    <row r="13671" spans="1:7">
      <c r="A13671" s="115"/>
      <c r="G13671" s="46"/>
    </row>
    <row r="13672" spans="1:7">
      <c r="A13672" s="115"/>
      <c r="G13672" s="46"/>
    </row>
    <row r="13673" spans="1:7">
      <c r="A13673" s="115"/>
      <c r="G13673" s="46"/>
    </row>
    <row r="13674" spans="1:7">
      <c r="A13674" s="115"/>
      <c r="G13674" s="46"/>
    </row>
    <row r="13675" spans="1:7">
      <c r="A13675" s="115"/>
      <c r="G13675" s="46"/>
    </row>
    <row r="13676" spans="1:7">
      <c r="A13676" s="115"/>
      <c r="G13676" s="46"/>
    </row>
    <row r="13677" spans="1:7">
      <c r="A13677" s="115"/>
      <c r="G13677" s="46"/>
    </row>
    <row r="13678" spans="1:7">
      <c r="A13678" s="115"/>
      <c r="G13678" s="46"/>
    </row>
    <row r="13679" spans="1:7">
      <c r="A13679" s="115"/>
      <c r="G13679" s="46"/>
    </row>
    <row r="13680" spans="1:7">
      <c r="A13680" s="115"/>
      <c r="G13680" s="46"/>
    </row>
    <row r="13681" spans="1:7">
      <c r="A13681" s="115"/>
      <c r="G13681" s="46"/>
    </row>
    <row r="13682" spans="1:7">
      <c r="A13682" s="115"/>
      <c r="G13682" s="46"/>
    </row>
    <row r="13683" spans="1:7">
      <c r="A13683" s="115"/>
      <c r="G13683" s="46"/>
    </row>
    <row r="13684" spans="1:7">
      <c r="A13684" s="115"/>
      <c r="G13684" s="46"/>
    </row>
    <row r="13685" spans="1:7">
      <c r="A13685" s="115"/>
      <c r="G13685" s="46"/>
    </row>
    <row r="13686" spans="1:7">
      <c r="A13686" s="115"/>
      <c r="G13686" s="46"/>
    </row>
    <row r="13687" spans="1:7">
      <c r="A13687" s="115"/>
      <c r="G13687" s="46"/>
    </row>
    <row r="13688" spans="1:7">
      <c r="A13688" s="115"/>
      <c r="G13688" s="46"/>
    </row>
    <row r="13689" spans="1:7">
      <c r="A13689" s="115"/>
      <c r="G13689" s="46"/>
    </row>
    <row r="13690" spans="1:7">
      <c r="A13690" s="115"/>
      <c r="G13690" s="46"/>
    </row>
    <row r="13691" spans="1:7">
      <c r="A13691" s="115"/>
      <c r="G13691" s="46"/>
    </row>
    <row r="13692" spans="1:7">
      <c r="A13692" s="115"/>
      <c r="G13692" s="46"/>
    </row>
    <row r="13693" spans="1:7">
      <c r="A13693" s="115"/>
      <c r="G13693" s="46"/>
    </row>
    <row r="13694" spans="1:7">
      <c r="A13694" s="115"/>
      <c r="G13694" s="46"/>
    </row>
    <row r="13695" spans="1:7">
      <c r="A13695" s="115"/>
      <c r="G13695" s="46"/>
    </row>
    <row r="13696" spans="1:7">
      <c r="A13696" s="115"/>
      <c r="G13696" s="46"/>
    </row>
    <row r="13697" spans="1:7">
      <c r="A13697" s="115"/>
      <c r="G13697" s="46"/>
    </row>
    <row r="13698" spans="1:7">
      <c r="A13698" s="115"/>
      <c r="G13698" s="46"/>
    </row>
    <row r="13699" spans="1:7">
      <c r="A13699" s="115"/>
      <c r="G13699" s="46"/>
    </row>
    <row r="13700" spans="1:7">
      <c r="A13700" s="115"/>
      <c r="G13700" s="46"/>
    </row>
    <row r="13701" spans="1:7">
      <c r="A13701" s="115"/>
      <c r="G13701" s="46"/>
    </row>
    <row r="13702" spans="1:7">
      <c r="A13702" s="115"/>
      <c r="G13702" s="46"/>
    </row>
    <row r="13703" spans="1:7">
      <c r="A13703" s="115"/>
      <c r="G13703" s="46"/>
    </row>
    <row r="13704" spans="1:7">
      <c r="A13704" s="115"/>
      <c r="G13704" s="46"/>
    </row>
    <row r="13705" spans="1:7">
      <c r="A13705" s="115"/>
      <c r="G13705" s="46"/>
    </row>
    <row r="13706" spans="1:7">
      <c r="A13706" s="115"/>
      <c r="G13706" s="46"/>
    </row>
    <row r="13707" spans="1:7">
      <c r="A13707" s="115"/>
      <c r="G13707" s="46"/>
    </row>
    <row r="13708" spans="1:7">
      <c r="A13708" s="115"/>
      <c r="G13708" s="46"/>
    </row>
    <row r="13709" spans="1:7">
      <c r="A13709" s="115"/>
      <c r="G13709" s="46"/>
    </row>
    <row r="13710" spans="1:7">
      <c r="A13710" s="115"/>
      <c r="G13710" s="46"/>
    </row>
    <row r="13711" spans="1:7">
      <c r="A13711" s="115"/>
      <c r="G13711" s="46"/>
    </row>
    <row r="13712" spans="1:7">
      <c r="A13712" s="115"/>
      <c r="G13712" s="46"/>
    </row>
    <row r="13713" spans="1:7">
      <c r="A13713" s="115"/>
      <c r="G13713" s="46"/>
    </row>
    <row r="13714" spans="1:7">
      <c r="A13714" s="115"/>
      <c r="G13714" s="46"/>
    </row>
    <row r="13715" spans="1:7">
      <c r="A13715" s="115"/>
      <c r="G13715" s="46"/>
    </row>
    <row r="13716" spans="1:7">
      <c r="A13716" s="115"/>
      <c r="G13716" s="46"/>
    </row>
    <row r="13717" spans="1:7">
      <c r="A13717" s="115"/>
      <c r="G13717" s="46"/>
    </row>
    <row r="13718" spans="1:7">
      <c r="A13718" s="115"/>
      <c r="G13718" s="46"/>
    </row>
    <row r="13719" spans="1:7">
      <c r="A13719" s="115"/>
      <c r="G13719" s="46"/>
    </row>
    <row r="13720" spans="1:7">
      <c r="A13720" s="115"/>
      <c r="G13720" s="46"/>
    </row>
    <row r="13721" spans="1:7">
      <c r="A13721" s="115"/>
      <c r="G13721" s="46"/>
    </row>
    <row r="13722" spans="1:7">
      <c r="A13722" s="115"/>
      <c r="G13722" s="46"/>
    </row>
    <row r="13723" spans="1:7">
      <c r="A13723" s="115"/>
      <c r="G13723" s="46"/>
    </row>
    <row r="13724" spans="1:7">
      <c r="A13724" s="115"/>
      <c r="G13724" s="46"/>
    </row>
    <row r="13725" spans="1:7">
      <c r="A13725" s="115"/>
      <c r="G13725" s="46"/>
    </row>
    <row r="13726" spans="1:7">
      <c r="A13726" s="115"/>
      <c r="G13726" s="46"/>
    </row>
    <row r="13727" spans="1:7">
      <c r="A13727" s="115"/>
      <c r="G13727" s="46"/>
    </row>
    <row r="13728" spans="1:7">
      <c r="A13728" s="115"/>
      <c r="G13728" s="46"/>
    </row>
    <row r="13729" spans="1:7">
      <c r="A13729" s="115"/>
      <c r="G13729" s="46"/>
    </row>
    <row r="13730" spans="1:7">
      <c r="A13730" s="115"/>
      <c r="G13730" s="46"/>
    </row>
    <row r="13731" spans="1:7">
      <c r="A13731" s="115"/>
      <c r="G13731" s="46"/>
    </row>
    <row r="13732" spans="1:7">
      <c r="A13732" s="115"/>
      <c r="G13732" s="46"/>
    </row>
    <row r="13733" spans="1:7">
      <c r="A13733" s="115"/>
      <c r="G13733" s="46"/>
    </row>
    <row r="13734" spans="1:7">
      <c r="A13734" s="115"/>
      <c r="G13734" s="46"/>
    </row>
    <row r="13735" spans="1:7">
      <c r="A13735" s="115"/>
      <c r="G13735" s="46"/>
    </row>
    <row r="13736" spans="1:7">
      <c r="A13736" s="115"/>
      <c r="G13736" s="46"/>
    </row>
    <row r="13737" spans="1:7">
      <c r="A13737" s="115"/>
      <c r="G13737" s="46"/>
    </row>
    <row r="13738" spans="1:7">
      <c r="A13738" s="115"/>
      <c r="G13738" s="46"/>
    </row>
    <row r="13739" spans="1:7">
      <c r="A13739" s="115"/>
      <c r="G13739" s="46"/>
    </row>
    <row r="13740" spans="1:7">
      <c r="A13740" s="115"/>
      <c r="G13740" s="46"/>
    </row>
    <row r="13741" spans="1:7">
      <c r="A13741" s="115"/>
      <c r="G13741" s="46"/>
    </row>
    <row r="13742" spans="1:7">
      <c r="A13742" s="115"/>
      <c r="G13742" s="46"/>
    </row>
    <row r="13743" spans="1:7">
      <c r="A13743" s="115"/>
      <c r="G13743" s="46"/>
    </row>
    <row r="13744" spans="1:7">
      <c r="A13744" s="115"/>
      <c r="G13744" s="46"/>
    </row>
    <row r="13745" spans="1:7">
      <c r="A13745" s="115"/>
      <c r="G13745" s="46"/>
    </row>
    <row r="13746" spans="1:7">
      <c r="A13746" s="115"/>
      <c r="G13746" s="46"/>
    </row>
    <row r="13747" spans="1:7">
      <c r="A13747" s="115"/>
      <c r="G13747" s="46"/>
    </row>
    <row r="13748" spans="1:7">
      <c r="A13748" s="115"/>
      <c r="G13748" s="46"/>
    </row>
    <row r="13749" spans="1:7">
      <c r="A13749" s="115"/>
      <c r="G13749" s="46"/>
    </row>
    <row r="13750" spans="1:7">
      <c r="A13750" s="115"/>
      <c r="G13750" s="46"/>
    </row>
    <row r="13751" spans="1:7">
      <c r="A13751" s="115"/>
      <c r="G13751" s="46"/>
    </row>
    <row r="13752" spans="1:7">
      <c r="A13752" s="115"/>
      <c r="G13752" s="46"/>
    </row>
    <row r="13753" spans="1:7">
      <c r="A13753" s="115"/>
      <c r="G13753" s="46"/>
    </row>
    <row r="13754" spans="1:7">
      <c r="A13754" s="115"/>
      <c r="G13754" s="46"/>
    </row>
    <row r="13755" spans="1:7">
      <c r="A13755" s="115"/>
      <c r="G13755" s="46"/>
    </row>
    <row r="13756" spans="1:7">
      <c r="A13756" s="115"/>
      <c r="G13756" s="46"/>
    </row>
    <row r="13757" spans="1:7">
      <c r="A13757" s="115"/>
      <c r="G13757" s="46"/>
    </row>
    <row r="13758" spans="1:7">
      <c r="A13758" s="115"/>
      <c r="G13758" s="46"/>
    </row>
    <row r="13759" spans="1:7">
      <c r="A13759" s="115"/>
      <c r="G13759" s="46"/>
    </row>
    <row r="13760" spans="1:7">
      <c r="A13760" s="115"/>
      <c r="G13760" s="46"/>
    </row>
    <row r="13761" spans="1:7">
      <c r="A13761" s="115"/>
      <c r="G13761" s="46"/>
    </row>
    <row r="13762" spans="1:7">
      <c r="A13762" s="115"/>
      <c r="G13762" s="46"/>
    </row>
    <row r="13763" spans="1:7">
      <c r="A13763" s="115"/>
      <c r="G13763" s="46"/>
    </row>
    <row r="13764" spans="1:7">
      <c r="A13764" s="115"/>
      <c r="G13764" s="46"/>
    </row>
    <row r="13765" spans="1:7">
      <c r="A13765" s="115"/>
      <c r="G13765" s="46"/>
    </row>
    <row r="13766" spans="1:7">
      <c r="A13766" s="115"/>
      <c r="G13766" s="46"/>
    </row>
    <row r="13767" spans="1:7">
      <c r="A13767" s="115"/>
      <c r="G13767" s="46"/>
    </row>
    <row r="13768" spans="1:7">
      <c r="A13768" s="115"/>
      <c r="G13768" s="46"/>
    </row>
    <row r="13769" spans="1:7">
      <c r="A13769" s="115"/>
      <c r="G13769" s="46"/>
    </row>
    <row r="13770" spans="1:7">
      <c r="A13770" s="115"/>
      <c r="G13770" s="46"/>
    </row>
    <row r="13771" spans="1:7">
      <c r="A13771" s="115"/>
      <c r="G13771" s="46"/>
    </row>
    <row r="13772" spans="1:7">
      <c r="A13772" s="115"/>
      <c r="G13772" s="46"/>
    </row>
    <row r="13773" spans="1:7">
      <c r="A13773" s="115"/>
      <c r="G13773" s="46"/>
    </row>
    <row r="13774" spans="1:7">
      <c r="A13774" s="115"/>
      <c r="G13774" s="46"/>
    </row>
    <row r="13775" spans="1:7">
      <c r="A13775" s="115"/>
      <c r="G13775" s="46"/>
    </row>
    <row r="13776" spans="1:7">
      <c r="A13776" s="115"/>
      <c r="G13776" s="46"/>
    </row>
    <row r="13777" spans="1:7">
      <c r="A13777" s="115"/>
      <c r="G13777" s="46"/>
    </row>
    <row r="13778" spans="1:7">
      <c r="A13778" s="115"/>
      <c r="G13778" s="46"/>
    </row>
    <row r="13779" spans="1:7">
      <c r="A13779" s="115"/>
      <c r="G13779" s="46"/>
    </row>
    <row r="13780" spans="1:7">
      <c r="A13780" s="115"/>
      <c r="G13780" s="46"/>
    </row>
    <row r="13781" spans="1:7">
      <c r="A13781" s="115"/>
      <c r="G13781" s="46"/>
    </row>
    <row r="13782" spans="1:7">
      <c r="A13782" s="115"/>
      <c r="G13782" s="46"/>
    </row>
    <row r="13783" spans="1:7">
      <c r="A13783" s="115"/>
      <c r="G13783" s="46"/>
    </row>
    <row r="13784" spans="1:7">
      <c r="A13784" s="115"/>
      <c r="G13784" s="46"/>
    </row>
    <row r="13785" spans="1:7">
      <c r="A13785" s="115"/>
      <c r="G13785" s="46"/>
    </row>
    <row r="13786" spans="1:7">
      <c r="A13786" s="115"/>
      <c r="G13786" s="46"/>
    </row>
    <row r="13787" spans="1:7">
      <c r="A13787" s="115"/>
      <c r="G13787" s="46"/>
    </row>
    <row r="13788" spans="1:7">
      <c r="A13788" s="115"/>
      <c r="G13788" s="46"/>
    </row>
    <row r="13789" spans="1:7">
      <c r="A13789" s="115"/>
      <c r="G13789" s="46"/>
    </row>
    <row r="13790" spans="1:7">
      <c r="A13790" s="115"/>
      <c r="G13790" s="46"/>
    </row>
    <row r="13791" spans="1:7">
      <c r="A13791" s="115"/>
      <c r="G13791" s="46"/>
    </row>
    <row r="13792" spans="1:7">
      <c r="A13792" s="115"/>
      <c r="G13792" s="46"/>
    </row>
    <row r="13793" spans="1:7">
      <c r="A13793" s="115"/>
      <c r="G13793" s="46"/>
    </row>
    <row r="13794" spans="1:7">
      <c r="A13794" s="115"/>
      <c r="G13794" s="46"/>
    </row>
    <row r="13795" spans="1:7">
      <c r="A13795" s="115"/>
      <c r="G13795" s="46"/>
    </row>
    <row r="13796" spans="1:7">
      <c r="A13796" s="115"/>
      <c r="G13796" s="46"/>
    </row>
    <row r="13797" spans="1:7">
      <c r="A13797" s="115"/>
      <c r="G13797" s="46"/>
    </row>
    <row r="13798" spans="1:7">
      <c r="A13798" s="115"/>
      <c r="G13798" s="46"/>
    </row>
    <row r="13799" spans="1:7">
      <c r="A13799" s="115"/>
      <c r="G13799" s="46"/>
    </row>
    <row r="13800" spans="1:7">
      <c r="A13800" s="115"/>
      <c r="G13800" s="46"/>
    </row>
    <row r="13801" spans="1:7">
      <c r="A13801" s="115"/>
      <c r="G13801" s="46"/>
    </row>
    <row r="13802" spans="1:7">
      <c r="A13802" s="115"/>
      <c r="G13802" s="46"/>
    </row>
    <row r="13803" spans="1:7">
      <c r="A13803" s="115"/>
      <c r="G13803" s="46"/>
    </row>
    <row r="13804" spans="1:7">
      <c r="A13804" s="115"/>
      <c r="G13804" s="46"/>
    </row>
    <row r="13805" spans="1:7">
      <c r="A13805" s="115"/>
      <c r="G13805" s="46"/>
    </row>
    <row r="13806" spans="1:7">
      <c r="A13806" s="115"/>
      <c r="G13806" s="46"/>
    </row>
    <row r="13807" spans="1:7">
      <c r="A13807" s="115"/>
      <c r="G13807" s="46"/>
    </row>
    <row r="13808" spans="1:7">
      <c r="A13808" s="115"/>
      <c r="G13808" s="46"/>
    </row>
    <row r="13809" spans="1:7">
      <c r="A13809" s="115"/>
      <c r="G13809" s="46"/>
    </row>
    <row r="13810" spans="1:7">
      <c r="A13810" s="115"/>
      <c r="G13810" s="46"/>
    </row>
    <row r="13811" spans="1:7">
      <c r="A13811" s="115"/>
      <c r="G13811" s="46"/>
    </row>
    <row r="13812" spans="1:7">
      <c r="A13812" s="115"/>
      <c r="G13812" s="46"/>
    </row>
    <row r="13813" spans="1:7">
      <c r="A13813" s="115"/>
      <c r="G13813" s="46"/>
    </row>
    <row r="13814" spans="1:7">
      <c r="A13814" s="115"/>
      <c r="G13814" s="46"/>
    </row>
    <row r="13815" spans="1:7">
      <c r="A13815" s="115"/>
      <c r="G13815" s="46"/>
    </row>
    <row r="13816" spans="1:7">
      <c r="A13816" s="115"/>
      <c r="G13816" s="46"/>
    </row>
    <row r="13817" spans="1:7">
      <c r="A13817" s="115"/>
      <c r="G13817" s="46"/>
    </row>
    <row r="13818" spans="1:7">
      <c r="A13818" s="115"/>
      <c r="G13818" s="46"/>
    </row>
    <row r="13819" spans="1:7">
      <c r="A13819" s="115"/>
      <c r="G13819" s="46"/>
    </row>
    <row r="13820" spans="1:7">
      <c r="A13820" s="115"/>
      <c r="G13820" s="46"/>
    </row>
    <row r="13821" spans="1:7">
      <c r="A13821" s="115"/>
      <c r="G13821" s="46"/>
    </row>
    <row r="13822" spans="1:7">
      <c r="A13822" s="115"/>
      <c r="G13822" s="46"/>
    </row>
    <row r="13823" spans="1:7">
      <c r="A13823" s="115"/>
      <c r="G13823" s="46"/>
    </row>
    <row r="13824" spans="1:7">
      <c r="A13824" s="115"/>
      <c r="G13824" s="46"/>
    </row>
    <row r="13825" spans="1:7">
      <c r="A13825" s="115"/>
      <c r="G13825" s="46"/>
    </row>
    <row r="13826" spans="1:7">
      <c r="A13826" s="115"/>
      <c r="G13826" s="46"/>
    </row>
    <row r="13827" spans="1:7">
      <c r="A13827" s="115"/>
      <c r="G13827" s="46"/>
    </row>
    <row r="13828" spans="1:7">
      <c r="A13828" s="115"/>
      <c r="G13828" s="46"/>
    </row>
    <row r="13829" spans="1:7">
      <c r="A13829" s="115"/>
      <c r="G13829" s="46"/>
    </row>
    <row r="13830" spans="1:7">
      <c r="A13830" s="115"/>
      <c r="G13830" s="46"/>
    </row>
    <row r="13831" spans="1:7">
      <c r="A13831" s="115"/>
      <c r="G13831" s="46"/>
    </row>
    <row r="13832" spans="1:7">
      <c r="A13832" s="115"/>
      <c r="G13832" s="46"/>
    </row>
    <row r="13833" spans="1:7">
      <c r="A13833" s="115"/>
      <c r="G13833" s="46"/>
    </row>
    <row r="13834" spans="1:7">
      <c r="A13834" s="115"/>
      <c r="G13834" s="46"/>
    </row>
    <row r="13835" spans="1:7">
      <c r="A13835" s="115"/>
      <c r="G13835" s="46"/>
    </row>
    <row r="13836" spans="1:7">
      <c r="A13836" s="115"/>
      <c r="G13836" s="46"/>
    </row>
    <row r="13837" spans="1:7">
      <c r="A13837" s="115"/>
      <c r="G13837" s="46"/>
    </row>
    <row r="13838" spans="1:7">
      <c r="A13838" s="115"/>
      <c r="G13838" s="46"/>
    </row>
    <row r="13839" spans="1:7">
      <c r="A13839" s="115"/>
      <c r="G13839" s="46"/>
    </row>
    <row r="13840" spans="1:7">
      <c r="A13840" s="115"/>
      <c r="G13840" s="46"/>
    </row>
    <row r="13841" spans="1:7">
      <c r="A13841" s="115"/>
      <c r="G13841" s="46"/>
    </row>
    <row r="13842" spans="1:7">
      <c r="A13842" s="115"/>
      <c r="G13842" s="46"/>
    </row>
    <row r="13843" spans="1:7">
      <c r="A13843" s="115"/>
      <c r="G13843" s="46"/>
    </row>
    <row r="13844" spans="1:7">
      <c r="A13844" s="115"/>
      <c r="G13844" s="46"/>
    </row>
    <row r="13845" spans="1:7">
      <c r="A13845" s="115"/>
      <c r="G13845" s="46"/>
    </row>
    <row r="13846" spans="1:7">
      <c r="A13846" s="115"/>
      <c r="G13846" s="46"/>
    </row>
    <row r="13847" spans="1:7">
      <c r="A13847" s="115"/>
      <c r="G13847" s="46"/>
    </row>
    <row r="13848" spans="1:7">
      <c r="A13848" s="115"/>
      <c r="G13848" s="46"/>
    </row>
    <row r="13849" spans="1:7">
      <c r="A13849" s="115"/>
      <c r="G13849" s="46"/>
    </row>
    <row r="13850" spans="1:7">
      <c r="A13850" s="115"/>
      <c r="G13850" s="46"/>
    </row>
    <row r="13851" spans="1:7">
      <c r="A13851" s="115"/>
      <c r="G13851" s="46"/>
    </row>
    <row r="13852" spans="1:7">
      <c r="A13852" s="115"/>
      <c r="G13852" s="46"/>
    </row>
    <row r="13853" spans="1:7">
      <c r="A13853" s="115"/>
      <c r="G13853" s="46"/>
    </row>
    <row r="13854" spans="1:7">
      <c r="A13854" s="115"/>
      <c r="G13854" s="46"/>
    </row>
    <row r="13855" spans="1:7">
      <c r="A13855" s="115"/>
      <c r="G13855" s="46"/>
    </row>
    <row r="13856" spans="1:7">
      <c r="A13856" s="115"/>
      <c r="G13856" s="46"/>
    </row>
    <row r="13857" spans="1:7">
      <c r="A13857" s="115"/>
      <c r="G13857" s="46"/>
    </row>
    <row r="13858" spans="1:7">
      <c r="A13858" s="115"/>
      <c r="G13858" s="46"/>
    </row>
    <row r="13859" spans="1:7">
      <c r="A13859" s="115"/>
      <c r="G13859" s="46"/>
    </row>
    <row r="13860" spans="1:7">
      <c r="A13860" s="115"/>
      <c r="G13860" s="46"/>
    </row>
    <row r="13861" spans="1:7">
      <c r="A13861" s="115"/>
      <c r="G13861" s="46"/>
    </row>
    <row r="13862" spans="1:7">
      <c r="A13862" s="115"/>
      <c r="G13862" s="46"/>
    </row>
    <row r="13863" spans="1:7">
      <c r="A13863" s="115"/>
      <c r="G13863" s="46"/>
    </row>
    <row r="13864" spans="1:7">
      <c r="A13864" s="115"/>
      <c r="G13864" s="46"/>
    </row>
    <row r="13865" spans="1:7">
      <c r="A13865" s="115"/>
      <c r="G13865" s="46"/>
    </row>
    <row r="13866" spans="1:7">
      <c r="A13866" s="115"/>
      <c r="G13866" s="46"/>
    </row>
    <row r="13867" spans="1:7">
      <c r="A13867" s="115"/>
      <c r="G13867" s="46"/>
    </row>
    <row r="13868" spans="1:7">
      <c r="A13868" s="115"/>
      <c r="G13868" s="46"/>
    </row>
    <row r="13869" spans="1:7">
      <c r="A13869" s="115"/>
      <c r="G13869" s="46"/>
    </row>
    <row r="13870" spans="1:7">
      <c r="A13870" s="115"/>
      <c r="G13870" s="46"/>
    </row>
    <row r="13871" spans="1:7">
      <c r="A13871" s="115"/>
      <c r="G13871" s="46"/>
    </row>
    <row r="13872" spans="1:7">
      <c r="A13872" s="115"/>
      <c r="G13872" s="46"/>
    </row>
    <row r="13873" spans="1:7">
      <c r="A13873" s="115"/>
      <c r="G13873" s="46"/>
    </row>
    <row r="13874" spans="1:7">
      <c r="A13874" s="115"/>
      <c r="G13874" s="46"/>
    </row>
    <row r="13875" spans="1:7">
      <c r="A13875" s="115"/>
      <c r="G13875" s="46"/>
    </row>
    <row r="13876" spans="1:7">
      <c r="A13876" s="115"/>
      <c r="G13876" s="46"/>
    </row>
    <row r="13877" spans="1:7">
      <c r="A13877" s="115"/>
      <c r="G13877" s="46"/>
    </row>
    <row r="13878" spans="1:7">
      <c r="A13878" s="115"/>
      <c r="G13878" s="46"/>
    </row>
    <row r="13879" spans="1:7">
      <c r="A13879" s="115"/>
      <c r="G13879" s="46"/>
    </row>
    <row r="13880" spans="1:7">
      <c r="A13880" s="115"/>
      <c r="G13880" s="46"/>
    </row>
    <row r="13881" spans="1:7">
      <c r="A13881" s="115"/>
      <c r="G13881" s="46"/>
    </row>
    <row r="13882" spans="1:7">
      <c r="A13882" s="115"/>
      <c r="G13882" s="46"/>
    </row>
    <row r="13883" spans="1:7">
      <c r="A13883" s="115"/>
      <c r="G13883" s="46"/>
    </row>
    <row r="13884" spans="1:7">
      <c r="A13884" s="115"/>
      <c r="G13884" s="46"/>
    </row>
    <row r="13885" spans="1:7">
      <c r="A13885" s="115"/>
      <c r="G13885" s="46"/>
    </row>
    <row r="13886" spans="1:7">
      <c r="A13886" s="115"/>
      <c r="G13886" s="46"/>
    </row>
    <row r="13887" spans="1:7">
      <c r="A13887" s="115"/>
      <c r="G13887" s="46"/>
    </row>
    <row r="13888" spans="1:7">
      <c r="A13888" s="115"/>
      <c r="G13888" s="46"/>
    </row>
    <row r="13889" spans="1:7">
      <c r="A13889" s="115"/>
      <c r="G13889" s="46"/>
    </row>
    <row r="13890" spans="1:7">
      <c r="A13890" s="115"/>
      <c r="G13890" s="46"/>
    </row>
    <row r="13891" spans="1:7">
      <c r="A13891" s="115"/>
      <c r="G13891" s="46"/>
    </row>
    <row r="13892" spans="1:7">
      <c r="A13892" s="115"/>
      <c r="G13892" s="46"/>
    </row>
    <row r="13893" spans="1:7">
      <c r="A13893" s="115"/>
      <c r="G13893" s="46"/>
    </row>
    <row r="13894" spans="1:7">
      <c r="A13894" s="115"/>
      <c r="G13894" s="46"/>
    </row>
    <row r="13895" spans="1:7">
      <c r="A13895" s="115"/>
      <c r="G13895" s="46"/>
    </row>
    <row r="13896" spans="1:7">
      <c r="A13896" s="115"/>
      <c r="G13896" s="46"/>
    </row>
    <row r="13897" spans="1:7">
      <c r="A13897" s="115"/>
      <c r="G13897" s="46"/>
    </row>
    <row r="13898" spans="1:7">
      <c r="A13898" s="115"/>
      <c r="G13898" s="46"/>
    </row>
    <row r="13899" spans="1:7">
      <c r="A13899" s="115"/>
      <c r="G13899" s="46"/>
    </row>
    <row r="13900" spans="1:7">
      <c r="A13900" s="115"/>
      <c r="G13900" s="46"/>
    </row>
    <row r="13901" spans="1:7">
      <c r="A13901" s="115"/>
      <c r="G13901" s="46"/>
    </row>
    <row r="13902" spans="1:7">
      <c r="A13902" s="115"/>
      <c r="G13902" s="46"/>
    </row>
    <row r="13903" spans="1:7">
      <c r="A13903" s="115"/>
      <c r="G13903" s="46"/>
    </row>
    <row r="13904" spans="1:7">
      <c r="A13904" s="115"/>
      <c r="G13904" s="46"/>
    </row>
    <row r="13905" spans="1:7">
      <c r="A13905" s="115"/>
      <c r="G13905" s="46"/>
    </row>
    <row r="13906" spans="1:7">
      <c r="A13906" s="115"/>
      <c r="G13906" s="46"/>
    </row>
    <row r="13907" spans="1:7">
      <c r="A13907" s="115"/>
      <c r="G13907" s="46"/>
    </row>
    <row r="13908" spans="1:7">
      <c r="A13908" s="115"/>
      <c r="G13908" s="46"/>
    </row>
    <row r="13909" spans="1:7">
      <c r="A13909" s="115"/>
      <c r="G13909" s="46"/>
    </row>
    <row r="13910" spans="1:7">
      <c r="A13910" s="115"/>
      <c r="G13910" s="46"/>
    </row>
    <row r="13911" spans="1:7">
      <c r="A13911" s="115"/>
      <c r="G13911" s="46"/>
    </row>
    <row r="13912" spans="1:7">
      <c r="A13912" s="115"/>
      <c r="G13912" s="46"/>
    </row>
    <row r="13913" spans="1:7">
      <c r="A13913" s="115"/>
      <c r="G13913" s="46"/>
    </row>
    <row r="13914" spans="1:7">
      <c r="A13914" s="115"/>
      <c r="G13914" s="46"/>
    </row>
    <row r="13915" spans="1:7">
      <c r="A13915" s="115"/>
      <c r="G13915" s="46"/>
    </row>
    <row r="13916" spans="1:7">
      <c r="A13916" s="115"/>
      <c r="G13916" s="46"/>
    </row>
    <row r="13917" spans="1:7">
      <c r="A13917" s="115"/>
      <c r="G13917" s="46"/>
    </row>
    <row r="13918" spans="1:7">
      <c r="A13918" s="115"/>
      <c r="G13918" s="46"/>
    </row>
    <row r="13919" spans="1:7">
      <c r="A13919" s="115"/>
      <c r="G13919" s="46"/>
    </row>
    <row r="13920" spans="1:7">
      <c r="A13920" s="115"/>
      <c r="G13920" s="46"/>
    </row>
    <row r="13921" spans="1:7">
      <c r="A13921" s="115"/>
      <c r="G13921" s="46"/>
    </row>
    <row r="13922" spans="1:7">
      <c r="A13922" s="115"/>
      <c r="G13922" s="46"/>
    </row>
    <row r="13923" spans="1:7">
      <c r="A13923" s="115"/>
      <c r="G13923" s="46"/>
    </row>
    <row r="13924" spans="1:7">
      <c r="A13924" s="115"/>
      <c r="G13924" s="46"/>
    </row>
    <row r="13925" spans="1:7">
      <c r="A13925" s="115"/>
      <c r="G13925" s="46"/>
    </row>
    <row r="13926" spans="1:7">
      <c r="A13926" s="115"/>
      <c r="G13926" s="46"/>
    </row>
    <row r="13927" spans="1:7">
      <c r="A13927" s="115"/>
      <c r="G13927" s="46"/>
    </row>
    <row r="13928" spans="1:7">
      <c r="A13928" s="115"/>
      <c r="G13928" s="46"/>
    </row>
    <row r="13929" spans="1:7">
      <c r="A13929" s="115"/>
      <c r="G13929" s="46"/>
    </row>
    <row r="13930" spans="1:7">
      <c r="A13930" s="115"/>
      <c r="G13930" s="46"/>
    </row>
    <row r="13931" spans="1:7">
      <c r="A13931" s="115"/>
      <c r="G13931" s="46"/>
    </row>
    <row r="13932" spans="1:7">
      <c r="A13932" s="115"/>
      <c r="G13932" s="46"/>
    </row>
    <row r="13933" spans="1:7">
      <c r="A13933" s="115"/>
      <c r="G13933" s="46"/>
    </row>
    <row r="13934" spans="1:7">
      <c r="A13934" s="115"/>
      <c r="G13934" s="46"/>
    </row>
    <row r="13935" spans="1:7">
      <c r="A13935" s="115"/>
      <c r="G13935" s="46"/>
    </row>
    <row r="13936" spans="1:7">
      <c r="A13936" s="115"/>
      <c r="G13936" s="46"/>
    </row>
    <row r="13937" spans="1:7">
      <c r="A13937" s="115"/>
      <c r="G13937" s="46"/>
    </row>
    <row r="13938" spans="1:7">
      <c r="A13938" s="115"/>
      <c r="G13938" s="46"/>
    </row>
    <row r="13939" spans="1:7">
      <c r="A13939" s="115"/>
      <c r="G13939" s="46"/>
    </row>
    <row r="13940" spans="1:7">
      <c r="A13940" s="115"/>
      <c r="G13940" s="46"/>
    </row>
    <row r="13941" spans="1:7">
      <c r="A13941" s="115"/>
      <c r="G13941" s="46"/>
    </row>
    <row r="13942" spans="1:7">
      <c r="A13942" s="115"/>
      <c r="G13942" s="46"/>
    </row>
    <row r="13943" spans="1:7">
      <c r="A13943" s="115"/>
      <c r="G13943" s="46"/>
    </row>
    <row r="13944" spans="1:7">
      <c r="A13944" s="115"/>
      <c r="G13944" s="46"/>
    </row>
    <row r="13945" spans="1:7">
      <c r="A13945" s="115"/>
      <c r="G13945" s="46"/>
    </row>
    <row r="13946" spans="1:7">
      <c r="A13946" s="115"/>
      <c r="G13946" s="46"/>
    </row>
    <row r="13947" spans="1:7">
      <c r="A13947" s="115"/>
      <c r="G13947" s="46"/>
    </row>
    <row r="13948" spans="1:7">
      <c r="A13948" s="115"/>
      <c r="G13948" s="46"/>
    </row>
    <row r="13949" spans="1:7">
      <c r="A13949" s="115"/>
      <c r="G13949" s="46"/>
    </row>
    <row r="13950" spans="1:7">
      <c r="A13950" s="115"/>
      <c r="G13950" s="46"/>
    </row>
    <row r="13951" spans="1:7">
      <c r="A13951" s="115"/>
      <c r="G13951" s="46"/>
    </row>
    <row r="13952" spans="1:7">
      <c r="A13952" s="115"/>
      <c r="G13952" s="46"/>
    </row>
    <row r="13953" spans="1:7">
      <c r="A13953" s="115"/>
      <c r="G13953" s="46"/>
    </row>
    <row r="13954" spans="1:7">
      <c r="A13954" s="115"/>
      <c r="G13954" s="46"/>
    </row>
    <row r="13955" spans="1:7">
      <c r="A13955" s="115"/>
      <c r="G13955" s="46"/>
    </row>
    <row r="13956" spans="1:7">
      <c r="A13956" s="115"/>
      <c r="G13956" s="46"/>
    </row>
    <row r="13957" spans="1:7">
      <c r="A13957" s="115"/>
      <c r="G13957" s="46"/>
    </row>
    <row r="13958" spans="1:7">
      <c r="A13958" s="115"/>
      <c r="G13958" s="46"/>
    </row>
    <row r="13959" spans="1:7">
      <c r="A13959" s="115"/>
      <c r="G13959" s="46"/>
    </row>
    <row r="13960" spans="1:7">
      <c r="A13960" s="115"/>
      <c r="G13960" s="46"/>
    </row>
    <row r="13961" spans="1:7">
      <c r="A13961" s="115"/>
      <c r="G13961" s="46"/>
    </row>
    <row r="13962" spans="1:7">
      <c r="A13962" s="115"/>
      <c r="G13962" s="46"/>
    </row>
    <row r="13963" spans="1:7">
      <c r="A13963" s="115"/>
      <c r="G13963" s="46"/>
    </row>
    <row r="13964" spans="1:7">
      <c r="A13964" s="115"/>
      <c r="G13964" s="46"/>
    </row>
    <row r="13965" spans="1:7">
      <c r="A13965" s="115"/>
      <c r="G13965" s="46"/>
    </row>
    <row r="13966" spans="1:7">
      <c r="A13966" s="115"/>
      <c r="G13966" s="46"/>
    </row>
    <row r="13967" spans="1:7">
      <c r="A13967" s="115"/>
      <c r="G13967" s="46"/>
    </row>
    <row r="13968" spans="1:7">
      <c r="A13968" s="115"/>
      <c r="G13968" s="46"/>
    </row>
    <row r="13969" spans="1:7">
      <c r="A13969" s="115"/>
      <c r="G13969" s="46"/>
    </row>
    <row r="13970" spans="1:7">
      <c r="A13970" s="115"/>
      <c r="G13970" s="46"/>
    </row>
    <row r="13971" spans="1:7">
      <c r="A13971" s="115"/>
      <c r="G13971" s="46"/>
    </row>
    <row r="13972" spans="1:7">
      <c r="A13972" s="115"/>
      <c r="G13972" s="46"/>
    </row>
    <row r="13973" spans="1:7">
      <c r="A13973" s="115"/>
      <c r="G13973" s="46"/>
    </row>
    <row r="13974" spans="1:7">
      <c r="A13974" s="115"/>
      <c r="G13974" s="46"/>
    </row>
    <row r="13975" spans="1:7">
      <c r="A13975" s="115"/>
      <c r="G13975" s="46"/>
    </row>
    <row r="13976" spans="1:7">
      <c r="A13976" s="115"/>
      <c r="G13976" s="46"/>
    </row>
    <row r="13977" spans="1:7">
      <c r="A13977" s="115"/>
      <c r="G13977" s="46"/>
    </row>
    <row r="13978" spans="1:7">
      <c r="A13978" s="115"/>
      <c r="G13978" s="46"/>
    </row>
    <row r="13979" spans="1:7">
      <c r="A13979" s="115"/>
      <c r="G13979" s="46"/>
    </row>
    <row r="13980" spans="1:7">
      <c r="A13980" s="115"/>
      <c r="G13980" s="46"/>
    </row>
    <row r="13981" spans="1:7">
      <c r="A13981" s="115"/>
      <c r="G13981" s="46"/>
    </row>
    <row r="13982" spans="1:7">
      <c r="A13982" s="115"/>
      <c r="G13982" s="46"/>
    </row>
    <row r="13983" spans="1:7">
      <c r="A13983" s="115"/>
      <c r="G13983" s="46"/>
    </row>
    <row r="13984" spans="1:7">
      <c r="A13984" s="115"/>
      <c r="G13984" s="46"/>
    </row>
    <row r="13985" spans="1:7">
      <c r="A13985" s="115"/>
      <c r="G13985" s="46"/>
    </row>
    <row r="13986" spans="1:7">
      <c r="A13986" s="115"/>
      <c r="G13986" s="46"/>
    </row>
    <row r="13987" spans="1:7">
      <c r="A13987" s="115"/>
      <c r="G13987" s="46"/>
    </row>
    <row r="13988" spans="1:7">
      <c r="A13988" s="115"/>
      <c r="G13988" s="46"/>
    </row>
    <row r="13989" spans="1:7">
      <c r="A13989" s="115"/>
      <c r="G13989" s="46"/>
    </row>
    <row r="13990" spans="1:7">
      <c r="A13990" s="115"/>
      <c r="G13990" s="46"/>
    </row>
    <row r="13991" spans="1:7">
      <c r="A13991" s="115"/>
      <c r="G13991" s="46"/>
    </row>
    <row r="13992" spans="1:7">
      <c r="A13992" s="115"/>
      <c r="G13992" s="46"/>
    </row>
    <row r="13993" spans="1:7">
      <c r="A13993" s="115"/>
      <c r="G13993" s="46"/>
    </row>
    <row r="13994" spans="1:7">
      <c r="A13994" s="115"/>
      <c r="G13994" s="46"/>
    </row>
    <row r="13995" spans="1:7">
      <c r="A13995" s="115"/>
      <c r="G13995" s="46"/>
    </row>
    <row r="13996" spans="1:7">
      <c r="A13996" s="115"/>
      <c r="G13996" s="46"/>
    </row>
    <row r="13997" spans="1:7">
      <c r="A13997" s="115"/>
      <c r="G13997" s="46"/>
    </row>
    <row r="13998" spans="1:7">
      <c r="A13998" s="115"/>
      <c r="G13998" s="46"/>
    </row>
    <row r="13999" spans="1:7">
      <c r="A13999" s="115"/>
      <c r="G13999" s="46"/>
    </row>
    <row r="14000" spans="1:7">
      <c r="A14000" s="115"/>
      <c r="G14000" s="46"/>
    </row>
    <row r="14001" spans="1:7">
      <c r="A14001" s="115"/>
      <c r="G14001" s="46"/>
    </row>
    <row r="14002" spans="1:7">
      <c r="A14002" s="115"/>
      <c r="G14002" s="46"/>
    </row>
    <row r="14003" spans="1:7">
      <c r="A14003" s="115"/>
      <c r="G14003" s="46"/>
    </row>
    <row r="14004" spans="1:7">
      <c r="A14004" s="115"/>
      <c r="G14004" s="46"/>
    </row>
    <row r="14005" spans="1:7">
      <c r="A14005" s="115"/>
      <c r="G14005" s="46"/>
    </row>
    <row r="14006" spans="1:7">
      <c r="A14006" s="115"/>
      <c r="G14006" s="46"/>
    </row>
    <row r="14007" spans="1:7">
      <c r="A14007" s="115"/>
      <c r="G14007" s="46"/>
    </row>
    <row r="14008" spans="1:7">
      <c r="A14008" s="115"/>
      <c r="G14008" s="46"/>
    </row>
    <row r="14009" spans="1:7">
      <c r="A14009" s="115"/>
      <c r="G14009" s="46"/>
    </row>
    <row r="14010" spans="1:7">
      <c r="A14010" s="115"/>
      <c r="G14010" s="46"/>
    </row>
    <row r="14011" spans="1:7">
      <c r="A14011" s="115"/>
      <c r="G14011" s="46"/>
    </row>
    <row r="14012" spans="1:7">
      <c r="A14012" s="115"/>
      <c r="G14012" s="46"/>
    </row>
    <row r="14013" spans="1:7">
      <c r="A14013" s="115"/>
      <c r="G14013" s="46"/>
    </row>
    <row r="14014" spans="1:7">
      <c r="A14014" s="115"/>
      <c r="G14014" s="46"/>
    </row>
    <row r="14015" spans="1:7">
      <c r="A14015" s="115"/>
      <c r="G14015" s="46"/>
    </row>
    <row r="14016" spans="1:7">
      <c r="A14016" s="115"/>
      <c r="G14016" s="46"/>
    </row>
    <row r="14017" spans="1:7">
      <c r="A14017" s="115"/>
      <c r="G14017" s="46"/>
    </row>
    <row r="14018" spans="1:7">
      <c r="A14018" s="115"/>
      <c r="G14018" s="46"/>
    </row>
    <row r="14019" spans="1:7">
      <c r="A14019" s="115"/>
      <c r="G14019" s="46"/>
    </row>
    <row r="14020" spans="1:7">
      <c r="A14020" s="115"/>
      <c r="G14020" s="46"/>
    </row>
    <row r="14021" spans="1:7">
      <c r="A14021" s="115"/>
      <c r="G14021" s="46"/>
    </row>
    <row r="14022" spans="1:7">
      <c r="A14022" s="115"/>
      <c r="G14022" s="46"/>
    </row>
    <row r="14023" spans="1:7">
      <c r="A14023" s="115"/>
      <c r="G14023" s="46"/>
    </row>
    <row r="14024" spans="1:7">
      <c r="A14024" s="115"/>
      <c r="G14024" s="46"/>
    </row>
    <row r="14025" spans="1:7">
      <c r="A14025" s="115"/>
      <c r="G14025" s="46"/>
    </row>
    <row r="14026" spans="1:7">
      <c r="A14026" s="115"/>
      <c r="G14026" s="46"/>
    </row>
    <row r="14027" spans="1:7">
      <c r="A14027" s="115"/>
      <c r="G14027" s="46"/>
    </row>
    <row r="14028" spans="1:7">
      <c r="A14028" s="115"/>
      <c r="G14028" s="46"/>
    </row>
    <row r="14029" spans="1:7">
      <c r="A14029" s="115"/>
      <c r="G14029" s="46"/>
    </row>
    <row r="14030" spans="1:7">
      <c r="A14030" s="115"/>
      <c r="G14030" s="46"/>
    </row>
    <row r="14031" spans="1:7">
      <c r="A14031" s="115"/>
      <c r="G14031" s="46"/>
    </row>
    <row r="14032" spans="1:7">
      <c r="A14032" s="115"/>
      <c r="G14032" s="46"/>
    </row>
    <row r="14033" spans="1:7">
      <c r="A14033" s="115"/>
      <c r="G14033" s="46"/>
    </row>
    <row r="14034" spans="1:7">
      <c r="A14034" s="115"/>
      <c r="G14034" s="46"/>
    </row>
    <row r="14035" spans="1:7">
      <c r="A14035" s="115"/>
      <c r="G14035" s="46"/>
    </row>
    <row r="14036" spans="1:7">
      <c r="A14036" s="115"/>
      <c r="G14036" s="46"/>
    </row>
    <row r="14037" spans="1:7">
      <c r="A14037" s="115"/>
      <c r="G14037" s="46"/>
    </row>
    <row r="14038" spans="1:7">
      <c r="A14038" s="115"/>
      <c r="G14038" s="46"/>
    </row>
    <row r="14039" spans="1:7">
      <c r="A14039" s="115"/>
      <c r="G14039" s="46"/>
    </row>
    <row r="14040" spans="1:7">
      <c r="A14040" s="115"/>
      <c r="G14040" s="46"/>
    </row>
    <row r="14041" spans="1:7">
      <c r="A14041" s="115"/>
      <c r="G14041" s="46"/>
    </row>
    <row r="14042" spans="1:7">
      <c r="A14042" s="115"/>
      <c r="G14042" s="46"/>
    </row>
    <row r="14043" spans="1:7">
      <c r="A14043" s="115"/>
      <c r="G14043" s="46"/>
    </row>
    <row r="14044" spans="1:7">
      <c r="A14044" s="115"/>
      <c r="G14044" s="46"/>
    </row>
    <row r="14045" spans="1:7">
      <c r="A14045" s="115"/>
      <c r="G14045" s="46"/>
    </row>
    <row r="14046" spans="1:7">
      <c r="A14046" s="115"/>
      <c r="G14046" s="46"/>
    </row>
    <row r="14047" spans="1:7">
      <c r="A14047" s="115"/>
      <c r="G14047" s="46"/>
    </row>
    <row r="14048" spans="1:7">
      <c r="A14048" s="115"/>
      <c r="G14048" s="46"/>
    </row>
    <row r="14049" spans="1:7">
      <c r="A14049" s="115"/>
      <c r="G14049" s="46"/>
    </row>
    <row r="14050" spans="1:7">
      <c r="A14050" s="115"/>
      <c r="G14050" s="46"/>
    </row>
    <row r="14051" spans="1:7">
      <c r="A14051" s="115"/>
      <c r="G14051" s="46"/>
    </row>
    <row r="14052" spans="1:7">
      <c r="A14052" s="115"/>
      <c r="G14052" s="46"/>
    </row>
    <row r="14053" spans="1:7">
      <c r="A14053" s="115"/>
      <c r="G14053" s="46"/>
    </row>
    <row r="14054" spans="1:7">
      <c r="A14054" s="115"/>
      <c r="G14054" s="46"/>
    </row>
    <row r="14055" spans="1:7">
      <c r="A14055" s="115"/>
      <c r="G14055" s="46"/>
    </row>
    <row r="14056" spans="1:7">
      <c r="A14056" s="115"/>
      <c r="G14056" s="46"/>
    </row>
    <row r="14057" spans="1:7">
      <c r="A14057" s="115"/>
      <c r="G14057" s="46"/>
    </row>
    <row r="14058" spans="1:7">
      <c r="A14058" s="115"/>
      <c r="G14058" s="46"/>
    </row>
    <row r="14059" spans="1:7">
      <c r="A14059" s="115"/>
      <c r="G14059" s="46"/>
    </row>
    <row r="14060" spans="1:7">
      <c r="A14060" s="115"/>
      <c r="G14060" s="46"/>
    </row>
    <row r="14061" spans="1:7">
      <c r="A14061" s="115"/>
      <c r="G14061" s="46"/>
    </row>
    <row r="14062" spans="1:7">
      <c r="A14062" s="115"/>
      <c r="G14062" s="46"/>
    </row>
    <row r="14063" spans="1:7">
      <c r="A14063" s="115"/>
      <c r="G14063" s="46"/>
    </row>
    <row r="14064" spans="1:7">
      <c r="A14064" s="115"/>
      <c r="G14064" s="46"/>
    </row>
    <row r="14065" spans="1:7">
      <c r="A14065" s="115"/>
      <c r="G14065" s="46"/>
    </row>
    <row r="14066" spans="1:7">
      <c r="A14066" s="115"/>
      <c r="G14066" s="46"/>
    </row>
    <row r="14067" spans="1:7">
      <c r="A14067" s="115"/>
      <c r="G14067" s="46"/>
    </row>
    <row r="14068" spans="1:7">
      <c r="A14068" s="115"/>
      <c r="G14068" s="46"/>
    </row>
    <row r="14069" spans="1:7">
      <c r="A14069" s="115"/>
      <c r="G14069" s="46"/>
    </row>
    <row r="14070" spans="1:7">
      <c r="A14070" s="115"/>
      <c r="G14070" s="46"/>
    </row>
    <row r="14071" spans="1:7">
      <c r="A14071" s="115"/>
      <c r="G14071" s="46"/>
    </row>
    <row r="14072" spans="1:7">
      <c r="A14072" s="115"/>
      <c r="G14072" s="46"/>
    </row>
    <row r="14073" spans="1:7">
      <c r="A14073" s="115"/>
      <c r="G14073" s="46"/>
    </row>
    <row r="14074" spans="1:7">
      <c r="A14074" s="115"/>
      <c r="G14074" s="46"/>
    </row>
    <row r="14075" spans="1:7">
      <c r="A14075" s="115"/>
      <c r="G14075" s="46"/>
    </row>
    <row r="14076" spans="1:7">
      <c r="A14076" s="115"/>
      <c r="G14076" s="46"/>
    </row>
    <row r="14077" spans="1:7">
      <c r="A14077" s="115"/>
      <c r="G14077" s="46"/>
    </row>
    <row r="14078" spans="1:7">
      <c r="A14078" s="115"/>
      <c r="G14078" s="46"/>
    </row>
    <row r="14079" spans="1:7">
      <c r="A14079" s="115"/>
      <c r="G14079" s="46"/>
    </row>
    <row r="14080" spans="1:7">
      <c r="A14080" s="115"/>
      <c r="G14080" s="46"/>
    </row>
    <row r="14081" spans="1:7">
      <c r="A14081" s="115"/>
      <c r="G14081" s="46"/>
    </row>
    <row r="14082" spans="1:7">
      <c r="A14082" s="115"/>
      <c r="G14082" s="46"/>
    </row>
    <row r="14083" spans="1:7">
      <c r="A14083" s="115"/>
      <c r="G14083" s="46"/>
    </row>
    <row r="14084" spans="1:7">
      <c r="A14084" s="115"/>
      <c r="G14084" s="46"/>
    </row>
    <row r="14085" spans="1:7">
      <c r="A14085" s="115"/>
      <c r="G14085" s="46"/>
    </row>
    <row r="14086" spans="1:7">
      <c r="A14086" s="115"/>
      <c r="G14086" s="46"/>
    </row>
    <row r="14087" spans="1:7">
      <c r="A14087" s="115"/>
      <c r="G14087" s="46"/>
    </row>
    <row r="14088" spans="1:7">
      <c r="A14088" s="115"/>
      <c r="G14088" s="46"/>
    </row>
    <row r="14089" spans="1:7">
      <c r="A14089" s="115"/>
      <c r="G14089" s="46"/>
    </row>
    <row r="14090" spans="1:7">
      <c r="A14090" s="115"/>
      <c r="G14090" s="46"/>
    </row>
    <row r="14091" spans="1:7">
      <c r="A14091" s="115"/>
      <c r="G14091" s="46"/>
    </row>
    <row r="14092" spans="1:7">
      <c r="A14092" s="115"/>
      <c r="G14092" s="46"/>
    </row>
    <row r="14093" spans="1:7">
      <c r="A14093" s="115"/>
      <c r="G14093" s="46"/>
    </row>
    <row r="14094" spans="1:7">
      <c r="A14094" s="115"/>
      <c r="G14094" s="46"/>
    </row>
    <row r="14095" spans="1:7">
      <c r="A14095" s="115"/>
      <c r="G14095" s="46"/>
    </row>
    <row r="14096" spans="1:7">
      <c r="A14096" s="115"/>
      <c r="G14096" s="46"/>
    </row>
    <row r="14097" spans="1:7">
      <c r="A14097" s="115"/>
      <c r="G14097" s="46"/>
    </row>
    <row r="14098" spans="1:7">
      <c r="A14098" s="115"/>
      <c r="G14098" s="46"/>
    </row>
    <row r="14099" spans="1:7">
      <c r="A14099" s="115"/>
      <c r="G14099" s="46"/>
    </row>
    <row r="14100" spans="1:7">
      <c r="A14100" s="115"/>
      <c r="G14100" s="46"/>
    </row>
    <row r="14101" spans="1:7">
      <c r="A14101" s="115"/>
      <c r="G14101" s="46"/>
    </row>
    <row r="14102" spans="1:7">
      <c r="A14102" s="115"/>
      <c r="G14102" s="46"/>
    </row>
    <row r="14103" spans="1:7">
      <c r="A14103" s="115"/>
      <c r="G14103" s="46"/>
    </row>
    <row r="14104" spans="1:7">
      <c r="A14104" s="115"/>
      <c r="G14104" s="46"/>
    </row>
    <row r="14105" spans="1:7">
      <c r="A14105" s="115"/>
      <c r="G14105" s="46"/>
    </row>
    <row r="14106" spans="1:7">
      <c r="A14106" s="115"/>
      <c r="G14106" s="46"/>
    </row>
    <row r="14107" spans="1:7">
      <c r="A14107" s="115"/>
      <c r="G14107" s="46"/>
    </row>
    <row r="14108" spans="1:7">
      <c r="A14108" s="115"/>
      <c r="G14108" s="46"/>
    </row>
    <row r="14109" spans="1:7">
      <c r="A14109" s="115"/>
      <c r="G14109" s="46"/>
    </row>
    <row r="14110" spans="1:7">
      <c r="A14110" s="115"/>
      <c r="G14110" s="46"/>
    </row>
    <row r="14111" spans="1:7">
      <c r="A14111" s="115"/>
      <c r="G14111" s="46"/>
    </row>
    <row r="14112" spans="1:7">
      <c r="A14112" s="115"/>
      <c r="G14112" s="46"/>
    </row>
    <row r="14113" spans="1:7">
      <c r="A14113" s="115"/>
      <c r="G14113" s="46"/>
    </row>
    <row r="14114" spans="1:7">
      <c r="A14114" s="115"/>
      <c r="G14114" s="46"/>
    </row>
    <row r="14115" spans="1:7">
      <c r="A14115" s="115"/>
      <c r="G14115" s="46"/>
    </row>
    <row r="14116" spans="1:7">
      <c r="A14116" s="115"/>
      <c r="G14116" s="46"/>
    </row>
    <row r="14117" spans="1:7">
      <c r="A14117" s="115"/>
      <c r="G14117" s="46"/>
    </row>
    <row r="14118" spans="1:7">
      <c r="A14118" s="115"/>
      <c r="G14118" s="46"/>
    </row>
    <row r="14119" spans="1:7">
      <c r="A14119" s="115"/>
      <c r="G14119" s="46"/>
    </row>
    <row r="14120" spans="1:7">
      <c r="A14120" s="115"/>
      <c r="G14120" s="46"/>
    </row>
    <row r="14121" spans="1:7">
      <c r="A14121" s="115"/>
      <c r="G14121" s="46"/>
    </row>
    <row r="14122" spans="1:7">
      <c r="A14122" s="115"/>
      <c r="G14122" s="46"/>
    </row>
    <row r="14123" spans="1:7">
      <c r="A14123" s="115"/>
      <c r="G14123" s="46"/>
    </row>
    <row r="14124" spans="1:7">
      <c r="A14124" s="115"/>
      <c r="G14124" s="46"/>
    </row>
    <row r="14125" spans="1:7">
      <c r="A14125" s="115"/>
      <c r="G14125" s="46"/>
    </row>
    <row r="14126" spans="1:7">
      <c r="A14126" s="115"/>
      <c r="G14126" s="46"/>
    </row>
    <row r="14127" spans="1:7">
      <c r="A14127" s="115"/>
      <c r="G14127" s="46"/>
    </row>
    <row r="14128" spans="1:7">
      <c r="A14128" s="115"/>
      <c r="G14128" s="46"/>
    </row>
    <row r="14129" spans="1:7">
      <c r="A14129" s="115"/>
      <c r="G14129" s="46"/>
    </row>
    <row r="14130" spans="1:7">
      <c r="A14130" s="115"/>
      <c r="G14130" s="46"/>
    </row>
    <row r="14131" spans="1:7">
      <c r="A14131" s="115"/>
      <c r="G14131" s="46"/>
    </row>
    <row r="14132" spans="1:7">
      <c r="A14132" s="115"/>
      <c r="G14132" s="46"/>
    </row>
    <row r="14133" spans="1:7">
      <c r="A14133" s="115"/>
      <c r="G14133" s="46"/>
    </row>
    <row r="14134" spans="1:7">
      <c r="A14134" s="115"/>
      <c r="G14134" s="46"/>
    </row>
    <row r="14135" spans="1:7">
      <c r="A14135" s="115"/>
      <c r="G14135" s="46"/>
    </row>
    <row r="14136" spans="1:7">
      <c r="A14136" s="115"/>
      <c r="G14136" s="46"/>
    </row>
    <row r="14137" spans="1:7">
      <c r="A14137" s="115"/>
      <c r="G14137" s="46"/>
    </row>
    <row r="14138" spans="1:7">
      <c r="A14138" s="115"/>
      <c r="G14138" s="46"/>
    </row>
    <row r="14139" spans="1:7">
      <c r="A14139" s="115"/>
      <c r="G14139" s="46"/>
    </row>
    <row r="14140" spans="1:7">
      <c r="A14140" s="115"/>
      <c r="G14140" s="46"/>
    </row>
    <row r="14141" spans="1:7">
      <c r="A14141" s="115"/>
      <c r="G14141" s="46"/>
    </row>
    <row r="14142" spans="1:7">
      <c r="A14142" s="115"/>
      <c r="G14142" s="46"/>
    </row>
    <row r="14143" spans="1:7">
      <c r="A14143" s="115"/>
      <c r="G14143" s="46"/>
    </row>
    <row r="14144" spans="1:7">
      <c r="A14144" s="115"/>
      <c r="G14144" s="46"/>
    </row>
    <row r="14145" spans="1:7">
      <c r="A14145" s="115"/>
      <c r="G14145" s="46"/>
    </row>
    <row r="14146" spans="1:7">
      <c r="A14146" s="115"/>
      <c r="G14146" s="46"/>
    </row>
    <row r="14147" spans="1:7">
      <c r="A14147" s="115"/>
      <c r="G14147" s="46"/>
    </row>
    <row r="14148" spans="1:7">
      <c r="A14148" s="115"/>
      <c r="G14148" s="46"/>
    </row>
    <row r="14149" spans="1:7">
      <c r="A14149" s="115"/>
      <c r="G14149" s="46"/>
    </row>
    <row r="14150" spans="1:7">
      <c r="A14150" s="115"/>
      <c r="G14150" s="46"/>
    </row>
    <row r="14151" spans="1:7">
      <c r="A14151" s="115"/>
      <c r="G14151" s="46"/>
    </row>
    <row r="14152" spans="1:7">
      <c r="A14152" s="115"/>
      <c r="G14152" s="46"/>
    </row>
    <row r="14153" spans="1:7">
      <c r="A14153" s="115"/>
      <c r="G14153" s="46"/>
    </row>
    <row r="14154" spans="1:7">
      <c r="A14154" s="115"/>
      <c r="G14154" s="46"/>
    </row>
    <row r="14155" spans="1:7">
      <c r="A14155" s="115"/>
      <c r="G14155" s="46"/>
    </row>
    <row r="14156" spans="1:7">
      <c r="A14156" s="115"/>
      <c r="G14156" s="46"/>
    </row>
    <row r="14157" spans="1:7">
      <c r="A14157" s="115"/>
      <c r="G14157" s="46"/>
    </row>
    <row r="14158" spans="1:7">
      <c r="A14158" s="115"/>
      <c r="G14158" s="46"/>
    </row>
    <row r="14159" spans="1:7">
      <c r="A14159" s="115"/>
      <c r="G14159" s="46"/>
    </row>
    <row r="14160" spans="1:7">
      <c r="A14160" s="115"/>
      <c r="G14160" s="46"/>
    </row>
    <row r="14161" spans="1:7">
      <c r="A14161" s="115"/>
      <c r="G14161" s="46"/>
    </row>
    <row r="14162" spans="1:7">
      <c r="A14162" s="115"/>
      <c r="G14162" s="46"/>
    </row>
    <row r="14163" spans="1:7">
      <c r="A14163" s="115"/>
      <c r="G14163" s="46"/>
    </row>
    <row r="14164" spans="1:7">
      <c r="A14164" s="115"/>
      <c r="G14164" s="46"/>
    </row>
    <row r="14165" spans="1:7">
      <c r="A14165" s="115"/>
      <c r="G14165" s="46"/>
    </row>
    <row r="14166" spans="1:7">
      <c r="A14166" s="115"/>
      <c r="G14166" s="46"/>
    </row>
    <row r="14167" spans="1:7">
      <c r="A14167" s="115"/>
      <c r="G14167" s="46"/>
    </row>
    <row r="14168" spans="1:7">
      <c r="A14168" s="115"/>
      <c r="G14168" s="46"/>
    </row>
    <row r="14169" spans="1:7">
      <c r="A14169" s="115"/>
      <c r="G14169" s="46"/>
    </row>
    <row r="14170" spans="1:7">
      <c r="A14170" s="115"/>
      <c r="G14170" s="46"/>
    </row>
    <row r="14171" spans="1:7">
      <c r="A14171" s="115"/>
      <c r="G14171" s="46"/>
    </row>
    <row r="14172" spans="1:7">
      <c r="A14172" s="115"/>
      <c r="G14172" s="46"/>
    </row>
    <row r="14173" spans="1:7">
      <c r="A14173" s="115"/>
      <c r="G14173" s="46"/>
    </row>
    <row r="14174" spans="1:7">
      <c r="A14174" s="115"/>
      <c r="G14174" s="46"/>
    </row>
    <row r="14175" spans="1:7">
      <c r="A14175" s="115"/>
      <c r="G14175" s="46"/>
    </row>
    <row r="14176" spans="1:7">
      <c r="A14176" s="115"/>
      <c r="G14176" s="46"/>
    </row>
    <row r="14177" spans="1:7">
      <c r="A14177" s="115"/>
      <c r="G14177" s="46"/>
    </row>
    <row r="14178" spans="1:7">
      <c r="A14178" s="115"/>
      <c r="G14178" s="46"/>
    </row>
    <row r="14179" spans="1:7">
      <c r="A14179" s="115"/>
      <c r="G14179" s="46"/>
    </row>
    <row r="14180" spans="1:7">
      <c r="A14180" s="115"/>
      <c r="G14180" s="46"/>
    </row>
    <row r="14181" spans="1:7">
      <c r="A14181" s="115"/>
      <c r="G14181" s="46"/>
    </row>
    <row r="14182" spans="1:7">
      <c r="A14182" s="115"/>
      <c r="G14182" s="46"/>
    </row>
    <row r="14183" spans="1:7">
      <c r="A14183" s="115"/>
      <c r="G14183" s="46"/>
    </row>
    <row r="14184" spans="1:7">
      <c r="A14184" s="115"/>
      <c r="G14184" s="46"/>
    </row>
    <row r="14185" spans="1:7">
      <c r="A14185" s="115"/>
      <c r="G14185" s="46"/>
    </row>
    <row r="14186" spans="1:7">
      <c r="A14186" s="115"/>
      <c r="G14186" s="46"/>
    </row>
    <row r="14187" spans="1:7">
      <c r="A14187" s="115"/>
      <c r="G14187" s="46"/>
    </row>
    <row r="14188" spans="1:7">
      <c r="A14188" s="115"/>
      <c r="G14188" s="46"/>
    </row>
    <row r="14189" spans="1:7">
      <c r="A14189" s="115"/>
      <c r="G14189" s="46"/>
    </row>
    <row r="14190" spans="1:7">
      <c r="A14190" s="115"/>
      <c r="G14190" s="46"/>
    </row>
    <row r="14191" spans="1:7">
      <c r="A14191" s="115"/>
      <c r="G14191" s="46"/>
    </row>
    <row r="14192" spans="1:7">
      <c r="A14192" s="115"/>
      <c r="G14192" s="46"/>
    </row>
    <row r="14193" spans="1:7">
      <c r="A14193" s="115"/>
      <c r="G14193" s="46"/>
    </row>
    <row r="14194" spans="1:7">
      <c r="A14194" s="115"/>
      <c r="G14194" s="46"/>
    </row>
    <row r="14195" spans="1:7">
      <c r="A14195" s="115"/>
      <c r="G14195" s="46"/>
    </row>
    <row r="14196" spans="1:7">
      <c r="A14196" s="115"/>
      <c r="G14196" s="46"/>
    </row>
    <row r="14197" spans="1:7">
      <c r="A14197" s="115"/>
      <c r="G14197" s="46"/>
    </row>
    <row r="14198" spans="1:7">
      <c r="A14198" s="115"/>
      <c r="G14198" s="46"/>
    </row>
    <row r="14199" spans="1:7">
      <c r="A14199" s="115"/>
      <c r="G14199" s="46"/>
    </row>
    <row r="14200" spans="1:7">
      <c r="A14200" s="115"/>
      <c r="G14200" s="46"/>
    </row>
    <row r="14201" spans="1:7">
      <c r="A14201" s="115"/>
      <c r="G14201" s="46"/>
    </row>
    <row r="14202" spans="1:7">
      <c r="A14202" s="115"/>
      <c r="G14202" s="46"/>
    </row>
    <row r="14203" spans="1:7">
      <c r="A14203" s="115"/>
      <c r="G14203" s="46"/>
    </row>
    <row r="14204" spans="1:7">
      <c r="A14204" s="115"/>
      <c r="G14204" s="46"/>
    </row>
    <row r="14205" spans="1:7">
      <c r="A14205" s="115"/>
      <c r="G14205" s="46"/>
    </row>
    <row r="14206" spans="1:7">
      <c r="A14206" s="115"/>
      <c r="G14206" s="46"/>
    </row>
    <row r="14207" spans="1:7">
      <c r="A14207" s="115"/>
      <c r="G14207" s="46"/>
    </row>
    <row r="14208" spans="1:7">
      <c r="A14208" s="115"/>
      <c r="G14208" s="46"/>
    </row>
    <row r="14209" spans="1:7">
      <c r="A14209" s="115"/>
      <c r="G14209" s="46"/>
    </row>
    <row r="14210" spans="1:7">
      <c r="A14210" s="115"/>
      <c r="G14210" s="46"/>
    </row>
    <row r="14211" spans="1:7">
      <c r="A14211" s="115"/>
      <c r="G14211" s="46"/>
    </row>
    <row r="14212" spans="1:7">
      <c r="A14212" s="115"/>
      <c r="G14212" s="46"/>
    </row>
    <row r="14213" spans="1:7">
      <c r="A14213" s="115"/>
      <c r="G14213" s="46"/>
    </row>
    <row r="14214" spans="1:7">
      <c r="A14214" s="115"/>
      <c r="G14214" s="46"/>
    </row>
    <row r="14215" spans="1:7">
      <c r="A14215" s="115"/>
      <c r="G14215" s="46"/>
    </row>
    <row r="14216" spans="1:7">
      <c r="A14216" s="115"/>
      <c r="G14216" s="46"/>
    </row>
    <row r="14217" spans="1:7">
      <c r="A14217" s="115"/>
      <c r="G14217" s="46"/>
    </row>
    <row r="14218" spans="1:7">
      <c r="A14218" s="115"/>
      <c r="G14218" s="46"/>
    </row>
    <row r="14219" spans="1:7">
      <c r="A14219" s="115"/>
      <c r="G14219" s="46"/>
    </row>
    <row r="14220" spans="1:7">
      <c r="A14220" s="115"/>
      <c r="G14220" s="46"/>
    </row>
    <row r="14221" spans="1:7">
      <c r="A14221" s="115"/>
      <c r="G14221" s="46"/>
    </row>
    <row r="14222" spans="1:7">
      <c r="A14222" s="115"/>
      <c r="G14222" s="46"/>
    </row>
    <row r="14223" spans="1:7">
      <c r="A14223" s="115"/>
      <c r="G14223" s="46"/>
    </row>
    <row r="14224" spans="1:7">
      <c r="A14224" s="115"/>
      <c r="G14224" s="46"/>
    </row>
    <row r="14225" spans="1:7">
      <c r="A14225" s="115"/>
      <c r="G14225" s="46"/>
    </row>
    <row r="14226" spans="1:7">
      <c r="A14226" s="115"/>
      <c r="G14226" s="46"/>
    </row>
    <row r="14227" spans="1:7">
      <c r="A14227" s="115"/>
      <c r="G14227" s="46"/>
    </row>
    <row r="14228" spans="1:7">
      <c r="A14228" s="115"/>
      <c r="G14228" s="46"/>
    </row>
    <row r="14229" spans="1:7">
      <c r="A14229" s="115"/>
      <c r="G14229" s="46"/>
    </row>
    <row r="14230" spans="1:7">
      <c r="A14230" s="115"/>
      <c r="G14230" s="46"/>
    </row>
    <row r="14231" spans="1:7">
      <c r="A14231" s="115"/>
      <c r="G14231" s="46"/>
    </row>
    <row r="14232" spans="1:7">
      <c r="A14232" s="115"/>
      <c r="G14232" s="46"/>
    </row>
    <row r="14233" spans="1:7">
      <c r="A14233" s="115"/>
      <c r="G14233" s="46"/>
    </row>
    <row r="14234" spans="1:7">
      <c r="A14234" s="115"/>
      <c r="G14234" s="46"/>
    </row>
    <row r="14235" spans="1:7">
      <c r="A14235" s="115"/>
      <c r="G14235" s="46"/>
    </row>
    <row r="14236" spans="1:7">
      <c r="A14236" s="115"/>
      <c r="G14236" s="46"/>
    </row>
    <row r="14237" spans="1:7">
      <c r="A14237" s="115"/>
      <c r="G14237" s="46"/>
    </row>
    <row r="14238" spans="1:7">
      <c r="A14238" s="115"/>
      <c r="G14238" s="46"/>
    </row>
    <row r="14239" spans="1:7">
      <c r="A14239" s="115"/>
      <c r="G14239" s="46"/>
    </row>
    <row r="14240" spans="1:7">
      <c r="A14240" s="115"/>
      <c r="G14240" s="46"/>
    </row>
    <row r="14241" spans="1:7">
      <c r="A14241" s="115"/>
      <c r="G14241" s="46"/>
    </row>
    <row r="14242" spans="1:7">
      <c r="A14242" s="115"/>
      <c r="G14242" s="46"/>
    </row>
    <row r="14243" spans="1:7">
      <c r="A14243" s="115"/>
      <c r="G14243" s="46"/>
    </row>
    <row r="14244" spans="1:7">
      <c r="A14244" s="115"/>
      <c r="G14244" s="46"/>
    </row>
    <row r="14245" spans="1:7">
      <c r="A14245" s="115"/>
      <c r="G14245" s="46"/>
    </row>
    <row r="14246" spans="1:7">
      <c r="A14246" s="115"/>
      <c r="G14246" s="46"/>
    </row>
    <row r="14247" spans="1:7">
      <c r="A14247" s="115"/>
      <c r="G14247" s="46"/>
    </row>
    <row r="14248" spans="1:7">
      <c r="A14248" s="115"/>
      <c r="G14248" s="46"/>
    </row>
    <row r="14249" spans="1:7">
      <c r="A14249" s="115"/>
      <c r="G14249" s="46"/>
    </row>
    <row r="14250" spans="1:7">
      <c r="A14250" s="115"/>
      <c r="G14250" s="46"/>
    </row>
    <row r="14251" spans="1:7">
      <c r="A14251" s="115"/>
      <c r="G14251" s="46"/>
    </row>
    <row r="14252" spans="1:7">
      <c r="A14252" s="115"/>
      <c r="G14252" s="46"/>
    </row>
    <row r="14253" spans="1:7">
      <c r="A14253" s="115"/>
      <c r="G14253" s="46"/>
    </row>
    <row r="14254" spans="1:7">
      <c r="A14254" s="115"/>
      <c r="G14254" s="46"/>
    </row>
    <row r="14255" spans="1:7">
      <c r="A14255" s="115"/>
      <c r="G14255" s="46"/>
    </row>
    <row r="14256" spans="1:7">
      <c r="A14256" s="115"/>
      <c r="G14256" s="46"/>
    </row>
    <row r="14257" spans="1:7">
      <c r="A14257" s="115"/>
      <c r="G14257" s="46"/>
    </row>
    <row r="14258" spans="1:7">
      <c r="A14258" s="115"/>
      <c r="G14258" s="46"/>
    </row>
    <row r="14259" spans="1:7">
      <c r="A14259" s="115"/>
      <c r="G14259" s="46"/>
    </row>
    <row r="14260" spans="1:7">
      <c r="A14260" s="115"/>
      <c r="G14260" s="46"/>
    </row>
    <row r="14261" spans="1:7">
      <c r="A14261" s="115"/>
      <c r="G14261" s="46"/>
    </row>
    <row r="14262" spans="1:7">
      <c r="A14262" s="115"/>
      <c r="G14262" s="46"/>
    </row>
    <row r="14263" spans="1:7">
      <c r="A14263" s="115"/>
      <c r="G14263" s="46"/>
    </row>
    <row r="14264" spans="1:7">
      <c r="A14264" s="115"/>
      <c r="G14264" s="46"/>
    </row>
    <row r="14265" spans="1:7">
      <c r="A14265" s="115"/>
      <c r="G14265" s="46"/>
    </row>
    <row r="14266" spans="1:7">
      <c r="A14266" s="115"/>
      <c r="G14266" s="46"/>
    </row>
    <row r="14267" spans="1:7">
      <c r="A14267" s="115"/>
      <c r="G14267" s="46"/>
    </row>
    <row r="14268" spans="1:7">
      <c r="A14268" s="115"/>
      <c r="G14268" s="46"/>
    </row>
    <row r="14269" spans="1:7">
      <c r="A14269" s="115"/>
      <c r="G14269" s="46"/>
    </row>
    <row r="14270" spans="1:7">
      <c r="A14270" s="115"/>
      <c r="G14270" s="46"/>
    </row>
    <row r="14271" spans="1:7">
      <c r="A14271" s="115"/>
      <c r="G14271" s="46"/>
    </row>
    <row r="14272" spans="1:7">
      <c r="A14272" s="115"/>
      <c r="G14272" s="46"/>
    </row>
    <row r="14273" spans="1:7">
      <c r="A14273" s="115"/>
      <c r="G14273" s="46"/>
    </row>
    <row r="14274" spans="1:7">
      <c r="A14274" s="115"/>
      <c r="G14274" s="46"/>
    </row>
    <row r="14275" spans="1:7">
      <c r="A14275" s="115"/>
      <c r="G14275" s="46"/>
    </row>
    <row r="14276" spans="1:7">
      <c r="A14276" s="115"/>
      <c r="G14276" s="46"/>
    </row>
    <row r="14277" spans="1:7">
      <c r="A14277" s="115"/>
      <c r="G14277" s="46"/>
    </row>
    <row r="14278" spans="1:7">
      <c r="A14278" s="115"/>
      <c r="G14278" s="46"/>
    </row>
    <row r="14279" spans="1:7">
      <c r="A14279" s="115"/>
      <c r="G14279" s="46"/>
    </row>
    <row r="14280" spans="1:7">
      <c r="A14280" s="115"/>
      <c r="G14280" s="46"/>
    </row>
    <row r="14281" spans="1:7">
      <c r="A14281" s="115"/>
      <c r="G14281" s="46"/>
    </row>
    <row r="14282" spans="1:7">
      <c r="A14282" s="115"/>
      <c r="G14282" s="46"/>
    </row>
    <row r="14283" spans="1:7">
      <c r="A14283" s="115"/>
      <c r="G14283" s="46"/>
    </row>
    <row r="14284" spans="1:7">
      <c r="A14284" s="115"/>
      <c r="G14284" s="46"/>
    </row>
    <row r="14285" spans="1:7">
      <c r="A14285" s="115"/>
      <c r="G14285" s="46"/>
    </row>
    <row r="14286" spans="1:7">
      <c r="A14286" s="115"/>
      <c r="G14286" s="46"/>
    </row>
    <row r="14287" spans="1:7">
      <c r="A14287" s="115"/>
      <c r="G14287" s="46"/>
    </row>
    <row r="14288" spans="1:7">
      <c r="A14288" s="115"/>
      <c r="G14288" s="46"/>
    </row>
    <row r="14289" spans="1:7">
      <c r="A14289" s="115"/>
      <c r="G14289" s="46"/>
    </row>
    <row r="14290" spans="1:7">
      <c r="A14290" s="115"/>
      <c r="G14290" s="46"/>
    </row>
    <row r="14291" spans="1:7">
      <c r="A14291" s="115"/>
      <c r="G14291" s="46"/>
    </row>
    <row r="14292" spans="1:7">
      <c r="A14292" s="115"/>
      <c r="G14292" s="46"/>
    </row>
    <row r="14293" spans="1:7">
      <c r="A14293" s="115"/>
      <c r="G14293" s="46"/>
    </row>
    <row r="14294" spans="1:7">
      <c r="A14294" s="115"/>
      <c r="G14294" s="46"/>
    </row>
    <row r="14295" spans="1:7">
      <c r="A14295" s="115"/>
      <c r="G14295" s="46"/>
    </row>
    <row r="14296" spans="1:7">
      <c r="A14296" s="115"/>
      <c r="G14296" s="46"/>
    </row>
    <row r="14297" spans="1:7">
      <c r="A14297" s="115"/>
      <c r="G14297" s="46"/>
    </row>
    <row r="14298" spans="1:7">
      <c r="A14298" s="115"/>
      <c r="G14298" s="46"/>
    </row>
    <row r="14299" spans="1:7">
      <c r="A14299" s="115"/>
      <c r="G14299" s="46"/>
    </row>
    <row r="14300" spans="1:7">
      <c r="A14300" s="115"/>
      <c r="G14300" s="46"/>
    </row>
    <row r="14301" spans="1:7">
      <c r="A14301" s="115"/>
      <c r="G14301" s="46"/>
    </row>
    <row r="14302" spans="1:7">
      <c r="A14302" s="115"/>
      <c r="G14302" s="46"/>
    </row>
    <row r="14303" spans="1:7">
      <c r="A14303" s="115"/>
      <c r="G14303" s="46"/>
    </row>
    <row r="14304" spans="1:7">
      <c r="A14304" s="115"/>
      <c r="G14304" s="46"/>
    </row>
    <row r="14305" spans="1:7">
      <c r="A14305" s="115"/>
      <c r="G14305" s="46"/>
    </row>
    <row r="14306" spans="1:7">
      <c r="A14306" s="115"/>
      <c r="G14306" s="46"/>
    </row>
    <row r="14307" spans="1:7">
      <c r="A14307" s="115"/>
      <c r="G14307" s="46"/>
    </row>
    <row r="14308" spans="1:7">
      <c r="A14308" s="115"/>
      <c r="G14308" s="46"/>
    </row>
    <row r="14309" spans="1:7">
      <c r="A14309" s="115"/>
      <c r="G14309" s="46"/>
    </row>
    <row r="14310" spans="1:7">
      <c r="A14310" s="115"/>
      <c r="G14310" s="46"/>
    </row>
    <row r="14311" spans="1:7">
      <c r="A14311" s="115"/>
      <c r="G14311" s="46"/>
    </row>
    <row r="14312" spans="1:7">
      <c r="A14312" s="115"/>
      <c r="G14312" s="46"/>
    </row>
    <row r="14313" spans="1:7">
      <c r="A14313" s="115"/>
      <c r="G14313" s="46"/>
    </row>
    <row r="14314" spans="1:7">
      <c r="A14314" s="115"/>
      <c r="G14314" s="46"/>
    </row>
    <row r="14315" spans="1:7">
      <c r="A14315" s="115"/>
      <c r="G14315" s="46"/>
    </row>
    <row r="14316" spans="1:7">
      <c r="A14316" s="115"/>
      <c r="G14316" s="46"/>
    </row>
    <row r="14317" spans="1:7">
      <c r="A14317" s="115"/>
      <c r="G14317" s="46"/>
    </row>
    <row r="14318" spans="1:7">
      <c r="A14318" s="115"/>
      <c r="G14318" s="46"/>
    </row>
    <row r="14319" spans="1:7">
      <c r="A14319" s="115"/>
      <c r="G14319" s="46"/>
    </row>
    <row r="14320" spans="1:7">
      <c r="A14320" s="115"/>
      <c r="G14320" s="46"/>
    </row>
    <row r="14321" spans="1:7">
      <c r="A14321" s="115"/>
      <c r="G14321" s="46"/>
    </row>
    <row r="14322" spans="1:7">
      <c r="A14322" s="115"/>
      <c r="G14322" s="46"/>
    </row>
    <row r="14323" spans="1:7">
      <c r="A14323" s="115"/>
      <c r="G14323" s="46"/>
    </row>
    <row r="14324" spans="1:7">
      <c r="A14324" s="115"/>
      <c r="G14324" s="46"/>
    </row>
    <row r="14325" spans="1:7">
      <c r="A14325" s="115"/>
      <c r="G14325" s="46"/>
    </row>
    <row r="14326" spans="1:7">
      <c r="A14326" s="115"/>
      <c r="G14326" s="46"/>
    </row>
    <row r="14327" spans="1:7">
      <c r="A14327" s="115"/>
      <c r="G14327" s="46"/>
    </row>
    <row r="14328" spans="1:7">
      <c r="A14328" s="115"/>
      <c r="G14328" s="46"/>
    </row>
    <row r="14329" spans="1:7">
      <c r="A14329" s="115"/>
      <c r="G14329" s="46"/>
    </row>
    <row r="14330" spans="1:7">
      <c r="A14330" s="115"/>
      <c r="G14330" s="46"/>
    </row>
    <row r="14331" spans="1:7">
      <c r="A14331" s="115"/>
      <c r="G14331" s="46"/>
    </row>
    <row r="14332" spans="1:7">
      <c r="A14332" s="115"/>
      <c r="G14332" s="46"/>
    </row>
    <row r="14333" spans="1:7">
      <c r="A14333" s="115"/>
      <c r="G14333" s="46"/>
    </row>
    <row r="14334" spans="1:7">
      <c r="A14334" s="115"/>
      <c r="G14334" s="46"/>
    </row>
    <row r="14335" spans="1:7">
      <c r="A14335" s="115"/>
      <c r="G14335" s="46"/>
    </row>
    <row r="14336" spans="1:7">
      <c r="A14336" s="115"/>
      <c r="G14336" s="46"/>
    </row>
    <row r="14337" spans="1:7">
      <c r="A14337" s="115"/>
      <c r="G14337" s="46"/>
    </row>
    <row r="14338" spans="1:7">
      <c r="A14338" s="115"/>
      <c r="G14338" s="46"/>
    </row>
    <row r="14339" spans="1:7">
      <c r="A14339" s="115"/>
      <c r="G14339" s="46"/>
    </row>
    <row r="14340" spans="1:7">
      <c r="A14340" s="115"/>
      <c r="G14340" s="46"/>
    </row>
    <row r="14341" spans="1:7">
      <c r="A14341" s="115"/>
      <c r="G14341" s="46"/>
    </row>
    <row r="14342" spans="1:7">
      <c r="A14342" s="115"/>
      <c r="G14342" s="46"/>
    </row>
    <row r="14343" spans="1:7">
      <c r="A14343" s="115"/>
      <c r="G14343" s="46"/>
    </row>
    <row r="14344" spans="1:7">
      <c r="A14344" s="115"/>
      <c r="G14344" s="46"/>
    </row>
    <row r="14345" spans="1:7">
      <c r="A14345" s="115"/>
      <c r="G14345" s="46"/>
    </row>
    <row r="14346" spans="1:7">
      <c r="A14346" s="115"/>
      <c r="G14346" s="46"/>
    </row>
    <row r="14347" spans="1:7">
      <c r="A14347" s="115"/>
      <c r="G14347" s="46"/>
    </row>
    <row r="14348" spans="1:7">
      <c r="A14348" s="115"/>
      <c r="G14348" s="46"/>
    </row>
    <row r="14349" spans="1:7">
      <c r="A14349" s="115"/>
      <c r="G14349" s="46"/>
    </row>
    <row r="14350" spans="1:7">
      <c r="A14350" s="115"/>
      <c r="G14350" s="46"/>
    </row>
    <row r="14351" spans="1:7">
      <c r="A14351" s="115"/>
      <c r="G14351" s="46"/>
    </row>
    <row r="14352" spans="1:7">
      <c r="A14352" s="115"/>
      <c r="G14352" s="46"/>
    </row>
    <row r="14353" spans="1:7">
      <c r="A14353" s="115"/>
      <c r="G14353" s="46"/>
    </row>
    <row r="14354" spans="1:7">
      <c r="A14354" s="115"/>
      <c r="G14354" s="46"/>
    </row>
    <row r="14355" spans="1:7">
      <c r="A14355" s="115"/>
      <c r="G14355" s="46"/>
    </row>
    <row r="14356" spans="1:7">
      <c r="A14356" s="115"/>
      <c r="G14356" s="46"/>
    </row>
    <row r="14357" spans="1:7">
      <c r="A14357" s="115"/>
      <c r="G14357" s="46"/>
    </row>
    <row r="14358" spans="1:7">
      <c r="A14358" s="115"/>
      <c r="G14358" s="46"/>
    </row>
    <row r="14359" spans="1:7">
      <c r="A14359" s="115"/>
      <c r="G14359" s="46"/>
    </row>
    <row r="14360" spans="1:7">
      <c r="A14360" s="115"/>
      <c r="G14360" s="46"/>
    </row>
    <row r="14361" spans="1:7">
      <c r="A14361" s="115"/>
      <c r="G14361" s="46"/>
    </row>
    <row r="14362" spans="1:7">
      <c r="A14362" s="115"/>
      <c r="G14362" s="46"/>
    </row>
    <row r="14363" spans="1:7">
      <c r="A14363" s="115"/>
      <c r="G14363" s="46"/>
    </row>
    <row r="14364" spans="1:7">
      <c r="A14364" s="115"/>
      <c r="G14364" s="46"/>
    </row>
    <row r="14365" spans="1:7">
      <c r="A14365" s="115"/>
      <c r="G14365" s="46"/>
    </row>
    <row r="14366" spans="1:7">
      <c r="A14366" s="115"/>
      <c r="G14366" s="46"/>
    </row>
    <row r="14367" spans="1:7">
      <c r="A14367" s="115"/>
      <c r="G14367" s="46"/>
    </row>
    <row r="14368" spans="1:7">
      <c r="A14368" s="115"/>
      <c r="G14368" s="46"/>
    </row>
    <row r="14369" spans="1:7">
      <c r="A14369" s="115"/>
      <c r="G14369" s="46"/>
    </row>
    <row r="14370" spans="1:7">
      <c r="A14370" s="115"/>
      <c r="G14370" s="46"/>
    </row>
    <row r="14371" spans="1:7">
      <c r="A14371" s="115"/>
      <c r="G14371" s="46"/>
    </row>
    <row r="14372" spans="1:7">
      <c r="A14372" s="115"/>
      <c r="G14372" s="46"/>
    </row>
    <row r="14373" spans="1:7">
      <c r="A14373" s="115"/>
      <c r="G14373" s="46"/>
    </row>
    <row r="14374" spans="1:7">
      <c r="A14374" s="115"/>
      <c r="G14374" s="46"/>
    </row>
    <row r="14375" spans="1:7">
      <c r="A14375" s="115"/>
      <c r="G14375" s="46"/>
    </row>
    <row r="14376" spans="1:7">
      <c r="A14376" s="115"/>
      <c r="G14376" s="46"/>
    </row>
    <row r="14377" spans="1:7">
      <c r="A14377" s="115"/>
      <c r="G14377" s="46"/>
    </row>
    <row r="14378" spans="1:7">
      <c r="A14378" s="115"/>
      <c r="G14378" s="46"/>
    </row>
    <row r="14379" spans="1:7">
      <c r="A14379" s="115"/>
      <c r="G14379" s="46"/>
    </row>
    <row r="14380" spans="1:7">
      <c r="A14380" s="115"/>
      <c r="G14380" s="46"/>
    </row>
    <row r="14381" spans="1:7">
      <c r="A14381" s="115"/>
      <c r="G14381" s="46"/>
    </row>
    <row r="14382" spans="1:7">
      <c r="A14382" s="115"/>
      <c r="G14382" s="46"/>
    </row>
    <row r="14383" spans="1:7">
      <c r="A14383" s="115"/>
      <c r="G14383" s="46"/>
    </row>
    <row r="14384" spans="1:7">
      <c r="A14384" s="115"/>
      <c r="G14384" s="46"/>
    </row>
    <row r="14385" spans="1:7">
      <c r="A14385" s="115"/>
      <c r="G14385" s="46"/>
    </row>
    <row r="14386" spans="1:7">
      <c r="A14386" s="115"/>
      <c r="G14386" s="46"/>
    </row>
    <row r="14387" spans="1:7">
      <c r="A14387" s="115"/>
      <c r="G14387" s="46"/>
    </row>
    <row r="14388" spans="1:7">
      <c r="A14388" s="115"/>
      <c r="G14388" s="46"/>
    </row>
    <row r="14389" spans="1:7">
      <c r="A14389" s="115"/>
      <c r="G14389" s="46"/>
    </row>
    <row r="14390" spans="1:7">
      <c r="A14390" s="115"/>
      <c r="G14390" s="46"/>
    </row>
    <row r="14391" spans="1:7">
      <c r="A14391" s="115"/>
      <c r="G14391" s="46"/>
    </row>
    <row r="14392" spans="1:7">
      <c r="A14392" s="115"/>
      <c r="G14392" s="46"/>
    </row>
    <row r="14393" spans="1:7">
      <c r="A14393" s="115"/>
      <c r="G14393" s="46"/>
    </row>
    <row r="14394" spans="1:7">
      <c r="A14394" s="115"/>
      <c r="G14394" s="46"/>
    </row>
    <row r="14395" spans="1:7">
      <c r="A14395" s="115"/>
      <c r="G14395" s="46"/>
    </row>
    <row r="14396" spans="1:7">
      <c r="A14396" s="115"/>
      <c r="G14396" s="46"/>
    </row>
    <row r="14397" spans="1:7">
      <c r="A14397" s="115"/>
      <c r="G14397" s="46"/>
    </row>
    <row r="14398" spans="1:7">
      <c r="A14398" s="115"/>
      <c r="G14398" s="46"/>
    </row>
    <row r="14399" spans="1:7">
      <c r="A14399" s="115"/>
      <c r="G14399" s="46"/>
    </row>
    <row r="14400" spans="1:7">
      <c r="A14400" s="115"/>
      <c r="G14400" s="46"/>
    </row>
    <row r="14401" spans="1:7">
      <c r="A14401" s="115"/>
      <c r="G14401" s="46"/>
    </row>
    <row r="14402" spans="1:7">
      <c r="A14402" s="115"/>
      <c r="G14402" s="46"/>
    </row>
    <row r="14403" spans="1:7">
      <c r="A14403" s="115"/>
      <c r="G14403" s="46"/>
    </row>
    <row r="14404" spans="1:7">
      <c r="A14404" s="115"/>
      <c r="G14404" s="46"/>
    </row>
    <row r="14405" spans="1:7">
      <c r="A14405" s="115"/>
      <c r="G14405" s="46"/>
    </row>
    <row r="14406" spans="1:7">
      <c r="A14406" s="115"/>
      <c r="G14406" s="46"/>
    </row>
    <row r="14407" spans="1:7">
      <c r="A14407" s="115"/>
      <c r="G14407" s="46"/>
    </row>
    <row r="14408" spans="1:7">
      <c r="A14408" s="115"/>
      <c r="G14408" s="46"/>
    </row>
    <row r="14409" spans="1:7">
      <c r="A14409" s="115"/>
      <c r="G14409" s="46"/>
    </row>
    <row r="14410" spans="1:7">
      <c r="A14410" s="115"/>
      <c r="G14410" s="46"/>
    </row>
    <row r="14411" spans="1:7">
      <c r="A14411" s="115"/>
      <c r="G14411" s="46"/>
    </row>
    <row r="14412" spans="1:7">
      <c r="A14412" s="115"/>
      <c r="G14412" s="46"/>
    </row>
    <row r="14413" spans="1:7">
      <c r="A14413" s="115"/>
      <c r="G14413" s="46"/>
    </row>
    <row r="14414" spans="1:7">
      <c r="A14414" s="115"/>
      <c r="G14414" s="46"/>
    </row>
    <row r="14415" spans="1:7">
      <c r="A14415" s="115"/>
      <c r="G14415" s="46"/>
    </row>
    <row r="14416" spans="1:7">
      <c r="A14416" s="115"/>
      <c r="G14416" s="46"/>
    </row>
    <row r="14417" spans="1:7">
      <c r="A14417" s="115"/>
      <c r="G14417" s="46"/>
    </row>
    <row r="14418" spans="1:7">
      <c r="A14418" s="115"/>
      <c r="G14418" s="46"/>
    </row>
    <row r="14419" spans="1:7">
      <c r="A14419" s="115"/>
      <c r="G14419" s="46"/>
    </row>
    <row r="14420" spans="1:7">
      <c r="A14420" s="115"/>
      <c r="G14420" s="46"/>
    </row>
    <row r="14421" spans="1:7">
      <c r="A14421" s="115"/>
      <c r="G14421" s="46"/>
    </row>
    <row r="14422" spans="1:7">
      <c r="A14422" s="115"/>
      <c r="G14422" s="46"/>
    </row>
    <row r="14423" spans="1:7">
      <c r="A14423" s="115"/>
      <c r="G14423" s="46"/>
    </row>
    <row r="14424" spans="1:7">
      <c r="A14424" s="115"/>
      <c r="G14424" s="46"/>
    </row>
    <row r="14425" spans="1:7">
      <c r="A14425" s="115"/>
      <c r="G14425" s="46"/>
    </row>
    <row r="14426" spans="1:7">
      <c r="A14426" s="115"/>
      <c r="G14426" s="46"/>
    </row>
    <row r="14427" spans="1:7">
      <c r="A14427" s="115"/>
      <c r="G14427" s="46"/>
    </row>
    <row r="14428" spans="1:7">
      <c r="A14428" s="115"/>
      <c r="G14428" s="46"/>
    </row>
    <row r="14429" spans="1:7">
      <c r="A14429" s="115"/>
      <c r="G14429" s="46"/>
    </row>
    <row r="14430" spans="1:7">
      <c r="A14430" s="115"/>
      <c r="G14430" s="46"/>
    </row>
    <row r="14431" spans="1:7">
      <c r="A14431" s="115"/>
      <c r="G14431" s="46"/>
    </row>
    <row r="14432" spans="1:7">
      <c r="A14432" s="115"/>
      <c r="G14432" s="46"/>
    </row>
    <row r="14433" spans="1:7">
      <c r="A14433" s="115"/>
      <c r="G14433" s="46"/>
    </row>
    <row r="14434" spans="1:7">
      <c r="A14434" s="115"/>
      <c r="G14434" s="46"/>
    </row>
    <row r="14435" spans="1:7">
      <c r="A14435" s="115"/>
      <c r="G14435" s="46"/>
    </row>
    <row r="14436" spans="1:7">
      <c r="A14436" s="115"/>
      <c r="G14436" s="46"/>
    </row>
    <row r="14437" spans="1:7">
      <c r="A14437" s="115"/>
      <c r="G14437" s="46"/>
    </row>
    <row r="14438" spans="1:7">
      <c r="A14438" s="115"/>
      <c r="G14438" s="46"/>
    </row>
    <row r="14439" spans="1:7">
      <c r="A14439" s="115"/>
      <c r="G14439" s="46"/>
    </row>
    <row r="14440" spans="1:7">
      <c r="A14440" s="115"/>
      <c r="G14440" s="46"/>
    </row>
    <row r="14441" spans="1:7">
      <c r="A14441" s="115"/>
      <c r="G14441" s="46"/>
    </row>
    <row r="14442" spans="1:7">
      <c r="A14442" s="115"/>
      <c r="G14442" s="46"/>
    </row>
    <row r="14443" spans="1:7">
      <c r="A14443" s="115"/>
      <c r="G14443" s="46"/>
    </row>
    <row r="14444" spans="1:7">
      <c r="A14444" s="115"/>
      <c r="G14444" s="46"/>
    </row>
    <row r="14445" spans="1:7">
      <c r="A14445" s="115"/>
      <c r="G14445" s="46"/>
    </row>
    <row r="14446" spans="1:7">
      <c r="A14446" s="115"/>
      <c r="G14446" s="46"/>
    </row>
    <row r="14447" spans="1:7">
      <c r="A14447" s="115"/>
      <c r="G14447" s="46"/>
    </row>
    <row r="14448" spans="1:7">
      <c r="A14448" s="115"/>
      <c r="G14448" s="46"/>
    </row>
    <row r="14449" spans="1:7">
      <c r="A14449" s="115"/>
      <c r="G14449" s="46"/>
    </row>
    <row r="14450" spans="1:7">
      <c r="A14450" s="115"/>
      <c r="G14450" s="46"/>
    </row>
    <row r="14451" spans="1:7">
      <c r="A14451" s="115"/>
      <c r="G14451" s="46"/>
    </row>
    <row r="14452" spans="1:7">
      <c r="A14452" s="115"/>
      <c r="G14452" s="46"/>
    </row>
    <row r="14453" spans="1:7">
      <c r="A14453" s="115"/>
      <c r="G14453" s="46"/>
    </row>
    <row r="14454" spans="1:7">
      <c r="A14454" s="115"/>
      <c r="G14454" s="46"/>
    </row>
    <row r="14455" spans="1:7">
      <c r="A14455" s="115"/>
      <c r="G14455" s="46"/>
    </row>
    <row r="14456" spans="1:7">
      <c r="A14456" s="115"/>
      <c r="G14456" s="46"/>
    </row>
    <row r="14457" spans="1:7">
      <c r="A14457" s="115"/>
      <c r="G14457" s="46"/>
    </row>
    <row r="14458" spans="1:7">
      <c r="A14458" s="115"/>
      <c r="G14458" s="46"/>
    </row>
    <row r="14459" spans="1:7">
      <c r="A14459" s="115"/>
      <c r="G14459" s="46"/>
    </row>
    <row r="14460" spans="1:7">
      <c r="A14460" s="115"/>
      <c r="G14460" s="46"/>
    </row>
    <row r="14461" spans="1:7">
      <c r="A14461" s="115"/>
      <c r="G14461" s="46"/>
    </row>
    <row r="14462" spans="1:7">
      <c r="A14462" s="115"/>
      <c r="G14462" s="46"/>
    </row>
    <row r="14463" spans="1:7">
      <c r="A14463" s="115"/>
      <c r="G14463" s="46"/>
    </row>
    <row r="14464" spans="1:7">
      <c r="A14464" s="115"/>
      <c r="G14464" s="46"/>
    </row>
    <row r="14465" spans="1:7">
      <c r="A14465" s="115"/>
      <c r="G14465" s="46"/>
    </row>
    <row r="14466" spans="1:7">
      <c r="A14466" s="115"/>
      <c r="G14466" s="46"/>
    </row>
    <row r="14467" spans="1:7">
      <c r="A14467" s="115"/>
      <c r="G14467" s="46"/>
    </row>
    <row r="14468" spans="1:7">
      <c r="A14468" s="115"/>
      <c r="G14468" s="46"/>
    </row>
    <row r="14469" spans="1:7">
      <c r="A14469" s="115"/>
      <c r="G14469" s="46"/>
    </row>
    <row r="14470" spans="1:7">
      <c r="A14470" s="115"/>
      <c r="G14470" s="46"/>
    </row>
    <row r="14471" spans="1:7">
      <c r="A14471" s="115"/>
      <c r="G14471" s="46"/>
    </row>
    <row r="14472" spans="1:7">
      <c r="A14472" s="115"/>
      <c r="G14472" s="46"/>
    </row>
    <row r="14473" spans="1:7">
      <c r="A14473" s="115"/>
      <c r="G14473" s="46"/>
    </row>
    <row r="14474" spans="1:7">
      <c r="A14474" s="115"/>
      <c r="G14474" s="46"/>
    </row>
    <row r="14475" spans="1:7">
      <c r="A14475" s="115"/>
      <c r="G14475" s="46"/>
    </row>
    <row r="14476" spans="1:7">
      <c r="A14476" s="115"/>
      <c r="G14476" s="46"/>
    </row>
    <row r="14477" spans="1:7">
      <c r="A14477" s="115"/>
      <c r="G14477" s="46"/>
    </row>
    <row r="14478" spans="1:7">
      <c r="A14478" s="115"/>
      <c r="G14478" s="46"/>
    </row>
    <row r="14479" spans="1:7">
      <c r="A14479" s="115"/>
      <c r="G14479" s="46"/>
    </row>
    <row r="14480" spans="1:7">
      <c r="A14480" s="115"/>
      <c r="G14480" s="46"/>
    </row>
    <row r="14481" spans="1:7">
      <c r="A14481" s="115"/>
      <c r="G14481" s="46"/>
    </row>
    <row r="14482" spans="1:7">
      <c r="A14482" s="115"/>
      <c r="G14482" s="46"/>
    </row>
    <row r="14483" spans="1:7">
      <c r="A14483" s="115"/>
      <c r="G14483" s="46"/>
    </row>
    <row r="14484" spans="1:7">
      <c r="A14484" s="115"/>
      <c r="G14484" s="46"/>
    </row>
    <row r="14485" spans="1:7">
      <c r="A14485" s="115"/>
      <c r="G14485" s="46"/>
    </row>
    <row r="14486" spans="1:7">
      <c r="A14486" s="115"/>
      <c r="G14486" s="46"/>
    </row>
    <row r="14487" spans="1:7">
      <c r="A14487" s="115"/>
      <c r="G14487" s="46"/>
    </row>
    <row r="14488" spans="1:7">
      <c r="A14488" s="115"/>
      <c r="G14488" s="46"/>
    </row>
    <row r="14489" spans="1:7">
      <c r="A14489" s="115"/>
      <c r="G14489" s="46"/>
    </row>
    <row r="14490" spans="1:7">
      <c r="A14490" s="115"/>
      <c r="G14490" s="46"/>
    </row>
    <row r="14491" spans="1:7">
      <c r="A14491" s="115"/>
      <c r="G14491" s="46"/>
    </row>
    <row r="14492" spans="1:7">
      <c r="A14492" s="115"/>
      <c r="G14492" s="46"/>
    </row>
    <row r="14493" spans="1:7">
      <c r="A14493" s="115"/>
      <c r="G14493" s="46"/>
    </row>
    <row r="14494" spans="1:7">
      <c r="A14494" s="115"/>
      <c r="G14494" s="46"/>
    </row>
    <row r="14495" spans="1:7">
      <c r="A14495" s="115"/>
      <c r="G14495" s="46"/>
    </row>
    <row r="14496" spans="1:7">
      <c r="A14496" s="115"/>
      <c r="G14496" s="46"/>
    </row>
    <row r="14497" spans="1:7">
      <c r="A14497" s="115"/>
      <c r="G14497" s="46"/>
    </row>
    <row r="14498" spans="1:7">
      <c r="A14498" s="115"/>
      <c r="G14498" s="46"/>
    </row>
    <row r="14499" spans="1:7">
      <c r="A14499" s="115"/>
      <c r="G14499" s="46"/>
    </row>
    <row r="14500" spans="1:7">
      <c r="A14500" s="115"/>
      <c r="G14500" s="46"/>
    </row>
    <row r="14501" spans="1:7">
      <c r="A14501" s="115"/>
      <c r="G14501" s="46"/>
    </row>
    <row r="14502" spans="1:7">
      <c r="A14502" s="115"/>
      <c r="G14502" s="46"/>
    </row>
    <row r="14503" spans="1:7">
      <c r="A14503" s="115"/>
      <c r="G14503" s="46"/>
    </row>
    <row r="14504" spans="1:7">
      <c r="A14504" s="115"/>
      <c r="G14504" s="46"/>
    </row>
    <row r="14505" spans="1:7">
      <c r="A14505" s="115"/>
      <c r="G14505" s="46"/>
    </row>
    <row r="14506" spans="1:7">
      <c r="A14506" s="115"/>
      <c r="G14506" s="46"/>
    </row>
    <row r="14507" spans="1:7">
      <c r="A14507" s="115"/>
      <c r="G14507" s="46"/>
    </row>
    <row r="14508" spans="1:7">
      <c r="A14508" s="115"/>
      <c r="G14508" s="46"/>
    </row>
    <row r="14509" spans="1:7">
      <c r="A14509" s="115"/>
      <c r="G14509" s="46"/>
    </row>
    <row r="14510" spans="1:7">
      <c r="A14510" s="115"/>
      <c r="G14510" s="46"/>
    </row>
    <row r="14511" spans="1:7">
      <c r="A14511" s="115"/>
      <c r="G14511" s="46"/>
    </row>
    <row r="14512" spans="1:7">
      <c r="A14512" s="115"/>
      <c r="G14512" s="46"/>
    </row>
    <row r="14513" spans="1:7">
      <c r="A14513" s="115"/>
      <c r="G14513" s="46"/>
    </row>
    <row r="14514" spans="1:7">
      <c r="A14514" s="115"/>
      <c r="G14514" s="46"/>
    </row>
    <row r="14515" spans="1:7">
      <c r="A14515" s="115"/>
      <c r="G14515" s="46"/>
    </row>
    <row r="14516" spans="1:7">
      <c r="A14516" s="115"/>
      <c r="G14516" s="46"/>
    </row>
    <row r="14517" spans="1:7">
      <c r="A14517" s="115"/>
      <c r="G14517" s="46"/>
    </row>
    <row r="14518" spans="1:7">
      <c r="A14518" s="115"/>
      <c r="G14518" s="46"/>
    </row>
    <row r="14519" spans="1:7">
      <c r="A14519" s="115"/>
      <c r="G14519" s="46"/>
    </row>
    <row r="14520" spans="1:7">
      <c r="A14520" s="115"/>
      <c r="G14520" s="46"/>
    </row>
    <row r="14521" spans="1:7">
      <c r="A14521" s="115"/>
      <c r="G14521" s="46"/>
    </row>
    <row r="14522" spans="1:7">
      <c r="A14522" s="115"/>
      <c r="G14522" s="46"/>
    </row>
    <row r="14523" spans="1:7">
      <c r="A14523" s="115"/>
      <c r="G14523" s="46"/>
    </row>
    <row r="14524" spans="1:7">
      <c r="A14524" s="115"/>
      <c r="G14524" s="46"/>
    </row>
    <row r="14525" spans="1:7">
      <c r="A14525" s="115"/>
      <c r="G14525" s="46"/>
    </row>
    <row r="14526" spans="1:7">
      <c r="A14526" s="115"/>
      <c r="G14526" s="46"/>
    </row>
    <row r="14527" spans="1:7">
      <c r="A14527" s="115"/>
      <c r="G14527" s="46"/>
    </row>
    <row r="14528" spans="1:7">
      <c r="A14528" s="115"/>
      <c r="G14528" s="46"/>
    </row>
    <row r="14529" spans="1:7">
      <c r="A14529" s="115"/>
      <c r="G14529" s="46"/>
    </row>
    <row r="14530" spans="1:7">
      <c r="A14530" s="115"/>
      <c r="G14530" s="46"/>
    </row>
    <row r="14531" spans="1:7">
      <c r="A14531" s="115"/>
      <c r="G14531" s="46"/>
    </row>
    <row r="14532" spans="1:7">
      <c r="A14532" s="115"/>
      <c r="G14532" s="46"/>
    </row>
    <row r="14533" spans="1:7">
      <c r="A14533" s="115"/>
      <c r="G14533" s="46"/>
    </row>
    <row r="14534" spans="1:7">
      <c r="A14534" s="115"/>
      <c r="G14534" s="46"/>
    </row>
    <row r="14535" spans="1:7">
      <c r="A14535" s="115"/>
      <c r="G14535" s="46"/>
    </row>
    <row r="14536" spans="1:7">
      <c r="A14536" s="115"/>
      <c r="G14536" s="46"/>
    </row>
    <row r="14537" spans="1:7">
      <c r="A14537" s="115"/>
      <c r="G14537" s="46"/>
    </row>
    <row r="14538" spans="1:7">
      <c r="A14538" s="115"/>
      <c r="G14538" s="46"/>
    </row>
    <row r="14539" spans="1:7">
      <c r="A14539" s="115"/>
      <c r="G14539" s="46"/>
    </row>
    <row r="14540" spans="1:7">
      <c r="A14540" s="115"/>
      <c r="G14540" s="46"/>
    </row>
    <row r="14541" spans="1:7">
      <c r="A14541" s="115"/>
      <c r="G14541" s="46"/>
    </row>
    <row r="14542" spans="1:7">
      <c r="A14542" s="115"/>
      <c r="G14542" s="46"/>
    </row>
    <row r="14543" spans="1:7">
      <c r="A14543" s="115"/>
      <c r="G14543" s="46"/>
    </row>
    <row r="14544" spans="1:7">
      <c r="A14544" s="115"/>
      <c r="G14544" s="46"/>
    </row>
    <row r="14545" spans="1:7">
      <c r="A14545" s="115"/>
      <c r="G14545" s="46"/>
    </row>
    <row r="14546" spans="1:7">
      <c r="A14546" s="115"/>
      <c r="G14546" s="46"/>
    </row>
    <row r="14547" spans="1:7">
      <c r="A14547" s="115"/>
      <c r="G14547" s="46"/>
    </row>
    <row r="14548" spans="1:7">
      <c r="A14548" s="115"/>
      <c r="G14548" s="46"/>
    </row>
    <row r="14549" spans="1:7">
      <c r="A14549" s="115"/>
      <c r="G14549" s="46"/>
    </row>
    <row r="14550" spans="1:7">
      <c r="A14550" s="115"/>
      <c r="G14550" s="46"/>
    </row>
    <row r="14551" spans="1:7">
      <c r="A14551" s="115"/>
      <c r="G14551" s="46"/>
    </row>
    <row r="14552" spans="1:7">
      <c r="A14552" s="115"/>
      <c r="G14552" s="46"/>
    </row>
    <row r="14553" spans="1:7">
      <c r="A14553" s="115"/>
      <c r="G14553" s="46"/>
    </row>
    <row r="14554" spans="1:7">
      <c r="A14554" s="115"/>
      <c r="G14554" s="46"/>
    </row>
    <row r="14555" spans="1:7">
      <c r="A14555" s="115"/>
      <c r="G14555" s="46"/>
    </row>
    <row r="14556" spans="1:7">
      <c r="A14556" s="115"/>
      <c r="G14556" s="46"/>
    </row>
    <row r="14557" spans="1:7">
      <c r="A14557" s="115"/>
      <c r="G14557" s="46"/>
    </row>
    <row r="14558" spans="1:7">
      <c r="A14558" s="115"/>
      <c r="G14558" s="46"/>
    </row>
    <row r="14559" spans="1:7">
      <c r="A14559" s="115"/>
      <c r="G14559" s="46"/>
    </row>
    <row r="14560" spans="1:7">
      <c r="A14560" s="115"/>
      <c r="G14560" s="46"/>
    </row>
    <row r="14561" spans="1:7">
      <c r="A14561" s="115"/>
      <c r="G14561" s="46"/>
    </row>
    <row r="14562" spans="1:7">
      <c r="A14562" s="115"/>
      <c r="G14562" s="46"/>
    </row>
    <row r="14563" spans="1:7">
      <c r="A14563" s="115"/>
      <c r="G14563" s="46"/>
    </row>
    <row r="14564" spans="1:7">
      <c r="A14564" s="115"/>
      <c r="G14564" s="46"/>
    </row>
    <row r="14565" spans="1:7">
      <c r="A14565" s="115"/>
      <c r="G14565" s="46"/>
    </row>
    <row r="14566" spans="1:7">
      <c r="A14566" s="115"/>
      <c r="G14566" s="46"/>
    </row>
    <row r="14567" spans="1:7">
      <c r="A14567" s="115"/>
      <c r="G14567" s="46"/>
    </row>
    <row r="14568" spans="1:7">
      <c r="A14568" s="115"/>
      <c r="G14568" s="46"/>
    </row>
    <row r="14569" spans="1:7">
      <c r="A14569" s="115"/>
      <c r="G14569" s="46"/>
    </row>
    <row r="14570" spans="1:7">
      <c r="A14570" s="115"/>
      <c r="G14570" s="46"/>
    </row>
    <row r="14571" spans="1:7">
      <c r="A14571" s="115"/>
      <c r="G14571" s="46"/>
    </row>
    <row r="14572" spans="1:7">
      <c r="A14572" s="115"/>
      <c r="G14572" s="46"/>
    </row>
    <row r="14573" spans="1:7">
      <c r="A14573" s="115"/>
      <c r="G14573" s="46"/>
    </row>
    <row r="14574" spans="1:7">
      <c r="A14574" s="115"/>
      <c r="G14574" s="46"/>
    </row>
    <row r="14575" spans="1:7">
      <c r="A14575" s="115"/>
      <c r="G14575" s="46"/>
    </row>
    <row r="14576" spans="1:7">
      <c r="A14576" s="115"/>
      <c r="G14576" s="46"/>
    </row>
    <row r="14577" spans="1:7">
      <c r="A14577" s="115"/>
      <c r="G14577" s="46"/>
    </row>
    <row r="14578" spans="1:7">
      <c r="A14578" s="115"/>
      <c r="G14578" s="46"/>
    </row>
    <row r="14579" spans="1:7">
      <c r="A14579" s="115"/>
      <c r="G14579" s="46"/>
    </row>
    <row r="14580" spans="1:7">
      <c r="A14580" s="115"/>
      <c r="G14580" s="46"/>
    </row>
    <row r="14581" spans="1:7">
      <c r="A14581" s="115"/>
      <c r="G14581" s="46"/>
    </row>
    <row r="14582" spans="1:7">
      <c r="A14582" s="115"/>
      <c r="G14582" s="46"/>
    </row>
    <row r="14583" spans="1:7">
      <c r="A14583" s="115"/>
      <c r="G14583" s="46"/>
    </row>
    <row r="14584" spans="1:7">
      <c r="A14584" s="115"/>
      <c r="G14584" s="46"/>
    </row>
    <row r="14585" spans="1:7">
      <c r="A14585" s="115"/>
      <c r="G14585" s="46"/>
    </row>
    <row r="14586" spans="1:7">
      <c r="A14586" s="115"/>
      <c r="G14586" s="46"/>
    </row>
    <row r="14587" spans="1:7">
      <c r="A14587" s="115"/>
      <c r="G14587" s="46"/>
    </row>
    <row r="14588" spans="1:7">
      <c r="A14588" s="115"/>
      <c r="G14588" s="46"/>
    </row>
    <row r="14589" spans="1:7">
      <c r="A14589" s="115"/>
      <c r="G14589" s="46"/>
    </row>
    <row r="14590" spans="1:7">
      <c r="A14590" s="115"/>
      <c r="G14590" s="46"/>
    </row>
    <row r="14591" spans="1:7">
      <c r="A14591" s="115"/>
      <c r="G14591" s="46"/>
    </row>
    <row r="14592" spans="1:7">
      <c r="A14592" s="115"/>
      <c r="G14592" s="46"/>
    </row>
    <row r="14593" spans="1:7">
      <c r="A14593" s="115"/>
      <c r="G14593" s="46"/>
    </row>
    <row r="14594" spans="1:7">
      <c r="A14594" s="115"/>
      <c r="G14594" s="46"/>
    </row>
    <row r="14595" spans="1:7">
      <c r="A14595" s="115"/>
      <c r="G14595" s="46"/>
    </row>
    <row r="14596" spans="1:7">
      <c r="A14596" s="115"/>
      <c r="G14596" s="46"/>
    </row>
    <row r="14597" spans="1:7">
      <c r="A14597" s="115"/>
      <c r="G14597" s="46"/>
    </row>
    <row r="14598" spans="1:7">
      <c r="A14598" s="115"/>
      <c r="G14598" s="46"/>
    </row>
    <row r="14599" spans="1:7">
      <c r="A14599" s="115"/>
      <c r="G14599" s="46"/>
    </row>
    <row r="14600" spans="1:7">
      <c r="A14600" s="115"/>
      <c r="G14600" s="46"/>
    </row>
    <row r="14601" spans="1:7">
      <c r="A14601" s="115"/>
      <c r="G14601" s="46"/>
    </row>
    <row r="14602" spans="1:7">
      <c r="A14602" s="115"/>
      <c r="G14602" s="46"/>
    </row>
    <row r="14603" spans="1:7">
      <c r="A14603" s="115"/>
      <c r="G14603" s="46"/>
    </row>
    <row r="14604" spans="1:7">
      <c r="A14604" s="115"/>
      <c r="G14604" s="46"/>
    </row>
    <row r="14605" spans="1:7">
      <c r="A14605" s="115"/>
      <c r="G14605" s="46"/>
    </row>
    <row r="14606" spans="1:7">
      <c r="A14606" s="115"/>
      <c r="G14606" s="46"/>
    </row>
    <row r="14607" spans="1:7">
      <c r="A14607" s="115"/>
      <c r="G14607" s="46"/>
    </row>
    <row r="14608" spans="1:7">
      <c r="A14608" s="115"/>
      <c r="G14608" s="46"/>
    </row>
    <row r="14609" spans="1:7">
      <c r="A14609" s="115"/>
      <c r="G14609" s="46"/>
    </row>
    <row r="14610" spans="1:7">
      <c r="A14610" s="115"/>
      <c r="G14610" s="46"/>
    </row>
    <row r="14611" spans="1:7">
      <c r="A14611" s="115"/>
      <c r="G14611" s="46"/>
    </row>
    <row r="14612" spans="1:7">
      <c r="A14612" s="115"/>
      <c r="G14612" s="46"/>
    </row>
    <row r="14613" spans="1:7">
      <c r="A14613" s="115"/>
      <c r="G14613" s="46"/>
    </row>
    <row r="14614" spans="1:7">
      <c r="A14614" s="115"/>
      <c r="G14614" s="46"/>
    </row>
    <row r="14615" spans="1:7">
      <c r="A14615" s="115"/>
      <c r="G14615" s="46"/>
    </row>
    <row r="14616" spans="1:7">
      <c r="A14616" s="115"/>
      <c r="G14616" s="46"/>
    </row>
    <row r="14617" spans="1:7">
      <c r="A14617" s="115"/>
      <c r="G14617" s="46"/>
    </row>
    <row r="14618" spans="1:7">
      <c r="A14618" s="115"/>
      <c r="G14618" s="46"/>
    </row>
    <row r="14619" spans="1:7">
      <c r="A14619" s="115"/>
      <c r="G14619" s="46"/>
    </row>
    <row r="14620" spans="1:7">
      <c r="A14620" s="115"/>
      <c r="G14620" s="46"/>
    </row>
    <row r="14621" spans="1:7">
      <c r="A14621" s="115"/>
      <c r="G14621" s="46"/>
    </row>
    <row r="14622" spans="1:7">
      <c r="A14622" s="115"/>
      <c r="G14622" s="46"/>
    </row>
    <row r="14623" spans="1:7">
      <c r="A14623" s="115"/>
      <c r="G14623" s="46"/>
    </row>
    <row r="14624" spans="1:7">
      <c r="A14624" s="115"/>
      <c r="G14624" s="46"/>
    </row>
    <row r="14625" spans="1:7">
      <c r="A14625" s="115"/>
      <c r="G14625" s="46"/>
    </row>
    <row r="14626" spans="1:7">
      <c r="A14626" s="115"/>
      <c r="G14626" s="46"/>
    </row>
    <row r="14627" spans="1:7">
      <c r="A14627" s="115"/>
      <c r="G14627" s="46"/>
    </row>
    <row r="14628" spans="1:7">
      <c r="A14628" s="115"/>
      <c r="G14628" s="46"/>
    </row>
    <row r="14629" spans="1:7">
      <c r="A14629" s="115"/>
      <c r="G14629" s="46"/>
    </row>
    <row r="14630" spans="1:7">
      <c r="A14630" s="115"/>
      <c r="G14630" s="46"/>
    </row>
    <row r="14631" spans="1:7">
      <c r="A14631" s="115"/>
      <c r="G14631" s="46"/>
    </row>
    <row r="14632" spans="1:7">
      <c r="A14632" s="115"/>
      <c r="G14632" s="46"/>
    </row>
    <row r="14633" spans="1:7">
      <c r="A14633" s="115"/>
      <c r="G14633" s="46"/>
    </row>
    <row r="14634" spans="1:7">
      <c r="A14634" s="115"/>
      <c r="G14634" s="46"/>
    </row>
    <row r="14635" spans="1:7">
      <c r="A14635" s="115"/>
      <c r="G14635" s="46"/>
    </row>
    <row r="14636" spans="1:7">
      <c r="A14636" s="115"/>
      <c r="G14636" s="46"/>
    </row>
    <row r="14637" spans="1:7">
      <c r="A14637" s="115"/>
      <c r="G14637" s="46"/>
    </row>
    <row r="14638" spans="1:7">
      <c r="A14638" s="115"/>
      <c r="G14638" s="46"/>
    </row>
    <row r="14639" spans="1:7">
      <c r="A14639" s="115"/>
      <c r="G14639" s="46"/>
    </row>
    <row r="14640" spans="1:7">
      <c r="A14640" s="115"/>
      <c r="G14640" s="46"/>
    </row>
    <row r="14641" spans="1:7">
      <c r="A14641" s="115"/>
      <c r="G14641" s="46"/>
    </row>
    <row r="14642" spans="1:7">
      <c r="A14642" s="115"/>
      <c r="G14642" s="46"/>
    </row>
    <row r="14643" spans="1:7">
      <c r="A14643" s="115"/>
      <c r="G14643" s="46"/>
    </row>
    <row r="14644" spans="1:7">
      <c r="A14644" s="115"/>
      <c r="G14644" s="46"/>
    </row>
    <row r="14645" spans="1:7">
      <c r="A14645" s="115"/>
      <c r="G14645" s="46"/>
    </row>
    <row r="14646" spans="1:7">
      <c r="A14646" s="115"/>
      <c r="G14646" s="46"/>
    </row>
    <row r="14647" spans="1:7">
      <c r="A14647" s="115"/>
      <c r="G14647" s="46"/>
    </row>
    <row r="14648" spans="1:7">
      <c r="A14648" s="115"/>
      <c r="G14648" s="46"/>
    </row>
    <row r="14649" spans="1:7">
      <c r="A14649" s="115"/>
      <c r="G14649" s="46"/>
    </row>
    <row r="14650" spans="1:7">
      <c r="A14650" s="115"/>
      <c r="G14650" s="46"/>
    </row>
    <row r="14651" spans="1:7">
      <c r="A14651" s="115"/>
      <c r="G14651" s="46"/>
    </row>
    <row r="14652" spans="1:7">
      <c r="A14652" s="115"/>
      <c r="G14652" s="46"/>
    </row>
    <row r="14653" spans="1:7">
      <c r="A14653" s="115"/>
      <c r="G14653" s="46"/>
    </row>
    <row r="14654" spans="1:7">
      <c r="A14654" s="115"/>
      <c r="G14654" s="46"/>
    </row>
    <row r="14655" spans="1:7">
      <c r="A14655" s="115"/>
      <c r="G14655" s="46"/>
    </row>
    <row r="14656" spans="1:7">
      <c r="A14656" s="115"/>
      <c r="G14656" s="46"/>
    </row>
    <row r="14657" spans="1:7">
      <c r="A14657" s="115"/>
      <c r="G14657" s="46"/>
    </row>
    <row r="14658" spans="1:7">
      <c r="A14658" s="115"/>
      <c r="G14658" s="46"/>
    </row>
    <row r="14659" spans="1:7">
      <c r="A14659" s="115"/>
      <c r="G14659" s="46"/>
    </row>
    <row r="14660" spans="1:7">
      <c r="A14660" s="115"/>
      <c r="G14660" s="46"/>
    </row>
    <row r="14661" spans="1:7">
      <c r="A14661" s="115"/>
      <c r="G14661" s="46"/>
    </row>
    <row r="14662" spans="1:7">
      <c r="A14662" s="115"/>
      <c r="G14662" s="46"/>
    </row>
    <row r="14663" spans="1:7">
      <c r="A14663" s="115"/>
      <c r="G14663" s="46"/>
    </row>
    <row r="14664" spans="1:7">
      <c r="A14664" s="115"/>
      <c r="G14664" s="46"/>
    </row>
    <row r="14665" spans="1:7">
      <c r="A14665" s="115"/>
      <c r="G14665" s="46"/>
    </row>
    <row r="14666" spans="1:7">
      <c r="A14666" s="115"/>
      <c r="G14666" s="46"/>
    </row>
    <row r="14667" spans="1:7">
      <c r="A14667" s="115"/>
      <c r="G14667" s="46"/>
    </row>
    <row r="14668" spans="1:7">
      <c r="A14668" s="115"/>
      <c r="G14668" s="46"/>
    </row>
    <row r="14669" spans="1:7">
      <c r="A14669" s="115"/>
      <c r="G14669" s="46"/>
    </row>
    <row r="14670" spans="1:7">
      <c r="A14670" s="115"/>
      <c r="G14670" s="46"/>
    </row>
    <row r="14671" spans="1:7">
      <c r="A14671" s="115"/>
      <c r="G14671" s="46"/>
    </row>
    <row r="14672" spans="1:7">
      <c r="A14672" s="115"/>
      <c r="G14672" s="46"/>
    </row>
    <row r="14673" spans="1:7">
      <c r="A14673" s="115"/>
      <c r="G14673" s="46"/>
    </row>
    <row r="14674" spans="1:7">
      <c r="A14674" s="115"/>
      <c r="G14674" s="46"/>
    </row>
    <row r="14675" spans="1:7">
      <c r="A14675" s="115"/>
      <c r="G14675" s="46"/>
    </row>
    <row r="14676" spans="1:7">
      <c r="A14676" s="115"/>
      <c r="G14676" s="46"/>
    </row>
    <row r="14677" spans="1:7">
      <c r="A14677" s="115"/>
      <c r="G14677" s="46"/>
    </row>
    <row r="14678" spans="1:7">
      <c r="A14678" s="115"/>
      <c r="G14678" s="46"/>
    </row>
    <row r="14679" spans="1:7">
      <c r="A14679" s="115"/>
      <c r="G14679" s="46"/>
    </row>
    <row r="14680" spans="1:7">
      <c r="A14680" s="115"/>
      <c r="G14680" s="46"/>
    </row>
    <row r="14681" spans="1:7">
      <c r="A14681" s="115"/>
      <c r="G14681" s="46"/>
    </row>
    <row r="14682" spans="1:7">
      <c r="A14682" s="115"/>
      <c r="G14682" s="46"/>
    </row>
    <row r="14683" spans="1:7">
      <c r="A14683" s="115"/>
      <c r="G14683" s="46"/>
    </row>
    <row r="14684" spans="1:7">
      <c r="A14684" s="115"/>
      <c r="G14684" s="46"/>
    </row>
    <row r="14685" spans="1:7">
      <c r="A14685" s="115"/>
      <c r="G14685" s="46"/>
    </row>
    <row r="14686" spans="1:7">
      <c r="A14686" s="115"/>
      <c r="G14686" s="46"/>
    </row>
    <row r="14687" spans="1:7">
      <c r="A14687" s="115"/>
      <c r="G14687" s="46"/>
    </row>
    <row r="14688" spans="1:7">
      <c r="A14688" s="115"/>
      <c r="G14688" s="46"/>
    </row>
    <row r="14689" spans="1:7">
      <c r="A14689" s="115"/>
      <c r="G14689" s="46"/>
    </row>
    <row r="14690" spans="1:7">
      <c r="A14690" s="115"/>
      <c r="G14690" s="46"/>
    </row>
    <row r="14691" spans="1:7">
      <c r="A14691" s="115"/>
      <c r="G14691" s="46"/>
    </row>
    <row r="14692" spans="1:7">
      <c r="A14692" s="115"/>
      <c r="G14692" s="46"/>
    </row>
    <row r="14693" spans="1:7">
      <c r="A14693" s="115"/>
      <c r="G14693" s="46"/>
    </row>
    <row r="14694" spans="1:7">
      <c r="A14694" s="115"/>
      <c r="G14694" s="46"/>
    </row>
    <row r="14695" spans="1:7">
      <c r="A14695" s="115"/>
      <c r="G14695" s="46"/>
    </row>
    <row r="14696" spans="1:7">
      <c r="A14696" s="115"/>
      <c r="G14696" s="46"/>
    </row>
    <row r="14697" spans="1:7">
      <c r="A14697" s="115"/>
      <c r="G14697" s="46"/>
    </row>
    <row r="14698" spans="1:7">
      <c r="A14698" s="115"/>
      <c r="G14698" s="46"/>
    </row>
    <row r="14699" spans="1:7">
      <c r="A14699" s="115"/>
      <c r="G14699" s="46"/>
    </row>
    <row r="14700" spans="1:7">
      <c r="A14700" s="115"/>
      <c r="G14700" s="46"/>
    </row>
    <row r="14701" spans="1:7">
      <c r="A14701" s="115"/>
      <c r="G14701" s="46"/>
    </row>
    <row r="14702" spans="1:7">
      <c r="A14702" s="115"/>
      <c r="G14702" s="46"/>
    </row>
    <row r="14703" spans="1:7">
      <c r="A14703" s="115"/>
      <c r="G14703" s="46"/>
    </row>
    <row r="14704" spans="1:7">
      <c r="A14704" s="115"/>
      <c r="G14704" s="46"/>
    </row>
    <row r="14705" spans="1:7">
      <c r="A14705" s="115"/>
      <c r="G14705" s="46"/>
    </row>
    <row r="14706" spans="1:7">
      <c r="A14706" s="115"/>
      <c r="G14706" s="46"/>
    </row>
    <row r="14707" spans="1:7">
      <c r="A14707" s="115"/>
      <c r="G14707" s="46"/>
    </row>
    <row r="14708" spans="1:7">
      <c r="A14708" s="115"/>
      <c r="G14708" s="46"/>
    </row>
    <row r="14709" spans="1:7">
      <c r="A14709" s="115"/>
      <c r="G14709" s="46"/>
    </row>
    <row r="14710" spans="1:7">
      <c r="A14710" s="115"/>
      <c r="G14710" s="46"/>
    </row>
    <row r="14711" spans="1:7">
      <c r="A14711" s="115"/>
      <c r="G14711" s="46"/>
    </row>
    <row r="14712" spans="1:7">
      <c r="A14712" s="115"/>
      <c r="G14712" s="46"/>
    </row>
    <row r="14713" spans="1:7">
      <c r="A14713" s="115"/>
      <c r="G14713" s="46"/>
    </row>
    <row r="14714" spans="1:7">
      <c r="A14714" s="115"/>
      <c r="G14714" s="46"/>
    </row>
    <row r="14715" spans="1:7">
      <c r="A14715" s="115"/>
      <c r="G14715" s="46"/>
    </row>
    <row r="14716" spans="1:7">
      <c r="A14716" s="115"/>
      <c r="G14716" s="46"/>
    </row>
    <row r="14717" spans="1:7">
      <c r="A14717" s="115"/>
      <c r="G14717" s="46"/>
    </row>
    <row r="14718" spans="1:7">
      <c r="A14718" s="115"/>
      <c r="G14718" s="46"/>
    </row>
    <row r="14719" spans="1:7">
      <c r="A14719" s="115"/>
      <c r="G14719" s="46"/>
    </row>
    <row r="14720" spans="1:7">
      <c r="A14720" s="115"/>
      <c r="G14720" s="46"/>
    </row>
    <row r="14721" spans="1:7">
      <c r="A14721" s="115"/>
      <c r="G14721" s="46"/>
    </row>
    <row r="14722" spans="1:7">
      <c r="A14722" s="115"/>
      <c r="G14722" s="46"/>
    </row>
    <row r="14723" spans="1:7">
      <c r="A14723" s="115"/>
      <c r="G14723" s="46"/>
    </row>
    <row r="14724" spans="1:7">
      <c r="A14724" s="115"/>
      <c r="G14724" s="46"/>
    </row>
    <row r="14725" spans="1:7">
      <c r="A14725" s="115"/>
      <c r="G14725" s="46"/>
    </row>
    <row r="14726" spans="1:7">
      <c r="A14726" s="115"/>
      <c r="G14726" s="46"/>
    </row>
    <row r="14727" spans="1:7">
      <c r="A14727" s="115"/>
      <c r="G14727" s="46"/>
    </row>
    <row r="14728" spans="1:7">
      <c r="A14728" s="115"/>
      <c r="G14728" s="46"/>
    </row>
    <row r="14729" spans="1:7">
      <c r="A14729" s="115"/>
      <c r="G14729" s="46"/>
    </row>
    <row r="14730" spans="1:7">
      <c r="A14730" s="115"/>
      <c r="G14730" s="46"/>
    </row>
    <row r="14731" spans="1:7">
      <c r="A14731" s="115"/>
      <c r="G14731" s="46"/>
    </row>
    <row r="14732" spans="1:7">
      <c r="A14732" s="115"/>
      <c r="G14732" s="46"/>
    </row>
    <row r="14733" spans="1:7">
      <c r="A14733" s="115"/>
      <c r="G14733" s="46"/>
    </row>
    <row r="14734" spans="1:7">
      <c r="A14734" s="115"/>
      <c r="G14734" s="46"/>
    </row>
    <row r="14735" spans="1:7">
      <c r="A14735" s="115"/>
      <c r="G14735" s="46"/>
    </row>
    <row r="14736" spans="1:7">
      <c r="A14736" s="115"/>
      <c r="G14736" s="46"/>
    </row>
    <row r="14737" spans="1:7">
      <c r="A14737" s="115"/>
      <c r="G14737" s="46"/>
    </row>
    <row r="14738" spans="1:7">
      <c r="A14738" s="115"/>
      <c r="G14738" s="46"/>
    </row>
    <row r="14739" spans="1:7">
      <c r="A14739" s="115"/>
      <c r="G14739" s="46"/>
    </row>
    <row r="14740" spans="1:7">
      <c r="A14740" s="115"/>
      <c r="G14740" s="46"/>
    </row>
    <row r="14741" spans="1:7">
      <c r="A14741" s="115"/>
      <c r="G14741" s="46"/>
    </row>
    <row r="14742" spans="1:7">
      <c r="A14742" s="115"/>
      <c r="G14742" s="46"/>
    </row>
    <row r="14743" spans="1:7">
      <c r="A14743" s="115"/>
      <c r="G14743" s="46"/>
    </row>
    <row r="14744" spans="1:7">
      <c r="A14744" s="115"/>
      <c r="G14744" s="46"/>
    </row>
    <row r="14745" spans="1:7">
      <c r="A14745" s="115"/>
      <c r="G14745" s="46"/>
    </row>
    <row r="14746" spans="1:7">
      <c r="A14746" s="115"/>
      <c r="G14746" s="46"/>
    </row>
    <row r="14747" spans="1:7">
      <c r="A14747" s="115"/>
      <c r="G14747" s="46"/>
    </row>
    <row r="14748" spans="1:7">
      <c r="A14748" s="115"/>
      <c r="G14748" s="46"/>
    </row>
    <row r="14749" spans="1:7">
      <c r="A14749" s="115"/>
      <c r="G14749" s="46"/>
    </row>
    <row r="14750" spans="1:7">
      <c r="A14750" s="115"/>
      <c r="G14750" s="46"/>
    </row>
    <row r="14751" spans="1:7">
      <c r="A14751" s="115"/>
      <c r="G14751" s="46"/>
    </row>
    <row r="14752" spans="1:7">
      <c r="A14752" s="115"/>
      <c r="G14752" s="46"/>
    </row>
    <row r="14753" spans="1:7">
      <c r="A14753" s="115"/>
      <c r="G14753" s="46"/>
    </row>
    <row r="14754" spans="1:7">
      <c r="A14754" s="115"/>
      <c r="G14754" s="46"/>
    </row>
    <row r="14755" spans="1:7">
      <c r="A14755" s="115"/>
      <c r="G14755" s="46"/>
    </row>
    <row r="14756" spans="1:7">
      <c r="A14756" s="115"/>
      <c r="G14756" s="46"/>
    </row>
    <row r="14757" spans="1:7">
      <c r="A14757" s="115"/>
      <c r="G14757" s="46"/>
    </row>
    <row r="14758" spans="1:7">
      <c r="A14758" s="115"/>
      <c r="G14758" s="46"/>
    </row>
    <row r="14759" spans="1:7">
      <c r="A14759" s="115"/>
      <c r="G14759" s="46"/>
    </row>
    <row r="14760" spans="1:7">
      <c r="A14760" s="115"/>
      <c r="G14760" s="46"/>
    </row>
    <row r="14761" spans="1:7">
      <c r="A14761" s="115"/>
      <c r="G14761" s="46"/>
    </row>
    <row r="14762" spans="1:7">
      <c r="A14762" s="115"/>
      <c r="G14762" s="46"/>
    </row>
    <row r="14763" spans="1:7">
      <c r="A14763" s="115"/>
      <c r="G14763" s="46"/>
    </row>
    <row r="14764" spans="1:7">
      <c r="A14764" s="115"/>
      <c r="G14764" s="46"/>
    </row>
    <row r="14765" spans="1:7">
      <c r="A14765" s="115"/>
      <c r="G14765" s="46"/>
    </row>
    <row r="14766" spans="1:7">
      <c r="A14766" s="115"/>
      <c r="G14766" s="46"/>
    </row>
    <row r="14767" spans="1:7">
      <c r="A14767" s="115"/>
      <c r="G14767" s="46"/>
    </row>
    <row r="14768" spans="1:7">
      <c r="A14768" s="115"/>
      <c r="G14768" s="46"/>
    </row>
    <row r="14769" spans="1:7">
      <c r="A14769" s="115"/>
      <c r="G14769" s="46"/>
    </row>
    <row r="14770" spans="1:7">
      <c r="A14770" s="115"/>
      <c r="G14770" s="46"/>
    </row>
    <row r="14771" spans="1:7">
      <c r="A14771" s="115"/>
      <c r="G14771" s="46"/>
    </row>
    <row r="14772" spans="1:7">
      <c r="A14772" s="115"/>
      <c r="G14772" s="46"/>
    </row>
    <row r="14773" spans="1:7">
      <c r="A14773" s="115"/>
      <c r="G14773" s="46"/>
    </row>
    <row r="14774" spans="1:7">
      <c r="A14774" s="115"/>
      <c r="G14774" s="46"/>
    </row>
    <row r="14775" spans="1:7">
      <c r="A14775" s="115"/>
      <c r="G14775" s="46"/>
    </row>
    <row r="14776" spans="1:7">
      <c r="A14776" s="115"/>
      <c r="G14776" s="46"/>
    </row>
    <row r="14777" spans="1:7">
      <c r="A14777" s="115"/>
      <c r="G14777" s="46"/>
    </row>
    <row r="14778" spans="1:7">
      <c r="A14778" s="115"/>
      <c r="G14778" s="46"/>
    </row>
    <row r="14779" spans="1:7">
      <c r="A14779" s="115"/>
      <c r="G14779" s="46"/>
    </row>
    <row r="14780" spans="1:7">
      <c r="A14780" s="115"/>
      <c r="G14780" s="46"/>
    </row>
    <row r="14781" spans="1:7">
      <c r="A14781" s="115"/>
      <c r="G14781" s="46"/>
    </row>
    <row r="14782" spans="1:7">
      <c r="A14782" s="115"/>
      <c r="G14782" s="46"/>
    </row>
    <row r="14783" spans="1:7">
      <c r="A14783" s="115"/>
      <c r="G14783" s="46"/>
    </row>
    <row r="14784" spans="1:7">
      <c r="A14784" s="115"/>
      <c r="G14784" s="46"/>
    </row>
    <row r="14785" spans="1:7">
      <c r="A14785" s="115"/>
      <c r="G14785" s="46"/>
    </row>
    <row r="14786" spans="1:7">
      <c r="A14786" s="115"/>
      <c r="G14786" s="46"/>
    </row>
    <row r="14787" spans="1:7">
      <c r="A14787" s="115"/>
      <c r="G14787" s="46"/>
    </row>
    <row r="14788" spans="1:7">
      <c r="A14788" s="115"/>
      <c r="G14788" s="46"/>
    </row>
    <row r="14789" spans="1:7">
      <c r="A14789" s="115"/>
      <c r="G14789" s="46"/>
    </row>
    <row r="14790" spans="1:7">
      <c r="A14790" s="115"/>
      <c r="G14790" s="46"/>
    </row>
    <row r="14791" spans="1:7">
      <c r="A14791" s="115"/>
      <c r="G14791" s="46"/>
    </row>
    <row r="14792" spans="1:7">
      <c r="A14792" s="115"/>
      <c r="G14792" s="46"/>
    </row>
    <row r="14793" spans="1:7">
      <c r="A14793" s="115"/>
      <c r="G14793" s="46"/>
    </row>
    <row r="14794" spans="1:7">
      <c r="A14794" s="115"/>
      <c r="G14794" s="46"/>
    </row>
    <row r="14795" spans="1:7">
      <c r="A14795" s="115"/>
      <c r="G14795" s="46"/>
    </row>
    <row r="14796" spans="1:7">
      <c r="A14796" s="115"/>
      <c r="G14796" s="46"/>
    </row>
    <row r="14797" spans="1:7">
      <c r="A14797" s="115"/>
      <c r="G14797" s="46"/>
    </row>
    <row r="14798" spans="1:7">
      <c r="A14798" s="115"/>
      <c r="G14798" s="46"/>
    </row>
    <row r="14799" spans="1:7">
      <c r="A14799" s="115"/>
      <c r="G14799" s="46"/>
    </row>
    <row r="14800" spans="1:7">
      <c r="A14800" s="115"/>
      <c r="G14800" s="46"/>
    </row>
    <row r="14801" spans="1:7">
      <c r="A14801" s="115"/>
      <c r="G14801" s="46"/>
    </row>
    <row r="14802" spans="1:7">
      <c r="A14802" s="115"/>
      <c r="G14802" s="46"/>
    </row>
    <row r="14803" spans="1:7">
      <c r="A14803" s="115"/>
      <c r="G14803" s="46"/>
    </row>
    <row r="14804" spans="1:7">
      <c r="A14804" s="115"/>
      <c r="G14804" s="46"/>
    </row>
    <row r="14805" spans="1:7">
      <c r="A14805" s="115"/>
      <c r="G14805" s="46"/>
    </row>
    <row r="14806" spans="1:7">
      <c r="A14806" s="115"/>
      <c r="G14806" s="46"/>
    </row>
    <row r="14807" spans="1:7">
      <c r="A14807" s="115"/>
      <c r="G14807" s="46"/>
    </row>
    <row r="14808" spans="1:7">
      <c r="A14808" s="115"/>
      <c r="G14808" s="46"/>
    </row>
    <row r="14809" spans="1:7">
      <c r="A14809" s="115"/>
      <c r="G14809" s="46"/>
    </row>
    <row r="14810" spans="1:7">
      <c r="A14810" s="115"/>
      <c r="G14810" s="46"/>
    </row>
    <row r="14811" spans="1:7">
      <c r="A14811" s="115"/>
      <c r="G14811" s="46"/>
    </row>
    <row r="14812" spans="1:7">
      <c r="A14812" s="115"/>
      <c r="G14812" s="46"/>
    </row>
    <row r="14813" spans="1:7">
      <c r="A14813" s="115"/>
      <c r="G14813" s="46"/>
    </row>
    <row r="14814" spans="1:7">
      <c r="A14814" s="115"/>
      <c r="G14814" s="46"/>
    </row>
    <row r="14815" spans="1:7">
      <c r="A14815" s="115"/>
      <c r="G14815" s="46"/>
    </row>
    <row r="14816" spans="1:7">
      <c r="A14816" s="115"/>
      <c r="G14816" s="46"/>
    </row>
    <row r="14817" spans="1:7">
      <c r="A14817" s="115"/>
      <c r="G14817" s="46"/>
    </row>
    <row r="14818" spans="1:7">
      <c r="A14818" s="115"/>
      <c r="G14818" s="46"/>
    </row>
    <row r="14819" spans="1:7">
      <c r="A14819" s="115"/>
      <c r="G14819" s="46"/>
    </row>
    <row r="14820" spans="1:7">
      <c r="A14820" s="115"/>
      <c r="G14820" s="46"/>
    </row>
    <row r="14821" spans="1:7">
      <c r="A14821" s="115"/>
      <c r="G14821" s="46"/>
    </row>
    <row r="14822" spans="1:7">
      <c r="A14822" s="115"/>
      <c r="G14822" s="46"/>
    </row>
    <row r="14823" spans="1:7">
      <c r="A14823" s="115"/>
      <c r="G14823" s="46"/>
    </row>
    <row r="14824" spans="1:7">
      <c r="A14824" s="115"/>
      <c r="G14824" s="46"/>
    </row>
    <row r="14825" spans="1:7">
      <c r="A14825" s="115"/>
      <c r="G14825" s="46"/>
    </row>
    <row r="14826" spans="1:7">
      <c r="A14826" s="115"/>
      <c r="G14826" s="46"/>
    </row>
    <row r="14827" spans="1:7">
      <c r="A14827" s="115"/>
      <c r="G14827" s="46"/>
    </row>
    <row r="14828" spans="1:7">
      <c r="A14828" s="115"/>
      <c r="G14828" s="46"/>
    </row>
    <row r="14829" spans="1:7">
      <c r="A14829" s="115"/>
      <c r="G14829" s="46"/>
    </row>
    <row r="14830" spans="1:7">
      <c r="A14830" s="115"/>
      <c r="G14830" s="46"/>
    </row>
    <row r="14831" spans="1:7">
      <c r="A14831" s="115"/>
      <c r="G14831" s="46"/>
    </row>
    <row r="14832" spans="1:7">
      <c r="A14832" s="115"/>
      <c r="G14832" s="46"/>
    </row>
    <row r="14833" spans="1:7">
      <c r="A14833" s="115"/>
      <c r="G14833" s="46"/>
    </row>
    <row r="14834" spans="1:7">
      <c r="A14834" s="115"/>
      <c r="G14834" s="46"/>
    </row>
    <row r="14835" spans="1:7">
      <c r="A14835" s="115"/>
      <c r="G14835" s="46"/>
    </row>
    <row r="14836" spans="1:7">
      <c r="A14836" s="115"/>
      <c r="G14836" s="46"/>
    </row>
    <row r="14837" spans="1:7">
      <c r="A14837" s="115"/>
      <c r="G14837" s="46"/>
    </row>
    <row r="14838" spans="1:7">
      <c r="A14838" s="115"/>
      <c r="G14838" s="46"/>
    </row>
    <row r="14839" spans="1:7">
      <c r="A14839" s="115"/>
      <c r="G14839" s="46"/>
    </row>
    <row r="14840" spans="1:7">
      <c r="A14840" s="115"/>
      <c r="G14840" s="46"/>
    </row>
    <row r="14841" spans="1:7">
      <c r="A14841" s="115"/>
      <c r="G14841" s="46"/>
    </row>
    <row r="14842" spans="1:7">
      <c r="A14842" s="115"/>
      <c r="G14842" s="46"/>
    </row>
    <row r="14843" spans="1:7">
      <c r="A14843" s="115"/>
      <c r="G14843" s="46"/>
    </row>
    <row r="14844" spans="1:7">
      <c r="A14844" s="115"/>
      <c r="G14844" s="46"/>
    </row>
    <row r="14845" spans="1:7">
      <c r="A14845" s="115"/>
      <c r="G14845" s="46"/>
    </row>
    <row r="14846" spans="1:7">
      <c r="A14846" s="115"/>
      <c r="G14846" s="46"/>
    </row>
    <row r="14847" spans="1:7">
      <c r="A14847" s="115"/>
      <c r="G14847" s="46"/>
    </row>
    <row r="14848" spans="1:7">
      <c r="A14848" s="115"/>
      <c r="G14848" s="46"/>
    </row>
    <row r="14849" spans="1:7">
      <c r="A14849" s="115"/>
      <c r="G14849" s="46"/>
    </row>
    <row r="14850" spans="1:7">
      <c r="A14850" s="115"/>
      <c r="G14850" s="46"/>
    </row>
    <row r="14851" spans="1:7">
      <c r="A14851" s="115"/>
      <c r="G14851" s="46"/>
    </row>
    <row r="14852" spans="1:7">
      <c r="A14852" s="115"/>
      <c r="G14852" s="46"/>
    </row>
    <row r="14853" spans="1:7">
      <c r="A14853" s="115"/>
      <c r="G14853" s="46"/>
    </row>
    <row r="14854" spans="1:7">
      <c r="A14854" s="115"/>
      <c r="G14854" s="46"/>
    </row>
    <row r="14855" spans="1:7">
      <c r="A14855" s="115"/>
      <c r="G14855" s="46"/>
    </row>
    <row r="14856" spans="1:7">
      <c r="A14856" s="115"/>
      <c r="G14856" s="46"/>
    </row>
    <row r="14857" spans="1:7">
      <c r="A14857" s="115"/>
      <c r="G14857" s="46"/>
    </row>
    <row r="14858" spans="1:7">
      <c r="A14858" s="115"/>
      <c r="G14858" s="46"/>
    </row>
    <row r="14859" spans="1:7">
      <c r="A14859" s="115"/>
      <c r="G14859" s="46"/>
    </row>
    <row r="14860" spans="1:7">
      <c r="A14860" s="115"/>
      <c r="G14860" s="46"/>
    </row>
    <row r="14861" spans="1:7">
      <c r="A14861" s="115"/>
      <c r="G14861" s="46"/>
    </row>
    <row r="14862" spans="1:7">
      <c r="A14862" s="115"/>
      <c r="G14862" s="46"/>
    </row>
    <row r="14863" spans="1:7">
      <c r="A14863" s="115"/>
      <c r="G14863" s="46"/>
    </row>
    <row r="14864" spans="1:7">
      <c r="A14864" s="115"/>
      <c r="G14864" s="46"/>
    </row>
    <row r="14865" spans="1:7">
      <c r="A14865" s="115"/>
      <c r="G14865" s="46"/>
    </row>
    <row r="14866" spans="1:7">
      <c r="A14866" s="115"/>
      <c r="G14866" s="46"/>
    </row>
    <row r="14867" spans="1:7">
      <c r="A14867" s="115"/>
      <c r="G14867" s="46"/>
    </row>
    <row r="14868" spans="1:7">
      <c r="A14868" s="115"/>
      <c r="G14868" s="46"/>
    </row>
    <row r="14869" spans="1:7">
      <c r="A14869" s="115"/>
      <c r="G14869" s="46"/>
    </row>
    <row r="14870" spans="1:7">
      <c r="A14870" s="115"/>
      <c r="G14870" s="46"/>
    </row>
    <row r="14871" spans="1:7">
      <c r="A14871" s="115"/>
      <c r="G14871" s="46"/>
    </row>
    <row r="14872" spans="1:7">
      <c r="A14872" s="115"/>
      <c r="G14872" s="46"/>
    </row>
    <row r="14873" spans="1:7">
      <c r="A14873" s="115"/>
      <c r="G14873" s="46"/>
    </row>
    <row r="14874" spans="1:7">
      <c r="A14874" s="115"/>
      <c r="G14874" s="46"/>
    </row>
    <row r="14875" spans="1:7">
      <c r="A14875" s="115"/>
      <c r="G14875" s="46"/>
    </row>
    <row r="14876" spans="1:7">
      <c r="A14876" s="115"/>
      <c r="G14876" s="46"/>
    </row>
    <row r="14877" spans="1:7">
      <c r="A14877" s="115"/>
      <c r="G14877" s="46"/>
    </row>
    <row r="14878" spans="1:7">
      <c r="A14878" s="115"/>
      <c r="G14878" s="46"/>
    </row>
    <row r="14879" spans="1:7">
      <c r="A14879" s="115"/>
      <c r="G14879" s="46"/>
    </row>
    <row r="14880" spans="1:7">
      <c r="A14880" s="115"/>
      <c r="G14880" s="46"/>
    </row>
    <row r="14881" spans="1:7">
      <c r="A14881" s="115"/>
      <c r="G14881" s="46"/>
    </row>
    <row r="14882" spans="1:7">
      <c r="A14882" s="115"/>
      <c r="G14882" s="46"/>
    </row>
    <row r="14883" spans="1:7">
      <c r="A14883" s="115"/>
      <c r="G14883" s="46"/>
    </row>
    <row r="14884" spans="1:7">
      <c r="A14884" s="115"/>
      <c r="G14884" s="46"/>
    </row>
    <row r="14885" spans="1:7">
      <c r="A14885" s="115"/>
      <c r="G14885" s="46"/>
    </row>
    <row r="14886" spans="1:7">
      <c r="A14886" s="115"/>
      <c r="G14886" s="46"/>
    </row>
    <row r="14887" spans="1:7">
      <c r="A14887" s="115"/>
      <c r="G14887" s="46"/>
    </row>
    <row r="14888" spans="1:7">
      <c r="A14888" s="115"/>
      <c r="G14888" s="46"/>
    </row>
    <row r="14889" spans="1:7">
      <c r="A14889" s="115"/>
      <c r="G14889" s="46"/>
    </row>
    <row r="14890" spans="1:7">
      <c r="A14890" s="115"/>
      <c r="G14890" s="46"/>
    </row>
    <row r="14891" spans="1:7">
      <c r="A14891" s="115"/>
      <c r="G14891" s="46"/>
    </row>
    <row r="14892" spans="1:7">
      <c r="A14892" s="115"/>
      <c r="G14892" s="46"/>
    </row>
    <row r="14893" spans="1:7">
      <c r="A14893" s="115"/>
      <c r="G14893" s="46"/>
    </row>
    <row r="14894" spans="1:7">
      <c r="A14894" s="115"/>
      <c r="G14894" s="46"/>
    </row>
    <row r="14895" spans="1:7">
      <c r="A14895" s="115"/>
      <c r="G14895" s="46"/>
    </row>
    <row r="14896" spans="1:7">
      <c r="A14896" s="115"/>
      <c r="G14896" s="46"/>
    </row>
    <row r="14897" spans="1:7">
      <c r="A14897" s="115"/>
      <c r="G14897" s="46"/>
    </row>
    <row r="14898" spans="1:7">
      <c r="A14898" s="115"/>
      <c r="G14898" s="46"/>
    </row>
    <row r="14899" spans="1:7">
      <c r="A14899" s="115"/>
      <c r="G14899" s="46"/>
    </row>
    <row r="14900" spans="1:7">
      <c r="A14900" s="115"/>
      <c r="G14900" s="46"/>
    </row>
    <row r="14901" spans="1:7">
      <c r="A14901" s="115"/>
      <c r="G14901" s="46"/>
    </row>
    <row r="14902" spans="1:7">
      <c r="A14902" s="115"/>
      <c r="G14902" s="46"/>
    </row>
    <row r="14903" spans="1:7">
      <c r="A14903" s="115"/>
      <c r="G14903" s="46"/>
    </row>
    <row r="14904" spans="1:7">
      <c r="A14904" s="115"/>
      <c r="G14904" s="46"/>
    </row>
    <row r="14905" spans="1:7">
      <c r="A14905" s="115"/>
      <c r="G14905" s="46"/>
    </row>
    <row r="14906" spans="1:7">
      <c r="A14906" s="115"/>
      <c r="G14906" s="46"/>
    </row>
    <row r="14907" spans="1:7">
      <c r="A14907" s="115"/>
      <c r="G14907" s="46"/>
    </row>
    <row r="14908" spans="1:7">
      <c r="A14908" s="115"/>
      <c r="G14908" s="46"/>
    </row>
    <row r="14909" spans="1:7">
      <c r="A14909" s="115"/>
      <c r="G14909" s="46"/>
    </row>
    <row r="14910" spans="1:7">
      <c r="A14910" s="115"/>
      <c r="G14910" s="46"/>
    </row>
    <row r="14911" spans="1:7">
      <c r="A14911" s="115"/>
      <c r="G14911" s="46"/>
    </row>
    <row r="14912" spans="1:7">
      <c r="A14912" s="115"/>
      <c r="G14912" s="46"/>
    </row>
    <row r="14913" spans="1:7">
      <c r="A14913" s="115"/>
      <c r="G14913" s="46"/>
    </row>
    <row r="14914" spans="1:7">
      <c r="A14914" s="115"/>
      <c r="G14914" s="46"/>
    </row>
    <row r="14915" spans="1:7">
      <c r="A14915" s="115"/>
      <c r="G14915" s="46"/>
    </row>
    <row r="14916" spans="1:7">
      <c r="A14916" s="115"/>
      <c r="G14916" s="46"/>
    </row>
    <row r="14917" spans="1:7">
      <c r="A14917" s="115"/>
      <c r="G14917" s="46"/>
    </row>
    <row r="14918" spans="1:7">
      <c r="A14918" s="115"/>
      <c r="G14918" s="46"/>
    </row>
    <row r="14919" spans="1:7">
      <c r="A14919" s="115"/>
      <c r="G14919" s="46"/>
    </row>
    <row r="14920" spans="1:7">
      <c r="A14920" s="115"/>
      <c r="G14920" s="46"/>
    </row>
    <row r="14921" spans="1:7">
      <c r="A14921" s="115"/>
      <c r="G14921" s="46"/>
    </row>
    <row r="14922" spans="1:7">
      <c r="A14922" s="115"/>
      <c r="G14922" s="46"/>
    </row>
    <row r="14923" spans="1:7">
      <c r="A14923" s="115"/>
      <c r="G14923" s="46"/>
    </row>
    <row r="14924" spans="1:7">
      <c r="A14924" s="115"/>
      <c r="G14924" s="46"/>
    </row>
    <row r="14925" spans="1:7">
      <c r="A14925" s="115"/>
      <c r="G14925" s="46"/>
    </row>
    <row r="14926" spans="1:7">
      <c r="A14926" s="115"/>
      <c r="G14926" s="46"/>
    </row>
    <row r="14927" spans="1:7">
      <c r="A14927" s="115"/>
      <c r="G14927" s="46"/>
    </row>
    <row r="14928" spans="1:7">
      <c r="A14928" s="115"/>
      <c r="G14928" s="46"/>
    </row>
    <row r="14929" spans="1:7">
      <c r="A14929" s="115"/>
      <c r="G14929" s="46"/>
    </row>
    <row r="14930" spans="1:7">
      <c r="A14930" s="115"/>
      <c r="G14930" s="46"/>
    </row>
    <row r="14931" spans="1:7">
      <c r="A14931" s="115"/>
      <c r="G14931" s="46"/>
    </row>
    <row r="14932" spans="1:7">
      <c r="A14932" s="115"/>
      <c r="G14932" s="46"/>
    </row>
    <row r="14933" spans="1:7">
      <c r="A14933" s="115"/>
      <c r="G14933" s="46"/>
    </row>
    <row r="14934" spans="1:7">
      <c r="A14934" s="115"/>
      <c r="G14934" s="46"/>
    </row>
    <row r="14935" spans="1:7">
      <c r="A14935" s="115"/>
      <c r="G14935" s="46"/>
    </row>
    <row r="14936" spans="1:7">
      <c r="A14936" s="115"/>
      <c r="G14936" s="46"/>
    </row>
    <row r="14937" spans="1:7">
      <c r="A14937" s="115"/>
      <c r="G14937" s="46"/>
    </row>
    <row r="14938" spans="1:7">
      <c r="A14938" s="115"/>
      <c r="G14938" s="46"/>
    </row>
    <row r="14939" spans="1:7">
      <c r="A14939" s="115"/>
      <c r="G14939" s="46"/>
    </row>
    <row r="14940" spans="1:7">
      <c r="A14940" s="115"/>
      <c r="G14940" s="46"/>
    </row>
    <row r="14941" spans="1:7">
      <c r="A14941" s="115"/>
      <c r="G14941" s="46"/>
    </row>
    <row r="14942" spans="1:7">
      <c r="A14942" s="115"/>
      <c r="G14942" s="46"/>
    </row>
    <row r="14943" spans="1:7">
      <c r="A14943" s="115"/>
      <c r="G14943" s="46"/>
    </row>
    <row r="14944" spans="1:7">
      <c r="A14944" s="115"/>
      <c r="G14944" s="46"/>
    </row>
    <row r="14945" spans="1:7">
      <c r="A14945" s="115"/>
      <c r="G14945" s="46"/>
    </row>
    <row r="14946" spans="1:7">
      <c r="A14946" s="115"/>
      <c r="G14946" s="46"/>
    </row>
    <row r="14947" spans="1:7">
      <c r="A14947" s="115"/>
      <c r="G14947" s="46"/>
    </row>
    <row r="14948" spans="1:7">
      <c r="A14948" s="115"/>
      <c r="G14948" s="46"/>
    </row>
    <row r="14949" spans="1:7">
      <c r="A14949" s="115"/>
      <c r="G14949" s="46"/>
    </row>
    <row r="14950" spans="1:7">
      <c r="A14950" s="115"/>
      <c r="G14950" s="46"/>
    </row>
    <row r="14951" spans="1:7">
      <c r="A14951" s="115"/>
      <c r="G14951" s="46"/>
    </row>
    <row r="14952" spans="1:7">
      <c r="A14952" s="115"/>
      <c r="G14952" s="46"/>
    </row>
    <row r="14953" spans="1:7">
      <c r="A14953" s="115"/>
      <c r="G14953" s="46"/>
    </row>
    <row r="14954" spans="1:7">
      <c r="A14954" s="115"/>
      <c r="G14954" s="46"/>
    </row>
    <row r="14955" spans="1:7">
      <c r="A14955" s="115"/>
      <c r="G14955" s="46"/>
    </row>
    <row r="14956" spans="1:7">
      <c r="A14956" s="115"/>
      <c r="G14956" s="46"/>
    </row>
    <row r="14957" spans="1:7">
      <c r="A14957" s="115"/>
      <c r="G14957" s="46"/>
    </row>
    <row r="14958" spans="1:7">
      <c r="A14958" s="115"/>
      <c r="G14958" s="46"/>
    </row>
    <row r="14959" spans="1:7">
      <c r="A14959" s="115"/>
      <c r="G14959" s="46"/>
    </row>
    <row r="14960" spans="1:7">
      <c r="A14960" s="115"/>
      <c r="G14960" s="46"/>
    </row>
    <row r="14961" spans="1:7">
      <c r="A14961" s="115"/>
      <c r="G14961" s="46"/>
    </row>
    <row r="14962" spans="1:7">
      <c r="A14962" s="115"/>
      <c r="G14962" s="46"/>
    </row>
    <row r="14963" spans="1:7">
      <c r="A14963" s="115"/>
      <c r="G14963" s="46"/>
    </row>
    <row r="14964" spans="1:7">
      <c r="A14964" s="115"/>
      <c r="G14964" s="46"/>
    </row>
    <row r="14965" spans="1:7">
      <c r="A14965" s="115"/>
      <c r="G14965" s="46"/>
    </row>
    <row r="14966" spans="1:7">
      <c r="A14966" s="115"/>
      <c r="G14966" s="46"/>
    </row>
    <row r="14967" spans="1:7">
      <c r="A14967" s="115"/>
      <c r="G14967" s="46"/>
    </row>
    <row r="14968" spans="1:7">
      <c r="A14968" s="115"/>
      <c r="G14968" s="46"/>
    </row>
    <row r="14969" spans="1:7">
      <c r="A14969" s="115"/>
      <c r="G14969" s="46"/>
    </row>
    <row r="14970" spans="1:7">
      <c r="A14970" s="115"/>
      <c r="G14970" s="46"/>
    </row>
    <row r="14971" spans="1:7">
      <c r="A14971" s="115"/>
      <c r="G14971" s="46"/>
    </row>
    <row r="14972" spans="1:7">
      <c r="A14972" s="115"/>
      <c r="G14972" s="46"/>
    </row>
    <row r="14973" spans="1:7">
      <c r="A14973" s="115"/>
      <c r="G14973" s="46"/>
    </row>
    <row r="14974" spans="1:7">
      <c r="A14974" s="115"/>
      <c r="G14974" s="46"/>
    </row>
    <row r="14975" spans="1:7">
      <c r="A14975" s="115"/>
      <c r="G14975" s="46"/>
    </row>
    <row r="14976" spans="1:7">
      <c r="A14976" s="115"/>
      <c r="G14976" s="46"/>
    </row>
    <row r="14977" spans="1:7">
      <c r="A14977" s="115"/>
      <c r="G14977" s="46"/>
    </row>
    <row r="14978" spans="1:7">
      <c r="A14978" s="115"/>
      <c r="G14978" s="46"/>
    </row>
    <row r="14979" spans="1:7">
      <c r="A14979" s="115"/>
      <c r="G14979" s="46"/>
    </row>
    <row r="14980" spans="1:7">
      <c r="A14980" s="115"/>
      <c r="G14980" s="46"/>
    </row>
    <row r="14981" spans="1:7">
      <c r="A14981" s="115"/>
      <c r="G14981" s="46"/>
    </row>
    <row r="14982" spans="1:7">
      <c r="A14982" s="115"/>
      <c r="G14982" s="46"/>
    </row>
    <row r="14983" spans="1:7">
      <c r="A14983" s="115"/>
      <c r="G14983" s="46"/>
    </row>
    <row r="14984" spans="1:7">
      <c r="A14984" s="115"/>
      <c r="G14984" s="46"/>
    </row>
    <row r="14985" spans="1:7">
      <c r="A14985" s="115"/>
      <c r="G14985" s="46"/>
    </row>
    <row r="14986" spans="1:7">
      <c r="A14986" s="115"/>
      <c r="G14986" s="46"/>
    </row>
    <row r="14987" spans="1:7">
      <c r="A14987" s="115"/>
      <c r="G14987" s="46"/>
    </row>
    <row r="14988" spans="1:7">
      <c r="A14988" s="115"/>
      <c r="G14988" s="46"/>
    </row>
    <row r="14989" spans="1:7">
      <c r="A14989" s="115"/>
      <c r="G14989" s="46"/>
    </row>
    <row r="14990" spans="1:7">
      <c r="A14990" s="115"/>
      <c r="G14990" s="46"/>
    </row>
    <row r="14991" spans="1:7">
      <c r="A14991" s="115"/>
      <c r="G14991" s="46"/>
    </row>
    <row r="14992" spans="1:7">
      <c r="A14992" s="115"/>
      <c r="G14992" s="46"/>
    </row>
    <row r="14993" spans="1:7">
      <c r="A14993" s="115"/>
      <c r="G14993" s="46"/>
    </row>
    <row r="14994" spans="1:7">
      <c r="A14994" s="115"/>
      <c r="G14994" s="46"/>
    </row>
    <row r="14995" spans="1:7">
      <c r="A14995" s="115"/>
      <c r="G14995" s="46"/>
    </row>
    <row r="14996" spans="1:7">
      <c r="A14996" s="115"/>
      <c r="G14996" s="46"/>
    </row>
    <row r="14997" spans="1:7">
      <c r="A14997" s="115"/>
      <c r="G14997" s="46"/>
    </row>
    <row r="14998" spans="1:7">
      <c r="A14998" s="115"/>
      <c r="G14998" s="46"/>
    </row>
    <row r="14999" spans="1:7">
      <c r="A14999" s="115"/>
      <c r="G14999" s="46"/>
    </row>
    <row r="15000" spans="1:7">
      <c r="A15000" s="115"/>
      <c r="G15000" s="46"/>
    </row>
    <row r="15001" spans="1:7">
      <c r="A15001" s="115"/>
      <c r="G15001" s="46"/>
    </row>
    <row r="15002" spans="1:7">
      <c r="A15002" s="115"/>
      <c r="G15002" s="46"/>
    </row>
    <row r="15003" spans="1:7">
      <c r="A15003" s="115"/>
      <c r="G15003" s="46"/>
    </row>
    <row r="15004" spans="1:7">
      <c r="A15004" s="115"/>
      <c r="G15004" s="46"/>
    </row>
    <row r="15005" spans="1:7">
      <c r="A15005" s="115"/>
      <c r="G15005" s="46"/>
    </row>
    <row r="15006" spans="1:7">
      <c r="A15006" s="115"/>
      <c r="G15006" s="46"/>
    </row>
    <row r="15007" spans="1:7">
      <c r="A15007" s="115"/>
      <c r="G15007" s="46"/>
    </row>
    <row r="15008" spans="1:7">
      <c r="A15008" s="115"/>
      <c r="G15008" s="46"/>
    </row>
    <row r="15009" spans="1:7">
      <c r="A15009" s="115"/>
      <c r="G15009" s="46"/>
    </row>
    <row r="15010" spans="1:7">
      <c r="A15010" s="115"/>
      <c r="G15010" s="46"/>
    </row>
    <row r="15011" spans="1:7">
      <c r="A15011" s="115"/>
      <c r="G15011" s="46"/>
    </row>
    <row r="15012" spans="1:7">
      <c r="A15012" s="115"/>
      <c r="G15012" s="46"/>
    </row>
    <row r="15013" spans="1:7">
      <c r="A15013" s="115"/>
      <c r="G15013" s="46"/>
    </row>
    <row r="15014" spans="1:7">
      <c r="A15014" s="115"/>
      <c r="G15014" s="46"/>
    </row>
    <row r="15015" spans="1:7">
      <c r="A15015" s="115"/>
      <c r="G15015" s="46"/>
    </row>
    <row r="15016" spans="1:7">
      <c r="A15016" s="115"/>
      <c r="G15016" s="46"/>
    </row>
    <row r="15017" spans="1:7">
      <c r="A15017" s="115"/>
      <c r="G15017" s="46"/>
    </row>
    <row r="15018" spans="1:7">
      <c r="A15018" s="115"/>
      <c r="G15018" s="46"/>
    </row>
    <row r="15019" spans="1:7">
      <c r="A15019" s="115"/>
      <c r="G15019" s="46"/>
    </row>
    <row r="15020" spans="1:7">
      <c r="A15020" s="115"/>
      <c r="G15020" s="46"/>
    </row>
    <row r="15021" spans="1:7">
      <c r="A15021" s="115"/>
      <c r="G15021" s="46"/>
    </row>
    <row r="15022" spans="1:7">
      <c r="A15022" s="115"/>
      <c r="G15022" s="46"/>
    </row>
    <row r="15023" spans="1:7">
      <c r="A15023" s="115"/>
      <c r="G15023" s="46"/>
    </row>
    <row r="15024" spans="1:7">
      <c r="A15024" s="115"/>
      <c r="G15024" s="46"/>
    </row>
    <row r="15025" spans="1:7">
      <c r="A15025" s="115"/>
      <c r="G15025" s="46"/>
    </row>
    <row r="15026" spans="1:7">
      <c r="A15026" s="115"/>
      <c r="G15026" s="46"/>
    </row>
    <row r="15027" spans="1:7">
      <c r="A15027" s="115"/>
      <c r="G15027" s="46"/>
    </row>
    <row r="15028" spans="1:7">
      <c r="A15028" s="115"/>
      <c r="G15028" s="46"/>
    </row>
    <row r="15029" spans="1:7">
      <c r="A15029" s="115"/>
      <c r="G15029" s="46"/>
    </row>
    <row r="15030" spans="1:7">
      <c r="A15030" s="115"/>
      <c r="G15030" s="46"/>
    </row>
    <row r="15031" spans="1:7">
      <c r="A15031" s="115"/>
      <c r="G15031" s="46"/>
    </row>
    <row r="15032" spans="1:7">
      <c r="A15032" s="115"/>
      <c r="G15032" s="46"/>
    </row>
    <row r="15033" spans="1:7">
      <c r="A15033" s="115"/>
      <c r="G15033" s="46"/>
    </row>
    <row r="15034" spans="1:7">
      <c r="A15034" s="115"/>
      <c r="G15034" s="46"/>
    </row>
    <row r="15035" spans="1:7">
      <c r="A15035" s="115"/>
      <c r="G15035" s="46"/>
    </row>
    <row r="15036" spans="1:7">
      <c r="A15036" s="115"/>
      <c r="G15036" s="46"/>
    </row>
    <row r="15037" spans="1:7">
      <c r="A15037" s="115"/>
      <c r="G15037" s="46"/>
    </row>
    <row r="15038" spans="1:7">
      <c r="A15038" s="115"/>
      <c r="G15038" s="46"/>
    </row>
    <row r="15039" spans="1:7">
      <c r="A15039" s="115"/>
      <c r="G15039" s="46"/>
    </row>
    <row r="15040" spans="1:7">
      <c r="A15040" s="115"/>
      <c r="G15040" s="46"/>
    </row>
    <row r="15041" spans="1:7">
      <c r="A15041" s="115"/>
      <c r="G15041" s="46"/>
    </row>
    <row r="15042" spans="1:7">
      <c r="A15042" s="115"/>
      <c r="G15042" s="46"/>
    </row>
    <row r="15043" spans="1:7">
      <c r="A15043" s="115"/>
      <c r="G15043" s="46"/>
    </row>
    <row r="15044" spans="1:7">
      <c r="A15044" s="115"/>
      <c r="G15044" s="46"/>
    </row>
    <row r="15045" spans="1:7">
      <c r="A15045" s="115"/>
      <c r="G15045" s="46"/>
    </row>
    <row r="15046" spans="1:7">
      <c r="A15046" s="115"/>
      <c r="G15046" s="46"/>
    </row>
    <row r="15047" spans="1:7">
      <c r="A15047" s="115"/>
      <c r="G15047" s="46"/>
    </row>
    <row r="15048" spans="1:7">
      <c r="A15048" s="115"/>
      <c r="G15048" s="46"/>
    </row>
    <row r="15049" spans="1:7">
      <c r="A15049" s="115"/>
      <c r="G15049" s="46"/>
    </row>
    <row r="15050" spans="1:7">
      <c r="A15050" s="115"/>
      <c r="G15050" s="46"/>
    </row>
    <row r="15051" spans="1:7">
      <c r="A15051" s="115"/>
      <c r="G15051" s="46"/>
    </row>
    <row r="15052" spans="1:7">
      <c r="A15052" s="115"/>
      <c r="G15052" s="46"/>
    </row>
    <row r="15053" spans="1:7">
      <c r="A15053" s="115"/>
      <c r="G15053" s="46"/>
    </row>
    <row r="15054" spans="1:7">
      <c r="A15054" s="115"/>
      <c r="G15054" s="46"/>
    </row>
    <row r="15055" spans="1:7">
      <c r="A15055" s="115"/>
      <c r="G15055" s="46"/>
    </row>
    <row r="15056" spans="1:7">
      <c r="A15056" s="115"/>
      <c r="G15056" s="46"/>
    </row>
    <row r="15057" spans="1:7">
      <c r="A15057" s="115"/>
      <c r="G15057" s="46"/>
    </row>
    <row r="15058" spans="1:7">
      <c r="A15058" s="115"/>
      <c r="G15058" s="46"/>
    </row>
    <row r="15059" spans="1:7">
      <c r="A15059" s="115"/>
      <c r="G15059" s="46"/>
    </row>
    <row r="15060" spans="1:7">
      <c r="A15060" s="115"/>
      <c r="G15060" s="46"/>
    </row>
    <row r="15061" spans="1:7">
      <c r="A15061" s="115"/>
      <c r="G15061" s="46"/>
    </row>
    <row r="15062" spans="1:7">
      <c r="A15062" s="115"/>
      <c r="G15062" s="46"/>
    </row>
    <row r="15063" spans="1:7">
      <c r="A15063" s="115"/>
      <c r="G15063" s="46"/>
    </row>
    <row r="15064" spans="1:7">
      <c r="A15064" s="115"/>
      <c r="G15064" s="46"/>
    </row>
    <row r="15065" spans="1:7">
      <c r="A15065" s="115"/>
      <c r="G15065" s="46"/>
    </row>
    <row r="15066" spans="1:7">
      <c r="A15066" s="115"/>
      <c r="G15066" s="46"/>
    </row>
    <row r="15067" spans="1:7">
      <c r="A15067" s="115"/>
      <c r="G15067" s="46"/>
    </row>
    <row r="15068" spans="1:7">
      <c r="A15068" s="115"/>
      <c r="G15068" s="46"/>
    </row>
    <row r="15069" spans="1:7">
      <c r="A15069" s="115"/>
      <c r="G15069" s="46"/>
    </row>
    <row r="15070" spans="1:7">
      <c r="A15070" s="115"/>
      <c r="G15070" s="46"/>
    </row>
    <row r="15071" spans="1:7">
      <c r="A15071" s="115"/>
      <c r="G15071" s="46"/>
    </row>
    <row r="15072" spans="1:7">
      <c r="A15072" s="115"/>
      <c r="G15072" s="46"/>
    </row>
    <row r="15073" spans="1:7">
      <c r="A15073" s="115"/>
      <c r="G15073" s="46"/>
    </row>
    <row r="15074" spans="1:7">
      <c r="A15074" s="115"/>
      <c r="G15074" s="46"/>
    </row>
    <row r="15075" spans="1:7">
      <c r="A15075" s="115"/>
      <c r="G15075" s="46"/>
    </row>
    <row r="15076" spans="1:7">
      <c r="A15076" s="115"/>
      <c r="G15076" s="46"/>
    </row>
    <row r="15077" spans="1:7">
      <c r="A15077" s="115"/>
      <c r="G15077" s="46"/>
    </row>
    <row r="15078" spans="1:7">
      <c r="A15078" s="115"/>
      <c r="G15078" s="46"/>
    </row>
    <row r="15079" spans="1:7">
      <c r="A15079" s="115"/>
      <c r="G15079" s="46"/>
    </row>
    <row r="15080" spans="1:7">
      <c r="A15080" s="115"/>
      <c r="G15080" s="46"/>
    </row>
    <row r="15081" spans="1:7">
      <c r="A15081" s="115"/>
      <c r="G15081" s="46"/>
    </row>
    <row r="15082" spans="1:7">
      <c r="A15082" s="115"/>
      <c r="G15082" s="46"/>
    </row>
    <row r="15083" spans="1:7">
      <c r="A15083" s="115"/>
      <c r="G15083" s="46"/>
    </row>
    <row r="15084" spans="1:7">
      <c r="A15084" s="115"/>
      <c r="G15084" s="46"/>
    </row>
    <row r="15085" spans="1:7">
      <c r="A15085" s="115"/>
      <c r="G15085" s="46"/>
    </row>
    <row r="15086" spans="1:7">
      <c r="A15086" s="115"/>
      <c r="G15086" s="46"/>
    </row>
    <row r="15087" spans="1:7">
      <c r="A15087" s="115"/>
      <c r="G15087" s="46"/>
    </row>
    <row r="15088" spans="1:7">
      <c r="A15088" s="115"/>
      <c r="G15088" s="46"/>
    </row>
    <row r="15089" spans="1:7">
      <c r="A15089" s="115"/>
      <c r="G15089" s="46"/>
    </row>
    <row r="15090" spans="1:7">
      <c r="A15090" s="115"/>
      <c r="G15090" s="46"/>
    </row>
    <row r="15091" spans="1:7">
      <c r="A15091" s="115"/>
      <c r="G15091" s="46"/>
    </row>
    <row r="15092" spans="1:7">
      <c r="A15092" s="115"/>
      <c r="G15092" s="46"/>
    </row>
    <row r="15093" spans="1:7">
      <c r="A15093" s="115"/>
      <c r="G15093" s="46"/>
    </row>
    <row r="15094" spans="1:7">
      <c r="A15094" s="115"/>
      <c r="G15094" s="46"/>
    </row>
    <row r="15095" spans="1:7">
      <c r="A15095" s="115"/>
      <c r="G15095" s="46"/>
    </row>
    <row r="15096" spans="1:7">
      <c r="A15096" s="115"/>
      <c r="G15096" s="46"/>
    </row>
    <row r="15097" spans="1:7">
      <c r="A15097" s="115"/>
      <c r="G15097" s="46"/>
    </row>
    <row r="15098" spans="1:7">
      <c r="A15098" s="115"/>
      <c r="G15098" s="46"/>
    </row>
    <row r="15099" spans="1:7">
      <c r="A15099" s="115"/>
      <c r="G15099" s="46"/>
    </row>
    <row r="15100" spans="1:7">
      <c r="A15100" s="115"/>
      <c r="G15100" s="46"/>
    </row>
    <row r="15101" spans="1:7">
      <c r="A15101" s="115"/>
      <c r="G15101" s="46"/>
    </row>
    <row r="15102" spans="1:7">
      <c r="A15102" s="115"/>
      <c r="G15102" s="46"/>
    </row>
    <row r="15103" spans="1:7">
      <c r="A15103" s="115"/>
      <c r="G15103" s="46"/>
    </row>
    <row r="15104" spans="1:7">
      <c r="A15104" s="115"/>
      <c r="G15104" s="46"/>
    </row>
    <row r="15105" spans="1:7">
      <c r="A15105" s="115"/>
      <c r="G15105" s="46"/>
    </row>
    <row r="15106" spans="1:7">
      <c r="A15106" s="115"/>
      <c r="G15106" s="46"/>
    </row>
    <row r="15107" spans="1:7">
      <c r="A15107" s="115"/>
      <c r="G15107" s="46"/>
    </row>
    <row r="15108" spans="1:7">
      <c r="A15108" s="115"/>
      <c r="G15108" s="46"/>
    </row>
    <row r="15109" spans="1:7">
      <c r="A15109" s="115"/>
      <c r="G15109" s="46"/>
    </row>
    <row r="15110" spans="1:7">
      <c r="A15110" s="115"/>
      <c r="G15110" s="46"/>
    </row>
    <row r="15111" spans="1:7">
      <c r="A15111" s="115"/>
      <c r="G15111" s="46"/>
    </row>
    <row r="15112" spans="1:7">
      <c r="A15112" s="115"/>
      <c r="G15112" s="46"/>
    </row>
    <row r="15113" spans="1:7">
      <c r="A15113" s="115"/>
      <c r="G15113" s="46"/>
    </row>
    <row r="15114" spans="1:7">
      <c r="A15114" s="115"/>
      <c r="G15114" s="46"/>
    </row>
    <row r="15115" spans="1:7">
      <c r="A15115" s="115"/>
      <c r="G15115" s="46"/>
    </row>
    <row r="15116" spans="1:7">
      <c r="A15116" s="115"/>
      <c r="G15116" s="46"/>
    </row>
    <row r="15117" spans="1:7">
      <c r="A15117" s="115"/>
      <c r="G15117" s="46"/>
    </row>
    <row r="15118" spans="1:7">
      <c r="A15118" s="115"/>
      <c r="G15118" s="46"/>
    </row>
    <row r="15119" spans="1:7">
      <c r="A15119" s="115"/>
      <c r="G15119" s="46"/>
    </row>
    <row r="15120" spans="1:7">
      <c r="A15120" s="115"/>
      <c r="G15120" s="46"/>
    </row>
    <row r="15121" spans="1:7">
      <c r="A15121" s="115"/>
      <c r="G15121" s="46"/>
    </row>
    <row r="15122" spans="1:7">
      <c r="A15122" s="115"/>
      <c r="G15122" s="46"/>
    </row>
    <row r="15123" spans="1:7">
      <c r="A15123" s="115"/>
      <c r="G15123" s="46"/>
    </row>
    <row r="15124" spans="1:7">
      <c r="A15124" s="115"/>
      <c r="G15124" s="46"/>
    </row>
    <row r="15125" spans="1:7">
      <c r="A15125" s="115"/>
      <c r="G15125" s="46"/>
    </row>
    <row r="15126" spans="1:7">
      <c r="A15126" s="115"/>
      <c r="G15126" s="46"/>
    </row>
    <row r="15127" spans="1:7">
      <c r="A15127" s="115"/>
      <c r="G15127" s="46"/>
    </row>
    <row r="15128" spans="1:7">
      <c r="A15128" s="115"/>
      <c r="G15128" s="46"/>
    </row>
    <row r="15129" spans="1:7">
      <c r="A15129" s="115"/>
      <c r="G15129" s="46"/>
    </row>
    <row r="15130" spans="1:7">
      <c r="A15130" s="115"/>
      <c r="G15130" s="46"/>
    </row>
    <row r="15131" spans="1:7">
      <c r="A15131" s="115"/>
      <c r="G15131" s="46"/>
    </row>
    <row r="15132" spans="1:7">
      <c r="A15132" s="115"/>
      <c r="G15132" s="46"/>
    </row>
    <row r="15133" spans="1:7">
      <c r="A15133" s="115"/>
      <c r="G15133" s="46"/>
    </row>
    <row r="15134" spans="1:7">
      <c r="A15134" s="115"/>
      <c r="G15134" s="46"/>
    </row>
    <row r="15135" spans="1:7">
      <c r="A15135" s="115"/>
      <c r="G15135" s="46"/>
    </row>
    <row r="15136" spans="1:7">
      <c r="A15136" s="115"/>
      <c r="G15136" s="46"/>
    </row>
    <row r="15137" spans="1:7">
      <c r="A15137" s="115"/>
      <c r="G15137" s="46"/>
    </row>
    <row r="15138" spans="1:7">
      <c r="A15138" s="115"/>
      <c r="G15138" s="46"/>
    </row>
    <row r="15139" spans="1:7">
      <c r="A15139" s="115"/>
      <c r="G15139" s="46"/>
    </row>
    <row r="15140" spans="1:7">
      <c r="A15140" s="115"/>
      <c r="G15140" s="46"/>
    </row>
    <row r="15141" spans="1:7">
      <c r="A15141" s="115"/>
      <c r="G15141" s="46"/>
    </row>
    <row r="15142" spans="1:7">
      <c r="A15142" s="115"/>
      <c r="G15142" s="46"/>
    </row>
    <row r="15143" spans="1:7">
      <c r="A15143" s="115"/>
      <c r="G15143" s="46"/>
    </row>
    <row r="15144" spans="1:7">
      <c r="A15144" s="115"/>
      <c r="G15144" s="46"/>
    </row>
    <row r="15145" spans="1:7">
      <c r="A15145" s="115"/>
      <c r="G15145" s="46"/>
    </row>
    <row r="15146" spans="1:7">
      <c r="A15146" s="115"/>
      <c r="G15146" s="46"/>
    </row>
    <row r="15147" spans="1:7">
      <c r="A15147" s="115"/>
      <c r="G15147" s="46"/>
    </row>
    <row r="15148" spans="1:7">
      <c r="A15148" s="115"/>
      <c r="G15148" s="46"/>
    </row>
    <row r="15149" spans="1:7">
      <c r="A15149" s="115"/>
      <c r="G15149" s="46"/>
    </row>
    <row r="15150" spans="1:7">
      <c r="A15150" s="115"/>
      <c r="G15150" s="46"/>
    </row>
    <row r="15151" spans="1:7">
      <c r="A15151" s="115"/>
      <c r="G15151" s="46"/>
    </row>
    <row r="15152" spans="1:7">
      <c r="A15152" s="115"/>
      <c r="G15152" s="46"/>
    </row>
    <row r="15153" spans="1:7">
      <c r="A15153" s="115"/>
      <c r="G15153" s="46"/>
    </row>
    <row r="15154" spans="1:7">
      <c r="A15154" s="115"/>
      <c r="G15154" s="46"/>
    </row>
    <row r="15155" spans="1:7">
      <c r="A15155" s="115"/>
      <c r="G15155" s="46"/>
    </row>
    <row r="15156" spans="1:7">
      <c r="A15156" s="115"/>
      <c r="G15156" s="46"/>
    </row>
    <row r="15157" spans="1:7">
      <c r="A15157" s="115"/>
      <c r="G15157" s="46"/>
    </row>
    <row r="15158" spans="1:7">
      <c r="A15158" s="115"/>
      <c r="G15158" s="46"/>
    </row>
    <row r="15159" spans="1:7">
      <c r="A15159" s="115"/>
      <c r="G15159" s="46"/>
    </row>
    <row r="15160" spans="1:7">
      <c r="A15160" s="115"/>
      <c r="G15160" s="46"/>
    </row>
    <row r="15161" spans="1:7">
      <c r="A15161" s="115"/>
      <c r="G15161" s="46"/>
    </row>
    <row r="15162" spans="1:7">
      <c r="A15162" s="115"/>
      <c r="G15162" s="46"/>
    </row>
    <row r="15163" spans="1:7">
      <c r="A15163" s="115"/>
      <c r="G15163" s="46"/>
    </row>
    <row r="15164" spans="1:7">
      <c r="A15164" s="115"/>
      <c r="G15164" s="46"/>
    </row>
    <row r="15165" spans="1:7">
      <c r="A15165" s="115"/>
      <c r="G15165" s="46"/>
    </row>
    <row r="15166" spans="1:7">
      <c r="A15166" s="115"/>
      <c r="G15166" s="46"/>
    </row>
    <row r="15167" spans="1:7">
      <c r="A15167" s="115"/>
      <c r="G15167" s="46"/>
    </row>
    <row r="15168" spans="1:7">
      <c r="A15168" s="115"/>
      <c r="G15168" s="46"/>
    </row>
    <row r="15169" spans="1:7">
      <c r="A15169" s="115"/>
      <c r="G15169" s="46"/>
    </row>
    <row r="15170" spans="1:7">
      <c r="A15170" s="115"/>
      <c r="G15170" s="46"/>
    </row>
    <row r="15171" spans="1:7">
      <c r="A15171" s="115"/>
      <c r="G15171" s="46"/>
    </row>
    <row r="15172" spans="1:7">
      <c r="A15172" s="115"/>
      <c r="G15172" s="46"/>
    </row>
    <row r="15173" spans="1:7">
      <c r="A15173" s="115"/>
      <c r="G15173" s="46"/>
    </row>
    <row r="15174" spans="1:7">
      <c r="A15174" s="115"/>
      <c r="G15174" s="46"/>
    </row>
    <row r="15175" spans="1:7">
      <c r="A15175" s="115"/>
      <c r="G15175" s="46"/>
    </row>
    <row r="15176" spans="1:7">
      <c r="A15176" s="115"/>
      <c r="G15176" s="46"/>
    </row>
    <row r="15177" spans="1:7">
      <c r="A15177" s="115"/>
      <c r="G15177" s="46"/>
    </row>
    <row r="15178" spans="1:7">
      <c r="A15178" s="115"/>
      <c r="G15178" s="46"/>
    </row>
    <row r="15179" spans="1:7">
      <c r="A15179" s="115"/>
      <c r="G15179" s="46"/>
    </row>
    <row r="15180" spans="1:7">
      <c r="A15180" s="115"/>
      <c r="G15180" s="46"/>
    </row>
    <row r="15181" spans="1:7">
      <c r="A15181" s="115"/>
      <c r="G15181" s="46"/>
    </row>
    <row r="15182" spans="1:7">
      <c r="A15182" s="115"/>
      <c r="G15182" s="46"/>
    </row>
    <row r="15183" spans="1:7">
      <c r="A15183" s="115"/>
      <c r="G15183" s="46"/>
    </row>
    <row r="15184" spans="1:7">
      <c r="A15184" s="115"/>
      <c r="G15184" s="46"/>
    </row>
    <row r="15185" spans="1:7">
      <c r="A15185" s="115"/>
      <c r="G15185" s="46"/>
    </row>
    <row r="15186" spans="1:7">
      <c r="A15186" s="115"/>
      <c r="G15186" s="46"/>
    </row>
    <row r="15187" spans="1:7">
      <c r="A15187" s="115"/>
      <c r="G15187" s="46"/>
    </row>
    <row r="15188" spans="1:7">
      <c r="A15188" s="115"/>
      <c r="G15188" s="46"/>
    </row>
    <row r="15189" spans="1:7">
      <c r="A15189" s="115"/>
      <c r="G15189" s="46"/>
    </row>
    <row r="15190" spans="1:7">
      <c r="A15190" s="115"/>
      <c r="G15190" s="46"/>
    </row>
    <row r="15191" spans="1:7">
      <c r="A15191" s="115"/>
      <c r="G15191" s="46"/>
    </row>
    <row r="15192" spans="1:7">
      <c r="A15192" s="115"/>
      <c r="G15192" s="46"/>
    </row>
    <row r="15193" spans="1:7">
      <c r="A15193" s="115"/>
      <c r="G15193" s="46"/>
    </row>
    <row r="15194" spans="1:7">
      <c r="A15194" s="115"/>
      <c r="G15194" s="46"/>
    </row>
    <row r="15195" spans="1:7">
      <c r="A15195" s="115"/>
      <c r="G15195" s="46"/>
    </row>
    <row r="15196" spans="1:7">
      <c r="A15196" s="115"/>
      <c r="G15196" s="46"/>
    </row>
    <row r="15197" spans="1:7">
      <c r="A15197" s="115"/>
      <c r="G15197" s="46"/>
    </row>
    <row r="15198" spans="1:7">
      <c r="A15198" s="115"/>
      <c r="G15198" s="46"/>
    </row>
    <row r="15199" spans="1:7">
      <c r="A15199" s="115"/>
      <c r="G15199" s="46"/>
    </row>
    <row r="15200" spans="1:7">
      <c r="A15200" s="115"/>
      <c r="G15200" s="46"/>
    </row>
    <row r="15201" spans="1:7">
      <c r="A15201" s="115"/>
      <c r="G15201" s="46"/>
    </row>
    <row r="15202" spans="1:7">
      <c r="A15202" s="115"/>
      <c r="G15202" s="46"/>
    </row>
    <row r="15203" spans="1:7">
      <c r="A15203" s="115"/>
      <c r="G15203" s="46"/>
    </row>
    <row r="15204" spans="1:7">
      <c r="A15204" s="115"/>
      <c r="G15204" s="46"/>
    </row>
    <row r="15205" spans="1:7">
      <c r="A15205" s="115"/>
      <c r="G15205" s="46"/>
    </row>
    <row r="15206" spans="1:7">
      <c r="A15206" s="115"/>
      <c r="G15206" s="46"/>
    </row>
    <row r="15207" spans="1:7">
      <c r="A15207" s="115"/>
      <c r="G15207" s="46"/>
    </row>
    <row r="15208" spans="1:7">
      <c r="A15208" s="115"/>
      <c r="G15208" s="46"/>
    </row>
    <row r="15209" spans="1:7">
      <c r="A15209" s="115"/>
      <c r="G15209" s="46"/>
    </row>
    <row r="15210" spans="1:7">
      <c r="A15210" s="115"/>
      <c r="G15210" s="46"/>
    </row>
    <row r="15211" spans="1:7">
      <c r="A15211" s="115"/>
      <c r="G15211" s="46"/>
    </row>
    <row r="15212" spans="1:7">
      <c r="A15212" s="115"/>
      <c r="G15212" s="46"/>
    </row>
    <row r="15213" spans="1:7">
      <c r="A15213" s="115"/>
      <c r="G15213" s="46"/>
    </row>
    <row r="15214" spans="1:7">
      <c r="A15214" s="115"/>
      <c r="G15214" s="46"/>
    </row>
    <row r="15215" spans="1:7">
      <c r="A15215" s="115"/>
      <c r="G15215" s="46"/>
    </row>
    <row r="15216" spans="1:7">
      <c r="A15216" s="115"/>
      <c r="G15216" s="46"/>
    </row>
    <row r="15217" spans="1:7">
      <c r="A15217" s="115"/>
      <c r="G15217" s="46"/>
    </row>
    <row r="15218" spans="1:7">
      <c r="A15218" s="115"/>
      <c r="G15218" s="46"/>
    </row>
    <row r="15219" spans="1:7">
      <c r="A15219" s="115"/>
      <c r="G15219" s="46"/>
    </row>
    <row r="15220" spans="1:7">
      <c r="A15220" s="115"/>
      <c r="G15220" s="46"/>
    </row>
    <row r="15221" spans="1:7">
      <c r="A15221" s="115"/>
      <c r="G15221" s="46"/>
    </row>
    <row r="15222" spans="1:7">
      <c r="A15222" s="115"/>
      <c r="G15222" s="46"/>
    </row>
    <row r="15223" spans="1:7">
      <c r="A15223" s="115"/>
      <c r="G15223" s="46"/>
    </row>
    <row r="15224" spans="1:7">
      <c r="A15224" s="115"/>
      <c r="G15224" s="46"/>
    </row>
    <row r="15225" spans="1:7">
      <c r="A15225" s="115"/>
      <c r="G15225" s="46"/>
    </row>
    <row r="15226" spans="1:7">
      <c r="A15226" s="115"/>
      <c r="G15226" s="46"/>
    </row>
    <row r="15227" spans="1:7">
      <c r="A15227" s="115"/>
      <c r="G15227" s="46"/>
    </row>
    <row r="15228" spans="1:7">
      <c r="A15228" s="115"/>
      <c r="G15228" s="46"/>
    </row>
    <row r="15229" spans="1:7">
      <c r="A15229" s="115"/>
      <c r="G15229" s="46"/>
    </row>
    <row r="15230" spans="1:7">
      <c r="A15230" s="115"/>
      <c r="G15230" s="46"/>
    </row>
    <row r="15231" spans="1:7">
      <c r="A15231" s="115"/>
      <c r="G15231" s="46"/>
    </row>
    <row r="15232" spans="1:7">
      <c r="A15232" s="115"/>
      <c r="G15232" s="46"/>
    </row>
    <row r="15233" spans="1:7">
      <c r="A15233" s="115"/>
      <c r="G15233" s="46"/>
    </row>
    <row r="15234" spans="1:7">
      <c r="A15234" s="115"/>
      <c r="G15234" s="46"/>
    </row>
    <row r="15235" spans="1:7">
      <c r="A15235" s="115"/>
      <c r="G15235" s="46"/>
    </row>
    <row r="15236" spans="1:7">
      <c r="A15236" s="115"/>
      <c r="G15236" s="46"/>
    </row>
    <row r="15237" spans="1:7">
      <c r="A15237" s="115"/>
      <c r="G15237" s="46"/>
    </row>
    <row r="15238" spans="1:7">
      <c r="A15238" s="115"/>
      <c r="G15238" s="46"/>
    </row>
    <row r="15239" spans="1:7">
      <c r="A15239" s="115"/>
      <c r="G15239" s="46"/>
    </row>
    <row r="15240" spans="1:7">
      <c r="A15240" s="115"/>
      <c r="G15240" s="46"/>
    </row>
    <row r="15241" spans="1:7">
      <c r="A15241" s="115"/>
      <c r="G15241" s="46"/>
    </row>
    <row r="15242" spans="1:7">
      <c r="A15242" s="115"/>
      <c r="G15242" s="46"/>
    </row>
    <row r="15243" spans="1:7">
      <c r="A15243" s="115"/>
      <c r="G15243" s="46"/>
    </row>
    <row r="15244" spans="1:7">
      <c r="A15244" s="115"/>
      <c r="G15244" s="46"/>
    </row>
    <row r="15245" spans="1:7">
      <c r="A15245" s="115"/>
      <c r="G15245" s="46"/>
    </row>
    <row r="15246" spans="1:7">
      <c r="A15246" s="115"/>
      <c r="G15246" s="46"/>
    </row>
    <row r="15247" spans="1:7">
      <c r="A15247" s="115"/>
      <c r="G15247" s="46"/>
    </row>
    <row r="15248" spans="1:7">
      <c r="A15248" s="115"/>
      <c r="G15248" s="46"/>
    </row>
    <row r="15249" spans="1:7">
      <c r="A15249" s="115"/>
      <c r="G15249" s="46"/>
    </row>
    <row r="15250" spans="1:7">
      <c r="A15250" s="115"/>
      <c r="G15250" s="46"/>
    </row>
    <row r="15251" spans="1:7">
      <c r="A15251" s="115"/>
      <c r="G15251" s="46"/>
    </row>
    <row r="15252" spans="1:7">
      <c r="A15252" s="115"/>
      <c r="G15252" s="46"/>
    </row>
    <row r="15253" spans="1:7">
      <c r="A15253" s="115"/>
      <c r="G15253" s="46"/>
    </row>
    <row r="15254" spans="1:7">
      <c r="A15254" s="115"/>
      <c r="G15254" s="46"/>
    </row>
    <row r="15255" spans="1:7">
      <c r="A15255" s="115"/>
      <c r="G15255" s="46"/>
    </row>
    <row r="15256" spans="1:7">
      <c r="A15256" s="115"/>
      <c r="G15256" s="46"/>
    </row>
    <row r="15257" spans="1:7">
      <c r="A15257" s="115"/>
      <c r="G15257" s="46"/>
    </row>
    <row r="15258" spans="1:7">
      <c r="A15258" s="115"/>
      <c r="G15258" s="46"/>
    </row>
    <row r="15259" spans="1:7">
      <c r="A15259" s="115"/>
      <c r="G15259" s="46"/>
    </row>
    <row r="15260" spans="1:7">
      <c r="A15260" s="115"/>
      <c r="G15260" s="46"/>
    </row>
    <row r="15261" spans="1:7">
      <c r="A15261" s="115"/>
      <c r="G15261" s="46"/>
    </row>
    <row r="15262" spans="1:7">
      <c r="A15262" s="115"/>
      <c r="G15262" s="46"/>
    </row>
    <row r="15263" spans="1:7">
      <c r="A15263" s="115"/>
      <c r="G15263" s="46"/>
    </row>
    <row r="15264" spans="1:7">
      <c r="A15264" s="115"/>
      <c r="G15264" s="46"/>
    </row>
    <row r="15265" spans="1:7">
      <c r="A15265" s="115"/>
      <c r="G15265" s="46"/>
    </row>
    <row r="15266" spans="1:7">
      <c r="A15266" s="115"/>
      <c r="G15266" s="46"/>
    </row>
    <row r="15267" spans="1:7">
      <c r="A15267" s="115"/>
      <c r="G15267" s="46"/>
    </row>
    <row r="15268" spans="1:7">
      <c r="A15268" s="115"/>
      <c r="G15268" s="46"/>
    </row>
    <row r="15269" spans="1:7">
      <c r="A15269" s="115"/>
      <c r="G15269" s="46"/>
    </row>
    <row r="15270" spans="1:7">
      <c r="A15270" s="115"/>
      <c r="G15270" s="46"/>
    </row>
    <row r="15271" spans="1:7">
      <c r="A15271" s="115"/>
      <c r="G15271" s="46"/>
    </row>
    <row r="15272" spans="1:7">
      <c r="A15272" s="115"/>
      <c r="G15272" s="46"/>
    </row>
    <row r="15273" spans="1:7">
      <c r="A15273" s="115"/>
      <c r="G15273" s="46"/>
    </row>
    <row r="15274" spans="1:7">
      <c r="A15274" s="115"/>
      <c r="G15274" s="46"/>
    </row>
    <row r="15275" spans="1:7">
      <c r="A15275" s="115"/>
      <c r="G15275" s="46"/>
    </row>
    <row r="15276" spans="1:7">
      <c r="A15276" s="115"/>
      <c r="G15276" s="46"/>
    </row>
    <row r="15277" spans="1:7">
      <c r="A15277" s="115"/>
      <c r="G15277" s="46"/>
    </row>
    <row r="15278" spans="1:7">
      <c r="A15278" s="115"/>
      <c r="G15278" s="46"/>
    </row>
    <row r="15279" spans="1:7">
      <c r="A15279" s="115"/>
      <c r="G15279" s="46"/>
    </row>
    <row r="15280" spans="1:7">
      <c r="A15280" s="115"/>
      <c r="G15280" s="46"/>
    </row>
    <row r="15281" spans="1:7">
      <c r="A15281" s="115"/>
      <c r="G15281" s="46"/>
    </row>
    <row r="15282" spans="1:7">
      <c r="A15282" s="115"/>
      <c r="G15282" s="46"/>
    </row>
    <row r="15283" spans="1:7">
      <c r="A15283" s="115"/>
      <c r="G15283" s="46"/>
    </row>
    <row r="15284" spans="1:7">
      <c r="A15284" s="115"/>
      <c r="G15284" s="46"/>
    </row>
    <row r="15285" spans="1:7">
      <c r="A15285" s="115"/>
      <c r="G15285" s="46"/>
    </row>
    <row r="15286" spans="1:7">
      <c r="A15286" s="115"/>
      <c r="G15286" s="46"/>
    </row>
    <row r="15287" spans="1:7">
      <c r="A15287" s="115"/>
      <c r="G15287" s="46"/>
    </row>
    <row r="15288" spans="1:7">
      <c r="A15288" s="115"/>
      <c r="G15288" s="46"/>
    </row>
    <row r="15289" spans="1:7">
      <c r="A15289" s="115"/>
      <c r="G15289" s="46"/>
    </row>
    <row r="15290" spans="1:7">
      <c r="A15290" s="115"/>
      <c r="G15290" s="46"/>
    </row>
    <row r="15291" spans="1:7">
      <c r="A15291" s="115"/>
      <c r="G15291" s="46"/>
    </row>
    <row r="15292" spans="1:7">
      <c r="A15292" s="115"/>
      <c r="G15292" s="46"/>
    </row>
    <row r="15293" spans="1:7">
      <c r="A15293" s="115"/>
      <c r="G15293" s="46"/>
    </row>
    <row r="15294" spans="1:7">
      <c r="A15294" s="115"/>
      <c r="G15294" s="46"/>
    </row>
    <row r="15295" spans="1:7">
      <c r="A15295" s="115"/>
      <c r="G15295" s="46"/>
    </row>
    <row r="15296" spans="1:7">
      <c r="A15296" s="115"/>
      <c r="G15296" s="46"/>
    </row>
    <row r="15297" spans="1:7">
      <c r="A15297" s="115"/>
      <c r="G15297" s="46"/>
    </row>
    <row r="15298" spans="1:7">
      <c r="A15298" s="115"/>
      <c r="G15298" s="46"/>
    </row>
    <row r="15299" spans="1:7">
      <c r="A15299" s="115"/>
      <c r="G15299" s="46"/>
    </row>
    <row r="15300" spans="1:7">
      <c r="A15300" s="115"/>
      <c r="G15300" s="46"/>
    </row>
    <row r="15301" spans="1:7">
      <c r="A15301" s="115"/>
      <c r="G15301" s="46"/>
    </row>
    <row r="15302" spans="1:7">
      <c r="A15302" s="115"/>
      <c r="G15302" s="46"/>
    </row>
    <row r="15303" spans="1:7">
      <c r="A15303" s="115"/>
      <c r="G15303" s="46"/>
    </row>
    <row r="15304" spans="1:7">
      <c r="A15304" s="115"/>
      <c r="G15304" s="46"/>
    </row>
    <row r="15305" spans="1:7">
      <c r="A15305" s="115"/>
      <c r="G15305" s="46"/>
    </row>
    <row r="15306" spans="1:7">
      <c r="A15306" s="115"/>
      <c r="G15306" s="46"/>
    </row>
    <row r="15307" spans="1:7">
      <c r="A15307" s="115"/>
      <c r="G15307" s="46"/>
    </row>
    <row r="15308" spans="1:7">
      <c r="A15308" s="115"/>
      <c r="G15308" s="46"/>
    </row>
    <row r="15309" spans="1:7">
      <c r="A15309" s="115"/>
      <c r="G15309" s="46"/>
    </row>
    <row r="15310" spans="1:7">
      <c r="A15310" s="115"/>
      <c r="G15310" s="46"/>
    </row>
    <row r="15311" spans="1:7">
      <c r="A15311" s="115"/>
      <c r="G15311" s="46"/>
    </row>
    <row r="15312" spans="1:7">
      <c r="A15312" s="115"/>
      <c r="G15312" s="46"/>
    </row>
    <row r="15313" spans="1:7">
      <c r="A15313" s="115"/>
      <c r="G15313" s="46"/>
    </row>
    <row r="15314" spans="1:7">
      <c r="A15314" s="115"/>
      <c r="G15314" s="46"/>
    </row>
    <row r="15315" spans="1:7">
      <c r="A15315" s="115"/>
      <c r="G15315" s="46"/>
    </row>
    <row r="15316" spans="1:7">
      <c r="A15316" s="115"/>
      <c r="G15316" s="46"/>
    </row>
    <row r="15317" spans="1:7">
      <c r="A15317" s="115"/>
      <c r="G15317" s="46"/>
    </row>
    <row r="15318" spans="1:7">
      <c r="A15318" s="115"/>
      <c r="G15318" s="46"/>
    </row>
    <row r="15319" spans="1:7">
      <c r="A15319" s="115"/>
      <c r="G15319" s="46"/>
    </row>
    <row r="15320" spans="1:7">
      <c r="A15320" s="115"/>
      <c r="G15320" s="46"/>
    </row>
    <row r="15321" spans="1:7">
      <c r="A15321" s="115"/>
      <c r="G15321" s="46"/>
    </row>
    <row r="15322" spans="1:7">
      <c r="A15322" s="115"/>
      <c r="G15322" s="46"/>
    </row>
    <row r="15323" spans="1:7">
      <c r="A15323" s="115"/>
      <c r="G15323" s="46"/>
    </row>
    <row r="15324" spans="1:7">
      <c r="A15324" s="115"/>
      <c r="G15324" s="46"/>
    </row>
    <row r="15325" spans="1:7">
      <c r="A15325" s="115"/>
      <c r="G15325" s="46"/>
    </row>
    <row r="15326" spans="1:7">
      <c r="A15326" s="115"/>
      <c r="G15326" s="46"/>
    </row>
    <row r="15327" spans="1:7">
      <c r="A15327" s="115"/>
      <c r="G15327" s="46"/>
    </row>
    <row r="15328" spans="1:7">
      <c r="A15328" s="115"/>
      <c r="G15328" s="46"/>
    </row>
    <row r="15329" spans="1:7">
      <c r="A15329" s="115"/>
      <c r="G15329" s="46"/>
    </row>
    <row r="15330" spans="1:7">
      <c r="A15330" s="115"/>
      <c r="G15330" s="46"/>
    </row>
    <row r="15331" spans="1:7">
      <c r="A15331" s="115"/>
      <c r="G15331" s="46"/>
    </row>
    <row r="15332" spans="1:7">
      <c r="A15332" s="115"/>
      <c r="G15332" s="46"/>
    </row>
    <row r="15333" spans="1:7">
      <c r="A15333" s="115"/>
      <c r="G15333" s="46"/>
    </row>
    <row r="15334" spans="1:7">
      <c r="A15334" s="115"/>
      <c r="G15334" s="46"/>
    </row>
    <row r="15335" spans="1:7">
      <c r="A15335" s="115"/>
      <c r="G15335" s="46"/>
    </row>
    <row r="15336" spans="1:7">
      <c r="A15336" s="115"/>
      <c r="G15336" s="46"/>
    </row>
    <row r="15337" spans="1:7">
      <c r="A15337" s="115"/>
      <c r="G15337" s="46"/>
    </row>
    <row r="15338" spans="1:7">
      <c r="A15338" s="115"/>
      <c r="G15338" s="46"/>
    </row>
    <row r="15339" spans="1:7">
      <c r="A15339" s="115"/>
      <c r="G15339" s="46"/>
    </row>
    <row r="15340" spans="1:7">
      <c r="A15340" s="115"/>
      <c r="G15340" s="46"/>
    </row>
    <row r="15341" spans="1:7">
      <c r="A15341" s="115"/>
      <c r="G15341" s="46"/>
    </row>
    <row r="15342" spans="1:7">
      <c r="A15342" s="115"/>
      <c r="G15342" s="46"/>
    </row>
    <row r="15343" spans="1:7">
      <c r="A15343" s="115"/>
      <c r="G15343" s="46"/>
    </row>
    <row r="15344" spans="1:7">
      <c r="A15344" s="115"/>
      <c r="G15344" s="46"/>
    </row>
    <row r="15345" spans="1:7">
      <c r="A15345" s="115"/>
      <c r="G15345" s="46"/>
    </row>
    <row r="15346" spans="1:7">
      <c r="A15346" s="115"/>
      <c r="G15346" s="46"/>
    </row>
    <row r="15347" spans="1:7">
      <c r="A15347" s="115"/>
      <c r="G15347" s="46"/>
    </row>
    <row r="15348" spans="1:7">
      <c r="A15348" s="115"/>
      <c r="G15348" s="46"/>
    </row>
    <row r="15349" spans="1:7">
      <c r="A15349" s="115"/>
      <c r="G15349" s="46"/>
    </row>
    <row r="15350" spans="1:7">
      <c r="A15350" s="115"/>
      <c r="G15350" s="46"/>
    </row>
    <row r="15351" spans="1:7">
      <c r="A15351" s="115"/>
      <c r="G15351" s="46"/>
    </row>
    <row r="15352" spans="1:7">
      <c r="A15352" s="115"/>
      <c r="G15352" s="46"/>
    </row>
    <row r="15353" spans="1:7">
      <c r="A15353" s="115"/>
      <c r="G15353" s="46"/>
    </row>
    <row r="15354" spans="1:7">
      <c r="A15354" s="115"/>
      <c r="G15354" s="46"/>
    </row>
    <row r="15355" spans="1:7">
      <c r="A15355" s="115"/>
      <c r="G15355" s="46"/>
    </row>
    <row r="15356" spans="1:7">
      <c r="A15356" s="115"/>
      <c r="G15356" s="46"/>
    </row>
    <row r="15357" spans="1:7">
      <c r="A15357" s="115"/>
      <c r="G15357" s="46"/>
    </row>
    <row r="15358" spans="1:7">
      <c r="A15358" s="115"/>
      <c r="G15358" s="46"/>
    </row>
    <row r="15359" spans="1:7">
      <c r="A15359" s="115"/>
      <c r="G15359" s="46"/>
    </row>
    <row r="15360" spans="1:7">
      <c r="A15360" s="115"/>
      <c r="G15360" s="46"/>
    </row>
    <row r="15361" spans="1:7">
      <c r="A15361" s="115"/>
      <c r="G15361" s="46"/>
    </row>
    <row r="15362" spans="1:7">
      <c r="A15362" s="115"/>
      <c r="G15362" s="46"/>
    </row>
    <row r="15363" spans="1:7">
      <c r="A15363" s="115"/>
      <c r="G15363" s="46"/>
    </row>
    <row r="15364" spans="1:7">
      <c r="A15364" s="115"/>
      <c r="G15364" s="46"/>
    </row>
    <row r="15365" spans="1:7">
      <c r="A15365" s="115"/>
      <c r="G15365" s="46"/>
    </row>
    <row r="15366" spans="1:7">
      <c r="A15366" s="115"/>
      <c r="G15366" s="46"/>
    </row>
    <row r="15367" spans="1:7">
      <c r="A15367" s="115"/>
      <c r="G15367" s="46"/>
    </row>
    <row r="15368" spans="1:7">
      <c r="A15368" s="115"/>
      <c r="G15368" s="46"/>
    </row>
    <row r="15369" spans="1:7">
      <c r="A15369" s="115"/>
      <c r="G15369" s="46"/>
    </row>
    <row r="15370" spans="1:7">
      <c r="A15370" s="115"/>
      <c r="G15370" s="46"/>
    </row>
    <row r="15371" spans="1:7">
      <c r="A15371" s="115"/>
      <c r="G15371" s="46"/>
    </row>
    <row r="15372" spans="1:7">
      <c r="A15372" s="115"/>
      <c r="G15372" s="46"/>
    </row>
    <row r="15373" spans="1:7">
      <c r="A15373" s="115"/>
      <c r="G15373" s="46"/>
    </row>
    <row r="15374" spans="1:7">
      <c r="A15374" s="115"/>
      <c r="G15374" s="46"/>
    </row>
    <row r="15375" spans="1:7">
      <c r="A15375" s="115"/>
      <c r="G15375" s="46"/>
    </row>
    <row r="15376" spans="1:7">
      <c r="A15376" s="115"/>
      <c r="G15376" s="46"/>
    </row>
    <row r="15377" spans="1:7">
      <c r="A15377" s="115"/>
      <c r="G15377" s="46"/>
    </row>
    <row r="15378" spans="1:7">
      <c r="A15378" s="115"/>
      <c r="G15378" s="46"/>
    </row>
    <row r="15379" spans="1:7">
      <c r="A15379" s="115"/>
      <c r="G15379" s="46"/>
    </row>
    <row r="15380" spans="1:7">
      <c r="A15380" s="115"/>
      <c r="G15380" s="46"/>
    </row>
    <row r="15381" spans="1:7">
      <c r="A15381" s="115"/>
      <c r="G15381" s="46"/>
    </row>
    <row r="15382" spans="1:7">
      <c r="A15382" s="115"/>
      <c r="G15382" s="46"/>
    </row>
    <row r="15383" spans="1:7">
      <c r="A15383" s="115"/>
      <c r="G15383" s="46"/>
    </row>
    <row r="15384" spans="1:7">
      <c r="A15384" s="115"/>
      <c r="G15384" s="46"/>
    </row>
    <row r="15385" spans="1:7">
      <c r="A15385" s="115"/>
      <c r="G15385" s="46"/>
    </row>
    <row r="15386" spans="1:7">
      <c r="A15386" s="115"/>
      <c r="G15386" s="46"/>
    </row>
    <row r="15387" spans="1:7">
      <c r="A15387" s="115"/>
      <c r="G15387" s="46"/>
    </row>
    <row r="15388" spans="1:7">
      <c r="A15388" s="115"/>
      <c r="G15388" s="46"/>
    </row>
    <row r="15389" spans="1:7">
      <c r="A15389" s="115"/>
      <c r="G15389" s="46"/>
    </row>
    <row r="15390" spans="1:7">
      <c r="A15390" s="115"/>
      <c r="G15390" s="46"/>
    </row>
    <row r="15391" spans="1:7">
      <c r="A15391" s="115"/>
      <c r="G15391" s="46"/>
    </row>
    <row r="15392" spans="1:7">
      <c r="A15392" s="115"/>
      <c r="G15392" s="46"/>
    </row>
    <row r="15393" spans="1:7">
      <c r="A15393" s="115"/>
      <c r="G15393" s="46"/>
    </row>
    <row r="15394" spans="1:7">
      <c r="A15394" s="115"/>
      <c r="G15394" s="46"/>
    </row>
    <row r="15395" spans="1:7">
      <c r="A15395" s="115"/>
      <c r="G15395" s="46"/>
    </row>
    <row r="15396" spans="1:7">
      <c r="A15396" s="115"/>
      <c r="G15396" s="46"/>
    </row>
    <row r="15397" spans="1:7">
      <c r="A15397" s="115"/>
      <c r="G15397" s="46"/>
    </row>
    <row r="15398" spans="1:7">
      <c r="A15398" s="115"/>
      <c r="G15398" s="46"/>
    </row>
    <row r="15399" spans="1:7">
      <c r="A15399" s="115"/>
      <c r="G15399" s="46"/>
    </row>
    <row r="15400" spans="1:7">
      <c r="A15400" s="115"/>
      <c r="G15400" s="46"/>
    </row>
    <row r="15401" spans="1:7">
      <c r="A15401" s="115"/>
      <c r="G15401" s="46"/>
    </row>
    <row r="15402" spans="1:7">
      <c r="A15402" s="115"/>
      <c r="G15402" s="46"/>
    </row>
    <row r="15403" spans="1:7">
      <c r="A15403" s="115"/>
      <c r="G15403" s="46"/>
    </row>
    <row r="15404" spans="1:7">
      <c r="A15404" s="115"/>
      <c r="G15404" s="46"/>
    </row>
    <row r="15405" spans="1:7">
      <c r="A15405" s="115"/>
      <c r="G15405" s="46"/>
    </row>
    <row r="15406" spans="1:7">
      <c r="A15406" s="115"/>
      <c r="G15406" s="46"/>
    </row>
    <row r="15407" spans="1:7">
      <c r="A15407" s="115"/>
      <c r="G15407" s="46"/>
    </row>
    <row r="15408" spans="1:7">
      <c r="A15408" s="115"/>
      <c r="G15408" s="46"/>
    </row>
    <row r="15409" spans="1:7">
      <c r="A15409" s="115"/>
      <c r="G15409" s="46"/>
    </row>
    <row r="15410" spans="1:7">
      <c r="A15410" s="115"/>
      <c r="G15410" s="46"/>
    </row>
    <row r="15411" spans="1:7">
      <c r="A15411" s="115"/>
      <c r="G15411" s="46"/>
    </row>
    <row r="15412" spans="1:7">
      <c r="A15412" s="115"/>
      <c r="G15412" s="46"/>
    </row>
    <row r="15413" spans="1:7">
      <c r="A15413" s="115"/>
      <c r="G15413" s="46"/>
    </row>
    <row r="15414" spans="1:7">
      <c r="A15414" s="115"/>
      <c r="G15414" s="46"/>
    </row>
    <row r="15415" spans="1:7">
      <c r="A15415" s="115"/>
      <c r="G15415" s="46"/>
    </row>
    <row r="15416" spans="1:7">
      <c r="A15416" s="115"/>
      <c r="G15416" s="46"/>
    </row>
    <row r="15417" spans="1:7">
      <c r="A15417" s="115"/>
      <c r="G15417" s="46"/>
    </row>
    <row r="15418" spans="1:7">
      <c r="A15418" s="115"/>
      <c r="G15418" s="46"/>
    </row>
    <row r="15419" spans="1:7">
      <c r="A15419" s="115"/>
      <c r="G15419" s="46"/>
    </row>
    <row r="15420" spans="1:7">
      <c r="A15420" s="115"/>
      <c r="G15420" s="46"/>
    </row>
    <row r="15421" spans="1:7">
      <c r="A15421" s="115"/>
      <c r="G15421" s="46"/>
    </row>
    <row r="15422" spans="1:7">
      <c r="A15422" s="115"/>
      <c r="G15422" s="46"/>
    </row>
    <row r="15423" spans="1:7">
      <c r="A15423" s="115"/>
      <c r="G15423" s="46"/>
    </row>
    <row r="15424" spans="1:7">
      <c r="A15424" s="115"/>
      <c r="G15424" s="46"/>
    </row>
    <row r="15425" spans="1:7">
      <c r="A15425" s="115"/>
      <c r="G15425" s="46"/>
    </row>
    <row r="15426" spans="1:7">
      <c r="A15426" s="115"/>
      <c r="G15426" s="46"/>
    </row>
    <row r="15427" spans="1:7">
      <c r="A15427" s="115"/>
      <c r="G15427" s="46"/>
    </row>
    <row r="15428" spans="1:7">
      <c r="A15428" s="115"/>
      <c r="G15428" s="46"/>
    </row>
    <row r="15429" spans="1:7">
      <c r="A15429" s="115"/>
      <c r="G15429" s="46"/>
    </row>
    <row r="15430" spans="1:7">
      <c r="A15430" s="115"/>
      <c r="G15430" s="46"/>
    </row>
    <row r="15431" spans="1:7">
      <c r="A15431" s="115"/>
      <c r="G15431" s="46"/>
    </row>
    <row r="15432" spans="1:7">
      <c r="A15432" s="115"/>
      <c r="G15432" s="46"/>
    </row>
    <row r="15433" spans="1:7">
      <c r="A15433" s="115"/>
      <c r="G15433" s="46"/>
    </row>
    <row r="15434" spans="1:7">
      <c r="A15434" s="115"/>
      <c r="G15434" s="46"/>
    </row>
    <row r="15435" spans="1:7">
      <c r="A15435" s="115"/>
      <c r="G15435" s="46"/>
    </row>
    <row r="15436" spans="1:7">
      <c r="A15436" s="115"/>
      <c r="G15436" s="46"/>
    </row>
    <row r="15437" spans="1:7">
      <c r="A15437" s="115"/>
      <c r="G15437" s="46"/>
    </row>
    <row r="15438" spans="1:7">
      <c r="A15438" s="115"/>
      <c r="G15438" s="46"/>
    </row>
    <row r="15439" spans="1:7">
      <c r="A15439" s="115"/>
      <c r="G15439" s="46"/>
    </row>
    <row r="15440" spans="1:7">
      <c r="A15440" s="115"/>
      <c r="G15440" s="46"/>
    </row>
    <row r="15441" spans="1:7">
      <c r="A15441" s="115"/>
      <c r="G15441" s="46"/>
    </row>
    <row r="15442" spans="1:7">
      <c r="A15442" s="115"/>
      <c r="G15442" s="46"/>
    </row>
    <row r="15443" spans="1:7">
      <c r="A15443" s="115"/>
      <c r="G15443" s="46"/>
    </row>
    <row r="15444" spans="1:7">
      <c r="A15444" s="115"/>
      <c r="G15444" s="46"/>
    </row>
    <row r="15445" spans="1:7">
      <c r="A15445" s="115"/>
      <c r="G15445" s="46"/>
    </row>
    <row r="15446" spans="1:7">
      <c r="A15446" s="115"/>
      <c r="G15446" s="46"/>
    </row>
    <row r="15447" spans="1:7">
      <c r="A15447" s="115"/>
      <c r="G15447" s="46"/>
    </row>
    <row r="15448" spans="1:7">
      <c r="A15448" s="115"/>
      <c r="G15448" s="46"/>
    </row>
    <row r="15449" spans="1:7">
      <c r="A15449" s="115"/>
      <c r="G15449" s="46"/>
    </row>
    <row r="15450" spans="1:7">
      <c r="A15450" s="115"/>
      <c r="G15450" s="46"/>
    </row>
    <row r="15451" spans="1:7">
      <c r="A15451" s="115"/>
      <c r="G15451" s="46"/>
    </row>
    <row r="15452" spans="1:7">
      <c r="A15452" s="115"/>
      <c r="G15452" s="46"/>
    </row>
    <row r="15453" spans="1:7">
      <c r="A15453" s="115"/>
      <c r="G15453" s="46"/>
    </row>
    <row r="15454" spans="1:7">
      <c r="A15454" s="115"/>
      <c r="G15454" s="46"/>
    </row>
    <row r="15455" spans="1:7">
      <c r="A15455" s="115"/>
      <c r="G15455" s="46"/>
    </row>
    <row r="15456" spans="1:7">
      <c r="A15456" s="115"/>
      <c r="G15456" s="46"/>
    </row>
    <row r="15457" spans="1:7">
      <c r="A15457" s="115"/>
      <c r="G15457" s="46"/>
    </row>
    <row r="15458" spans="1:7">
      <c r="A15458" s="115"/>
      <c r="G15458" s="46"/>
    </row>
    <row r="15459" spans="1:7">
      <c r="A15459" s="115"/>
      <c r="G15459" s="46"/>
    </row>
    <row r="15460" spans="1:7">
      <c r="A15460" s="115"/>
      <c r="G15460" s="46"/>
    </row>
    <row r="15461" spans="1:7">
      <c r="A15461" s="115"/>
      <c r="G15461" s="46"/>
    </row>
    <row r="15462" spans="1:7">
      <c r="A15462" s="115"/>
      <c r="G15462" s="46"/>
    </row>
    <row r="15463" spans="1:7">
      <c r="A15463" s="115"/>
      <c r="G15463" s="46"/>
    </row>
    <row r="15464" spans="1:7">
      <c r="A15464" s="115"/>
      <c r="G15464" s="46"/>
    </row>
    <row r="15465" spans="1:7">
      <c r="A15465" s="115"/>
      <c r="G15465" s="46"/>
    </row>
    <row r="15466" spans="1:7">
      <c r="A15466" s="115"/>
      <c r="G15466" s="46"/>
    </row>
    <row r="15467" spans="1:7">
      <c r="A15467" s="115"/>
      <c r="G15467" s="46"/>
    </row>
    <row r="15468" spans="1:7">
      <c r="A15468" s="115"/>
      <c r="G15468" s="46"/>
    </row>
    <row r="15469" spans="1:7">
      <c r="A15469" s="115"/>
      <c r="G15469" s="46"/>
    </row>
    <row r="15470" spans="1:7">
      <c r="A15470" s="115"/>
      <c r="G15470" s="46"/>
    </row>
    <row r="15471" spans="1:7">
      <c r="A15471" s="115"/>
      <c r="G15471" s="46"/>
    </row>
    <row r="15472" spans="1:7">
      <c r="A15472" s="115"/>
      <c r="G15472" s="46"/>
    </row>
    <row r="15473" spans="1:7">
      <c r="A15473" s="115"/>
      <c r="G15473" s="46"/>
    </row>
    <row r="15474" spans="1:7">
      <c r="A15474" s="115"/>
      <c r="G15474" s="46"/>
    </row>
    <row r="15475" spans="1:7">
      <c r="A15475" s="115"/>
      <c r="G15475" s="46"/>
    </row>
    <row r="15476" spans="1:7">
      <c r="A15476" s="115"/>
      <c r="G15476" s="46"/>
    </row>
    <row r="15477" spans="1:7">
      <c r="A15477" s="115"/>
      <c r="G15477" s="46"/>
    </row>
    <row r="15478" spans="1:7">
      <c r="A15478" s="115"/>
      <c r="G15478" s="46"/>
    </row>
    <row r="15479" spans="1:7">
      <c r="A15479" s="115"/>
      <c r="G15479" s="46"/>
    </row>
    <row r="15480" spans="1:7">
      <c r="A15480" s="115"/>
      <c r="G15480" s="46"/>
    </row>
    <row r="15481" spans="1:7">
      <c r="A15481" s="115"/>
      <c r="G15481" s="46"/>
    </row>
    <row r="15482" spans="1:7">
      <c r="A15482" s="115"/>
      <c r="G15482" s="46"/>
    </row>
    <row r="15483" spans="1:7">
      <c r="A15483" s="115"/>
      <c r="G15483" s="46"/>
    </row>
    <row r="15484" spans="1:7">
      <c r="A15484" s="115"/>
      <c r="G15484" s="46"/>
    </row>
    <row r="15485" spans="1:7">
      <c r="A15485" s="115"/>
      <c r="G15485" s="46"/>
    </row>
    <row r="15486" spans="1:7">
      <c r="A15486" s="115"/>
      <c r="G15486" s="46"/>
    </row>
    <row r="15487" spans="1:7">
      <c r="A15487" s="115"/>
      <c r="G15487" s="46"/>
    </row>
    <row r="15488" spans="1:7">
      <c r="A15488" s="115"/>
      <c r="G15488" s="46"/>
    </row>
    <row r="15489" spans="1:7">
      <c r="A15489" s="115"/>
      <c r="G15489" s="46"/>
    </row>
    <row r="15490" spans="1:7">
      <c r="A15490" s="115"/>
      <c r="G15490" s="46"/>
    </row>
    <row r="15491" spans="1:7">
      <c r="A15491" s="115"/>
      <c r="G15491" s="46"/>
    </row>
    <row r="15492" spans="1:7">
      <c r="A15492" s="115"/>
      <c r="G15492" s="46"/>
    </row>
    <row r="15493" spans="1:7">
      <c r="A15493" s="115"/>
      <c r="G15493" s="46"/>
    </row>
    <row r="15494" spans="1:7">
      <c r="A15494" s="115"/>
      <c r="G15494" s="46"/>
    </row>
    <row r="15495" spans="1:7">
      <c r="A15495" s="115"/>
      <c r="G15495" s="46"/>
    </row>
    <row r="15496" spans="1:7">
      <c r="A15496" s="115"/>
      <c r="G15496" s="46"/>
    </row>
    <row r="15497" spans="1:7">
      <c r="A15497" s="115"/>
      <c r="G15497" s="46"/>
    </row>
    <row r="15498" spans="1:7">
      <c r="A15498" s="115"/>
      <c r="G15498" s="46"/>
    </row>
    <row r="15499" spans="1:7">
      <c r="A15499" s="115"/>
      <c r="G15499" s="46"/>
    </row>
    <row r="15500" spans="1:7">
      <c r="A15500" s="115"/>
      <c r="G15500" s="46"/>
    </row>
    <row r="15501" spans="1:7">
      <c r="A15501" s="115"/>
      <c r="G15501" s="46"/>
    </row>
    <row r="15502" spans="1:7">
      <c r="A15502" s="115"/>
      <c r="G15502" s="46"/>
    </row>
    <row r="15503" spans="1:7">
      <c r="A15503" s="115"/>
      <c r="G15503" s="46"/>
    </row>
    <row r="15504" spans="1:7">
      <c r="A15504" s="115"/>
      <c r="G15504" s="46"/>
    </row>
    <row r="15505" spans="1:7">
      <c r="A15505" s="115"/>
      <c r="G15505" s="46"/>
    </row>
    <row r="15506" spans="1:7">
      <c r="A15506" s="115"/>
      <c r="G15506" s="46"/>
    </row>
    <row r="15507" spans="1:7">
      <c r="A15507" s="115"/>
      <c r="G15507" s="46"/>
    </row>
    <row r="15508" spans="1:7">
      <c r="A15508" s="115"/>
      <c r="G15508" s="46"/>
    </row>
    <row r="15509" spans="1:7">
      <c r="A15509" s="115"/>
      <c r="G15509" s="46"/>
    </row>
    <row r="15510" spans="1:7">
      <c r="A15510" s="115"/>
      <c r="G15510" s="46"/>
    </row>
    <row r="15511" spans="1:7">
      <c r="A15511" s="115"/>
      <c r="G15511" s="46"/>
    </row>
    <row r="15512" spans="1:7">
      <c r="A15512" s="115"/>
      <c r="G15512" s="46"/>
    </row>
    <row r="15513" spans="1:7">
      <c r="A15513" s="115"/>
      <c r="G15513" s="46"/>
    </row>
    <row r="15514" spans="1:7">
      <c r="A15514" s="115"/>
      <c r="G15514" s="46"/>
    </row>
    <row r="15515" spans="1:7">
      <c r="A15515" s="115"/>
      <c r="G15515" s="46"/>
    </row>
    <row r="15516" spans="1:7">
      <c r="A15516" s="115"/>
      <c r="G15516" s="46"/>
    </row>
    <row r="15517" spans="1:7">
      <c r="A15517" s="115"/>
      <c r="G15517" s="46"/>
    </row>
    <row r="15518" spans="1:7">
      <c r="A15518" s="115"/>
      <c r="G15518" s="46"/>
    </row>
    <row r="15519" spans="1:7">
      <c r="A15519" s="115"/>
      <c r="G15519" s="46"/>
    </row>
    <row r="15520" spans="1:7">
      <c r="A15520" s="115"/>
      <c r="G15520" s="46"/>
    </row>
    <row r="15521" spans="1:7">
      <c r="A15521" s="115"/>
      <c r="G15521" s="46"/>
    </row>
    <row r="15522" spans="1:7">
      <c r="A15522" s="115"/>
      <c r="G15522" s="46"/>
    </row>
    <row r="15523" spans="1:7">
      <c r="A15523" s="115"/>
      <c r="G15523" s="46"/>
    </row>
    <row r="15524" spans="1:7">
      <c r="A15524" s="115"/>
      <c r="G15524" s="46"/>
    </row>
    <row r="15525" spans="1:7">
      <c r="A15525" s="115"/>
      <c r="G15525" s="46"/>
    </row>
    <row r="15526" spans="1:7">
      <c r="A15526" s="115"/>
      <c r="G15526" s="46"/>
    </row>
    <row r="15527" spans="1:7">
      <c r="A15527" s="115"/>
      <c r="G15527" s="46"/>
    </row>
    <row r="15528" spans="1:7">
      <c r="A15528" s="115"/>
      <c r="G15528" s="46"/>
    </row>
    <row r="15529" spans="1:7">
      <c r="A15529" s="115"/>
      <c r="G15529" s="46"/>
    </row>
    <row r="15530" spans="1:7">
      <c r="A15530" s="115"/>
      <c r="G15530" s="46"/>
    </row>
    <row r="15531" spans="1:7">
      <c r="A15531" s="115"/>
      <c r="G15531" s="46"/>
    </row>
    <row r="15532" spans="1:7">
      <c r="A15532" s="115"/>
      <c r="G15532" s="46"/>
    </row>
    <row r="15533" spans="1:7">
      <c r="A15533" s="115"/>
      <c r="G15533" s="46"/>
    </row>
    <row r="15534" spans="1:7">
      <c r="A15534" s="115"/>
      <c r="G15534" s="46"/>
    </row>
    <row r="15535" spans="1:7">
      <c r="A15535" s="115"/>
      <c r="G15535" s="46"/>
    </row>
    <row r="15536" spans="1:7">
      <c r="A15536" s="115"/>
      <c r="G15536" s="46"/>
    </row>
    <row r="15537" spans="1:7">
      <c r="A15537" s="115"/>
      <c r="G15537" s="46"/>
    </row>
    <row r="15538" spans="1:7">
      <c r="A15538" s="115"/>
      <c r="G15538" s="46"/>
    </row>
    <row r="15539" spans="1:7">
      <c r="A15539" s="115"/>
      <c r="G15539" s="46"/>
    </row>
    <row r="15540" spans="1:7">
      <c r="A15540" s="115"/>
      <c r="G15540" s="46"/>
    </row>
    <row r="15541" spans="1:7">
      <c r="A15541" s="115"/>
      <c r="G15541" s="46"/>
    </row>
    <row r="15542" spans="1:7">
      <c r="A15542" s="115"/>
      <c r="G15542" s="46"/>
    </row>
    <row r="15543" spans="1:7">
      <c r="A15543" s="115"/>
      <c r="G15543" s="46"/>
    </row>
    <row r="15544" spans="1:7">
      <c r="A15544" s="115"/>
      <c r="G15544" s="46"/>
    </row>
    <row r="15545" spans="1:7">
      <c r="A15545" s="115"/>
      <c r="G15545" s="46"/>
    </row>
    <row r="15546" spans="1:7">
      <c r="A15546" s="115"/>
      <c r="G15546" s="46"/>
    </row>
    <row r="15547" spans="1:7">
      <c r="A15547" s="115"/>
      <c r="G15547" s="46"/>
    </row>
    <row r="15548" spans="1:7">
      <c r="A15548" s="115"/>
      <c r="G15548" s="46"/>
    </row>
    <row r="15549" spans="1:7">
      <c r="A15549" s="115"/>
      <c r="G15549" s="46"/>
    </row>
    <row r="15550" spans="1:7">
      <c r="A15550" s="115"/>
      <c r="G15550" s="46"/>
    </row>
    <row r="15551" spans="1:7">
      <c r="A15551" s="115"/>
      <c r="G15551" s="46"/>
    </row>
    <row r="15552" spans="1:7">
      <c r="A15552" s="115"/>
      <c r="G15552" s="46"/>
    </row>
    <row r="15553" spans="1:7">
      <c r="A15553" s="115"/>
      <c r="G15553" s="46"/>
    </row>
    <row r="15554" spans="1:7">
      <c r="A15554" s="115"/>
      <c r="G15554" s="46"/>
    </row>
    <row r="15555" spans="1:7">
      <c r="A15555" s="115"/>
      <c r="G15555" s="46"/>
    </row>
    <row r="15556" spans="1:7">
      <c r="A15556" s="115"/>
      <c r="G15556" s="46"/>
    </row>
    <row r="15557" spans="1:7">
      <c r="A15557" s="115"/>
      <c r="G15557" s="46"/>
    </row>
    <row r="15558" spans="1:7">
      <c r="A15558" s="115"/>
      <c r="G15558" s="46"/>
    </row>
    <row r="15559" spans="1:7">
      <c r="A15559" s="115"/>
      <c r="G15559" s="46"/>
    </row>
    <row r="15560" spans="1:7">
      <c r="A15560" s="115"/>
      <c r="G15560" s="46"/>
    </row>
    <row r="15561" spans="1:7">
      <c r="A15561" s="115"/>
      <c r="G15561" s="46"/>
    </row>
    <row r="15562" spans="1:7">
      <c r="A15562" s="115"/>
      <c r="G15562" s="46"/>
    </row>
    <row r="15563" spans="1:7">
      <c r="A15563" s="115"/>
      <c r="G15563" s="46"/>
    </row>
    <row r="15564" spans="1:7">
      <c r="A15564" s="115"/>
      <c r="G15564" s="46"/>
    </row>
    <row r="15565" spans="1:7">
      <c r="A15565" s="115"/>
      <c r="G15565" s="46"/>
    </row>
    <row r="15566" spans="1:7">
      <c r="A15566" s="115"/>
      <c r="G15566" s="46"/>
    </row>
    <row r="15567" spans="1:7">
      <c r="A15567" s="115"/>
      <c r="G15567" s="46"/>
    </row>
    <row r="15568" spans="1:7">
      <c r="A15568" s="115"/>
      <c r="G15568" s="46"/>
    </row>
    <row r="15569" spans="1:7">
      <c r="A15569" s="115"/>
      <c r="G15569" s="46"/>
    </row>
    <row r="15570" spans="1:7">
      <c r="A15570" s="115"/>
      <c r="G15570" s="46"/>
    </row>
    <row r="15571" spans="1:7">
      <c r="A15571" s="115"/>
      <c r="G15571" s="46"/>
    </row>
    <row r="15572" spans="1:7">
      <c r="A15572" s="115"/>
      <c r="G15572" s="46"/>
    </row>
    <row r="15573" spans="1:7">
      <c r="A15573" s="115"/>
      <c r="G15573" s="46"/>
    </row>
    <row r="15574" spans="1:7">
      <c r="A15574" s="115"/>
      <c r="G15574" s="46"/>
    </row>
    <row r="15575" spans="1:7">
      <c r="A15575" s="115"/>
      <c r="G15575" s="46"/>
    </row>
    <row r="15576" spans="1:7">
      <c r="A15576" s="115"/>
      <c r="G15576" s="46"/>
    </row>
    <row r="15577" spans="1:7">
      <c r="A15577" s="115"/>
      <c r="G15577" s="46"/>
    </row>
    <row r="15578" spans="1:7">
      <c r="A15578" s="115"/>
      <c r="G15578" s="46"/>
    </row>
    <row r="15579" spans="1:7">
      <c r="A15579" s="115"/>
      <c r="G15579" s="46"/>
    </row>
    <row r="15580" spans="1:7">
      <c r="A15580" s="115"/>
      <c r="G15580" s="46"/>
    </row>
    <row r="15581" spans="1:7">
      <c r="A15581" s="115"/>
      <c r="G15581" s="46"/>
    </row>
    <row r="15582" spans="1:7">
      <c r="A15582" s="115"/>
      <c r="G15582" s="46"/>
    </row>
    <row r="15583" spans="1:7">
      <c r="A15583" s="115"/>
      <c r="G15583" s="46"/>
    </row>
    <row r="15584" spans="1:7">
      <c r="A15584" s="115"/>
      <c r="G15584" s="46"/>
    </row>
    <row r="15585" spans="1:7">
      <c r="A15585" s="115"/>
      <c r="G15585" s="46"/>
    </row>
    <row r="15586" spans="1:7">
      <c r="A15586" s="115"/>
      <c r="G15586" s="46"/>
    </row>
    <row r="15587" spans="1:7">
      <c r="A15587" s="115"/>
      <c r="G15587" s="46"/>
    </row>
    <row r="15588" spans="1:7">
      <c r="A15588" s="115"/>
      <c r="G15588" s="46"/>
    </row>
    <row r="15589" spans="1:7">
      <c r="A15589" s="115"/>
      <c r="G15589" s="46"/>
    </row>
    <row r="15590" spans="1:7">
      <c r="A15590" s="115"/>
      <c r="G15590" s="46"/>
    </row>
    <row r="15591" spans="1:7">
      <c r="A15591" s="115"/>
      <c r="G15591" s="46"/>
    </row>
    <row r="15592" spans="1:7">
      <c r="A15592" s="115"/>
      <c r="G15592" s="46"/>
    </row>
    <row r="15593" spans="1:7">
      <c r="A15593" s="115"/>
      <c r="G15593" s="46"/>
    </row>
    <row r="15594" spans="1:7">
      <c r="A15594" s="115"/>
      <c r="G15594" s="46"/>
    </row>
    <row r="15595" spans="1:7">
      <c r="A15595" s="115"/>
      <c r="G15595" s="46"/>
    </row>
    <row r="15596" spans="1:7">
      <c r="A15596" s="115"/>
      <c r="G15596" s="46"/>
    </row>
    <row r="15597" spans="1:7">
      <c r="A15597" s="115"/>
      <c r="G15597" s="46"/>
    </row>
    <row r="15598" spans="1:7">
      <c r="A15598" s="115"/>
      <c r="G15598" s="46"/>
    </row>
    <row r="15599" spans="1:7">
      <c r="A15599" s="115"/>
      <c r="G15599" s="46"/>
    </row>
    <row r="15600" spans="1:7">
      <c r="A15600" s="115"/>
      <c r="G15600" s="46"/>
    </row>
    <row r="15601" spans="1:7">
      <c r="A15601" s="115"/>
      <c r="G15601" s="46"/>
    </row>
    <row r="15602" spans="1:7">
      <c r="A15602" s="115"/>
      <c r="G15602" s="46"/>
    </row>
    <row r="15603" spans="1:7">
      <c r="A15603" s="115"/>
      <c r="G15603" s="46"/>
    </row>
    <row r="15604" spans="1:7">
      <c r="A15604" s="115"/>
      <c r="G15604" s="46"/>
    </row>
    <row r="15605" spans="1:7">
      <c r="A15605" s="115"/>
      <c r="G15605" s="46"/>
    </row>
    <row r="15606" spans="1:7">
      <c r="A15606" s="115"/>
      <c r="G15606" s="46"/>
    </row>
    <row r="15607" spans="1:7">
      <c r="A15607" s="115"/>
      <c r="G15607" s="46"/>
    </row>
    <row r="15608" spans="1:7">
      <c r="A15608" s="115"/>
      <c r="G15608" s="46"/>
    </row>
    <row r="15609" spans="1:7">
      <c r="A15609" s="115"/>
      <c r="G15609" s="46"/>
    </row>
    <row r="15610" spans="1:7">
      <c r="A15610" s="115"/>
      <c r="G15610" s="46"/>
    </row>
    <row r="15611" spans="1:7">
      <c r="A15611" s="115"/>
      <c r="G15611" s="46"/>
    </row>
    <row r="15612" spans="1:7">
      <c r="A15612" s="115"/>
      <c r="G15612" s="46"/>
    </row>
    <row r="15613" spans="1:7">
      <c r="A15613" s="115"/>
      <c r="G15613" s="46"/>
    </row>
    <row r="15614" spans="1:7">
      <c r="A15614" s="115"/>
      <c r="G15614" s="46"/>
    </row>
    <row r="15615" spans="1:7">
      <c r="A15615" s="115"/>
      <c r="G15615" s="46"/>
    </row>
    <row r="15616" spans="1:7">
      <c r="A15616" s="115"/>
      <c r="G15616" s="46"/>
    </row>
    <row r="15617" spans="1:7">
      <c r="A15617" s="115"/>
      <c r="G15617" s="46"/>
    </row>
    <row r="15618" spans="1:7">
      <c r="A15618" s="115"/>
      <c r="G15618" s="46"/>
    </row>
    <row r="15619" spans="1:7">
      <c r="A15619" s="115"/>
      <c r="G15619" s="46"/>
    </row>
    <row r="15620" spans="1:7">
      <c r="A15620" s="115"/>
      <c r="G15620" s="46"/>
    </row>
    <row r="15621" spans="1:7">
      <c r="A15621" s="115"/>
      <c r="G15621" s="46"/>
    </row>
    <row r="15622" spans="1:7">
      <c r="A15622" s="115"/>
      <c r="G15622" s="46"/>
    </row>
    <row r="15623" spans="1:7">
      <c r="A15623" s="115"/>
      <c r="G15623" s="46"/>
    </row>
    <row r="15624" spans="1:7">
      <c r="A15624" s="115"/>
      <c r="G15624" s="46"/>
    </row>
    <row r="15625" spans="1:7">
      <c r="A15625" s="115"/>
      <c r="G15625" s="46"/>
    </row>
    <row r="15626" spans="1:7">
      <c r="A15626" s="115"/>
      <c r="G15626" s="46"/>
    </row>
    <row r="15627" spans="1:7">
      <c r="A15627" s="115"/>
      <c r="G15627" s="46"/>
    </row>
    <row r="15628" spans="1:7">
      <c r="A15628" s="115"/>
      <c r="G15628" s="46"/>
    </row>
    <row r="15629" spans="1:7">
      <c r="A15629" s="115"/>
      <c r="G15629" s="46"/>
    </row>
    <row r="15630" spans="1:7">
      <c r="A15630" s="115"/>
      <c r="G15630" s="46"/>
    </row>
    <row r="15631" spans="1:7">
      <c r="A15631" s="115"/>
      <c r="G15631" s="46"/>
    </row>
    <row r="15632" spans="1:7">
      <c r="A15632" s="115"/>
      <c r="G15632" s="46"/>
    </row>
    <row r="15633" spans="1:7">
      <c r="A15633" s="115"/>
      <c r="G15633" s="46"/>
    </row>
    <row r="15634" spans="1:7">
      <c r="A15634" s="115"/>
      <c r="G15634" s="46"/>
    </row>
    <row r="15635" spans="1:7">
      <c r="A15635" s="115"/>
      <c r="G15635" s="46"/>
    </row>
    <row r="15636" spans="1:7">
      <c r="A15636" s="115"/>
      <c r="G15636" s="46"/>
    </row>
    <row r="15637" spans="1:7">
      <c r="A15637" s="115"/>
      <c r="G15637" s="46"/>
    </row>
    <row r="15638" spans="1:7">
      <c r="A15638" s="115"/>
      <c r="G15638" s="46"/>
    </row>
    <row r="15639" spans="1:7">
      <c r="A15639" s="115"/>
      <c r="G15639" s="46"/>
    </row>
    <row r="15640" spans="1:7">
      <c r="A15640" s="115"/>
      <c r="G15640" s="46"/>
    </row>
    <row r="15641" spans="1:7">
      <c r="A15641" s="115"/>
      <c r="G15641" s="46"/>
    </row>
    <row r="15642" spans="1:7">
      <c r="A15642" s="115"/>
      <c r="G15642" s="46"/>
    </row>
    <row r="15643" spans="1:7">
      <c r="A15643" s="115"/>
      <c r="G15643" s="46"/>
    </row>
    <row r="15644" spans="1:7">
      <c r="A15644" s="115"/>
      <c r="G15644" s="46"/>
    </row>
    <row r="15645" spans="1:7">
      <c r="A15645" s="115"/>
      <c r="G15645" s="46"/>
    </row>
    <row r="15646" spans="1:7">
      <c r="A15646" s="115"/>
      <c r="G15646" s="46"/>
    </row>
    <row r="15647" spans="1:7">
      <c r="A15647" s="115"/>
      <c r="G15647" s="46"/>
    </row>
    <row r="15648" spans="1:7">
      <c r="A15648" s="115"/>
      <c r="G15648" s="46"/>
    </row>
    <row r="15649" spans="1:7">
      <c r="A15649" s="115"/>
      <c r="G15649" s="46"/>
    </row>
    <row r="15650" spans="1:7">
      <c r="A15650" s="115"/>
      <c r="G15650" s="46"/>
    </row>
    <row r="15651" spans="1:7">
      <c r="A15651" s="115"/>
      <c r="G15651" s="46"/>
    </row>
    <row r="15652" spans="1:7">
      <c r="A15652" s="115"/>
      <c r="G15652" s="46"/>
    </row>
    <row r="15653" spans="1:7">
      <c r="A15653" s="115"/>
      <c r="G15653" s="46"/>
    </row>
    <row r="15654" spans="1:7">
      <c r="A15654" s="115"/>
      <c r="G15654" s="46"/>
    </row>
    <row r="15655" spans="1:7">
      <c r="A15655" s="115"/>
      <c r="G15655" s="46"/>
    </row>
    <row r="15656" spans="1:7">
      <c r="A15656" s="115"/>
      <c r="G15656" s="46"/>
    </row>
    <row r="15657" spans="1:7">
      <c r="A15657" s="115"/>
      <c r="G15657" s="46"/>
    </row>
    <row r="15658" spans="1:7">
      <c r="A15658" s="115"/>
      <c r="G15658" s="46"/>
    </row>
    <row r="15659" spans="1:7">
      <c r="A15659" s="115"/>
      <c r="G15659" s="46"/>
    </row>
    <row r="15660" spans="1:7">
      <c r="A15660" s="115"/>
      <c r="G15660" s="46"/>
    </row>
    <row r="15661" spans="1:7">
      <c r="A15661" s="115"/>
      <c r="G15661" s="46"/>
    </row>
    <row r="15662" spans="1:7">
      <c r="A15662" s="115"/>
      <c r="G15662" s="46"/>
    </row>
    <row r="15663" spans="1:7">
      <c r="A15663" s="115"/>
      <c r="G15663" s="46"/>
    </row>
    <row r="15664" spans="1:7">
      <c r="A15664" s="115"/>
      <c r="G15664" s="46"/>
    </row>
    <row r="15665" spans="1:7">
      <c r="A15665" s="115"/>
      <c r="G15665" s="46"/>
    </row>
    <row r="15666" spans="1:7">
      <c r="A15666" s="115"/>
      <c r="G15666" s="46"/>
    </row>
    <row r="15667" spans="1:7">
      <c r="A15667" s="115"/>
      <c r="G15667" s="46"/>
    </row>
    <row r="15668" spans="1:7">
      <c r="A15668" s="115"/>
      <c r="G15668" s="46"/>
    </row>
    <row r="15669" spans="1:7">
      <c r="A15669" s="115"/>
      <c r="G15669" s="46"/>
    </row>
    <row r="15670" spans="1:7">
      <c r="A15670" s="115"/>
      <c r="G15670" s="46"/>
    </row>
    <row r="15671" spans="1:7">
      <c r="A15671" s="115"/>
      <c r="G15671" s="46"/>
    </row>
    <row r="15672" spans="1:7">
      <c r="A15672" s="115"/>
      <c r="G15672" s="46"/>
    </row>
    <row r="15673" spans="1:7">
      <c r="A15673" s="115"/>
      <c r="G15673" s="46"/>
    </row>
    <row r="15674" spans="1:7">
      <c r="A15674" s="115"/>
      <c r="G15674" s="46"/>
    </row>
    <row r="15675" spans="1:7">
      <c r="A15675" s="115"/>
      <c r="G15675" s="46"/>
    </row>
    <row r="15676" spans="1:7">
      <c r="A15676" s="115"/>
      <c r="G15676" s="46"/>
    </row>
    <row r="15677" spans="1:7">
      <c r="A15677" s="115"/>
      <c r="G15677" s="46"/>
    </row>
    <row r="15678" spans="1:7">
      <c r="A15678" s="115"/>
      <c r="G15678" s="46"/>
    </row>
    <row r="15679" spans="1:7">
      <c r="A15679" s="115"/>
      <c r="G15679" s="46"/>
    </row>
    <row r="15680" spans="1:7">
      <c r="A15680" s="115"/>
      <c r="G15680" s="46"/>
    </row>
    <row r="15681" spans="1:7">
      <c r="A15681" s="115"/>
      <c r="G15681" s="46"/>
    </row>
    <row r="15682" spans="1:7">
      <c r="A15682" s="115"/>
      <c r="G15682" s="46"/>
    </row>
    <row r="15683" spans="1:7">
      <c r="A15683" s="115"/>
      <c r="G15683" s="46"/>
    </row>
    <row r="15684" spans="1:7">
      <c r="A15684" s="115"/>
      <c r="G15684" s="46"/>
    </row>
    <row r="15685" spans="1:7">
      <c r="A15685" s="115"/>
      <c r="G15685" s="46"/>
    </row>
    <row r="15686" spans="1:7">
      <c r="A15686" s="115"/>
      <c r="G15686" s="46"/>
    </row>
    <row r="15687" spans="1:7">
      <c r="A15687" s="115"/>
      <c r="G15687" s="46"/>
    </row>
    <row r="15688" spans="1:7">
      <c r="A15688" s="115"/>
      <c r="G15688" s="46"/>
    </row>
    <row r="15689" spans="1:7">
      <c r="A15689" s="115"/>
      <c r="G15689" s="46"/>
    </row>
    <row r="15690" spans="1:7">
      <c r="A15690" s="115"/>
      <c r="G15690" s="46"/>
    </row>
    <row r="15691" spans="1:7">
      <c r="A15691" s="115"/>
      <c r="G15691" s="46"/>
    </row>
    <row r="15692" spans="1:7">
      <c r="A15692" s="115"/>
      <c r="G15692" s="46"/>
    </row>
    <row r="15693" spans="1:7">
      <c r="A15693" s="115"/>
      <c r="G15693" s="46"/>
    </row>
    <row r="15694" spans="1:7">
      <c r="A15694" s="115"/>
      <c r="G15694" s="46"/>
    </row>
    <row r="15695" spans="1:7">
      <c r="A15695" s="115"/>
      <c r="G15695" s="46"/>
    </row>
    <row r="15696" spans="1:7">
      <c r="A15696" s="115"/>
      <c r="G15696" s="46"/>
    </row>
    <row r="15697" spans="1:7">
      <c r="A15697" s="115"/>
      <c r="G15697" s="46"/>
    </row>
    <row r="15698" spans="1:7">
      <c r="A15698" s="115"/>
      <c r="G15698" s="46"/>
    </row>
    <row r="15699" spans="1:7">
      <c r="A15699" s="115"/>
      <c r="G15699" s="46"/>
    </row>
    <row r="15700" spans="1:7">
      <c r="A15700" s="115"/>
      <c r="G15700" s="46"/>
    </row>
    <row r="15701" spans="1:7">
      <c r="A15701" s="115"/>
      <c r="G15701" s="46"/>
    </row>
    <row r="15702" spans="1:7">
      <c r="A15702" s="115"/>
      <c r="G15702" s="46"/>
    </row>
    <row r="15703" spans="1:7">
      <c r="A15703" s="115"/>
      <c r="G15703" s="46"/>
    </row>
    <row r="15704" spans="1:7">
      <c r="A15704" s="115"/>
      <c r="G15704" s="46"/>
    </row>
    <row r="15705" spans="1:7">
      <c r="A15705" s="115"/>
      <c r="G15705" s="46"/>
    </row>
    <row r="15706" spans="1:7">
      <c r="A15706" s="115"/>
      <c r="G15706" s="46"/>
    </row>
    <row r="15707" spans="1:7">
      <c r="A15707" s="115"/>
      <c r="G15707" s="46"/>
    </row>
    <row r="15708" spans="1:7">
      <c r="A15708" s="115"/>
      <c r="G15708" s="46"/>
    </row>
    <row r="15709" spans="1:7">
      <c r="A15709" s="115"/>
      <c r="G15709" s="46"/>
    </row>
    <row r="15710" spans="1:7">
      <c r="A15710" s="115"/>
      <c r="G15710" s="46"/>
    </row>
    <row r="15711" spans="1:7">
      <c r="A15711" s="115"/>
      <c r="G15711" s="46"/>
    </row>
    <row r="15712" spans="1:7">
      <c r="A15712" s="115"/>
      <c r="G15712" s="46"/>
    </row>
    <row r="15713" spans="1:7">
      <c r="A15713" s="115"/>
      <c r="G15713" s="46"/>
    </row>
    <row r="15714" spans="1:7">
      <c r="A15714" s="115"/>
      <c r="G15714" s="46"/>
    </row>
    <row r="15715" spans="1:7">
      <c r="A15715" s="115"/>
      <c r="G15715" s="46"/>
    </row>
    <row r="15716" spans="1:7">
      <c r="A15716" s="115"/>
      <c r="G15716" s="46"/>
    </row>
    <row r="15717" spans="1:7">
      <c r="A15717" s="115"/>
      <c r="G15717" s="46"/>
    </row>
    <row r="15718" spans="1:7">
      <c r="A15718" s="115"/>
      <c r="G15718" s="46"/>
    </row>
    <row r="15719" spans="1:7">
      <c r="A15719" s="115"/>
      <c r="G15719" s="46"/>
    </row>
    <row r="15720" spans="1:7">
      <c r="A15720" s="115"/>
      <c r="G15720" s="46"/>
    </row>
    <row r="15721" spans="1:7">
      <c r="A15721" s="115"/>
      <c r="G15721" s="46"/>
    </row>
    <row r="15722" spans="1:7">
      <c r="A15722" s="115"/>
      <c r="G15722" s="46"/>
    </row>
    <row r="15723" spans="1:7">
      <c r="A15723" s="115"/>
      <c r="G15723" s="46"/>
    </row>
    <row r="15724" spans="1:7">
      <c r="A15724" s="115"/>
      <c r="G15724" s="46"/>
    </row>
    <row r="15725" spans="1:7">
      <c r="A15725" s="115"/>
      <c r="G15725" s="46"/>
    </row>
    <row r="15726" spans="1:7">
      <c r="A15726" s="115"/>
      <c r="G15726" s="46"/>
    </row>
    <row r="15727" spans="1:7">
      <c r="A15727" s="115"/>
      <c r="G15727" s="46"/>
    </row>
    <row r="15728" spans="1:7">
      <c r="A15728" s="115"/>
      <c r="G15728" s="46"/>
    </row>
    <row r="15729" spans="1:7">
      <c r="A15729" s="115"/>
      <c r="G15729" s="46"/>
    </row>
    <row r="15730" spans="1:7">
      <c r="A15730" s="115"/>
      <c r="G15730" s="46"/>
    </row>
    <row r="15731" spans="1:7">
      <c r="A15731" s="115"/>
      <c r="G15731" s="46"/>
    </row>
    <row r="15732" spans="1:7">
      <c r="A15732" s="115"/>
      <c r="G15732" s="46"/>
    </row>
    <row r="15733" spans="1:7">
      <c r="A15733" s="115"/>
      <c r="G15733" s="46"/>
    </row>
    <row r="15734" spans="1:7">
      <c r="A15734" s="115"/>
      <c r="G15734" s="46"/>
    </row>
    <row r="15735" spans="1:7">
      <c r="A15735" s="115"/>
      <c r="G15735" s="46"/>
    </row>
    <row r="15736" spans="1:7">
      <c r="A15736" s="115"/>
      <c r="G15736" s="46"/>
    </row>
    <row r="15737" spans="1:7">
      <c r="A15737" s="115"/>
      <c r="G15737" s="46"/>
    </row>
    <row r="15738" spans="1:7">
      <c r="A15738" s="115"/>
      <c r="G15738" s="46"/>
    </row>
    <row r="15739" spans="1:7">
      <c r="A15739" s="115"/>
      <c r="G15739" s="46"/>
    </row>
    <row r="15740" spans="1:7">
      <c r="A15740" s="115"/>
      <c r="G15740" s="46"/>
    </row>
    <row r="15741" spans="1:7">
      <c r="A15741" s="115"/>
      <c r="G15741" s="46"/>
    </row>
    <row r="15742" spans="1:7">
      <c r="A15742" s="115"/>
      <c r="G15742" s="46"/>
    </row>
    <row r="15743" spans="1:7">
      <c r="A15743" s="115"/>
      <c r="G15743" s="46"/>
    </row>
    <row r="15744" spans="1:7">
      <c r="A15744" s="115"/>
      <c r="G15744" s="46"/>
    </row>
    <row r="15745" spans="1:7">
      <c r="A15745" s="115"/>
      <c r="G15745" s="46"/>
    </row>
    <row r="15746" spans="1:7">
      <c r="A15746" s="115"/>
      <c r="G15746" s="46"/>
    </row>
    <row r="15747" spans="1:7">
      <c r="A15747" s="115"/>
      <c r="G15747" s="46"/>
    </row>
    <row r="15748" spans="1:7">
      <c r="A15748" s="115"/>
      <c r="G15748" s="46"/>
    </row>
    <row r="15749" spans="1:7">
      <c r="A15749" s="115"/>
      <c r="G15749" s="46"/>
    </row>
    <row r="15750" spans="1:7">
      <c r="A15750" s="115"/>
      <c r="G15750" s="46"/>
    </row>
    <row r="15751" spans="1:7">
      <c r="A15751" s="115"/>
      <c r="G15751" s="46"/>
    </row>
    <row r="15752" spans="1:7">
      <c r="A15752" s="115"/>
      <c r="G15752" s="46"/>
    </row>
    <row r="15753" spans="1:7">
      <c r="A15753" s="115"/>
      <c r="G15753" s="46"/>
    </row>
    <row r="15754" spans="1:7">
      <c r="A15754" s="115"/>
      <c r="G15754" s="46"/>
    </row>
    <row r="15755" spans="1:7">
      <c r="A15755" s="115"/>
      <c r="G15755" s="46"/>
    </row>
    <row r="15756" spans="1:7">
      <c r="A15756" s="115"/>
      <c r="G15756" s="46"/>
    </row>
    <row r="15757" spans="1:7">
      <c r="A15757" s="115"/>
      <c r="G15757" s="46"/>
    </row>
    <row r="15758" spans="1:7">
      <c r="A15758" s="115"/>
      <c r="G15758" s="46"/>
    </row>
    <row r="15759" spans="1:7">
      <c r="A15759" s="115"/>
      <c r="G15759" s="46"/>
    </row>
    <row r="15760" spans="1:7">
      <c r="A15760" s="115"/>
      <c r="G15760" s="46"/>
    </row>
    <row r="15761" spans="1:7">
      <c r="A15761" s="115"/>
      <c r="G15761" s="46"/>
    </row>
    <row r="15762" spans="1:7">
      <c r="A15762" s="115"/>
      <c r="G15762" s="46"/>
    </row>
    <row r="15763" spans="1:7">
      <c r="A15763" s="115"/>
      <c r="G15763" s="46"/>
    </row>
    <row r="15764" spans="1:7">
      <c r="A15764" s="115"/>
      <c r="G15764" s="46"/>
    </row>
    <row r="15765" spans="1:7">
      <c r="A15765" s="115"/>
      <c r="G15765" s="46"/>
    </row>
    <row r="15766" spans="1:7">
      <c r="A15766" s="115"/>
      <c r="G15766" s="46"/>
    </row>
    <row r="15767" spans="1:7">
      <c r="A15767" s="115"/>
      <c r="G15767" s="46"/>
    </row>
    <row r="15768" spans="1:7">
      <c r="A15768" s="115"/>
      <c r="G15768" s="46"/>
    </row>
    <row r="15769" spans="1:7">
      <c r="A15769" s="115"/>
      <c r="G15769" s="46"/>
    </row>
    <row r="15770" spans="1:7">
      <c r="A15770" s="115"/>
      <c r="G15770" s="46"/>
    </row>
    <row r="15771" spans="1:7">
      <c r="A15771" s="115"/>
      <c r="G15771" s="46"/>
    </row>
    <row r="15772" spans="1:7">
      <c r="A15772" s="115"/>
      <c r="G15772" s="46"/>
    </row>
    <row r="15773" spans="1:7">
      <c r="A15773" s="115"/>
      <c r="G15773" s="46"/>
    </row>
    <row r="15774" spans="1:7">
      <c r="A15774" s="115"/>
      <c r="G15774" s="46"/>
    </row>
    <row r="15775" spans="1:7">
      <c r="A15775" s="115"/>
      <c r="G15775" s="46"/>
    </row>
    <row r="15776" spans="1:7">
      <c r="A15776" s="115"/>
      <c r="G15776" s="46"/>
    </row>
    <row r="15777" spans="1:7">
      <c r="A15777" s="115"/>
      <c r="G15777" s="46"/>
    </row>
    <row r="15778" spans="1:7">
      <c r="A15778" s="115"/>
      <c r="G15778" s="46"/>
    </row>
    <row r="15779" spans="1:7">
      <c r="A15779" s="115"/>
      <c r="G15779" s="46"/>
    </row>
    <row r="15780" spans="1:7">
      <c r="A15780" s="115"/>
      <c r="G15780" s="46"/>
    </row>
    <row r="15781" spans="1:7">
      <c r="A15781" s="115"/>
      <c r="G15781" s="46"/>
    </row>
    <row r="15782" spans="1:7">
      <c r="A15782" s="115"/>
      <c r="G15782" s="46"/>
    </row>
    <row r="15783" spans="1:7">
      <c r="A15783" s="115"/>
      <c r="G15783" s="46"/>
    </row>
    <row r="15784" spans="1:7">
      <c r="A15784" s="115"/>
      <c r="G15784" s="46"/>
    </row>
    <row r="15785" spans="1:7">
      <c r="A15785" s="115"/>
      <c r="G15785" s="46"/>
    </row>
    <row r="15786" spans="1:7">
      <c r="A15786" s="115"/>
      <c r="G15786" s="46"/>
    </row>
    <row r="15787" spans="1:7">
      <c r="A15787" s="115"/>
      <c r="G15787" s="46"/>
    </row>
    <row r="15788" spans="1:7">
      <c r="A15788" s="115"/>
      <c r="G15788" s="46"/>
    </row>
    <row r="15789" spans="1:7">
      <c r="A15789" s="115"/>
      <c r="G15789" s="46"/>
    </row>
    <row r="15790" spans="1:7">
      <c r="A15790" s="115"/>
      <c r="G15790" s="46"/>
    </row>
    <row r="15791" spans="1:7">
      <c r="A15791" s="115"/>
      <c r="G15791" s="46"/>
    </row>
    <row r="15792" spans="1:7">
      <c r="A15792" s="115"/>
      <c r="G15792" s="46"/>
    </row>
    <row r="15793" spans="1:7">
      <c r="A15793" s="115"/>
      <c r="G15793" s="46"/>
    </row>
    <row r="15794" spans="1:7">
      <c r="A15794" s="115"/>
      <c r="G15794" s="46"/>
    </row>
    <row r="15795" spans="1:7">
      <c r="A15795" s="115"/>
      <c r="G15795" s="46"/>
    </row>
    <row r="15796" spans="1:7">
      <c r="A15796" s="115"/>
      <c r="G15796" s="46"/>
    </row>
    <row r="15797" spans="1:7">
      <c r="A15797" s="115"/>
      <c r="G15797" s="46"/>
    </row>
    <row r="15798" spans="1:7">
      <c r="A15798" s="115"/>
      <c r="G15798" s="46"/>
    </row>
    <row r="15799" spans="1:7">
      <c r="A15799" s="115"/>
      <c r="G15799" s="46"/>
    </row>
    <row r="15800" spans="1:7">
      <c r="A15800" s="115"/>
      <c r="G15800" s="46"/>
    </row>
    <row r="15801" spans="1:7">
      <c r="A15801" s="115"/>
      <c r="G15801" s="46"/>
    </row>
    <row r="15802" spans="1:7">
      <c r="A15802" s="115"/>
      <c r="G15802" s="46"/>
    </row>
    <row r="15803" spans="1:7">
      <c r="A15803" s="115"/>
      <c r="G15803" s="46"/>
    </row>
    <row r="15804" spans="1:7">
      <c r="A15804" s="115"/>
      <c r="G15804" s="46"/>
    </row>
    <row r="15805" spans="1:7">
      <c r="A15805" s="115"/>
      <c r="G15805" s="46"/>
    </row>
    <row r="15806" spans="1:7">
      <c r="A15806" s="115"/>
      <c r="G15806" s="46"/>
    </row>
    <row r="15807" spans="1:7">
      <c r="A15807" s="115"/>
      <c r="G15807" s="46"/>
    </row>
    <row r="15808" spans="1:7">
      <c r="A15808" s="115"/>
      <c r="G15808" s="46"/>
    </row>
    <row r="15809" spans="1:7">
      <c r="A15809" s="115"/>
      <c r="G15809" s="46"/>
    </row>
    <row r="15810" spans="1:7">
      <c r="A15810" s="115"/>
      <c r="G15810" s="46"/>
    </row>
    <row r="15811" spans="1:7">
      <c r="A15811" s="115"/>
      <c r="G15811" s="46"/>
    </row>
    <row r="15812" spans="1:7">
      <c r="A15812" s="115"/>
      <c r="G15812" s="46"/>
    </row>
    <row r="15813" spans="1:7">
      <c r="A15813" s="115"/>
      <c r="G15813" s="46"/>
    </row>
    <row r="15814" spans="1:7">
      <c r="A15814" s="115"/>
      <c r="G15814" s="46"/>
    </row>
    <row r="15815" spans="1:7">
      <c r="A15815" s="115"/>
      <c r="G15815" s="46"/>
    </row>
    <row r="15816" spans="1:7">
      <c r="A15816" s="115"/>
      <c r="G15816" s="46"/>
    </row>
    <row r="15817" spans="1:7">
      <c r="A15817" s="115"/>
      <c r="G15817" s="46"/>
    </row>
    <row r="15818" spans="1:7">
      <c r="A15818" s="115"/>
      <c r="G15818" s="46"/>
    </row>
    <row r="15819" spans="1:7">
      <c r="A15819" s="115"/>
      <c r="G15819" s="46"/>
    </row>
    <row r="15820" spans="1:7">
      <c r="A15820" s="115"/>
      <c r="G15820" s="46"/>
    </row>
    <row r="15821" spans="1:7">
      <c r="A15821" s="115"/>
      <c r="G15821" s="46"/>
    </row>
    <row r="15822" spans="1:7">
      <c r="A15822" s="115"/>
      <c r="G15822" s="46"/>
    </row>
    <row r="15823" spans="1:7">
      <c r="A15823" s="115"/>
      <c r="G15823" s="46"/>
    </row>
    <row r="15824" spans="1:7">
      <c r="A15824" s="115"/>
      <c r="G15824" s="46"/>
    </row>
    <row r="15825" spans="1:7">
      <c r="A15825" s="115"/>
      <c r="G15825" s="46"/>
    </row>
    <row r="15826" spans="1:7">
      <c r="A15826" s="115"/>
      <c r="G15826" s="46"/>
    </row>
    <row r="15827" spans="1:7">
      <c r="A15827" s="115"/>
      <c r="G15827" s="46"/>
    </row>
    <row r="15828" spans="1:7">
      <c r="A15828" s="115"/>
      <c r="G15828" s="46"/>
    </row>
    <row r="15829" spans="1:7">
      <c r="A15829" s="115"/>
      <c r="G15829" s="46"/>
    </row>
    <row r="15830" spans="1:7">
      <c r="A15830" s="115"/>
      <c r="G15830" s="46"/>
    </row>
    <row r="15831" spans="1:7">
      <c r="A15831" s="115"/>
      <c r="G15831" s="46"/>
    </row>
    <row r="15832" spans="1:7">
      <c r="A15832" s="115"/>
      <c r="G15832" s="46"/>
    </row>
    <row r="15833" spans="1:7">
      <c r="A15833" s="115"/>
      <c r="G15833" s="46"/>
    </row>
    <row r="15834" spans="1:7">
      <c r="A15834" s="115"/>
      <c r="G15834" s="46"/>
    </row>
    <row r="15835" spans="1:7">
      <c r="A15835" s="115"/>
      <c r="G15835" s="46"/>
    </row>
    <row r="15836" spans="1:7">
      <c r="A15836" s="115"/>
      <c r="G15836" s="46"/>
    </row>
    <row r="15837" spans="1:7">
      <c r="A15837" s="115"/>
      <c r="G15837" s="46"/>
    </row>
    <row r="15838" spans="1:7">
      <c r="A15838" s="115"/>
      <c r="G15838" s="46"/>
    </row>
    <row r="15839" spans="1:7">
      <c r="A15839" s="115"/>
      <c r="G15839" s="46"/>
    </row>
    <row r="15840" spans="1:7">
      <c r="A15840" s="115"/>
      <c r="G15840" s="46"/>
    </row>
    <row r="15841" spans="1:7">
      <c r="A15841" s="115"/>
      <c r="G15841" s="46"/>
    </row>
    <row r="15842" spans="1:7">
      <c r="A15842" s="115"/>
      <c r="G15842" s="46"/>
    </row>
    <row r="15843" spans="1:7">
      <c r="A15843" s="115"/>
      <c r="G15843" s="46"/>
    </row>
    <row r="15844" spans="1:7">
      <c r="A15844" s="115"/>
      <c r="G15844" s="46"/>
    </row>
    <row r="15845" spans="1:7">
      <c r="A15845" s="115"/>
      <c r="G15845" s="46"/>
    </row>
    <row r="15846" spans="1:7">
      <c r="A15846" s="115"/>
      <c r="G15846" s="46"/>
    </row>
    <row r="15847" spans="1:7">
      <c r="A15847" s="115"/>
      <c r="G15847" s="46"/>
    </row>
    <row r="15848" spans="1:7">
      <c r="A15848" s="115"/>
      <c r="G15848" s="46"/>
    </row>
    <row r="15849" spans="1:7">
      <c r="A15849" s="115"/>
      <c r="G15849" s="46"/>
    </row>
    <row r="15850" spans="1:7">
      <c r="A15850" s="115"/>
      <c r="G15850" s="46"/>
    </row>
    <row r="15851" spans="1:7">
      <c r="A15851" s="115"/>
      <c r="G15851" s="46"/>
    </row>
    <row r="15852" spans="1:7">
      <c r="A15852" s="115"/>
      <c r="G15852" s="46"/>
    </row>
    <row r="15853" spans="1:7">
      <c r="A15853" s="115"/>
      <c r="G15853" s="46"/>
    </row>
    <row r="15854" spans="1:7">
      <c r="A15854" s="115"/>
      <c r="G15854" s="46"/>
    </row>
    <row r="15855" spans="1:7">
      <c r="A15855" s="115"/>
      <c r="G15855" s="46"/>
    </row>
    <row r="15856" spans="1:7">
      <c r="A15856" s="115"/>
      <c r="G15856" s="46"/>
    </row>
    <row r="15857" spans="1:7">
      <c r="A15857" s="115"/>
      <c r="G15857" s="46"/>
    </row>
    <row r="15858" spans="1:7">
      <c r="A15858" s="115"/>
      <c r="G15858" s="46"/>
    </row>
    <row r="15859" spans="1:7">
      <c r="A15859" s="115"/>
      <c r="G15859" s="46"/>
    </row>
    <row r="15860" spans="1:7">
      <c r="A15860" s="115"/>
      <c r="G15860" s="46"/>
    </row>
    <row r="15861" spans="1:7">
      <c r="A15861" s="115"/>
      <c r="G15861" s="46"/>
    </row>
    <row r="15862" spans="1:7">
      <c r="A15862" s="115"/>
      <c r="G15862" s="46"/>
    </row>
    <row r="15863" spans="1:7">
      <c r="A15863" s="115"/>
      <c r="G15863" s="46"/>
    </row>
    <row r="15864" spans="1:7">
      <c r="A15864" s="115"/>
      <c r="G15864" s="46"/>
    </row>
    <row r="15865" spans="1:7">
      <c r="A15865" s="115"/>
      <c r="G15865" s="46"/>
    </row>
    <row r="15866" spans="1:7">
      <c r="A15866" s="115"/>
      <c r="G15866" s="46"/>
    </row>
    <row r="15867" spans="1:7">
      <c r="A15867" s="115"/>
      <c r="G15867" s="46"/>
    </row>
    <row r="15868" spans="1:7">
      <c r="A15868" s="115"/>
      <c r="G15868" s="46"/>
    </row>
    <row r="15869" spans="1:7">
      <c r="A15869" s="115"/>
      <c r="G15869" s="46"/>
    </row>
    <row r="15870" spans="1:7">
      <c r="A15870" s="115"/>
      <c r="G15870" s="46"/>
    </row>
    <row r="15871" spans="1:7">
      <c r="A15871" s="115"/>
      <c r="G15871" s="46"/>
    </row>
    <row r="15872" spans="1:7">
      <c r="A15872" s="115"/>
      <c r="G15872" s="46"/>
    </row>
    <row r="15873" spans="1:7">
      <c r="A15873" s="115"/>
      <c r="G15873" s="46"/>
    </row>
    <row r="15874" spans="1:7">
      <c r="A15874" s="115"/>
      <c r="G15874" s="46"/>
    </row>
    <row r="15875" spans="1:7">
      <c r="A15875" s="115"/>
      <c r="G15875" s="46"/>
    </row>
    <row r="15876" spans="1:7">
      <c r="A15876" s="115"/>
      <c r="G15876" s="46"/>
    </row>
    <row r="15877" spans="1:7">
      <c r="A15877" s="115"/>
      <c r="G15877" s="46"/>
    </row>
    <row r="15878" spans="1:7">
      <c r="A15878" s="115"/>
      <c r="G15878" s="46"/>
    </row>
    <row r="15879" spans="1:7">
      <c r="A15879" s="115"/>
      <c r="G15879" s="46"/>
    </row>
    <row r="15880" spans="1:7">
      <c r="A15880" s="115"/>
      <c r="G15880" s="46"/>
    </row>
    <row r="15881" spans="1:7">
      <c r="A15881" s="115"/>
      <c r="G15881" s="46"/>
    </row>
    <row r="15882" spans="1:7">
      <c r="A15882" s="115"/>
      <c r="G15882" s="46"/>
    </row>
    <row r="15883" spans="1:7">
      <c r="A15883" s="115"/>
      <c r="G15883" s="46"/>
    </row>
    <row r="15884" spans="1:7">
      <c r="A15884" s="115"/>
      <c r="G15884" s="46"/>
    </row>
    <row r="15885" spans="1:7">
      <c r="A15885" s="115"/>
      <c r="G15885" s="46"/>
    </row>
    <row r="15886" spans="1:7">
      <c r="A15886" s="115"/>
      <c r="G15886" s="46"/>
    </row>
    <row r="15887" spans="1:7">
      <c r="A15887" s="115"/>
      <c r="G15887" s="46"/>
    </row>
    <row r="15888" spans="1:7">
      <c r="A15888" s="115"/>
      <c r="G15888" s="46"/>
    </row>
    <row r="15889" spans="1:7">
      <c r="A15889" s="115"/>
      <c r="G15889" s="46"/>
    </row>
    <row r="15890" spans="1:7">
      <c r="A15890" s="115"/>
      <c r="G15890" s="46"/>
    </row>
    <row r="15891" spans="1:7">
      <c r="A15891" s="115"/>
      <c r="G15891" s="46"/>
    </row>
    <row r="15892" spans="1:7">
      <c r="A15892" s="115"/>
      <c r="G15892" s="46"/>
    </row>
    <row r="15893" spans="1:7">
      <c r="A15893" s="115"/>
      <c r="G15893" s="46"/>
    </row>
    <row r="15894" spans="1:7">
      <c r="A15894" s="115"/>
      <c r="G15894" s="46"/>
    </row>
    <row r="15895" spans="1:7">
      <c r="A15895" s="115"/>
      <c r="G15895" s="46"/>
    </row>
    <row r="15896" spans="1:7">
      <c r="A15896" s="115"/>
      <c r="G15896" s="46"/>
    </row>
    <row r="15897" spans="1:7">
      <c r="A15897" s="115"/>
      <c r="G15897" s="46"/>
    </row>
    <row r="15898" spans="1:7">
      <c r="A15898" s="115"/>
      <c r="G15898" s="46"/>
    </row>
    <row r="15899" spans="1:7">
      <c r="A15899" s="115"/>
      <c r="G15899" s="46"/>
    </row>
    <row r="15900" spans="1:7">
      <c r="A15900" s="115"/>
      <c r="G15900" s="46"/>
    </row>
    <row r="15901" spans="1:7">
      <c r="A15901" s="115"/>
      <c r="G15901" s="46"/>
    </row>
    <row r="15902" spans="1:7">
      <c r="A15902" s="115"/>
      <c r="G15902" s="46"/>
    </row>
    <row r="15903" spans="1:7">
      <c r="A15903" s="115"/>
      <c r="G15903" s="46"/>
    </row>
    <row r="15904" spans="1:7">
      <c r="A15904" s="115"/>
      <c r="G15904" s="46"/>
    </row>
    <row r="15905" spans="1:7">
      <c r="A15905" s="115"/>
      <c r="G15905" s="46"/>
    </row>
    <row r="15906" spans="1:7">
      <c r="A15906" s="115"/>
      <c r="G15906" s="46"/>
    </row>
    <row r="15907" spans="1:7">
      <c r="A15907" s="115"/>
      <c r="G15907" s="46"/>
    </row>
    <row r="15908" spans="1:7">
      <c r="A15908" s="115"/>
      <c r="G15908" s="46"/>
    </row>
    <row r="15909" spans="1:7">
      <c r="A15909" s="115"/>
      <c r="G15909" s="46"/>
    </row>
    <row r="15910" spans="1:7">
      <c r="A15910" s="115"/>
      <c r="G15910" s="46"/>
    </row>
    <row r="15911" spans="1:7">
      <c r="A15911" s="115"/>
      <c r="G15911" s="46"/>
    </row>
    <row r="15912" spans="1:7">
      <c r="A15912" s="115"/>
      <c r="G15912" s="46"/>
    </row>
    <row r="15913" spans="1:7">
      <c r="A15913" s="115"/>
      <c r="G15913" s="46"/>
    </row>
    <row r="15914" spans="1:7">
      <c r="A15914" s="115"/>
      <c r="G15914" s="46"/>
    </row>
    <row r="15915" spans="1:7">
      <c r="A15915" s="115"/>
      <c r="G15915" s="46"/>
    </row>
    <row r="15916" spans="1:7">
      <c r="A15916" s="115"/>
      <c r="G15916" s="46"/>
    </row>
    <row r="15917" spans="1:7">
      <c r="A15917" s="115"/>
      <c r="G15917" s="46"/>
    </row>
    <row r="15918" spans="1:7">
      <c r="A15918" s="115"/>
      <c r="G15918" s="46"/>
    </row>
    <row r="15919" spans="1:7">
      <c r="A15919" s="115"/>
      <c r="G15919" s="46"/>
    </row>
    <row r="15920" spans="1:7">
      <c r="A15920" s="115"/>
      <c r="G15920" s="46"/>
    </row>
    <row r="15921" spans="1:7">
      <c r="A15921" s="115"/>
      <c r="G15921" s="46"/>
    </row>
    <row r="15922" spans="1:7">
      <c r="A15922" s="115"/>
      <c r="G15922" s="46"/>
    </row>
    <row r="15923" spans="1:7">
      <c r="A15923" s="115"/>
      <c r="G15923" s="46"/>
    </row>
    <row r="15924" spans="1:7">
      <c r="A15924" s="115"/>
      <c r="G15924" s="46"/>
    </row>
    <row r="15925" spans="1:7">
      <c r="A15925" s="115"/>
      <c r="G15925" s="46"/>
    </row>
    <row r="15926" spans="1:7">
      <c r="A15926" s="115"/>
      <c r="G15926" s="46"/>
    </row>
    <row r="15927" spans="1:7">
      <c r="A15927" s="115"/>
      <c r="G15927" s="46"/>
    </row>
    <row r="15928" spans="1:7">
      <c r="A15928" s="115"/>
      <c r="G15928" s="46"/>
    </row>
    <row r="15929" spans="1:7">
      <c r="A15929" s="115"/>
      <c r="G15929" s="46"/>
    </row>
    <row r="15930" spans="1:7">
      <c r="A15930" s="115"/>
      <c r="G15930" s="46"/>
    </row>
    <row r="15931" spans="1:7">
      <c r="A15931" s="115"/>
      <c r="G15931" s="46"/>
    </row>
    <row r="15932" spans="1:7">
      <c r="A15932" s="115"/>
      <c r="G15932" s="46"/>
    </row>
    <row r="15933" spans="1:7">
      <c r="A15933" s="115"/>
      <c r="G15933" s="46"/>
    </row>
    <row r="15934" spans="1:7">
      <c r="A15934" s="115"/>
      <c r="G15934" s="46"/>
    </row>
    <row r="15935" spans="1:7">
      <c r="A15935" s="115"/>
      <c r="G15935" s="46"/>
    </row>
    <row r="15936" spans="1:7">
      <c r="A15936" s="115"/>
      <c r="G15936" s="46"/>
    </row>
    <row r="15937" spans="1:7">
      <c r="A15937" s="115"/>
      <c r="G15937" s="46"/>
    </row>
    <row r="15938" spans="1:7">
      <c r="A15938" s="115"/>
      <c r="G15938" s="46"/>
    </row>
    <row r="15939" spans="1:7">
      <c r="A15939" s="115"/>
      <c r="G15939" s="46"/>
    </row>
    <row r="15940" spans="1:7">
      <c r="A15940" s="115"/>
      <c r="G15940" s="46"/>
    </row>
    <row r="15941" spans="1:7">
      <c r="A15941" s="115"/>
      <c r="G15941" s="46"/>
    </row>
    <row r="15942" spans="1:7">
      <c r="A15942" s="115"/>
      <c r="G15942" s="46"/>
    </row>
    <row r="15943" spans="1:7">
      <c r="A15943" s="115"/>
      <c r="G15943" s="46"/>
    </row>
    <row r="15944" spans="1:7">
      <c r="A15944" s="115"/>
      <c r="G15944" s="46"/>
    </row>
    <row r="15945" spans="1:7">
      <c r="A15945" s="115"/>
      <c r="G15945" s="46"/>
    </row>
    <row r="15946" spans="1:7">
      <c r="A15946" s="115"/>
      <c r="G15946" s="46"/>
    </row>
    <row r="15947" spans="1:7">
      <c r="A15947" s="115"/>
      <c r="G15947" s="46"/>
    </row>
    <row r="15948" spans="1:7">
      <c r="A15948" s="115"/>
      <c r="G15948" s="46"/>
    </row>
    <row r="15949" spans="1:7">
      <c r="A15949" s="115"/>
      <c r="G15949" s="46"/>
    </row>
    <row r="15950" spans="1:7">
      <c r="A15950" s="115"/>
      <c r="G15950" s="46"/>
    </row>
    <row r="15951" spans="1:7">
      <c r="A15951" s="115"/>
      <c r="G15951" s="46"/>
    </row>
    <row r="15952" spans="1:7">
      <c r="A15952" s="115"/>
      <c r="G15952" s="46"/>
    </row>
    <row r="15953" spans="1:7">
      <c r="A15953" s="115"/>
      <c r="G15953" s="46"/>
    </row>
    <row r="15954" spans="1:7">
      <c r="A15954" s="115"/>
      <c r="G15954" s="46"/>
    </row>
    <row r="15955" spans="1:7">
      <c r="A15955" s="115"/>
      <c r="G15955" s="46"/>
    </row>
    <row r="15956" spans="1:7">
      <c r="A15956" s="115"/>
      <c r="G15956" s="46"/>
    </row>
    <row r="15957" spans="1:7">
      <c r="A15957" s="115"/>
      <c r="G15957" s="46"/>
    </row>
    <row r="15958" spans="1:7">
      <c r="A15958" s="115"/>
      <c r="G15958" s="46"/>
    </row>
    <row r="15959" spans="1:7">
      <c r="A15959" s="115"/>
      <c r="G15959" s="46"/>
    </row>
    <row r="15960" spans="1:7">
      <c r="A15960" s="115"/>
      <c r="G15960" s="46"/>
    </row>
    <row r="15961" spans="1:7">
      <c r="A15961" s="115"/>
      <c r="G15961" s="46"/>
    </row>
    <row r="15962" spans="1:7">
      <c r="A15962" s="115"/>
      <c r="G15962" s="46"/>
    </row>
    <row r="15963" spans="1:7">
      <c r="A15963" s="115"/>
      <c r="G15963" s="46"/>
    </row>
    <row r="15964" spans="1:7">
      <c r="A15964" s="115"/>
      <c r="G15964" s="46"/>
    </row>
    <row r="15965" spans="1:7">
      <c r="A15965" s="115"/>
      <c r="G15965" s="46"/>
    </row>
    <row r="15966" spans="1:7">
      <c r="A15966" s="115"/>
      <c r="G15966" s="46"/>
    </row>
    <row r="15967" spans="1:7">
      <c r="A15967" s="115"/>
      <c r="G15967" s="46"/>
    </row>
    <row r="15968" spans="1:7">
      <c r="A15968" s="115"/>
      <c r="G15968" s="46"/>
    </row>
    <row r="15969" spans="1:7">
      <c r="A15969" s="115"/>
      <c r="G15969" s="46"/>
    </row>
    <row r="15970" spans="1:7">
      <c r="A15970" s="115"/>
      <c r="G15970" s="46"/>
    </row>
    <row r="15971" spans="1:7">
      <c r="A15971" s="115"/>
      <c r="G15971" s="46"/>
    </row>
    <row r="15972" spans="1:7">
      <c r="A15972" s="115"/>
      <c r="G15972" s="46"/>
    </row>
    <row r="15973" spans="1:7">
      <c r="A15973" s="115"/>
      <c r="G15973" s="46"/>
    </row>
    <row r="15974" spans="1:7">
      <c r="A15974" s="115"/>
      <c r="G15974" s="46"/>
    </row>
    <row r="15975" spans="1:7">
      <c r="A15975" s="115"/>
      <c r="G15975" s="46"/>
    </row>
    <row r="15976" spans="1:7">
      <c r="A15976" s="115"/>
      <c r="G15976" s="46"/>
    </row>
    <row r="15977" spans="1:7">
      <c r="A15977" s="115"/>
      <c r="G15977" s="46"/>
    </row>
    <row r="15978" spans="1:7">
      <c r="A15978" s="115"/>
      <c r="G15978" s="46"/>
    </row>
    <row r="15979" spans="1:7">
      <c r="A15979" s="115"/>
      <c r="G15979" s="46"/>
    </row>
    <row r="15980" spans="1:7">
      <c r="A15980" s="115"/>
      <c r="G15980" s="46"/>
    </row>
    <row r="15981" spans="1:7">
      <c r="A15981" s="115"/>
      <c r="G15981" s="46"/>
    </row>
    <row r="15982" spans="1:7">
      <c r="A15982" s="115"/>
      <c r="G15982" s="46"/>
    </row>
    <row r="15983" spans="1:7">
      <c r="A15983" s="115"/>
      <c r="G15983" s="46"/>
    </row>
    <row r="15984" spans="1:7">
      <c r="A15984" s="115"/>
      <c r="G15984" s="46"/>
    </row>
    <row r="15985" spans="1:7">
      <c r="A15985" s="115"/>
      <c r="G15985" s="46"/>
    </row>
    <row r="15986" spans="1:7">
      <c r="A15986" s="115"/>
      <c r="G15986" s="46"/>
    </row>
    <row r="15987" spans="1:7">
      <c r="A15987" s="115"/>
      <c r="G15987" s="46"/>
    </row>
    <row r="15988" spans="1:7">
      <c r="A15988" s="115"/>
      <c r="G15988" s="46"/>
    </row>
    <row r="15989" spans="1:7">
      <c r="A15989" s="115"/>
      <c r="G15989" s="46"/>
    </row>
    <row r="15990" spans="1:7">
      <c r="A15990" s="115"/>
      <c r="G15990" s="46"/>
    </row>
    <row r="15991" spans="1:7">
      <c r="A15991" s="115"/>
      <c r="G15991" s="46"/>
    </row>
    <row r="15992" spans="1:7">
      <c r="A15992" s="115"/>
      <c r="G15992" s="46"/>
    </row>
    <row r="15993" spans="1:7">
      <c r="A15993" s="115"/>
      <c r="G15993" s="46"/>
    </row>
    <row r="15994" spans="1:7">
      <c r="A15994" s="115"/>
      <c r="G15994" s="46"/>
    </row>
    <row r="15995" spans="1:7">
      <c r="A15995" s="115"/>
      <c r="G15995" s="46"/>
    </row>
    <row r="15996" spans="1:7">
      <c r="A15996" s="115"/>
      <c r="G15996" s="46"/>
    </row>
    <row r="15997" spans="1:7">
      <c r="A15997" s="115"/>
      <c r="G15997" s="46"/>
    </row>
    <row r="15998" spans="1:7">
      <c r="A15998" s="115"/>
      <c r="G15998" s="46"/>
    </row>
    <row r="15999" spans="1:7">
      <c r="A15999" s="115"/>
      <c r="G15999" s="46"/>
    </row>
    <row r="16000" spans="1:7">
      <c r="A16000" s="115"/>
      <c r="G16000" s="46"/>
    </row>
    <row r="16001" spans="1:7">
      <c r="A16001" s="115"/>
      <c r="G16001" s="46"/>
    </row>
    <row r="16002" spans="1:7">
      <c r="A16002" s="115"/>
      <c r="G16002" s="46"/>
    </row>
    <row r="16003" spans="1:7">
      <c r="A16003" s="115"/>
      <c r="G16003" s="46"/>
    </row>
    <row r="16004" spans="1:7">
      <c r="A16004" s="115"/>
      <c r="G16004" s="46"/>
    </row>
    <row r="16005" spans="1:7">
      <c r="A16005" s="115"/>
      <c r="G16005" s="46"/>
    </row>
    <row r="16006" spans="1:7">
      <c r="A16006" s="115"/>
      <c r="G16006" s="46"/>
    </row>
    <row r="16007" spans="1:7">
      <c r="A16007" s="115"/>
      <c r="G16007" s="46"/>
    </row>
    <row r="16008" spans="1:7">
      <c r="A16008" s="115"/>
      <c r="G16008" s="46"/>
    </row>
    <row r="16009" spans="1:7">
      <c r="A16009" s="115"/>
      <c r="G16009" s="46"/>
    </row>
    <row r="16010" spans="1:7">
      <c r="A16010" s="115"/>
      <c r="G16010" s="46"/>
    </row>
    <row r="16011" spans="1:7">
      <c r="A16011" s="115"/>
      <c r="G16011" s="46"/>
    </row>
    <row r="16012" spans="1:7">
      <c r="A16012" s="115"/>
      <c r="G16012" s="46"/>
    </row>
    <row r="16013" spans="1:7">
      <c r="A16013" s="115"/>
      <c r="G16013" s="46"/>
    </row>
    <row r="16014" spans="1:7">
      <c r="A16014" s="115"/>
      <c r="G16014" s="46"/>
    </row>
    <row r="16015" spans="1:7">
      <c r="A16015" s="115"/>
      <c r="G16015" s="46"/>
    </row>
    <row r="16016" spans="1:7">
      <c r="A16016" s="115"/>
      <c r="G16016" s="46"/>
    </row>
    <row r="16017" spans="1:7">
      <c r="A16017" s="115"/>
      <c r="G16017" s="46"/>
    </row>
    <row r="16018" spans="1:7">
      <c r="A16018" s="115"/>
      <c r="G16018" s="46"/>
    </row>
    <row r="16019" spans="1:7">
      <c r="A16019" s="115"/>
      <c r="G16019" s="46"/>
    </row>
    <row r="16020" spans="1:7">
      <c r="A16020" s="115"/>
      <c r="G16020" s="46"/>
    </row>
    <row r="16021" spans="1:7">
      <c r="A16021" s="115"/>
      <c r="G16021" s="46"/>
    </row>
    <row r="16022" spans="1:7">
      <c r="A16022" s="115"/>
      <c r="G16022" s="46"/>
    </row>
    <row r="16023" spans="1:7">
      <c r="A16023" s="115"/>
      <c r="G16023" s="46"/>
    </row>
    <row r="16024" spans="1:7">
      <c r="A16024" s="115"/>
      <c r="G16024" s="46"/>
    </row>
    <row r="16025" spans="1:7">
      <c r="A16025" s="115"/>
      <c r="G16025" s="46"/>
    </row>
    <row r="16026" spans="1:7">
      <c r="A16026" s="115"/>
      <c r="G16026" s="46"/>
    </row>
    <row r="16027" spans="1:7">
      <c r="A16027" s="115"/>
      <c r="G16027" s="46"/>
    </row>
    <row r="16028" spans="1:7">
      <c r="A16028" s="115"/>
      <c r="G16028" s="46"/>
    </row>
    <row r="16029" spans="1:7">
      <c r="A16029" s="115"/>
      <c r="G16029" s="46"/>
    </row>
    <row r="16030" spans="1:7">
      <c r="A16030" s="115"/>
      <c r="G16030" s="46"/>
    </row>
    <row r="16031" spans="1:7">
      <c r="A16031" s="115"/>
      <c r="G16031" s="46"/>
    </row>
    <row r="16032" spans="1:7">
      <c r="A16032" s="115"/>
      <c r="G16032" s="46"/>
    </row>
    <row r="16033" spans="1:7">
      <c r="A16033" s="115"/>
      <c r="G16033" s="46"/>
    </row>
    <row r="16034" spans="1:7">
      <c r="A16034" s="115"/>
      <c r="G16034" s="46"/>
    </row>
    <row r="16035" spans="1:7">
      <c r="A16035" s="115"/>
      <c r="G16035" s="46"/>
    </row>
    <row r="16036" spans="1:7">
      <c r="A16036" s="115"/>
      <c r="G16036" s="46"/>
    </row>
    <row r="16037" spans="1:7">
      <c r="A16037" s="115"/>
      <c r="G16037" s="46"/>
    </row>
    <row r="16038" spans="1:7">
      <c r="A16038" s="115"/>
      <c r="G16038" s="46"/>
    </row>
    <row r="16039" spans="1:7">
      <c r="A16039" s="115"/>
      <c r="G16039" s="46"/>
    </row>
    <row r="16040" spans="1:7">
      <c r="A16040" s="115"/>
      <c r="G16040" s="46"/>
    </row>
    <row r="16041" spans="1:7">
      <c r="A16041" s="115"/>
      <c r="G16041" s="46"/>
    </row>
    <row r="16042" spans="1:7">
      <c r="A16042" s="115"/>
      <c r="G16042" s="46"/>
    </row>
    <row r="16043" spans="1:7">
      <c r="A16043" s="115"/>
      <c r="G16043" s="46"/>
    </row>
    <row r="16044" spans="1:7">
      <c r="A16044" s="115"/>
      <c r="G16044" s="46"/>
    </row>
    <row r="16045" spans="1:7">
      <c r="A16045" s="115"/>
      <c r="G16045" s="46"/>
    </row>
    <row r="16046" spans="1:7">
      <c r="A16046" s="115"/>
      <c r="G16046" s="46"/>
    </row>
    <row r="16047" spans="1:7">
      <c r="A16047" s="115"/>
      <c r="G16047" s="46"/>
    </row>
    <row r="16048" spans="1:7">
      <c r="A16048" s="115"/>
      <c r="G16048" s="46"/>
    </row>
    <row r="16049" spans="1:7">
      <c r="A16049" s="115"/>
      <c r="G16049" s="46"/>
    </row>
    <row r="16050" spans="1:7">
      <c r="A16050" s="115"/>
      <c r="G16050" s="46"/>
    </row>
    <row r="16051" spans="1:7">
      <c r="A16051" s="115"/>
      <c r="G16051" s="46"/>
    </row>
    <row r="16052" spans="1:7">
      <c r="A16052" s="115"/>
      <c r="G16052" s="46"/>
    </row>
    <row r="16053" spans="1:7">
      <c r="A16053" s="115"/>
      <c r="G16053" s="46"/>
    </row>
    <row r="16054" spans="1:7">
      <c r="A16054" s="115"/>
      <c r="G16054" s="46"/>
    </row>
    <row r="16055" spans="1:7">
      <c r="A16055" s="115"/>
      <c r="G16055" s="46"/>
    </row>
    <row r="16056" spans="1:7">
      <c r="A16056" s="115"/>
      <c r="G16056" s="46"/>
    </row>
    <row r="16057" spans="1:7">
      <c r="A16057" s="115"/>
      <c r="G16057" s="46"/>
    </row>
    <row r="16058" spans="1:7">
      <c r="A16058" s="115"/>
      <c r="G16058" s="46"/>
    </row>
    <row r="16059" spans="1:7">
      <c r="A16059" s="115"/>
      <c r="G16059" s="46"/>
    </row>
    <row r="16060" spans="1:7">
      <c r="A16060" s="115"/>
      <c r="G16060" s="46"/>
    </row>
    <row r="16061" spans="1:7">
      <c r="A16061" s="115"/>
      <c r="G16061" s="46"/>
    </row>
    <row r="16062" spans="1:7">
      <c r="A16062" s="115"/>
      <c r="G16062" s="46"/>
    </row>
    <row r="16063" spans="1:7">
      <c r="A16063" s="115"/>
      <c r="G16063" s="46"/>
    </row>
    <row r="16064" spans="1:7">
      <c r="A16064" s="115"/>
      <c r="G16064" s="46"/>
    </row>
    <row r="16065" spans="1:7">
      <c r="A16065" s="115"/>
      <c r="G16065" s="46"/>
    </row>
    <row r="16066" spans="1:7">
      <c r="A16066" s="115"/>
      <c r="G16066" s="46"/>
    </row>
    <row r="16067" spans="1:7">
      <c r="A16067" s="115"/>
      <c r="G16067" s="46"/>
    </row>
    <row r="16068" spans="1:7">
      <c r="A16068" s="115"/>
      <c r="G16068" s="46"/>
    </row>
    <row r="16069" spans="1:7">
      <c r="A16069" s="115"/>
      <c r="G16069" s="46"/>
    </row>
    <row r="16070" spans="1:7">
      <c r="A16070" s="115"/>
      <c r="G16070" s="46"/>
    </row>
    <row r="16071" spans="1:7">
      <c r="A16071" s="115"/>
      <c r="G16071" s="46"/>
    </row>
    <row r="16072" spans="1:7">
      <c r="A16072" s="115"/>
      <c r="G16072" s="46"/>
    </row>
    <row r="16073" spans="1:7">
      <c r="A16073" s="115"/>
      <c r="G16073" s="46"/>
    </row>
    <row r="16074" spans="1:7">
      <c r="A16074" s="115"/>
      <c r="G16074" s="46"/>
    </row>
    <row r="16075" spans="1:7">
      <c r="A16075" s="115"/>
      <c r="G16075" s="46"/>
    </row>
    <row r="16076" spans="1:7">
      <c r="A16076" s="115"/>
      <c r="G16076" s="46"/>
    </row>
    <row r="16077" spans="1:7">
      <c r="A16077" s="115"/>
      <c r="G16077" s="46"/>
    </row>
    <row r="16078" spans="1:7">
      <c r="A16078" s="115"/>
      <c r="G16078" s="46"/>
    </row>
    <row r="16079" spans="1:7">
      <c r="A16079" s="115"/>
      <c r="G16079" s="46"/>
    </row>
    <row r="16080" spans="1:7">
      <c r="A16080" s="115"/>
      <c r="G16080" s="46"/>
    </row>
    <row r="16081" spans="1:7">
      <c r="A16081" s="115"/>
      <c r="G16081" s="46"/>
    </row>
    <row r="16082" spans="1:7">
      <c r="A16082" s="115"/>
      <c r="G16082" s="46"/>
    </row>
    <row r="16083" spans="1:7">
      <c r="A16083" s="115"/>
      <c r="G16083" s="46"/>
    </row>
    <row r="16084" spans="1:7">
      <c r="A16084" s="115"/>
      <c r="G16084" s="46"/>
    </row>
    <row r="16085" spans="1:7">
      <c r="A16085" s="115"/>
      <c r="G16085" s="46"/>
    </row>
    <row r="16086" spans="1:7">
      <c r="A16086" s="115"/>
      <c r="G16086" s="46"/>
    </row>
    <row r="16087" spans="1:7">
      <c r="A16087" s="115"/>
      <c r="G16087" s="46"/>
    </row>
    <row r="16088" spans="1:7">
      <c r="A16088" s="115"/>
      <c r="G16088" s="46"/>
    </row>
    <row r="16089" spans="1:7">
      <c r="A16089" s="115"/>
      <c r="G16089" s="46"/>
    </row>
    <row r="16090" spans="1:7">
      <c r="A16090" s="115"/>
      <c r="G16090" s="46"/>
    </row>
    <row r="16091" spans="1:7">
      <c r="A16091" s="115"/>
      <c r="G16091" s="46"/>
    </row>
    <row r="16092" spans="1:7">
      <c r="A16092" s="115"/>
      <c r="G16092" s="46"/>
    </row>
    <row r="16093" spans="1:7">
      <c r="A16093" s="115"/>
      <c r="G16093" s="46"/>
    </row>
    <row r="16094" spans="1:7">
      <c r="A16094" s="115"/>
      <c r="G16094" s="46"/>
    </row>
    <row r="16095" spans="1:7">
      <c r="A16095" s="115"/>
      <c r="G16095" s="46"/>
    </row>
    <row r="16096" spans="1:7">
      <c r="A16096" s="115"/>
      <c r="G16096" s="46"/>
    </row>
    <row r="16097" spans="1:7">
      <c r="A16097" s="115"/>
      <c r="G16097" s="46"/>
    </row>
    <row r="16098" spans="1:7">
      <c r="A16098" s="115"/>
      <c r="G16098" s="46"/>
    </row>
    <row r="16099" spans="1:7">
      <c r="A16099" s="115"/>
      <c r="G16099" s="46"/>
    </row>
    <row r="16100" spans="1:7">
      <c r="A16100" s="115"/>
      <c r="G16100" s="46"/>
    </row>
    <row r="16101" spans="1:7">
      <c r="A16101" s="115"/>
      <c r="G16101" s="46"/>
    </row>
    <row r="16102" spans="1:7">
      <c r="A16102" s="115"/>
      <c r="G16102" s="46"/>
    </row>
    <row r="16103" spans="1:7">
      <c r="A16103" s="115"/>
      <c r="G16103" s="46"/>
    </row>
    <row r="16104" spans="1:7">
      <c r="A16104" s="115"/>
      <c r="G16104" s="46"/>
    </row>
    <row r="16105" spans="1:7">
      <c r="A16105" s="115"/>
      <c r="G16105" s="46"/>
    </row>
    <row r="16106" spans="1:7">
      <c r="A16106" s="115"/>
      <c r="G16106" s="46"/>
    </row>
    <row r="16107" spans="1:7">
      <c r="A16107" s="115"/>
      <c r="G16107" s="46"/>
    </row>
    <row r="16108" spans="1:7">
      <c r="A16108" s="115"/>
      <c r="G16108" s="46"/>
    </row>
    <row r="16109" spans="1:7">
      <c r="A16109" s="115"/>
      <c r="G16109" s="46"/>
    </row>
    <row r="16110" spans="1:7">
      <c r="A16110" s="115"/>
      <c r="G16110" s="46"/>
    </row>
    <row r="16111" spans="1:7">
      <c r="A16111" s="115"/>
      <c r="G16111" s="46"/>
    </row>
    <row r="16112" spans="1:7">
      <c r="A16112" s="115"/>
      <c r="G16112" s="46"/>
    </row>
    <row r="16113" spans="1:7">
      <c r="A16113" s="115"/>
      <c r="G16113" s="46"/>
    </row>
    <row r="16114" spans="1:7">
      <c r="A16114" s="115"/>
      <c r="G16114" s="46"/>
    </row>
    <row r="16115" spans="1:7">
      <c r="A16115" s="115"/>
      <c r="G16115" s="46"/>
    </row>
    <row r="16116" spans="1:7">
      <c r="A16116" s="115"/>
      <c r="G16116" s="46"/>
    </row>
    <row r="16117" spans="1:7">
      <c r="A16117" s="115"/>
      <c r="G16117" s="46"/>
    </row>
    <row r="16118" spans="1:7">
      <c r="A16118" s="115"/>
      <c r="G16118" s="46"/>
    </row>
    <row r="16119" spans="1:7">
      <c r="A16119" s="115"/>
      <c r="G16119" s="46"/>
    </row>
    <row r="16120" spans="1:7">
      <c r="A16120" s="115"/>
      <c r="G16120" s="46"/>
    </row>
    <row r="16121" spans="1:7">
      <c r="A16121" s="115"/>
      <c r="G16121" s="46"/>
    </row>
    <row r="16122" spans="1:7">
      <c r="A16122" s="115"/>
      <c r="G16122" s="46"/>
    </row>
    <row r="16123" spans="1:7">
      <c r="A16123" s="115"/>
      <c r="G16123" s="46"/>
    </row>
    <row r="16124" spans="1:7">
      <c r="A16124" s="115"/>
      <c r="G16124" s="46"/>
    </row>
    <row r="16125" spans="1:7">
      <c r="A16125" s="115"/>
      <c r="G16125" s="46"/>
    </row>
    <row r="16126" spans="1:7">
      <c r="A16126" s="115"/>
      <c r="G16126" s="46"/>
    </row>
    <row r="16127" spans="1:7">
      <c r="A16127" s="115"/>
      <c r="G16127" s="46"/>
    </row>
    <row r="16128" spans="1:7">
      <c r="A16128" s="115"/>
      <c r="G16128" s="46"/>
    </row>
    <row r="16129" spans="1:7">
      <c r="A16129" s="115"/>
      <c r="G16129" s="46"/>
    </row>
    <row r="16130" spans="1:7">
      <c r="A16130" s="115"/>
      <c r="G16130" s="46"/>
    </row>
    <row r="16131" spans="1:7">
      <c r="A16131" s="115"/>
      <c r="G16131" s="46"/>
    </row>
    <row r="16132" spans="1:7">
      <c r="A16132" s="115"/>
      <c r="G16132" s="46"/>
    </row>
    <row r="16133" spans="1:7">
      <c r="A16133" s="115"/>
      <c r="G16133" s="46"/>
    </row>
    <row r="16134" spans="1:7">
      <c r="A16134" s="115"/>
      <c r="G16134" s="46"/>
    </row>
    <row r="16135" spans="1:7">
      <c r="A16135" s="115"/>
      <c r="G16135" s="46"/>
    </row>
    <row r="16136" spans="1:7">
      <c r="A16136" s="115"/>
      <c r="G16136" s="46"/>
    </row>
    <row r="16137" spans="1:7">
      <c r="A16137" s="115"/>
      <c r="G16137" s="46"/>
    </row>
    <row r="16138" spans="1:7">
      <c r="A16138" s="115"/>
      <c r="G16138" s="46"/>
    </row>
    <row r="16139" spans="1:7">
      <c r="A16139" s="115"/>
      <c r="G16139" s="46"/>
    </row>
    <row r="16140" spans="1:7">
      <c r="A16140" s="115"/>
      <c r="G16140" s="46"/>
    </row>
    <row r="16141" spans="1:7">
      <c r="A16141" s="115"/>
      <c r="G16141" s="46"/>
    </row>
    <row r="16142" spans="1:7">
      <c r="A16142" s="115"/>
      <c r="G16142" s="46"/>
    </row>
    <row r="16143" spans="1:7">
      <c r="A16143" s="115"/>
      <c r="G16143" s="46"/>
    </row>
    <row r="16144" spans="1:7">
      <c r="A16144" s="115"/>
      <c r="G16144" s="46"/>
    </row>
    <row r="16145" spans="1:7">
      <c r="A16145" s="115"/>
      <c r="G16145" s="46"/>
    </row>
    <row r="16146" spans="1:7">
      <c r="A16146" s="115"/>
      <c r="G16146" s="46"/>
    </row>
    <row r="16147" spans="1:7">
      <c r="A16147" s="115"/>
      <c r="G16147" s="46"/>
    </row>
    <row r="16148" spans="1:7">
      <c r="A16148" s="115"/>
      <c r="G16148" s="46"/>
    </row>
    <row r="16149" spans="1:7">
      <c r="A16149" s="115"/>
      <c r="G16149" s="46"/>
    </row>
    <row r="16150" spans="1:7">
      <c r="A16150" s="115"/>
      <c r="G16150" s="46"/>
    </row>
    <row r="16151" spans="1:7">
      <c r="A16151" s="115"/>
      <c r="G16151" s="46"/>
    </row>
    <row r="16152" spans="1:7">
      <c r="A16152" s="115"/>
      <c r="G16152" s="46"/>
    </row>
    <row r="16153" spans="1:7">
      <c r="A16153" s="115"/>
      <c r="G16153" s="46"/>
    </row>
    <row r="16154" spans="1:7">
      <c r="A16154" s="115"/>
      <c r="G16154" s="46"/>
    </row>
    <row r="16155" spans="1:7">
      <c r="A16155" s="115"/>
      <c r="G16155" s="46"/>
    </row>
    <row r="16156" spans="1:7">
      <c r="A16156" s="115"/>
      <c r="G16156" s="46"/>
    </row>
    <row r="16157" spans="1:7">
      <c r="A16157" s="115"/>
      <c r="G16157" s="46"/>
    </row>
    <row r="16158" spans="1:7">
      <c r="A16158" s="115"/>
      <c r="G16158" s="46"/>
    </row>
    <row r="16159" spans="1:7">
      <c r="A16159" s="115"/>
      <c r="G16159" s="46"/>
    </row>
    <row r="16160" spans="1:7">
      <c r="A16160" s="115"/>
      <c r="G16160" s="46"/>
    </row>
    <row r="16161" spans="1:7">
      <c r="A16161" s="115"/>
      <c r="G16161" s="46"/>
    </row>
    <row r="16162" spans="1:7">
      <c r="A16162" s="115"/>
      <c r="G16162" s="46"/>
    </row>
    <row r="16163" spans="1:7">
      <c r="A16163" s="115"/>
      <c r="G16163" s="46"/>
    </row>
    <row r="16164" spans="1:7">
      <c r="A16164" s="115"/>
      <c r="G16164" s="46"/>
    </row>
    <row r="16165" spans="1:7">
      <c r="A16165" s="115"/>
      <c r="G16165" s="46"/>
    </row>
    <row r="16166" spans="1:7">
      <c r="A16166" s="115"/>
      <c r="G16166" s="46"/>
    </row>
    <row r="16167" spans="1:7">
      <c r="A16167" s="115"/>
      <c r="G16167" s="46"/>
    </row>
    <row r="16168" spans="1:7">
      <c r="A16168" s="115"/>
      <c r="G16168" s="46"/>
    </row>
    <row r="16169" spans="1:7">
      <c r="A16169" s="115"/>
      <c r="G16169" s="46"/>
    </row>
    <row r="16170" spans="1:7">
      <c r="A16170" s="115"/>
      <c r="G16170" s="46"/>
    </row>
    <row r="16171" spans="1:7">
      <c r="A16171" s="115"/>
      <c r="G16171" s="46"/>
    </row>
    <row r="16172" spans="1:7">
      <c r="A16172" s="115"/>
      <c r="G16172" s="46"/>
    </row>
    <row r="16173" spans="1:7">
      <c r="A16173" s="115"/>
      <c r="G16173" s="46"/>
    </row>
    <row r="16174" spans="1:7">
      <c r="A16174" s="115"/>
      <c r="G16174" s="46"/>
    </row>
    <row r="16175" spans="1:7">
      <c r="A16175" s="115"/>
      <c r="G16175" s="46"/>
    </row>
    <row r="16176" spans="1:7">
      <c r="A16176" s="115"/>
      <c r="G16176" s="46"/>
    </row>
    <row r="16177" spans="1:7">
      <c r="A16177" s="115"/>
      <c r="G16177" s="46"/>
    </row>
    <row r="16178" spans="1:7">
      <c r="A16178" s="115"/>
      <c r="G16178" s="46"/>
    </row>
    <row r="16179" spans="1:7">
      <c r="A16179" s="115"/>
      <c r="G16179" s="46"/>
    </row>
    <row r="16180" spans="1:7">
      <c r="A16180" s="115"/>
      <c r="G16180" s="46"/>
    </row>
    <row r="16181" spans="1:7">
      <c r="A16181" s="115"/>
      <c r="G16181" s="46"/>
    </row>
    <row r="16182" spans="1:7">
      <c r="A16182" s="115"/>
      <c r="G16182" s="46"/>
    </row>
    <row r="16183" spans="1:7">
      <c r="A16183" s="115"/>
      <c r="G16183" s="46"/>
    </row>
    <row r="16184" spans="1:7">
      <c r="A16184" s="115"/>
      <c r="G16184" s="46"/>
    </row>
    <row r="16185" spans="1:7">
      <c r="A16185" s="115"/>
      <c r="G16185" s="46"/>
    </row>
    <row r="16186" spans="1:7">
      <c r="A16186" s="115"/>
      <c r="G16186" s="46"/>
    </row>
    <row r="16187" spans="1:7">
      <c r="A16187" s="115"/>
      <c r="G16187" s="46"/>
    </row>
    <row r="16188" spans="1:7">
      <c r="A16188" s="115"/>
      <c r="G16188" s="46"/>
    </row>
    <row r="16189" spans="1:7">
      <c r="A16189" s="115"/>
      <c r="G16189" s="46"/>
    </row>
    <row r="16190" spans="1:7">
      <c r="A16190" s="115"/>
      <c r="G16190" s="46"/>
    </row>
    <row r="16191" spans="1:7">
      <c r="A16191" s="115"/>
      <c r="G16191" s="46"/>
    </row>
    <row r="16192" spans="1:7">
      <c r="A16192" s="115"/>
      <c r="G16192" s="46"/>
    </row>
    <row r="16193" spans="1:7">
      <c r="A16193" s="115"/>
      <c r="G16193" s="46"/>
    </row>
    <row r="16194" spans="1:7">
      <c r="A16194" s="115"/>
      <c r="G16194" s="46"/>
    </row>
    <row r="16195" spans="1:7">
      <c r="A16195" s="115"/>
      <c r="G16195" s="46"/>
    </row>
    <row r="16196" spans="1:7">
      <c r="A16196" s="115"/>
      <c r="G16196" s="46"/>
    </row>
    <row r="16197" spans="1:7">
      <c r="A16197" s="115"/>
      <c r="G16197" s="46"/>
    </row>
    <row r="16198" spans="1:7">
      <c r="A16198" s="115"/>
      <c r="G16198" s="46"/>
    </row>
    <row r="16199" spans="1:7">
      <c r="A16199" s="115"/>
      <c r="G16199" s="46"/>
    </row>
    <row r="16200" spans="1:7">
      <c r="A16200" s="115"/>
      <c r="G16200" s="46"/>
    </row>
    <row r="16201" spans="1:7">
      <c r="A16201" s="115"/>
      <c r="G16201" s="46"/>
    </row>
    <row r="16202" spans="1:7">
      <c r="A16202" s="115"/>
      <c r="G16202" s="46"/>
    </row>
    <row r="16203" spans="1:7">
      <c r="A16203" s="115"/>
      <c r="G16203" s="46"/>
    </row>
    <row r="16204" spans="1:7">
      <c r="A16204" s="115"/>
      <c r="G16204" s="46"/>
    </row>
    <row r="16205" spans="1:7">
      <c r="A16205" s="115"/>
      <c r="G16205" s="46"/>
    </row>
    <row r="16206" spans="1:7">
      <c r="A16206" s="115"/>
      <c r="G16206" s="46"/>
    </row>
    <row r="16207" spans="1:7">
      <c r="A16207" s="115"/>
      <c r="G16207" s="46"/>
    </row>
    <row r="16208" spans="1:7">
      <c r="A16208" s="115"/>
      <c r="G16208" s="46"/>
    </row>
    <row r="16209" spans="1:7">
      <c r="A16209" s="115"/>
      <c r="G16209" s="46"/>
    </row>
    <row r="16210" spans="1:7">
      <c r="A16210" s="115"/>
      <c r="G16210" s="46"/>
    </row>
    <row r="16211" spans="1:7">
      <c r="A16211" s="115"/>
      <c r="G16211" s="46"/>
    </row>
    <row r="16212" spans="1:7">
      <c r="A16212" s="115"/>
      <c r="G16212" s="46"/>
    </row>
    <row r="16213" spans="1:7">
      <c r="A16213" s="115"/>
      <c r="G16213" s="46"/>
    </row>
    <row r="16214" spans="1:7">
      <c r="A16214" s="115"/>
      <c r="G16214" s="46"/>
    </row>
    <row r="16215" spans="1:7">
      <c r="A16215" s="115"/>
      <c r="G16215" s="46"/>
    </row>
    <row r="16216" spans="1:7">
      <c r="A16216" s="115"/>
      <c r="G16216" s="46"/>
    </row>
    <row r="16217" spans="1:7">
      <c r="A16217" s="115"/>
      <c r="G16217" s="46"/>
    </row>
    <row r="16218" spans="1:7">
      <c r="A16218" s="115"/>
      <c r="G16218" s="46"/>
    </row>
    <row r="16219" spans="1:7">
      <c r="A16219" s="115"/>
      <c r="G16219" s="46"/>
    </row>
    <row r="16220" spans="1:7">
      <c r="A16220" s="115"/>
      <c r="G16220" s="46"/>
    </row>
    <row r="16221" spans="1:7">
      <c r="A16221" s="115"/>
      <c r="G16221" s="46"/>
    </row>
    <row r="16222" spans="1:7">
      <c r="A16222" s="115"/>
      <c r="G16222" s="46"/>
    </row>
    <row r="16223" spans="1:7">
      <c r="A16223" s="115"/>
      <c r="G16223" s="46"/>
    </row>
    <row r="16224" spans="1:7">
      <c r="A16224" s="115"/>
      <c r="G16224" s="46"/>
    </row>
    <row r="16225" spans="1:7">
      <c r="A16225" s="115"/>
      <c r="G16225" s="46"/>
    </row>
    <row r="16226" spans="1:7">
      <c r="A16226" s="115"/>
      <c r="G16226" s="46"/>
    </row>
    <row r="16227" spans="1:7">
      <c r="A16227" s="115"/>
      <c r="G16227" s="46"/>
    </row>
    <row r="16228" spans="1:7">
      <c r="A16228" s="115"/>
      <c r="G16228" s="46"/>
    </row>
    <row r="16229" spans="1:7">
      <c r="A16229" s="115"/>
      <c r="G16229" s="46"/>
    </row>
    <row r="16230" spans="1:7">
      <c r="A16230" s="115"/>
      <c r="G16230" s="46"/>
    </row>
    <row r="16231" spans="1:7">
      <c r="A16231" s="115"/>
      <c r="G16231" s="46"/>
    </row>
    <row r="16232" spans="1:7">
      <c r="A16232" s="115"/>
      <c r="G16232" s="46"/>
    </row>
    <row r="16233" spans="1:7">
      <c r="A16233" s="115"/>
      <c r="G16233" s="46"/>
    </row>
    <row r="16234" spans="1:7">
      <c r="A16234" s="115"/>
      <c r="G16234" s="46"/>
    </row>
    <row r="16235" spans="1:7">
      <c r="A16235" s="115"/>
      <c r="G16235" s="46"/>
    </row>
    <row r="16236" spans="1:7">
      <c r="A16236" s="115"/>
      <c r="G16236" s="46"/>
    </row>
    <row r="16237" spans="1:7">
      <c r="A16237" s="115"/>
      <c r="G16237" s="46"/>
    </row>
    <row r="16238" spans="1:7">
      <c r="A16238" s="115"/>
      <c r="G16238" s="46"/>
    </row>
    <row r="16239" spans="1:7">
      <c r="A16239" s="115"/>
      <c r="G16239" s="46"/>
    </row>
    <row r="16240" spans="1:7">
      <c r="A16240" s="115"/>
      <c r="G16240" s="46"/>
    </row>
    <row r="16241" spans="1:7">
      <c r="A16241" s="115"/>
      <c r="G16241" s="46"/>
    </row>
    <row r="16242" spans="1:7">
      <c r="A16242" s="115"/>
      <c r="G16242" s="46"/>
    </row>
    <row r="16243" spans="1:7">
      <c r="A16243" s="115"/>
      <c r="G16243" s="46"/>
    </row>
    <row r="16244" spans="1:7">
      <c r="A16244" s="115"/>
      <c r="G16244" s="46"/>
    </row>
    <row r="16245" spans="1:7">
      <c r="A16245" s="115"/>
      <c r="G16245" s="46"/>
    </row>
    <row r="16246" spans="1:7">
      <c r="A16246" s="115"/>
      <c r="G16246" s="46"/>
    </row>
    <row r="16247" spans="1:7">
      <c r="A16247" s="115"/>
      <c r="G16247" s="46"/>
    </row>
    <row r="16248" spans="1:7">
      <c r="A16248" s="115"/>
      <c r="G16248" s="46"/>
    </row>
    <row r="16249" spans="1:7">
      <c r="A16249" s="115"/>
      <c r="G16249" s="46"/>
    </row>
    <row r="16250" spans="1:7">
      <c r="A16250" s="115"/>
      <c r="G16250" s="46"/>
    </row>
    <row r="16251" spans="1:7">
      <c r="A16251" s="115"/>
      <c r="G16251" s="46"/>
    </row>
    <row r="16252" spans="1:7">
      <c r="A16252" s="115"/>
      <c r="G16252" s="46"/>
    </row>
    <row r="16253" spans="1:7">
      <c r="A16253" s="115"/>
      <c r="G16253" s="46"/>
    </row>
    <row r="16254" spans="1:7">
      <c r="A16254" s="115"/>
      <c r="G16254" s="46"/>
    </row>
    <row r="16255" spans="1:7">
      <c r="A16255" s="115"/>
      <c r="G16255" s="46"/>
    </row>
    <row r="16256" spans="1:7">
      <c r="A16256" s="115"/>
      <c r="G16256" s="46"/>
    </row>
    <row r="16257" spans="1:7">
      <c r="A16257" s="115"/>
      <c r="G16257" s="46"/>
    </row>
    <row r="16258" spans="1:7">
      <c r="A16258" s="115"/>
      <c r="G16258" s="46"/>
    </row>
    <row r="16259" spans="1:7">
      <c r="A16259" s="115"/>
      <c r="G16259" s="46"/>
    </row>
    <row r="16260" spans="1:7">
      <c r="A16260" s="115"/>
      <c r="G16260" s="46"/>
    </row>
    <row r="16261" spans="1:7">
      <c r="A16261" s="115"/>
      <c r="G16261" s="46"/>
    </row>
    <row r="16262" spans="1:7">
      <c r="A16262" s="115"/>
      <c r="G16262" s="46"/>
    </row>
    <row r="16263" spans="1:7">
      <c r="A16263" s="115"/>
      <c r="G16263" s="46"/>
    </row>
    <row r="16264" spans="1:7">
      <c r="A16264" s="115"/>
      <c r="G16264" s="46"/>
    </row>
    <row r="16265" spans="1:7">
      <c r="A16265" s="115"/>
      <c r="G16265" s="46"/>
    </row>
    <row r="16266" spans="1:7">
      <c r="A16266" s="115"/>
      <c r="G16266" s="46"/>
    </row>
    <row r="16267" spans="1:7">
      <c r="A16267" s="115"/>
      <c r="G16267" s="46"/>
    </row>
    <row r="16268" spans="1:7">
      <c r="A16268" s="115"/>
      <c r="G16268" s="46"/>
    </row>
    <row r="16269" spans="1:7">
      <c r="A16269" s="115"/>
      <c r="G16269" s="46"/>
    </row>
    <row r="16270" spans="1:7">
      <c r="A16270" s="115"/>
      <c r="G16270" s="46"/>
    </row>
    <row r="16271" spans="1:7">
      <c r="A16271" s="115"/>
      <c r="G16271" s="46"/>
    </row>
    <row r="16272" spans="1:7">
      <c r="A16272" s="115"/>
      <c r="G16272" s="46"/>
    </row>
    <row r="16273" spans="1:7">
      <c r="A16273" s="115"/>
      <c r="G16273" s="46"/>
    </row>
    <row r="16274" spans="1:7">
      <c r="A16274" s="115"/>
      <c r="G16274" s="46"/>
    </row>
    <row r="16275" spans="1:7">
      <c r="A16275" s="115"/>
      <c r="G16275" s="46"/>
    </row>
    <row r="16276" spans="1:7">
      <c r="A16276" s="115"/>
      <c r="G16276" s="46"/>
    </row>
    <row r="16277" spans="1:7">
      <c r="A16277" s="115"/>
      <c r="G16277" s="46"/>
    </row>
    <row r="16278" spans="1:7">
      <c r="A16278" s="115"/>
      <c r="G16278" s="46"/>
    </row>
    <row r="16279" spans="1:7">
      <c r="A16279" s="115"/>
      <c r="G16279" s="46"/>
    </row>
    <row r="16280" spans="1:7">
      <c r="A16280" s="115"/>
      <c r="G16280" s="46"/>
    </row>
    <row r="16281" spans="1:7">
      <c r="A16281" s="115"/>
      <c r="G16281" s="46"/>
    </row>
    <row r="16282" spans="1:7">
      <c r="A16282" s="115"/>
      <c r="G16282" s="46"/>
    </row>
    <row r="16283" spans="1:7">
      <c r="A16283" s="115"/>
      <c r="G16283" s="46"/>
    </row>
    <row r="16284" spans="1:7">
      <c r="A16284" s="115"/>
      <c r="G16284" s="46"/>
    </row>
    <row r="16285" spans="1:7">
      <c r="A16285" s="115"/>
      <c r="G16285" s="46"/>
    </row>
    <row r="16286" spans="1:7">
      <c r="A16286" s="115"/>
      <c r="G16286" s="46"/>
    </row>
    <row r="16287" spans="1:7">
      <c r="A16287" s="115"/>
      <c r="G16287" s="46"/>
    </row>
    <row r="16288" spans="1:7">
      <c r="A16288" s="115"/>
      <c r="G16288" s="46"/>
    </row>
    <row r="16289" spans="1:7">
      <c r="A16289" s="115"/>
      <c r="G16289" s="46"/>
    </row>
    <row r="16290" spans="1:7">
      <c r="A16290" s="115"/>
      <c r="G16290" s="46"/>
    </row>
    <row r="16291" spans="1:7">
      <c r="A16291" s="115"/>
      <c r="G16291" s="46"/>
    </row>
    <row r="16292" spans="1:7">
      <c r="A16292" s="115"/>
      <c r="G16292" s="46"/>
    </row>
    <row r="16293" spans="1:7">
      <c r="A16293" s="115"/>
      <c r="G16293" s="46"/>
    </row>
    <row r="16294" spans="1:7">
      <c r="A16294" s="115"/>
      <c r="G16294" s="46"/>
    </row>
    <row r="16295" spans="1:7">
      <c r="A16295" s="115"/>
      <c r="G16295" s="46"/>
    </row>
    <row r="16296" spans="1:7">
      <c r="A16296" s="115"/>
      <c r="G16296" s="46"/>
    </row>
    <row r="16297" spans="1:7">
      <c r="A16297" s="115"/>
      <c r="G16297" s="46"/>
    </row>
    <row r="16298" spans="1:7">
      <c r="A16298" s="115"/>
      <c r="G16298" s="46"/>
    </row>
    <row r="16299" spans="1:7">
      <c r="A16299" s="115"/>
      <c r="G16299" s="46"/>
    </row>
    <row r="16300" spans="1:7">
      <c r="A16300" s="115"/>
      <c r="G16300" s="46"/>
    </row>
    <row r="16301" spans="1:7">
      <c r="A16301" s="115"/>
      <c r="G16301" s="46"/>
    </row>
    <row r="16302" spans="1:7">
      <c r="A16302" s="115"/>
      <c r="G16302" s="46"/>
    </row>
    <row r="16303" spans="1:7">
      <c r="A16303" s="115"/>
      <c r="G16303" s="46"/>
    </row>
    <row r="16304" spans="1:7">
      <c r="A16304" s="115"/>
      <c r="G16304" s="46"/>
    </row>
    <row r="16305" spans="1:7">
      <c r="A16305" s="115"/>
      <c r="G16305" s="46"/>
    </row>
    <row r="16306" spans="1:7">
      <c r="A16306" s="115"/>
      <c r="G16306" s="46"/>
    </row>
    <row r="16307" spans="1:7">
      <c r="A16307" s="115"/>
      <c r="G16307" s="46"/>
    </row>
    <row r="16308" spans="1:7">
      <c r="A16308" s="115"/>
      <c r="G16308" s="46"/>
    </row>
    <row r="16309" spans="1:7">
      <c r="A16309" s="115"/>
      <c r="G16309" s="46"/>
    </row>
    <row r="16310" spans="1:7">
      <c r="A16310" s="115"/>
      <c r="G16310" s="46"/>
    </row>
    <row r="16311" spans="1:7">
      <c r="A16311" s="115"/>
      <c r="G16311" s="46"/>
    </row>
    <row r="16312" spans="1:7">
      <c r="A16312" s="115"/>
      <c r="G16312" s="46"/>
    </row>
    <row r="16313" spans="1:7">
      <c r="A16313" s="115"/>
      <c r="G16313" s="46"/>
    </row>
    <row r="16314" spans="1:7">
      <c r="A16314" s="115"/>
      <c r="G16314" s="46"/>
    </row>
    <row r="16315" spans="1:7">
      <c r="A16315" s="115"/>
      <c r="G16315" s="46"/>
    </row>
    <row r="16316" spans="1:7">
      <c r="A16316" s="115"/>
      <c r="G16316" s="46"/>
    </row>
    <row r="16317" spans="1:7">
      <c r="A16317" s="115"/>
      <c r="G16317" s="46"/>
    </row>
    <row r="16318" spans="1:7">
      <c r="A16318" s="115"/>
      <c r="G16318" s="46"/>
    </row>
    <row r="16319" spans="1:7">
      <c r="A16319" s="115"/>
      <c r="G16319" s="46"/>
    </row>
    <row r="16320" spans="1:7">
      <c r="A16320" s="115"/>
      <c r="G16320" s="46"/>
    </row>
    <row r="16321" spans="1:7">
      <c r="A16321" s="115"/>
      <c r="G16321" s="46"/>
    </row>
    <row r="16322" spans="1:7">
      <c r="A16322" s="115"/>
      <c r="G16322" s="46"/>
    </row>
    <row r="16323" spans="1:7">
      <c r="A16323" s="115"/>
      <c r="G16323" s="46"/>
    </row>
    <row r="16324" spans="1:7">
      <c r="A16324" s="115"/>
      <c r="G16324" s="46"/>
    </row>
    <row r="16325" spans="1:7">
      <c r="A16325" s="115"/>
      <c r="G16325" s="46"/>
    </row>
    <row r="16326" spans="1:7">
      <c r="A16326" s="115"/>
      <c r="G16326" s="46"/>
    </row>
    <row r="16327" spans="1:7">
      <c r="A16327" s="115"/>
      <c r="G16327" s="46"/>
    </row>
    <row r="16328" spans="1:7">
      <c r="A16328" s="115"/>
      <c r="G16328" s="46"/>
    </row>
    <row r="16329" spans="1:7">
      <c r="A16329" s="115"/>
      <c r="G16329" s="46"/>
    </row>
    <row r="16330" spans="1:7">
      <c r="A16330" s="115"/>
      <c r="G16330" s="46"/>
    </row>
    <row r="16331" spans="1:7">
      <c r="A16331" s="115"/>
      <c r="G16331" s="46"/>
    </row>
    <row r="16332" spans="1:7">
      <c r="A16332" s="115"/>
      <c r="G16332" s="46"/>
    </row>
    <row r="16333" spans="1:7">
      <c r="A16333" s="115"/>
      <c r="G16333" s="46"/>
    </row>
    <row r="16334" spans="1:7">
      <c r="A16334" s="115"/>
      <c r="G16334" s="46"/>
    </row>
    <row r="16335" spans="1:7">
      <c r="A16335" s="115"/>
      <c r="G16335" s="46"/>
    </row>
    <row r="16336" spans="1:7">
      <c r="A16336" s="115"/>
      <c r="G16336" s="46"/>
    </row>
    <row r="16337" spans="1:7">
      <c r="A16337" s="115"/>
      <c r="G16337" s="46"/>
    </row>
    <row r="16338" spans="1:7">
      <c r="A16338" s="115"/>
      <c r="G16338" s="46"/>
    </row>
    <row r="16339" spans="1:7">
      <c r="A16339" s="115"/>
      <c r="G16339" s="46"/>
    </row>
    <row r="16340" spans="1:7">
      <c r="A16340" s="115"/>
      <c r="G16340" s="46"/>
    </row>
    <row r="16341" spans="1:7">
      <c r="A16341" s="115"/>
      <c r="G16341" s="46"/>
    </row>
    <row r="16342" spans="1:7">
      <c r="A16342" s="115"/>
      <c r="G16342" s="46"/>
    </row>
    <row r="16343" spans="1:7">
      <c r="A16343" s="115"/>
      <c r="G16343" s="46"/>
    </row>
    <row r="16344" spans="1:7">
      <c r="A16344" s="115"/>
      <c r="G16344" s="46"/>
    </row>
    <row r="16345" spans="1:7">
      <c r="A16345" s="115"/>
      <c r="G16345" s="46"/>
    </row>
    <row r="16346" spans="1:7">
      <c r="A16346" s="115"/>
      <c r="G16346" s="46"/>
    </row>
    <row r="16347" spans="1:7">
      <c r="A16347" s="115"/>
      <c r="G16347" s="46"/>
    </row>
    <row r="16348" spans="1:7">
      <c r="A16348" s="115"/>
      <c r="G16348" s="46"/>
    </row>
    <row r="16349" spans="1:7">
      <c r="A16349" s="115"/>
      <c r="G16349" s="46"/>
    </row>
    <row r="16350" spans="1:7">
      <c r="A16350" s="115"/>
      <c r="G16350" s="46"/>
    </row>
    <row r="16351" spans="1:7">
      <c r="A16351" s="115"/>
      <c r="G16351" s="46"/>
    </row>
    <row r="16352" spans="1:7">
      <c r="A16352" s="115"/>
      <c r="G16352" s="46"/>
    </row>
    <row r="16353" spans="1:7">
      <c r="A16353" s="115"/>
      <c r="G16353" s="46"/>
    </row>
    <row r="16354" spans="1:7">
      <c r="A16354" s="115"/>
      <c r="G16354" s="46"/>
    </row>
    <row r="16355" spans="1:7">
      <c r="A16355" s="115"/>
      <c r="G16355" s="46"/>
    </row>
    <row r="16356" spans="1:7">
      <c r="A16356" s="115"/>
      <c r="G16356" s="46"/>
    </row>
    <row r="16357" spans="1:7">
      <c r="A16357" s="115"/>
      <c r="G16357" s="46"/>
    </row>
    <row r="16358" spans="1:7">
      <c r="A16358" s="115"/>
      <c r="G16358" s="46"/>
    </row>
    <row r="16359" spans="1:7">
      <c r="A16359" s="115"/>
      <c r="G16359" s="46"/>
    </row>
    <row r="16360" spans="1:7">
      <c r="A16360" s="115"/>
      <c r="G16360" s="46"/>
    </row>
    <row r="16361" spans="1:7">
      <c r="A16361" s="115"/>
      <c r="G16361" s="46"/>
    </row>
    <row r="16362" spans="1:7">
      <c r="A16362" s="115"/>
      <c r="G16362" s="46"/>
    </row>
    <row r="16363" spans="1:7">
      <c r="A16363" s="115"/>
      <c r="G16363" s="46"/>
    </row>
    <row r="16364" spans="1:7">
      <c r="A16364" s="115"/>
      <c r="G16364" s="46"/>
    </row>
    <row r="16365" spans="1:7">
      <c r="A16365" s="115"/>
      <c r="G16365" s="46"/>
    </row>
    <row r="16366" spans="1:7">
      <c r="A16366" s="115"/>
      <c r="G16366" s="46"/>
    </row>
    <row r="16367" spans="1:7">
      <c r="A16367" s="115"/>
      <c r="G16367" s="46"/>
    </row>
    <row r="16368" spans="1:7">
      <c r="A16368" s="115"/>
      <c r="G16368" s="46"/>
    </row>
    <row r="16369" spans="1:7">
      <c r="A16369" s="115"/>
      <c r="G16369" s="46"/>
    </row>
    <row r="16370" spans="1:7">
      <c r="A16370" s="115"/>
      <c r="G16370" s="46"/>
    </row>
    <row r="16371" spans="1:7">
      <c r="A16371" s="115"/>
      <c r="G16371" s="46"/>
    </row>
    <row r="16372" spans="1:7">
      <c r="A16372" s="115"/>
      <c r="G16372" s="46"/>
    </row>
    <row r="16373" spans="1:7">
      <c r="A16373" s="115"/>
      <c r="G16373" s="46"/>
    </row>
    <row r="16374" spans="1:7">
      <c r="A16374" s="115"/>
      <c r="G16374" s="46"/>
    </row>
    <row r="16375" spans="1:7">
      <c r="A16375" s="115"/>
      <c r="G16375" s="46"/>
    </row>
    <row r="16376" spans="1:7">
      <c r="A16376" s="115"/>
      <c r="G16376" s="46"/>
    </row>
    <row r="16377" spans="1:7">
      <c r="A16377" s="115"/>
      <c r="G16377" s="46"/>
    </row>
    <row r="16378" spans="1:7">
      <c r="A16378" s="115"/>
      <c r="G16378" s="46"/>
    </row>
    <row r="16379" spans="1:7">
      <c r="A16379" s="115"/>
      <c r="G16379" s="46"/>
    </row>
    <row r="16380" spans="1:7">
      <c r="A16380" s="115"/>
      <c r="G16380" s="46"/>
    </row>
    <row r="16381" spans="1:7">
      <c r="A16381" s="115"/>
      <c r="G16381" s="46"/>
    </row>
    <row r="16382" spans="1:7">
      <c r="A16382" s="115"/>
      <c r="G16382" s="46"/>
    </row>
    <row r="16383" spans="1:7">
      <c r="A16383" s="115"/>
      <c r="G16383" s="46"/>
    </row>
    <row r="16384" spans="1:7">
      <c r="A16384" s="115"/>
      <c r="G16384" s="46"/>
    </row>
    <row r="16385" spans="1:7">
      <c r="A16385" s="115"/>
      <c r="G16385" s="46"/>
    </row>
    <row r="16386" spans="1:7">
      <c r="A16386" s="115"/>
      <c r="G16386" s="46"/>
    </row>
    <row r="16387" spans="1:7">
      <c r="A16387" s="115"/>
      <c r="G16387" s="46"/>
    </row>
    <row r="16388" spans="1:7">
      <c r="A16388" s="115"/>
      <c r="G16388" s="46"/>
    </row>
    <row r="16389" spans="1:7">
      <c r="A16389" s="115"/>
      <c r="G16389" s="46"/>
    </row>
    <row r="16390" spans="1:7">
      <c r="A16390" s="115"/>
      <c r="G16390" s="46"/>
    </row>
    <row r="16391" spans="1:7">
      <c r="A16391" s="115"/>
      <c r="G16391" s="46"/>
    </row>
    <row r="16392" spans="1:7">
      <c r="A16392" s="115"/>
      <c r="G16392" s="46"/>
    </row>
    <row r="16393" spans="1:7">
      <c r="A16393" s="115"/>
      <c r="G16393" s="46"/>
    </row>
    <row r="16394" spans="1:7">
      <c r="A16394" s="115"/>
      <c r="G16394" s="46"/>
    </row>
    <row r="16395" spans="1:7">
      <c r="A16395" s="115"/>
      <c r="G16395" s="46"/>
    </row>
    <row r="16396" spans="1:7">
      <c r="A16396" s="115"/>
      <c r="G16396" s="46"/>
    </row>
    <row r="16397" spans="1:7">
      <c r="A16397" s="115"/>
      <c r="G16397" s="46"/>
    </row>
    <row r="16398" spans="1:7">
      <c r="A16398" s="115"/>
      <c r="G16398" s="46"/>
    </row>
    <row r="16399" spans="1:7">
      <c r="A16399" s="115"/>
      <c r="G16399" s="46"/>
    </row>
    <row r="16400" spans="1:7">
      <c r="A16400" s="115"/>
      <c r="G16400" s="46"/>
    </row>
    <row r="16401" spans="1:7">
      <c r="A16401" s="115"/>
      <c r="G16401" s="46"/>
    </row>
    <row r="16402" spans="1:7">
      <c r="A16402" s="115"/>
      <c r="G16402" s="46"/>
    </row>
    <row r="16403" spans="1:7">
      <c r="A16403" s="115"/>
      <c r="G16403" s="46"/>
    </row>
    <row r="16404" spans="1:7">
      <c r="A16404" s="115"/>
      <c r="G16404" s="46"/>
    </row>
    <row r="16405" spans="1:7">
      <c r="A16405" s="115"/>
      <c r="G16405" s="46"/>
    </row>
    <row r="16406" spans="1:7">
      <c r="A16406" s="115"/>
      <c r="G16406" s="46"/>
    </row>
    <row r="16407" spans="1:7">
      <c r="A16407" s="115"/>
      <c r="G16407" s="46"/>
    </row>
    <row r="16408" spans="1:7">
      <c r="A16408" s="115"/>
      <c r="G16408" s="46"/>
    </row>
    <row r="16409" spans="1:7">
      <c r="A16409" s="115"/>
      <c r="G16409" s="46"/>
    </row>
    <row r="16410" spans="1:7">
      <c r="A16410" s="115"/>
      <c r="G16410" s="46"/>
    </row>
    <row r="16411" spans="1:7">
      <c r="A16411" s="115"/>
      <c r="G16411" s="46"/>
    </row>
    <row r="16412" spans="1:7">
      <c r="A16412" s="115"/>
      <c r="G16412" s="46"/>
    </row>
    <row r="16413" spans="1:7">
      <c r="A16413" s="115"/>
      <c r="G16413" s="46"/>
    </row>
    <row r="16414" spans="1:7">
      <c r="A16414" s="115"/>
      <c r="G16414" s="46"/>
    </row>
    <row r="16415" spans="1:7">
      <c r="A16415" s="115"/>
      <c r="G16415" s="46"/>
    </row>
    <row r="16416" spans="1:7">
      <c r="A16416" s="115"/>
      <c r="G16416" s="46"/>
    </row>
    <row r="16417" spans="1:7">
      <c r="A16417" s="115"/>
      <c r="G16417" s="46"/>
    </row>
    <row r="16418" spans="1:7">
      <c r="A16418" s="115"/>
      <c r="G16418" s="46"/>
    </row>
    <row r="16419" spans="1:7">
      <c r="A16419" s="115"/>
      <c r="G16419" s="46"/>
    </row>
    <row r="16420" spans="1:7">
      <c r="A16420" s="115"/>
      <c r="G16420" s="46"/>
    </row>
    <row r="16421" spans="1:7">
      <c r="A16421" s="115"/>
      <c r="G16421" s="46"/>
    </row>
    <row r="16422" spans="1:7">
      <c r="A16422" s="115"/>
      <c r="G16422" s="46"/>
    </row>
    <row r="16423" spans="1:7">
      <c r="A16423" s="115"/>
      <c r="G16423" s="46"/>
    </row>
    <row r="16424" spans="1:7">
      <c r="A16424" s="115"/>
      <c r="G16424" s="46"/>
    </row>
    <row r="16425" spans="1:7">
      <c r="A16425" s="115"/>
      <c r="G16425" s="46"/>
    </row>
    <row r="16426" spans="1:7">
      <c r="A16426" s="115"/>
      <c r="G16426" s="46"/>
    </row>
    <row r="16427" spans="1:7">
      <c r="A16427" s="115"/>
      <c r="G16427" s="46"/>
    </row>
    <row r="16428" spans="1:7">
      <c r="A16428" s="115"/>
      <c r="G16428" s="46"/>
    </row>
    <row r="16429" spans="1:7">
      <c r="A16429" s="115"/>
      <c r="G16429" s="46"/>
    </row>
    <row r="16430" spans="1:7">
      <c r="A16430" s="115"/>
      <c r="G16430" s="46"/>
    </row>
    <row r="16431" spans="1:7">
      <c r="A16431" s="115"/>
      <c r="G16431" s="46"/>
    </row>
    <row r="16432" spans="1:7">
      <c r="A16432" s="115"/>
      <c r="G16432" s="46"/>
    </row>
    <row r="16433" spans="1:7">
      <c r="A16433" s="115"/>
      <c r="G16433" s="46"/>
    </row>
    <row r="16434" spans="1:7">
      <c r="A16434" s="115"/>
      <c r="G16434" s="46"/>
    </row>
    <row r="16435" spans="1:7">
      <c r="A16435" s="115"/>
      <c r="G16435" s="46"/>
    </row>
    <row r="16436" spans="1:7">
      <c r="A16436" s="115"/>
      <c r="G16436" s="46"/>
    </row>
    <row r="16437" spans="1:7">
      <c r="A16437" s="115"/>
      <c r="G16437" s="46"/>
    </row>
    <row r="16438" spans="1:7">
      <c r="A16438" s="115"/>
      <c r="G16438" s="46"/>
    </row>
    <row r="16439" spans="1:7">
      <c r="A16439" s="115"/>
      <c r="G16439" s="46"/>
    </row>
    <row r="16440" spans="1:7">
      <c r="A16440" s="115"/>
      <c r="G16440" s="46"/>
    </row>
    <row r="16441" spans="1:7">
      <c r="A16441" s="115"/>
      <c r="G16441" s="46"/>
    </row>
    <row r="16442" spans="1:7">
      <c r="A16442" s="115"/>
      <c r="G16442" s="46"/>
    </row>
    <row r="16443" spans="1:7">
      <c r="A16443" s="115"/>
      <c r="G16443" s="46"/>
    </row>
    <row r="16444" spans="1:7">
      <c r="A16444" s="115"/>
      <c r="G16444" s="46"/>
    </row>
    <row r="16445" spans="1:7">
      <c r="A16445" s="115"/>
      <c r="G16445" s="46"/>
    </row>
    <row r="16446" spans="1:7">
      <c r="A16446" s="115"/>
      <c r="G16446" s="46"/>
    </row>
    <row r="16447" spans="1:7">
      <c r="A16447" s="115"/>
      <c r="G16447" s="46"/>
    </row>
    <row r="16448" spans="1:7">
      <c r="A16448" s="115"/>
      <c r="G16448" s="46"/>
    </row>
    <row r="16449" spans="1:7">
      <c r="A16449" s="115"/>
      <c r="G16449" s="46"/>
    </row>
    <row r="16450" spans="1:7">
      <c r="A16450" s="115"/>
      <c r="G16450" s="46"/>
    </row>
    <row r="16451" spans="1:7">
      <c r="A16451" s="115"/>
      <c r="G16451" s="46"/>
    </row>
    <row r="16452" spans="1:7">
      <c r="A16452" s="115"/>
      <c r="G16452" s="46"/>
    </row>
    <row r="16453" spans="1:7">
      <c r="A16453" s="115"/>
      <c r="G16453" s="46"/>
    </row>
    <row r="16454" spans="1:7">
      <c r="A16454" s="115"/>
      <c r="G16454" s="46"/>
    </row>
    <row r="16455" spans="1:7">
      <c r="A16455" s="115"/>
      <c r="G16455" s="46"/>
    </row>
    <row r="16456" spans="1:7">
      <c r="A16456" s="115"/>
      <c r="G16456" s="46"/>
    </row>
    <row r="16457" spans="1:7">
      <c r="A16457" s="115"/>
      <c r="G16457" s="46"/>
    </row>
    <row r="16458" spans="1:7">
      <c r="A16458" s="115"/>
      <c r="G16458" s="46"/>
    </row>
    <row r="16459" spans="1:7">
      <c r="A16459" s="115"/>
      <c r="G16459" s="46"/>
    </row>
    <row r="16460" spans="1:7">
      <c r="A16460" s="115"/>
      <c r="G16460" s="46"/>
    </row>
    <row r="16461" spans="1:7">
      <c r="A16461" s="115"/>
      <c r="G16461" s="46"/>
    </row>
    <row r="16462" spans="1:7">
      <c r="A16462" s="115"/>
      <c r="G16462" s="46"/>
    </row>
    <row r="16463" spans="1:7">
      <c r="A16463" s="115"/>
      <c r="G16463" s="46"/>
    </row>
    <row r="16464" spans="1:7">
      <c r="A16464" s="115"/>
      <c r="G16464" s="46"/>
    </row>
    <row r="16465" spans="1:7">
      <c r="A16465" s="115"/>
      <c r="G16465" s="46"/>
    </row>
    <row r="16466" spans="1:7">
      <c r="A16466" s="115"/>
      <c r="G16466" s="46"/>
    </row>
    <row r="16467" spans="1:7">
      <c r="A16467" s="115"/>
      <c r="G16467" s="46"/>
    </row>
    <row r="16468" spans="1:7">
      <c r="A16468" s="115"/>
      <c r="G16468" s="46"/>
    </row>
    <row r="16469" spans="1:7">
      <c r="A16469" s="115"/>
      <c r="G16469" s="46"/>
    </row>
    <row r="16470" spans="1:7">
      <c r="A16470" s="115"/>
      <c r="G16470" s="46"/>
    </row>
    <row r="16471" spans="1:7">
      <c r="A16471" s="115"/>
      <c r="G16471" s="46"/>
    </row>
    <row r="16472" spans="1:7">
      <c r="A16472" s="115"/>
      <c r="G16472" s="46"/>
    </row>
    <row r="16473" spans="1:7">
      <c r="A16473" s="115"/>
      <c r="G16473" s="46"/>
    </row>
    <row r="16474" spans="1:7">
      <c r="A16474" s="115"/>
      <c r="G16474" s="46"/>
    </row>
    <row r="16475" spans="1:7">
      <c r="A16475" s="115"/>
      <c r="G16475" s="46"/>
    </row>
    <row r="16476" spans="1:7">
      <c r="A16476" s="115"/>
      <c r="G16476" s="46"/>
    </row>
    <row r="16477" spans="1:7">
      <c r="A16477" s="115"/>
      <c r="G16477" s="46"/>
    </row>
    <row r="16478" spans="1:7">
      <c r="A16478" s="115"/>
      <c r="G16478" s="46"/>
    </row>
    <row r="16479" spans="1:7">
      <c r="A16479" s="115"/>
      <c r="G16479" s="46"/>
    </row>
    <row r="16480" spans="1:7">
      <c r="A16480" s="115"/>
      <c r="G16480" s="46"/>
    </row>
    <row r="16481" spans="1:7">
      <c r="A16481" s="115"/>
      <c r="G16481" s="46"/>
    </row>
    <row r="16482" spans="1:7">
      <c r="A16482" s="115"/>
      <c r="G16482" s="46"/>
    </row>
    <row r="16483" spans="1:7">
      <c r="A16483" s="115"/>
      <c r="G16483" s="46"/>
    </row>
    <row r="16484" spans="1:7">
      <c r="A16484" s="115"/>
      <c r="G16484" s="46"/>
    </row>
    <row r="16485" spans="1:7">
      <c r="A16485" s="115"/>
      <c r="G16485" s="46"/>
    </row>
    <row r="16486" spans="1:7">
      <c r="A16486" s="115"/>
      <c r="G16486" s="46"/>
    </row>
    <row r="16487" spans="1:7">
      <c r="A16487" s="115"/>
      <c r="G16487" s="46"/>
    </row>
    <row r="16488" spans="1:7">
      <c r="A16488" s="115"/>
      <c r="G16488" s="46"/>
    </row>
    <row r="16489" spans="1:7">
      <c r="A16489" s="115"/>
      <c r="G16489" s="46"/>
    </row>
    <row r="16490" spans="1:7">
      <c r="A16490" s="115"/>
      <c r="G16490" s="46"/>
    </row>
    <row r="16491" spans="1:7">
      <c r="A16491" s="115"/>
      <c r="G16491" s="46"/>
    </row>
    <row r="16492" spans="1:7">
      <c r="A16492" s="115"/>
      <c r="G16492" s="46"/>
    </row>
    <row r="16493" spans="1:7">
      <c r="A16493" s="115"/>
      <c r="G16493" s="46"/>
    </row>
    <row r="16494" spans="1:7">
      <c r="A16494" s="115"/>
      <c r="G16494" s="46"/>
    </row>
    <row r="16495" spans="1:7">
      <c r="A16495" s="115"/>
      <c r="G16495" s="46"/>
    </row>
    <row r="16496" spans="1:7">
      <c r="A16496" s="115"/>
      <c r="G16496" s="46"/>
    </row>
    <row r="16497" spans="1:7">
      <c r="A16497" s="115"/>
      <c r="G16497" s="46"/>
    </row>
    <row r="16498" spans="1:7">
      <c r="A16498" s="115"/>
      <c r="G16498" s="46"/>
    </row>
    <row r="16499" spans="1:7">
      <c r="A16499" s="115"/>
      <c r="G16499" s="46"/>
    </row>
    <row r="16500" spans="1:7">
      <c r="A16500" s="115"/>
      <c r="G16500" s="46"/>
    </row>
    <row r="16501" spans="1:7">
      <c r="A16501" s="115"/>
      <c r="G16501" s="46"/>
    </row>
    <row r="16502" spans="1:7">
      <c r="A16502" s="115"/>
      <c r="G16502" s="46"/>
    </row>
    <row r="16503" spans="1:7">
      <c r="A16503" s="115"/>
      <c r="G16503" s="46"/>
    </row>
    <row r="16504" spans="1:7">
      <c r="A16504" s="115"/>
      <c r="G16504" s="46"/>
    </row>
    <row r="16505" spans="1:7">
      <c r="A16505" s="115"/>
      <c r="G16505" s="46"/>
    </row>
    <row r="16506" spans="1:7">
      <c r="A16506" s="115"/>
      <c r="G16506" s="46"/>
    </row>
    <row r="16507" spans="1:7">
      <c r="A16507" s="115"/>
      <c r="G16507" s="46"/>
    </row>
    <row r="16508" spans="1:7">
      <c r="A16508" s="115"/>
      <c r="G16508" s="46"/>
    </row>
    <row r="16509" spans="1:7">
      <c r="A16509" s="115"/>
      <c r="G16509" s="46"/>
    </row>
    <row r="16510" spans="1:7">
      <c r="A16510" s="115"/>
      <c r="G16510" s="46"/>
    </row>
    <row r="16511" spans="1:7">
      <c r="A16511" s="115"/>
      <c r="G16511" s="46"/>
    </row>
    <row r="16512" spans="1:7">
      <c r="A16512" s="115"/>
      <c r="G16512" s="46"/>
    </row>
    <row r="16513" spans="1:7">
      <c r="A16513" s="115"/>
      <c r="G16513" s="46"/>
    </row>
    <row r="16514" spans="1:7">
      <c r="A16514" s="115"/>
      <c r="G16514" s="46"/>
    </row>
    <row r="16515" spans="1:7">
      <c r="A16515" s="115"/>
      <c r="G16515" s="46"/>
    </row>
    <row r="16516" spans="1:7">
      <c r="A16516" s="115"/>
      <c r="G16516" s="46"/>
    </row>
    <row r="16517" spans="1:7">
      <c r="A16517" s="115"/>
      <c r="G16517" s="46"/>
    </row>
    <row r="16518" spans="1:7">
      <c r="A16518" s="115"/>
      <c r="G16518" s="46"/>
    </row>
    <row r="16519" spans="1:7">
      <c r="A16519" s="115"/>
      <c r="G16519" s="46"/>
    </row>
    <row r="16520" spans="1:7">
      <c r="A16520" s="115"/>
      <c r="G16520" s="46"/>
    </row>
    <row r="16521" spans="1:7">
      <c r="A16521" s="115"/>
      <c r="G16521" s="46"/>
    </row>
    <row r="16522" spans="1:7">
      <c r="A16522" s="115"/>
      <c r="G16522" s="46"/>
    </row>
    <row r="16523" spans="1:7">
      <c r="A16523" s="115"/>
      <c r="G16523" s="46"/>
    </row>
    <row r="16524" spans="1:7">
      <c r="A16524" s="115"/>
      <c r="G16524" s="46"/>
    </row>
    <row r="16525" spans="1:7">
      <c r="A16525" s="115"/>
      <c r="G16525" s="46"/>
    </row>
    <row r="16526" spans="1:7">
      <c r="A16526" s="115"/>
      <c r="G16526" s="46"/>
    </row>
    <row r="16527" spans="1:7">
      <c r="A16527" s="115"/>
      <c r="G16527" s="46"/>
    </row>
    <row r="16528" spans="1:7">
      <c r="A16528" s="115"/>
      <c r="G16528" s="46"/>
    </row>
    <row r="16529" spans="1:7">
      <c r="A16529" s="115"/>
      <c r="G16529" s="46"/>
    </row>
    <row r="16530" spans="1:7">
      <c r="A16530" s="115"/>
      <c r="G16530" s="46"/>
    </row>
    <row r="16531" spans="1:7">
      <c r="A16531" s="115"/>
      <c r="G16531" s="46"/>
    </row>
    <row r="16532" spans="1:7">
      <c r="A16532" s="115"/>
      <c r="G16532" s="46"/>
    </row>
    <row r="16533" spans="1:7">
      <c r="A16533" s="115"/>
      <c r="G16533" s="46"/>
    </row>
    <row r="16534" spans="1:7">
      <c r="A16534" s="115"/>
      <c r="G16534" s="46"/>
    </row>
    <row r="16535" spans="1:7">
      <c r="A16535" s="115"/>
      <c r="G16535" s="46"/>
    </row>
    <row r="16536" spans="1:7">
      <c r="A16536" s="115"/>
      <c r="G16536" s="46"/>
    </row>
    <row r="16537" spans="1:7">
      <c r="A16537" s="115"/>
      <c r="G16537" s="46"/>
    </row>
    <row r="16538" spans="1:7">
      <c r="A16538" s="115"/>
      <c r="G16538" s="46"/>
    </row>
    <row r="16539" spans="1:7">
      <c r="A16539" s="115"/>
      <c r="G16539" s="46"/>
    </row>
    <row r="16540" spans="1:7">
      <c r="A16540" s="115"/>
      <c r="G16540" s="46"/>
    </row>
    <row r="16541" spans="1:7">
      <c r="A16541" s="115"/>
      <c r="G16541" s="46"/>
    </row>
    <row r="16542" spans="1:7">
      <c r="A16542" s="115"/>
      <c r="G16542" s="46"/>
    </row>
    <row r="16543" spans="1:7">
      <c r="A16543" s="115"/>
      <c r="G16543" s="46"/>
    </row>
    <row r="16544" spans="1:7">
      <c r="A16544" s="115"/>
      <c r="G16544" s="46"/>
    </row>
    <row r="16545" spans="1:7">
      <c r="A16545" s="115"/>
      <c r="G16545" s="46"/>
    </row>
    <row r="16546" spans="1:7">
      <c r="A16546" s="115"/>
      <c r="G16546" s="46"/>
    </row>
    <row r="16547" spans="1:7">
      <c r="A16547" s="115"/>
      <c r="G16547" s="46"/>
    </row>
    <row r="16548" spans="1:7">
      <c r="A16548" s="115"/>
      <c r="G16548" s="46"/>
    </row>
    <row r="16549" spans="1:7">
      <c r="A16549" s="115"/>
      <c r="G16549" s="46"/>
    </row>
    <row r="16550" spans="1:7">
      <c r="A16550" s="115"/>
      <c r="G16550" s="46"/>
    </row>
    <row r="16551" spans="1:7">
      <c r="A16551" s="115"/>
      <c r="G16551" s="46"/>
    </row>
    <row r="16552" spans="1:7">
      <c r="A16552" s="115"/>
      <c r="G16552" s="46"/>
    </row>
    <row r="16553" spans="1:7">
      <c r="A16553" s="115"/>
      <c r="G16553" s="46"/>
    </row>
    <row r="16554" spans="1:7">
      <c r="A16554" s="115"/>
      <c r="G16554" s="46"/>
    </row>
    <row r="16555" spans="1:7">
      <c r="A16555" s="115"/>
      <c r="G16555" s="46"/>
    </row>
    <row r="16556" spans="1:7">
      <c r="A16556" s="115"/>
      <c r="G16556" s="46"/>
    </row>
    <row r="16557" spans="1:7">
      <c r="A16557" s="115"/>
      <c r="G16557" s="46"/>
    </row>
    <row r="16558" spans="1:7">
      <c r="A16558" s="115"/>
      <c r="G16558" s="46"/>
    </row>
    <row r="16559" spans="1:7">
      <c r="A16559" s="115"/>
      <c r="G16559" s="46"/>
    </row>
    <row r="16560" spans="1:7">
      <c r="A16560" s="115"/>
      <c r="G16560" s="46"/>
    </row>
    <row r="16561" spans="1:7">
      <c r="A16561" s="115"/>
      <c r="G16561" s="46"/>
    </row>
    <row r="16562" spans="1:7">
      <c r="A16562" s="115"/>
      <c r="G16562" s="46"/>
    </row>
    <row r="16563" spans="1:7">
      <c r="A16563" s="115"/>
      <c r="G16563" s="46"/>
    </row>
    <row r="16564" spans="1:7">
      <c r="A16564" s="115"/>
      <c r="G16564" s="46"/>
    </row>
    <row r="16565" spans="1:7">
      <c r="A16565" s="115"/>
      <c r="G16565" s="46"/>
    </row>
    <row r="16566" spans="1:7">
      <c r="A16566" s="115"/>
      <c r="G16566" s="46"/>
    </row>
    <row r="16567" spans="1:7">
      <c r="A16567" s="115"/>
      <c r="G16567" s="46"/>
    </row>
    <row r="16568" spans="1:7">
      <c r="A16568" s="115"/>
      <c r="G16568" s="46"/>
    </row>
    <row r="16569" spans="1:7">
      <c r="A16569" s="115"/>
      <c r="G16569" s="46"/>
    </row>
    <row r="16570" spans="1:7">
      <c r="A16570" s="115"/>
      <c r="G16570" s="46"/>
    </row>
    <row r="16571" spans="1:7">
      <c r="A16571" s="115"/>
      <c r="G16571" s="46"/>
    </row>
    <row r="16572" spans="1:7">
      <c r="A16572" s="115"/>
      <c r="G16572" s="46"/>
    </row>
    <row r="16573" spans="1:7">
      <c r="A16573" s="115"/>
      <c r="G16573" s="46"/>
    </row>
    <row r="16574" spans="1:7">
      <c r="A16574" s="115"/>
      <c r="G16574" s="46"/>
    </row>
    <row r="16575" spans="1:7">
      <c r="A16575" s="115"/>
      <c r="G16575" s="46"/>
    </row>
    <row r="16576" spans="1:7">
      <c r="A16576" s="115"/>
      <c r="G16576" s="46"/>
    </row>
    <row r="16577" spans="1:7">
      <c r="A16577" s="115"/>
      <c r="G16577" s="46"/>
    </row>
    <row r="16578" spans="1:7">
      <c r="A16578" s="115"/>
      <c r="G16578" s="46"/>
    </row>
    <row r="16579" spans="1:7">
      <c r="A16579" s="115"/>
      <c r="G16579" s="46"/>
    </row>
    <row r="16580" spans="1:7">
      <c r="A16580" s="115"/>
      <c r="G16580" s="46"/>
    </row>
    <row r="16581" spans="1:7">
      <c r="A16581" s="115"/>
      <c r="G16581" s="46"/>
    </row>
    <row r="16582" spans="1:7">
      <c r="A16582" s="115"/>
      <c r="G16582" s="46"/>
    </row>
    <row r="16583" spans="1:7">
      <c r="A16583" s="115"/>
      <c r="G16583" s="46"/>
    </row>
    <row r="16584" spans="1:7">
      <c r="A16584" s="115"/>
      <c r="G16584" s="46"/>
    </row>
    <row r="16585" spans="1:7">
      <c r="A16585" s="115"/>
      <c r="G16585" s="46"/>
    </row>
    <row r="16586" spans="1:7">
      <c r="A16586" s="115"/>
      <c r="G16586" s="46"/>
    </row>
    <row r="16587" spans="1:7">
      <c r="A16587" s="115"/>
      <c r="G16587" s="46"/>
    </row>
    <row r="16588" spans="1:7">
      <c r="A16588" s="115"/>
      <c r="G16588" s="46"/>
    </row>
    <row r="16589" spans="1:7">
      <c r="A16589" s="115"/>
      <c r="G16589" s="46"/>
    </row>
    <row r="16590" spans="1:7">
      <c r="A16590" s="115"/>
      <c r="G16590" s="46"/>
    </row>
    <row r="16591" spans="1:7">
      <c r="A16591" s="115"/>
      <c r="G16591" s="46"/>
    </row>
    <row r="16592" spans="1:7">
      <c r="A16592" s="115"/>
      <c r="G16592" s="46"/>
    </row>
    <row r="16593" spans="1:7">
      <c r="A16593" s="115"/>
      <c r="G16593" s="46"/>
    </row>
    <row r="16594" spans="1:7">
      <c r="A16594" s="115"/>
      <c r="G16594" s="46"/>
    </row>
    <row r="16595" spans="1:7">
      <c r="A16595" s="115"/>
      <c r="G16595" s="46"/>
    </row>
    <row r="16596" spans="1:7">
      <c r="A16596" s="115"/>
      <c r="G16596" s="46"/>
    </row>
    <row r="16597" spans="1:7">
      <c r="A16597" s="115"/>
      <c r="G16597" s="46"/>
    </row>
    <row r="16598" spans="1:7">
      <c r="A16598" s="115"/>
      <c r="G16598" s="46"/>
    </row>
    <row r="16599" spans="1:7">
      <c r="A16599" s="115"/>
      <c r="G16599" s="46"/>
    </row>
    <row r="16600" spans="1:7">
      <c r="A16600" s="115"/>
      <c r="G16600" s="46"/>
    </row>
    <row r="16601" spans="1:7">
      <c r="A16601" s="115"/>
      <c r="G16601" s="46"/>
    </row>
    <row r="16602" spans="1:7">
      <c r="A16602" s="115"/>
      <c r="G16602" s="46"/>
    </row>
    <row r="16603" spans="1:7">
      <c r="A16603" s="115"/>
      <c r="G16603" s="46"/>
    </row>
    <row r="16604" spans="1:7">
      <c r="A16604" s="115"/>
      <c r="G16604" s="46"/>
    </row>
    <row r="16605" spans="1:7">
      <c r="A16605" s="115"/>
      <c r="G16605" s="46"/>
    </row>
    <row r="16606" spans="1:7">
      <c r="A16606" s="115"/>
      <c r="G16606" s="46"/>
    </row>
    <row r="16607" spans="1:7">
      <c r="A16607" s="115"/>
      <c r="G16607" s="46"/>
    </row>
    <row r="16608" spans="1:7">
      <c r="A16608" s="115"/>
      <c r="G16608" s="46"/>
    </row>
    <row r="16609" spans="1:7">
      <c r="A16609" s="115"/>
      <c r="G16609" s="46"/>
    </row>
    <row r="16610" spans="1:7">
      <c r="A16610" s="115"/>
      <c r="G16610" s="46"/>
    </row>
    <row r="16611" spans="1:7">
      <c r="A16611" s="115"/>
      <c r="G16611" s="46"/>
    </row>
    <row r="16612" spans="1:7">
      <c r="A16612" s="115"/>
      <c r="G16612" s="46"/>
    </row>
    <row r="16613" spans="1:7">
      <c r="A16613" s="115"/>
      <c r="G16613" s="46"/>
    </row>
    <row r="16614" spans="1:7">
      <c r="A16614" s="115"/>
      <c r="G16614" s="46"/>
    </row>
    <row r="16615" spans="1:7">
      <c r="A16615" s="115"/>
      <c r="G16615" s="46"/>
    </row>
    <row r="16616" spans="1:7">
      <c r="A16616" s="115"/>
      <c r="G16616" s="46"/>
    </row>
    <row r="16617" spans="1:7">
      <c r="A16617" s="115"/>
      <c r="G16617" s="46"/>
    </row>
    <row r="16618" spans="1:7">
      <c r="A16618" s="115"/>
      <c r="G16618" s="46"/>
    </row>
    <row r="16619" spans="1:7">
      <c r="A16619" s="115"/>
      <c r="G16619" s="46"/>
    </row>
    <row r="16620" spans="1:7">
      <c r="A16620" s="115"/>
      <c r="G16620" s="46"/>
    </row>
    <row r="16621" spans="1:7">
      <c r="A16621" s="115"/>
      <c r="G16621" s="46"/>
    </row>
    <row r="16622" spans="1:7">
      <c r="A16622" s="115"/>
      <c r="G16622" s="46"/>
    </row>
    <row r="16623" spans="1:7">
      <c r="A16623" s="115"/>
      <c r="G16623" s="46"/>
    </row>
    <row r="16624" spans="1:7">
      <c r="A16624" s="115"/>
      <c r="G16624" s="46"/>
    </row>
    <row r="16625" spans="1:7">
      <c r="A16625" s="115"/>
      <c r="G16625" s="46"/>
    </row>
    <row r="16626" spans="1:7">
      <c r="A16626" s="115"/>
      <c r="G16626" s="46"/>
    </row>
    <row r="16627" spans="1:7">
      <c r="A16627" s="115"/>
      <c r="G16627" s="46"/>
    </row>
    <row r="16628" spans="1:7">
      <c r="A16628" s="115"/>
      <c r="G16628" s="46"/>
    </row>
    <row r="16629" spans="1:7">
      <c r="A16629" s="115"/>
      <c r="G16629" s="46"/>
    </row>
    <row r="16630" spans="1:7">
      <c r="A16630" s="115"/>
      <c r="G16630" s="46"/>
    </row>
    <row r="16631" spans="1:7">
      <c r="A16631" s="115"/>
      <c r="G16631" s="46"/>
    </row>
    <row r="16632" spans="1:7">
      <c r="A16632" s="115"/>
      <c r="G16632" s="46"/>
    </row>
    <row r="16633" spans="1:7">
      <c r="A16633" s="115"/>
      <c r="G16633" s="46"/>
    </row>
    <row r="16634" spans="1:7">
      <c r="A16634" s="115"/>
      <c r="G16634" s="46"/>
    </row>
    <row r="16635" spans="1:7">
      <c r="A16635" s="115"/>
      <c r="G16635" s="46"/>
    </row>
    <row r="16636" spans="1:7">
      <c r="A16636" s="115"/>
      <c r="G16636" s="46"/>
    </row>
    <row r="16637" spans="1:7">
      <c r="A16637" s="115"/>
      <c r="G16637" s="46"/>
    </row>
    <row r="16638" spans="1:7">
      <c r="A16638" s="115"/>
      <c r="G16638" s="46"/>
    </row>
    <row r="16639" spans="1:7">
      <c r="A16639" s="115"/>
      <c r="G16639" s="46"/>
    </row>
    <row r="16640" spans="1:7">
      <c r="A16640" s="115"/>
      <c r="G16640" s="46"/>
    </row>
    <row r="16641" spans="1:7">
      <c r="A16641" s="115"/>
      <c r="G16641" s="46"/>
    </row>
    <row r="16642" spans="1:7">
      <c r="A16642" s="115"/>
      <c r="G16642" s="46"/>
    </row>
    <row r="16643" spans="1:7">
      <c r="A16643" s="115"/>
      <c r="G16643" s="46"/>
    </row>
    <row r="16644" spans="1:7">
      <c r="A16644" s="115"/>
      <c r="G16644" s="46"/>
    </row>
    <row r="16645" spans="1:7">
      <c r="A16645" s="115"/>
      <c r="G16645" s="46"/>
    </row>
    <row r="16646" spans="1:7">
      <c r="A16646" s="115"/>
      <c r="G16646" s="46"/>
    </row>
    <row r="16647" spans="1:7">
      <c r="A16647" s="115"/>
      <c r="G16647" s="46"/>
    </row>
    <row r="16648" spans="1:7">
      <c r="A16648" s="115"/>
      <c r="G16648" s="46"/>
    </row>
    <row r="16649" spans="1:7">
      <c r="A16649" s="115"/>
      <c r="G16649" s="46"/>
    </row>
    <row r="16650" spans="1:7">
      <c r="A16650" s="115"/>
      <c r="G16650" s="46"/>
    </row>
    <row r="16651" spans="1:7">
      <c r="A16651" s="115"/>
      <c r="G16651" s="46"/>
    </row>
    <row r="16652" spans="1:7">
      <c r="A16652" s="115"/>
      <c r="G16652" s="46"/>
    </row>
    <row r="16653" spans="1:7">
      <c r="A16653" s="115"/>
      <c r="G16653" s="46"/>
    </row>
    <row r="16654" spans="1:7">
      <c r="A16654" s="115"/>
      <c r="G16654" s="46"/>
    </row>
    <row r="16655" spans="1:7">
      <c r="A16655" s="115"/>
      <c r="G16655" s="46"/>
    </row>
    <row r="16656" spans="1:7">
      <c r="A16656" s="115"/>
      <c r="G16656" s="46"/>
    </row>
    <row r="16657" spans="1:7">
      <c r="A16657" s="115"/>
      <c r="G16657" s="46"/>
    </row>
    <row r="16658" spans="1:7">
      <c r="A16658" s="115"/>
      <c r="G16658" s="46"/>
    </row>
    <row r="16659" spans="1:7">
      <c r="A16659" s="115"/>
      <c r="G16659" s="46"/>
    </row>
    <row r="16660" spans="1:7">
      <c r="A16660" s="115"/>
      <c r="G16660" s="46"/>
    </row>
    <row r="16661" spans="1:7">
      <c r="A16661" s="115"/>
      <c r="G16661" s="46"/>
    </row>
    <row r="16662" spans="1:7">
      <c r="A16662" s="115"/>
      <c r="G16662" s="46"/>
    </row>
    <row r="16663" spans="1:7">
      <c r="A16663" s="115"/>
      <c r="G16663" s="46"/>
    </row>
    <row r="16664" spans="1:7">
      <c r="A16664" s="115"/>
      <c r="G16664" s="46"/>
    </row>
    <row r="16665" spans="1:7">
      <c r="A16665" s="115"/>
      <c r="G16665" s="46"/>
    </row>
    <row r="16666" spans="1:7">
      <c r="A16666" s="115"/>
      <c r="G16666" s="46"/>
    </row>
    <row r="16667" spans="1:7">
      <c r="A16667" s="115"/>
      <c r="G16667" s="46"/>
    </row>
    <row r="16668" spans="1:7">
      <c r="A16668" s="115"/>
      <c r="G16668" s="46"/>
    </row>
    <row r="16669" spans="1:7">
      <c r="A16669" s="115"/>
      <c r="G16669" s="46"/>
    </row>
    <row r="16670" spans="1:7">
      <c r="A16670" s="115"/>
      <c r="G16670" s="46"/>
    </row>
    <row r="16671" spans="1:7">
      <c r="A16671" s="115"/>
      <c r="G16671" s="46"/>
    </row>
    <row r="16672" spans="1:7">
      <c r="A16672" s="115"/>
      <c r="G16672" s="46"/>
    </row>
    <row r="16673" spans="1:7">
      <c r="A16673" s="115"/>
      <c r="G16673" s="46"/>
    </row>
    <row r="16674" spans="1:7">
      <c r="A16674" s="115"/>
      <c r="G16674" s="46"/>
    </row>
    <row r="16675" spans="1:7">
      <c r="A16675" s="115"/>
      <c r="G16675" s="46"/>
    </row>
    <row r="16676" spans="1:7">
      <c r="A16676" s="115"/>
      <c r="G16676" s="46"/>
    </row>
    <row r="16677" spans="1:7">
      <c r="A16677" s="115"/>
      <c r="G16677" s="46"/>
    </row>
    <row r="16678" spans="1:7">
      <c r="A16678" s="115"/>
      <c r="G16678" s="46"/>
    </row>
    <row r="16679" spans="1:7">
      <c r="A16679" s="115"/>
      <c r="G16679" s="46"/>
    </row>
    <row r="16680" spans="1:7">
      <c r="A16680" s="115"/>
      <c r="G16680" s="46"/>
    </row>
    <row r="16681" spans="1:7">
      <c r="A16681" s="115"/>
      <c r="G16681" s="46"/>
    </row>
    <row r="16682" spans="1:7">
      <c r="A16682" s="115"/>
      <c r="G16682" s="46"/>
    </row>
    <row r="16683" spans="1:7">
      <c r="A16683" s="115"/>
      <c r="G16683" s="46"/>
    </row>
    <row r="16684" spans="1:7">
      <c r="A16684" s="115"/>
      <c r="G16684" s="46"/>
    </row>
    <row r="16685" spans="1:7">
      <c r="A16685" s="115"/>
      <c r="G16685" s="46"/>
    </row>
    <row r="16686" spans="1:7">
      <c r="A16686" s="115"/>
      <c r="G16686" s="46"/>
    </row>
    <row r="16687" spans="1:7">
      <c r="A16687" s="115"/>
      <c r="G16687" s="46"/>
    </row>
    <row r="16688" spans="1:7">
      <c r="A16688" s="115"/>
      <c r="G16688" s="46"/>
    </row>
    <row r="16689" spans="1:7">
      <c r="A16689" s="115"/>
      <c r="G16689" s="46"/>
    </row>
    <row r="16690" spans="1:7">
      <c r="A16690" s="115"/>
      <c r="G16690" s="46"/>
    </row>
    <row r="16691" spans="1:7">
      <c r="A16691" s="115"/>
      <c r="G16691" s="46"/>
    </row>
    <row r="16692" spans="1:7">
      <c r="A16692" s="115"/>
      <c r="G16692" s="46"/>
    </row>
    <row r="16693" spans="1:7">
      <c r="A16693" s="115"/>
      <c r="G16693" s="46"/>
    </row>
    <row r="16694" spans="1:7">
      <c r="A16694" s="115"/>
      <c r="G16694" s="46"/>
    </row>
    <row r="16695" spans="1:7">
      <c r="A16695" s="115"/>
      <c r="G16695" s="46"/>
    </row>
    <row r="16696" spans="1:7">
      <c r="A16696" s="115"/>
      <c r="G16696" s="46"/>
    </row>
    <row r="16697" spans="1:7">
      <c r="A16697" s="115"/>
      <c r="G16697" s="46"/>
    </row>
    <row r="16698" spans="1:7">
      <c r="A16698" s="115"/>
      <c r="G16698" s="46"/>
    </row>
    <row r="16699" spans="1:7">
      <c r="A16699" s="115"/>
      <c r="G16699" s="46"/>
    </row>
    <row r="16700" spans="1:7">
      <c r="A16700" s="115"/>
      <c r="G16700" s="46"/>
    </row>
    <row r="16701" spans="1:7">
      <c r="A16701" s="115"/>
      <c r="G16701" s="46"/>
    </row>
    <row r="16702" spans="1:7">
      <c r="A16702" s="115"/>
      <c r="G16702" s="46"/>
    </row>
    <row r="16703" spans="1:7">
      <c r="A16703" s="115"/>
      <c r="G16703" s="46"/>
    </row>
    <row r="16704" spans="1:7">
      <c r="A16704" s="115"/>
      <c r="G16704" s="46"/>
    </row>
    <row r="16705" spans="1:7">
      <c r="A16705" s="115"/>
      <c r="G16705" s="46"/>
    </row>
    <row r="16706" spans="1:7">
      <c r="A16706" s="115"/>
      <c r="G16706" s="46"/>
    </row>
    <row r="16707" spans="1:7">
      <c r="A16707" s="115"/>
      <c r="G16707" s="46"/>
    </row>
    <row r="16708" spans="1:7">
      <c r="A16708" s="115"/>
      <c r="G16708" s="46"/>
    </row>
    <row r="16709" spans="1:7">
      <c r="A16709" s="115"/>
      <c r="G16709" s="46"/>
    </row>
    <row r="16710" spans="1:7">
      <c r="A16710" s="115"/>
      <c r="G16710" s="46"/>
    </row>
    <row r="16711" spans="1:7">
      <c r="A16711" s="115"/>
      <c r="G16711" s="46"/>
    </row>
    <row r="16712" spans="1:7">
      <c r="A16712" s="115"/>
      <c r="G16712" s="46"/>
    </row>
    <row r="16713" spans="1:7">
      <c r="A16713" s="115"/>
      <c r="G16713" s="46"/>
    </row>
    <row r="16714" spans="1:7">
      <c r="A16714" s="115"/>
      <c r="G16714" s="46"/>
    </row>
    <row r="16715" spans="1:7">
      <c r="A16715" s="115"/>
      <c r="G16715" s="46"/>
    </row>
    <row r="16716" spans="1:7">
      <c r="A16716" s="115"/>
      <c r="G16716" s="46"/>
    </row>
    <row r="16717" spans="1:7">
      <c r="A16717" s="115"/>
      <c r="G16717" s="46"/>
    </row>
    <row r="16718" spans="1:7">
      <c r="A16718" s="115"/>
      <c r="G16718" s="46"/>
    </row>
    <row r="16719" spans="1:7">
      <c r="A16719" s="115"/>
      <c r="G16719" s="46"/>
    </row>
    <row r="16720" spans="1:7">
      <c r="A16720" s="115"/>
      <c r="G16720" s="46"/>
    </row>
    <row r="16721" spans="1:7">
      <c r="A16721" s="115"/>
      <c r="G16721" s="46"/>
    </row>
    <row r="16722" spans="1:7">
      <c r="A16722" s="115"/>
      <c r="G16722" s="46"/>
    </row>
    <row r="16723" spans="1:7">
      <c r="A16723" s="115"/>
      <c r="G16723" s="46"/>
    </row>
    <row r="16724" spans="1:7">
      <c r="A16724" s="115"/>
      <c r="G16724" s="46"/>
    </row>
    <row r="16725" spans="1:7">
      <c r="A16725" s="115"/>
      <c r="G16725" s="46"/>
    </row>
    <row r="16726" spans="1:7">
      <c r="A16726" s="115"/>
      <c r="G16726" s="46"/>
    </row>
    <row r="16727" spans="1:7">
      <c r="A16727" s="115"/>
      <c r="G16727" s="46"/>
    </row>
    <row r="16728" spans="1:7">
      <c r="A16728" s="115"/>
      <c r="G16728" s="46"/>
    </row>
    <row r="16729" spans="1:7">
      <c r="A16729" s="115"/>
      <c r="G16729" s="46"/>
    </row>
    <row r="16730" spans="1:7">
      <c r="A16730" s="115"/>
      <c r="G16730" s="46"/>
    </row>
    <row r="16731" spans="1:7">
      <c r="A16731" s="115"/>
      <c r="G16731" s="46"/>
    </row>
    <row r="16732" spans="1:7">
      <c r="A16732" s="115"/>
      <c r="G16732" s="46"/>
    </row>
    <row r="16733" spans="1:7">
      <c r="A16733" s="115"/>
      <c r="G16733" s="46"/>
    </row>
    <row r="16734" spans="1:7">
      <c r="A16734" s="115"/>
      <c r="G16734" s="46"/>
    </row>
    <row r="16735" spans="1:7">
      <c r="A16735" s="115"/>
      <c r="G16735" s="46"/>
    </row>
    <row r="16736" spans="1:7">
      <c r="A16736" s="115"/>
      <c r="G16736" s="46"/>
    </row>
    <row r="16737" spans="1:7">
      <c r="A16737" s="115"/>
      <c r="G16737" s="46"/>
    </row>
    <row r="16738" spans="1:7">
      <c r="A16738" s="115"/>
      <c r="G16738" s="46"/>
    </row>
    <row r="16739" spans="1:7">
      <c r="A16739" s="115"/>
      <c r="G16739" s="46"/>
    </row>
    <row r="16740" spans="1:7">
      <c r="A16740" s="115"/>
      <c r="G16740" s="46"/>
    </row>
    <row r="16741" spans="1:7">
      <c r="A16741" s="115"/>
      <c r="G16741" s="46"/>
    </row>
    <row r="16742" spans="1:7">
      <c r="A16742" s="115"/>
      <c r="G16742" s="46"/>
    </row>
    <row r="16743" spans="1:7">
      <c r="A16743" s="115"/>
      <c r="G16743" s="46"/>
    </row>
    <row r="16744" spans="1:7">
      <c r="A16744" s="115"/>
      <c r="G16744" s="46"/>
    </row>
    <row r="16745" spans="1:7">
      <c r="A16745" s="115"/>
      <c r="G16745" s="46"/>
    </row>
    <row r="16746" spans="1:7">
      <c r="A16746" s="115"/>
      <c r="G16746" s="46"/>
    </row>
    <row r="16747" spans="1:7">
      <c r="A16747" s="115"/>
      <c r="G16747" s="46"/>
    </row>
    <row r="16748" spans="1:7">
      <c r="A16748" s="115"/>
      <c r="G16748" s="46"/>
    </row>
    <row r="16749" spans="1:7">
      <c r="A16749" s="115"/>
      <c r="G16749" s="46"/>
    </row>
    <row r="16750" spans="1:7">
      <c r="A16750" s="115"/>
      <c r="G16750" s="46"/>
    </row>
    <row r="16751" spans="1:7">
      <c r="A16751" s="115"/>
      <c r="G16751" s="46"/>
    </row>
    <row r="16752" spans="1:7">
      <c r="A16752" s="115"/>
      <c r="G16752" s="46"/>
    </row>
    <row r="16753" spans="1:7">
      <c r="A16753" s="115"/>
      <c r="G16753" s="46"/>
    </row>
    <row r="16754" spans="1:7">
      <c r="A16754" s="115"/>
      <c r="G16754" s="46"/>
    </row>
    <row r="16755" spans="1:7">
      <c r="A16755" s="115"/>
      <c r="G16755" s="46"/>
    </row>
    <row r="16756" spans="1:7">
      <c r="A16756" s="115"/>
      <c r="G16756" s="46"/>
    </row>
    <row r="16757" spans="1:7">
      <c r="A16757" s="115"/>
      <c r="G16757" s="46"/>
    </row>
    <row r="16758" spans="1:7">
      <c r="A16758" s="115"/>
      <c r="G16758" s="46"/>
    </row>
    <row r="16759" spans="1:7">
      <c r="A16759" s="115"/>
      <c r="G16759" s="46"/>
    </row>
    <row r="16760" spans="1:7">
      <c r="A16760" s="115"/>
      <c r="G16760" s="46"/>
    </row>
    <row r="16761" spans="1:7">
      <c r="A16761" s="115"/>
      <c r="G16761" s="46"/>
    </row>
    <row r="16762" spans="1:7">
      <c r="A16762" s="115"/>
      <c r="G16762" s="46"/>
    </row>
    <row r="16763" spans="1:7">
      <c r="A16763" s="115"/>
      <c r="G16763" s="46"/>
    </row>
    <row r="16764" spans="1:7">
      <c r="A16764" s="115"/>
      <c r="G16764" s="46"/>
    </row>
    <row r="16765" spans="1:7">
      <c r="A16765" s="115"/>
      <c r="G16765" s="46"/>
    </row>
    <row r="16766" spans="1:7">
      <c r="A16766" s="115"/>
      <c r="G16766" s="46"/>
    </row>
    <row r="16767" spans="1:7">
      <c r="A16767" s="115"/>
      <c r="G16767" s="46"/>
    </row>
    <row r="16768" spans="1:7">
      <c r="A16768" s="115"/>
      <c r="G16768" s="46"/>
    </row>
    <row r="16769" spans="1:7">
      <c r="A16769" s="115"/>
      <c r="G16769" s="46"/>
    </row>
    <row r="16770" spans="1:7">
      <c r="A16770" s="115"/>
      <c r="G16770" s="46"/>
    </row>
    <row r="16771" spans="1:7">
      <c r="A16771" s="115"/>
      <c r="G16771" s="46"/>
    </row>
    <row r="16772" spans="1:7">
      <c r="A16772" s="115"/>
      <c r="G16772" s="46"/>
    </row>
    <row r="16773" spans="1:7">
      <c r="A16773" s="115"/>
      <c r="G16773" s="46"/>
    </row>
    <row r="16774" spans="1:7">
      <c r="A16774" s="115"/>
      <c r="G16774" s="46"/>
    </row>
    <row r="16775" spans="1:7">
      <c r="A16775" s="115"/>
      <c r="G16775" s="46"/>
    </row>
    <row r="16776" spans="1:7">
      <c r="A16776" s="115"/>
      <c r="G16776" s="46"/>
    </row>
    <row r="16777" spans="1:7">
      <c r="A16777" s="115"/>
      <c r="G16777" s="46"/>
    </row>
    <row r="16778" spans="1:7">
      <c r="A16778" s="115"/>
      <c r="G16778" s="46"/>
    </row>
    <row r="16779" spans="1:7">
      <c r="A16779" s="115"/>
      <c r="G16779" s="46"/>
    </row>
    <row r="16780" spans="1:7">
      <c r="A16780" s="115"/>
      <c r="G16780" s="46"/>
    </row>
    <row r="16781" spans="1:7">
      <c r="A16781" s="115"/>
      <c r="G16781" s="46"/>
    </row>
    <row r="16782" spans="1:7">
      <c r="A16782" s="115"/>
      <c r="G16782" s="46"/>
    </row>
    <row r="16783" spans="1:7">
      <c r="A16783" s="115"/>
      <c r="G16783" s="46"/>
    </row>
    <row r="16784" spans="1:7">
      <c r="A16784" s="115"/>
      <c r="G16784" s="46"/>
    </row>
    <row r="16785" spans="1:7">
      <c r="A16785" s="115"/>
      <c r="G16785" s="46"/>
    </row>
    <row r="16786" spans="1:7">
      <c r="A16786" s="115"/>
      <c r="G16786" s="46"/>
    </row>
    <row r="16787" spans="1:7">
      <c r="A16787" s="115"/>
      <c r="G16787" s="46"/>
    </row>
    <row r="16788" spans="1:7">
      <c r="A16788" s="115"/>
      <c r="G16788" s="46"/>
    </row>
    <row r="16789" spans="1:7">
      <c r="A16789" s="115"/>
      <c r="G16789" s="46"/>
    </row>
    <row r="16790" spans="1:7">
      <c r="A16790" s="115"/>
      <c r="G16790" s="46"/>
    </row>
    <row r="16791" spans="1:7">
      <c r="A16791" s="115"/>
      <c r="G16791" s="46"/>
    </row>
    <row r="16792" spans="1:7">
      <c r="A16792" s="115"/>
      <c r="G16792" s="46"/>
    </row>
    <row r="16793" spans="1:7">
      <c r="A16793" s="115"/>
      <c r="G16793" s="46"/>
    </row>
    <row r="16794" spans="1:7">
      <c r="A16794" s="115"/>
      <c r="G16794" s="46"/>
    </row>
    <row r="16795" spans="1:7">
      <c r="A16795" s="115"/>
      <c r="G16795" s="46"/>
    </row>
    <row r="16796" spans="1:7">
      <c r="A16796" s="115"/>
      <c r="G16796" s="46"/>
    </row>
    <row r="16797" spans="1:7">
      <c r="A16797" s="115"/>
      <c r="G16797" s="46"/>
    </row>
    <row r="16798" spans="1:7">
      <c r="A16798" s="115"/>
      <c r="G16798" s="46"/>
    </row>
    <row r="16799" spans="1:7">
      <c r="A16799" s="115"/>
      <c r="G16799" s="46"/>
    </row>
    <row r="16800" spans="1:7">
      <c r="A16800" s="115"/>
      <c r="G16800" s="46"/>
    </row>
    <row r="16801" spans="1:7">
      <c r="A16801" s="115"/>
      <c r="G16801" s="46"/>
    </row>
    <row r="16802" spans="1:7">
      <c r="A16802" s="115"/>
      <c r="G16802" s="46"/>
    </row>
    <row r="16803" spans="1:7">
      <c r="A16803" s="115"/>
      <c r="G16803" s="46"/>
    </row>
    <row r="16804" spans="1:7">
      <c r="A16804" s="115"/>
      <c r="G16804" s="46"/>
    </row>
    <row r="16805" spans="1:7">
      <c r="A16805" s="115"/>
      <c r="G16805" s="46"/>
    </row>
    <row r="16806" spans="1:7">
      <c r="A16806" s="115"/>
      <c r="G16806" s="46"/>
    </row>
    <row r="16807" spans="1:7">
      <c r="A16807" s="115"/>
      <c r="G16807" s="46"/>
    </row>
    <row r="16808" spans="1:7">
      <c r="A16808" s="115"/>
      <c r="G16808" s="46"/>
    </row>
    <row r="16809" spans="1:7">
      <c r="A16809" s="115"/>
      <c r="G16809" s="46"/>
    </row>
    <row r="16810" spans="1:7">
      <c r="A16810" s="115"/>
      <c r="G16810" s="46"/>
    </row>
    <row r="16811" spans="1:7">
      <c r="A16811" s="115"/>
      <c r="G16811" s="46"/>
    </row>
    <row r="16812" spans="1:7">
      <c r="A16812" s="115"/>
      <c r="G16812" s="46"/>
    </row>
    <row r="16813" spans="1:7">
      <c r="A16813" s="115"/>
      <c r="G16813" s="46"/>
    </row>
    <row r="16814" spans="1:7">
      <c r="A16814" s="115"/>
      <c r="G16814" s="46"/>
    </row>
    <row r="16815" spans="1:7">
      <c r="A16815" s="115"/>
      <c r="G16815" s="46"/>
    </row>
    <row r="16816" spans="1:7">
      <c r="A16816" s="115"/>
      <c r="G16816" s="46"/>
    </row>
    <row r="16817" spans="1:7">
      <c r="A16817" s="115"/>
      <c r="G16817" s="46"/>
    </row>
    <row r="16818" spans="1:7">
      <c r="A16818" s="115"/>
      <c r="G16818" s="46"/>
    </row>
    <row r="16819" spans="1:7">
      <c r="A16819" s="115"/>
      <c r="G16819" s="46"/>
    </row>
    <row r="16820" spans="1:7">
      <c r="A16820" s="115"/>
      <c r="G16820" s="46"/>
    </row>
    <row r="16821" spans="1:7">
      <c r="A16821" s="115"/>
      <c r="G16821" s="46"/>
    </row>
    <row r="16822" spans="1:7">
      <c r="A16822" s="115"/>
      <c r="G16822" s="46"/>
    </row>
    <row r="16823" spans="1:7">
      <c r="A16823" s="115"/>
      <c r="G16823" s="46"/>
    </row>
    <row r="16824" spans="1:7">
      <c r="A16824" s="115"/>
      <c r="G16824" s="46"/>
    </row>
    <row r="16825" spans="1:7">
      <c r="A16825" s="115"/>
      <c r="G16825" s="46"/>
    </row>
    <row r="16826" spans="1:7">
      <c r="A16826" s="115"/>
      <c r="G16826" s="46"/>
    </row>
    <row r="16827" spans="1:7">
      <c r="A16827" s="115"/>
      <c r="G16827" s="46"/>
    </row>
    <row r="16828" spans="1:7">
      <c r="A16828" s="115"/>
      <c r="G16828" s="46"/>
    </row>
    <row r="16829" spans="1:7">
      <c r="A16829" s="115"/>
      <c r="G16829" s="46"/>
    </row>
    <row r="16830" spans="1:7">
      <c r="A16830" s="115"/>
      <c r="G16830" s="46"/>
    </row>
    <row r="16831" spans="1:7">
      <c r="A16831" s="115"/>
      <c r="G16831" s="46"/>
    </row>
    <row r="16832" spans="1:7">
      <c r="A16832" s="115"/>
      <c r="G16832" s="46"/>
    </row>
    <row r="16833" spans="1:7">
      <c r="A16833" s="115"/>
      <c r="G16833" s="46"/>
    </row>
    <row r="16834" spans="1:7">
      <c r="A16834" s="115"/>
      <c r="G16834" s="46"/>
    </row>
    <row r="16835" spans="1:7">
      <c r="A16835" s="115"/>
      <c r="G16835" s="46"/>
    </row>
    <row r="16836" spans="1:7">
      <c r="A16836" s="115"/>
      <c r="G16836" s="46"/>
    </row>
    <row r="16837" spans="1:7">
      <c r="A16837" s="115"/>
      <c r="G16837" s="46"/>
    </row>
    <row r="16838" spans="1:7">
      <c r="A16838" s="115"/>
      <c r="G16838" s="46"/>
    </row>
    <row r="16839" spans="1:7">
      <c r="A16839" s="115"/>
      <c r="G16839" s="46"/>
    </row>
    <row r="16840" spans="1:7">
      <c r="A16840" s="115"/>
      <c r="G16840" s="46"/>
    </row>
    <row r="16841" spans="1:7">
      <c r="A16841" s="115"/>
      <c r="G16841" s="46"/>
    </row>
    <row r="16842" spans="1:7">
      <c r="A16842" s="115"/>
      <c r="G16842" s="46"/>
    </row>
    <row r="16843" spans="1:7">
      <c r="A16843" s="115"/>
      <c r="G16843" s="46"/>
    </row>
    <row r="16844" spans="1:7">
      <c r="A16844" s="115"/>
      <c r="G16844" s="46"/>
    </row>
    <row r="16845" spans="1:7">
      <c r="A16845" s="115"/>
      <c r="G16845" s="46"/>
    </row>
    <row r="16846" spans="1:7">
      <c r="A16846" s="115"/>
      <c r="G16846" s="46"/>
    </row>
    <row r="16847" spans="1:7">
      <c r="A16847" s="115"/>
      <c r="G16847" s="46"/>
    </row>
    <row r="16848" spans="1:7">
      <c r="A16848" s="115"/>
      <c r="G16848" s="46"/>
    </row>
    <row r="16849" spans="1:7">
      <c r="A16849" s="115"/>
      <c r="G16849" s="46"/>
    </row>
    <row r="16850" spans="1:7">
      <c r="A16850" s="115"/>
      <c r="G16850" s="46"/>
    </row>
    <row r="16851" spans="1:7">
      <c r="A16851" s="115"/>
      <c r="G16851" s="46"/>
    </row>
    <row r="16852" spans="1:7">
      <c r="A16852" s="115"/>
      <c r="G16852" s="46"/>
    </row>
    <row r="16853" spans="1:7">
      <c r="A16853" s="115"/>
      <c r="G16853" s="46"/>
    </row>
    <row r="16854" spans="1:7">
      <c r="A16854" s="115"/>
      <c r="G16854" s="46"/>
    </row>
    <row r="16855" spans="1:7">
      <c r="A16855" s="115"/>
      <c r="G16855" s="46"/>
    </row>
    <row r="16856" spans="1:7">
      <c r="A16856" s="115"/>
      <c r="G16856" s="46"/>
    </row>
    <row r="16857" spans="1:7">
      <c r="A16857" s="115"/>
      <c r="G16857" s="46"/>
    </row>
    <row r="16858" spans="1:7">
      <c r="A16858" s="115"/>
      <c r="G16858" s="46"/>
    </row>
    <row r="16859" spans="1:7">
      <c r="A16859" s="115"/>
      <c r="G16859" s="46"/>
    </row>
    <row r="16860" spans="1:7">
      <c r="A16860" s="115"/>
      <c r="G16860" s="46"/>
    </row>
    <row r="16861" spans="1:7">
      <c r="A16861" s="115"/>
      <c r="G16861" s="46"/>
    </row>
    <row r="16862" spans="1:7">
      <c r="A16862" s="115"/>
      <c r="G16862" s="46"/>
    </row>
    <row r="16863" spans="1:7">
      <c r="A16863" s="115"/>
      <c r="G16863" s="46"/>
    </row>
    <row r="16864" spans="1:7">
      <c r="A16864" s="115"/>
      <c r="G16864" s="46"/>
    </row>
    <row r="16865" spans="1:7">
      <c r="A16865" s="115"/>
      <c r="G16865" s="46"/>
    </row>
    <row r="16866" spans="1:7">
      <c r="A16866" s="115"/>
      <c r="G16866" s="46"/>
    </row>
    <row r="16867" spans="1:7">
      <c r="A16867" s="115"/>
      <c r="G16867" s="46"/>
    </row>
    <row r="16868" spans="1:7">
      <c r="A16868" s="115"/>
      <c r="G16868" s="46"/>
    </row>
    <row r="16869" spans="1:7">
      <c r="A16869" s="115"/>
      <c r="G16869" s="46"/>
    </row>
    <row r="16870" spans="1:7">
      <c r="A16870" s="115"/>
      <c r="G16870" s="46"/>
    </row>
    <row r="16871" spans="1:7">
      <c r="A16871" s="115"/>
      <c r="G16871" s="46"/>
    </row>
    <row r="16872" spans="1:7">
      <c r="A16872" s="115"/>
      <c r="G16872" s="46"/>
    </row>
    <row r="16873" spans="1:7">
      <c r="A16873" s="115"/>
      <c r="G16873" s="46"/>
    </row>
    <row r="16874" spans="1:7">
      <c r="A16874" s="115"/>
      <c r="G16874" s="46"/>
    </row>
    <row r="16875" spans="1:7">
      <c r="A16875" s="115"/>
      <c r="G16875" s="46"/>
    </row>
    <row r="16876" spans="1:7">
      <c r="A16876" s="115"/>
      <c r="G16876" s="46"/>
    </row>
    <row r="16877" spans="1:7">
      <c r="A16877" s="115"/>
      <c r="G16877" s="46"/>
    </row>
    <row r="16878" spans="1:7">
      <c r="A16878" s="115"/>
      <c r="G16878" s="46"/>
    </row>
    <row r="16879" spans="1:7">
      <c r="A16879" s="115"/>
      <c r="G16879" s="46"/>
    </row>
    <row r="16880" spans="1:7">
      <c r="A16880" s="115"/>
      <c r="G16880" s="46"/>
    </row>
    <row r="16881" spans="1:7">
      <c r="A16881" s="115"/>
      <c r="G16881" s="46"/>
    </row>
    <row r="16882" spans="1:7">
      <c r="A16882" s="115"/>
      <c r="G16882" s="46"/>
    </row>
    <row r="16883" spans="1:7">
      <c r="A16883" s="115"/>
      <c r="G16883" s="46"/>
    </row>
    <row r="16884" spans="1:7">
      <c r="A16884" s="115"/>
      <c r="G16884" s="46"/>
    </row>
    <row r="16885" spans="1:7">
      <c r="A16885" s="115"/>
      <c r="G16885" s="46"/>
    </row>
    <row r="16886" spans="1:7">
      <c r="A16886" s="115"/>
      <c r="G16886" s="46"/>
    </row>
    <row r="16887" spans="1:7">
      <c r="A16887" s="115"/>
      <c r="G16887" s="46"/>
    </row>
    <row r="16888" spans="1:7">
      <c r="A16888" s="115"/>
      <c r="G16888" s="46"/>
    </row>
    <row r="16889" spans="1:7">
      <c r="A16889" s="115"/>
      <c r="G16889" s="46"/>
    </row>
    <row r="16890" spans="1:7">
      <c r="A16890" s="115"/>
      <c r="G16890" s="46"/>
    </row>
    <row r="16891" spans="1:7">
      <c r="A16891" s="115"/>
      <c r="G16891" s="46"/>
    </row>
    <row r="16892" spans="1:7">
      <c r="A16892" s="115"/>
      <c r="G16892" s="46"/>
    </row>
    <row r="16893" spans="1:7">
      <c r="A16893" s="115"/>
      <c r="G16893" s="46"/>
    </row>
    <row r="16894" spans="1:7">
      <c r="A16894" s="115"/>
      <c r="G16894" s="46"/>
    </row>
    <row r="16895" spans="1:7">
      <c r="A16895" s="115"/>
      <c r="G16895" s="46"/>
    </row>
    <row r="16896" spans="1:7">
      <c r="A16896" s="115"/>
      <c r="G16896" s="46"/>
    </row>
    <row r="16897" spans="1:7">
      <c r="A16897" s="115"/>
      <c r="G16897" s="46"/>
    </row>
    <row r="16898" spans="1:7">
      <c r="A16898" s="115"/>
      <c r="G16898" s="46"/>
    </row>
    <row r="16899" spans="1:7">
      <c r="A16899" s="115"/>
      <c r="G16899" s="46"/>
    </row>
    <row r="16900" spans="1:7">
      <c r="A16900" s="115"/>
      <c r="G16900" s="46"/>
    </row>
    <row r="16901" spans="1:7">
      <c r="A16901" s="115"/>
      <c r="G16901" s="46"/>
    </row>
    <row r="16902" spans="1:7">
      <c r="A16902" s="115"/>
      <c r="G16902" s="46"/>
    </row>
    <row r="16903" spans="1:7">
      <c r="A16903" s="115"/>
      <c r="G16903" s="46"/>
    </row>
    <row r="16904" spans="1:7">
      <c r="A16904" s="115"/>
      <c r="G16904" s="46"/>
    </row>
    <row r="16905" spans="1:7">
      <c r="A16905" s="115"/>
      <c r="G16905" s="46"/>
    </row>
    <row r="16906" spans="1:7">
      <c r="A16906" s="115"/>
      <c r="G16906" s="46"/>
    </row>
    <row r="16907" spans="1:7">
      <c r="A16907" s="115"/>
      <c r="G16907" s="46"/>
    </row>
    <row r="16908" spans="1:7">
      <c r="A16908" s="115"/>
      <c r="G16908" s="46"/>
    </row>
    <row r="16909" spans="1:7">
      <c r="A16909" s="115"/>
      <c r="G16909" s="46"/>
    </row>
    <row r="16910" spans="1:7">
      <c r="A16910" s="115"/>
      <c r="G16910" s="46"/>
    </row>
    <row r="16911" spans="1:7">
      <c r="A16911" s="115"/>
      <c r="G16911" s="46"/>
    </row>
    <row r="16912" spans="1:7">
      <c r="A16912" s="115"/>
      <c r="G16912" s="46"/>
    </row>
    <row r="16913" spans="1:7">
      <c r="A16913" s="115"/>
      <c r="G16913" s="46"/>
    </row>
    <row r="16914" spans="1:7">
      <c r="A16914" s="115"/>
      <c r="G16914" s="46"/>
    </row>
    <row r="16915" spans="1:7">
      <c r="A16915" s="115"/>
      <c r="G16915" s="46"/>
    </row>
    <row r="16916" spans="1:7">
      <c r="A16916" s="115"/>
      <c r="G16916" s="46"/>
    </row>
    <row r="16917" spans="1:7">
      <c r="A16917" s="115"/>
      <c r="G16917" s="46"/>
    </row>
    <row r="16918" spans="1:7">
      <c r="A16918" s="115"/>
      <c r="G16918" s="46"/>
    </row>
    <row r="16919" spans="1:7">
      <c r="A16919" s="115"/>
      <c r="G16919" s="46"/>
    </row>
    <row r="16920" spans="1:7">
      <c r="A16920" s="115"/>
      <c r="G16920" s="46"/>
    </row>
    <row r="16921" spans="1:7">
      <c r="A16921" s="115"/>
      <c r="G16921" s="46"/>
    </row>
    <row r="16922" spans="1:7">
      <c r="A16922" s="115"/>
      <c r="G16922" s="46"/>
    </row>
    <row r="16923" spans="1:7">
      <c r="A16923" s="115"/>
      <c r="G16923" s="46"/>
    </row>
    <row r="16924" spans="1:7">
      <c r="A16924" s="115"/>
      <c r="G16924" s="46"/>
    </row>
    <row r="16925" spans="1:7">
      <c r="A16925" s="115"/>
      <c r="G16925" s="46"/>
    </row>
    <row r="16926" spans="1:7">
      <c r="A16926" s="115"/>
      <c r="G16926" s="46"/>
    </row>
    <row r="16927" spans="1:7">
      <c r="A16927" s="115"/>
      <c r="G16927" s="46"/>
    </row>
    <row r="16928" spans="1:7">
      <c r="A16928" s="115"/>
      <c r="G16928" s="46"/>
    </row>
    <row r="16929" spans="1:7">
      <c r="A16929" s="115"/>
      <c r="G16929" s="46"/>
    </row>
    <row r="16930" spans="1:7">
      <c r="A16930" s="115"/>
      <c r="G16930" s="46"/>
    </row>
    <row r="16931" spans="1:7">
      <c r="A16931" s="115"/>
      <c r="G16931" s="46"/>
    </row>
    <row r="16932" spans="1:7">
      <c r="A16932" s="115"/>
      <c r="G16932" s="46"/>
    </row>
    <row r="16933" spans="1:7">
      <c r="A16933" s="115"/>
      <c r="G16933" s="46"/>
    </row>
    <row r="16934" spans="1:7">
      <c r="A16934" s="115"/>
      <c r="G16934" s="46"/>
    </row>
    <row r="16935" spans="1:7">
      <c r="A16935" s="115"/>
      <c r="G16935" s="46"/>
    </row>
    <row r="16936" spans="1:7">
      <c r="A16936" s="115"/>
      <c r="G16936" s="46"/>
    </row>
    <row r="16937" spans="1:7">
      <c r="A16937" s="115"/>
      <c r="G16937" s="46"/>
    </row>
    <row r="16938" spans="1:7">
      <c r="A16938" s="115"/>
      <c r="G16938" s="46"/>
    </row>
    <row r="16939" spans="1:7">
      <c r="A16939" s="115"/>
      <c r="G16939" s="46"/>
    </row>
    <row r="16940" spans="1:7">
      <c r="A16940" s="115"/>
      <c r="G16940" s="46"/>
    </row>
    <row r="16941" spans="1:7">
      <c r="A16941" s="115"/>
      <c r="G16941" s="46"/>
    </row>
    <row r="16942" spans="1:7">
      <c r="A16942" s="115"/>
      <c r="G16942" s="46"/>
    </row>
    <row r="16943" spans="1:7">
      <c r="A16943" s="115"/>
      <c r="G16943" s="46"/>
    </row>
    <row r="16944" spans="1:7">
      <c r="A16944" s="115"/>
      <c r="G16944" s="46"/>
    </row>
    <row r="16945" spans="1:7">
      <c r="A16945" s="115"/>
      <c r="G16945" s="46"/>
    </row>
    <row r="16946" spans="1:7">
      <c r="A16946" s="115"/>
      <c r="G16946" s="46"/>
    </row>
    <row r="16947" spans="1:7">
      <c r="A16947" s="115"/>
      <c r="G16947" s="46"/>
    </row>
    <row r="16948" spans="1:7">
      <c r="A16948" s="115"/>
      <c r="G16948" s="46"/>
    </row>
    <row r="16949" spans="1:7">
      <c r="A16949" s="115"/>
      <c r="G16949" s="46"/>
    </row>
    <row r="16950" spans="1:7">
      <c r="A16950" s="115"/>
      <c r="G16950" s="46"/>
    </row>
    <row r="16951" spans="1:7">
      <c r="A16951" s="115"/>
      <c r="G16951" s="46"/>
    </row>
    <row r="16952" spans="1:7">
      <c r="A16952" s="115"/>
      <c r="G16952" s="46"/>
    </row>
    <row r="16953" spans="1:7">
      <c r="A16953" s="115"/>
      <c r="G16953" s="46"/>
    </row>
    <row r="16954" spans="1:7">
      <c r="A16954" s="115"/>
      <c r="G16954" s="46"/>
    </row>
    <row r="16955" spans="1:7">
      <c r="A16955" s="115"/>
      <c r="G16955" s="46"/>
    </row>
    <row r="16956" spans="1:7">
      <c r="A16956" s="115"/>
      <c r="G16956" s="46"/>
    </row>
    <row r="16957" spans="1:7">
      <c r="A16957" s="115"/>
      <c r="G16957" s="46"/>
    </row>
    <row r="16958" spans="1:7">
      <c r="A16958" s="115"/>
      <c r="G16958" s="46"/>
    </row>
    <row r="16959" spans="1:7">
      <c r="A16959" s="115"/>
      <c r="G16959" s="46"/>
    </row>
    <row r="16960" spans="1:7">
      <c r="A16960" s="115"/>
      <c r="G16960" s="46"/>
    </row>
    <row r="16961" spans="1:7">
      <c r="A16961" s="115"/>
      <c r="G16961" s="46"/>
    </row>
    <row r="16962" spans="1:7">
      <c r="A16962" s="115"/>
      <c r="G16962" s="46"/>
    </row>
    <row r="16963" spans="1:7">
      <c r="A16963" s="115"/>
      <c r="G16963" s="46"/>
    </row>
    <row r="16964" spans="1:7">
      <c r="A16964" s="115"/>
      <c r="G16964" s="46"/>
    </row>
    <row r="16965" spans="1:7">
      <c r="A16965" s="115"/>
      <c r="G16965" s="46"/>
    </row>
    <row r="16966" spans="1:7">
      <c r="A16966" s="115"/>
      <c r="G16966" s="46"/>
    </row>
    <row r="16967" spans="1:7">
      <c r="A16967" s="115"/>
      <c r="G16967" s="46"/>
    </row>
    <row r="16968" spans="1:7">
      <c r="A16968" s="115"/>
      <c r="G16968" s="46"/>
    </row>
    <row r="16969" spans="1:7">
      <c r="A16969" s="115"/>
      <c r="G16969" s="46"/>
    </row>
    <row r="16970" spans="1:7">
      <c r="A16970" s="115"/>
      <c r="G16970" s="46"/>
    </row>
    <row r="16971" spans="1:7">
      <c r="A16971" s="115"/>
      <c r="G16971" s="46"/>
    </row>
    <row r="16972" spans="1:7">
      <c r="A16972" s="115"/>
      <c r="G16972" s="46"/>
    </row>
    <row r="16973" spans="1:7">
      <c r="A16973" s="115"/>
      <c r="G16973" s="46"/>
    </row>
    <row r="16974" spans="1:7">
      <c r="A16974" s="115"/>
      <c r="G16974" s="46"/>
    </row>
    <row r="16975" spans="1:7">
      <c r="A16975" s="115"/>
      <c r="G16975" s="46"/>
    </row>
    <row r="16976" spans="1:7">
      <c r="A16976" s="115"/>
      <c r="G16976" s="46"/>
    </row>
    <row r="16977" spans="1:7">
      <c r="A16977" s="115"/>
      <c r="G16977" s="46"/>
    </row>
    <row r="16978" spans="1:7">
      <c r="A16978" s="115"/>
      <c r="G16978" s="46"/>
    </row>
    <row r="16979" spans="1:7">
      <c r="A16979" s="115"/>
      <c r="G16979" s="46"/>
    </row>
    <row r="16980" spans="1:7">
      <c r="A16980" s="115"/>
      <c r="G16980" s="46"/>
    </row>
    <row r="16981" spans="1:7">
      <c r="A16981" s="115"/>
      <c r="G16981" s="46"/>
    </row>
    <row r="16982" spans="1:7">
      <c r="A16982" s="115"/>
      <c r="G16982" s="46"/>
    </row>
    <row r="16983" spans="1:7">
      <c r="A16983" s="115"/>
      <c r="G16983" s="46"/>
    </row>
    <row r="16984" spans="1:7">
      <c r="A16984" s="115"/>
      <c r="G16984" s="46"/>
    </row>
    <row r="16985" spans="1:7">
      <c r="A16985" s="115"/>
      <c r="G16985" s="46"/>
    </row>
    <row r="16986" spans="1:7">
      <c r="A16986" s="115"/>
      <c r="G16986" s="46"/>
    </row>
    <row r="16987" spans="1:7">
      <c r="A16987" s="115"/>
      <c r="G16987" s="46"/>
    </row>
    <row r="16988" spans="1:7">
      <c r="A16988" s="115"/>
      <c r="G16988" s="46"/>
    </row>
    <row r="16989" spans="1:7">
      <c r="A16989" s="115"/>
      <c r="G16989" s="46"/>
    </row>
    <row r="16990" spans="1:7">
      <c r="A16990" s="115"/>
      <c r="G16990" s="46"/>
    </row>
    <row r="16991" spans="1:7">
      <c r="A16991" s="115"/>
      <c r="G16991" s="46"/>
    </row>
    <row r="16992" spans="1:7">
      <c r="A16992" s="115"/>
      <c r="G16992" s="46"/>
    </row>
    <row r="16993" spans="1:7">
      <c r="A16993" s="115"/>
      <c r="G16993" s="46"/>
    </row>
    <row r="16994" spans="1:7">
      <c r="A16994" s="115"/>
      <c r="G16994" s="46"/>
    </row>
    <row r="16995" spans="1:7">
      <c r="A16995" s="115"/>
      <c r="G16995" s="46"/>
    </row>
    <row r="16996" spans="1:7">
      <c r="A16996" s="115"/>
      <c r="G16996" s="46"/>
    </row>
    <row r="16997" spans="1:7">
      <c r="A16997" s="115"/>
      <c r="G16997" s="46"/>
    </row>
    <row r="16998" spans="1:7">
      <c r="A16998" s="115"/>
      <c r="G16998" s="46"/>
    </row>
    <row r="16999" spans="1:7">
      <c r="A16999" s="115"/>
      <c r="G16999" s="46"/>
    </row>
    <row r="17000" spans="1:7">
      <c r="A17000" s="115"/>
      <c r="G17000" s="46"/>
    </row>
    <row r="17001" spans="1:7">
      <c r="A17001" s="115"/>
      <c r="G17001" s="46"/>
    </row>
    <row r="17002" spans="1:7">
      <c r="A17002" s="115"/>
      <c r="G17002" s="46"/>
    </row>
    <row r="17003" spans="1:7">
      <c r="A17003" s="115"/>
      <c r="G17003" s="46"/>
    </row>
    <row r="17004" spans="1:7">
      <c r="A17004" s="115"/>
      <c r="G17004" s="46"/>
    </row>
    <row r="17005" spans="1:7">
      <c r="A17005" s="115"/>
      <c r="G17005" s="46"/>
    </row>
    <row r="17006" spans="1:7">
      <c r="A17006" s="115"/>
      <c r="G17006" s="46"/>
    </row>
    <row r="17007" spans="1:7">
      <c r="A17007" s="115"/>
      <c r="G17007" s="46"/>
    </row>
    <row r="17008" spans="1:7">
      <c r="A17008" s="115"/>
      <c r="G17008" s="46"/>
    </row>
    <row r="17009" spans="1:7">
      <c r="A17009" s="115"/>
      <c r="G17009" s="46"/>
    </row>
    <row r="17010" spans="1:7">
      <c r="A17010" s="115"/>
      <c r="G17010" s="46"/>
    </row>
    <row r="17011" spans="1:7">
      <c r="A17011" s="115"/>
      <c r="G17011" s="46"/>
    </row>
    <row r="17012" spans="1:7">
      <c r="A17012" s="115"/>
      <c r="G17012" s="46"/>
    </row>
    <row r="17013" spans="1:7">
      <c r="A17013" s="115"/>
      <c r="G17013" s="46"/>
    </row>
    <row r="17014" spans="1:7">
      <c r="A17014" s="115"/>
      <c r="G17014" s="46"/>
    </row>
    <row r="17015" spans="1:7">
      <c r="A17015" s="115"/>
      <c r="G17015" s="46"/>
    </row>
    <row r="17016" spans="1:7">
      <c r="A17016" s="115"/>
      <c r="G17016" s="46"/>
    </row>
    <row r="17017" spans="1:7">
      <c r="A17017" s="115"/>
      <c r="G17017" s="46"/>
    </row>
    <row r="17018" spans="1:7">
      <c r="A17018" s="115"/>
      <c r="G17018" s="46"/>
    </row>
    <row r="17019" spans="1:7">
      <c r="A17019" s="115"/>
      <c r="G17019" s="46"/>
    </row>
    <row r="17020" spans="1:7">
      <c r="A17020" s="115"/>
      <c r="G17020" s="46"/>
    </row>
    <row r="17021" spans="1:7">
      <c r="A17021" s="115"/>
      <c r="G17021" s="46"/>
    </row>
    <row r="17022" spans="1:7">
      <c r="A17022" s="115"/>
      <c r="G17022" s="46"/>
    </row>
    <row r="17023" spans="1:7">
      <c r="A17023" s="115"/>
      <c r="G17023" s="46"/>
    </row>
    <row r="17024" spans="1:7">
      <c r="A17024" s="115"/>
      <c r="G17024" s="46"/>
    </row>
    <row r="17025" spans="1:7">
      <c r="A17025" s="115"/>
      <c r="G17025" s="46"/>
    </row>
    <row r="17026" spans="1:7">
      <c r="A17026" s="115"/>
      <c r="G17026" s="46"/>
    </row>
    <row r="17027" spans="1:7">
      <c r="A17027" s="115"/>
      <c r="G17027" s="46"/>
    </row>
    <row r="17028" spans="1:7">
      <c r="A17028" s="115"/>
      <c r="G17028" s="46"/>
    </row>
    <row r="17029" spans="1:7">
      <c r="A17029" s="115"/>
      <c r="G17029" s="46"/>
    </row>
    <row r="17030" spans="1:7">
      <c r="A17030" s="115"/>
      <c r="G17030" s="46"/>
    </row>
    <row r="17031" spans="1:7">
      <c r="A17031" s="115"/>
      <c r="G17031" s="46"/>
    </row>
    <row r="17032" spans="1:7">
      <c r="A17032" s="115"/>
      <c r="G17032" s="46"/>
    </row>
    <row r="17033" spans="1:7">
      <c r="A17033" s="115"/>
      <c r="G17033" s="46"/>
    </row>
    <row r="17034" spans="1:7">
      <c r="A17034" s="115"/>
      <c r="G17034" s="46"/>
    </row>
    <row r="17035" spans="1:7">
      <c r="A17035" s="115"/>
      <c r="G17035" s="46"/>
    </row>
    <row r="17036" spans="1:7">
      <c r="A17036" s="115"/>
      <c r="G17036" s="46"/>
    </row>
    <row r="17037" spans="1:7">
      <c r="A17037" s="115"/>
      <c r="G17037" s="46"/>
    </row>
    <row r="17038" spans="1:7">
      <c r="A17038" s="115"/>
      <c r="G17038" s="46"/>
    </row>
    <row r="17039" spans="1:7">
      <c r="A17039" s="115"/>
      <c r="G17039" s="46"/>
    </row>
    <row r="17040" spans="1:7">
      <c r="A17040" s="115"/>
      <c r="G17040" s="46"/>
    </row>
    <row r="17041" spans="1:7">
      <c r="A17041" s="115"/>
      <c r="G17041" s="46"/>
    </row>
    <row r="17042" spans="1:7">
      <c r="A17042" s="115"/>
      <c r="G17042" s="46"/>
    </row>
    <row r="17043" spans="1:7">
      <c r="A17043" s="115"/>
      <c r="G17043" s="46"/>
    </row>
    <row r="17044" spans="1:7">
      <c r="A17044" s="115"/>
      <c r="G17044" s="46"/>
    </row>
    <row r="17045" spans="1:7">
      <c r="A17045" s="115"/>
      <c r="G17045" s="46"/>
    </row>
    <row r="17046" spans="1:7">
      <c r="A17046" s="115"/>
      <c r="G17046" s="46"/>
    </row>
    <row r="17047" spans="1:7">
      <c r="A17047" s="115"/>
      <c r="G17047" s="46"/>
    </row>
    <row r="17048" spans="1:7">
      <c r="A17048" s="115"/>
      <c r="G17048" s="46"/>
    </row>
    <row r="17049" spans="1:7">
      <c r="A17049" s="115"/>
      <c r="G17049" s="46"/>
    </row>
    <row r="17050" spans="1:7">
      <c r="A17050" s="115"/>
      <c r="G17050" s="46"/>
    </row>
    <row r="17051" spans="1:7">
      <c r="A17051" s="115"/>
      <c r="G17051" s="46"/>
    </row>
    <row r="17052" spans="1:7">
      <c r="A17052" s="115"/>
      <c r="G17052" s="46"/>
    </row>
    <row r="17053" spans="1:7">
      <c r="A17053" s="115"/>
      <c r="G17053" s="46"/>
    </row>
    <row r="17054" spans="1:7">
      <c r="A17054" s="115"/>
      <c r="G17054" s="46"/>
    </row>
    <row r="17055" spans="1:7">
      <c r="A17055" s="115"/>
      <c r="G17055" s="46"/>
    </row>
    <row r="17056" spans="1:7">
      <c r="A17056" s="115"/>
      <c r="G17056" s="46"/>
    </row>
    <row r="17057" spans="1:7">
      <c r="A17057" s="115"/>
      <c r="G17057" s="46"/>
    </row>
    <row r="17058" spans="1:7">
      <c r="A17058" s="115"/>
      <c r="G17058" s="46"/>
    </row>
    <row r="17059" spans="1:7">
      <c r="A17059" s="115"/>
      <c r="G17059" s="46"/>
    </row>
    <row r="17060" spans="1:7">
      <c r="A17060" s="115"/>
      <c r="G17060" s="46"/>
    </row>
    <row r="17061" spans="1:7">
      <c r="A17061" s="115"/>
      <c r="G17061" s="46"/>
    </row>
    <row r="17062" spans="1:7">
      <c r="A17062" s="115"/>
      <c r="G17062" s="46"/>
    </row>
    <row r="17063" spans="1:7">
      <c r="A17063" s="115"/>
      <c r="G17063" s="46"/>
    </row>
    <row r="17064" spans="1:7">
      <c r="A17064" s="115"/>
      <c r="G17064" s="46"/>
    </row>
    <row r="17065" spans="1:7">
      <c r="A17065" s="115"/>
      <c r="G17065" s="46"/>
    </row>
    <row r="17066" spans="1:7">
      <c r="A17066" s="115"/>
      <c r="G17066" s="46"/>
    </row>
    <row r="17067" spans="1:7">
      <c r="A17067" s="115"/>
      <c r="G17067" s="46"/>
    </row>
    <row r="17068" spans="1:7">
      <c r="A17068" s="115"/>
      <c r="G17068" s="46"/>
    </row>
    <row r="17069" spans="1:7">
      <c r="A17069" s="115"/>
      <c r="G17069" s="46"/>
    </row>
    <row r="17070" spans="1:7">
      <c r="A17070" s="115"/>
      <c r="G17070" s="46"/>
    </row>
    <row r="17071" spans="1:7">
      <c r="A17071" s="115"/>
      <c r="G17071" s="46"/>
    </row>
    <row r="17072" spans="1:7">
      <c r="A17072" s="115"/>
      <c r="G17072" s="46"/>
    </row>
    <row r="17073" spans="1:7">
      <c r="A17073" s="115"/>
      <c r="G17073" s="46"/>
    </row>
    <row r="17074" spans="1:7">
      <c r="A17074" s="115"/>
      <c r="G17074" s="46"/>
    </row>
    <row r="17075" spans="1:7">
      <c r="A17075" s="115"/>
      <c r="G17075" s="46"/>
    </row>
    <row r="17076" spans="1:7">
      <c r="A17076" s="115"/>
      <c r="G17076" s="46"/>
    </row>
    <row r="17077" spans="1:7">
      <c r="A17077" s="115"/>
      <c r="G17077" s="46"/>
    </row>
    <row r="17078" spans="1:7">
      <c r="A17078" s="115"/>
      <c r="G17078" s="46"/>
    </row>
    <row r="17079" spans="1:7">
      <c r="A17079" s="115"/>
      <c r="G17079" s="46"/>
    </row>
    <row r="17080" spans="1:7">
      <c r="A17080" s="115"/>
      <c r="G17080" s="46"/>
    </row>
    <row r="17081" spans="1:7">
      <c r="A17081" s="115"/>
      <c r="G17081" s="46"/>
    </row>
    <row r="17082" spans="1:7">
      <c r="A17082" s="115"/>
      <c r="G17082" s="46"/>
    </row>
    <row r="17083" spans="1:7">
      <c r="A17083" s="115"/>
      <c r="G17083" s="46"/>
    </row>
    <row r="17084" spans="1:7">
      <c r="A17084" s="115"/>
      <c r="G17084" s="46"/>
    </row>
    <row r="17085" spans="1:7">
      <c r="A17085" s="115"/>
      <c r="G17085" s="46"/>
    </row>
    <row r="17086" spans="1:7">
      <c r="A17086" s="115"/>
      <c r="G17086" s="46"/>
    </row>
    <row r="17087" spans="1:7">
      <c r="A17087" s="115"/>
      <c r="G17087" s="46"/>
    </row>
    <row r="17088" spans="1:7">
      <c r="A17088" s="115"/>
      <c r="G17088" s="46"/>
    </row>
    <row r="17089" spans="1:7">
      <c r="A17089" s="115"/>
      <c r="G17089" s="46"/>
    </row>
    <row r="17090" spans="1:7">
      <c r="A17090" s="115"/>
      <c r="G17090" s="46"/>
    </row>
    <row r="17091" spans="1:7">
      <c r="A17091" s="115"/>
      <c r="G17091" s="46"/>
    </row>
    <row r="17092" spans="1:7">
      <c r="A17092" s="115"/>
      <c r="G17092" s="46"/>
    </row>
    <row r="17093" spans="1:7">
      <c r="A17093" s="115"/>
      <c r="G17093" s="46"/>
    </row>
    <row r="17094" spans="1:7">
      <c r="A17094" s="115"/>
      <c r="G17094" s="46"/>
    </row>
    <row r="17095" spans="1:7">
      <c r="A17095" s="115"/>
      <c r="G17095" s="46"/>
    </row>
    <row r="17096" spans="1:7">
      <c r="A17096" s="115"/>
      <c r="G17096" s="46"/>
    </row>
    <row r="17097" spans="1:7">
      <c r="A17097" s="115"/>
      <c r="G17097" s="46"/>
    </row>
    <row r="17098" spans="1:7">
      <c r="A17098" s="115"/>
      <c r="G17098" s="46"/>
    </row>
    <row r="17099" spans="1:7">
      <c r="A17099" s="115"/>
      <c r="G17099" s="46"/>
    </row>
    <row r="17100" spans="1:7">
      <c r="A17100" s="115"/>
      <c r="G17100" s="46"/>
    </row>
    <row r="17101" spans="1:7">
      <c r="A17101" s="115"/>
      <c r="G17101" s="46"/>
    </row>
    <row r="17102" spans="1:7">
      <c r="A17102" s="115"/>
      <c r="G17102" s="46"/>
    </row>
    <row r="17103" spans="1:7">
      <c r="A17103" s="115"/>
      <c r="G17103" s="46"/>
    </row>
    <row r="17104" spans="1:7">
      <c r="A17104" s="115"/>
      <c r="G17104" s="46"/>
    </row>
    <row r="17105" spans="1:7">
      <c r="A17105" s="115"/>
      <c r="G17105" s="46"/>
    </row>
    <row r="17106" spans="1:7">
      <c r="A17106" s="115"/>
      <c r="G17106" s="46"/>
    </row>
    <row r="17107" spans="1:7">
      <c r="A17107" s="115"/>
      <c r="G17107" s="46"/>
    </row>
    <row r="17108" spans="1:7">
      <c r="A17108" s="115"/>
      <c r="G17108" s="46"/>
    </row>
    <row r="17109" spans="1:7">
      <c r="A17109" s="115"/>
      <c r="G17109" s="46"/>
    </row>
    <row r="17110" spans="1:7">
      <c r="A17110" s="115"/>
      <c r="G17110" s="46"/>
    </row>
    <row r="17111" spans="1:7">
      <c r="A17111" s="115"/>
      <c r="G17111" s="46"/>
    </row>
    <row r="17112" spans="1:7">
      <c r="A17112" s="115"/>
      <c r="G17112" s="46"/>
    </row>
    <row r="17113" spans="1:7">
      <c r="A17113" s="115"/>
      <c r="G17113" s="46"/>
    </row>
    <row r="17114" spans="1:7">
      <c r="A17114" s="115"/>
      <c r="G17114" s="46"/>
    </row>
    <row r="17115" spans="1:7">
      <c r="A17115" s="115"/>
      <c r="G17115" s="46"/>
    </row>
    <row r="17116" spans="1:7">
      <c r="A17116" s="115"/>
      <c r="G17116" s="46"/>
    </row>
    <row r="17117" spans="1:7">
      <c r="A17117" s="115"/>
      <c r="G17117" s="46"/>
    </row>
    <row r="17118" spans="1:7">
      <c r="A17118" s="115"/>
      <c r="G17118" s="46"/>
    </row>
    <row r="17119" spans="1:7">
      <c r="A17119" s="115"/>
      <c r="G17119" s="46"/>
    </row>
    <row r="17120" spans="1:7">
      <c r="A17120" s="115"/>
      <c r="G17120" s="46"/>
    </row>
    <row r="17121" spans="1:7">
      <c r="A17121" s="115"/>
      <c r="G17121" s="46"/>
    </row>
    <row r="17122" spans="1:7">
      <c r="A17122" s="115"/>
      <c r="G17122" s="46"/>
    </row>
    <row r="17123" spans="1:7">
      <c r="A17123" s="115"/>
      <c r="G17123" s="46"/>
    </row>
    <row r="17124" spans="1:7">
      <c r="A17124" s="115"/>
      <c r="G17124" s="46"/>
    </row>
    <row r="17125" spans="1:7">
      <c r="A17125" s="115"/>
      <c r="G17125" s="46"/>
    </row>
    <row r="17126" spans="1:7">
      <c r="A17126" s="115"/>
      <c r="G17126" s="46"/>
    </row>
    <row r="17127" spans="1:7">
      <c r="A17127" s="115"/>
      <c r="G17127" s="46"/>
    </row>
    <row r="17128" spans="1:7">
      <c r="A17128" s="115"/>
      <c r="G17128" s="46"/>
    </row>
    <row r="17129" spans="1:7">
      <c r="A17129" s="115"/>
      <c r="G17129" s="46"/>
    </row>
    <row r="17130" spans="1:7">
      <c r="A17130" s="115"/>
      <c r="G17130" s="46"/>
    </row>
    <row r="17131" spans="1:7">
      <c r="A17131" s="115"/>
      <c r="G17131" s="46"/>
    </row>
    <row r="17132" spans="1:7">
      <c r="A17132" s="115"/>
      <c r="G17132" s="46"/>
    </row>
    <row r="17133" spans="1:7">
      <c r="A17133" s="115"/>
      <c r="G17133" s="46"/>
    </row>
    <row r="17134" spans="1:7">
      <c r="A17134" s="115"/>
      <c r="G17134" s="46"/>
    </row>
    <row r="17135" spans="1:7">
      <c r="A17135" s="115"/>
      <c r="G17135" s="46"/>
    </row>
    <row r="17136" spans="1:7">
      <c r="A17136" s="115"/>
      <c r="G17136" s="46"/>
    </row>
    <row r="17137" spans="1:7">
      <c r="A17137" s="115"/>
      <c r="G17137" s="46"/>
    </row>
    <row r="17138" spans="1:7">
      <c r="A17138" s="115"/>
      <c r="G17138" s="46"/>
    </row>
    <row r="17139" spans="1:7">
      <c r="A17139" s="115"/>
      <c r="G17139" s="46"/>
    </row>
    <row r="17140" spans="1:7">
      <c r="A17140" s="115"/>
      <c r="G17140" s="46"/>
    </row>
    <row r="17141" spans="1:7">
      <c r="A17141" s="115"/>
      <c r="G17141" s="46"/>
    </row>
    <row r="17142" spans="1:7">
      <c r="A17142" s="115"/>
      <c r="G17142" s="46"/>
    </row>
    <row r="17143" spans="1:7">
      <c r="A17143" s="115"/>
      <c r="G17143" s="46"/>
    </row>
    <row r="17144" spans="1:7">
      <c r="A17144" s="115"/>
      <c r="G17144" s="46"/>
    </row>
    <row r="17145" spans="1:7">
      <c r="A17145" s="115"/>
      <c r="G17145" s="46"/>
    </row>
    <row r="17146" spans="1:7">
      <c r="A17146" s="115"/>
      <c r="G17146" s="46"/>
    </row>
    <row r="17147" spans="1:7">
      <c r="A17147" s="115"/>
      <c r="G17147" s="46"/>
    </row>
    <row r="17148" spans="1:7">
      <c r="A17148" s="115"/>
      <c r="G17148" s="46"/>
    </row>
    <row r="17149" spans="1:7">
      <c r="A17149" s="115"/>
      <c r="G17149" s="46"/>
    </row>
    <row r="17150" spans="1:7">
      <c r="A17150" s="115"/>
      <c r="G17150" s="46"/>
    </row>
    <row r="17151" spans="1:7">
      <c r="A17151" s="115"/>
      <c r="G17151" s="46"/>
    </row>
    <row r="17152" spans="1:7">
      <c r="A17152" s="115"/>
      <c r="G17152" s="46"/>
    </row>
    <row r="17153" spans="1:7">
      <c r="A17153" s="115"/>
      <c r="G17153" s="46"/>
    </row>
    <row r="17154" spans="1:7">
      <c r="A17154" s="115"/>
      <c r="G17154" s="46"/>
    </row>
    <row r="17155" spans="1:7">
      <c r="A17155" s="115"/>
      <c r="G17155" s="46"/>
    </row>
    <row r="17156" spans="1:7">
      <c r="A17156" s="115"/>
      <c r="G17156" s="46"/>
    </row>
    <row r="17157" spans="1:7">
      <c r="A17157" s="115"/>
      <c r="G17157" s="46"/>
    </row>
    <row r="17158" spans="1:7">
      <c r="A17158" s="115"/>
      <c r="G17158" s="46"/>
    </row>
    <row r="17159" spans="1:7">
      <c r="A17159" s="115"/>
      <c r="G17159" s="46"/>
    </row>
    <row r="17160" spans="1:7">
      <c r="A17160" s="115"/>
      <c r="G17160" s="46"/>
    </row>
    <row r="17161" spans="1:7">
      <c r="A17161" s="115"/>
      <c r="G17161" s="46"/>
    </row>
    <row r="17162" spans="1:7">
      <c r="A17162" s="115"/>
      <c r="G17162" s="46"/>
    </row>
    <row r="17163" spans="1:7">
      <c r="A17163" s="115"/>
      <c r="G17163" s="46"/>
    </row>
    <row r="17164" spans="1:7">
      <c r="A17164" s="115"/>
      <c r="G17164" s="46"/>
    </row>
    <row r="17165" spans="1:7">
      <c r="A17165" s="115"/>
      <c r="G17165" s="46"/>
    </row>
    <row r="17166" spans="1:7">
      <c r="A17166" s="115"/>
      <c r="G17166" s="46"/>
    </row>
    <row r="17167" spans="1:7">
      <c r="A17167" s="115"/>
      <c r="G17167" s="46"/>
    </row>
    <row r="17168" spans="1:7">
      <c r="A17168" s="115"/>
      <c r="G17168" s="46"/>
    </row>
    <row r="17169" spans="1:7">
      <c r="A17169" s="115"/>
      <c r="G17169" s="46"/>
    </row>
    <row r="17170" spans="1:7">
      <c r="A17170" s="115"/>
      <c r="G17170" s="46"/>
    </row>
    <row r="17171" spans="1:7">
      <c r="A17171" s="115"/>
      <c r="G17171" s="46"/>
    </row>
    <row r="17172" spans="1:7">
      <c r="A17172" s="115"/>
      <c r="G17172" s="46"/>
    </row>
    <row r="17173" spans="1:7">
      <c r="A17173" s="115"/>
      <c r="G17173" s="46"/>
    </row>
    <row r="17174" spans="1:7">
      <c r="A17174" s="115"/>
      <c r="G17174" s="46"/>
    </row>
    <row r="17175" spans="1:7">
      <c r="A17175" s="115"/>
      <c r="G17175" s="46"/>
    </row>
    <row r="17176" spans="1:7">
      <c r="A17176" s="115"/>
      <c r="G17176" s="46"/>
    </row>
    <row r="17177" spans="1:7">
      <c r="A17177" s="115"/>
      <c r="G17177" s="46"/>
    </row>
    <row r="17178" spans="1:7">
      <c r="A17178" s="115"/>
      <c r="G17178" s="46"/>
    </row>
    <row r="17179" spans="1:7">
      <c r="A17179" s="115"/>
      <c r="G17179" s="46"/>
    </row>
    <row r="17180" spans="1:7">
      <c r="A17180" s="115"/>
      <c r="G17180" s="46"/>
    </row>
    <row r="17181" spans="1:7">
      <c r="A17181" s="115"/>
      <c r="G17181" s="46"/>
    </row>
    <row r="17182" spans="1:7">
      <c r="A17182" s="115"/>
      <c r="G17182" s="46"/>
    </row>
    <row r="17183" spans="1:7">
      <c r="A17183" s="115"/>
      <c r="G17183" s="46"/>
    </row>
    <row r="17184" spans="1:7">
      <c r="A17184" s="115"/>
      <c r="G17184" s="46"/>
    </row>
    <row r="17185" spans="1:7">
      <c r="A17185" s="115"/>
      <c r="G17185" s="46"/>
    </row>
    <row r="17186" spans="1:7">
      <c r="A17186" s="115"/>
      <c r="G17186" s="46"/>
    </row>
    <row r="17187" spans="1:7">
      <c r="A17187" s="115"/>
      <c r="G17187" s="46"/>
    </row>
    <row r="17188" spans="1:7">
      <c r="A17188" s="115"/>
      <c r="G17188" s="46"/>
    </row>
    <row r="17189" spans="1:7">
      <c r="A17189" s="115"/>
      <c r="G17189" s="46"/>
    </row>
    <row r="17190" spans="1:7">
      <c r="A17190" s="115"/>
      <c r="G17190" s="46"/>
    </row>
    <row r="17191" spans="1:7">
      <c r="A17191" s="115"/>
      <c r="G17191" s="46"/>
    </row>
    <row r="17192" spans="1:7">
      <c r="A17192" s="115"/>
      <c r="G17192" s="46"/>
    </row>
    <row r="17193" spans="1:7">
      <c r="A17193" s="115"/>
      <c r="G17193" s="46"/>
    </row>
    <row r="17194" spans="1:7">
      <c r="A17194" s="115"/>
      <c r="G17194" s="46"/>
    </row>
    <row r="17195" spans="1:7">
      <c r="A17195" s="115"/>
      <c r="G17195" s="46"/>
    </row>
    <row r="17196" spans="1:7">
      <c r="A17196" s="115"/>
      <c r="G17196" s="46"/>
    </row>
    <row r="17197" spans="1:7">
      <c r="A17197" s="115"/>
      <c r="G17197" s="46"/>
    </row>
    <row r="17198" spans="1:7">
      <c r="A17198" s="115"/>
      <c r="G17198" s="46"/>
    </row>
    <row r="17199" spans="1:7">
      <c r="A17199" s="115"/>
      <c r="G17199" s="46"/>
    </row>
    <row r="17200" spans="1:7">
      <c r="A17200" s="115"/>
      <c r="G17200" s="46"/>
    </row>
    <row r="17201" spans="1:7">
      <c r="A17201" s="115"/>
      <c r="G17201" s="46"/>
    </row>
    <row r="17202" spans="1:7">
      <c r="A17202" s="115"/>
      <c r="G17202" s="46"/>
    </row>
    <row r="17203" spans="1:7">
      <c r="A17203" s="115"/>
      <c r="G17203" s="46"/>
    </row>
    <row r="17204" spans="1:7">
      <c r="A17204" s="115"/>
      <c r="G17204" s="46"/>
    </row>
    <row r="17205" spans="1:7">
      <c r="A17205" s="115"/>
      <c r="G17205" s="46"/>
    </row>
    <row r="17206" spans="1:7">
      <c r="A17206" s="115"/>
      <c r="G17206" s="46"/>
    </row>
    <row r="17207" spans="1:7">
      <c r="A17207" s="115"/>
      <c r="G17207" s="46"/>
    </row>
    <row r="17208" spans="1:7">
      <c r="A17208" s="115"/>
      <c r="G17208" s="46"/>
    </row>
    <row r="17209" spans="1:7">
      <c r="A17209" s="115"/>
      <c r="G17209" s="46"/>
    </row>
    <row r="17210" spans="1:7">
      <c r="A17210" s="115"/>
      <c r="G17210" s="46"/>
    </row>
    <row r="17211" spans="1:7">
      <c r="A17211" s="115"/>
      <c r="G17211" s="46"/>
    </row>
    <row r="17212" spans="1:7">
      <c r="A17212" s="115"/>
      <c r="G17212" s="46"/>
    </row>
    <row r="17213" spans="1:7">
      <c r="A17213" s="115"/>
      <c r="G17213" s="46"/>
    </row>
    <row r="17214" spans="1:7">
      <c r="A17214" s="115"/>
      <c r="G17214" s="46"/>
    </row>
    <row r="17215" spans="1:7">
      <c r="A17215" s="115"/>
      <c r="G17215" s="46"/>
    </row>
    <row r="17216" spans="1:7">
      <c r="A17216" s="115"/>
      <c r="G17216" s="46"/>
    </row>
    <row r="17217" spans="1:7">
      <c r="A17217" s="115"/>
      <c r="G17217" s="46"/>
    </row>
    <row r="17218" spans="1:7">
      <c r="A17218" s="115"/>
      <c r="G17218" s="46"/>
    </row>
    <row r="17219" spans="1:7">
      <c r="A17219" s="115"/>
      <c r="G17219" s="46"/>
    </row>
    <row r="17220" spans="1:7">
      <c r="A17220" s="115"/>
      <c r="G17220" s="46"/>
    </row>
    <row r="17221" spans="1:7">
      <c r="A17221" s="115"/>
      <c r="G17221" s="46"/>
    </row>
    <row r="17222" spans="1:7">
      <c r="A17222" s="115"/>
      <c r="G17222" s="46"/>
    </row>
    <row r="17223" spans="1:7">
      <c r="A17223" s="115"/>
      <c r="G17223" s="46"/>
    </row>
    <row r="17224" spans="1:7">
      <c r="A17224" s="115"/>
      <c r="G17224" s="46"/>
    </row>
    <row r="17225" spans="1:7">
      <c r="A17225" s="115"/>
      <c r="G17225" s="46"/>
    </row>
    <row r="17226" spans="1:7">
      <c r="A17226" s="115"/>
      <c r="G17226" s="46"/>
    </row>
    <row r="17227" spans="1:7">
      <c r="A17227" s="115"/>
      <c r="G17227" s="46"/>
    </row>
    <row r="17228" spans="1:7">
      <c r="A17228" s="115"/>
      <c r="G17228" s="46"/>
    </row>
    <row r="17229" spans="1:7">
      <c r="A17229" s="115"/>
      <c r="G17229" s="46"/>
    </row>
    <row r="17230" spans="1:7">
      <c r="A17230" s="115"/>
      <c r="G17230" s="46"/>
    </row>
    <row r="17231" spans="1:7">
      <c r="A17231" s="115"/>
      <c r="G17231" s="46"/>
    </row>
    <row r="17232" spans="1:7">
      <c r="A17232" s="115"/>
      <c r="G17232" s="46"/>
    </row>
    <row r="17233" spans="1:7">
      <c r="A17233" s="115"/>
      <c r="G17233" s="46"/>
    </row>
    <row r="17234" spans="1:7">
      <c r="A17234" s="115"/>
      <c r="G17234" s="46"/>
    </row>
    <row r="17235" spans="1:7">
      <c r="A17235" s="115"/>
      <c r="G17235" s="46"/>
    </row>
    <row r="17236" spans="1:7">
      <c r="A17236" s="115"/>
      <c r="G17236" s="46"/>
    </row>
    <row r="17237" spans="1:7">
      <c r="A17237" s="115"/>
      <c r="G17237" s="46"/>
    </row>
    <row r="17238" spans="1:7">
      <c r="A17238" s="115"/>
      <c r="G17238" s="46"/>
    </row>
    <row r="17239" spans="1:7">
      <c r="A17239" s="115"/>
      <c r="G17239" s="46"/>
    </row>
    <row r="17240" spans="1:7">
      <c r="A17240" s="115"/>
      <c r="G17240" s="46"/>
    </row>
    <row r="17241" spans="1:7">
      <c r="A17241" s="115"/>
      <c r="G17241" s="46"/>
    </row>
    <row r="17242" spans="1:7">
      <c r="A17242" s="115"/>
      <c r="G17242" s="46"/>
    </row>
    <row r="17243" spans="1:7">
      <c r="A17243" s="115"/>
      <c r="G17243" s="46"/>
    </row>
    <row r="17244" spans="1:7">
      <c r="A17244" s="115"/>
      <c r="G17244" s="46"/>
    </row>
    <row r="17245" spans="1:7">
      <c r="A17245" s="115"/>
      <c r="G17245" s="46"/>
    </row>
    <row r="17246" spans="1:7">
      <c r="A17246" s="115"/>
      <c r="G17246" s="46"/>
    </row>
    <row r="17247" spans="1:7">
      <c r="A17247" s="115"/>
      <c r="G17247" s="46"/>
    </row>
    <row r="17248" spans="1:7">
      <c r="A17248" s="115"/>
      <c r="G17248" s="46"/>
    </row>
    <row r="17249" spans="1:7">
      <c r="A17249" s="115"/>
      <c r="G17249" s="46"/>
    </row>
    <row r="17250" spans="1:7">
      <c r="A17250" s="115"/>
      <c r="G17250" s="46"/>
    </row>
    <row r="17251" spans="1:7">
      <c r="A17251" s="115"/>
      <c r="G17251" s="46"/>
    </row>
    <row r="17252" spans="1:7">
      <c r="A17252" s="115"/>
      <c r="G17252" s="46"/>
    </row>
    <row r="17253" spans="1:7">
      <c r="A17253" s="115"/>
      <c r="G17253" s="46"/>
    </row>
    <row r="17254" spans="1:7">
      <c r="A17254" s="115"/>
      <c r="G17254" s="46"/>
    </row>
    <row r="17255" spans="1:7">
      <c r="A17255" s="115"/>
      <c r="G17255" s="46"/>
    </row>
    <row r="17256" spans="1:7">
      <c r="A17256" s="115"/>
      <c r="G17256" s="46"/>
    </row>
    <row r="17257" spans="1:7">
      <c r="A17257" s="115"/>
      <c r="G17257" s="46"/>
    </row>
    <row r="17258" spans="1:7">
      <c r="A17258" s="115"/>
      <c r="G17258" s="46"/>
    </row>
    <row r="17259" spans="1:7">
      <c r="A17259" s="115"/>
      <c r="G17259" s="46"/>
    </row>
    <row r="17260" spans="1:7">
      <c r="A17260" s="115"/>
      <c r="G17260" s="46"/>
    </row>
    <row r="17261" spans="1:7">
      <c r="A17261" s="115"/>
      <c r="G17261" s="46"/>
    </row>
    <row r="17262" spans="1:7">
      <c r="A17262" s="115"/>
      <c r="G17262" s="46"/>
    </row>
    <row r="17263" spans="1:7">
      <c r="A17263" s="115"/>
      <c r="G17263" s="46"/>
    </row>
    <row r="17264" spans="1:7">
      <c r="A17264" s="115"/>
      <c r="G17264" s="46"/>
    </row>
    <row r="17265" spans="1:7">
      <c r="A17265" s="115"/>
      <c r="G17265" s="46"/>
    </row>
    <row r="17266" spans="1:7">
      <c r="A17266" s="115"/>
      <c r="G17266" s="46"/>
    </row>
    <row r="17267" spans="1:7">
      <c r="A17267" s="115"/>
      <c r="G17267" s="46"/>
    </row>
    <row r="17268" spans="1:7">
      <c r="A17268" s="115"/>
      <c r="G17268" s="46"/>
    </row>
    <row r="17269" spans="1:7">
      <c r="A17269" s="115"/>
      <c r="G17269" s="46"/>
    </row>
    <row r="17270" spans="1:7">
      <c r="A17270" s="115"/>
      <c r="G17270" s="46"/>
    </row>
    <row r="17271" spans="1:7">
      <c r="A17271" s="115"/>
      <c r="G17271" s="46"/>
    </row>
    <row r="17272" spans="1:7">
      <c r="A17272" s="115"/>
      <c r="G17272" s="46"/>
    </row>
    <row r="17273" spans="1:7">
      <c r="A17273" s="115"/>
      <c r="G17273" s="46"/>
    </row>
    <row r="17274" spans="1:7">
      <c r="A17274" s="115"/>
      <c r="G17274" s="46"/>
    </row>
    <row r="17275" spans="1:7">
      <c r="A17275" s="115"/>
      <c r="G17275" s="46"/>
    </row>
    <row r="17276" spans="1:7">
      <c r="A17276" s="115"/>
      <c r="G17276" s="46"/>
    </row>
    <row r="17277" spans="1:7">
      <c r="A17277" s="115"/>
      <c r="G17277" s="46"/>
    </row>
    <row r="17278" spans="1:7">
      <c r="A17278" s="115"/>
      <c r="G17278" s="46"/>
    </row>
    <row r="17279" spans="1:7">
      <c r="A17279" s="115"/>
      <c r="G17279" s="46"/>
    </row>
    <row r="17280" spans="1:7">
      <c r="A17280" s="115"/>
      <c r="G17280" s="46"/>
    </row>
    <row r="17281" spans="1:7">
      <c r="A17281" s="115"/>
      <c r="G17281" s="46"/>
    </row>
    <row r="17282" spans="1:7">
      <c r="A17282" s="115"/>
      <c r="G17282" s="46"/>
    </row>
    <row r="17283" spans="1:7">
      <c r="A17283" s="115"/>
      <c r="G17283" s="46"/>
    </row>
    <row r="17284" spans="1:7">
      <c r="A17284" s="115"/>
      <c r="G17284" s="46"/>
    </row>
    <row r="17285" spans="1:7">
      <c r="A17285" s="115"/>
      <c r="G17285" s="46"/>
    </row>
    <row r="17286" spans="1:7">
      <c r="A17286" s="115"/>
      <c r="G17286" s="46"/>
    </row>
    <row r="17287" spans="1:7">
      <c r="A17287" s="115"/>
      <c r="G17287" s="46"/>
    </row>
    <row r="17288" spans="1:7">
      <c r="A17288" s="115"/>
      <c r="G17288" s="46"/>
    </row>
    <row r="17289" spans="1:7">
      <c r="A17289" s="115"/>
      <c r="G17289" s="46"/>
    </row>
    <row r="17290" spans="1:7">
      <c r="A17290" s="115"/>
      <c r="G17290" s="46"/>
    </row>
    <row r="17291" spans="1:7">
      <c r="A17291" s="115"/>
      <c r="G17291" s="46"/>
    </row>
    <row r="17292" spans="1:7">
      <c r="A17292" s="115"/>
      <c r="G17292" s="46"/>
    </row>
    <row r="17293" spans="1:7">
      <c r="A17293" s="115"/>
      <c r="G17293" s="46"/>
    </row>
    <row r="17294" spans="1:7">
      <c r="A17294" s="115"/>
      <c r="G17294" s="46"/>
    </row>
    <row r="17295" spans="1:7">
      <c r="A17295" s="115"/>
      <c r="G17295" s="46"/>
    </row>
    <row r="17296" spans="1:7">
      <c r="A17296" s="115"/>
      <c r="G17296" s="46"/>
    </row>
    <row r="17297" spans="1:7">
      <c r="A17297" s="115"/>
      <c r="G17297" s="46"/>
    </row>
    <row r="17298" spans="1:7">
      <c r="A17298" s="115"/>
      <c r="G17298" s="46"/>
    </row>
    <row r="17299" spans="1:7">
      <c r="A17299" s="115"/>
      <c r="G17299" s="46"/>
    </row>
    <row r="17300" spans="1:7">
      <c r="A17300" s="115"/>
      <c r="G17300" s="46"/>
    </row>
    <row r="17301" spans="1:7">
      <c r="A17301" s="115"/>
      <c r="G17301" s="46"/>
    </row>
    <row r="17302" spans="1:7">
      <c r="A17302" s="115"/>
      <c r="G17302" s="46"/>
    </row>
    <row r="17303" spans="1:7">
      <c r="A17303" s="115"/>
      <c r="G17303" s="46"/>
    </row>
    <row r="17304" spans="1:7">
      <c r="A17304" s="115"/>
      <c r="G17304" s="46"/>
    </row>
    <row r="17305" spans="1:7">
      <c r="A17305" s="115"/>
      <c r="G17305" s="46"/>
    </row>
    <row r="17306" spans="1:7">
      <c r="A17306" s="115"/>
      <c r="G17306" s="46"/>
    </row>
    <row r="17307" spans="1:7">
      <c r="A17307" s="115"/>
      <c r="G17307" s="46"/>
    </row>
    <row r="17308" spans="1:7">
      <c r="A17308" s="115"/>
      <c r="G17308" s="46"/>
    </row>
    <row r="17309" spans="1:7">
      <c r="A17309" s="115"/>
      <c r="G17309" s="46"/>
    </row>
    <row r="17310" spans="1:7">
      <c r="A17310" s="115"/>
      <c r="G17310" s="46"/>
    </row>
    <row r="17311" spans="1:7">
      <c r="A17311" s="115"/>
      <c r="G17311" s="46"/>
    </row>
    <row r="17312" spans="1:7">
      <c r="A17312" s="115"/>
      <c r="G17312" s="46"/>
    </row>
    <row r="17313" spans="1:7">
      <c r="A17313" s="115"/>
      <c r="G17313" s="46"/>
    </row>
    <row r="17314" spans="1:7">
      <c r="A17314" s="115"/>
      <c r="G17314" s="46"/>
    </row>
    <row r="17315" spans="1:7">
      <c r="A17315" s="115"/>
      <c r="G17315" s="46"/>
    </row>
    <row r="17316" spans="1:7">
      <c r="A17316" s="115"/>
      <c r="G17316" s="46"/>
    </row>
    <row r="17317" spans="1:7">
      <c r="A17317" s="115"/>
      <c r="G17317" s="46"/>
    </row>
    <row r="17318" spans="1:7">
      <c r="A17318" s="115"/>
      <c r="G17318" s="46"/>
    </row>
    <row r="17319" spans="1:7">
      <c r="A17319" s="115"/>
      <c r="G17319" s="46"/>
    </row>
    <row r="17320" spans="1:7">
      <c r="A17320" s="115"/>
      <c r="G17320" s="46"/>
    </row>
    <row r="17321" spans="1:7">
      <c r="A17321" s="115"/>
      <c r="G17321" s="46"/>
    </row>
    <row r="17322" spans="1:7">
      <c r="A17322" s="115"/>
      <c r="G17322" s="46"/>
    </row>
    <row r="17323" spans="1:7">
      <c r="A17323" s="115"/>
      <c r="G17323" s="46"/>
    </row>
    <row r="17324" spans="1:7">
      <c r="A17324" s="115"/>
      <c r="G17324" s="46"/>
    </row>
    <row r="17325" spans="1:7">
      <c r="A17325" s="115"/>
      <c r="G17325" s="46"/>
    </row>
    <row r="17326" spans="1:7">
      <c r="A17326" s="115"/>
      <c r="G17326" s="46"/>
    </row>
    <row r="17327" spans="1:7">
      <c r="A17327" s="115"/>
      <c r="G17327" s="46"/>
    </row>
    <row r="17328" spans="1:7">
      <c r="A17328" s="115"/>
      <c r="G17328" s="46"/>
    </row>
    <row r="17329" spans="1:7">
      <c r="A17329" s="115"/>
      <c r="G17329" s="46"/>
    </row>
    <row r="17330" spans="1:7">
      <c r="A17330" s="115"/>
      <c r="G17330" s="46"/>
    </row>
    <row r="17331" spans="1:7">
      <c r="A17331" s="115"/>
      <c r="G17331" s="46"/>
    </row>
    <row r="17332" spans="1:7">
      <c r="A17332" s="115"/>
      <c r="G17332" s="46"/>
    </row>
    <row r="17333" spans="1:7">
      <c r="A17333" s="115"/>
      <c r="G17333" s="46"/>
    </row>
    <row r="17334" spans="1:7">
      <c r="A17334" s="115"/>
      <c r="G17334" s="46"/>
    </row>
    <row r="17335" spans="1:7">
      <c r="A17335" s="115"/>
      <c r="G17335" s="46"/>
    </row>
    <row r="17336" spans="1:7">
      <c r="A17336" s="115"/>
      <c r="G17336" s="46"/>
    </row>
    <row r="17337" spans="1:7">
      <c r="A17337" s="115"/>
      <c r="G17337" s="46"/>
    </row>
    <row r="17338" spans="1:7">
      <c r="A17338" s="115"/>
      <c r="G17338" s="46"/>
    </row>
    <row r="17339" spans="1:7">
      <c r="A17339" s="115"/>
      <c r="G17339" s="46"/>
    </row>
    <row r="17340" spans="1:7">
      <c r="A17340" s="115"/>
      <c r="G17340" s="46"/>
    </row>
    <row r="17341" spans="1:7">
      <c r="A17341" s="115"/>
      <c r="G17341" s="46"/>
    </row>
    <row r="17342" spans="1:7">
      <c r="A17342" s="115"/>
      <c r="G17342" s="46"/>
    </row>
    <row r="17343" spans="1:7">
      <c r="A17343" s="115"/>
      <c r="G17343" s="46"/>
    </row>
    <row r="17344" spans="1:7">
      <c r="A17344" s="115"/>
      <c r="G17344" s="46"/>
    </row>
    <row r="17345" spans="1:7">
      <c r="A17345" s="115"/>
      <c r="G17345" s="46"/>
    </row>
    <row r="17346" spans="1:7">
      <c r="A17346" s="115"/>
      <c r="G17346" s="46"/>
    </row>
    <row r="17347" spans="1:7">
      <c r="A17347" s="115"/>
      <c r="G17347" s="46"/>
    </row>
    <row r="17348" spans="1:7">
      <c r="A17348" s="115"/>
      <c r="G17348" s="46"/>
    </row>
    <row r="17349" spans="1:7">
      <c r="A17349" s="115"/>
      <c r="G17349" s="46"/>
    </row>
    <row r="17350" spans="1:7">
      <c r="A17350" s="115"/>
      <c r="G17350" s="46"/>
    </row>
    <row r="17351" spans="1:7">
      <c r="A17351" s="115"/>
      <c r="G17351" s="46"/>
    </row>
    <row r="17352" spans="1:7">
      <c r="A17352" s="115"/>
      <c r="G17352" s="46"/>
    </row>
    <row r="17353" spans="1:7">
      <c r="A17353" s="115"/>
      <c r="G17353" s="46"/>
    </row>
    <row r="17354" spans="1:7">
      <c r="A17354" s="115"/>
      <c r="G17354" s="46"/>
    </row>
    <row r="17355" spans="1:7">
      <c r="A17355" s="115"/>
      <c r="G17355" s="46"/>
    </row>
    <row r="17356" spans="1:7">
      <c r="A17356" s="115"/>
      <c r="G17356" s="46"/>
    </row>
    <row r="17357" spans="1:7">
      <c r="A17357" s="115"/>
      <c r="G17357" s="46"/>
    </row>
    <row r="17358" spans="1:7">
      <c r="A17358" s="115"/>
      <c r="G17358" s="46"/>
    </row>
    <row r="17359" spans="1:7">
      <c r="A17359" s="115"/>
      <c r="G17359" s="46"/>
    </row>
    <row r="17360" spans="1:7">
      <c r="A17360" s="115"/>
      <c r="G17360" s="46"/>
    </row>
    <row r="17361" spans="1:7">
      <c r="A17361" s="115"/>
      <c r="G17361" s="46"/>
    </row>
    <row r="17362" spans="1:7">
      <c r="A17362" s="115"/>
      <c r="G17362" s="46"/>
    </row>
    <row r="17363" spans="1:7">
      <c r="A17363" s="115"/>
      <c r="G17363" s="46"/>
    </row>
    <row r="17364" spans="1:7">
      <c r="A17364" s="115"/>
      <c r="G17364" s="46"/>
    </row>
    <row r="17365" spans="1:7">
      <c r="A17365" s="115"/>
      <c r="G17365" s="46"/>
    </row>
    <row r="17366" spans="1:7">
      <c r="A17366" s="115"/>
      <c r="G17366" s="46"/>
    </row>
    <row r="17367" spans="1:7">
      <c r="A17367" s="115"/>
      <c r="G17367" s="46"/>
    </row>
    <row r="17368" spans="1:7">
      <c r="A17368" s="115"/>
      <c r="G17368" s="46"/>
    </row>
    <row r="17369" spans="1:7">
      <c r="A17369" s="115"/>
      <c r="G17369" s="46"/>
    </row>
    <row r="17370" spans="1:7">
      <c r="A17370" s="115"/>
      <c r="G17370" s="46"/>
    </row>
    <row r="17371" spans="1:7">
      <c r="A17371" s="115"/>
      <c r="G17371" s="46"/>
    </row>
    <row r="17372" spans="1:7">
      <c r="A17372" s="115"/>
      <c r="G17372" s="46"/>
    </row>
    <row r="17373" spans="1:7">
      <c r="A17373" s="115"/>
      <c r="G17373" s="46"/>
    </row>
    <row r="17374" spans="1:7">
      <c r="A17374" s="115"/>
      <c r="G17374" s="46"/>
    </row>
    <row r="17375" spans="1:7">
      <c r="A17375" s="115"/>
      <c r="G17375" s="46"/>
    </row>
    <row r="17376" spans="1:7">
      <c r="A17376" s="115"/>
      <c r="G17376" s="46"/>
    </row>
    <row r="17377" spans="1:7">
      <c r="A17377" s="115"/>
      <c r="G17377" s="46"/>
    </row>
    <row r="17378" spans="1:7">
      <c r="A17378" s="115"/>
      <c r="G17378" s="46"/>
    </row>
    <row r="17379" spans="1:7">
      <c r="A17379" s="115"/>
      <c r="G17379" s="46"/>
    </row>
    <row r="17380" spans="1:7">
      <c r="A17380" s="115"/>
      <c r="G17380" s="46"/>
    </row>
    <row r="17381" spans="1:7">
      <c r="A17381" s="115"/>
      <c r="G17381" s="46"/>
    </row>
    <row r="17382" spans="1:7">
      <c r="A17382" s="115"/>
      <c r="G17382" s="46"/>
    </row>
    <row r="17383" spans="1:7">
      <c r="A17383" s="115"/>
      <c r="G17383" s="46"/>
    </row>
    <row r="17384" spans="1:7">
      <c r="A17384" s="115"/>
      <c r="G17384" s="46"/>
    </row>
    <row r="17385" spans="1:7">
      <c r="A17385" s="115"/>
      <c r="G17385" s="46"/>
    </row>
    <row r="17386" spans="1:7">
      <c r="A17386" s="115"/>
      <c r="G17386" s="46"/>
    </row>
    <row r="17387" spans="1:7">
      <c r="A17387" s="115"/>
      <c r="G17387" s="46"/>
    </row>
    <row r="17388" spans="1:7">
      <c r="A17388" s="115"/>
      <c r="G17388" s="46"/>
    </row>
    <row r="17389" spans="1:7">
      <c r="A17389" s="115"/>
      <c r="G17389" s="46"/>
    </row>
    <row r="17390" spans="1:7">
      <c r="A17390" s="115"/>
      <c r="G17390" s="46"/>
    </row>
    <row r="17391" spans="1:7">
      <c r="A17391" s="115"/>
      <c r="G17391" s="46"/>
    </row>
    <row r="17392" spans="1:7">
      <c r="A17392" s="115"/>
      <c r="G17392" s="46"/>
    </row>
    <row r="17393" spans="1:7">
      <c r="A17393" s="115"/>
      <c r="G17393" s="46"/>
    </row>
    <row r="17394" spans="1:7">
      <c r="A17394" s="115"/>
      <c r="G17394" s="46"/>
    </row>
    <row r="17395" spans="1:7">
      <c r="A17395" s="115"/>
      <c r="G17395" s="46"/>
    </row>
    <row r="17396" spans="1:7">
      <c r="A17396" s="115"/>
      <c r="G17396" s="46"/>
    </row>
    <row r="17397" spans="1:7">
      <c r="A17397" s="115"/>
      <c r="G17397" s="46"/>
    </row>
    <row r="17398" spans="1:7">
      <c r="A17398" s="115"/>
      <c r="G17398" s="46"/>
    </row>
    <row r="17399" spans="1:7">
      <c r="A17399" s="115"/>
      <c r="G17399" s="46"/>
    </row>
    <row r="17400" spans="1:7">
      <c r="A17400" s="115"/>
      <c r="G17400" s="46"/>
    </row>
    <row r="17401" spans="1:7">
      <c r="A17401" s="115"/>
      <c r="G17401" s="46"/>
    </row>
    <row r="17402" spans="1:7">
      <c r="A17402" s="115"/>
      <c r="G17402" s="46"/>
    </row>
    <row r="17403" spans="1:7">
      <c r="A17403" s="115"/>
      <c r="G17403" s="46"/>
    </row>
    <row r="17404" spans="1:7">
      <c r="A17404" s="115"/>
      <c r="G17404" s="46"/>
    </row>
    <row r="17405" spans="1:7">
      <c r="A17405" s="115"/>
      <c r="G17405" s="46"/>
    </row>
    <row r="17406" spans="1:7">
      <c r="A17406" s="115"/>
      <c r="G17406" s="46"/>
    </row>
    <row r="17407" spans="1:7">
      <c r="A17407" s="115"/>
      <c r="G17407" s="46"/>
    </row>
    <row r="17408" spans="1:7">
      <c r="A17408" s="115"/>
      <c r="G17408" s="46"/>
    </row>
    <row r="17409" spans="1:7">
      <c r="A17409" s="115"/>
      <c r="G17409" s="46"/>
    </row>
    <row r="17410" spans="1:7">
      <c r="A17410" s="115"/>
      <c r="G17410" s="46"/>
    </row>
    <row r="17411" spans="1:7">
      <c r="A17411" s="115"/>
      <c r="G17411" s="46"/>
    </row>
    <row r="17412" spans="1:7">
      <c r="A17412" s="115"/>
      <c r="G17412" s="46"/>
    </row>
    <row r="17413" spans="1:7">
      <c r="A17413" s="115"/>
      <c r="G17413" s="46"/>
    </row>
    <row r="17414" spans="1:7">
      <c r="A17414" s="115"/>
      <c r="G17414" s="46"/>
    </row>
    <row r="17415" spans="1:7">
      <c r="A17415" s="115"/>
      <c r="G17415" s="46"/>
    </row>
    <row r="17416" spans="1:7">
      <c r="A17416" s="115"/>
      <c r="G17416" s="46"/>
    </row>
    <row r="17417" spans="1:7">
      <c r="A17417" s="115"/>
      <c r="G17417" s="46"/>
    </row>
    <row r="17418" spans="1:7">
      <c r="A17418" s="115"/>
      <c r="G17418" s="46"/>
    </row>
    <row r="17419" spans="1:7">
      <c r="A17419" s="115"/>
      <c r="G17419" s="46"/>
    </row>
    <row r="17420" spans="1:7">
      <c r="A17420" s="115"/>
      <c r="G17420" s="46"/>
    </row>
    <row r="17421" spans="1:7">
      <c r="A17421" s="115"/>
      <c r="G17421" s="46"/>
    </row>
    <row r="17422" spans="1:7">
      <c r="A17422" s="115"/>
      <c r="G17422" s="46"/>
    </row>
    <row r="17423" spans="1:7">
      <c r="A17423" s="115"/>
      <c r="G17423" s="46"/>
    </row>
    <row r="17424" spans="1:7">
      <c r="A17424" s="115"/>
      <c r="G17424" s="46"/>
    </row>
    <row r="17425" spans="1:7">
      <c r="A17425" s="115"/>
      <c r="G17425" s="46"/>
    </row>
    <row r="17426" spans="1:7">
      <c r="A17426" s="115"/>
      <c r="G17426" s="46"/>
    </row>
    <row r="17427" spans="1:7">
      <c r="A17427" s="115"/>
      <c r="G17427" s="46"/>
    </row>
    <row r="17428" spans="1:7">
      <c r="A17428" s="115"/>
      <c r="G17428" s="46"/>
    </row>
    <row r="17429" spans="1:7">
      <c r="A17429" s="115"/>
      <c r="G17429" s="46"/>
    </row>
    <row r="17430" spans="1:7">
      <c r="A17430" s="115"/>
      <c r="G17430" s="46"/>
    </row>
    <row r="17431" spans="1:7">
      <c r="A17431" s="115"/>
      <c r="G17431" s="46"/>
    </row>
    <row r="17432" spans="1:7">
      <c r="A17432" s="115"/>
      <c r="G17432" s="46"/>
    </row>
    <row r="17433" spans="1:7">
      <c r="A17433" s="115"/>
      <c r="G17433" s="46"/>
    </row>
    <row r="17434" spans="1:7">
      <c r="A17434" s="115"/>
      <c r="G17434" s="46"/>
    </row>
    <row r="17435" spans="1:7">
      <c r="A17435" s="115"/>
      <c r="G17435" s="46"/>
    </row>
    <row r="17436" spans="1:7">
      <c r="A17436" s="115"/>
      <c r="G17436" s="46"/>
    </row>
    <row r="17437" spans="1:7">
      <c r="A17437" s="115"/>
      <c r="G17437" s="46"/>
    </row>
    <row r="17438" spans="1:7">
      <c r="A17438" s="115"/>
      <c r="G17438" s="46"/>
    </row>
    <row r="17439" spans="1:7">
      <c r="A17439" s="115"/>
      <c r="G17439" s="46"/>
    </row>
    <row r="17440" spans="1:7">
      <c r="A17440" s="115"/>
      <c r="G17440" s="46"/>
    </row>
    <row r="17441" spans="1:7">
      <c r="A17441" s="115"/>
      <c r="G17441" s="46"/>
    </row>
    <row r="17442" spans="1:7">
      <c r="A17442" s="115"/>
      <c r="G17442" s="46"/>
    </row>
    <row r="17443" spans="1:7">
      <c r="A17443" s="115"/>
      <c r="G17443" s="46"/>
    </row>
    <row r="17444" spans="1:7">
      <c r="A17444" s="115"/>
      <c r="G17444" s="46"/>
    </row>
    <row r="17445" spans="1:7">
      <c r="A17445" s="115"/>
      <c r="G17445" s="46"/>
    </row>
    <row r="17446" spans="1:7">
      <c r="A17446" s="115"/>
      <c r="G17446" s="46"/>
    </row>
    <row r="17447" spans="1:7">
      <c r="A17447" s="115"/>
      <c r="G17447" s="46"/>
    </row>
    <row r="17448" spans="1:7">
      <c r="A17448" s="115"/>
      <c r="G17448" s="46"/>
    </row>
    <row r="17449" spans="1:7">
      <c r="A17449" s="115"/>
      <c r="G17449" s="46"/>
    </row>
    <row r="17450" spans="1:7">
      <c r="A17450" s="115"/>
      <c r="G17450" s="46"/>
    </row>
    <row r="17451" spans="1:7">
      <c r="A17451" s="115"/>
      <c r="G17451" s="46"/>
    </row>
    <row r="17452" spans="1:7">
      <c r="A17452" s="115"/>
      <c r="G17452" s="46"/>
    </row>
    <row r="17453" spans="1:7">
      <c r="A17453" s="115"/>
      <c r="G17453" s="46"/>
    </row>
    <row r="17454" spans="1:7">
      <c r="A17454" s="115"/>
      <c r="G17454" s="46"/>
    </row>
    <row r="17455" spans="1:7">
      <c r="A17455" s="115"/>
      <c r="G17455" s="46"/>
    </row>
    <row r="17456" spans="1:7">
      <c r="A17456" s="115"/>
      <c r="G17456" s="46"/>
    </row>
    <row r="17457" spans="1:7">
      <c r="A17457" s="115"/>
      <c r="G17457" s="46"/>
    </row>
    <row r="17458" spans="1:7">
      <c r="A17458" s="115"/>
      <c r="G17458" s="46"/>
    </row>
    <row r="17459" spans="1:7">
      <c r="A17459" s="115"/>
      <c r="G17459" s="46"/>
    </row>
    <row r="17460" spans="1:7">
      <c r="A17460" s="115"/>
      <c r="G17460" s="46"/>
    </row>
    <row r="17461" spans="1:7">
      <c r="A17461" s="115"/>
      <c r="G17461" s="46"/>
    </row>
    <row r="17462" spans="1:7">
      <c r="A17462" s="115"/>
      <c r="G17462" s="46"/>
    </row>
    <row r="17463" spans="1:7">
      <c r="A17463" s="115"/>
      <c r="G17463" s="46"/>
    </row>
    <row r="17464" spans="1:7">
      <c r="A17464" s="115"/>
      <c r="G17464" s="46"/>
    </row>
    <row r="17465" spans="1:7">
      <c r="A17465" s="115"/>
      <c r="G17465" s="46"/>
    </row>
    <row r="17466" spans="1:7">
      <c r="A17466" s="115"/>
      <c r="G17466" s="46"/>
    </row>
    <row r="17467" spans="1:7">
      <c r="A17467" s="115"/>
      <c r="G17467" s="46"/>
    </row>
    <row r="17468" spans="1:7">
      <c r="A17468" s="115"/>
      <c r="G17468" s="46"/>
    </row>
    <row r="17469" spans="1:7">
      <c r="A17469" s="115"/>
      <c r="G17469" s="46"/>
    </row>
    <row r="17470" spans="1:7">
      <c r="A17470" s="115"/>
      <c r="G17470" s="46"/>
    </row>
    <row r="17471" spans="1:7">
      <c r="A17471" s="115"/>
      <c r="G17471" s="46"/>
    </row>
    <row r="17472" spans="1:7">
      <c r="A17472" s="115"/>
      <c r="G17472" s="46"/>
    </row>
    <row r="17473" spans="1:7">
      <c r="A17473" s="115"/>
      <c r="G17473" s="46"/>
    </row>
    <row r="17474" spans="1:7">
      <c r="A17474" s="115"/>
      <c r="G17474" s="46"/>
    </row>
    <row r="17475" spans="1:7">
      <c r="A17475" s="115"/>
      <c r="G17475" s="46"/>
    </row>
    <row r="17476" spans="1:7">
      <c r="A17476" s="115"/>
      <c r="G17476" s="46"/>
    </row>
    <row r="17477" spans="1:7">
      <c r="A17477" s="115"/>
      <c r="G17477" s="46"/>
    </row>
    <row r="17478" spans="1:7">
      <c r="A17478" s="115"/>
      <c r="G17478" s="46"/>
    </row>
    <row r="17479" spans="1:7">
      <c r="A17479" s="115"/>
      <c r="G17479" s="46"/>
    </row>
    <row r="17480" spans="1:7">
      <c r="A17480" s="115"/>
      <c r="G17480" s="46"/>
    </row>
    <row r="17481" spans="1:7">
      <c r="A17481" s="115"/>
      <c r="G17481" s="46"/>
    </row>
    <row r="17482" spans="1:7">
      <c r="A17482" s="115"/>
      <c r="G17482" s="46"/>
    </row>
    <row r="17483" spans="1:7">
      <c r="A17483" s="115"/>
      <c r="G17483" s="46"/>
    </row>
    <row r="17484" spans="1:7">
      <c r="A17484" s="115"/>
      <c r="G17484" s="46"/>
    </row>
    <row r="17485" spans="1:7">
      <c r="A17485" s="115"/>
      <c r="G17485" s="46"/>
    </row>
    <row r="17486" spans="1:7">
      <c r="A17486" s="115"/>
      <c r="G17486" s="46"/>
    </row>
    <row r="17487" spans="1:7">
      <c r="A17487" s="115"/>
      <c r="G17487" s="46"/>
    </row>
    <row r="17488" spans="1:7">
      <c r="A17488" s="115"/>
      <c r="G17488" s="46"/>
    </row>
    <row r="17489" spans="1:7">
      <c r="A17489" s="115"/>
      <c r="G17489" s="46"/>
    </row>
    <row r="17490" spans="1:7">
      <c r="A17490" s="115"/>
      <c r="G17490" s="46"/>
    </row>
    <row r="17491" spans="1:7">
      <c r="A17491" s="115"/>
      <c r="G17491" s="46"/>
    </row>
    <row r="17492" spans="1:7">
      <c r="A17492" s="115"/>
      <c r="G17492" s="46"/>
    </row>
    <row r="17493" spans="1:7">
      <c r="A17493" s="115"/>
      <c r="G17493" s="46"/>
    </row>
    <row r="17494" spans="1:7">
      <c r="A17494" s="115"/>
      <c r="G17494" s="46"/>
    </row>
    <row r="17495" spans="1:7">
      <c r="A17495" s="115"/>
      <c r="G17495" s="46"/>
    </row>
    <row r="17496" spans="1:7">
      <c r="A17496" s="115"/>
      <c r="G17496" s="46"/>
    </row>
    <row r="17497" spans="1:7">
      <c r="A17497" s="115"/>
      <c r="G17497" s="46"/>
    </row>
    <row r="17498" spans="1:7">
      <c r="A17498" s="115"/>
      <c r="G17498" s="46"/>
    </row>
    <row r="17499" spans="1:7">
      <c r="A17499" s="115"/>
      <c r="G17499" s="46"/>
    </row>
    <row r="17500" spans="1:7">
      <c r="A17500" s="115"/>
      <c r="G17500" s="46"/>
    </row>
    <row r="17501" spans="1:7">
      <c r="A17501" s="115"/>
      <c r="G17501" s="46"/>
    </row>
    <row r="17502" spans="1:7">
      <c r="A17502" s="115"/>
      <c r="G17502" s="46"/>
    </row>
    <row r="17503" spans="1:7">
      <c r="A17503" s="115"/>
      <c r="G17503" s="46"/>
    </row>
    <row r="17504" spans="1:7">
      <c r="A17504" s="115"/>
      <c r="G17504" s="46"/>
    </row>
    <row r="17505" spans="1:7">
      <c r="A17505" s="115"/>
      <c r="G17505" s="46"/>
    </row>
    <row r="17506" spans="1:7">
      <c r="A17506" s="115"/>
      <c r="G17506" s="46"/>
    </row>
    <row r="17507" spans="1:7">
      <c r="A17507" s="115"/>
      <c r="G17507" s="46"/>
    </row>
    <row r="17508" spans="1:7">
      <c r="A17508" s="115"/>
      <c r="G17508" s="46"/>
    </row>
    <row r="17509" spans="1:7">
      <c r="A17509" s="115"/>
      <c r="G17509" s="46"/>
    </row>
    <row r="17510" spans="1:7">
      <c r="A17510" s="115"/>
      <c r="G17510" s="46"/>
    </row>
    <row r="17511" spans="1:7">
      <c r="A17511" s="115"/>
      <c r="G17511" s="46"/>
    </row>
    <row r="17512" spans="1:7">
      <c r="A17512" s="115"/>
      <c r="G17512" s="46"/>
    </row>
    <row r="17513" spans="1:7">
      <c r="A17513" s="115"/>
      <c r="G17513" s="46"/>
    </row>
    <row r="17514" spans="1:7">
      <c r="A17514" s="115"/>
      <c r="G17514" s="46"/>
    </row>
    <row r="17515" spans="1:7">
      <c r="A17515" s="115"/>
      <c r="G17515" s="46"/>
    </row>
    <row r="17516" spans="1:7">
      <c r="A17516" s="115"/>
      <c r="G17516" s="46"/>
    </row>
    <row r="17517" spans="1:7">
      <c r="A17517" s="115"/>
      <c r="G17517" s="46"/>
    </row>
    <row r="17518" spans="1:7">
      <c r="A17518" s="115"/>
      <c r="G17518" s="46"/>
    </row>
    <row r="17519" spans="1:7">
      <c r="A17519" s="115"/>
      <c r="G17519" s="46"/>
    </row>
    <row r="17520" spans="1:7">
      <c r="A17520" s="115"/>
      <c r="G17520" s="46"/>
    </row>
    <row r="17521" spans="1:7">
      <c r="A17521" s="115"/>
      <c r="G17521" s="46"/>
    </row>
    <row r="17522" spans="1:7">
      <c r="A17522" s="115"/>
      <c r="G17522" s="46"/>
    </row>
    <row r="17523" spans="1:7">
      <c r="A17523" s="115"/>
      <c r="G17523" s="46"/>
    </row>
    <row r="17524" spans="1:7">
      <c r="A17524" s="115"/>
      <c r="G17524" s="46"/>
    </row>
    <row r="17525" spans="1:7">
      <c r="A17525" s="115"/>
      <c r="G17525" s="46"/>
    </row>
    <row r="17526" spans="1:7">
      <c r="A17526" s="115"/>
      <c r="G17526" s="46"/>
    </row>
    <row r="17527" spans="1:7">
      <c r="A17527" s="115"/>
      <c r="G17527" s="46"/>
    </row>
    <row r="17528" spans="1:7">
      <c r="A17528" s="115"/>
      <c r="G17528" s="46"/>
    </row>
    <row r="17529" spans="1:7">
      <c r="A17529" s="115"/>
      <c r="G17529" s="46"/>
    </row>
    <row r="17530" spans="1:7">
      <c r="A17530" s="115"/>
      <c r="G17530" s="46"/>
    </row>
    <row r="17531" spans="1:7">
      <c r="A17531" s="115"/>
      <c r="G17531" s="46"/>
    </row>
    <row r="17532" spans="1:7">
      <c r="A17532" s="115"/>
      <c r="G17532" s="46"/>
    </row>
    <row r="17533" spans="1:7">
      <c r="A17533" s="115"/>
      <c r="G17533" s="46"/>
    </row>
    <row r="17534" spans="1:7">
      <c r="A17534" s="115"/>
      <c r="G17534" s="46"/>
    </row>
    <row r="17535" spans="1:7">
      <c r="A17535" s="115"/>
      <c r="G17535" s="46"/>
    </row>
    <row r="17536" spans="1:7">
      <c r="A17536" s="115"/>
      <c r="G17536" s="46"/>
    </row>
    <row r="17537" spans="1:7">
      <c r="A17537" s="115"/>
      <c r="G17537" s="46"/>
    </row>
    <row r="17538" spans="1:7">
      <c r="A17538" s="115"/>
      <c r="G17538" s="46"/>
    </row>
    <row r="17539" spans="1:7">
      <c r="A17539" s="115"/>
      <c r="G17539" s="46"/>
    </row>
    <row r="17540" spans="1:7">
      <c r="A17540" s="115"/>
      <c r="G17540" s="46"/>
    </row>
    <row r="17541" spans="1:7">
      <c r="A17541" s="115"/>
      <c r="G17541" s="46"/>
    </row>
    <row r="17542" spans="1:7">
      <c r="A17542" s="115"/>
      <c r="G17542" s="46"/>
    </row>
    <row r="17543" spans="1:7">
      <c r="A17543" s="115"/>
      <c r="G17543" s="46"/>
    </row>
    <row r="17544" spans="1:7">
      <c r="A17544" s="115"/>
      <c r="G17544" s="46"/>
    </row>
    <row r="17545" spans="1:7">
      <c r="A17545" s="115"/>
      <c r="G17545" s="46"/>
    </row>
    <row r="17546" spans="1:7">
      <c r="A17546" s="115"/>
      <c r="G17546" s="46"/>
    </row>
    <row r="17547" spans="1:7">
      <c r="A17547" s="115"/>
      <c r="G17547" s="46"/>
    </row>
    <row r="17548" spans="1:7">
      <c r="A17548" s="115"/>
      <c r="G17548" s="46"/>
    </row>
    <row r="17549" spans="1:7">
      <c r="A17549" s="115"/>
      <c r="G17549" s="46"/>
    </row>
    <row r="17550" spans="1:7">
      <c r="A17550" s="115"/>
      <c r="G17550" s="46"/>
    </row>
    <row r="17551" spans="1:7">
      <c r="A17551" s="115"/>
      <c r="G17551" s="46"/>
    </row>
    <row r="17552" spans="1:7">
      <c r="A17552" s="115"/>
      <c r="G17552" s="46"/>
    </row>
    <row r="17553" spans="1:7">
      <c r="A17553" s="115"/>
      <c r="G17553" s="46"/>
    </row>
    <row r="17554" spans="1:7">
      <c r="A17554" s="115"/>
      <c r="G17554" s="46"/>
    </row>
    <row r="17555" spans="1:7">
      <c r="A17555" s="115"/>
      <c r="G17555" s="46"/>
    </row>
    <row r="17556" spans="1:7">
      <c r="A17556" s="115"/>
      <c r="G17556" s="46"/>
    </row>
    <row r="17557" spans="1:7">
      <c r="A17557" s="115"/>
      <c r="G17557" s="46"/>
    </row>
    <row r="17558" spans="1:7">
      <c r="A17558" s="115"/>
      <c r="G17558" s="46"/>
    </row>
    <row r="17559" spans="1:7">
      <c r="A17559" s="115"/>
      <c r="G17559" s="46"/>
    </row>
    <row r="17560" spans="1:7">
      <c r="A17560" s="115"/>
      <c r="G17560" s="46"/>
    </row>
    <row r="17561" spans="1:7">
      <c r="A17561" s="115"/>
      <c r="G17561" s="46"/>
    </row>
    <row r="17562" spans="1:7">
      <c r="A17562" s="115"/>
      <c r="G17562" s="46"/>
    </row>
    <row r="17563" spans="1:7">
      <c r="A17563" s="115"/>
      <c r="G17563" s="46"/>
    </row>
    <row r="17564" spans="1:7">
      <c r="A17564" s="115"/>
      <c r="G17564" s="46"/>
    </row>
    <row r="17565" spans="1:7">
      <c r="A17565" s="115"/>
      <c r="G17565" s="46"/>
    </row>
    <row r="17566" spans="1:7">
      <c r="A17566" s="115"/>
      <c r="G17566" s="46"/>
    </row>
    <row r="17567" spans="1:7">
      <c r="A17567" s="115"/>
      <c r="G17567" s="46"/>
    </row>
    <row r="17568" spans="1:7">
      <c r="A17568" s="115"/>
      <c r="G17568" s="46"/>
    </row>
    <row r="17569" spans="1:7">
      <c r="A17569" s="115"/>
      <c r="G17569" s="46"/>
    </row>
    <row r="17570" spans="1:7">
      <c r="A17570" s="115"/>
      <c r="G17570" s="46"/>
    </row>
    <row r="17571" spans="1:7">
      <c r="A17571" s="115"/>
      <c r="G17571" s="46"/>
    </row>
    <row r="17572" spans="1:7">
      <c r="A17572" s="115"/>
      <c r="G17572" s="46"/>
    </row>
    <row r="17573" spans="1:7">
      <c r="A17573" s="115"/>
      <c r="G17573" s="46"/>
    </row>
    <row r="17574" spans="1:7">
      <c r="A17574" s="115"/>
      <c r="G17574" s="46"/>
    </row>
    <row r="17575" spans="1:7">
      <c r="A17575" s="115"/>
      <c r="G17575" s="46"/>
    </row>
    <row r="17576" spans="1:7">
      <c r="A17576" s="115"/>
      <c r="G17576" s="46"/>
    </row>
    <row r="17577" spans="1:7">
      <c r="A17577" s="115"/>
      <c r="G17577" s="46"/>
    </row>
    <row r="17578" spans="1:7">
      <c r="A17578" s="115"/>
      <c r="G17578" s="46"/>
    </row>
    <row r="17579" spans="1:7">
      <c r="A17579" s="115"/>
      <c r="G17579" s="46"/>
    </row>
    <row r="17580" spans="1:7">
      <c r="A17580" s="115"/>
      <c r="G17580" s="46"/>
    </row>
    <row r="17581" spans="1:7">
      <c r="A17581" s="115"/>
      <c r="G17581" s="46"/>
    </row>
    <row r="17582" spans="1:7">
      <c r="A17582" s="115"/>
      <c r="G17582" s="46"/>
    </row>
    <row r="17583" spans="1:7">
      <c r="A17583" s="115"/>
      <c r="G17583" s="46"/>
    </row>
    <row r="17584" spans="1:7">
      <c r="A17584" s="115"/>
      <c r="G17584" s="46"/>
    </row>
    <row r="17585" spans="1:7">
      <c r="A17585" s="115"/>
      <c r="G17585" s="46"/>
    </row>
    <row r="17586" spans="1:7">
      <c r="A17586" s="115"/>
      <c r="G17586" s="46"/>
    </row>
    <row r="17587" spans="1:7">
      <c r="A17587" s="115"/>
      <c r="G17587" s="46"/>
    </row>
    <row r="17588" spans="1:7">
      <c r="A17588" s="115"/>
      <c r="G17588" s="46"/>
    </row>
    <row r="17589" spans="1:7">
      <c r="A17589" s="115"/>
      <c r="G17589" s="46"/>
    </row>
    <row r="17590" spans="1:7">
      <c r="A17590" s="115"/>
      <c r="G17590" s="46"/>
    </row>
    <row r="17591" spans="1:7">
      <c r="A17591" s="115"/>
      <c r="G17591" s="46"/>
    </row>
    <row r="17592" spans="1:7">
      <c r="A17592" s="115"/>
      <c r="G17592" s="46"/>
    </row>
    <row r="17593" spans="1:7">
      <c r="A17593" s="115"/>
      <c r="G17593" s="46"/>
    </row>
    <row r="17594" spans="1:7">
      <c r="A17594" s="115"/>
      <c r="G17594" s="46"/>
    </row>
    <row r="17595" spans="1:7">
      <c r="A17595" s="115"/>
      <c r="G17595" s="46"/>
    </row>
    <row r="17596" spans="1:7">
      <c r="A17596" s="115"/>
      <c r="G17596" s="46"/>
    </row>
    <row r="17597" spans="1:7">
      <c r="A17597" s="115"/>
      <c r="G17597" s="46"/>
    </row>
    <row r="17598" spans="1:7">
      <c r="A17598" s="115"/>
      <c r="G17598" s="46"/>
    </row>
    <row r="17599" spans="1:7">
      <c r="A17599" s="115"/>
      <c r="G17599" s="46"/>
    </row>
    <row r="17600" spans="1:7">
      <c r="A17600" s="115"/>
      <c r="G17600" s="46"/>
    </row>
    <row r="17601" spans="1:7">
      <c r="A17601" s="115"/>
      <c r="G17601" s="46"/>
    </row>
    <row r="17602" spans="1:7">
      <c r="A17602" s="115"/>
      <c r="G17602" s="46"/>
    </row>
    <row r="17603" spans="1:7">
      <c r="A17603" s="115"/>
      <c r="G17603" s="46"/>
    </row>
    <row r="17604" spans="1:7">
      <c r="A17604" s="115"/>
      <c r="G17604" s="46"/>
    </row>
    <row r="17605" spans="1:7">
      <c r="A17605" s="115"/>
      <c r="G17605" s="46"/>
    </row>
    <row r="17606" spans="1:7">
      <c r="A17606" s="115"/>
      <c r="G17606" s="46"/>
    </row>
    <row r="17607" spans="1:7">
      <c r="A17607" s="115"/>
      <c r="G17607" s="46"/>
    </row>
    <row r="17608" spans="1:7">
      <c r="A17608" s="115"/>
      <c r="G17608" s="46"/>
    </row>
    <row r="17609" spans="1:7">
      <c r="A17609" s="115"/>
      <c r="G17609" s="46"/>
    </row>
    <row r="17610" spans="1:7">
      <c r="A17610" s="115"/>
      <c r="G17610" s="46"/>
    </row>
    <row r="17611" spans="1:7">
      <c r="A17611" s="115"/>
      <c r="G17611" s="46"/>
    </row>
    <row r="17612" spans="1:7">
      <c r="A17612" s="115"/>
      <c r="G17612" s="46"/>
    </row>
    <row r="17613" spans="1:7">
      <c r="A17613" s="115"/>
      <c r="G17613" s="46"/>
    </row>
    <row r="17614" spans="1:7">
      <c r="A17614" s="115"/>
      <c r="G17614" s="46"/>
    </row>
    <row r="17615" spans="1:7">
      <c r="A17615" s="115"/>
      <c r="G17615" s="46"/>
    </row>
    <row r="17616" spans="1:7">
      <c r="A17616" s="115"/>
      <c r="G17616" s="46"/>
    </row>
    <row r="17617" spans="1:7">
      <c r="A17617" s="115"/>
      <c r="G17617" s="46"/>
    </row>
    <row r="17618" spans="1:7">
      <c r="A17618" s="115"/>
      <c r="G17618" s="46"/>
    </row>
    <row r="17619" spans="1:7">
      <c r="A17619" s="115"/>
      <c r="G17619" s="46"/>
    </row>
    <row r="17620" spans="1:7">
      <c r="A17620" s="115"/>
      <c r="G17620" s="46"/>
    </row>
    <row r="17621" spans="1:7">
      <c r="A17621" s="115"/>
      <c r="G17621" s="46"/>
    </row>
    <row r="17622" spans="1:7">
      <c r="A17622" s="115"/>
      <c r="G17622" s="46"/>
    </row>
    <row r="17623" spans="1:7">
      <c r="A17623" s="115"/>
      <c r="G17623" s="46"/>
    </row>
    <row r="17624" spans="1:7">
      <c r="A17624" s="115"/>
      <c r="G17624" s="46"/>
    </row>
    <row r="17625" spans="1:7">
      <c r="A17625" s="115"/>
      <c r="G17625" s="46"/>
    </row>
    <row r="17626" spans="1:7">
      <c r="A17626" s="115"/>
      <c r="G17626" s="46"/>
    </row>
    <row r="17627" spans="1:7">
      <c r="A17627" s="115"/>
      <c r="G17627" s="46"/>
    </row>
    <row r="17628" spans="1:7">
      <c r="A17628" s="115"/>
      <c r="G17628" s="46"/>
    </row>
    <row r="17629" spans="1:7">
      <c r="A17629" s="115"/>
      <c r="G17629" s="46"/>
    </row>
    <row r="17630" spans="1:7">
      <c r="A17630" s="115"/>
      <c r="G17630" s="46"/>
    </row>
    <row r="17631" spans="1:7">
      <c r="A17631" s="115"/>
      <c r="G17631" s="46"/>
    </row>
    <row r="17632" spans="1:7">
      <c r="A17632" s="115"/>
      <c r="G17632" s="46"/>
    </row>
    <row r="17633" spans="1:7">
      <c r="A17633" s="115"/>
      <c r="G17633" s="46"/>
    </row>
    <row r="17634" spans="1:7">
      <c r="A17634" s="115"/>
      <c r="G17634" s="46"/>
    </row>
    <row r="17635" spans="1:7">
      <c r="A17635" s="115"/>
      <c r="G17635" s="46"/>
    </row>
    <row r="17636" spans="1:7">
      <c r="A17636" s="115"/>
      <c r="G17636" s="46"/>
    </row>
    <row r="17637" spans="1:7">
      <c r="A17637" s="115"/>
      <c r="G17637" s="46"/>
    </row>
    <row r="17638" spans="1:7">
      <c r="A17638" s="115"/>
      <c r="G17638" s="46"/>
    </row>
    <row r="17639" spans="1:7">
      <c r="A17639" s="115"/>
      <c r="G17639" s="46"/>
    </row>
    <row r="17640" spans="1:7">
      <c r="A17640" s="115"/>
      <c r="G17640" s="46"/>
    </row>
    <row r="17641" spans="1:7">
      <c r="A17641" s="115"/>
      <c r="G17641" s="46"/>
    </row>
    <row r="17642" spans="1:7">
      <c r="A17642" s="115"/>
      <c r="G17642" s="46"/>
    </row>
    <row r="17643" spans="1:7">
      <c r="A17643" s="115"/>
      <c r="G17643" s="46"/>
    </row>
    <row r="17644" spans="1:7">
      <c r="A17644" s="115"/>
      <c r="G17644" s="46"/>
    </row>
    <row r="17645" spans="1:7">
      <c r="A17645" s="115"/>
      <c r="G17645" s="46"/>
    </row>
    <row r="17646" spans="1:7">
      <c r="A17646" s="115"/>
      <c r="G17646" s="46"/>
    </row>
    <row r="17647" spans="1:7">
      <c r="A17647" s="115"/>
      <c r="G17647" s="46"/>
    </row>
    <row r="17648" spans="1:7">
      <c r="A17648" s="115"/>
      <c r="G17648" s="46"/>
    </row>
    <row r="17649" spans="1:7">
      <c r="A17649" s="115"/>
      <c r="G17649" s="46"/>
    </row>
    <row r="17650" spans="1:7">
      <c r="A17650" s="115"/>
      <c r="G17650" s="46"/>
    </row>
    <row r="17651" spans="1:7">
      <c r="A17651" s="115"/>
      <c r="G17651" s="46"/>
    </row>
    <row r="17652" spans="1:7">
      <c r="A17652" s="115"/>
      <c r="G17652" s="46"/>
    </row>
    <row r="17653" spans="1:7">
      <c r="A17653" s="115"/>
      <c r="G17653" s="46"/>
    </row>
    <row r="17654" spans="1:7">
      <c r="A17654" s="115"/>
      <c r="G17654" s="46"/>
    </row>
    <row r="17655" spans="1:7">
      <c r="A17655" s="115"/>
      <c r="G17655" s="46"/>
    </row>
    <row r="17656" spans="1:7">
      <c r="A17656" s="115"/>
      <c r="G17656" s="46"/>
    </row>
    <row r="17657" spans="1:7">
      <c r="A17657" s="115"/>
      <c r="G17657" s="46"/>
    </row>
    <row r="17658" spans="1:7">
      <c r="A17658" s="115"/>
      <c r="G17658" s="46"/>
    </row>
    <row r="17659" spans="1:7">
      <c r="A17659" s="115"/>
      <c r="G17659" s="46"/>
    </row>
    <row r="17660" spans="1:7">
      <c r="A17660" s="115"/>
      <c r="G17660" s="46"/>
    </row>
    <row r="17661" spans="1:7">
      <c r="A17661" s="115"/>
      <c r="G17661" s="46"/>
    </row>
    <row r="17662" spans="1:7">
      <c r="A17662" s="115"/>
      <c r="G17662" s="46"/>
    </row>
    <row r="17663" spans="1:7">
      <c r="A17663" s="115"/>
      <c r="G17663" s="46"/>
    </row>
    <row r="17664" spans="1:7">
      <c r="A17664" s="115"/>
      <c r="G17664" s="46"/>
    </row>
    <row r="17665" spans="1:7">
      <c r="A17665" s="115"/>
      <c r="G17665" s="46"/>
    </row>
    <row r="17666" spans="1:7">
      <c r="A17666" s="115"/>
      <c r="G17666" s="46"/>
    </row>
    <row r="17667" spans="1:7">
      <c r="A17667" s="115"/>
      <c r="G17667" s="46"/>
    </row>
    <row r="17668" spans="1:7">
      <c r="A17668" s="115"/>
      <c r="G17668" s="46"/>
    </row>
    <row r="17669" spans="1:7">
      <c r="A17669" s="115"/>
      <c r="G17669" s="46"/>
    </row>
    <row r="17670" spans="1:7">
      <c r="A17670" s="115"/>
      <c r="G17670" s="46"/>
    </row>
    <row r="17671" spans="1:7">
      <c r="A17671" s="115"/>
      <c r="G17671" s="46"/>
    </row>
    <row r="17672" spans="1:7">
      <c r="A17672" s="115"/>
      <c r="G17672" s="46"/>
    </row>
    <row r="17673" spans="1:7">
      <c r="A17673" s="115"/>
      <c r="G17673" s="46"/>
    </row>
    <row r="17674" spans="1:7">
      <c r="A17674" s="115"/>
      <c r="G17674" s="46"/>
    </row>
    <row r="17675" spans="1:7">
      <c r="A17675" s="115"/>
      <c r="G17675" s="46"/>
    </row>
    <row r="17676" spans="1:7">
      <c r="A17676" s="115"/>
      <c r="G17676" s="46"/>
    </row>
    <row r="17677" spans="1:7">
      <c r="A17677" s="115"/>
      <c r="G17677" s="46"/>
    </row>
    <row r="17678" spans="1:7">
      <c r="A17678" s="115"/>
      <c r="G17678" s="46"/>
    </row>
    <row r="17679" spans="1:7">
      <c r="A17679" s="115"/>
      <c r="G17679" s="46"/>
    </row>
    <row r="17680" spans="1:7">
      <c r="A17680" s="115"/>
      <c r="G17680" s="46"/>
    </row>
    <row r="17681" spans="1:7">
      <c r="A17681" s="115"/>
      <c r="G17681" s="46"/>
    </row>
    <row r="17682" spans="1:7">
      <c r="A17682" s="115"/>
      <c r="G17682" s="46"/>
    </row>
    <row r="17683" spans="1:7">
      <c r="A17683" s="115"/>
      <c r="G17683" s="46"/>
    </row>
    <row r="17684" spans="1:7">
      <c r="A17684" s="115"/>
      <c r="G17684" s="46"/>
    </row>
    <row r="17685" spans="1:7">
      <c r="A17685" s="115"/>
      <c r="G17685" s="46"/>
    </row>
    <row r="17686" spans="1:7">
      <c r="A17686" s="115"/>
      <c r="G17686" s="46"/>
    </row>
    <row r="17687" spans="1:7">
      <c r="A17687" s="115"/>
      <c r="G17687" s="46"/>
    </row>
    <row r="17688" spans="1:7">
      <c r="A17688" s="115"/>
      <c r="G17688" s="46"/>
    </row>
    <row r="17689" spans="1:7">
      <c r="A17689" s="115"/>
      <c r="G17689" s="46"/>
    </row>
    <row r="17690" spans="1:7">
      <c r="A17690" s="115"/>
      <c r="G17690" s="46"/>
    </row>
    <row r="17691" spans="1:7">
      <c r="A17691" s="115"/>
      <c r="G17691" s="46"/>
    </row>
    <row r="17692" spans="1:7">
      <c r="A17692" s="115"/>
      <c r="G17692" s="46"/>
    </row>
    <row r="17693" spans="1:7">
      <c r="A17693" s="115"/>
      <c r="G17693" s="46"/>
    </row>
    <row r="17694" spans="1:7">
      <c r="A17694" s="115"/>
      <c r="G17694" s="46"/>
    </row>
    <row r="17695" spans="1:7">
      <c r="A17695" s="115"/>
      <c r="G17695" s="46"/>
    </row>
    <row r="17696" spans="1:7">
      <c r="A17696" s="115"/>
      <c r="G17696" s="46"/>
    </row>
    <row r="17697" spans="1:7">
      <c r="A17697" s="115"/>
      <c r="G17697" s="46"/>
    </row>
    <row r="17698" spans="1:7">
      <c r="A17698" s="115"/>
      <c r="G17698" s="46"/>
    </row>
    <row r="17699" spans="1:7">
      <c r="A17699" s="115"/>
      <c r="G17699" s="46"/>
    </row>
    <row r="17700" spans="1:7">
      <c r="A17700" s="115"/>
      <c r="G17700" s="46"/>
    </row>
    <row r="17701" spans="1:7">
      <c r="A17701" s="115"/>
      <c r="G17701" s="46"/>
    </row>
    <row r="17702" spans="1:7">
      <c r="A17702" s="115"/>
      <c r="G17702" s="46"/>
    </row>
    <row r="17703" spans="1:7">
      <c r="A17703" s="115"/>
      <c r="G17703" s="46"/>
    </row>
    <row r="17704" spans="1:7">
      <c r="A17704" s="115"/>
      <c r="G17704" s="46"/>
    </row>
    <row r="17705" spans="1:7">
      <c r="A17705" s="115"/>
      <c r="G17705" s="46"/>
    </row>
    <row r="17706" spans="1:7">
      <c r="A17706" s="115"/>
      <c r="G17706" s="46"/>
    </row>
    <row r="17707" spans="1:7">
      <c r="A17707" s="115"/>
      <c r="G17707" s="46"/>
    </row>
    <row r="17708" spans="1:7">
      <c r="A17708" s="115"/>
      <c r="G17708" s="46"/>
    </row>
    <row r="17709" spans="1:7">
      <c r="A17709" s="115"/>
      <c r="G17709" s="46"/>
    </row>
    <row r="17710" spans="1:7">
      <c r="A17710" s="115"/>
      <c r="G17710" s="46"/>
    </row>
    <row r="17711" spans="1:7">
      <c r="A17711" s="115"/>
      <c r="G17711" s="46"/>
    </row>
    <row r="17712" spans="1:7">
      <c r="A17712" s="115"/>
      <c r="G17712" s="46"/>
    </row>
    <row r="17713" spans="1:7">
      <c r="A17713" s="115"/>
      <c r="G17713" s="46"/>
    </row>
    <row r="17714" spans="1:7">
      <c r="A17714" s="115"/>
      <c r="G17714" s="46"/>
    </row>
    <row r="17715" spans="1:7">
      <c r="A17715" s="115"/>
      <c r="G17715" s="46"/>
    </row>
    <row r="17716" spans="1:7">
      <c r="A17716" s="115"/>
      <c r="G17716" s="46"/>
    </row>
    <row r="17717" spans="1:7">
      <c r="A17717" s="115"/>
      <c r="G17717" s="46"/>
    </row>
    <row r="17718" spans="1:7">
      <c r="A17718" s="115"/>
      <c r="G17718" s="46"/>
    </row>
    <row r="17719" spans="1:7">
      <c r="A17719" s="115"/>
      <c r="G17719" s="46"/>
    </row>
    <row r="17720" spans="1:7">
      <c r="A17720" s="115"/>
      <c r="G17720" s="46"/>
    </row>
    <row r="17721" spans="1:7">
      <c r="A17721" s="115"/>
      <c r="G17721" s="46"/>
    </row>
    <row r="17722" spans="1:7">
      <c r="A17722" s="115"/>
      <c r="G17722" s="46"/>
    </row>
    <row r="17723" spans="1:7">
      <c r="A17723" s="115"/>
      <c r="G17723" s="46"/>
    </row>
    <row r="17724" spans="1:7">
      <c r="A17724" s="115"/>
      <c r="G17724" s="46"/>
    </row>
    <row r="17725" spans="1:7">
      <c r="A17725" s="115"/>
      <c r="G17725" s="46"/>
    </row>
    <row r="17726" spans="1:7">
      <c r="A17726" s="115"/>
      <c r="G17726" s="46"/>
    </row>
    <row r="17727" spans="1:7">
      <c r="A17727" s="115"/>
      <c r="G17727" s="46"/>
    </row>
    <row r="17728" spans="1:7">
      <c r="A17728" s="115"/>
      <c r="G17728" s="46"/>
    </row>
    <row r="17729" spans="1:7">
      <c r="A17729" s="115"/>
      <c r="G17729" s="46"/>
    </row>
    <row r="17730" spans="1:7">
      <c r="A17730" s="115"/>
      <c r="G17730" s="46"/>
    </row>
    <row r="17731" spans="1:7">
      <c r="A17731" s="115"/>
      <c r="G17731" s="46"/>
    </row>
    <row r="17732" spans="1:7">
      <c r="A17732" s="115"/>
      <c r="G17732" s="46"/>
    </row>
    <row r="17733" spans="1:7">
      <c r="A17733" s="115"/>
      <c r="G17733" s="46"/>
    </row>
    <row r="17734" spans="1:7">
      <c r="A17734" s="115"/>
      <c r="G17734" s="46"/>
    </row>
    <row r="17735" spans="1:7">
      <c r="A17735" s="115"/>
      <c r="G17735" s="46"/>
    </row>
    <row r="17736" spans="1:7">
      <c r="A17736" s="115"/>
      <c r="G17736" s="46"/>
    </row>
    <row r="17737" spans="1:7">
      <c r="A17737" s="115"/>
      <c r="G17737" s="46"/>
    </row>
    <row r="17738" spans="1:7">
      <c r="A17738" s="115"/>
      <c r="G17738" s="46"/>
    </row>
    <row r="17739" spans="1:7">
      <c r="A17739" s="115"/>
      <c r="G17739" s="46"/>
    </row>
    <row r="17740" spans="1:7">
      <c r="A17740" s="115"/>
      <c r="G17740" s="46"/>
    </row>
    <row r="17741" spans="1:7">
      <c r="A17741" s="115"/>
      <c r="G17741" s="46"/>
    </row>
    <row r="17742" spans="1:7">
      <c r="A17742" s="115"/>
      <c r="G17742" s="46"/>
    </row>
    <row r="17743" spans="1:7">
      <c r="A17743" s="115"/>
      <c r="G17743" s="46"/>
    </row>
    <row r="17744" spans="1:7">
      <c r="A17744" s="115"/>
      <c r="G17744" s="46"/>
    </row>
    <row r="17745" spans="1:7">
      <c r="A17745" s="115"/>
      <c r="G17745" s="46"/>
    </row>
    <row r="17746" spans="1:7">
      <c r="A17746" s="115"/>
      <c r="G17746" s="46"/>
    </row>
    <row r="17747" spans="1:7">
      <c r="A17747" s="115"/>
      <c r="G17747" s="46"/>
    </row>
    <row r="17748" spans="1:7">
      <c r="A17748" s="115"/>
      <c r="G17748" s="46"/>
    </row>
    <row r="17749" spans="1:7">
      <c r="A17749" s="115"/>
      <c r="G17749" s="46"/>
    </row>
    <row r="17750" spans="1:7">
      <c r="A17750" s="115"/>
      <c r="G17750" s="46"/>
    </row>
    <row r="17751" spans="1:7">
      <c r="A17751" s="115"/>
      <c r="G17751" s="46"/>
    </row>
    <row r="17752" spans="1:7">
      <c r="A17752" s="115"/>
      <c r="G17752" s="46"/>
    </row>
    <row r="17753" spans="1:7">
      <c r="A17753" s="115"/>
      <c r="G17753" s="46"/>
    </row>
    <row r="17754" spans="1:7">
      <c r="A17754" s="115"/>
      <c r="G17754" s="46"/>
    </row>
    <row r="17755" spans="1:7">
      <c r="A17755" s="115"/>
      <c r="G17755" s="46"/>
    </row>
    <row r="17756" spans="1:7">
      <c r="A17756" s="115"/>
      <c r="G17756" s="46"/>
    </row>
    <row r="17757" spans="1:7">
      <c r="A17757" s="115"/>
      <c r="G17757" s="46"/>
    </row>
    <row r="17758" spans="1:7">
      <c r="A17758" s="115"/>
      <c r="G17758" s="46"/>
    </row>
    <row r="17759" spans="1:7">
      <c r="A17759" s="115"/>
      <c r="G17759" s="46"/>
    </row>
    <row r="17760" spans="1:7">
      <c r="A17760" s="115"/>
      <c r="G17760" s="46"/>
    </row>
    <row r="17761" spans="1:7">
      <c r="A17761" s="115"/>
      <c r="G17761" s="46"/>
    </row>
    <row r="17762" spans="1:7">
      <c r="A17762" s="115"/>
      <c r="G17762" s="46"/>
    </row>
    <row r="17763" spans="1:7">
      <c r="A17763" s="115"/>
      <c r="G17763" s="46"/>
    </row>
    <row r="17764" spans="1:7">
      <c r="A17764" s="115"/>
      <c r="G17764" s="46"/>
    </row>
    <row r="17765" spans="1:7">
      <c r="A17765" s="115"/>
      <c r="G17765" s="46"/>
    </row>
    <row r="17766" spans="1:7">
      <c r="A17766" s="115"/>
      <c r="G17766" s="46"/>
    </row>
    <row r="17767" spans="1:7">
      <c r="A17767" s="115"/>
      <c r="G17767" s="46"/>
    </row>
    <row r="17768" spans="1:7">
      <c r="A17768" s="115"/>
      <c r="G17768" s="46"/>
    </row>
    <row r="17769" spans="1:7">
      <c r="A17769" s="115"/>
      <c r="G17769" s="46"/>
    </row>
    <row r="17770" spans="1:7">
      <c r="A17770" s="115"/>
      <c r="G17770" s="46"/>
    </row>
    <row r="17771" spans="1:7">
      <c r="A17771" s="115"/>
      <c r="G17771" s="46"/>
    </row>
    <row r="17772" spans="1:7">
      <c r="A17772" s="115"/>
      <c r="G17772" s="46"/>
    </row>
    <row r="17773" spans="1:7">
      <c r="A17773" s="115"/>
      <c r="G17773" s="46"/>
    </row>
    <row r="17774" spans="1:7">
      <c r="A17774" s="115"/>
      <c r="G17774" s="46"/>
    </row>
    <row r="17775" spans="1:7">
      <c r="A17775" s="115"/>
      <c r="G17775" s="46"/>
    </row>
    <row r="17776" spans="1:7">
      <c r="A17776" s="115"/>
      <c r="G17776" s="46"/>
    </row>
    <row r="17777" spans="1:7">
      <c r="A17777" s="115"/>
      <c r="G17777" s="46"/>
    </row>
    <row r="17778" spans="1:7">
      <c r="A17778" s="115"/>
      <c r="G17778" s="46"/>
    </row>
    <row r="17779" spans="1:7">
      <c r="A17779" s="115"/>
      <c r="G17779" s="46"/>
    </row>
    <row r="17780" spans="1:7">
      <c r="A17780" s="115"/>
      <c r="G17780" s="46"/>
    </row>
    <row r="17781" spans="1:7">
      <c r="A17781" s="115"/>
      <c r="G17781" s="46"/>
    </row>
    <row r="17782" spans="1:7">
      <c r="A17782" s="115"/>
      <c r="G17782" s="46"/>
    </row>
    <row r="17783" spans="1:7">
      <c r="A17783" s="115"/>
      <c r="G17783" s="46"/>
    </row>
    <row r="17784" spans="1:7">
      <c r="A17784" s="115"/>
      <c r="G17784" s="46"/>
    </row>
    <row r="17785" spans="1:7">
      <c r="A17785" s="115"/>
      <c r="G17785" s="46"/>
    </row>
    <row r="17786" spans="1:7">
      <c r="A17786" s="115"/>
      <c r="G17786" s="46"/>
    </row>
    <row r="17787" spans="1:7">
      <c r="A17787" s="115"/>
      <c r="G17787" s="46"/>
    </row>
    <row r="17788" spans="1:7">
      <c r="A17788" s="115"/>
      <c r="G17788" s="46"/>
    </row>
    <row r="17789" spans="1:7">
      <c r="A17789" s="115"/>
      <c r="G17789" s="46"/>
    </row>
    <row r="17790" spans="1:7">
      <c r="A17790" s="115"/>
      <c r="G17790" s="46"/>
    </row>
    <row r="17791" spans="1:7">
      <c r="A17791" s="115"/>
      <c r="G17791" s="46"/>
    </row>
    <row r="17792" spans="1:7">
      <c r="A17792" s="115"/>
      <c r="G17792" s="46"/>
    </row>
    <row r="17793" spans="1:7">
      <c r="A17793" s="115"/>
      <c r="G17793" s="46"/>
    </row>
    <row r="17794" spans="1:7">
      <c r="A17794" s="115"/>
      <c r="G17794" s="46"/>
    </row>
    <row r="17795" spans="1:7">
      <c r="A17795" s="115"/>
      <c r="G17795" s="46"/>
    </row>
    <row r="17796" spans="1:7">
      <c r="A17796" s="115"/>
      <c r="G17796" s="46"/>
    </row>
    <row r="17797" spans="1:7">
      <c r="A17797" s="115"/>
      <c r="G17797" s="46"/>
    </row>
    <row r="17798" spans="1:7">
      <c r="A17798" s="115"/>
      <c r="G17798" s="46"/>
    </row>
    <row r="17799" spans="1:7">
      <c r="A17799" s="115"/>
      <c r="G17799" s="46"/>
    </row>
    <row r="17800" spans="1:7">
      <c r="A17800" s="115"/>
      <c r="G17800" s="46"/>
    </row>
    <row r="17801" spans="1:7">
      <c r="A17801" s="115"/>
      <c r="G17801" s="46"/>
    </row>
    <row r="17802" spans="1:7">
      <c r="A17802" s="115"/>
      <c r="G17802" s="46"/>
    </row>
    <row r="17803" spans="1:7">
      <c r="A17803" s="115"/>
      <c r="G17803" s="46"/>
    </row>
    <row r="17804" spans="1:7">
      <c r="A17804" s="115"/>
      <c r="G17804" s="46"/>
    </row>
    <row r="17805" spans="1:7">
      <c r="A17805" s="115"/>
      <c r="G17805" s="46"/>
    </row>
    <row r="17806" spans="1:7">
      <c r="A17806" s="115"/>
      <c r="G17806" s="46"/>
    </row>
    <row r="17807" spans="1:7">
      <c r="A17807" s="115"/>
      <c r="G17807" s="46"/>
    </row>
    <row r="17808" spans="1:7">
      <c r="A17808" s="115"/>
      <c r="G17808" s="46"/>
    </row>
    <row r="17809" spans="1:7">
      <c r="A17809" s="115"/>
      <c r="G17809" s="46"/>
    </row>
    <row r="17810" spans="1:7">
      <c r="A17810" s="115"/>
      <c r="G17810" s="46"/>
    </row>
    <row r="17811" spans="1:7">
      <c r="A17811" s="115"/>
      <c r="G17811" s="46"/>
    </row>
    <row r="17812" spans="1:7">
      <c r="A17812" s="115"/>
      <c r="G17812" s="46"/>
    </row>
    <row r="17813" spans="1:7">
      <c r="A17813" s="115"/>
      <c r="G17813" s="46"/>
    </row>
    <row r="17814" spans="1:7">
      <c r="A17814" s="115"/>
      <c r="G17814" s="46"/>
    </row>
    <row r="17815" spans="1:7">
      <c r="A17815" s="115"/>
      <c r="G17815" s="46"/>
    </row>
    <row r="17816" spans="1:7">
      <c r="A17816" s="115"/>
      <c r="G17816" s="46"/>
    </row>
    <row r="17817" spans="1:7">
      <c r="A17817" s="115"/>
      <c r="G17817" s="46"/>
    </row>
    <row r="17818" spans="1:7">
      <c r="A17818" s="115"/>
      <c r="G17818" s="46"/>
    </row>
    <row r="17819" spans="1:7">
      <c r="A17819" s="115"/>
      <c r="G17819" s="46"/>
    </row>
    <row r="17820" spans="1:7">
      <c r="A17820" s="115"/>
      <c r="G17820" s="46"/>
    </row>
    <row r="17821" spans="1:7">
      <c r="A17821" s="115"/>
      <c r="G17821" s="46"/>
    </row>
    <row r="17822" spans="1:7">
      <c r="A17822" s="115"/>
      <c r="G17822" s="46"/>
    </row>
    <row r="17823" spans="1:7">
      <c r="A17823" s="115"/>
      <c r="G17823" s="46"/>
    </row>
    <row r="17824" spans="1:7">
      <c r="A17824" s="115"/>
      <c r="G17824" s="46"/>
    </row>
    <row r="17825" spans="1:7">
      <c r="A17825" s="115"/>
      <c r="G17825" s="46"/>
    </row>
    <row r="17826" spans="1:7">
      <c r="A17826" s="115"/>
      <c r="G17826" s="46"/>
    </row>
    <row r="17827" spans="1:7">
      <c r="A17827" s="115"/>
      <c r="G17827" s="46"/>
    </row>
    <row r="17828" spans="1:7">
      <c r="A17828" s="115"/>
      <c r="G17828" s="46"/>
    </row>
    <row r="17829" spans="1:7">
      <c r="A17829" s="115"/>
      <c r="G17829" s="46"/>
    </row>
    <row r="17830" spans="1:7">
      <c r="A17830" s="115"/>
      <c r="G17830" s="46"/>
    </row>
    <row r="17831" spans="1:7">
      <c r="A17831" s="115"/>
      <c r="G17831" s="46"/>
    </row>
    <row r="17832" spans="1:7">
      <c r="A17832" s="115"/>
      <c r="G17832" s="46"/>
    </row>
    <row r="17833" spans="1:7">
      <c r="A17833" s="115"/>
      <c r="G17833" s="46"/>
    </row>
    <row r="17834" spans="1:7">
      <c r="A17834" s="115"/>
      <c r="G17834" s="46"/>
    </row>
    <row r="17835" spans="1:7">
      <c r="A17835" s="115"/>
      <c r="G17835" s="46"/>
    </row>
    <row r="17836" spans="1:7">
      <c r="A17836" s="115"/>
      <c r="G17836" s="46"/>
    </row>
    <row r="17837" spans="1:7">
      <c r="A17837" s="115"/>
      <c r="G17837" s="46"/>
    </row>
    <row r="17838" spans="1:7">
      <c r="A17838" s="115"/>
      <c r="G17838" s="46"/>
    </row>
    <row r="17839" spans="1:7">
      <c r="A17839" s="115"/>
      <c r="G17839" s="46"/>
    </row>
    <row r="17840" spans="1:7">
      <c r="A17840" s="115"/>
      <c r="G17840" s="46"/>
    </row>
    <row r="17841" spans="1:7">
      <c r="A17841" s="115"/>
      <c r="G17841" s="46"/>
    </row>
    <row r="17842" spans="1:7">
      <c r="A17842" s="115"/>
      <c r="G17842" s="46"/>
    </row>
    <row r="17843" spans="1:7">
      <c r="A17843" s="115"/>
      <c r="G17843" s="46"/>
    </row>
    <row r="17844" spans="1:7">
      <c r="A17844" s="115"/>
      <c r="G17844" s="46"/>
    </row>
    <row r="17845" spans="1:7">
      <c r="A17845" s="115"/>
      <c r="G17845" s="46"/>
    </row>
    <row r="17846" spans="1:7">
      <c r="A17846" s="115"/>
      <c r="G17846" s="46"/>
    </row>
    <row r="17847" spans="1:7">
      <c r="A17847" s="115"/>
      <c r="G17847" s="46"/>
    </row>
    <row r="17848" spans="1:7">
      <c r="A17848" s="115"/>
      <c r="G17848" s="46"/>
    </row>
    <row r="17849" spans="1:7">
      <c r="A17849" s="115"/>
      <c r="G17849" s="46"/>
    </row>
    <row r="17850" spans="1:7">
      <c r="A17850" s="115"/>
      <c r="G17850" s="46"/>
    </row>
    <row r="17851" spans="1:7">
      <c r="A17851" s="115"/>
      <c r="G17851" s="46"/>
    </row>
    <row r="17852" spans="1:7">
      <c r="A17852" s="115"/>
      <c r="G17852" s="46"/>
    </row>
    <row r="17853" spans="1:7">
      <c r="A17853" s="115"/>
      <c r="G17853" s="46"/>
    </row>
    <row r="17854" spans="1:7">
      <c r="A17854" s="115"/>
      <c r="G17854" s="46"/>
    </row>
    <row r="17855" spans="1:7">
      <c r="A17855" s="115"/>
      <c r="G17855" s="46"/>
    </row>
    <row r="17856" spans="1:7">
      <c r="A17856" s="115"/>
      <c r="G17856" s="46"/>
    </row>
    <row r="17857" spans="1:7">
      <c r="A17857" s="115"/>
      <c r="G17857" s="46"/>
    </row>
    <row r="17858" spans="1:7">
      <c r="A17858" s="115"/>
      <c r="G17858" s="46"/>
    </row>
    <row r="17859" spans="1:7">
      <c r="A17859" s="115"/>
      <c r="G17859" s="46"/>
    </row>
    <row r="17860" spans="1:7">
      <c r="A17860" s="115"/>
      <c r="G17860" s="46"/>
    </row>
    <row r="17861" spans="1:7">
      <c r="A17861" s="115"/>
      <c r="G17861" s="46"/>
    </row>
    <row r="17862" spans="1:7">
      <c r="A17862" s="115"/>
      <c r="G17862" s="46"/>
    </row>
    <row r="17863" spans="1:7">
      <c r="A17863" s="115"/>
      <c r="G17863" s="46"/>
    </row>
    <row r="17864" spans="1:7">
      <c r="A17864" s="115"/>
      <c r="G17864" s="46"/>
    </row>
    <row r="17865" spans="1:7">
      <c r="A17865" s="115"/>
      <c r="G17865" s="46"/>
    </row>
    <row r="17866" spans="1:7">
      <c r="A17866" s="115"/>
      <c r="G17866" s="46"/>
    </row>
    <row r="17867" spans="1:7">
      <c r="A17867" s="115"/>
      <c r="G17867" s="46"/>
    </row>
    <row r="17868" spans="1:7">
      <c r="A17868" s="115"/>
      <c r="G17868" s="46"/>
    </row>
    <row r="17869" spans="1:7">
      <c r="A17869" s="115"/>
      <c r="G17869" s="46"/>
    </row>
    <row r="17870" spans="1:7">
      <c r="A17870" s="115"/>
      <c r="G17870" s="46"/>
    </row>
    <row r="17871" spans="1:7">
      <c r="A17871" s="115"/>
      <c r="G17871" s="46"/>
    </row>
    <row r="17872" spans="1:7">
      <c r="A17872" s="115"/>
      <c r="G17872" s="46"/>
    </row>
    <row r="17873" spans="1:7">
      <c r="A17873" s="115"/>
      <c r="G17873" s="46"/>
    </row>
    <row r="17874" spans="1:7">
      <c r="A17874" s="115"/>
      <c r="G17874" s="46"/>
    </row>
    <row r="17875" spans="1:7">
      <c r="A17875" s="115"/>
      <c r="G17875" s="46"/>
    </row>
    <row r="17876" spans="1:7">
      <c r="A17876" s="115"/>
      <c r="G17876" s="46"/>
    </row>
    <row r="17877" spans="1:7">
      <c r="A17877" s="115"/>
      <c r="G17877" s="46"/>
    </row>
    <row r="17878" spans="1:7">
      <c r="A17878" s="115"/>
      <c r="G17878" s="46"/>
    </row>
    <row r="17879" spans="1:7">
      <c r="A17879" s="115"/>
      <c r="G17879" s="46"/>
    </row>
    <row r="17880" spans="1:7">
      <c r="A17880" s="115"/>
      <c r="G17880" s="46"/>
    </row>
    <row r="17881" spans="1:7">
      <c r="A17881" s="115"/>
      <c r="G17881" s="46"/>
    </row>
    <row r="17882" spans="1:7">
      <c r="A17882" s="115"/>
      <c r="G17882" s="46"/>
    </row>
    <row r="17883" spans="1:7">
      <c r="A17883" s="115"/>
      <c r="G17883" s="46"/>
    </row>
    <row r="17884" spans="1:7">
      <c r="A17884" s="115"/>
      <c r="G17884" s="46"/>
    </row>
    <row r="17885" spans="1:7">
      <c r="A17885" s="115"/>
      <c r="G17885" s="46"/>
    </row>
    <row r="17886" spans="1:7">
      <c r="A17886" s="115"/>
      <c r="G17886" s="46"/>
    </row>
    <row r="17887" spans="1:7">
      <c r="A17887" s="115"/>
      <c r="G17887" s="46"/>
    </row>
    <row r="17888" spans="1:7">
      <c r="A17888" s="115"/>
      <c r="G17888" s="46"/>
    </row>
    <row r="17889" spans="1:7">
      <c r="A17889" s="115"/>
      <c r="G17889" s="46"/>
    </row>
    <row r="17890" spans="1:7">
      <c r="A17890" s="115"/>
      <c r="G17890" s="46"/>
    </row>
    <row r="17891" spans="1:7">
      <c r="A17891" s="115"/>
      <c r="G17891" s="46"/>
    </row>
    <row r="17892" spans="1:7">
      <c r="A17892" s="115"/>
      <c r="G17892" s="46"/>
    </row>
    <row r="17893" spans="1:7">
      <c r="A17893" s="115"/>
      <c r="G17893" s="46"/>
    </row>
    <row r="17894" spans="1:7">
      <c r="A17894" s="115"/>
      <c r="G17894" s="46"/>
    </row>
    <row r="17895" spans="1:7">
      <c r="A17895" s="115"/>
      <c r="G17895" s="46"/>
    </row>
    <row r="17896" spans="1:7">
      <c r="A17896" s="115"/>
      <c r="G17896" s="46"/>
    </row>
    <row r="17897" spans="1:7">
      <c r="A17897" s="115"/>
      <c r="G17897" s="46"/>
    </row>
    <row r="17898" spans="1:7">
      <c r="A17898" s="115"/>
      <c r="G17898" s="46"/>
    </row>
    <row r="17899" spans="1:7">
      <c r="A17899" s="115"/>
      <c r="G17899" s="46"/>
    </row>
    <row r="17900" spans="1:7">
      <c r="A17900" s="115"/>
      <c r="G17900" s="46"/>
    </row>
    <row r="17901" spans="1:7">
      <c r="A17901" s="115"/>
      <c r="G17901" s="46"/>
    </row>
    <row r="17902" spans="1:7">
      <c r="A17902" s="115"/>
      <c r="G17902" s="46"/>
    </row>
    <row r="17903" spans="1:7">
      <c r="A17903" s="115"/>
      <c r="G17903" s="46"/>
    </row>
    <row r="17904" spans="1:7">
      <c r="A17904" s="115"/>
      <c r="G17904" s="46"/>
    </row>
    <row r="17905" spans="1:7">
      <c r="A17905" s="115"/>
      <c r="G17905" s="46"/>
    </row>
    <row r="17906" spans="1:7">
      <c r="A17906" s="115"/>
      <c r="G17906" s="46"/>
    </row>
    <row r="17907" spans="1:7">
      <c r="A17907" s="115"/>
      <c r="G17907" s="46"/>
    </row>
    <row r="17908" spans="1:7">
      <c r="A17908" s="115"/>
      <c r="G17908" s="46"/>
    </row>
    <row r="17909" spans="1:7">
      <c r="A17909" s="115"/>
      <c r="G17909" s="46"/>
    </row>
    <row r="17910" spans="1:7">
      <c r="A17910" s="115"/>
      <c r="G17910" s="46"/>
    </row>
    <row r="17911" spans="1:7">
      <c r="A17911" s="115"/>
      <c r="G17911" s="46"/>
    </row>
    <row r="17912" spans="1:7">
      <c r="A17912" s="115"/>
      <c r="G17912" s="46"/>
    </row>
    <row r="17913" spans="1:7">
      <c r="A17913" s="115"/>
      <c r="G17913" s="46"/>
    </row>
    <row r="17914" spans="1:7">
      <c r="A17914" s="115"/>
      <c r="G17914" s="46"/>
    </row>
    <row r="17915" spans="1:7">
      <c r="A17915" s="115"/>
      <c r="G17915" s="46"/>
    </row>
    <row r="17916" spans="1:7">
      <c r="A17916" s="115"/>
      <c r="G17916" s="46"/>
    </row>
    <row r="17917" spans="1:7">
      <c r="A17917" s="115"/>
      <c r="G17917" s="46"/>
    </row>
    <row r="17918" spans="1:7">
      <c r="A17918" s="115"/>
      <c r="G17918" s="46"/>
    </row>
    <row r="17919" spans="1:7">
      <c r="A17919" s="115"/>
      <c r="G17919" s="46"/>
    </row>
    <row r="17920" spans="1:7">
      <c r="A17920" s="115"/>
      <c r="G17920" s="46"/>
    </row>
    <row r="17921" spans="1:7">
      <c r="A17921" s="115"/>
      <c r="G17921" s="46"/>
    </row>
    <row r="17922" spans="1:7">
      <c r="A17922" s="115"/>
      <c r="G17922" s="46"/>
    </row>
    <row r="17923" spans="1:7">
      <c r="A17923" s="115"/>
      <c r="G17923" s="46"/>
    </row>
    <row r="17924" spans="1:7">
      <c r="A17924" s="115"/>
      <c r="G17924" s="46"/>
    </row>
    <row r="17925" spans="1:7">
      <c r="A17925" s="115"/>
      <c r="G17925" s="46"/>
    </row>
    <row r="17926" spans="1:7">
      <c r="A17926" s="115"/>
      <c r="G17926" s="46"/>
    </row>
    <row r="17927" spans="1:7">
      <c r="A17927" s="115"/>
      <c r="G17927" s="46"/>
    </row>
    <row r="17928" spans="1:7">
      <c r="A17928" s="115"/>
      <c r="G17928" s="46"/>
    </row>
    <row r="17929" spans="1:7">
      <c r="A17929" s="115"/>
      <c r="G17929" s="46"/>
    </row>
    <row r="17930" spans="1:7">
      <c r="A17930" s="115"/>
      <c r="G17930" s="46"/>
    </row>
    <row r="17931" spans="1:7">
      <c r="A17931" s="115"/>
      <c r="G17931" s="46"/>
    </row>
    <row r="17932" spans="1:7">
      <c r="A17932" s="115"/>
      <c r="G17932" s="46"/>
    </row>
    <row r="17933" spans="1:7">
      <c r="A17933" s="115"/>
      <c r="G17933" s="46"/>
    </row>
    <row r="17934" spans="1:7">
      <c r="A17934" s="115"/>
      <c r="G17934" s="46"/>
    </row>
    <row r="17935" spans="1:7">
      <c r="A17935" s="115"/>
      <c r="G17935" s="46"/>
    </row>
    <row r="17936" spans="1:7">
      <c r="A17936" s="115"/>
      <c r="G17936" s="46"/>
    </row>
    <row r="17937" spans="1:7">
      <c r="A17937" s="115"/>
      <c r="G17937" s="46"/>
    </row>
    <row r="17938" spans="1:7">
      <c r="A17938" s="115"/>
      <c r="G17938" s="46"/>
    </row>
    <row r="17939" spans="1:7">
      <c r="A17939" s="115"/>
      <c r="G17939" s="46"/>
    </row>
    <row r="17940" spans="1:7">
      <c r="A17940" s="115"/>
      <c r="G17940" s="46"/>
    </row>
    <row r="17941" spans="1:7">
      <c r="A17941" s="115"/>
      <c r="G17941" s="46"/>
    </row>
    <row r="17942" spans="1:7">
      <c r="A17942" s="115"/>
      <c r="G17942" s="46"/>
    </row>
    <row r="17943" spans="1:7">
      <c r="A17943" s="115"/>
      <c r="G17943" s="46"/>
    </row>
    <row r="17944" spans="1:7">
      <c r="A17944" s="115"/>
      <c r="G17944" s="46"/>
    </row>
    <row r="17945" spans="1:7">
      <c r="A17945" s="115"/>
      <c r="G17945" s="46"/>
    </row>
    <row r="17946" spans="1:7">
      <c r="A17946" s="115"/>
      <c r="G17946" s="46"/>
    </row>
    <row r="17947" spans="1:7">
      <c r="A17947" s="115"/>
      <c r="G17947" s="46"/>
    </row>
    <row r="17948" spans="1:7">
      <c r="A17948" s="115"/>
      <c r="G17948" s="46"/>
    </row>
    <row r="17949" spans="1:7">
      <c r="A17949" s="115"/>
      <c r="G17949" s="46"/>
    </row>
    <row r="17950" spans="1:7">
      <c r="A17950" s="115"/>
      <c r="G17950" s="46"/>
    </row>
    <row r="17951" spans="1:7">
      <c r="A17951" s="115"/>
      <c r="G17951" s="46"/>
    </row>
    <row r="17952" spans="1:7">
      <c r="A17952" s="115"/>
      <c r="G17952" s="46"/>
    </row>
    <row r="17953" spans="1:7">
      <c r="A17953" s="115"/>
      <c r="G17953" s="46"/>
    </row>
    <row r="17954" spans="1:7">
      <c r="A17954" s="115"/>
      <c r="G17954" s="46"/>
    </row>
    <row r="17955" spans="1:7">
      <c r="A17955" s="115"/>
      <c r="G17955" s="46"/>
    </row>
    <row r="17956" spans="1:7">
      <c r="A17956" s="115"/>
      <c r="G17956" s="46"/>
    </row>
    <row r="17957" spans="1:7">
      <c r="A17957" s="115"/>
      <c r="G17957" s="46"/>
    </row>
    <row r="17958" spans="1:7">
      <c r="A17958" s="115"/>
      <c r="G17958" s="46"/>
    </row>
    <row r="17959" spans="1:7">
      <c r="A17959" s="115"/>
      <c r="G17959" s="46"/>
    </row>
    <row r="17960" spans="1:7">
      <c r="A17960" s="115"/>
      <c r="G17960" s="46"/>
    </row>
    <row r="17961" spans="1:7">
      <c r="A17961" s="115"/>
      <c r="G17961" s="46"/>
    </row>
    <row r="17962" spans="1:7">
      <c r="A17962" s="115"/>
      <c r="G17962" s="46"/>
    </row>
    <row r="17963" spans="1:7">
      <c r="A17963" s="115"/>
      <c r="G17963" s="46"/>
    </row>
    <row r="17964" spans="1:7">
      <c r="A17964" s="115"/>
      <c r="G17964" s="46"/>
    </row>
    <row r="17965" spans="1:7">
      <c r="A17965" s="115"/>
      <c r="G17965" s="46"/>
    </row>
    <row r="17966" spans="1:7">
      <c r="A17966" s="115"/>
      <c r="G17966" s="46"/>
    </row>
    <row r="17967" spans="1:7">
      <c r="A17967" s="115"/>
      <c r="G17967" s="46"/>
    </row>
    <row r="17968" spans="1:7">
      <c r="A17968" s="115"/>
      <c r="G17968" s="46"/>
    </row>
    <row r="17969" spans="1:7">
      <c r="A17969" s="115"/>
      <c r="G17969" s="46"/>
    </row>
    <row r="17970" spans="1:7">
      <c r="A17970" s="115"/>
      <c r="G17970" s="46"/>
    </row>
    <row r="17971" spans="1:7">
      <c r="A17971" s="115"/>
      <c r="G17971" s="46"/>
    </row>
    <row r="17972" spans="1:7">
      <c r="A17972" s="115"/>
      <c r="G17972" s="46"/>
    </row>
    <row r="17973" spans="1:7">
      <c r="A17973" s="115"/>
      <c r="G17973" s="46"/>
    </row>
    <row r="17974" spans="1:7">
      <c r="A17974" s="115"/>
      <c r="G17974" s="46"/>
    </row>
    <row r="17975" spans="1:7">
      <c r="A17975" s="115"/>
      <c r="G17975" s="46"/>
    </row>
    <row r="17976" spans="1:7">
      <c r="A17976" s="115"/>
      <c r="G17976" s="46"/>
    </row>
    <row r="17977" spans="1:7">
      <c r="A17977" s="115"/>
      <c r="G17977" s="46"/>
    </row>
    <row r="17978" spans="1:7">
      <c r="A17978" s="115"/>
      <c r="G17978" s="46"/>
    </row>
    <row r="17979" spans="1:7">
      <c r="A17979" s="115"/>
      <c r="G17979" s="46"/>
    </row>
    <row r="17980" spans="1:7">
      <c r="A17980" s="115"/>
      <c r="G17980" s="46"/>
    </row>
    <row r="17981" spans="1:7">
      <c r="A17981" s="115"/>
      <c r="G17981" s="46"/>
    </row>
    <row r="17982" spans="1:7">
      <c r="A17982" s="115"/>
      <c r="G17982" s="46"/>
    </row>
    <row r="17983" spans="1:7">
      <c r="A17983" s="115"/>
      <c r="G17983" s="46"/>
    </row>
    <row r="17984" spans="1:7">
      <c r="A17984" s="115"/>
      <c r="G17984" s="46"/>
    </row>
    <row r="17985" spans="1:7">
      <c r="A17985" s="115"/>
      <c r="G17985" s="46"/>
    </row>
    <row r="17986" spans="1:7">
      <c r="A17986" s="115"/>
      <c r="G17986" s="46"/>
    </row>
    <row r="17987" spans="1:7">
      <c r="A17987" s="115"/>
      <c r="G17987" s="46"/>
    </row>
    <row r="17988" spans="1:7">
      <c r="A17988" s="115"/>
      <c r="G17988" s="46"/>
    </row>
    <row r="17989" spans="1:7">
      <c r="A17989" s="115"/>
      <c r="G17989" s="46"/>
    </row>
    <row r="17990" spans="1:7">
      <c r="A17990" s="115"/>
      <c r="G17990" s="46"/>
    </row>
    <row r="17991" spans="1:7">
      <c r="A17991" s="115"/>
      <c r="G17991" s="46"/>
    </row>
    <row r="17992" spans="1:7">
      <c r="A17992" s="115"/>
      <c r="G17992" s="46"/>
    </row>
    <row r="17993" spans="1:7">
      <c r="A17993" s="115"/>
      <c r="G17993" s="46"/>
    </row>
    <row r="17994" spans="1:7">
      <c r="A17994" s="115"/>
      <c r="G17994" s="46"/>
    </row>
    <row r="17995" spans="1:7">
      <c r="A17995" s="115"/>
      <c r="G17995" s="46"/>
    </row>
    <row r="17996" spans="1:7">
      <c r="A17996" s="115"/>
      <c r="G17996" s="46"/>
    </row>
    <row r="17997" spans="1:7">
      <c r="A17997" s="115"/>
      <c r="G17997" s="46"/>
    </row>
    <row r="17998" spans="1:7">
      <c r="A17998" s="115"/>
      <c r="G17998" s="46"/>
    </row>
    <row r="17999" spans="1:7">
      <c r="A17999" s="115"/>
      <c r="G17999" s="46"/>
    </row>
    <row r="18000" spans="1:7">
      <c r="A18000" s="115"/>
      <c r="G18000" s="46"/>
    </row>
    <row r="18001" spans="1:7">
      <c r="A18001" s="115"/>
      <c r="G18001" s="46"/>
    </row>
    <row r="18002" spans="1:7">
      <c r="A18002" s="115"/>
      <c r="G18002" s="46"/>
    </row>
    <row r="18003" spans="1:7">
      <c r="A18003" s="115"/>
      <c r="G18003" s="46"/>
    </row>
    <row r="18004" spans="1:7">
      <c r="A18004" s="115"/>
      <c r="G18004" s="46"/>
    </row>
    <row r="18005" spans="1:7">
      <c r="A18005" s="115"/>
      <c r="G18005" s="46"/>
    </row>
    <row r="18006" spans="1:7">
      <c r="A18006" s="115"/>
      <c r="G18006" s="46"/>
    </row>
    <row r="18007" spans="1:7">
      <c r="A18007" s="115"/>
      <c r="G18007" s="46"/>
    </row>
    <row r="18008" spans="1:7">
      <c r="A18008" s="115"/>
      <c r="G18008" s="46"/>
    </row>
    <row r="18009" spans="1:7">
      <c r="A18009" s="115"/>
      <c r="G18009" s="46"/>
    </row>
    <row r="18010" spans="1:7">
      <c r="A18010" s="115"/>
      <c r="G18010" s="46"/>
    </row>
    <row r="18011" spans="1:7">
      <c r="A18011" s="115"/>
      <c r="G18011" s="46"/>
    </row>
    <row r="18012" spans="1:7">
      <c r="A18012" s="115"/>
      <c r="G18012" s="46"/>
    </row>
    <row r="18013" spans="1:7">
      <c r="A18013" s="115"/>
      <c r="G18013" s="46"/>
    </row>
    <row r="18014" spans="1:7">
      <c r="A18014" s="115"/>
      <c r="G18014" s="46"/>
    </row>
    <row r="18015" spans="1:7">
      <c r="A18015" s="115"/>
      <c r="G18015" s="46"/>
    </row>
    <row r="18016" spans="1:7">
      <c r="A18016" s="115"/>
      <c r="G18016" s="46"/>
    </row>
    <row r="18017" spans="1:7">
      <c r="A18017" s="115"/>
      <c r="G18017" s="46"/>
    </row>
    <row r="18018" spans="1:7">
      <c r="A18018" s="115"/>
      <c r="G18018" s="46"/>
    </row>
    <row r="18019" spans="1:7">
      <c r="A18019" s="115"/>
      <c r="G18019" s="46"/>
    </row>
    <row r="18020" spans="1:7">
      <c r="A18020" s="115"/>
      <c r="G18020" s="46"/>
    </row>
    <row r="18021" spans="1:7">
      <c r="A18021" s="115"/>
      <c r="G18021" s="46"/>
    </row>
    <row r="18022" spans="1:7">
      <c r="A18022" s="115"/>
      <c r="G18022" s="46"/>
    </row>
    <row r="18023" spans="1:7">
      <c r="A18023" s="115"/>
      <c r="G18023" s="46"/>
    </row>
    <row r="18024" spans="1:7">
      <c r="A18024" s="115"/>
      <c r="G18024" s="46"/>
    </row>
    <row r="18025" spans="1:7">
      <c r="A18025" s="115"/>
      <c r="G18025" s="46"/>
    </row>
    <row r="18026" spans="1:7">
      <c r="A18026" s="115"/>
      <c r="G18026" s="46"/>
    </row>
    <row r="18027" spans="1:7">
      <c r="A18027" s="115"/>
      <c r="G18027" s="46"/>
    </row>
    <row r="18028" spans="1:7">
      <c r="A18028" s="115"/>
      <c r="G18028" s="46"/>
    </row>
    <row r="18029" spans="1:7">
      <c r="A18029" s="115"/>
      <c r="G18029" s="46"/>
    </row>
    <row r="18030" spans="1:7">
      <c r="A18030" s="115"/>
      <c r="G18030" s="46"/>
    </row>
    <row r="18031" spans="1:7">
      <c r="A18031" s="115"/>
      <c r="G18031" s="46"/>
    </row>
    <row r="18032" spans="1:7">
      <c r="A18032" s="115"/>
      <c r="G18032" s="46"/>
    </row>
    <row r="18033" spans="1:7">
      <c r="A18033" s="115"/>
      <c r="G18033" s="46"/>
    </row>
    <row r="18034" spans="1:7">
      <c r="A18034" s="115"/>
      <c r="G18034" s="46"/>
    </row>
    <row r="18035" spans="1:7">
      <c r="A18035" s="115"/>
      <c r="G18035" s="46"/>
    </row>
    <row r="18036" spans="1:7">
      <c r="A18036" s="115"/>
      <c r="G18036" s="46"/>
    </row>
    <row r="18037" spans="1:7">
      <c r="A18037" s="115"/>
      <c r="G18037" s="46"/>
    </row>
    <row r="18038" spans="1:7">
      <c r="A18038" s="115"/>
      <c r="G18038" s="46"/>
    </row>
    <row r="18039" spans="1:7">
      <c r="A18039" s="115"/>
      <c r="G18039" s="46"/>
    </row>
    <row r="18040" spans="1:7">
      <c r="A18040" s="115"/>
      <c r="G18040" s="46"/>
    </row>
    <row r="18041" spans="1:7">
      <c r="A18041" s="115"/>
      <c r="G18041" s="46"/>
    </row>
    <row r="18042" spans="1:7">
      <c r="A18042" s="115"/>
      <c r="G18042" s="46"/>
    </row>
    <row r="18043" spans="1:7">
      <c r="A18043" s="115"/>
      <c r="G18043" s="46"/>
    </row>
    <row r="18044" spans="1:7">
      <c r="A18044" s="115"/>
      <c r="G18044" s="46"/>
    </row>
    <row r="18045" spans="1:7">
      <c r="A18045" s="115"/>
      <c r="G18045" s="46"/>
    </row>
    <row r="18046" spans="1:7">
      <c r="A18046" s="115"/>
      <c r="G18046" s="46"/>
    </row>
    <row r="18047" spans="1:7">
      <c r="A18047" s="115"/>
      <c r="G18047" s="46"/>
    </row>
    <row r="18048" spans="1:7">
      <c r="A18048" s="115"/>
      <c r="G18048" s="46"/>
    </row>
    <row r="18049" spans="1:7">
      <c r="A18049" s="115"/>
      <c r="G18049" s="46"/>
    </row>
    <row r="18050" spans="1:7">
      <c r="A18050" s="115"/>
      <c r="G18050" s="46"/>
    </row>
    <row r="18051" spans="1:7">
      <c r="A18051" s="115"/>
      <c r="G18051" s="46"/>
    </row>
    <row r="18052" spans="1:7">
      <c r="A18052" s="115"/>
      <c r="G18052" s="46"/>
    </row>
    <row r="18053" spans="1:7">
      <c r="A18053" s="115"/>
      <c r="G18053" s="46"/>
    </row>
    <row r="18054" spans="1:7">
      <c r="A18054" s="115"/>
      <c r="G18054" s="46"/>
    </row>
    <row r="18055" spans="1:7">
      <c r="A18055" s="115"/>
      <c r="G18055" s="46"/>
    </row>
    <row r="18056" spans="1:7">
      <c r="A18056" s="115"/>
      <c r="G18056" s="46"/>
    </row>
    <row r="18057" spans="1:7">
      <c r="A18057" s="115"/>
      <c r="G18057" s="46"/>
    </row>
    <row r="18058" spans="1:7">
      <c r="A18058" s="115"/>
      <c r="G18058" s="46"/>
    </row>
    <row r="18059" spans="1:7">
      <c r="A18059" s="115"/>
      <c r="G18059" s="46"/>
    </row>
    <row r="18060" spans="1:7">
      <c r="A18060" s="115"/>
      <c r="G18060" s="46"/>
    </row>
    <row r="18061" spans="1:7">
      <c r="A18061" s="115"/>
      <c r="G18061" s="46"/>
    </row>
    <row r="18062" spans="1:7">
      <c r="A18062" s="115"/>
      <c r="G18062" s="46"/>
    </row>
    <row r="18063" spans="1:7">
      <c r="A18063" s="115"/>
      <c r="G18063" s="46"/>
    </row>
    <row r="18064" spans="1:7">
      <c r="A18064" s="115"/>
      <c r="G18064" s="46"/>
    </row>
    <row r="18065" spans="1:7">
      <c r="A18065" s="115"/>
      <c r="G18065" s="46"/>
    </row>
    <row r="18066" spans="1:7">
      <c r="A18066" s="115"/>
      <c r="G18066" s="46"/>
    </row>
    <row r="18067" spans="1:7">
      <c r="A18067" s="115"/>
      <c r="G18067" s="46"/>
    </row>
    <row r="18068" spans="1:7">
      <c r="A18068" s="115"/>
      <c r="G18068" s="46"/>
    </row>
    <row r="18069" spans="1:7">
      <c r="A18069" s="115"/>
      <c r="G18069" s="46"/>
    </row>
    <row r="18070" spans="1:7">
      <c r="A18070" s="115"/>
      <c r="G18070" s="46"/>
    </row>
    <row r="18071" spans="1:7">
      <c r="A18071" s="115"/>
      <c r="G18071" s="46"/>
    </row>
    <row r="18072" spans="1:7">
      <c r="A18072" s="115"/>
      <c r="G18072" s="46"/>
    </row>
    <row r="18073" spans="1:7">
      <c r="A18073" s="115"/>
      <c r="G18073" s="46"/>
    </row>
    <row r="18074" spans="1:7">
      <c r="A18074" s="115"/>
      <c r="G18074" s="46"/>
    </row>
    <row r="18075" spans="1:7">
      <c r="A18075" s="115"/>
      <c r="G18075" s="46"/>
    </row>
    <row r="18076" spans="1:7">
      <c r="A18076" s="115"/>
      <c r="G18076" s="46"/>
    </row>
    <row r="18077" spans="1:7">
      <c r="A18077" s="115"/>
      <c r="G18077" s="46"/>
    </row>
    <row r="18078" spans="1:7">
      <c r="A18078" s="115"/>
      <c r="G18078" s="46"/>
    </row>
    <row r="18079" spans="1:7">
      <c r="A18079" s="115"/>
      <c r="G18079" s="46"/>
    </row>
    <row r="18080" spans="1:7">
      <c r="A18080" s="115"/>
      <c r="G18080" s="46"/>
    </row>
    <row r="18081" spans="1:7">
      <c r="A18081" s="115"/>
      <c r="G18081" s="46"/>
    </row>
    <row r="18082" spans="1:7">
      <c r="A18082" s="115"/>
      <c r="G18082" s="46"/>
    </row>
    <row r="18083" spans="1:7">
      <c r="A18083" s="115"/>
      <c r="G18083" s="46"/>
    </row>
    <row r="18084" spans="1:7">
      <c r="A18084" s="115"/>
      <c r="G18084" s="46"/>
    </row>
    <row r="18085" spans="1:7">
      <c r="A18085" s="115"/>
      <c r="G18085" s="46"/>
    </row>
    <row r="18086" spans="1:7">
      <c r="A18086" s="115"/>
      <c r="G18086" s="46"/>
    </row>
    <row r="18087" spans="1:7">
      <c r="A18087" s="115"/>
      <c r="G18087" s="46"/>
    </row>
    <row r="18088" spans="1:7">
      <c r="A18088" s="115"/>
      <c r="G18088" s="46"/>
    </row>
    <row r="18089" spans="1:7">
      <c r="A18089" s="115"/>
      <c r="G18089" s="46"/>
    </row>
    <row r="18090" spans="1:7">
      <c r="A18090" s="115"/>
      <c r="G18090" s="46"/>
    </row>
    <row r="18091" spans="1:7">
      <c r="A18091" s="115"/>
      <c r="G18091" s="46"/>
    </row>
    <row r="18092" spans="1:7">
      <c r="A18092" s="115"/>
      <c r="G18092" s="46"/>
    </row>
    <row r="18093" spans="1:7">
      <c r="A18093" s="115"/>
      <c r="G18093" s="46"/>
    </row>
    <row r="18094" spans="1:7">
      <c r="A18094" s="115"/>
      <c r="G18094" s="46"/>
    </row>
    <row r="18095" spans="1:7">
      <c r="A18095" s="115"/>
      <c r="G18095" s="46"/>
    </row>
    <row r="18096" spans="1:7">
      <c r="A18096" s="115"/>
      <c r="G18096" s="46"/>
    </row>
    <row r="18097" spans="1:7">
      <c r="A18097" s="115"/>
      <c r="G18097" s="46"/>
    </row>
    <row r="18098" spans="1:7">
      <c r="A18098" s="115"/>
      <c r="G18098" s="46"/>
    </row>
    <row r="18099" spans="1:7">
      <c r="A18099" s="115"/>
      <c r="G18099" s="46"/>
    </row>
    <row r="18100" spans="1:7">
      <c r="A18100" s="115"/>
      <c r="G18100" s="46"/>
    </row>
    <row r="18101" spans="1:7">
      <c r="A18101" s="115"/>
      <c r="G18101" s="46"/>
    </row>
    <row r="18102" spans="1:7">
      <c r="A18102" s="115"/>
      <c r="G18102" s="46"/>
    </row>
    <row r="18103" spans="1:7">
      <c r="A18103" s="115"/>
      <c r="G18103" s="46"/>
    </row>
    <row r="18104" spans="1:7">
      <c r="A18104" s="115"/>
      <c r="G18104" s="46"/>
    </row>
    <row r="18105" spans="1:7">
      <c r="A18105" s="115"/>
      <c r="G18105" s="46"/>
    </row>
    <row r="18106" spans="1:7">
      <c r="A18106" s="115"/>
      <c r="G18106" s="46"/>
    </row>
    <row r="18107" spans="1:7">
      <c r="A18107" s="115"/>
      <c r="G18107" s="46"/>
    </row>
    <row r="18108" spans="1:7">
      <c r="A18108" s="115"/>
      <c r="G18108" s="46"/>
    </row>
    <row r="18109" spans="1:7">
      <c r="A18109" s="115"/>
      <c r="G18109" s="46"/>
    </row>
    <row r="18110" spans="1:7">
      <c r="A18110" s="115"/>
      <c r="G18110" s="46"/>
    </row>
    <row r="18111" spans="1:7">
      <c r="A18111" s="115"/>
      <c r="G18111" s="46"/>
    </row>
    <row r="18112" spans="1:7">
      <c r="A18112" s="115"/>
      <c r="G18112" s="46"/>
    </row>
    <row r="18113" spans="1:7">
      <c r="A18113" s="115"/>
      <c r="G18113" s="46"/>
    </row>
    <row r="18114" spans="1:7">
      <c r="A18114" s="115"/>
      <c r="G18114" s="46"/>
    </row>
    <row r="18115" spans="1:7">
      <c r="A18115" s="115"/>
      <c r="G18115" s="46"/>
    </row>
    <row r="18116" spans="1:7">
      <c r="A18116" s="115"/>
      <c r="G18116" s="46"/>
    </row>
    <row r="18117" spans="1:7">
      <c r="A18117" s="115"/>
      <c r="G18117" s="46"/>
    </row>
    <row r="18118" spans="1:7">
      <c r="A18118" s="115"/>
      <c r="G18118" s="46"/>
    </row>
    <row r="18119" spans="1:7">
      <c r="A18119" s="115"/>
      <c r="G18119" s="46"/>
    </row>
    <row r="18120" spans="1:7">
      <c r="A18120" s="115"/>
      <c r="G18120" s="46"/>
    </row>
    <row r="18121" spans="1:7">
      <c r="A18121" s="115"/>
      <c r="G18121" s="46"/>
    </row>
    <row r="18122" spans="1:7">
      <c r="A18122" s="115"/>
      <c r="G18122" s="46"/>
    </row>
    <row r="18123" spans="1:7">
      <c r="A18123" s="115"/>
      <c r="G18123" s="46"/>
    </row>
    <row r="18124" spans="1:7">
      <c r="A18124" s="115"/>
      <c r="G18124" s="46"/>
    </row>
    <row r="18125" spans="1:7">
      <c r="A18125" s="115"/>
      <c r="G18125" s="46"/>
    </row>
    <row r="18126" spans="1:7">
      <c r="A18126" s="115"/>
      <c r="G18126" s="46"/>
    </row>
    <row r="18127" spans="1:7">
      <c r="A18127" s="115"/>
      <c r="G18127" s="46"/>
    </row>
    <row r="18128" spans="1:7">
      <c r="A18128" s="115"/>
      <c r="G18128" s="46"/>
    </row>
    <row r="18129" spans="1:7">
      <c r="A18129" s="115"/>
      <c r="G18129" s="46"/>
    </row>
    <row r="18130" spans="1:7">
      <c r="A18130" s="115"/>
      <c r="G18130" s="46"/>
    </row>
    <row r="18131" spans="1:7">
      <c r="A18131" s="115"/>
      <c r="G18131" s="46"/>
    </row>
    <row r="18132" spans="1:7">
      <c r="A18132" s="115"/>
      <c r="G18132" s="46"/>
    </row>
    <row r="18133" spans="1:7">
      <c r="A18133" s="115"/>
      <c r="G18133" s="46"/>
    </row>
    <row r="18134" spans="1:7">
      <c r="A18134" s="115"/>
      <c r="G18134" s="46"/>
    </row>
    <row r="18135" spans="1:7">
      <c r="A18135" s="115"/>
      <c r="G18135" s="46"/>
    </row>
    <row r="18136" spans="1:7">
      <c r="A18136" s="115"/>
      <c r="G18136" s="46"/>
    </row>
    <row r="18137" spans="1:7">
      <c r="A18137" s="115"/>
      <c r="G18137" s="46"/>
    </row>
    <row r="18138" spans="1:7">
      <c r="A18138" s="115"/>
      <c r="G18138" s="46"/>
    </row>
    <row r="18139" spans="1:7">
      <c r="A18139" s="115"/>
      <c r="G18139" s="46"/>
    </row>
    <row r="18140" spans="1:7">
      <c r="A18140" s="115"/>
      <c r="G18140" s="46"/>
    </row>
    <row r="18141" spans="1:7">
      <c r="A18141" s="115"/>
      <c r="G18141" s="46"/>
    </row>
    <row r="18142" spans="1:7">
      <c r="A18142" s="115"/>
      <c r="G18142" s="46"/>
    </row>
    <row r="18143" spans="1:7">
      <c r="A18143" s="115"/>
      <c r="G18143" s="46"/>
    </row>
    <row r="18144" spans="1:7">
      <c r="A18144" s="115"/>
      <c r="G18144" s="46"/>
    </row>
    <row r="18145" spans="1:7">
      <c r="A18145" s="115"/>
      <c r="G18145" s="46"/>
    </row>
    <row r="18146" spans="1:7">
      <c r="A18146" s="115"/>
      <c r="G18146" s="46"/>
    </row>
    <row r="18147" spans="1:7">
      <c r="A18147" s="115"/>
      <c r="G18147" s="46"/>
    </row>
    <row r="18148" spans="1:7">
      <c r="A18148" s="115"/>
      <c r="G18148" s="46"/>
    </row>
    <row r="18149" spans="1:7">
      <c r="A18149" s="115"/>
      <c r="G18149" s="46"/>
    </row>
    <row r="18150" spans="1:7">
      <c r="A18150" s="115"/>
      <c r="G18150" s="46"/>
    </row>
    <row r="18151" spans="1:7">
      <c r="A18151" s="115"/>
      <c r="G18151" s="46"/>
    </row>
    <row r="18152" spans="1:7">
      <c r="A18152" s="115"/>
      <c r="G18152" s="46"/>
    </row>
    <row r="18153" spans="1:7">
      <c r="A18153" s="115"/>
      <c r="G18153" s="46"/>
    </row>
    <row r="18154" spans="1:7">
      <c r="A18154" s="115"/>
      <c r="G18154" s="46"/>
    </row>
    <row r="18155" spans="1:7">
      <c r="A18155" s="115"/>
      <c r="G18155" s="46"/>
    </row>
    <row r="18156" spans="1:7">
      <c r="A18156" s="115"/>
      <c r="G18156" s="46"/>
    </row>
    <row r="18157" spans="1:7">
      <c r="A18157" s="115"/>
      <c r="G18157" s="46"/>
    </row>
    <row r="18158" spans="1:7">
      <c r="A18158" s="115"/>
      <c r="G18158" s="46"/>
    </row>
    <row r="18159" spans="1:7">
      <c r="A18159" s="115"/>
      <c r="G18159" s="46"/>
    </row>
    <row r="18160" spans="1:7">
      <c r="A18160" s="115"/>
      <c r="G18160" s="46"/>
    </row>
    <row r="18161" spans="1:7">
      <c r="A18161" s="115"/>
      <c r="G18161" s="46"/>
    </row>
    <row r="18162" spans="1:7">
      <c r="A18162" s="115"/>
      <c r="G18162" s="46"/>
    </row>
    <row r="18163" spans="1:7">
      <c r="A18163" s="115"/>
      <c r="G18163" s="46"/>
    </row>
    <row r="18164" spans="1:7">
      <c r="A18164" s="115"/>
      <c r="G18164" s="46"/>
    </row>
    <row r="18165" spans="1:7">
      <c r="A18165" s="115"/>
      <c r="G18165" s="46"/>
    </row>
    <row r="18166" spans="1:7">
      <c r="A18166" s="115"/>
      <c r="G18166" s="46"/>
    </row>
    <row r="18167" spans="1:7">
      <c r="A18167" s="115"/>
      <c r="G18167" s="46"/>
    </row>
    <row r="18168" spans="1:7">
      <c r="A18168" s="115"/>
      <c r="G18168" s="46"/>
    </row>
    <row r="18169" spans="1:7">
      <c r="A18169" s="115"/>
      <c r="G18169" s="46"/>
    </row>
    <row r="18170" spans="1:7">
      <c r="A18170" s="115"/>
      <c r="G18170" s="46"/>
    </row>
    <row r="18171" spans="1:7">
      <c r="A18171" s="115"/>
      <c r="G18171" s="46"/>
    </row>
    <row r="18172" spans="1:7">
      <c r="A18172" s="115"/>
      <c r="G18172" s="46"/>
    </row>
    <row r="18173" spans="1:7">
      <c r="A18173" s="115"/>
      <c r="G18173" s="46"/>
    </row>
    <row r="18174" spans="1:7">
      <c r="A18174" s="115"/>
      <c r="G18174" s="46"/>
    </row>
    <row r="18175" spans="1:7">
      <c r="A18175" s="115"/>
      <c r="G18175" s="46"/>
    </row>
    <row r="18176" spans="1:7">
      <c r="A18176" s="115"/>
      <c r="G18176" s="46"/>
    </row>
    <row r="18177" spans="1:7">
      <c r="A18177" s="115"/>
      <c r="G18177" s="46"/>
    </row>
    <row r="18178" spans="1:7">
      <c r="A18178" s="115"/>
      <c r="G18178" s="46"/>
    </row>
    <row r="18179" spans="1:7">
      <c r="A18179" s="115"/>
      <c r="G18179" s="46"/>
    </row>
    <row r="18180" spans="1:7">
      <c r="A18180" s="115"/>
      <c r="G18180" s="46"/>
    </row>
    <row r="18181" spans="1:7">
      <c r="A18181" s="115"/>
      <c r="G18181" s="46"/>
    </row>
    <row r="18182" spans="1:7">
      <c r="A18182" s="115"/>
      <c r="G18182" s="46"/>
    </row>
    <row r="18183" spans="1:7">
      <c r="A18183" s="115"/>
      <c r="G18183" s="46"/>
    </row>
    <row r="18184" spans="1:7">
      <c r="A18184" s="115"/>
      <c r="G18184" s="46"/>
    </row>
    <row r="18185" spans="1:7">
      <c r="A18185" s="115"/>
      <c r="G18185" s="46"/>
    </row>
    <row r="18186" spans="1:7">
      <c r="A18186" s="115"/>
      <c r="G18186" s="46"/>
    </row>
    <row r="18187" spans="1:7">
      <c r="A18187" s="115"/>
      <c r="G18187" s="46"/>
    </row>
    <row r="18188" spans="1:7">
      <c r="A18188" s="115"/>
      <c r="G18188" s="46"/>
    </row>
    <row r="18189" spans="1:7">
      <c r="A18189" s="115"/>
      <c r="G18189" s="46"/>
    </row>
    <row r="18190" spans="1:7">
      <c r="A18190" s="115"/>
      <c r="G18190" s="46"/>
    </row>
    <row r="18191" spans="1:7">
      <c r="A18191" s="115"/>
      <c r="G18191" s="46"/>
    </row>
    <row r="18192" spans="1:7">
      <c r="A18192" s="115"/>
      <c r="G18192" s="46"/>
    </row>
    <row r="18193" spans="1:7">
      <c r="A18193" s="115"/>
      <c r="G18193" s="46"/>
    </row>
    <row r="18194" spans="1:7">
      <c r="A18194" s="115"/>
      <c r="G18194" s="46"/>
    </row>
    <row r="18195" spans="1:7">
      <c r="A18195" s="115"/>
      <c r="G18195" s="46"/>
    </row>
    <row r="18196" spans="1:7">
      <c r="A18196" s="115"/>
      <c r="G18196" s="46"/>
    </row>
    <row r="18197" spans="1:7">
      <c r="A18197" s="115"/>
      <c r="G18197" s="46"/>
    </row>
    <row r="18198" spans="1:7">
      <c r="A18198" s="115"/>
      <c r="G18198" s="46"/>
    </row>
    <row r="18199" spans="1:7">
      <c r="A18199" s="115"/>
      <c r="G18199" s="46"/>
    </row>
    <row r="18200" spans="1:7">
      <c r="A18200" s="115"/>
      <c r="G18200" s="46"/>
    </row>
    <row r="18201" spans="1:7">
      <c r="A18201" s="115"/>
      <c r="G18201" s="46"/>
    </row>
    <row r="18202" spans="1:7">
      <c r="A18202" s="115"/>
      <c r="G18202" s="46"/>
    </row>
    <row r="18203" spans="1:7">
      <c r="A18203" s="115"/>
      <c r="G18203" s="46"/>
    </row>
    <row r="18204" spans="1:7">
      <c r="A18204" s="115"/>
      <c r="G18204" s="46"/>
    </row>
    <row r="18205" spans="1:7">
      <c r="A18205" s="115"/>
      <c r="G18205" s="46"/>
    </row>
    <row r="18206" spans="1:7">
      <c r="A18206" s="115"/>
      <c r="G18206" s="46"/>
    </row>
    <row r="18207" spans="1:7">
      <c r="A18207" s="115"/>
      <c r="G18207" s="46"/>
    </row>
    <row r="18208" spans="1:7">
      <c r="A18208" s="115"/>
      <c r="G18208" s="46"/>
    </row>
    <row r="18209" spans="1:7">
      <c r="A18209" s="115"/>
      <c r="G18209" s="46"/>
    </row>
    <row r="18210" spans="1:7">
      <c r="A18210" s="115"/>
      <c r="G18210" s="46"/>
    </row>
    <row r="18211" spans="1:7">
      <c r="A18211" s="115"/>
      <c r="G18211" s="46"/>
    </row>
    <row r="18212" spans="1:7">
      <c r="A18212" s="115"/>
      <c r="G18212" s="46"/>
    </row>
    <row r="18213" spans="1:7">
      <c r="A18213" s="115"/>
      <c r="G18213" s="46"/>
    </row>
    <row r="18214" spans="1:7">
      <c r="A18214" s="115"/>
      <c r="G18214" s="46"/>
    </row>
    <row r="18215" spans="1:7">
      <c r="A18215" s="115"/>
      <c r="G18215" s="46"/>
    </row>
    <row r="18216" spans="1:7">
      <c r="A18216" s="115"/>
      <c r="G18216" s="46"/>
    </row>
    <row r="18217" spans="1:7">
      <c r="A18217" s="115"/>
      <c r="G18217" s="46"/>
    </row>
    <row r="18218" spans="1:7">
      <c r="A18218" s="115"/>
      <c r="G18218" s="46"/>
    </row>
    <row r="18219" spans="1:7">
      <c r="A18219" s="115"/>
      <c r="G18219" s="46"/>
    </row>
    <row r="18220" spans="1:7">
      <c r="A18220" s="115"/>
      <c r="G18220" s="46"/>
    </row>
    <row r="18221" spans="1:7">
      <c r="A18221" s="115"/>
      <c r="G18221" s="46"/>
    </row>
    <row r="18222" spans="1:7">
      <c r="A18222" s="115"/>
      <c r="G18222" s="46"/>
    </row>
    <row r="18223" spans="1:7">
      <c r="A18223" s="115"/>
      <c r="G18223" s="46"/>
    </row>
    <row r="18224" spans="1:7">
      <c r="A18224" s="115"/>
      <c r="G18224" s="46"/>
    </row>
    <row r="18225" spans="1:7">
      <c r="A18225" s="115"/>
      <c r="G18225" s="46"/>
    </row>
    <row r="18226" spans="1:7">
      <c r="A18226" s="115"/>
      <c r="G18226" s="46"/>
    </row>
    <row r="18227" spans="1:7">
      <c r="A18227" s="115"/>
      <c r="G18227" s="46"/>
    </row>
    <row r="18228" spans="1:7">
      <c r="A18228" s="115"/>
      <c r="G18228" s="46"/>
    </row>
    <row r="18229" spans="1:7">
      <c r="A18229" s="115"/>
      <c r="G18229" s="46"/>
    </row>
    <row r="18230" spans="1:7">
      <c r="A18230" s="115"/>
      <c r="G18230" s="46"/>
    </row>
    <row r="18231" spans="1:7">
      <c r="A18231" s="115"/>
      <c r="G18231" s="46"/>
    </row>
    <row r="18232" spans="1:7">
      <c r="A18232" s="115"/>
      <c r="G18232" s="46"/>
    </row>
    <row r="18233" spans="1:7">
      <c r="A18233" s="115"/>
      <c r="G18233" s="46"/>
    </row>
    <row r="18234" spans="1:7">
      <c r="A18234" s="115"/>
      <c r="G18234" s="46"/>
    </row>
    <row r="18235" spans="1:7">
      <c r="A18235" s="115"/>
      <c r="G18235" s="46"/>
    </row>
    <row r="18236" spans="1:7">
      <c r="A18236" s="115"/>
      <c r="G18236" s="46"/>
    </row>
    <row r="18237" spans="1:7">
      <c r="A18237" s="115"/>
      <c r="G18237" s="46"/>
    </row>
    <row r="18238" spans="1:7">
      <c r="A18238" s="115"/>
      <c r="G18238" s="46"/>
    </row>
    <row r="18239" spans="1:7">
      <c r="A18239" s="115"/>
      <c r="G18239" s="46"/>
    </row>
    <row r="18240" spans="1:7">
      <c r="A18240" s="115"/>
      <c r="G18240" s="46"/>
    </row>
    <row r="18241" spans="1:7">
      <c r="A18241" s="115"/>
      <c r="G18241" s="46"/>
    </row>
    <row r="18242" spans="1:7">
      <c r="A18242" s="115"/>
      <c r="G18242" s="46"/>
    </row>
    <row r="18243" spans="1:7">
      <c r="A18243" s="115"/>
      <c r="G18243" s="46"/>
    </row>
    <row r="18244" spans="1:7">
      <c r="A18244" s="115"/>
      <c r="G18244" s="46"/>
    </row>
    <row r="18245" spans="1:7">
      <c r="A18245" s="115"/>
      <c r="G18245" s="46"/>
    </row>
    <row r="18246" spans="1:7">
      <c r="A18246" s="115"/>
      <c r="G18246" s="46"/>
    </row>
    <row r="18247" spans="1:7">
      <c r="A18247" s="115"/>
      <c r="G18247" s="46"/>
    </row>
    <row r="18248" spans="1:7">
      <c r="A18248" s="115"/>
      <c r="G18248" s="46"/>
    </row>
    <row r="18249" spans="1:7">
      <c r="A18249" s="115"/>
      <c r="G18249" s="46"/>
    </row>
    <row r="18250" spans="1:7">
      <c r="A18250" s="115"/>
      <c r="G18250" s="46"/>
    </row>
    <row r="18251" spans="1:7">
      <c r="A18251" s="115"/>
      <c r="G18251" s="46"/>
    </row>
    <row r="18252" spans="1:7">
      <c r="A18252" s="115"/>
      <c r="G18252" s="46"/>
    </row>
    <row r="18253" spans="1:7">
      <c r="A18253" s="115"/>
      <c r="G18253" s="46"/>
    </row>
    <row r="18254" spans="1:7">
      <c r="A18254" s="115"/>
      <c r="G18254" s="46"/>
    </row>
    <row r="18255" spans="1:7">
      <c r="A18255" s="115"/>
      <c r="G18255" s="46"/>
    </row>
    <row r="18256" spans="1:7">
      <c r="A18256" s="115"/>
      <c r="G18256" s="46"/>
    </row>
    <row r="18257" spans="1:7">
      <c r="A18257" s="115"/>
      <c r="G18257" s="46"/>
    </row>
    <row r="18258" spans="1:7">
      <c r="A18258" s="115"/>
      <c r="G18258" s="46"/>
    </row>
    <row r="18259" spans="1:7">
      <c r="A18259" s="115"/>
      <c r="G18259" s="46"/>
    </row>
    <row r="18260" spans="1:7">
      <c r="A18260" s="115"/>
      <c r="G18260" s="46"/>
    </row>
    <row r="18261" spans="1:7">
      <c r="A18261" s="115"/>
      <c r="G18261" s="46"/>
    </row>
    <row r="18262" spans="1:7">
      <c r="A18262" s="115"/>
      <c r="G18262" s="46"/>
    </row>
    <row r="18263" spans="1:7">
      <c r="A18263" s="115"/>
      <c r="G18263" s="46"/>
    </row>
    <row r="18264" spans="1:7">
      <c r="A18264" s="115"/>
      <c r="G18264" s="46"/>
    </row>
    <row r="18265" spans="1:7">
      <c r="A18265" s="115"/>
      <c r="G18265" s="46"/>
    </row>
    <row r="18266" spans="1:7">
      <c r="A18266" s="115"/>
      <c r="G18266" s="46"/>
    </row>
    <row r="18267" spans="1:7">
      <c r="A18267" s="115"/>
      <c r="G18267" s="46"/>
    </row>
    <row r="18268" spans="1:7">
      <c r="A18268" s="115"/>
      <c r="G18268" s="46"/>
    </row>
    <row r="18269" spans="1:7">
      <c r="A18269" s="115"/>
      <c r="G18269" s="46"/>
    </row>
    <row r="18270" spans="1:7">
      <c r="A18270" s="115"/>
      <c r="G18270" s="46"/>
    </row>
    <row r="18271" spans="1:7">
      <c r="A18271" s="115"/>
      <c r="G18271" s="46"/>
    </row>
    <row r="18272" spans="1:7">
      <c r="A18272" s="115"/>
      <c r="G18272" s="46"/>
    </row>
    <row r="18273" spans="1:7">
      <c r="A18273" s="115"/>
      <c r="G18273" s="46"/>
    </row>
    <row r="18274" spans="1:7">
      <c r="A18274" s="115"/>
      <c r="G18274" s="46"/>
    </row>
    <row r="18275" spans="1:7">
      <c r="A18275" s="115"/>
      <c r="G18275" s="46"/>
    </row>
    <row r="18276" spans="1:7">
      <c r="A18276" s="115"/>
      <c r="G18276" s="46"/>
    </row>
    <row r="18277" spans="1:7">
      <c r="A18277" s="115"/>
      <c r="G18277" s="46"/>
    </row>
    <row r="18278" spans="1:7">
      <c r="A18278" s="115"/>
      <c r="G18278" s="46"/>
    </row>
    <row r="18279" spans="1:7">
      <c r="A18279" s="115"/>
      <c r="G18279" s="46"/>
    </row>
    <row r="18280" spans="1:7">
      <c r="A18280" s="115"/>
      <c r="G18280" s="46"/>
    </row>
    <row r="18281" spans="1:7">
      <c r="A18281" s="115"/>
      <c r="G18281" s="46"/>
    </row>
    <row r="18282" spans="1:7">
      <c r="A18282" s="115"/>
      <c r="G18282" s="46"/>
    </row>
    <row r="18283" spans="1:7">
      <c r="A18283" s="115"/>
      <c r="G18283" s="46"/>
    </row>
    <row r="18284" spans="1:7">
      <c r="A18284" s="115"/>
      <c r="G18284" s="46"/>
    </row>
    <row r="18285" spans="1:7">
      <c r="A18285" s="115"/>
      <c r="G18285" s="46"/>
    </row>
    <row r="18286" spans="1:7">
      <c r="A18286" s="115"/>
      <c r="G18286" s="46"/>
    </row>
    <row r="18287" spans="1:7">
      <c r="A18287" s="115"/>
      <c r="G18287" s="46"/>
    </row>
    <row r="18288" spans="1:7">
      <c r="A18288" s="115"/>
      <c r="G18288" s="46"/>
    </row>
    <row r="18289" spans="1:7">
      <c r="A18289" s="115"/>
      <c r="G18289" s="46"/>
    </row>
    <row r="18290" spans="1:7">
      <c r="A18290" s="115"/>
      <c r="G18290" s="46"/>
    </row>
    <row r="18291" spans="1:7">
      <c r="A18291" s="115"/>
      <c r="G18291" s="46"/>
    </row>
    <row r="18292" spans="1:7">
      <c r="A18292" s="115"/>
      <c r="G18292" s="46"/>
    </row>
    <row r="18293" spans="1:7">
      <c r="A18293" s="115"/>
      <c r="G18293" s="46"/>
    </row>
    <row r="18294" spans="1:7">
      <c r="A18294" s="115"/>
      <c r="G18294" s="46"/>
    </row>
    <row r="18295" spans="1:7">
      <c r="A18295" s="115"/>
      <c r="G18295" s="46"/>
    </row>
    <row r="18296" spans="1:7">
      <c r="A18296" s="115"/>
      <c r="G18296" s="46"/>
    </row>
    <row r="18297" spans="1:7">
      <c r="A18297" s="115"/>
      <c r="G18297" s="46"/>
    </row>
    <row r="18298" spans="1:7">
      <c r="A18298" s="115"/>
      <c r="G18298" s="46"/>
    </row>
    <row r="18299" spans="1:7">
      <c r="A18299" s="115"/>
      <c r="G18299" s="46"/>
    </row>
    <row r="18300" spans="1:7">
      <c r="A18300" s="115"/>
      <c r="G18300" s="46"/>
    </row>
    <row r="18301" spans="1:7">
      <c r="A18301" s="115"/>
      <c r="G18301" s="46"/>
    </row>
    <row r="18302" spans="1:7">
      <c r="A18302" s="115"/>
      <c r="G18302" s="46"/>
    </row>
    <row r="18303" spans="1:7">
      <c r="A18303" s="115"/>
      <c r="G18303" s="46"/>
    </row>
    <row r="18304" spans="1:7">
      <c r="A18304" s="115"/>
      <c r="G18304" s="46"/>
    </row>
    <row r="18305" spans="1:7">
      <c r="A18305" s="115"/>
      <c r="G18305" s="46"/>
    </row>
    <row r="18306" spans="1:7">
      <c r="A18306" s="115"/>
      <c r="G18306" s="46"/>
    </row>
    <row r="18307" spans="1:7">
      <c r="A18307" s="115"/>
      <c r="G18307" s="46"/>
    </row>
    <row r="18308" spans="1:7">
      <c r="A18308" s="115"/>
      <c r="G18308" s="46"/>
    </row>
    <row r="18309" spans="1:7">
      <c r="A18309" s="115"/>
      <c r="G18309" s="46"/>
    </row>
    <row r="18310" spans="1:7">
      <c r="A18310" s="115"/>
      <c r="G18310" s="46"/>
    </row>
    <row r="18311" spans="1:7">
      <c r="A18311" s="115"/>
      <c r="G18311" s="46"/>
    </row>
    <row r="18312" spans="1:7">
      <c r="A18312" s="115"/>
      <c r="G18312" s="46"/>
    </row>
    <row r="18313" spans="1:7">
      <c r="A18313" s="115"/>
      <c r="G18313" s="46"/>
    </row>
    <row r="18314" spans="1:7">
      <c r="A18314" s="115"/>
      <c r="G18314" s="46"/>
    </row>
    <row r="18315" spans="1:7">
      <c r="A18315" s="115"/>
      <c r="G18315" s="46"/>
    </row>
    <row r="18316" spans="1:7">
      <c r="A18316" s="115"/>
      <c r="G18316" s="46"/>
    </row>
    <row r="18317" spans="1:7">
      <c r="A18317" s="115"/>
      <c r="G18317" s="46"/>
    </row>
    <row r="18318" spans="1:7">
      <c r="A18318" s="115"/>
      <c r="G18318" s="46"/>
    </row>
    <row r="18319" spans="1:7">
      <c r="A18319" s="115"/>
      <c r="G18319" s="46"/>
    </row>
    <row r="18320" spans="1:7">
      <c r="A18320" s="115"/>
      <c r="G18320" s="46"/>
    </row>
    <row r="18321" spans="1:7">
      <c r="A18321" s="115"/>
      <c r="G18321" s="46"/>
    </row>
    <row r="18322" spans="1:7">
      <c r="A18322" s="115"/>
      <c r="G18322" s="46"/>
    </row>
    <row r="18323" spans="1:7">
      <c r="A18323" s="115"/>
      <c r="G18323" s="46"/>
    </row>
    <row r="18324" spans="1:7">
      <c r="A18324" s="115"/>
      <c r="G18324" s="46"/>
    </row>
    <row r="18325" spans="1:7">
      <c r="A18325" s="115"/>
      <c r="G18325" s="46"/>
    </row>
    <row r="18326" spans="1:7">
      <c r="A18326" s="115"/>
      <c r="G18326" s="46"/>
    </row>
    <row r="18327" spans="1:7">
      <c r="A18327" s="115"/>
      <c r="G18327" s="46"/>
    </row>
    <row r="18328" spans="1:7">
      <c r="A18328" s="115"/>
      <c r="G18328" s="46"/>
    </row>
    <row r="18329" spans="1:7">
      <c r="A18329" s="115"/>
      <c r="G18329" s="46"/>
    </row>
    <row r="18330" spans="1:7">
      <c r="A18330" s="115"/>
      <c r="G18330" s="46"/>
    </row>
    <row r="18331" spans="1:7">
      <c r="A18331" s="115"/>
      <c r="G18331" s="46"/>
    </row>
    <row r="18332" spans="1:7">
      <c r="A18332" s="115"/>
      <c r="G18332" s="46"/>
    </row>
    <row r="18333" spans="1:7">
      <c r="A18333" s="115"/>
      <c r="G18333" s="46"/>
    </row>
    <row r="18334" spans="1:7">
      <c r="A18334" s="115"/>
      <c r="G18334" s="46"/>
    </row>
    <row r="18335" spans="1:7">
      <c r="A18335" s="115"/>
      <c r="G18335" s="46"/>
    </row>
    <row r="18336" spans="1:7">
      <c r="A18336" s="115"/>
      <c r="G18336" s="46"/>
    </row>
    <row r="18337" spans="1:7">
      <c r="A18337" s="115"/>
      <c r="G18337" s="46"/>
    </row>
    <row r="18338" spans="1:7">
      <c r="A18338" s="115"/>
      <c r="G18338" s="46"/>
    </row>
    <row r="18339" spans="1:7">
      <c r="A18339" s="115"/>
      <c r="G18339" s="46"/>
    </row>
    <row r="18340" spans="1:7">
      <c r="A18340" s="115"/>
      <c r="G18340" s="46"/>
    </row>
    <row r="18341" spans="1:7">
      <c r="A18341" s="115"/>
      <c r="G18341" s="46"/>
    </row>
    <row r="18342" spans="1:7">
      <c r="A18342" s="115"/>
      <c r="G18342" s="46"/>
    </row>
    <row r="18343" spans="1:7">
      <c r="A18343" s="115"/>
      <c r="G18343" s="46"/>
    </row>
    <row r="18344" spans="1:7">
      <c r="A18344" s="115"/>
      <c r="G18344" s="46"/>
    </row>
    <row r="18345" spans="1:7">
      <c r="A18345" s="115"/>
      <c r="G18345" s="46"/>
    </row>
    <row r="18346" spans="1:7">
      <c r="A18346" s="115"/>
      <c r="G18346" s="46"/>
    </row>
    <row r="18347" spans="1:7">
      <c r="A18347" s="115"/>
      <c r="G18347" s="46"/>
    </row>
    <row r="18348" spans="1:7">
      <c r="A18348" s="115"/>
      <c r="G18348" s="46"/>
    </row>
    <row r="18349" spans="1:7">
      <c r="A18349" s="115"/>
      <c r="G18349" s="46"/>
    </row>
    <row r="18350" spans="1:7">
      <c r="A18350" s="115"/>
      <c r="G18350" s="46"/>
    </row>
    <row r="18351" spans="1:7">
      <c r="A18351" s="115"/>
      <c r="G18351" s="46"/>
    </row>
    <row r="18352" spans="1:7">
      <c r="A18352" s="115"/>
      <c r="G18352" s="46"/>
    </row>
    <row r="18353" spans="1:7">
      <c r="A18353" s="115"/>
      <c r="G18353" s="46"/>
    </row>
    <row r="18354" spans="1:7">
      <c r="A18354" s="115"/>
      <c r="G18354" s="46"/>
    </row>
    <row r="18355" spans="1:7">
      <c r="A18355" s="115"/>
      <c r="G18355" s="46"/>
    </row>
    <row r="18356" spans="1:7">
      <c r="A18356" s="115"/>
      <c r="G18356" s="46"/>
    </row>
    <row r="18357" spans="1:7">
      <c r="A18357" s="115"/>
      <c r="G18357" s="46"/>
    </row>
    <row r="18358" spans="1:7">
      <c r="A18358" s="115"/>
      <c r="G18358" s="46"/>
    </row>
    <row r="18359" spans="1:7">
      <c r="A18359" s="115"/>
      <c r="G18359" s="46"/>
    </row>
    <row r="18360" spans="1:7">
      <c r="A18360" s="115"/>
      <c r="G18360" s="46"/>
    </row>
    <row r="18361" spans="1:7">
      <c r="A18361" s="115"/>
      <c r="G18361" s="46"/>
    </row>
    <row r="18362" spans="1:7">
      <c r="A18362" s="115"/>
      <c r="G18362" s="46"/>
    </row>
    <row r="18363" spans="1:7">
      <c r="A18363" s="115"/>
      <c r="G18363" s="46"/>
    </row>
    <row r="18364" spans="1:7">
      <c r="A18364" s="115"/>
      <c r="G18364" s="46"/>
    </row>
    <row r="18365" spans="1:7">
      <c r="A18365" s="115"/>
      <c r="G18365" s="46"/>
    </row>
    <row r="18366" spans="1:7">
      <c r="A18366" s="115"/>
      <c r="G18366" s="46"/>
    </row>
    <row r="18367" spans="1:7">
      <c r="A18367" s="115"/>
      <c r="G18367" s="46"/>
    </row>
    <row r="18368" spans="1:7">
      <c r="A18368" s="115"/>
      <c r="G18368" s="46"/>
    </row>
    <row r="18369" spans="1:7">
      <c r="A18369" s="115"/>
      <c r="G18369" s="46"/>
    </row>
    <row r="18370" spans="1:7">
      <c r="A18370" s="115"/>
      <c r="G18370" s="46"/>
    </row>
    <row r="18371" spans="1:7">
      <c r="A18371" s="115"/>
      <c r="G18371" s="46"/>
    </row>
    <row r="18372" spans="1:7">
      <c r="A18372" s="115"/>
      <c r="G18372" s="46"/>
    </row>
    <row r="18373" spans="1:7">
      <c r="A18373" s="115"/>
      <c r="G18373" s="46"/>
    </row>
    <row r="18374" spans="1:7">
      <c r="A18374" s="115"/>
      <c r="G18374" s="46"/>
    </row>
    <row r="18375" spans="1:7">
      <c r="A18375" s="115"/>
      <c r="G18375" s="46"/>
    </row>
    <row r="18376" spans="1:7">
      <c r="A18376" s="115"/>
      <c r="G18376" s="46"/>
    </row>
    <row r="18377" spans="1:7">
      <c r="A18377" s="115"/>
      <c r="G18377" s="46"/>
    </row>
    <row r="18378" spans="1:7">
      <c r="A18378" s="115"/>
      <c r="G18378" s="46"/>
    </row>
    <row r="18379" spans="1:7">
      <c r="A18379" s="115"/>
      <c r="G18379" s="46"/>
    </row>
    <row r="18380" spans="1:7">
      <c r="A18380" s="115"/>
      <c r="G18380" s="46"/>
    </row>
    <row r="18381" spans="1:7">
      <c r="A18381" s="115"/>
      <c r="G18381" s="46"/>
    </row>
    <row r="18382" spans="1:7">
      <c r="A18382" s="115"/>
      <c r="G18382" s="46"/>
    </row>
    <row r="18383" spans="1:7">
      <c r="A18383" s="115"/>
      <c r="G18383" s="46"/>
    </row>
    <row r="18384" spans="1:7">
      <c r="A18384" s="115"/>
      <c r="G18384" s="46"/>
    </row>
    <row r="18385" spans="1:7">
      <c r="A18385" s="115"/>
      <c r="G18385" s="46"/>
    </row>
    <row r="18386" spans="1:7">
      <c r="A18386" s="115"/>
      <c r="G18386" s="46"/>
    </row>
    <row r="18387" spans="1:7">
      <c r="A18387" s="115"/>
      <c r="G18387" s="46"/>
    </row>
    <row r="18388" spans="1:7">
      <c r="A18388" s="115"/>
      <c r="G18388" s="46"/>
    </row>
    <row r="18389" spans="1:7">
      <c r="A18389" s="115"/>
      <c r="G18389" s="46"/>
    </row>
    <row r="18390" spans="1:7">
      <c r="A18390" s="115"/>
      <c r="G18390" s="46"/>
    </row>
    <row r="18391" spans="1:7">
      <c r="A18391" s="115"/>
      <c r="G18391" s="46"/>
    </row>
    <row r="18392" spans="1:7">
      <c r="A18392" s="115"/>
      <c r="G18392" s="46"/>
    </row>
    <row r="18393" spans="1:7">
      <c r="A18393" s="115"/>
      <c r="G18393" s="46"/>
    </row>
    <row r="18394" spans="1:7">
      <c r="A18394" s="115"/>
      <c r="G18394" s="46"/>
    </row>
    <row r="18395" spans="1:7">
      <c r="A18395" s="115"/>
      <c r="G18395" s="46"/>
    </row>
    <row r="18396" spans="1:7">
      <c r="A18396" s="115"/>
      <c r="G18396" s="46"/>
    </row>
    <row r="18397" spans="1:7">
      <c r="A18397" s="115"/>
      <c r="G18397" s="46"/>
    </row>
    <row r="18398" spans="1:7">
      <c r="A18398" s="115"/>
      <c r="G18398" s="46"/>
    </row>
    <row r="18399" spans="1:7">
      <c r="A18399" s="115"/>
      <c r="G18399" s="46"/>
    </row>
    <row r="18400" spans="1:7">
      <c r="A18400" s="115"/>
      <c r="G18400" s="46"/>
    </row>
    <row r="18401" spans="1:7">
      <c r="A18401" s="115"/>
      <c r="G18401" s="46"/>
    </row>
    <row r="18402" spans="1:7">
      <c r="A18402" s="115"/>
      <c r="G18402" s="46"/>
    </row>
    <row r="18403" spans="1:7">
      <c r="A18403" s="115"/>
      <c r="G18403" s="46"/>
    </row>
    <row r="18404" spans="1:7">
      <c r="A18404" s="115"/>
      <c r="G18404" s="46"/>
    </row>
    <row r="18405" spans="1:7">
      <c r="A18405" s="115"/>
      <c r="G18405" s="46"/>
    </row>
    <row r="18406" spans="1:7">
      <c r="A18406" s="115"/>
      <c r="G18406" s="46"/>
    </row>
    <row r="18407" spans="1:7">
      <c r="A18407" s="115"/>
      <c r="G18407" s="46"/>
    </row>
    <row r="18408" spans="1:7">
      <c r="A18408" s="115"/>
      <c r="G18408" s="46"/>
    </row>
    <row r="18409" spans="1:7">
      <c r="A18409" s="115"/>
      <c r="G18409" s="46"/>
    </row>
    <row r="18410" spans="1:7">
      <c r="A18410" s="115"/>
      <c r="G18410" s="46"/>
    </row>
    <row r="18411" spans="1:7">
      <c r="A18411" s="115"/>
      <c r="G18411" s="46"/>
    </row>
    <row r="18412" spans="1:7">
      <c r="A18412" s="115"/>
      <c r="G18412" s="46"/>
    </row>
    <row r="18413" spans="1:7">
      <c r="A18413" s="115"/>
      <c r="G18413" s="46"/>
    </row>
    <row r="18414" spans="1:7">
      <c r="A18414" s="115"/>
      <c r="G18414" s="46"/>
    </row>
    <row r="18415" spans="1:7">
      <c r="A18415" s="115"/>
      <c r="G18415" s="46"/>
    </row>
    <row r="18416" spans="1:7">
      <c r="A18416" s="115"/>
      <c r="G18416" s="46"/>
    </row>
    <row r="18417" spans="1:7">
      <c r="A18417" s="115"/>
      <c r="G18417" s="46"/>
    </row>
    <row r="18418" spans="1:7">
      <c r="A18418" s="115"/>
      <c r="G18418" s="46"/>
    </row>
    <row r="18419" spans="1:7">
      <c r="A18419" s="115"/>
      <c r="G18419" s="46"/>
    </row>
    <row r="18420" spans="1:7">
      <c r="A18420" s="115"/>
      <c r="G18420" s="46"/>
    </row>
    <row r="18421" spans="1:7">
      <c r="A18421" s="115"/>
      <c r="G18421" s="46"/>
    </row>
    <row r="18422" spans="1:7">
      <c r="A18422" s="115"/>
      <c r="G18422" s="46"/>
    </row>
    <row r="18423" spans="1:7">
      <c r="A18423" s="115"/>
      <c r="G18423" s="46"/>
    </row>
    <row r="18424" spans="1:7">
      <c r="A18424" s="115"/>
      <c r="G18424" s="46"/>
    </row>
    <row r="18425" spans="1:7">
      <c r="A18425" s="115"/>
      <c r="G18425" s="46"/>
    </row>
    <row r="18426" spans="1:7">
      <c r="A18426" s="115"/>
      <c r="G18426" s="46"/>
    </row>
    <row r="18427" spans="1:7">
      <c r="A18427" s="115"/>
      <c r="G18427" s="46"/>
    </row>
    <row r="18428" spans="1:7">
      <c r="A18428" s="115"/>
      <c r="G18428" s="46"/>
    </row>
    <row r="18429" spans="1:7">
      <c r="A18429" s="115"/>
      <c r="G18429" s="46"/>
    </row>
    <row r="18430" spans="1:7">
      <c r="A18430" s="115"/>
      <c r="G18430" s="46"/>
    </row>
    <row r="18431" spans="1:7">
      <c r="A18431" s="115"/>
      <c r="G18431" s="46"/>
    </row>
    <row r="18432" spans="1:7">
      <c r="A18432" s="115"/>
      <c r="G18432" s="46"/>
    </row>
    <row r="18433" spans="1:7">
      <c r="A18433" s="115"/>
      <c r="G18433" s="46"/>
    </row>
    <row r="18434" spans="1:7">
      <c r="A18434" s="115"/>
      <c r="G18434" s="46"/>
    </row>
    <row r="18435" spans="1:7">
      <c r="A18435" s="115"/>
      <c r="G18435" s="46"/>
    </row>
    <row r="18436" spans="1:7">
      <c r="A18436" s="115"/>
      <c r="G18436" s="46"/>
    </row>
    <row r="18437" spans="1:7">
      <c r="A18437" s="115"/>
      <c r="G18437" s="46"/>
    </row>
    <row r="18438" spans="1:7">
      <c r="A18438" s="115"/>
      <c r="G18438" s="46"/>
    </row>
    <row r="18439" spans="1:7">
      <c r="A18439" s="115"/>
      <c r="G18439" s="46"/>
    </row>
    <row r="18440" spans="1:7">
      <c r="A18440" s="115"/>
      <c r="G18440" s="46"/>
    </row>
    <row r="18441" spans="1:7">
      <c r="A18441" s="115"/>
      <c r="G18441" s="46"/>
    </row>
    <row r="18442" spans="1:7">
      <c r="A18442" s="115"/>
      <c r="G18442" s="46"/>
    </row>
    <row r="18443" spans="1:7">
      <c r="A18443" s="115"/>
      <c r="G18443" s="46"/>
    </row>
    <row r="18444" spans="1:7">
      <c r="A18444" s="115"/>
      <c r="G18444" s="46"/>
    </row>
    <row r="18445" spans="1:7">
      <c r="A18445" s="115"/>
      <c r="G18445" s="46"/>
    </row>
    <row r="18446" spans="1:7">
      <c r="A18446" s="115"/>
      <c r="G18446" s="46"/>
    </row>
    <row r="18447" spans="1:7">
      <c r="A18447" s="115"/>
      <c r="G18447" s="46"/>
    </row>
    <row r="18448" spans="1:7">
      <c r="A18448" s="115"/>
      <c r="G18448" s="46"/>
    </row>
    <row r="18449" spans="1:7">
      <c r="A18449" s="115"/>
      <c r="G18449" s="46"/>
    </row>
    <row r="18450" spans="1:7">
      <c r="A18450" s="115"/>
      <c r="G18450" s="46"/>
    </row>
    <row r="18451" spans="1:7">
      <c r="A18451" s="115"/>
      <c r="G18451" s="46"/>
    </row>
    <row r="18452" spans="1:7">
      <c r="A18452" s="115"/>
      <c r="G18452" s="46"/>
    </row>
    <row r="18453" spans="1:7">
      <c r="A18453" s="115"/>
      <c r="G18453" s="46"/>
    </row>
    <row r="18454" spans="1:7">
      <c r="A18454" s="115"/>
      <c r="G18454" s="46"/>
    </row>
    <row r="18455" spans="1:7">
      <c r="A18455" s="115"/>
      <c r="G18455" s="46"/>
    </row>
    <row r="18456" spans="1:7">
      <c r="A18456" s="115"/>
      <c r="G18456" s="46"/>
    </row>
    <row r="18457" spans="1:7">
      <c r="A18457" s="115"/>
      <c r="G18457" s="46"/>
    </row>
    <row r="18458" spans="1:7">
      <c r="A18458" s="115"/>
      <c r="G18458" s="46"/>
    </row>
    <row r="18459" spans="1:7">
      <c r="A18459" s="115"/>
      <c r="G18459" s="46"/>
    </row>
    <row r="18460" spans="1:7">
      <c r="A18460" s="115"/>
      <c r="G18460" s="46"/>
    </row>
    <row r="18461" spans="1:7">
      <c r="A18461" s="115"/>
      <c r="G18461" s="46"/>
    </row>
    <row r="18462" spans="1:7">
      <c r="A18462" s="115"/>
      <c r="G18462" s="46"/>
    </row>
    <row r="18463" spans="1:7">
      <c r="A18463" s="115"/>
      <c r="G18463" s="46"/>
    </row>
    <row r="18464" spans="1:7">
      <c r="A18464" s="115"/>
      <c r="G18464" s="46"/>
    </row>
    <row r="18465" spans="1:7">
      <c r="A18465" s="115"/>
      <c r="G18465" s="46"/>
    </row>
    <row r="18466" spans="1:7">
      <c r="A18466" s="115"/>
      <c r="G18466" s="46"/>
    </row>
    <row r="18467" spans="1:7">
      <c r="A18467" s="115"/>
      <c r="G18467" s="46"/>
    </row>
    <row r="18468" spans="1:7">
      <c r="A18468" s="115"/>
      <c r="G18468" s="46"/>
    </row>
    <row r="18469" spans="1:7">
      <c r="A18469" s="115"/>
      <c r="G18469" s="46"/>
    </row>
    <row r="18470" spans="1:7">
      <c r="A18470" s="115"/>
      <c r="G18470" s="46"/>
    </row>
    <row r="18471" spans="1:7">
      <c r="A18471" s="115"/>
      <c r="G18471" s="46"/>
    </row>
    <row r="18472" spans="1:7">
      <c r="A18472" s="115"/>
      <c r="G18472" s="46"/>
    </row>
    <row r="18473" spans="1:7">
      <c r="A18473" s="115"/>
      <c r="G18473" s="46"/>
    </row>
    <row r="18474" spans="1:7">
      <c r="A18474" s="115"/>
      <c r="G18474" s="46"/>
    </row>
    <row r="18475" spans="1:7">
      <c r="A18475" s="115"/>
      <c r="G18475" s="46"/>
    </row>
    <row r="18476" spans="1:7">
      <c r="A18476" s="115"/>
      <c r="G18476" s="46"/>
    </row>
    <row r="18477" spans="1:7">
      <c r="A18477" s="115"/>
      <c r="G18477" s="46"/>
    </row>
    <row r="18478" spans="1:7">
      <c r="A18478" s="115"/>
      <c r="G18478" s="46"/>
    </row>
    <row r="18479" spans="1:7">
      <c r="A18479" s="115"/>
      <c r="G18479" s="46"/>
    </row>
    <row r="18480" spans="1:7">
      <c r="A18480" s="115"/>
      <c r="G18480" s="46"/>
    </row>
    <row r="18481" spans="1:7">
      <c r="A18481" s="115"/>
      <c r="G18481" s="46"/>
    </row>
    <row r="18482" spans="1:7">
      <c r="A18482" s="115"/>
      <c r="G18482" s="46"/>
    </row>
    <row r="18483" spans="1:7">
      <c r="A18483" s="115"/>
      <c r="G18483" s="46"/>
    </row>
    <row r="18484" spans="1:7">
      <c r="A18484" s="115"/>
      <c r="G18484" s="46"/>
    </row>
    <row r="18485" spans="1:7">
      <c r="A18485" s="115"/>
      <c r="G18485" s="46"/>
    </row>
    <row r="18486" spans="1:7">
      <c r="A18486" s="115"/>
      <c r="G18486" s="46"/>
    </row>
    <row r="18487" spans="1:7">
      <c r="A18487" s="115"/>
      <c r="G18487" s="46"/>
    </row>
    <row r="18488" spans="1:7">
      <c r="A18488" s="115"/>
      <c r="G18488" s="46"/>
    </row>
    <row r="18489" spans="1:7">
      <c r="A18489" s="115"/>
      <c r="G18489" s="46"/>
    </row>
    <row r="18490" spans="1:7">
      <c r="A18490" s="115"/>
      <c r="G18490" s="46"/>
    </row>
    <row r="18491" spans="1:7">
      <c r="A18491" s="115"/>
      <c r="G18491" s="46"/>
    </row>
    <row r="18492" spans="1:7">
      <c r="A18492" s="115"/>
      <c r="G18492" s="46"/>
    </row>
    <row r="18493" spans="1:7">
      <c r="A18493" s="115"/>
      <c r="G18493" s="46"/>
    </row>
    <row r="18494" spans="1:7">
      <c r="A18494" s="115"/>
      <c r="G18494" s="46"/>
    </row>
    <row r="18495" spans="1:7">
      <c r="A18495" s="115"/>
      <c r="G18495" s="46"/>
    </row>
    <row r="18496" spans="1:7">
      <c r="A18496" s="115"/>
      <c r="G18496" s="46"/>
    </row>
    <row r="18497" spans="1:7">
      <c r="A18497" s="115"/>
      <c r="G18497" s="46"/>
    </row>
    <row r="18498" spans="1:7">
      <c r="A18498" s="115"/>
      <c r="G18498" s="46"/>
    </row>
    <row r="18499" spans="1:7">
      <c r="A18499" s="115"/>
      <c r="G18499" s="46"/>
    </row>
    <row r="18500" spans="1:7">
      <c r="A18500" s="115"/>
      <c r="G18500" s="46"/>
    </row>
    <row r="18501" spans="1:7">
      <c r="A18501" s="115"/>
      <c r="G18501" s="46"/>
    </row>
    <row r="18502" spans="1:7">
      <c r="A18502" s="115"/>
      <c r="G18502" s="46"/>
    </row>
    <row r="18503" spans="1:7">
      <c r="A18503" s="115"/>
      <c r="G18503" s="46"/>
    </row>
    <row r="18504" spans="1:7">
      <c r="A18504" s="115"/>
      <c r="G18504" s="46"/>
    </row>
    <row r="18505" spans="1:7">
      <c r="A18505" s="115"/>
      <c r="G18505" s="46"/>
    </row>
    <row r="18506" spans="1:7">
      <c r="A18506" s="115"/>
      <c r="G18506" s="46"/>
    </row>
    <row r="18507" spans="1:7">
      <c r="A18507" s="115"/>
      <c r="G18507" s="46"/>
    </row>
    <row r="18508" spans="1:7">
      <c r="A18508" s="115"/>
      <c r="G18508" s="46"/>
    </row>
    <row r="18509" spans="1:7">
      <c r="A18509" s="115"/>
      <c r="G18509" s="46"/>
    </row>
    <row r="18510" spans="1:7">
      <c r="A18510" s="115"/>
      <c r="G18510" s="46"/>
    </row>
    <row r="18511" spans="1:7">
      <c r="A18511" s="115"/>
      <c r="G18511" s="46"/>
    </row>
    <row r="18512" spans="1:7">
      <c r="A18512" s="115"/>
      <c r="G18512" s="46"/>
    </row>
    <row r="18513" spans="1:7">
      <c r="A18513" s="115"/>
      <c r="G18513" s="46"/>
    </row>
    <row r="18514" spans="1:7">
      <c r="A18514" s="115"/>
      <c r="G18514" s="46"/>
    </row>
    <row r="18515" spans="1:7">
      <c r="A18515" s="115"/>
      <c r="G18515" s="46"/>
    </row>
    <row r="18516" spans="1:7">
      <c r="A18516" s="115"/>
      <c r="G18516" s="46"/>
    </row>
    <row r="18517" spans="1:7">
      <c r="A18517" s="115"/>
      <c r="G18517" s="46"/>
    </row>
    <row r="18518" spans="1:7">
      <c r="A18518" s="115"/>
      <c r="G18518" s="46"/>
    </row>
    <row r="18519" spans="1:7">
      <c r="A18519" s="115"/>
      <c r="G18519" s="46"/>
    </row>
    <row r="18520" spans="1:7">
      <c r="A18520" s="115"/>
      <c r="G18520" s="46"/>
    </row>
    <row r="18521" spans="1:7">
      <c r="A18521" s="115"/>
      <c r="G18521" s="46"/>
    </row>
    <row r="18522" spans="1:7">
      <c r="A18522" s="115"/>
      <c r="G18522" s="46"/>
    </row>
    <row r="18523" spans="1:7">
      <c r="A18523" s="115"/>
      <c r="G18523" s="46"/>
    </row>
    <row r="18524" spans="1:7">
      <c r="A18524" s="115"/>
      <c r="G18524" s="46"/>
    </row>
    <row r="18525" spans="1:7">
      <c r="A18525" s="115"/>
      <c r="G18525" s="46"/>
    </row>
    <row r="18526" spans="1:7">
      <c r="A18526" s="115"/>
      <c r="G18526" s="46"/>
    </row>
    <row r="18527" spans="1:7">
      <c r="A18527" s="115"/>
      <c r="G18527" s="46"/>
    </row>
    <row r="18528" spans="1:7">
      <c r="A18528" s="115"/>
      <c r="G18528" s="46"/>
    </row>
    <row r="18529" spans="1:7">
      <c r="A18529" s="115"/>
      <c r="G18529" s="46"/>
    </row>
    <row r="18530" spans="1:7">
      <c r="A18530" s="115"/>
      <c r="G18530" s="46"/>
    </row>
    <row r="18531" spans="1:7">
      <c r="A18531" s="115"/>
      <c r="G18531" s="46"/>
    </row>
    <row r="18532" spans="1:7">
      <c r="A18532" s="115"/>
      <c r="G18532" s="46"/>
    </row>
    <row r="18533" spans="1:7">
      <c r="A18533" s="115"/>
      <c r="G18533" s="46"/>
    </row>
    <row r="18534" spans="1:7">
      <c r="A18534" s="115"/>
      <c r="G18534" s="46"/>
    </row>
    <row r="18535" spans="1:7">
      <c r="A18535" s="115"/>
      <c r="G18535" s="46"/>
    </row>
    <row r="18536" spans="1:7">
      <c r="A18536" s="115"/>
      <c r="G18536" s="46"/>
    </row>
    <row r="18537" spans="1:7">
      <c r="A18537" s="115"/>
      <c r="G18537" s="46"/>
    </row>
    <row r="18538" spans="1:7">
      <c r="A18538" s="115"/>
      <c r="G18538" s="46"/>
    </row>
    <row r="18539" spans="1:7">
      <c r="A18539" s="115"/>
      <c r="G18539" s="46"/>
    </row>
    <row r="18540" spans="1:7">
      <c r="A18540" s="115"/>
      <c r="G18540" s="46"/>
    </row>
    <row r="18541" spans="1:7">
      <c r="A18541" s="115"/>
      <c r="G18541" s="46"/>
    </row>
    <row r="18542" spans="1:7">
      <c r="A18542" s="115"/>
      <c r="G18542" s="46"/>
    </row>
    <row r="18543" spans="1:7">
      <c r="A18543" s="115"/>
      <c r="G18543" s="46"/>
    </row>
    <row r="18544" spans="1:7">
      <c r="A18544" s="115"/>
      <c r="G18544" s="46"/>
    </row>
    <row r="18545" spans="1:7">
      <c r="A18545" s="115"/>
      <c r="G18545" s="46"/>
    </row>
    <row r="18546" spans="1:7">
      <c r="A18546" s="115"/>
      <c r="G18546" s="46"/>
    </row>
    <row r="18547" spans="1:7">
      <c r="A18547" s="115"/>
      <c r="G18547" s="46"/>
    </row>
    <row r="18548" spans="1:7">
      <c r="A18548" s="115"/>
      <c r="G18548" s="46"/>
    </row>
    <row r="18549" spans="1:7">
      <c r="A18549" s="115"/>
      <c r="G18549" s="46"/>
    </row>
    <row r="18550" spans="1:7">
      <c r="A18550" s="115"/>
      <c r="G18550" s="46"/>
    </row>
    <row r="18551" spans="1:7">
      <c r="A18551" s="115"/>
      <c r="G18551" s="46"/>
    </row>
    <row r="18552" spans="1:7">
      <c r="A18552" s="115"/>
      <c r="G18552" s="46"/>
    </row>
    <row r="18553" spans="1:7">
      <c r="A18553" s="115"/>
      <c r="G18553" s="46"/>
    </row>
    <row r="18554" spans="1:7">
      <c r="A18554" s="115"/>
      <c r="G18554" s="46"/>
    </row>
    <row r="18555" spans="1:7">
      <c r="A18555" s="115"/>
      <c r="G18555" s="46"/>
    </row>
    <row r="18556" spans="1:7">
      <c r="A18556" s="115"/>
      <c r="G18556" s="46"/>
    </row>
    <row r="18557" spans="1:7">
      <c r="A18557" s="115"/>
      <c r="G18557" s="46"/>
    </row>
    <row r="18558" spans="1:7">
      <c r="A18558" s="115"/>
      <c r="G18558" s="46"/>
    </row>
    <row r="18559" spans="1:7">
      <c r="A18559" s="115"/>
      <c r="G18559" s="46"/>
    </row>
    <row r="18560" spans="1:7">
      <c r="A18560" s="115"/>
      <c r="G18560" s="46"/>
    </row>
    <row r="18561" spans="1:7">
      <c r="A18561" s="115"/>
      <c r="G18561" s="46"/>
    </row>
    <row r="18562" spans="1:7">
      <c r="A18562" s="115"/>
      <c r="G18562" s="46"/>
    </row>
    <row r="18563" spans="1:7">
      <c r="A18563" s="115"/>
      <c r="G18563" s="46"/>
    </row>
    <row r="18564" spans="1:7">
      <c r="A18564" s="115"/>
      <c r="G18564" s="46"/>
    </row>
    <row r="18565" spans="1:7">
      <c r="A18565" s="115"/>
      <c r="G18565" s="46"/>
    </row>
    <row r="18566" spans="1:7">
      <c r="A18566" s="115"/>
      <c r="G18566" s="46"/>
    </row>
    <row r="18567" spans="1:7">
      <c r="A18567" s="115"/>
      <c r="G18567" s="46"/>
    </row>
    <row r="18568" spans="1:7">
      <c r="A18568" s="115"/>
      <c r="G18568" s="46"/>
    </row>
    <row r="18569" spans="1:7">
      <c r="A18569" s="115"/>
      <c r="G18569" s="46"/>
    </row>
    <row r="18570" spans="1:7">
      <c r="A18570" s="115"/>
      <c r="G18570" s="46"/>
    </row>
    <row r="18571" spans="1:7">
      <c r="A18571" s="115"/>
      <c r="G18571" s="46"/>
    </row>
    <row r="18572" spans="1:7">
      <c r="A18572" s="115"/>
      <c r="G18572" s="46"/>
    </row>
    <row r="18573" spans="1:7">
      <c r="A18573" s="115"/>
      <c r="G18573" s="46"/>
    </row>
    <row r="18574" spans="1:7">
      <c r="A18574" s="115"/>
      <c r="G18574" s="46"/>
    </row>
    <row r="18575" spans="1:7">
      <c r="A18575" s="115"/>
      <c r="G18575" s="46"/>
    </row>
    <row r="18576" spans="1:7">
      <c r="A18576" s="115"/>
      <c r="G18576" s="46"/>
    </row>
    <row r="18577" spans="1:7">
      <c r="A18577" s="115"/>
      <c r="G18577" s="46"/>
    </row>
    <row r="18578" spans="1:7">
      <c r="A18578" s="115"/>
      <c r="G18578" s="46"/>
    </row>
    <row r="18579" spans="1:7">
      <c r="A18579" s="115"/>
      <c r="G18579" s="46"/>
    </row>
    <row r="18580" spans="1:7">
      <c r="A18580" s="115"/>
      <c r="G18580" s="46"/>
    </row>
    <row r="18581" spans="1:7">
      <c r="A18581" s="115"/>
      <c r="G18581" s="46"/>
    </row>
    <row r="18582" spans="1:7">
      <c r="A18582" s="115"/>
      <c r="G18582" s="46"/>
    </row>
    <row r="18583" spans="1:7">
      <c r="A18583" s="115"/>
      <c r="G18583" s="46"/>
    </row>
    <row r="18584" spans="1:7">
      <c r="A18584" s="115"/>
      <c r="G18584" s="46"/>
    </row>
    <row r="18585" spans="1:7">
      <c r="A18585" s="115"/>
      <c r="G18585" s="46"/>
    </row>
    <row r="18586" spans="1:7">
      <c r="A18586" s="115"/>
      <c r="G18586" s="46"/>
    </row>
    <row r="18587" spans="1:7">
      <c r="A18587" s="115"/>
      <c r="G18587" s="46"/>
    </row>
    <row r="18588" spans="1:7">
      <c r="A18588" s="115"/>
      <c r="G18588" s="46"/>
    </row>
    <row r="18589" spans="1:7">
      <c r="A18589" s="115"/>
      <c r="G18589" s="46"/>
    </row>
    <row r="18590" spans="1:7">
      <c r="A18590" s="115"/>
      <c r="G18590" s="46"/>
    </row>
    <row r="18591" spans="1:7">
      <c r="A18591" s="115"/>
      <c r="G18591" s="46"/>
    </row>
    <row r="18592" spans="1:7">
      <c r="A18592" s="115"/>
      <c r="G18592" s="46"/>
    </row>
    <row r="18593" spans="1:7">
      <c r="A18593" s="115"/>
      <c r="G18593" s="46"/>
    </row>
    <row r="18594" spans="1:7">
      <c r="A18594" s="115"/>
      <c r="G18594" s="46"/>
    </row>
    <row r="18595" spans="1:7">
      <c r="A18595" s="115"/>
      <c r="G18595" s="46"/>
    </row>
    <row r="18596" spans="1:7">
      <c r="A18596" s="115"/>
      <c r="G18596" s="46"/>
    </row>
    <row r="18597" spans="1:7">
      <c r="A18597" s="115"/>
      <c r="G18597" s="46"/>
    </row>
    <row r="18598" spans="1:7">
      <c r="A18598" s="115"/>
      <c r="G18598" s="46"/>
    </row>
    <row r="18599" spans="1:7">
      <c r="A18599" s="115"/>
      <c r="G18599" s="46"/>
    </row>
    <row r="18600" spans="1:7">
      <c r="A18600" s="115"/>
      <c r="G18600" s="46"/>
    </row>
    <row r="18601" spans="1:7">
      <c r="A18601" s="115"/>
      <c r="G18601" s="46"/>
    </row>
    <row r="18602" spans="1:7">
      <c r="A18602" s="115"/>
      <c r="G18602" s="46"/>
    </row>
    <row r="18603" spans="1:7">
      <c r="A18603" s="115"/>
      <c r="G18603" s="46"/>
    </row>
    <row r="18604" spans="1:7">
      <c r="A18604" s="115"/>
      <c r="G18604" s="46"/>
    </row>
    <row r="18605" spans="1:7">
      <c r="A18605" s="115"/>
      <c r="G18605" s="46"/>
    </row>
    <row r="18606" spans="1:7">
      <c r="A18606" s="115"/>
      <c r="G18606" s="46"/>
    </row>
    <row r="18607" spans="1:7">
      <c r="A18607" s="115"/>
      <c r="G18607" s="46"/>
    </row>
    <row r="18608" spans="1:7">
      <c r="A18608" s="115"/>
      <c r="G18608" s="46"/>
    </row>
    <row r="18609" spans="1:7">
      <c r="A18609" s="115"/>
      <c r="G18609" s="46"/>
    </row>
    <row r="18610" spans="1:7">
      <c r="A18610" s="115"/>
      <c r="G18610" s="46"/>
    </row>
    <row r="18611" spans="1:7">
      <c r="A18611" s="115"/>
      <c r="G18611" s="46"/>
    </row>
    <row r="18612" spans="1:7">
      <c r="A18612" s="115"/>
      <c r="G18612" s="46"/>
    </row>
    <row r="18613" spans="1:7">
      <c r="A18613" s="115"/>
      <c r="G18613" s="46"/>
    </row>
    <row r="18614" spans="1:7">
      <c r="A18614" s="115"/>
      <c r="G18614" s="46"/>
    </row>
    <row r="18615" spans="1:7">
      <c r="A18615" s="115"/>
      <c r="G18615" s="46"/>
    </row>
    <row r="18616" spans="1:7">
      <c r="A18616" s="115"/>
      <c r="G18616" s="46"/>
    </row>
    <row r="18617" spans="1:7">
      <c r="A18617" s="115"/>
      <c r="G18617" s="46"/>
    </row>
    <row r="18618" spans="1:7">
      <c r="A18618" s="115"/>
      <c r="G18618" s="46"/>
    </row>
    <row r="18619" spans="1:7">
      <c r="A18619" s="115"/>
      <c r="G18619" s="46"/>
    </row>
    <row r="18620" spans="1:7">
      <c r="A18620" s="115"/>
      <c r="G18620" s="46"/>
    </row>
    <row r="18621" spans="1:7">
      <c r="A18621" s="115"/>
      <c r="G18621" s="46"/>
    </row>
    <row r="18622" spans="1:7">
      <c r="A18622" s="115"/>
      <c r="G18622" s="46"/>
    </row>
    <row r="18623" spans="1:7">
      <c r="A18623" s="115"/>
      <c r="G18623" s="46"/>
    </row>
    <row r="18624" spans="1:7">
      <c r="A18624" s="115"/>
      <c r="G18624" s="46"/>
    </row>
    <row r="18625" spans="1:7">
      <c r="A18625" s="115"/>
      <c r="G18625" s="46"/>
    </row>
    <row r="18626" spans="1:7">
      <c r="A18626" s="115"/>
      <c r="G18626" s="46"/>
    </row>
    <row r="18627" spans="1:7">
      <c r="A18627" s="115"/>
      <c r="G18627" s="46"/>
    </row>
    <row r="18628" spans="1:7">
      <c r="A18628" s="115"/>
      <c r="G18628" s="46"/>
    </row>
    <row r="18629" spans="1:7">
      <c r="A18629" s="115"/>
      <c r="G18629" s="46"/>
    </row>
    <row r="18630" spans="1:7">
      <c r="A18630" s="115"/>
      <c r="G18630" s="46"/>
    </row>
    <row r="18631" spans="1:7">
      <c r="A18631" s="115"/>
      <c r="G18631" s="46"/>
    </row>
    <row r="18632" spans="1:7">
      <c r="A18632" s="115"/>
      <c r="G18632" s="46"/>
    </row>
    <row r="18633" spans="1:7">
      <c r="A18633" s="115"/>
      <c r="G18633" s="46"/>
    </row>
    <row r="18634" spans="1:7">
      <c r="A18634" s="115"/>
      <c r="G18634" s="46"/>
    </row>
    <row r="18635" spans="1:7">
      <c r="A18635" s="115"/>
      <c r="G18635" s="46"/>
    </row>
    <row r="18636" spans="1:7">
      <c r="A18636" s="115"/>
      <c r="G18636" s="46"/>
    </row>
    <row r="18637" spans="1:7">
      <c r="A18637" s="115"/>
      <c r="G18637" s="46"/>
    </row>
    <row r="18638" spans="1:7">
      <c r="A18638" s="115"/>
      <c r="G18638" s="46"/>
    </row>
    <row r="18639" spans="1:7">
      <c r="A18639" s="115"/>
      <c r="G18639" s="46"/>
    </row>
    <row r="18640" spans="1:7">
      <c r="A18640" s="115"/>
      <c r="G18640" s="46"/>
    </row>
    <row r="18641" spans="1:7">
      <c r="A18641" s="115"/>
      <c r="G18641" s="46"/>
    </row>
    <row r="18642" spans="1:7">
      <c r="A18642" s="115"/>
      <c r="G18642" s="46"/>
    </row>
    <row r="18643" spans="1:7">
      <c r="A18643" s="115"/>
      <c r="G18643" s="46"/>
    </row>
    <row r="18644" spans="1:7">
      <c r="A18644" s="115"/>
      <c r="G18644" s="46"/>
    </row>
    <row r="18645" spans="1:7">
      <c r="A18645" s="115"/>
      <c r="G18645" s="46"/>
    </row>
    <row r="18646" spans="1:7">
      <c r="A18646" s="115"/>
      <c r="G18646" s="46"/>
    </row>
    <row r="18647" spans="1:7">
      <c r="A18647" s="115"/>
      <c r="G18647" s="46"/>
    </row>
    <row r="18648" spans="1:7">
      <c r="A18648" s="115"/>
      <c r="G18648" s="46"/>
    </row>
    <row r="18649" spans="1:7">
      <c r="A18649" s="115"/>
      <c r="G18649" s="46"/>
    </row>
    <row r="18650" spans="1:7">
      <c r="A18650" s="115"/>
      <c r="G18650" s="46"/>
    </row>
    <row r="18651" spans="1:7">
      <c r="A18651" s="115"/>
      <c r="G18651" s="46"/>
    </row>
    <row r="18652" spans="1:7">
      <c r="A18652" s="115"/>
      <c r="G18652" s="46"/>
    </row>
    <row r="18653" spans="1:7">
      <c r="A18653" s="115"/>
      <c r="G18653" s="46"/>
    </row>
    <row r="18654" spans="1:7">
      <c r="A18654" s="115"/>
      <c r="G18654" s="46"/>
    </row>
    <row r="18655" spans="1:7">
      <c r="A18655" s="115"/>
      <c r="G18655" s="46"/>
    </row>
    <row r="18656" spans="1:7">
      <c r="A18656" s="115"/>
      <c r="G18656" s="46"/>
    </row>
    <row r="18657" spans="1:7">
      <c r="A18657" s="115"/>
      <c r="G18657" s="46"/>
    </row>
    <row r="18658" spans="1:7">
      <c r="A18658" s="115"/>
      <c r="G18658" s="46"/>
    </row>
    <row r="18659" spans="1:7">
      <c r="A18659" s="115"/>
      <c r="G18659" s="46"/>
    </row>
    <row r="18660" spans="1:7">
      <c r="A18660" s="115"/>
      <c r="G18660" s="46"/>
    </row>
    <row r="18661" spans="1:7">
      <c r="A18661" s="115"/>
      <c r="G18661" s="46"/>
    </row>
    <row r="18662" spans="1:7">
      <c r="A18662" s="115"/>
      <c r="G18662" s="46"/>
    </row>
    <row r="18663" spans="1:7">
      <c r="A18663" s="115"/>
      <c r="G18663" s="46"/>
    </row>
    <row r="18664" spans="1:7">
      <c r="A18664" s="115"/>
      <c r="G18664" s="46"/>
    </row>
    <row r="18665" spans="1:7">
      <c r="A18665" s="115"/>
      <c r="G18665" s="46"/>
    </row>
    <row r="18666" spans="1:7">
      <c r="A18666" s="115"/>
      <c r="G18666" s="46"/>
    </row>
    <row r="18667" spans="1:7">
      <c r="A18667" s="115"/>
      <c r="G18667" s="46"/>
    </row>
    <row r="18668" spans="1:7">
      <c r="A18668" s="115"/>
      <c r="G18668" s="46"/>
    </row>
    <row r="18669" spans="1:7">
      <c r="A18669" s="115"/>
      <c r="G18669" s="46"/>
    </row>
    <row r="18670" spans="1:7">
      <c r="A18670" s="115"/>
      <c r="G18670" s="46"/>
    </row>
    <row r="18671" spans="1:7">
      <c r="A18671" s="115"/>
      <c r="G18671" s="46"/>
    </row>
    <row r="18672" spans="1:7">
      <c r="A18672" s="115"/>
      <c r="G18672" s="46"/>
    </row>
    <row r="18673" spans="1:7">
      <c r="A18673" s="115"/>
      <c r="G18673" s="46"/>
    </row>
    <row r="18674" spans="1:7">
      <c r="A18674" s="115"/>
      <c r="G18674" s="46"/>
    </row>
    <row r="18675" spans="1:7">
      <c r="A18675" s="115"/>
      <c r="G18675" s="46"/>
    </row>
    <row r="18676" spans="1:7">
      <c r="A18676" s="115"/>
      <c r="G18676" s="46"/>
    </row>
    <row r="18677" spans="1:7">
      <c r="A18677" s="115"/>
      <c r="G18677" s="46"/>
    </row>
    <row r="18678" spans="1:7">
      <c r="A18678" s="115"/>
      <c r="G18678" s="46"/>
    </row>
    <row r="18679" spans="1:7">
      <c r="A18679" s="115"/>
      <c r="G18679" s="46"/>
    </row>
    <row r="18680" spans="1:7">
      <c r="A18680" s="115"/>
      <c r="G18680" s="46"/>
    </row>
    <row r="18681" spans="1:7">
      <c r="A18681" s="115"/>
      <c r="G18681" s="46"/>
    </row>
    <row r="18682" spans="1:7">
      <c r="A18682" s="115"/>
      <c r="G18682" s="46"/>
    </row>
    <row r="18683" spans="1:7">
      <c r="A18683" s="115"/>
      <c r="G18683" s="46"/>
    </row>
    <row r="18684" spans="1:7">
      <c r="A18684" s="115"/>
      <c r="G18684" s="46"/>
    </row>
    <row r="18685" spans="1:7">
      <c r="A18685" s="115"/>
      <c r="G18685" s="46"/>
    </row>
    <row r="18686" spans="1:7">
      <c r="A18686" s="115"/>
      <c r="G18686" s="46"/>
    </row>
    <row r="18687" spans="1:7">
      <c r="A18687" s="115"/>
      <c r="G18687" s="46"/>
    </row>
    <row r="18688" spans="1:7">
      <c r="A18688" s="115"/>
      <c r="G18688" s="46"/>
    </row>
    <row r="18689" spans="1:7">
      <c r="A18689" s="115"/>
      <c r="G18689" s="46"/>
    </row>
    <row r="18690" spans="1:7">
      <c r="A18690" s="115"/>
      <c r="G18690" s="46"/>
    </row>
    <row r="18691" spans="1:7">
      <c r="A18691" s="115"/>
      <c r="G18691" s="46"/>
    </row>
    <row r="18692" spans="1:7">
      <c r="A18692" s="115"/>
      <c r="G18692" s="46"/>
    </row>
    <row r="18693" spans="1:7">
      <c r="A18693" s="115"/>
      <c r="G18693" s="46"/>
    </row>
    <row r="18694" spans="1:7">
      <c r="A18694" s="115"/>
      <c r="G18694" s="46"/>
    </row>
    <row r="18695" spans="1:7">
      <c r="A18695" s="115"/>
      <c r="G18695" s="46"/>
    </row>
    <row r="18696" spans="1:7">
      <c r="A18696" s="115"/>
      <c r="G18696" s="46"/>
    </row>
    <row r="18697" spans="1:7">
      <c r="A18697" s="115"/>
      <c r="G18697" s="46"/>
    </row>
    <row r="18698" spans="1:7">
      <c r="A18698" s="115"/>
      <c r="G18698" s="46"/>
    </row>
    <row r="18699" spans="1:7">
      <c r="A18699" s="115"/>
      <c r="G18699" s="46"/>
    </row>
    <row r="18700" spans="1:7">
      <c r="A18700" s="115"/>
      <c r="G18700" s="46"/>
    </row>
    <row r="18701" spans="1:7">
      <c r="A18701" s="115"/>
      <c r="G18701" s="46"/>
    </row>
    <row r="18702" spans="1:7">
      <c r="A18702" s="115"/>
      <c r="G18702" s="46"/>
    </row>
    <row r="18703" spans="1:7">
      <c r="A18703" s="115"/>
      <c r="G18703" s="46"/>
    </row>
    <row r="18704" spans="1:7">
      <c r="A18704" s="115"/>
      <c r="G18704" s="46"/>
    </row>
    <row r="18705" spans="1:7">
      <c r="A18705" s="115"/>
      <c r="G18705" s="46"/>
    </row>
    <row r="18706" spans="1:7">
      <c r="A18706" s="115"/>
      <c r="G18706" s="46"/>
    </row>
    <row r="18707" spans="1:7">
      <c r="A18707" s="115"/>
      <c r="G18707" s="46"/>
    </row>
    <row r="18708" spans="1:7">
      <c r="A18708" s="115"/>
      <c r="G18708" s="46"/>
    </row>
    <row r="18709" spans="1:7">
      <c r="A18709" s="115"/>
      <c r="G18709" s="46"/>
    </row>
    <row r="18710" spans="1:7">
      <c r="A18710" s="115"/>
      <c r="G18710" s="46"/>
    </row>
    <row r="18711" spans="1:7">
      <c r="A18711" s="115"/>
      <c r="G18711" s="46"/>
    </row>
    <row r="18712" spans="1:7">
      <c r="A18712" s="115"/>
      <c r="G18712" s="46"/>
    </row>
    <row r="18713" spans="1:7">
      <c r="A18713" s="115"/>
      <c r="G18713" s="46"/>
    </row>
    <row r="18714" spans="1:7">
      <c r="A18714" s="115"/>
      <c r="G18714" s="46"/>
    </row>
    <row r="18715" spans="1:7">
      <c r="A18715" s="115"/>
      <c r="G18715" s="46"/>
    </row>
    <row r="18716" spans="1:7">
      <c r="A18716" s="115"/>
      <c r="G18716" s="46"/>
    </row>
    <row r="18717" spans="1:7">
      <c r="A18717" s="115"/>
      <c r="G18717" s="46"/>
    </row>
    <row r="18718" spans="1:7">
      <c r="A18718" s="115"/>
      <c r="G18718" s="46"/>
    </row>
    <row r="18719" spans="1:7">
      <c r="A18719" s="115"/>
      <c r="G18719" s="46"/>
    </row>
    <row r="18720" spans="1:7">
      <c r="A18720" s="115"/>
      <c r="G18720" s="46"/>
    </row>
    <row r="18721" spans="1:7">
      <c r="A18721" s="115"/>
      <c r="G18721" s="46"/>
    </row>
    <row r="18722" spans="1:7">
      <c r="A18722" s="115"/>
      <c r="G18722" s="46"/>
    </row>
    <row r="18723" spans="1:7">
      <c r="A18723" s="115"/>
      <c r="G18723" s="46"/>
    </row>
    <row r="18724" spans="1:7">
      <c r="A18724" s="115"/>
      <c r="G18724" s="46"/>
    </row>
    <row r="18725" spans="1:7">
      <c r="A18725" s="115"/>
      <c r="G18725" s="46"/>
    </row>
    <row r="18726" spans="1:7">
      <c r="A18726" s="115"/>
      <c r="G18726" s="46"/>
    </row>
    <row r="18727" spans="1:7">
      <c r="A18727" s="115"/>
      <c r="G18727" s="46"/>
    </row>
    <row r="18728" spans="1:7">
      <c r="A18728" s="115"/>
      <c r="G18728" s="46"/>
    </row>
    <row r="18729" spans="1:7">
      <c r="A18729" s="115"/>
      <c r="G18729" s="46"/>
    </row>
    <row r="18730" spans="1:7">
      <c r="A18730" s="115"/>
      <c r="G18730" s="46"/>
    </row>
    <row r="18731" spans="1:7">
      <c r="A18731" s="115"/>
      <c r="G18731" s="46"/>
    </row>
    <row r="18732" spans="1:7">
      <c r="A18732" s="115"/>
      <c r="G18732" s="46"/>
    </row>
    <row r="18733" spans="1:7">
      <c r="A18733" s="115"/>
      <c r="G18733" s="46"/>
    </row>
    <row r="18734" spans="1:7">
      <c r="A18734" s="115"/>
      <c r="G18734" s="46"/>
    </row>
    <row r="18735" spans="1:7">
      <c r="A18735" s="115"/>
      <c r="G18735" s="46"/>
    </row>
    <row r="18736" spans="1:7">
      <c r="A18736" s="115"/>
      <c r="G18736" s="46"/>
    </row>
    <row r="18737" spans="1:7">
      <c r="A18737" s="115"/>
      <c r="G18737" s="46"/>
    </row>
    <row r="18738" spans="1:7">
      <c r="A18738" s="115"/>
      <c r="G18738" s="46"/>
    </row>
    <row r="18739" spans="1:7">
      <c r="A18739" s="115"/>
      <c r="G18739" s="46"/>
    </row>
    <row r="18740" spans="1:7">
      <c r="A18740" s="115"/>
      <c r="G18740" s="46"/>
    </row>
    <row r="18741" spans="1:7">
      <c r="A18741" s="115"/>
      <c r="G18741" s="46"/>
    </row>
    <row r="18742" spans="1:7">
      <c r="A18742" s="115"/>
      <c r="G18742" s="46"/>
    </row>
    <row r="18743" spans="1:7">
      <c r="A18743" s="115"/>
      <c r="G18743" s="46"/>
    </row>
    <row r="18744" spans="1:7">
      <c r="A18744" s="115"/>
      <c r="G18744" s="46"/>
    </row>
    <row r="18745" spans="1:7">
      <c r="A18745" s="115"/>
      <c r="G18745" s="46"/>
    </row>
    <row r="18746" spans="1:7">
      <c r="A18746" s="115"/>
      <c r="G18746" s="46"/>
    </row>
    <row r="18747" spans="1:7">
      <c r="A18747" s="115"/>
      <c r="G18747" s="46"/>
    </row>
    <row r="18748" spans="1:7">
      <c r="A18748" s="115"/>
      <c r="G18748" s="46"/>
    </row>
    <row r="18749" spans="1:7">
      <c r="A18749" s="115"/>
      <c r="G18749" s="46"/>
    </row>
    <row r="18750" spans="1:7">
      <c r="A18750" s="115"/>
      <c r="G18750" s="46"/>
    </row>
    <row r="18751" spans="1:7">
      <c r="A18751" s="115"/>
      <c r="G18751" s="46"/>
    </row>
    <row r="18752" spans="1:7">
      <c r="A18752" s="115"/>
      <c r="G18752" s="46"/>
    </row>
    <row r="18753" spans="1:7">
      <c r="A18753" s="115"/>
      <c r="G18753" s="46"/>
    </row>
    <row r="18754" spans="1:7">
      <c r="A18754" s="115"/>
      <c r="G18754" s="46"/>
    </row>
    <row r="18755" spans="1:7">
      <c r="A18755" s="115"/>
      <c r="G18755" s="46"/>
    </row>
    <row r="18756" spans="1:7">
      <c r="A18756" s="115"/>
      <c r="G18756" s="46"/>
    </row>
    <row r="18757" spans="1:7">
      <c r="A18757" s="115"/>
      <c r="G18757" s="46"/>
    </row>
    <row r="18758" spans="1:7">
      <c r="A18758" s="115"/>
      <c r="G18758" s="46"/>
    </row>
    <row r="18759" spans="1:7">
      <c r="A18759" s="115"/>
      <c r="G18759" s="46"/>
    </row>
    <row r="18760" spans="1:7">
      <c r="A18760" s="115"/>
      <c r="G18760" s="46"/>
    </row>
    <row r="18761" spans="1:7">
      <c r="A18761" s="115"/>
      <c r="G18761" s="46"/>
    </row>
    <row r="18762" spans="1:7">
      <c r="A18762" s="115"/>
      <c r="G18762" s="46"/>
    </row>
    <row r="18763" spans="1:7">
      <c r="A18763" s="115"/>
      <c r="G18763" s="46"/>
    </row>
    <row r="18764" spans="1:7">
      <c r="A18764" s="115"/>
      <c r="G18764" s="46"/>
    </row>
    <row r="18765" spans="1:7">
      <c r="A18765" s="115"/>
      <c r="G18765" s="46"/>
    </row>
    <row r="18766" spans="1:7">
      <c r="A18766" s="115"/>
      <c r="G18766" s="46"/>
    </row>
    <row r="18767" spans="1:7">
      <c r="A18767" s="115"/>
      <c r="G18767" s="46"/>
    </row>
    <row r="18768" spans="1:7">
      <c r="A18768" s="115"/>
      <c r="G18768" s="46"/>
    </row>
    <row r="18769" spans="1:7">
      <c r="A18769" s="115"/>
      <c r="G18769" s="46"/>
    </row>
    <row r="18770" spans="1:7">
      <c r="A18770" s="115"/>
      <c r="G18770" s="46"/>
    </row>
    <row r="18771" spans="1:7">
      <c r="A18771" s="115"/>
      <c r="G18771" s="46"/>
    </row>
    <row r="18772" spans="1:7">
      <c r="A18772" s="115"/>
      <c r="G18772" s="46"/>
    </row>
    <row r="18773" spans="1:7">
      <c r="A18773" s="115"/>
      <c r="G18773" s="46"/>
    </row>
    <row r="18774" spans="1:7">
      <c r="A18774" s="115"/>
      <c r="G18774" s="46"/>
    </row>
    <row r="18775" spans="1:7">
      <c r="A18775" s="115"/>
      <c r="G18775" s="46"/>
    </row>
    <row r="18776" spans="1:7">
      <c r="A18776" s="115"/>
      <c r="G18776" s="46"/>
    </row>
    <row r="18777" spans="1:7">
      <c r="A18777" s="115"/>
      <c r="G18777" s="46"/>
    </row>
    <row r="18778" spans="1:7">
      <c r="A18778" s="115"/>
      <c r="G18778" s="46"/>
    </row>
    <row r="18779" spans="1:7">
      <c r="A18779" s="115"/>
      <c r="G18779" s="46"/>
    </row>
    <row r="18780" spans="1:7">
      <c r="A18780" s="115"/>
      <c r="G18780" s="46"/>
    </row>
    <row r="18781" spans="1:7">
      <c r="A18781" s="115"/>
      <c r="G18781" s="46"/>
    </row>
    <row r="18782" spans="1:7">
      <c r="A18782" s="115"/>
      <c r="G18782" s="46"/>
    </row>
    <row r="18783" spans="1:7">
      <c r="A18783" s="115"/>
      <c r="G18783" s="46"/>
    </row>
    <row r="18784" spans="1:7">
      <c r="A18784" s="115"/>
      <c r="G18784" s="46"/>
    </row>
    <row r="18785" spans="1:7">
      <c r="A18785" s="115"/>
      <c r="G18785" s="46"/>
    </row>
    <row r="18786" spans="1:7">
      <c r="A18786" s="115"/>
      <c r="G18786" s="46"/>
    </row>
    <row r="18787" spans="1:7">
      <c r="A18787" s="115"/>
      <c r="G18787" s="46"/>
    </row>
    <row r="18788" spans="1:7">
      <c r="A18788" s="115"/>
      <c r="G18788" s="46"/>
    </row>
    <row r="18789" spans="1:7">
      <c r="A18789" s="115"/>
      <c r="G18789" s="46"/>
    </row>
    <row r="18790" spans="1:7">
      <c r="A18790" s="115"/>
      <c r="G18790" s="46"/>
    </row>
    <row r="18791" spans="1:7">
      <c r="A18791" s="115"/>
      <c r="G18791" s="46"/>
    </row>
    <row r="18792" spans="1:7">
      <c r="A18792" s="115"/>
      <c r="G18792" s="46"/>
    </row>
    <row r="18793" spans="1:7">
      <c r="A18793" s="115"/>
      <c r="G18793" s="46"/>
    </row>
    <row r="18794" spans="1:7">
      <c r="A18794" s="115"/>
      <c r="G18794" s="46"/>
    </row>
    <row r="18795" spans="1:7">
      <c r="A18795" s="115"/>
      <c r="G18795" s="46"/>
    </row>
    <row r="18796" spans="1:7">
      <c r="A18796" s="115"/>
      <c r="G18796" s="46"/>
    </row>
    <row r="18797" spans="1:7">
      <c r="A18797" s="115"/>
      <c r="G18797" s="46"/>
    </row>
    <row r="18798" spans="1:7">
      <c r="A18798" s="115"/>
      <c r="G18798" s="46"/>
    </row>
    <row r="18799" spans="1:7">
      <c r="A18799" s="115"/>
      <c r="G18799" s="46"/>
    </row>
    <row r="18800" spans="1:7">
      <c r="A18800" s="115"/>
      <c r="G18800" s="46"/>
    </row>
    <row r="18801" spans="1:7">
      <c r="A18801" s="115"/>
      <c r="G18801" s="46"/>
    </row>
    <row r="18802" spans="1:7">
      <c r="A18802" s="115"/>
      <c r="G18802" s="46"/>
    </row>
    <row r="18803" spans="1:7">
      <c r="A18803" s="115"/>
      <c r="G18803" s="46"/>
    </row>
    <row r="18804" spans="1:7">
      <c r="A18804" s="115"/>
      <c r="G18804" s="46"/>
    </row>
    <row r="18805" spans="1:7">
      <c r="A18805" s="115"/>
      <c r="G18805" s="46"/>
    </row>
    <row r="18806" spans="1:7">
      <c r="A18806" s="115"/>
      <c r="G18806" s="46"/>
    </row>
    <row r="18807" spans="1:7">
      <c r="A18807" s="115"/>
      <c r="G18807" s="46"/>
    </row>
    <row r="18808" spans="1:7">
      <c r="A18808" s="115"/>
      <c r="G18808" s="46"/>
    </row>
    <row r="18809" spans="1:7">
      <c r="A18809" s="115"/>
      <c r="G18809" s="46"/>
    </row>
    <row r="18810" spans="1:7">
      <c r="A18810" s="115"/>
      <c r="G18810" s="46"/>
    </row>
    <row r="18811" spans="1:7">
      <c r="A18811" s="115"/>
      <c r="G18811" s="46"/>
    </row>
    <row r="18812" spans="1:7">
      <c r="A18812" s="115"/>
      <c r="G18812" s="46"/>
    </row>
    <row r="18813" spans="1:7">
      <c r="A18813" s="115"/>
      <c r="G18813" s="46"/>
    </row>
    <row r="18814" spans="1:7">
      <c r="A18814" s="115"/>
      <c r="G18814" s="46"/>
    </row>
    <row r="18815" spans="1:7">
      <c r="A18815" s="115"/>
      <c r="G18815" s="46"/>
    </row>
    <row r="18816" spans="1:7">
      <c r="A18816" s="115"/>
      <c r="G18816" s="46"/>
    </row>
    <row r="18817" spans="1:7">
      <c r="A18817" s="115"/>
      <c r="G18817" s="46"/>
    </row>
    <row r="18818" spans="1:7">
      <c r="A18818" s="115"/>
      <c r="G18818" s="46"/>
    </row>
    <row r="18819" spans="1:7">
      <c r="A18819" s="115"/>
      <c r="G18819" s="46"/>
    </row>
    <row r="18820" spans="1:7">
      <c r="A18820" s="115"/>
      <c r="G18820" s="46"/>
    </row>
    <row r="18821" spans="1:7">
      <c r="A18821" s="115"/>
      <c r="G18821" s="46"/>
    </row>
    <row r="18822" spans="1:7">
      <c r="A18822" s="115"/>
      <c r="G18822" s="46"/>
    </row>
    <row r="18823" spans="1:7">
      <c r="A18823" s="115"/>
      <c r="G18823" s="46"/>
    </row>
    <row r="18824" spans="1:7">
      <c r="A18824" s="115"/>
      <c r="G18824" s="46"/>
    </row>
    <row r="18825" spans="1:7">
      <c r="A18825" s="115"/>
      <c r="G18825" s="46"/>
    </row>
    <row r="18826" spans="1:7">
      <c r="A18826" s="115"/>
      <c r="G18826" s="46"/>
    </row>
    <row r="18827" spans="1:7">
      <c r="A18827" s="115"/>
      <c r="G18827" s="46"/>
    </row>
    <row r="18828" spans="1:7">
      <c r="A18828" s="115"/>
      <c r="G18828" s="46"/>
    </row>
    <row r="18829" spans="1:7">
      <c r="A18829" s="115"/>
      <c r="G18829" s="46"/>
    </row>
    <row r="18830" spans="1:7">
      <c r="A18830" s="115"/>
      <c r="G18830" s="46"/>
    </row>
    <row r="18831" spans="1:7">
      <c r="A18831" s="115"/>
      <c r="G18831" s="46"/>
    </row>
    <row r="18832" spans="1:7">
      <c r="A18832" s="115"/>
      <c r="G18832" s="46"/>
    </row>
    <row r="18833" spans="1:7">
      <c r="A18833" s="115"/>
      <c r="G18833" s="46"/>
    </row>
    <row r="18834" spans="1:7">
      <c r="A18834" s="115"/>
      <c r="G18834" s="46"/>
    </row>
    <row r="18835" spans="1:7">
      <c r="A18835" s="115"/>
      <c r="G18835" s="46"/>
    </row>
    <row r="18836" spans="1:7">
      <c r="A18836" s="115"/>
      <c r="G18836" s="46"/>
    </row>
    <row r="18837" spans="1:7">
      <c r="A18837" s="115"/>
      <c r="G18837" s="46"/>
    </row>
    <row r="18838" spans="1:7">
      <c r="A18838" s="115"/>
      <c r="G18838" s="46"/>
    </row>
    <row r="18839" spans="1:7">
      <c r="A18839" s="115"/>
      <c r="G18839" s="46"/>
    </row>
    <row r="18840" spans="1:7">
      <c r="A18840" s="115"/>
      <c r="G18840" s="46"/>
    </row>
    <row r="18841" spans="1:7">
      <c r="A18841" s="115"/>
      <c r="G18841" s="46"/>
    </row>
    <row r="18842" spans="1:7">
      <c r="A18842" s="115"/>
      <c r="G18842" s="46"/>
    </row>
    <row r="18843" spans="1:7">
      <c r="A18843" s="115"/>
      <c r="G18843" s="46"/>
    </row>
    <row r="18844" spans="1:7">
      <c r="A18844" s="115"/>
      <c r="G18844" s="46"/>
    </row>
    <row r="18845" spans="1:7">
      <c r="A18845" s="115"/>
      <c r="G18845" s="46"/>
    </row>
    <row r="18846" spans="1:7">
      <c r="A18846" s="115"/>
      <c r="G18846" s="46"/>
    </row>
    <row r="18847" spans="1:7">
      <c r="A18847" s="115"/>
      <c r="G18847" s="46"/>
    </row>
    <row r="18848" spans="1:7">
      <c r="A18848" s="115"/>
      <c r="G18848" s="46"/>
    </row>
    <row r="18849" spans="1:7">
      <c r="A18849" s="115"/>
      <c r="G18849" s="46"/>
    </row>
    <row r="18850" spans="1:7">
      <c r="A18850" s="115"/>
      <c r="G18850" s="46"/>
    </row>
    <row r="18851" spans="1:7">
      <c r="A18851" s="115"/>
      <c r="G18851" s="46"/>
    </row>
    <row r="18852" spans="1:7">
      <c r="A18852" s="115"/>
      <c r="G18852" s="46"/>
    </row>
    <row r="18853" spans="1:7">
      <c r="A18853" s="115"/>
      <c r="G18853" s="46"/>
    </row>
    <row r="18854" spans="1:7">
      <c r="A18854" s="115"/>
      <c r="G18854" s="46"/>
    </row>
    <row r="18855" spans="1:7">
      <c r="A18855" s="115"/>
      <c r="G18855" s="46"/>
    </row>
    <row r="18856" spans="1:7">
      <c r="A18856" s="115"/>
      <c r="G18856" s="46"/>
    </row>
    <row r="18857" spans="1:7">
      <c r="A18857" s="115"/>
      <c r="G18857" s="46"/>
    </row>
    <row r="18858" spans="1:7">
      <c r="A18858" s="115"/>
      <c r="G18858" s="46"/>
    </row>
    <row r="18859" spans="1:7">
      <c r="A18859" s="115"/>
      <c r="G18859" s="46"/>
    </row>
    <row r="18860" spans="1:7">
      <c r="A18860" s="115"/>
      <c r="G18860" s="46"/>
    </row>
    <row r="18861" spans="1:7">
      <c r="A18861" s="115"/>
      <c r="G18861" s="46"/>
    </row>
    <row r="18862" spans="1:7">
      <c r="A18862" s="115"/>
      <c r="G18862" s="46"/>
    </row>
    <row r="18863" spans="1:7">
      <c r="A18863" s="115"/>
      <c r="G18863" s="46"/>
    </row>
    <row r="18864" spans="1:7">
      <c r="A18864" s="115"/>
      <c r="G18864" s="46"/>
    </row>
    <row r="18865" spans="1:7">
      <c r="A18865" s="115"/>
      <c r="G18865" s="46"/>
    </row>
    <row r="18866" spans="1:7">
      <c r="A18866" s="115"/>
      <c r="G18866" s="46"/>
    </row>
    <row r="18867" spans="1:7">
      <c r="A18867" s="115"/>
      <c r="G18867" s="46"/>
    </row>
    <row r="18868" spans="1:7">
      <c r="A18868" s="115"/>
      <c r="G18868" s="46"/>
    </row>
    <row r="18869" spans="1:7">
      <c r="A18869" s="115"/>
      <c r="G18869" s="46"/>
    </row>
    <row r="18870" spans="1:7">
      <c r="A18870" s="115"/>
      <c r="G18870" s="46"/>
    </row>
    <row r="18871" spans="1:7">
      <c r="A18871" s="115"/>
      <c r="G18871" s="46"/>
    </row>
    <row r="18872" spans="1:7">
      <c r="A18872" s="115"/>
      <c r="G18872" s="46"/>
    </row>
    <row r="18873" spans="1:7">
      <c r="A18873" s="115"/>
      <c r="G18873" s="46"/>
    </row>
    <row r="18874" spans="1:7">
      <c r="A18874" s="115"/>
      <c r="G18874" s="46"/>
    </row>
    <row r="18875" spans="1:7">
      <c r="A18875" s="115"/>
      <c r="G18875" s="46"/>
    </row>
    <row r="18876" spans="1:7">
      <c r="A18876" s="115"/>
      <c r="G18876" s="46"/>
    </row>
    <row r="18877" spans="1:7">
      <c r="A18877" s="115"/>
      <c r="G18877" s="46"/>
    </row>
    <row r="18878" spans="1:7">
      <c r="A18878" s="115"/>
      <c r="G18878" s="46"/>
    </row>
    <row r="18879" spans="1:7">
      <c r="A18879" s="115"/>
      <c r="G18879" s="46"/>
    </row>
    <row r="18880" spans="1:7">
      <c r="A18880" s="115"/>
      <c r="G18880" s="46"/>
    </row>
    <row r="18881" spans="1:7">
      <c r="A18881" s="115"/>
      <c r="G18881" s="46"/>
    </row>
    <row r="18882" spans="1:7">
      <c r="A18882" s="115"/>
      <c r="G18882" s="46"/>
    </row>
    <row r="18883" spans="1:7">
      <c r="A18883" s="115"/>
      <c r="G18883" s="46"/>
    </row>
    <row r="18884" spans="1:7">
      <c r="A18884" s="115"/>
      <c r="G18884" s="46"/>
    </row>
    <row r="18885" spans="1:7">
      <c r="A18885" s="115"/>
      <c r="G18885" s="46"/>
    </row>
    <row r="18886" spans="1:7">
      <c r="A18886" s="115"/>
      <c r="G18886" s="46"/>
    </row>
    <row r="18887" spans="1:7">
      <c r="A18887" s="115"/>
      <c r="G18887" s="46"/>
    </row>
    <row r="18888" spans="1:7">
      <c r="A18888" s="115"/>
      <c r="G18888" s="46"/>
    </row>
    <row r="18889" spans="1:7">
      <c r="A18889" s="115"/>
      <c r="G18889" s="46"/>
    </row>
    <row r="18890" spans="1:7">
      <c r="A18890" s="115"/>
      <c r="G18890" s="46"/>
    </row>
    <row r="18891" spans="1:7">
      <c r="A18891" s="115"/>
      <c r="G18891" s="46"/>
    </row>
    <row r="18892" spans="1:7">
      <c r="A18892" s="115"/>
      <c r="G18892" s="46"/>
    </row>
    <row r="18893" spans="1:7">
      <c r="A18893" s="115"/>
      <c r="G18893" s="46"/>
    </row>
    <row r="18894" spans="1:7">
      <c r="A18894" s="115"/>
      <c r="G18894" s="46"/>
    </row>
    <row r="18895" spans="1:7">
      <c r="A18895" s="115"/>
      <c r="G18895" s="46"/>
    </row>
    <row r="18896" spans="1:7">
      <c r="A18896" s="115"/>
      <c r="G18896" s="46"/>
    </row>
    <row r="18897" spans="1:7">
      <c r="A18897" s="115"/>
      <c r="G18897" s="46"/>
    </row>
    <row r="18898" spans="1:7">
      <c r="A18898" s="115"/>
      <c r="G18898" s="46"/>
    </row>
    <row r="18899" spans="1:7">
      <c r="A18899" s="115"/>
      <c r="G18899" s="46"/>
    </row>
    <row r="18900" spans="1:7">
      <c r="A18900" s="115"/>
      <c r="G18900" s="46"/>
    </row>
    <row r="18901" spans="1:7">
      <c r="A18901" s="115"/>
      <c r="G18901" s="46"/>
    </row>
    <row r="18902" spans="1:7">
      <c r="A18902" s="115"/>
      <c r="G18902" s="46"/>
    </row>
    <row r="18903" spans="1:7">
      <c r="A18903" s="115"/>
      <c r="G18903" s="46"/>
    </row>
    <row r="18904" spans="1:7">
      <c r="A18904" s="115"/>
      <c r="G18904" s="46"/>
    </row>
    <row r="18905" spans="1:7">
      <c r="A18905" s="115"/>
      <c r="G18905" s="46"/>
    </row>
    <row r="18906" spans="1:7">
      <c r="A18906" s="115"/>
      <c r="G18906" s="46"/>
    </row>
    <row r="18907" spans="1:7">
      <c r="A18907" s="115"/>
      <c r="G18907" s="46"/>
    </row>
    <row r="18908" spans="1:7">
      <c r="A18908" s="115"/>
      <c r="G18908" s="46"/>
    </row>
    <row r="18909" spans="1:7">
      <c r="A18909" s="115"/>
      <c r="G18909" s="46"/>
    </row>
    <row r="18910" spans="1:7">
      <c r="A18910" s="115"/>
      <c r="G18910" s="46"/>
    </row>
    <row r="18911" spans="1:7">
      <c r="A18911" s="115"/>
      <c r="G18911" s="46"/>
    </row>
    <row r="18912" spans="1:7">
      <c r="A18912" s="115"/>
      <c r="G18912" s="46"/>
    </row>
    <row r="18913" spans="1:7">
      <c r="A18913" s="115"/>
      <c r="G18913" s="46"/>
    </row>
    <row r="18914" spans="1:7">
      <c r="A18914" s="115"/>
      <c r="G18914" s="46"/>
    </row>
    <row r="18915" spans="1:7">
      <c r="A18915" s="115"/>
      <c r="G18915" s="46"/>
    </row>
    <row r="18916" spans="1:7">
      <c r="A18916" s="115"/>
      <c r="G18916" s="46"/>
    </row>
    <row r="18917" spans="1:7">
      <c r="A18917" s="115"/>
      <c r="G18917" s="46"/>
    </row>
    <row r="18918" spans="1:7">
      <c r="A18918" s="115"/>
      <c r="G18918" s="46"/>
    </row>
    <row r="18919" spans="1:7">
      <c r="A18919" s="115"/>
      <c r="G18919" s="46"/>
    </row>
    <row r="18920" spans="1:7">
      <c r="A18920" s="115"/>
      <c r="G18920" s="46"/>
    </row>
    <row r="18921" spans="1:7">
      <c r="A18921" s="115"/>
      <c r="G18921" s="46"/>
    </row>
    <row r="18922" spans="1:7">
      <c r="A18922" s="115"/>
      <c r="G18922" s="46"/>
    </row>
    <row r="18923" spans="1:7">
      <c r="A18923" s="115"/>
      <c r="G18923" s="46"/>
    </row>
    <row r="18924" spans="1:7">
      <c r="A18924" s="115"/>
      <c r="G18924" s="46"/>
    </row>
    <row r="18925" spans="1:7">
      <c r="A18925" s="115"/>
      <c r="G18925" s="46"/>
    </row>
    <row r="18926" spans="1:7">
      <c r="A18926" s="115"/>
      <c r="G18926" s="46"/>
    </row>
    <row r="18927" spans="1:7">
      <c r="A18927" s="115"/>
      <c r="G18927" s="46"/>
    </row>
    <row r="18928" spans="1:7">
      <c r="A18928" s="115"/>
      <c r="G18928" s="46"/>
    </row>
    <row r="18929" spans="1:7">
      <c r="A18929" s="115"/>
      <c r="G18929" s="46"/>
    </row>
    <row r="18930" spans="1:7">
      <c r="A18930" s="115"/>
      <c r="G18930" s="46"/>
    </row>
    <row r="18931" spans="1:7">
      <c r="A18931" s="115"/>
      <c r="G18931" s="46"/>
    </row>
    <row r="18932" spans="1:7">
      <c r="A18932" s="115"/>
      <c r="G18932" s="46"/>
    </row>
    <row r="18933" spans="1:7">
      <c r="A18933" s="115"/>
      <c r="G18933" s="46"/>
    </row>
    <row r="18934" spans="1:7">
      <c r="A18934" s="115"/>
      <c r="G18934" s="46"/>
    </row>
    <row r="18935" spans="1:7">
      <c r="A18935" s="115"/>
      <c r="G18935" s="46"/>
    </row>
    <row r="18936" spans="1:7">
      <c r="A18936" s="115"/>
      <c r="G18936" s="46"/>
    </row>
    <row r="18937" spans="1:7">
      <c r="A18937" s="115"/>
      <c r="G18937" s="46"/>
    </row>
    <row r="18938" spans="1:7">
      <c r="A18938" s="115"/>
      <c r="G18938" s="46"/>
    </row>
    <row r="18939" spans="1:7">
      <c r="A18939" s="115"/>
      <c r="G18939" s="46"/>
    </row>
    <row r="18940" spans="1:7">
      <c r="A18940" s="115"/>
      <c r="G18940" s="46"/>
    </row>
    <row r="18941" spans="1:7">
      <c r="A18941" s="115"/>
      <c r="G18941" s="46"/>
    </row>
    <row r="18942" spans="1:7">
      <c r="A18942" s="115"/>
      <c r="G18942" s="46"/>
    </row>
    <row r="18943" spans="1:7">
      <c r="A18943" s="115"/>
      <c r="G18943" s="46"/>
    </row>
    <row r="18944" spans="1:7">
      <c r="A18944" s="115"/>
      <c r="G18944" s="46"/>
    </row>
    <row r="18945" spans="1:7">
      <c r="A18945" s="115"/>
      <c r="G18945" s="46"/>
    </row>
    <row r="18946" spans="1:7">
      <c r="A18946" s="115"/>
      <c r="G18946" s="46"/>
    </row>
    <row r="18947" spans="1:7">
      <c r="A18947" s="115"/>
      <c r="G18947" s="46"/>
    </row>
    <row r="18948" spans="1:7">
      <c r="A18948" s="115"/>
      <c r="G18948" s="46"/>
    </row>
    <row r="18949" spans="1:7">
      <c r="A18949" s="115"/>
      <c r="G18949" s="46"/>
    </row>
    <row r="18950" spans="1:7">
      <c r="A18950" s="115"/>
      <c r="G18950" s="46"/>
    </row>
    <row r="18951" spans="1:7">
      <c r="A18951" s="115"/>
      <c r="G18951" s="46"/>
    </row>
    <row r="18952" spans="1:7">
      <c r="A18952" s="115"/>
      <c r="G18952" s="46"/>
    </row>
    <row r="18953" spans="1:7">
      <c r="A18953" s="115"/>
      <c r="G18953" s="46"/>
    </row>
    <row r="18954" spans="1:7">
      <c r="A18954" s="115"/>
      <c r="G18954" s="46"/>
    </row>
    <row r="18955" spans="1:7">
      <c r="A18955" s="115"/>
      <c r="G18955" s="46"/>
    </row>
    <row r="18956" spans="1:7">
      <c r="A18956" s="115"/>
      <c r="G18956" s="46"/>
    </row>
    <row r="18957" spans="1:7">
      <c r="A18957" s="115"/>
      <c r="G18957" s="46"/>
    </row>
    <row r="18958" spans="1:7">
      <c r="A18958" s="115"/>
      <c r="G18958" s="46"/>
    </row>
    <row r="18959" spans="1:7">
      <c r="A18959" s="115"/>
      <c r="G18959" s="46"/>
    </row>
    <row r="18960" spans="1:7">
      <c r="A18960" s="115"/>
      <c r="G18960" s="46"/>
    </row>
    <row r="18961" spans="1:7">
      <c r="A18961" s="115"/>
      <c r="G18961" s="46"/>
    </row>
    <row r="18962" spans="1:7">
      <c r="A18962" s="115"/>
      <c r="G18962" s="46"/>
    </row>
    <row r="18963" spans="1:7">
      <c r="A18963" s="115"/>
      <c r="G18963" s="46"/>
    </row>
    <row r="18964" spans="1:7">
      <c r="A18964" s="115"/>
      <c r="G18964" s="46"/>
    </row>
    <row r="18965" spans="1:7">
      <c r="A18965" s="115"/>
      <c r="G18965" s="46"/>
    </row>
    <row r="18966" spans="1:7">
      <c r="A18966" s="115"/>
      <c r="G18966" s="46"/>
    </row>
    <row r="18967" spans="1:7">
      <c r="A18967" s="115"/>
      <c r="G18967" s="46"/>
    </row>
    <row r="18968" spans="1:7">
      <c r="A18968" s="115"/>
      <c r="G18968" s="46"/>
    </row>
    <row r="18969" spans="1:7">
      <c r="A18969" s="115"/>
      <c r="G18969" s="46"/>
    </row>
    <row r="18970" spans="1:7">
      <c r="A18970" s="115"/>
      <c r="G18970" s="46"/>
    </row>
    <row r="18971" spans="1:7">
      <c r="A18971" s="115"/>
      <c r="G18971" s="46"/>
    </row>
    <row r="18972" spans="1:7">
      <c r="A18972" s="115"/>
      <c r="G18972" s="46"/>
    </row>
    <row r="18973" spans="1:7">
      <c r="A18973" s="115"/>
      <c r="G18973" s="46"/>
    </row>
    <row r="18974" spans="1:7">
      <c r="A18974" s="115"/>
      <c r="G18974" s="46"/>
    </row>
    <row r="18975" spans="1:7">
      <c r="A18975" s="115"/>
      <c r="G18975" s="46"/>
    </row>
    <row r="18976" spans="1:7">
      <c r="A18976" s="115"/>
      <c r="G18976" s="46"/>
    </row>
    <row r="18977" spans="1:7">
      <c r="A18977" s="115"/>
      <c r="G18977" s="46"/>
    </row>
    <row r="18978" spans="1:7">
      <c r="A18978" s="115"/>
      <c r="G18978" s="46"/>
    </row>
    <row r="18979" spans="1:7">
      <c r="A18979" s="115"/>
      <c r="G18979" s="46"/>
    </row>
    <row r="18980" spans="1:7">
      <c r="A18980" s="115"/>
      <c r="G18980" s="46"/>
    </row>
    <row r="18981" spans="1:7">
      <c r="A18981" s="115"/>
      <c r="G18981" s="46"/>
    </row>
    <row r="18982" spans="1:7">
      <c r="A18982" s="115"/>
      <c r="G18982" s="46"/>
    </row>
    <row r="18983" spans="1:7">
      <c r="A18983" s="115"/>
      <c r="G18983" s="46"/>
    </row>
    <row r="18984" spans="1:7">
      <c r="A18984" s="115"/>
      <c r="G18984" s="46"/>
    </row>
    <row r="18985" spans="1:7">
      <c r="A18985" s="115"/>
      <c r="G18985" s="46"/>
    </row>
    <row r="18986" spans="1:7">
      <c r="A18986" s="115"/>
      <c r="G18986" s="46"/>
    </row>
    <row r="18987" spans="1:7">
      <c r="A18987" s="115"/>
      <c r="G18987" s="46"/>
    </row>
    <row r="18988" spans="1:7">
      <c r="A18988" s="115"/>
      <c r="G18988" s="46"/>
    </row>
    <row r="18989" spans="1:7">
      <c r="A18989" s="115"/>
      <c r="G18989" s="46"/>
    </row>
    <row r="18990" spans="1:7">
      <c r="A18990" s="115"/>
      <c r="G18990" s="46"/>
    </row>
    <row r="18991" spans="1:7">
      <c r="A18991" s="115"/>
      <c r="G18991" s="46"/>
    </row>
    <row r="18992" spans="1:7">
      <c r="A18992" s="115"/>
      <c r="G18992" s="46"/>
    </row>
    <row r="18993" spans="1:7">
      <c r="A18993" s="115"/>
      <c r="G18993" s="46"/>
    </row>
    <row r="18994" spans="1:7">
      <c r="A18994" s="115"/>
      <c r="G18994" s="46"/>
    </row>
    <row r="18995" spans="1:7">
      <c r="A18995" s="115"/>
      <c r="G18995" s="46"/>
    </row>
    <row r="18996" spans="1:7">
      <c r="A18996" s="115"/>
      <c r="G18996" s="46"/>
    </row>
    <row r="18997" spans="1:7">
      <c r="A18997" s="115"/>
      <c r="G18997" s="46"/>
    </row>
    <row r="18998" spans="1:7">
      <c r="A18998" s="115"/>
      <c r="G18998" s="46"/>
    </row>
    <row r="18999" spans="1:7">
      <c r="A18999" s="115"/>
      <c r="G18999" s="46"/>
    </row>
    <row r="19000" spans="1:7">
      <c r="A19000" s="115"/>
      <c r="G19000" s="46"/>
    </row>
    <row r="19001" spans="1:7">
      <c r="A19001" s="115"/>
      <c r="G19001" s="46"/>
    </row>
    <row r="19002" spans="1:7">
      <c r="A19002" s="115"/>
      <c r="G19002" s="46"/>
    </row>
    <row r="19003" spans="1:7">
      <c r="A19003" s="115"/>
      <c r="G19003" s="46"/>
    </row>
    <row r="19004" spans="1:7">
      <c r="A19004" s="115"/>
      <c r="G19004" s="46"/>
    </row>
    <row r="19005" spans="1:7">
      <c r="A19005" s="115"/>
      <c r="G19005" s="46"/>
    </row>
    <row r="19006" spans="1:7">
      <c r="A19006" s="115"/>
      <c r="G19006" s="46"/>
    </row>
    <row r="19007" spans="1:7">
      <c r="A19007" s="115"/>
      <c r="G19007" s="46"/>
    </row>
    <row r="19008" spans="1:7">
      <c r="A19008" s="115"/>
      <c r="G19008" s="46"/>
    </row>
    <row r="19009" spans="1:7">
      <c r="A19009" s="115"/>
      <c r="G19009" s="46"/>
    </row>
    <row r="19010" spans="1:7">
      <c r="A19010" s="115"/>
      <c r="G19010" s="46"/>
    </row>
    <row r="19011" spans="1:7">
      <c r="A19011" s="115"/>
      <c r="G19011" s="46"/>
    </row>
    <row r="19012" spans="1:7">
      <c r="A19012" s="115"/>
      <c r="G19012" s="46"/>
    </row>
    <row r="19013" spans="1:7">
      <c r="A19013" s="115"/>
      <c r="G19013" s="46"/>
    </row>
    <row r="19014" spans="1:7">
      <c r="A19014" s="115"/>
      <c r="G19014" s="46"/>
    </row>
    <row r="19015" spans="1:7">
      <c r="A19015" s="115"/>
      <c r="G19015" s="46"/>
    </row>
    <row r="19016" spans="1:7">
      <c r="A19016" s="115"/>
      <c r="G19016" s="46"/>
    </row>
    <row r="19017" spans="1:7">
      <c r="A19017" s="115"/>
      <c r="G19017" s="46"/>
    </row>
    <row r="19018" spans="1:7">
      <c r="A19018" s="115"/>
      <c r="G19018" s="46"/>
    </row>
    <row r="19019" spans="1:7">
      <c r="A19019" s="115"/>
      <c r="G19019" s="46"/>
    </row>
    <row r="19020" spans="1:7">
      <c r="A19020" s="115"/>
      <c r="G19020" s="46"/>
    </row>
    <row r="19021" spans="1:7">
      <c r="A19021" s="115"/>
      <c r="G19021" s="46"/>
    </row>
    <row r="19022" spans="1:7">
      <c r="A19022" s="115"/>
      <c r="G19022" s="46"/>
    </row>
    <row r="19023" spans="1:7">
      <c r="A19023" s="115"/>
      <c r="G19023" s="46"/>
    </row>
    <row r="19024" spans="1:7">
      <c r="A19024" s="115"/>
      <c r="G19024" s="46"/>
    </row>
    <row r="19025" spans="1:7">
      <c r="A19025" s="115"/>
      <c r="G19025" s="46"/>
    </row>
    <row r="19026" spans="1:7">
      <c r="A19026" s="115"/>
      <c r="G19026" s="46"/>
    </row>
    <row r="19027" spans="1:7">
      <c r="A19027" s="115"/>
      <c r="G19027" s="46"/>
    </row>
    <row r="19028" spans="1:7">
      <c r="A19028" s="115"/>
      <c r="G19028" s="46"/>
    </row>
    <row r="19029" spans="1:7">
      <c r="A19029" s="115"/>
      <c r="G19029" s="46"/>
    </row>
    <row r="19030" spans="1:7">
      <c r="A19030" s="115"/>
      <c r="G19030" s="46"/>
    </row>
    <row r="19031" spans="1:7">
      <c r="A19031" s="115"/>
      <c r="G19031" s="46"/>
    </row>
    <row r="19032" spans="1:7">
      <c r="A19032" s="115"/>
      <c r="G19032" s="46"/>
    </row>
    <row r="19033" spans="1:7">
      <c r="A19033" s="115"/>
      <c r="G19033" s="46"/>
    </row>
    <row r="19034" spans="1:7">
      <c r="A19034" s="115"/>
      <c r="G19034" s="46"/>
    </row>
    <row r="19035" spans="1:7">
      <c r="A19035" s="115"/>
      <c r="G19035" s="46"/>
    </row>
    <row r="19036" spans="1:7">
      <c r="A19036" s="115"/>
      <c r="G19036" s="46"/>
    </row>
    <row r="19037" spans="1:7">
      <c r="A19037" s="115"/>
      <c r="G19037" s="46"/>
    </row>
    <row r="19038" spans="1:7">
      <c r="A19038" s="115"/>
      <c r="G19038" s="46"/>
    </row>
    <row r="19039" spans="1:7">
      <c r="A19039" s="115"/>
      <c r="G19039" s="46"/>
    </row>
    <row r="19040" spans="1:7">
      <c r="A19040" s="115"/>
      <c r="G19040" s="46"/>
    </row>
    <row r="19041" spans="1:7">
      <c r="A19041" s="115"/>
      <c r="G19041" s="46"/>
    </row>
    <row r="19042" spans="1:7">
      <c r="A19042" s="115"/>
      <c r="G19042" s="46"/>
    </row>
    <row r="19043" spans="1:7">
      <c r="A19043" s="115"/>
      <c r="G19043" s="46"/>
    </row>
    <row r="19044" spans="1:7">
      <c r="A19044" s="115"/>
      <c r="G19044" s="46"/>
    </row>
    <row r="19045" spans="1:7">
      <c r="A19045" s="115"/>
      <c r="G19045" s="46"/>
    </row>
    <row r="19046" spans="1:7">
      <c r="A19046" s="115"/>
      <c r="G19046" s="46"/>
    </row>
    <row r="19047" spans="1:7">
      <c r="A19047" s="115"/>
      <c r="G19047" s="46"/>
    </row>
    <row r="19048" spans="1:7">
      <c r="A19048" s="115"/>
      <c r="G19048" s="46"/>
    </row>
    <row r="19049" spans="1:7">
      <c r="A19049" s="115"/>
      <c r="G19049" s="46"/>
    </row>
    <row r="19050" spans="1:7">
      <c r="A19050" s="115"/>
      <c r="G19050" s="46"/>
    </row>
    <row r="19051" spans="1:7">
      <c r="A19051" s="115"/>
      <c r="G19051" s="46"/>
    </row>
    <row r="19052" spans="1:7">
      <c r="A19052" s="115"/>
      <c r="G19052" s="46"/>
    </row>
    <row r="19053" spans="1:7">
      <c r="A19053" s="115"/>
      <c r="G19053" s="46"/>
    </row>
    <row r="19054" spans="1:7">
      <c r="A19054" s="115"/>
      <c r="G19054" s="46"/>
    </row>
    <row r="19055" spans="1:7">
      <c r="A19055" s="115"/>
      <c r="G19055" s="46"/>
    </row>
    <row r="19056" spans="1:7">
      <c r="A19056" s="115"/>
      <c r="G19056" s="46"/>
    </row>
    <row r="19057" spans="1:7">
      <c r="A19057" s="115"/>
      <c r="G19057" s="46"/>
    </row>
    <row r="19058" spans="1:7">
      <c r="A19058" s="115"/>
      <c r="G19058" s="46"/>
    </row>
    <row r="19059" spans="1:7">
      <c r="A19059" s="115"/>
      <c r="G19059" s="46"/>
    </row>
    <row r="19060" spans="1:7">
      <c r="A19060" s="115"/>
      <c r="G19060" s="46"/>
    </row>
    <row r="19061" spans="1:7">
      <c r="A19061" s="115"/>
      <c r="G19061" s="46"/>
    </row>
    <row r="19062" spans="1:7">
      <c r="A19062" s="115"/>
      <c r="G19062" s="46"/>
    </row>
    <row r="19063" spans="1:7">
      <c r="A19063" s="115"/>
      <c r="G19063" s="46"/>
    </row>
    <row r="19064" spans="1:7">
      <c r="A19064" s="115"/>
      <c r="G19064" s="46"/>
    </row>
    <row r="19065" spans="1:7">
      <c r="A19065" s="115"/>
      <c r="G19065" s="46"/>
    </row>
    <row r="19066" spans="1:7">
      <c r="A19066" s="115"/>
      <c r="G19066" s="46"/>
    </row>
    <row r="19067" spans="1:7">
      <c r="A19067" s="115"/>
      <c r="G19067" s="46"/>
    </row>
    <row r="19068" spans="1:7">
      <c r="A19068" s="115"/>
      <c r="G19068" s="46"/>
    </row>
    <row r="19069" spans="1:7">
      <c r="A19069" s="115"/>
      <c r="G19069" s="46"/>
    </row>
    <row r="19070" spans="1:7">
      <c r="A19070" s="115"/>
      <c r="G19070" s="46"/>
    </row>
    <row r="19071" spans="1:7">
      <c r="A19071" s="115"/>
      <c r="G19071" s="46"/>
    </row>
    <row r="19072" spans="1:7">
      <c r="A19072" s="115"/>
      <c r="G19072" s="46"/>
    </row>
    <row r="19073" spans="1:7">
      <c r="A19073" s="115"/>
      <c r="G19073" s="46"/>
    </row>
    <row r="19074" spans="1:7">
      <c r="A19074" s="115"/>
      <c r="G19074" s="46"/>
    </row>
    <row r="19075" spans="1:7">
      <c r="A19075" s="115"/>
      <c r="G19075" s="46"/>
    </row>
    <row r="19076" spans="1:7">
      <c r="A19076" s="115"/>
      <c r="G19076" s="46"/>
    </row>
    <row r="19077" spans="1:7">
      <c r="A19077" s="115"/>
      <c r="G19077" s="46"/>
    </row>
    <row r="19078" spans="1:7">
      <c r="A19078" s="115"/>
      <c r="G19078" s="46"/>
    </row>
    <row r="19079" spans="1:7">
      <c r="A19079" s="115"/>
      <c r="G19079" s="46"/>
    </row>
    <row r="19080" spans="1:7">
      <c r="A19080" s="115"/>
      <c r="G19080" s="46"/>
    </row>
    <row r="19081" spans="1:7">
      <c r="A19081" s="115"/>
      <c r="G19081" s="46"/>
    </row>
    <row r="19082" spans="1:7">
      <c r="A19082" s="115"/>
      <c r="G19082" s="46"/>
    </row>
    <row r="19083" spans="1:7">
      <c r="A19083" s="115"/>
      <c r="G19083" s="46"/>
    </row>
    <row r="19084" spans="1:7">
      <c r="A19084" s="115"/>
      <c r="G19084" s="46"/>
    </row>
    <row r="19085" spans="1:7">
      <c r="A19085" s="115"/>
      <c r="G19085" s="46"/>
    </row>
    <row r="19086" spans="1:7">
      <c r="A19086" s="115"/>
      <c r="G19086" s="46"/>
    </row>
    <row r="19087" spans="1:7">
      <c r="A19087" s="115"/>
      <c r="G19087" s="46"/>
    </row>
    <row r="19088" spans="1:7">
      <c r="A19088" s="115"/>
      <c r="G19088" s="46"/>
    </row>
    <row r="19089" spans="1:7">
      <c r="A19089" s="115"/>
      <c r="G19089" s="46"/>
    </row>
    <row r="19090" spans="1:7">
      <c r="A19090" s="115"/>
      <c r="G19090" s="46"/>
    </row>
    <row r="19091" spans="1:7">
      <c r="A19091" s="115"/>
      <c r="G19091" s="46"/>
    </row>
    <row r="19092" spans="1:7">
      <c r="A19092" s="115"/>
      <c r="G19092" s="46"/>
    </row>
    <row r="19093" spans="1:7">
      <c r="A19093" s="115"/>
      <c r="G19093" s="46"/>
    </row>
    <row r="19094" spans="1:7">
      <c r="A19094" s="115"/>
      <c r="G19094" s="46"/>
    </row>
    <row r="19095" spans="1:7">
      <c r="A19095" s="115"/>
      <c r="G19095" s="46"/>
    </row>
    <row r="19096" spans="1:7">
      <c r="A19096" s="115"/>
      <c r="G19096" s="46"/>
    </row>
    <row r="19097" spans="1:7">
      <c r="A19097" s="115"/>
      <c r="G19097" s="46"/>
    </row>
    <row r="19098" spans="1:7">
      <c r="A19098" s="115"/>
      <c r="G19098" s="46"/>
    </row>
    <row r="19099" spans="1:7">
      <c r="A19099" s="115"/>
      <c r="G19099" s="46"/>
    </row>
    <row r="19100" spans="1:7">
      <c r="A19100" s="115"/>
      <c r="G19100" s="46"/>
    </row>
    <row r="19101" spans="1:7">
      <c r="A19101" s="115"/>
      <c r="G19101" s="46"/>
    </row>
    <row r="19102" spans="1:7">
      <c r="A19102" s="115"/>
      <c r="G19102" s="46"/>
    </row>
    <row r="19103" spans="1:7">
      <c r="A19103" s="115"/>
      <c r="G19103" s="46"/>
    </row>
    <row r="19104" spans="1:7">
      <c r="A19104" s="115"/>
      <c r="G19104" s="46"/>
    </row>
    <row r="19105" spans="1:7">
      <c r="A19105" s="115"/>
      <c r="G19105" s="46"/>
    </row>
    <row r="19106" spans="1:7">
      <c r="A19106" s="115"/>
      <c r="G19106" s="46"/>
    </row>
    <row r="19107" spans="1:7">
      <c r="A19107" s="115"/>
      <c r="G19107" s="46"/>
    </row>
    <row r="19108" spans="1:7">
      <c r="A19108" s="115"/>
      <c r="G19108" s="46"/>
    </row>
    <row r="19109" spans="1:7">
      <c r="A19109" s="115"/>
      <c r="G19109" s="46"/>
    </row>
    <row r="19110" spans="1:7">
      <c r="A19110" s="115"/>
      <c r="G19110" s="46"/>
    </row>
    <row r="19111" spans="1:7">
      <c r="A19111" s="115"/>
      <c r="G19111" s="46"/>
    </row>
    <row r="19112" spans="1:7">
      <c r="A19112" s="115"/>
      <c r="G19112" s="46"/>
    </row>
    <row r="19113" spans="1:7">
      <c r="A19113" s="115"/>
      <c r="G19113" s="46"/>
    </row>
    <row r="19114" spans="1:7">
      <c r="A19114" s="115"/>
      <c r="G19114" s="46"/>
    </row>
    <row r="19115" spans="1:7">
      <c r="A19115" s="115"/>
      <c r="G19115" s="46"/>
    </row>
    <row r="19116" spans="1:7">
      <c r="A19116" s="115"/>
      <c r="G19116" s="46"/>
    </row>
    <row r="19117" spans="1:7">
      <c r="A19117" s="115"/>
      <c r="G19117" s="46"/>
    </row>
    <row r="19118" spans="1:7">
      <c r="A19118" s="115"/>
      <c r="G19118" s="46"/>
    </row>
    <row r="19119" spans="1:7">
      <c r="A19119" s="115"/>
      <c r="G19119" s="46"/>
    </row>
    <row r="19120" spans="1:7">
      <c r="A19120" s="115"/>
      <c r="G19120" s="46"/>
    </row>
    <row r="19121" spans="1:7">
      <c r="A19121" s="115"/>
      <c r="G19121" s="46"/>
    </row>
    <row r="19122" spans="1:7">
      <c r="A19122" s="115"/>
      <c r="G19122" s="46"/>
    </row>
    <row r="19123" spans="1:7">
      <c r="A19123" s="115"/>
      <c r="G19123" s="46"/>
    </row>
    <row r="19124" spans="1:7">
      <c r="A19124" s="115"/>
      <c r="G19124" s="46"/>
    </row>
    <row r="19125" spans="1:7">
      <c r="A19125" s="115"/>
      <c r="G19125" s="46"/>
    </row>
    <row r="19126" spans="1:7">
      <c r="A19126" s="115"/>
      <c r="G19126" s="46"/>
    </row>
    <row r="19127" spans="1:7">
      <c r="A19127" s="115"/>
      <c r="G19127" s="46"/>
    </row>
    <row r="19128" spans="1:7">
      <c r="A19128" s="115"/>
      <c r="G19128" s="46"/>
    </row>
    <row r="19129" spans="1:7">
      <c r="A19129" s="115"/>
      <c r="G19129" s="46"/>
    </row>
    <row r="19130" spans="1:7">
      <c r="A19130" s="115"/>
      <c r="G19130" s="46"/>
    </row>
    <row r="19131" spans="1:7">
      <c r="A19131" s="115"/>
      <c r="G19131" s="46"/>
    </row>
    <row r="19132" spans="1:7">
      <c r="A19132" s="115"/>
      <c r="G19132" s="46"/>
    </row>
    <row r="19133" spans="1:7">
      <c r="A19133" s="115"/>
      <c r="G19133" s="46"/>
    </row>
    <row r="19134" spans="1:7">
      <c r="A19134" s="115"/>
      <c r="G19134" s="46"/>
    </row>
    <row r="19135" spans="1:7">
      <c r="A19135" s="115"/>
      <c r="G19135" s="46"/>
    </row>
    <row r="19136" spans="1:7">
      <c r="A19136" s="115"/>
      <c r="G19136" s="46"/>
    </row>
    <row r="19137" spans="1:7">
      <c r="A19137" s="115"/>
      <c r="G19137" s="46"/>
    </row>
    <row r="19138" spans="1:7">
      <c r="A19138" s="115"/>
      <c r="G19138" s="46"/>
    </row>
    <row r="19139" spans="1:7">
      <c r="A19139" s="115"/>
      <c r="G19139" s="46"/>
    </row>
    <row r="19140" spans="1:7">
      <c r="A19140" s="115"/>
      <c r="G19140" s="46"/>
    </row>
    <row r="19141" spans="1:7">
      <c r="A19141" s="115"/>
      <c r="G19141" s="46"/>
    </row>
    <row r="19142" spans="1:7">
      <c r="A19142" s="115"/>
      <c r="G19142" s="46"/>
    </row>
    <row r="19143" spans="1:7">
      <c r="A19143" s="115"/>
      <c r="G19143" s="46"/>
    </row>
    <row r="19144" spans="1:7">
      <c r="A19144" s="115"/>
      <c r="G19144" s="46"/>
    </row>
    <row r="19145" spans="1:7">
      <c r="A19145" s="115"/>
      <c r="G19145" s="46"/>
    </row>
    <row r="19146" spans="1:7">
      <c r="A19146" s="115"/>
      <c r="G19146" s="46"/>
    </row>
    <row r="19147" spans="1:7">
      <c r="A19147" s="115"/>
      <c r="G19147" s="46"/>
    </row>
    <row r="19148" spans="1:7">
      <c r="A19148" s="115"/>
      <c r="G19148" s="46"/>
    </row>
    <row r="19149" spans="1:7">
      <c r="A19149" s="115"/>
      <c r="G19149" s="46"/>
    </row>
    <row r="19150" spans="1:7">
      <c r="A19150" s="115"/>
      <c r="G19150" s="46"/>
    </row>
    <row r="19151" spans="1:7">
      <c r="A19151" s="115"/>
      <c r="G19151" s="46"/>
    </row>
    <row r="19152" spans="1:7">
      <c r="A19152" s="115"/>
      <c r="G19152" s="46"/>
    </row>
    <row r="19153" spans="1:7">
      <c r="A19153" s="115"/>
      <c r="G19153" s="46"/>
    </row>
    <row r="19154" spans="1:7">
      <c r="A19154" s="115"/>
      <c r="G19154" s="46"/>
    </row>
    <row r="19155" spans="1:7">
      <c r="A19155" s="115"/>
      <c r="G19155" s="46"/>
    </row>
    <row r="19156" spans="1:7">
      <c r="A19156" s="115"/>
      <c r="G19156" s="46"/>
    </row>
    <row r="19157" spans="1:7">
      <c r="A19157" s="115"/>
      <c r="G19157" s="46"/>
    </row>
    <row r="19158" spans="1:7">
      <c r="A19158" s="115"/>
      <c r="G19158" s="46"/>
    </row>
    <row r="19159" spans="1:7">
      <c r="A19159" s="115"/>
      <c r="G19159" s="46"/>
    </row>
    <row r="19160" spans="1:7">
      <c r="A19160" s="115"/>
      <c r="G19160" s="46"/>
    </row>
    <row r="19161" spans="1:7">
      <c r="A19161" s="115"/>
      <c r="G19161" s="46"/>
    </row>
    <row r="19162" spans="1:7">
      <c r="A19162" s="115"/>
      <c r="G19162" s="46"/>
    </row>
    <row r="19163" spans="1:7">
      <c r="A19163" s="115"/>
      <c r="G19163" s="46"/>
    </row>
    <row r="19164" spans="1:7">
      <c r="A19164" s="115"/>
      <c r="G19164" s="46"/>
    </row>
    <row r="19165" spans="1:7">
      <c r="A19165" s="115"/>
      <c r="G19165" s="46"/>
    </row>
    <row r="19166" spans="1:7">
      <c r="A19166" s="115"/>
      <c r="G19166" s="46"/>
    </row>
    <row r="19167" spans="1:7">
      <c r="A19167" s="115"/>
      <c r="G19167" s="46"/>
    </row>
    <row r="19168" spans="1:7">
      <c r="A19168" s="115"/>
      <c r="G19168" s="46"/>
    </row>
    <row r="19169" spans="1:7">
      <c r="A19169" s="115"/>
      <c r="G19169" s="46"/>
    </row>
    <row r="19170" spans="1:7">
      <c r="A19170" s="115"/>
      <c r="G19170" s="46"/>
    </row>
    <row r="19171" spans="1:7">
      <c r="A19171" s="115"/>
      <c r="G19171" s="46"/>
    </row>
    <row r="19172" spans="1:7">
      <c r="A19172" s="115"/>
      <c r="G19172" s="46"/>
    </row>
    <row r="19173" spans="1:7">
      <c r="A19173" s="115"/>
      <c r="G19173" s="46"/>
    </row>
    <row r="19174" spans="1:7">
      <c r="A19174" s="115"/>
      <c r="G19174" s="46"/>
    </row>
    <row r="19175" spans="1:7">
      <c r="A19175" s="115"/>
      <c r="G19175" s="46"/>
    </row>
    <row r="19176" spans="1:7">
      <c r="A19176" s="115"/>
      <c r="G19176" s="46"/>
    </row>
    <row r="19177" spans="1:7">
      <c r="A19177" s="115"/>
      <c r="G19177" s="46"/>
    </row>
    <row r="19178" spans="1:7">
      <c r="A19178" s="115"/>
      <c r="G19178" s="46"/>
    </row>
    <row r="19179" spans="1:7">
      <c r="A19179" s="115"/>
      <c r="G19179" s="46"/>
    </row>
    <row r="19180" spans="1:7">
      <c r="A19180" s="115"/>
      <c r="G19180" s="46"/>
    </row>
    <row r="19181" spans="1:7">
      <c r="A19181" s="115"/>
      <c r="G19181" s="46"/>
    </row>
    <row r="19182" spans="1:7">
      <c r="A19182" s="115"/>
      <c r="G19182" s="46"/>
    </row>
    <row r="19183" spans="1:7">
      <c r="A19183" s="115"/>
      <c r="G19183" s="46"/>
    </row>
    <row r="19184" spans="1:7">
      <c r="A19184" s="115"/>
      <c r="G19184" s="46"/>
    </row>
    <row r="19185" spans="1:7">
      <c r="A19185" s="115"/>
      <c r="G19185" s="46"/>
    </row>
    <row r="19186" spans="1:7">
      <c r="A19186" s="115"/>
      <c r="G19186" s="46"/>
    </row>
    <row r="19187" spans="1:7">
      <c r="A19187" s="115"/>
      <c r="G19187" s="46"/>
    </row>
    <row r="19188" spans="1:7">
      <c r="A19188" s="115"/>
      <c r="G19188" s="46"/>
    </row>
    <row r="19189" spans="1:7">
      <c r="A19189" s="115"/>
      <c r="G19189" s="46"/>
    </row>
    <row r="19190" spans="1:7">
      <c r="A19190" s="115"/>
      <c r="G19190" s="46"/>
    </row>
    <row r="19191" spans="1:7">
      <c r="A19191" s="115"/>
      <c r="G19191" s="46"/>
    </row>
    <row r="19192" spans="1:7">
      <c r="A19192" s="115"/>
      <c r="G19192" s="46"/>
    </row>
    <row r="19193" spans="1:7">
      <c r="A19193" s="115"/>
      <c r="G19193" s="46"/>
    </row>
    <row r="19194" spans="1:7">
      <c r="A19194" s="115"/>
      <c r="G19194" s="46"/>
    </row>
    <row r="19195" spans="1:7">
      <c r="A19195" s="115"/>
      <c r="G19195" s="46"/>
    </row>
    <row r="19196" spans="1:7">
      <c r="A19196" s="115"/>
      <c r="G19196" s="46"/>
    </row>
    <row r="19197" spans="1:7">
      <c r="A19197" s="115"/>
      <c r="G19197" s="46"/>
    </row>
    <row r="19198" spans="1:7">
      <c r="A19198" s="115"/>
      <c r="G19198" s="46"/>
    </row>
    <row r="19199" spans="1:7">
      <c r="A19199" s="115"/>
      <c r="G19199" s="46"/>
    </row>
    <row r="19200" spans="1:7">
      <c r="A19200" s="115"/>
      <c r="G19200" s="46"/>
    </row>
    <row r="19201" spans="1:7">
      <c r="A19201" s="115"/>
      <c r="G19201" s="46"/>
    </row>
    <row r="19202" spans="1:7">
      <c r="A19202" s="115"/>
      <c r="G19202" s="46"/>
    </row>
    <row r="19203" spans="1:7">
      <c r="A19203" s="115"/>
      <c r="G19203" s="46"/>
    </row>
    <row r="19204" spans="1:7">
      <c r="A19204" s="115"/>
      <c r="G19204" s="46"/>
    </row>
    <row r="19205" spans="1:7">
      <c r="A19205" s="115"/>
      <c r="G19205" s="46"/>
    </row>
    <row r="19206" spans="1:7">
      <c r="A19206" s="115"/>
      <c r="G19206" s="46"/>
    </row>
    <row r="19207" spans="1:7">
      <c r="A19207" s="115"/>
      <c r="G19207" s="46"/>
    </row>
    <row r="19208" spans="1:7">
      <c r="A19208" s="115"/>
      <c r="G19208" s="46"/>
    </row>
    <row r="19209" spans="1:7">
      <c r="A19209" s="115"/>
      <c r="G19209" s="46"/>
    </row>
    <row r="19210" spans="1:7">
      <c r="A19210" s="115"/>
      <c r="G19210" s="46"/>
    </row>
    <row r="19211" spans="1:7">
      <c r="A19211" s="115"/>
      <c r="G19211" s="46"/>
    </row>
    <row r="19212" spans="1:7">
      <c r="A19212" s="115"/>
      <c r="G19212" s="46"/>
    </row>
    <row r="19213" spans="1:7">
      <c r="A19213" s="115"/>
      <c r="G19213" s="46"/>
    </row>
    <row r="19214" spans="1:7">
      <c r="A19214" s="115"/>
      <c r="G19214" s="46"/>
    </row>
    <row r="19215" spans="1:7">
      <c r="A19215" s="115"/>
      <c r="G19215" s="46"/>
    </row>
    <row r="19216" spans="1:7">
      <c r="A19216" s="115"/>
      <c r="G19216" s="46"/>
    </row>
    <row r="19217" spans="1:7">
      <c r="A19217" s="115"/>
      <c r="G19217" s="46"/>
    </row>
    <row r="19218" spans="1:7">
      <c r="A19218" s="115"/>
      <c r="G19218" s="46"/>
    </row>
    <row r="19219" spans="1:7">
      <c r="A19219" s="115"/>
      <c r="G19219" s="46"/>
    </row>
    <row r="19220" spans="1:7">
      <c r="A19220" s="115"/>
      <c r="G19220" s="46"/>
    </row>
    <row r="19221" spans="1:7">
      <c r="A19221" s="115"/>
      <c r="G19221" s="46"/>
    </row>
    <row r="19222" spans="1:7">
      <c r="A19222" s="115"/>
      <c r="G19222" s="46"/>
    </row>
    <row r="19223" spans="1:7">
      <c r="A19223" s="115"/>
      <c r="G19223" s="46"/>
    </row>
    <row r="19224" spans="1:7">
      <c r="A19224" s="115"/>
      <c r="G19224" s="46"/>
    </row>
    <row r="19225" spans="1:7">
      <c r="A19225" s="115"/>
      <c r="G19225" s="46"/>
    </row>
    <row r="19226" spans="1:7">
      <c r="A19226" s="115"/>
      <c r="G19226" s="46"/>
    </row>
    <row r="19227" spans="1:7">
      <c r="A19227" s="115"/>
      <c r="G19227" s="46"/>
    </row>
    <row r="19228" spans="1:7">
      <c r="A19228" s="115"/>
      <c r="G19228" s="46"/>
    </row>
    <row r="19229" spans="1:7">
      <c r="A19229" s="115"/>
      <c r="G19229" s="46"/>
    </row>
    <row r="19230" spans="1:7">
      <c r="A19230" s="115"/>
      <c r="G19230" s="46"/>
    </row>
    <row r="19231" spans="1:7">
      <c r="A19231" s="115"/>
      <c r="G19231" s="46"/>
    </row>
    <row r="19232" spans="1:7">
      <c r="A19232" s="115"/>
      <c r="G19232" s="46"/>
    </row>
    <row r="19233" spans="1:7">
      <c r="A19233" s="115"/>
      <c r="G19233" s="46"/>
    </row>
    <row r="19234" spans="1:7">
      <c r="A19234" s="115"/>
      <c r="G19234" s="46"/>
    </row>
    <row r="19235" spans="1:7">
      <c r="A19235" s="115"/>
      <c r="G19235" s="46"/>
    </row>
    <row r="19236" spans="1:7">
      <c r="A19236" s="115"/>
      <c r="G19236" s="46"/>
    </row>
    <row r="19237" spans="1:7">
      <c r="A19237" s="115"/>
      <c r="G19237" s="46"/>
    </row>
    <row r="19238" spans="1:7">
      <c r="A19238" s="115"/>
      <c r="G19238" s="46"/>
    </row>
    <row r="19239" spans="1:7">
      <c r="A19239" s="115"/>
      <c r="G19239" s="46"/>
    </row>
    <row r="19240" spans="1:7">
      <c r="A19240" s="115"/>
      <c r="G19240" s="46"/>
    </row>
    <row r="19241" spans="1:7">
      <c r="A19241" s="115"/>
      <c r="G19241" s="46"/>
    </row>
    <row r="19242" spans="1:7">
      <c r="A19242" s="115"/>
      <c r="G19242" s="46"/>
    </row>
    <row r="19243" spans="1:7">
      <c r="A19243" s="115"/>
      <c r="G19243" s="46"/>
    </row>
    <row r="19244" spans="1:7">
      <c r="A19244" s="115"/>
      <c r="G19244" s="46"/>
    </row>
    <row r="19245" spans="1:7">
      <c r="A19245" s="115"/>
      <c r="G19245" s="46"/>
    </row>
    <row r="19246" spans="1:7">
      <c r="A19246" s="115"/>
      <c r="G19246" s="46"/>
    </row>
    <row r="19247" spans="1:7">
      <c r="A19247" s="115"/>
      <c r="G19247" s="46"/>
    </row>
    <row r="19248" spans="1:7">
      <c r="A19248" s="115"/>
      <c r="G19248" s="46"/>
    </row>
    <row r="19249" spans="1:7">
      <c r="A19249" s="115"/>
      <c r="G19249" s="46"/>
    </row>
    <row r="19250" spans="1:7">
      <c r="A19250" s="115"/>
      <c r="G19250" s="46"/>
    </row>
    <row r="19251" spans="1:7">
      <c r="A19251" s="115"/>
      <c r="G19251" s="46"/>
    </row>
    <row r="19252" spans="1:7">
      <c r="A19252" s="115"/>
      <c r="G19252" s="46"/>
    </row>
    <row r="19253" spans="1:7">
      <c r="A19253" s="115"/>
      <c r="G19253" s="46"/>
    </row>
    <row r="19254" spans="1:7">
      <c r="A19254" s="115"/>
      <c r="G19254" s="46"/>
    </row>
    <row r="19255" spans="1:7">
      <c r="A19255" s="115"/>
      <c r="G19255" s="46"/>
    </row>
    <row r="19256" spans="1:7">
      <c r="A19256" s="115"/>
      <c r="G19256" s="46"/>
    </row>
    <row r="19257" spans="1:7">
      <c r="A19257" s="115"/>
      <c r="G19257" s="46"/>
    </row>
    <row r="19258" spans="1:7">
      <c r="A19258" s="115"/>
      <c r="G19258" s="46"/>
    </row>
    <row r="19259" spans="1:7">
      <c r="A19259" s="115"/>
      <c r="G19259" s="46"/>
    </row>
    <row r="19260" spans="1:7">
      <c r="A19260" s="115"/>
      <c r="G19260" s="46"/>
    </row>
    <row r="19261" spans="1:7">
      <c r="A19261" s="115"/>
      <c r="G19261" s="46"/>
    </row>
    <row r="19262" spans="1:7">
      <c r="A19262" s="115"/>
      <c r="G19262" s="46"/>
    </row>
    <row r="19263" spans="1:7">
      <c r="A19263" s="115"/>
      <c r="G19263" s="46"/>
    </row>
    <row r="19264" spans="1:7">
      <c r="A19264" s="115"/>
      <c r="G19264" s="46"/>
    </row>
    <row r="19265" spans="1:7">
      <c r="A19265" s="115"/>
      <c r="G19265" s="46"/>
    </row>
    <row r="19266" spans="1:7">
      <c r="A19266" s="115"/>
      <c r="G19266" s="46"/>
    </row>
    <row r="19267" spans="1:7">
      <c r="A19267" s="115"/>
      <c r="G19267" s="46"/>
    </row>
    <row r="19268" spans="1:7">
      <c r="A19268" s="115"/>
      <c r="G19268" s="46"/>
    </row>
    <row r="19269" spans="1:7">
      <c r="A19269" s="115"/>
      <c r="G19269" s="46"/>
    </row>
    <row r="19270" spans="1:7">
      <c r="A19270" s="115"/>
      <c r="G19270" s="46"/>
    </row>
    <row r="19271" spans="1:7">
      <c r="A19271" s="115"/>
      <c r="G19271" s="46"/>
    </row>
    <row r="19272" spans="1:7">
      <c r="A19272" s="115"/>
      <c r="G19272" s="46"/>
    </row>
    <row r="19273" spans="1:7">
      <c r="A19273" s="115"/>
      <c r="G19273" s="46"/>
    </row>
    <row r="19274" spans="1:7">
      <c r="A19274" s="115"/>
      <c r="G19274" s="46"/>
    </row>
    <row r="19275" spans="1:7">
      <c r="A19275" s="115"/>
      <c r="G19275" s="46"/>
    </row>
    <row r="19276" spans="1:7">
      <c r="A19276" s="115"/>
      <c r="G19276" s="46"/>
    </row>
    <row r="19277" spans="1:7">
      <c r="A19277" s="115"/>
      <c r="G19277" s="46"/>
    </row>
    <row r="19278" spans="1:7">
      <c r="A19278" s="115"/>
      <c r="G19278" s="46"/>
    </row>
    <row r="19279" spans="1:7">
      <c r="A19279" s="115"/>
      <c r="G19279" s="46"/>
    </row>
    <row r="19280" spans="1:7">
      <c r="A19280" s="115"/>
      <c r="G19280" s="46"/>
    </row>
    <row r="19281" spans="1:7">
      <c r="A19281" s="115"/>
      <c r="G19281" s="46"/>
    </row>
    <row r="19282" spans="1:7">
      <c r="A19282" s="115"/>
      <c r="G19282" s="46"/>
    </row>
    <row r="19283" spans="1:7">
      <c r="A19283" s="115"/>
      <c r="G19283" s="46"/>
    </row>
    <row r="19284" spans="1:7">
      <c r="A19284" s="115"/>
      <c r="G19284" s="46"/>
    </row>
    <row r="19285" spans="1:7">
      <c r="A19285" s="115"/>
      <c r="G19285" s="46"/>
    </row>
    <row r="19286" spans="1:7">
      <c r="A19286" s="115"/>
      <c r="G19286" s="46"/>
    </row>
    <row r="19287" spans="1:7">
      <c r="A19287" s="115"/>
      <c r="G19287" s="46"/>
    </row>
    <row r="19288" spans="1:7">
      <c r="A19288" s="115"/>
      <c r="G19288" s="46"/>
    </row>
    <row r="19289" spans="1:7">
      <c r="A19289" s="115"/>
      <c r="G19289" s="46"/>
    </row>
    <row r="19290" spans="1:7">
      <c r="A19290" s="115"/>
      <c r="G19290" s="46"/>
    </row>
    <row r="19291" spans="1:7">
      <c r="A19291" s="115"/>
      <c r="G19291" s="46"/>
    </row>
    <row r="19292" spans="1:7">
      <c r="A19292" s="115"/>
      <c r="G19292" s="46"/>
    </row>
    <row r="19293" spans="1:7">
      <c r="A19293" s="115"/>
      <c r="G19293" s="46"/>
    </row>
    <row r="19294" spans="1:7">
      <c r="A19294" s="115"/>
      <c r="G19294" s="46"/>
    </row>
    <row r="19295" spans="1:7">
      <c r="A19295" s="115"/>
      <c r="G19295" s="46"/>
    </row>
    <row r="19296" spans="1:7">
      <c r="A19296" s="115"/>
      <c r="G19296" s="46"/>
    </row>
    <row r="19297" spans="1:7">
      <c r="A19297" s="115"/>
      <c r="G19297" s="46"/>
    </row>
    <row r="19298" spans="1:7">
      <c r="A19298" s="115"/>
      <c r="G19298" s="46"/>
    </row>
    <row r="19299" spans="1:7">
      <c r="A19299" s="115"/>
      <c r="G19299" s="46"/>
    </row>
    <row r="19300" spans="1:7">
      <c r="A19300" s="115"/>
      <c r="G19300" s="46"/>
    </row>
    <row r="19301" spans="1:7">
      <c r="A19301" s="115"/>
      <c r="G19301" s="46"/>
    </row>
    <row r="19302" spans="1:7">
      <c r="A19302" s="115"/>
      <c r="G19302" s="46"/>
    </row>
    <row r="19303" spans="1:7">
      <c r="A19303" s="115"/>
      <c r="G19303" s="46"/>
    </row>
    <row r="19304" spans="1:7">
      <c r="A19304" s="115"/>
      <c r="G19304" s="46"/>
    </row>
    <row r="19305" spans="1:7">
      <c r="A19305" s="115"/>
      <c r="G19305" s="46"/>
    </row>
    <row r="19306" spans="1:7">
      <c r="A19306" s="115"/>
      <c r="G19306" s="46"/>
    </row>
    <row r="19307" spans="1:7">
      <c r="A19307" s="115"/>
      <c r="G19307" s="46"/>
    </row>
    <row r="19308" spans="1:7">
      <c r="A19308" s="115"/>
      <c r="G19308" s="46"/>
    </row>
    <row r="19309" spans="1:7">
      <c r="A19309" s="115"/>
      <c r="G19309" s="46"/>
    </row>
    <row r="19310" spans="1:7">
      <c r="A19310" s="115"/>
      <c r="G19310" s="46"/>
    </row>
    <row r="19311" spans="1:7">
      <c r="A19311" s="115"/>
      <c r="G19311" s="46"/>
    </row>
    <row r="19312" spans="1:7">
      <c r="A19312" s="115"/>
      <c r="G19312" s="46"/>
    </row>
    <row r="19313" spans="1:7">
      <c r="A19313" s="115"/>
      <c r="G19313" s="46"/>
    </row>
    <row r="19314" spans="1:7">
      <c r="A19314" s="115"/>
      <c r="G19314" s="46"/>
    </row>
    <row r="19315" spans="1:7">
      <c r="A19315" s="115"/>
      <c r="G19315" s="46"/>
    </row>
    <row r="19316" spans="1:7">
      <c r="A19316" s="115"/>
      <c r="G19316" s="46"/>
    </row>
    <row r="19317" spans="1:7">
      <c r="A19317" s="115"/>
      <c r="G19317" s="46"/>
    </row>
    <row r="19318" spans="1:7">
      <c r="A19318" s="115"/>
      <c r="G19318" s="46"/>
    </row>
    <row r="19319" spans="1:7">
      <c r="A19319" s="115"/>
      <c r="G19319" s="46"/>
    </row>
    <row r="19320" spans="1:7">
      <c r="A19320" s="115"/>
      <c r="G19320" s="46"/>
    </row>
    <row r="19321" spans="1:7">
      <c r="A19321" s="115"/>
      <c r="G19321" s="46"/>
    </row>
    <row r="19322" spans="1:7">
      <c r="A19322" s="115"/>
      <c r="G19322" s="46"/>
    </row>
    <row r="19323" spans="1:7">
      <c r="A19323" s="115"/>
      <c r="G19323" s="46"/>
    </row>
    <row r="19324" spans="1:7">
      <c r="A19324" s="115"/>
      <c r="G19324" s="46"/>
    </row>
    <row r="19325" spans="1:7">
      <c r="A19325" s="115"/>
      <c r="G19325" s="46"/>
    </row>
    <row r="19326" spans="1:7">
      <c r="A19326" s="115"/>
      <c r="G19326" s="46"/>
    </row>
    <row r="19327" spans="1:7">
      <c r="A19327" s="115"/>
      <c r="G19327" s="46"/>
    </row>
    <row r="19328" spans="1:7">
      <c r="A19328" s="115"/>
      <c r="G19328" s="46"/>
    </row>
    <row r="19329" spans="1:7">
      <c r="A19329" s="115"/>
      <c r="G19329" s="46"/>
    </row>
    <row r="19330" spans="1:7">
      <c r="A19330" s="115"/>
      <c r="G19330" s="46"/>
    </row>
    <row r="19331" spans="1:7">
      <c r="A19331" s="115"/>
      <c r="G19331" s="46"/>
    </row>
    <row r="19332" spans="1:7">
      <c r="A19332" s="115"/>
      <c r="G19332" s="46"/>
    </row>
    <row r="19333" spans="1:7">
      <c r="A19333" s="115"/>
      <c r="G19333" s="46"/>
    </row>
    <row r="19334" spans="1:7">
      <c r="A19334" s="115"/>
      <c r="G19334" s="46"/>
    </row>
    <row r="19335" spans="1:7">
      <c r="A19335" s="115"/>
      <c r="G19335" s="46"/>
    </row>
    <row r="19336" spans="1:7">
      <c r="A19336" s="115"/>
      <c r="G19336" s="46"/>
    </row>
    <row r="19337" spans="1:7">
      <c r="A19337" s="115"/>
      <c r="G19337" s="46"/>
    </row>
    <row r="19338" spans="1:7">
      <c r="A19338" s="115"/>
      <c r="G19338" s="46"/>
    </row>
    <row r="19339" spans="1:7">
      <c r="A19339" s="115"/>
      <c r="G19339" s="46"/>
    </row>
    <row r="19340" spans="1:7">
      <c r="A19340" s="115"/>
      <c r="G19340" s="46"/>
    </row>
    <row r="19341" spans="1:7">
      <c r="A19341" s="115"/>
      <c r="G19341" s="46"/>
    </row>
    <row r="19342" spans="1:7">
      <c r="A19342" s="115"/>
      <c r="G19342" s="46"/>
    </row>
    <row r="19343" spans="1:7">
      <c r="A19343" s="115"/>
      <c r="G19343" s="46"/>
    </row>
    <row r="19344" spans="1:7">
      <c r="A19344" s="115"/>
      <c r="G19344" s="46"/>
    </row>
    <row r="19345" spans="1:7">
      <c r="A19345" s="115"/>
      <c r="G19345" s="46"/>
    </row>
    <row r="19346" spans="1:7">
      <c r="A19346" s="115"/>
      <c r="G19346" s="46"/>
    </row>
    <row r="19347" spans="1:7">
      <c r="A19347" s="115"/>
      <c r="G19347" s="46"/>
    </row>
    <row r="19348" spans="1:7">
      <c r="A19348" s="115"/>
      <c r="G19348" s="46"/>
    </row>
    <row r="19349" spans="1:7">
      <c r="A19349" s="115"/>
      <c r="G19349" s="46"/>
    </row>
    <row r="19350" spans="1:7">
      <c r="A19350" s="115"/>
      <c r="G19350" s="46"/>
    </row>
    <row r="19351" spans="1:7">
      <c r="A19351" s="115"/>
      <c r="G19351" s="46"/>
    </row>
    <row r="19352" spans="1:7">
      <c r="A19352" s="115"/>
      <c r="G19352" s="46"/>
    </row>
    <row r="19353" spans="1:7">
      <c r="A19353" s="115"/>
      <c r="G19353" s="46"/>
    </row>
    <row r="19354" spans="1:7">
      <c r="A19354" s="115"/>
      <c r="G19354" s="46"/>
    </row>
    <row r="19355" spans="1:7">
      <c r="A19355" s="115"/>
      <c r="G19355" s="46"/>
    </row>
    <row r="19356" spans="1:7">
      <c r="A19356" s="115"/>
      <c r="G19356" s="46"/>
    </row>
    <row r="19357" spans="1:7">
      <c r="A19357" s="115"/>
      <c r="G19357" s="46"/>
    </row>
    <row r="19358" spans="1:7">
      <c r="A19358" s="115"/>
      <c r="G19358" s="46"/>
    </row>
    <row r="19359" spans="1:7">
      <c r="A19359" s="115"/>
      <c r="G19359" s="46"/>
    </row>
    <row r="19360" spans="1:7">
      <c r="A19360" s="115"/>
      <c r="G19360" s="46"/>
    </row>
    <row r="19361" spans="1:7">
      <c r="A19361" s="115"/>
      <c r="G19361" s="46"/>
    </row>
    <row r="19362" spans="1:7">
      <c r="A19362" s="115"/>
      <c r="G19362" s="46"/>
    </row>
    <row r="19363" spans="1:7">
      <c r="A19363" s="115"/>
      <c r="G19363" s="46"/>
    </row>
    <row r="19364" spans="1:7">
      <c r="A19364" s="115"/>
      <c r="G19364" s="46"/>
    </row>
    <row r="19365" spans="1:7">
      <c r="A19365" s="115"/>
      <c r="G19365" s="46"/>
    </row>
    <row r="19366" spans="1:7">
      <c r="A19366" s="115"/>
      <c r="G19366" s="46"/>
    </row>
    <row r="19367" spans="1:7">
      <c r="A19367" s="115"/>
      <c r="G19367" s="46"/>
    </row>
    <row r="19368" spans="1:7">
      <c r="A19368" s="115"/>
      <c r="G19368" s="46"/>
    </row>
    <row r="19369" spans="1:7">
      <c r="A19369" s="115"/>
      <c r="G19369" s="46"/>
    </row>
    <row r="19370" spans="1:7">
      <c r="A19370" s="115"/>
      <c r="G19370" s="46"/>
    </row>
    <row r="19371" spans="1:7">
      <c r="A19371" s="115"/>
      <c r="G19371" s="46"/>
    </row>
    <row r="19372" spans="1:7">
      <c r="A19372" s="115"/>
      <c r="G19372" s="46"/>
    </row>
    <row r="19373" spans="1:7">
      <c r="A19373" s="115"/>
      <c r="G19373" s="46"/>
    </row>
    <row r="19374" spans="1:7">
      <c r="A19374" s="115"/>
      <c r="G19374" s="46"/>
    </row>
    <row r="19375" spans="1:7">
      <c r="A19375" s="115"/>
      <c r="G19375" s="46"/>
    </row>
    <row r="19376" spans="1:7">
      <c r="A19376" s="115"/>
      <c r="G19376" s="46"/>
    </row>
    <row r="19377" spans="1:7">
      <c r="A19377" s="115"/>
      <c r="G19377" s="46"/>
    </row>
    <row r="19378" spans="1:7">
      <c r="A19378" s="115"/>
      <c r="G19378" s="46"/>
    </row>
    <row r="19379" spans="1:7">
      <c r="A19379" s="115"/>
      <c r="G19379" s="46"/>
    </row>
    <row r="19380" spans="1:7">
      <c r="A19380" s="115"/>
      <c r="G19380" s="46"/>
    </row>
    <row r="19381" spans="1:7">
      <c r="A19381" s="115"/>
      <c r="G19381" s="46"/>
    </row>
    <row r="19382" spans="1:7">
      <c r="A19382" s="115"/>
      <c r="G19382" s="46"/>
    </row>
    <row r="19383" spans="1:7">
      <c r="A19383" s="115"/>
      <c r="G19383" s="46"/>
    </row>
    <row r="19384" spans="1:7">
      <c r="A19384" s="115"/>
      <c r="G19384" s="46"/>
    </row>
    <row r="19385" spans="1:7">
      <c r="A19385" s="115"/>
      <c r="G19385" s="46"/>
    </row>
    <row r="19386" spans="1:7">
      <c r="A19386" s="115"/>
      <c r="G19386" s="46"/>
    </row>
    <row r="19387" spans="1:7">
      <c r="A19387" s="115"/>
      <c r="G19387" s="46"/>
    </row>
    <row r="19388" spans="1:7">
      <c r="A19388" s="115"/>
      <c r="G19388" s="46"/>
    </row>
    <row r="19389" spans="1:7">
      <c r="A19389" s="115"/>
      <c r="G19389" s="46"/>
    </row>
    <row r="19390" spans="1:7">
      <c r="A19390" s="115"/>
      <c r="G19390" s="46"/>
    </row>
    <row r="19391" spans="1:7">
      <c r="A19391" s="115"/>
      <c r="G19391" s="46"/>
    </row>
    <row r="19392" spans="1:7">
      <c r="A19392" s="115"/>
      <c r="G19392" s="46"/>
    </row>
    <row r="19393" spans="1:7">
      <c r="A19393" s="115"/>
      <c r="G19393" s="46"/>
    </row>
    <row r="19394" spans="1:7">
      <c r="A19394" s="115"/>
      <c r="G19394" s="46"/>
    </row>
    <row r="19395" spans="1:7">
      <c r="A19395" s="115"/>
      <c r="G19395" s="46"/>
    </row>
    <row r="19396" spans="1:7">
      <c r="A19396" s="115"/>
      <c r="G19396" s="46"/>
    </row>
    <row r="19397" spans="1:7">
      <c r="A19397" s="115"/>
      <c r="G19397" s="46"/>
    </row>
    <row r="19398" spans="1:7">
      <c r="A19398" s="115"/>
      <c r="G19398" s="46"/>
    </row>
    <row r="19399" spans="1:7">
      <c r="A19399" s="115"/>
      <c r="G19399" s="46"/>
    </row>
    <row r="19400" spans="1:7">
      <c r="A19400" s="115"/>
      <c r="G19400" s="46"/>
    </row>
    <row r="19401" spans="1:7">
      <c r="A19401" s="115"/>
      <c r="G19401" s="46"/>
    </row>
    <row r="19402" spans="1:7">
      <c r="A19402" s="115"/>
      <c r="G19402" s="46"/>
    </row>
    <row r="19403" spans="1:7">
      <c r="A19403" s="115"/>
      <c r="G19403" s="46"/>
    </row>
    <row r="19404" spans="1:7">
      <c r="A19404" s="115"/>
      <c r="G19404" s="46"/>
    </row>
    <row r="19405" spans="1:7">
      <c r="A19405" s="115"/>
      <c r="G19405" s="46"/>
    </row>
    <row r="19406" spans="1:7">
      <c r="A19406" s="115"/>
      <c r="G19406" s="46"/>
    </row>
    <row r="19407" spans="1:7">
      <c r="A19407" s="115"/>
      <c r="G19407" s="46"/>
    </row>
    <row r="19408" spans="1:7">
      <c r="A19408" s="115"/>
      <c r="G19408" s="46"/>
    </row>
    <row r="19409" spans="1:7">
      <c r="A19409" s="115"/>
      <c r="G19409" s="46"/>
    </row>
    <row r="19410" spans="1:7">
      <c r="A19410" s="115"/>
      <c r="G19410" s="46"/>
    </row>
    <row r="19411" spans="1:7">
      <c r="A19411" s="115"/>
      <c r="G19411" s="46"/>
    </row>
    <row r="19412" spans="1:7">
      <c r="A19412" s="115"/>
      <c r="G19412" s="46"/>
    </row>
    <row r="19413" spans="1:7">
      <c r="A19413" s="115"/>
      <c r="G19413" s="46"/>
    </row>
    <row r="19414" spans="1:7">
      <c r="A19414" s="115"/>
      <c r="G19414" s="46"/>
    </row>
    <row r="19415" spans="1:7">
      <c r="A19415" s="115"/>
      <c r="G19415" s="46"/>
    </row>
    <row r="19416" spans="1:7">
      <c r="A19416" s="115"/>
      <c r="G19416" s="46"/>
    </row>
    <row r="19417" spans="1:7">
      <c r="A19417" s="115"/>
      <c r="G19417" s="46"/>
    </row>
    <row r="19418" spans="1:7">
      <c r="A19418" s="115"/>
      <c r="G19418" s="46"/>
    </row>
    <row r="19419" spans="1:7">
      <c r="A19419" s="115"/>
      <c r="G19419" s="46"/>
    </row>
    <row r="19420" spans="1:7">
      <c r="A19420" s="115"/>
      <c r="G19420" s="46"/>
    </row>
    <row r="19421" spans="1:7">
      <c r="A19421" s="115"/>
      <c r="G19421" s="46"/>
    </row>
    <row r="19422" spans="1:7">
      <c r="A19422" s="115"/>
      <c r="G19422" s="46"/>
    </row>
    <row r="19423" spans="1:7">
      <c r="A19423" s="115"/>
      <c r="G19423" s="46"/>
    </row>
    <row r="19424" spans="1:7">
      <c r="A19424" s="115"/>
      <c r="G19424" s="46"/>
    </row>
    <row r="19425" spans="1:7">
      <c r="A19425" s="115"/>
      <c r="G19425" s="46"/>
    </row>
    <row r="19426" spans="1:7">
      <c r="A19426" s="115"/>
      <c r="G19426" s="46"/>
    </row>
    <row r="19427" spans="1:7">
      <c r="A19427" s="115"/>
      <c r="G19427" s="46"/>
    </row>
    <row r="19428" spans="1:7">
      <c r="A19428" s="115"/>
      <c r="G19428" s="46"/>
    </row>
    <row r="19429" spans="1:7">
      <c r="A19429" s="115"/>
      <c r="G19429" s="46"/>
    </row>
    <row r="19430" spans="1:7">
      <c r="A19430" s="115"/>
      <c r="G19430" s="46"/>
    </row>
    <row r="19431" spans="1:7">
      <c r="A19431" s="115"/>
      <c r="G19431" s="46"/>
    </row>
    <row r="19432" spans="1:7">
      <c r="A19432" s="115"/>
      <c r="G19432" s="46"/>
    </row>
    <row r="19433" spans="1:7">
      <c r="A19433" s="115"/>
      <c r="G19433" s="46"/>
    </row>
    <row r="19434" spans="1:7">
      <c r="A19434" s="115"/>
      <c r="G19434" s="46"/>
    </row>
    <row r="19435" spans="1:7">
      <c r="A19435" s="115"/>
      <c r="G19435" s="46"/>
    </row>
    <row r="19436" spans="1:7">
      <c r="A19436" s="115"/>
      <c r="G19436" s="46"/>
    </row>
    <row r="19437" spans="1:7">
      <c r="A19437" s="115"/>
      <c r="G19437" s="46"/>
    </row>
    <row r="19438" spans="1:7">
      <c r="A19438" s="115"/>
      <c r="G19438" s="46"/>
    </row>
    <row r="19439" spans="1:7">
      <c r="A19439" s="115"/>
      <c r="G19439" s="46"/>
    </row>
    <row r="19440" spans="1:7">
      <c r="A19440" s="115"/>
      <c r="G19440" s="46"/>
    </row>
    <row r="19441" spans="1:7">
      <c r="A19441" s="115"/>
      <c r="G19441" s="46"/>
    </row>
    <row r="19442" spans="1:7">
      <c r="A19442" s="115"/>
      <c r="G19442" s="46"/>
    </row>
    <row r="19443" spans="1:7">
      <c r="A19443" s="115"/>
      <c r="G19443" s="46"/>
    </row>
    <row r="19444" spans="1:7">
      <c r="A19444" s="115"/>
      <c r="G19444" s="46"/>
    </row>
    <row r="19445" spans="1:7">
      <c r="A19445" s="115"/>
      <c r="G19445" s="46"/>
    </row>
    <row r="19446" spans="1:7">
      <c r="A19446" s="115"/>
      <c r="G19446" s="46"/>
    </row>
    <row r="19447" spans="1:7">
      <c r="A19447" s="115"/>
      <c r="G19447" s="46"/>
    </row>
    <row r="19448" spans="1:7">
      <c r="A19448" s="115"/>
      <c r="G19448" s="46"/>
    </row>
    <row r="19449" spans="1:7">
      <c r="A19449" s="115"/>
      <c r="G19449" s="46"/>
    </row>
    <row r="19450" spans="1:7">
      <c r="A19450" s="115"/>
      <c r="G19450" s="46"/>
    </row>
    <row r="19451" spans="1:7">
      <c r="A19451" s="115"/>
      <c r="G19451" s="46"/>
    </row>
    <row r="19452" spans="1:7">
      <c r="A19452" s="115"/>
      <c r="G19452" s="46"/>
    </row>
    <row r="19453" spans="1:7">
      <c r="A19453" s="115"/>
      <c r="G19453" s="46"/>
    </row>
    <row r="19454" spans="1:7">
      <c r="A19454" s="115"/>
      <c r="G19454" s="46"/>
    </row>
    <row r="19455" spans="1:7">
      <c r="A19455" s="115"/>
      <c r="G19455" s="46"/>
    </row>
    <row r="19456" spans="1:7">
      <c r="A19456" s="115"/>
      <c r="G19456" s="46"/>
    </row>
    <row r="19457" spans="1:7">
      <c r="A19457" s="115"/>
      <c r="G19457" s="46"/>
    </row>
    <row r="19458" spans="1:7">
      <c r="A19458" s="115"/>
      <c r="G19458" s="46"/>
    </row>
    <row r="19459" spans="1:7">
      <c r="A19459" s="115"/>
      <c r="G19459" s="46"/>
    </row>
    <row r="19460" spans="1:7">
      <c r="A19460" s="115"/>
      <c r="G19460" s="46"/>
    </row>
    <row r="19461" spans="1:7">
      <c r="A19461" s="115"/>
      <c r="G19461" s="46"/>
    </row>
    <row r="19462" spans="1:7">
      <c r="A19462" s="115"/>
      <c r="G19462" s="46"/>
    </row>
    <row r="19463" spans="1:7">
      <c r="A19463" s="115"/>
      <c r="G19463" s="46"/>
    </row>
    <row r="19464" spans="1:7">
      <c r="A19464" s="115"/>
      <c r="G19464" s="46"/>
    </row>
    <row r="19465" spans="1:7">
      <c r="A19465" s="115"/>
      <c r="G19465" s="46"/>
    </row>
    <row r="19466" spans="1:7">
      <c r="A19466" s="115"/>
      <c r="G19466" s="46"/>
    </row>
    <row r="19467" spans="1:7">
      <c r="A19467" s="115"/>
      <c r="G19467" s="46"/>
    </row>
    <row r="19468" spans="1:7">
      <c r="A19468" s="115"/>
      <c r="G19468" s="46"/>
    </row>
    <row r="19469" spans="1:7">
      <c r="A19469" s="115"/>
      <c r="G19469" s="46"/>
    </row>
    <row r="19470" spans="1:7">
      <c r="A19470" s="115"/>
      <c r="G19470" s="46"/>
    </row>
    <row r="19471" spans="1:7">
      <c r="A19471" s="115"/>
      <c r="G19471" s="46"/>
    </row>
    <row r="19472" spans="1:7">
      <c r="A19472" s="115"/>
      <c r="G19472" s="46"/>
    </row>
    <row r="19473" spans="1:7">
      <c r="A19473" s="115"/>
      <c r="G19473" s="46"/>
    </row>
    <row r="19474" spans="1:7">
      <c r="A19474" s="115"/>
      <c r="G19474" s="46"/>
    </row>
    <row r="19475" spans="1:7">
      <c r="A19475" s="115"/>
      <c r="G19475" s="46"/>
    </row>
    <row r="19476" spans="1:7">
      <c r="A19476" s="115"/>
      <c r="G19476" s="46"/>
    </row>
    <row r="19477" spans="1:7">
      <c r="A19477" s="115"/>
      <c r="G19477" s="46"/>
    </row>
    <row r="19478" spans="1:7">
      <c r="A19478" s="115"/>
      <c r="G19478" s="46"/>
    </row>
    <row r="19479" spans="1:7">
      <c r="A19479" s="115"/>
      <c r="G19479" s="46"/>
    </row>
    <row r="19480" spans="1:7">
      <c r="A19480" s="115"/>
      <c r="G19480" s="46"/>
    </row>
    <row r="19481" spans="1:7">
      <c r="A19481" s="115"/>
      <c r="G19481" s="46"/>
    </row>
    <row r="19482" spans="1:7">
      <c r="A19482" s="115"/>
      <c r="G19482" s="46"/>
    </row>
    <row r="19483" spans="1:7">
      <c r="A19483" s="115"/>
      <c r="G19483" s="46"/>
    </row>
    <row r="19484" spans="1:7">
      <c r="A19484" s="115"/>
      <c r="G19484" s="46"/>
    </row>
    <row r="19485" spans="1:7">
      <c r="A19485" s="115"/>
      <c r="G19485" s="46"/>
    </row>
    <row r="19486" spans="1:7">
      <c r="A19486" s="115"/>
      <c r="G19486" s="46"/>
    </row>
    <row r="19487" spans="1:7">
      <c r="A19487" s="115"/>
      <c r="G19487" s="46"/>
    </row>
    <row r="19488" spans="1:7">
      <c r="A19488" s="115"/>
      <c r="G19488" s="46"/>
    </row>
    <row r="19489" spans="1:7">
      <c r="A19489" s="115"/>
      <c r="G19489" s="46"/>
    </row>
    <row r="19490" spans="1:7">
      <c r="A19490" s="115"/>
      <c r="G19490" s="46"/>
    </row>
    <row r="19491" spans="1:7">
      <c r="A19491" s="115"/>
      <c r="G19491" s="46"/>
    </row>
    <row r="19492" spans="1:7">
      <c r="A19492" s="115"/>
      <c r="G19492" s="46"/>
    </row>
    <row r="19493" spans="1:7">
      <c r="A19493" s="115"/>
      <c r="G19493" s="46"/>
    </row>
    <row r="19494" spans="1:7">
      <c r="A19494" s="115"/>
      <c r="G19494" s="46"/>
    </row>
    <row r="19495" spans="1:7">
      <c r="A19495" s="115"/>
      <c r="G19495" s="46"/>
    </row>
    <row r="19496" spans="1:7">
      <c r="A19496" s="115"/>
      <c r="G19496" s="46"/>
    </row>
    <row r="19497" spans="1:7">
      <c r="A19497" s="115"/>
      <c r="G19497" s="46"/>
    </row>
    <row r="19498" spans="1:7">
      <c r="A19498" s="115"/>
      <c r="G19498" s="46"/>
    </row>
    <row r="19499" spans="1:7">
      <c r="A19499" s="115"/>
      <c r="G19499" s="46"/>
    </row>
    <row r="19500" spans="1:7">
      <c r="A19500" s="115"/>
      <c r="G19500" s="46"/>
    </row>
    <row r="19501" spans="1:7">
      <c r="A19501" s="115"/>
      <c r="G19501" s="46"/>
    </row>
    <row r="19502" spans="1:7">
      <c r="A19502" s="115"/>
      <c r="G19502" s="46"/>
    </row>
    <row r="19503" spans="1:7">
      <c r="A19503" s="115"/>
      <c r="G19503" s="46"/>
    </row>
    <row r="19504" spans="1:7">
      <c r="A19504" s="115"/>
      <c r="G19504" s="46"/>
    </row>
    <row r="19505" spans="1:7">
      <c r="A19505" s="115"/>
      <c r="G19505" s="46"/>
    </row>
    <row r="19506" spans="1:7">
      <c r="A19506" s="115"/>
      <c r="G19506" s="46"/>
    </row>
    <row r="19507" spans="1:7">
      <c r="A19507" s="115"/>
      <c r="G19507" s="46"/>
    </row>
    <row r="19508" spans="1:7">
      <c r="A19508" s="115"/>
      <c r="G19508" s="46"/>
    </row>
    <row r="19509" spans="1:7">
      <c r="A19509" s="115"/>
      <c r="G19509" s="46"/>
    </row>
    <row r="19510" spans="1:7">
      <c r="A19510" s="115"/>
      <c r="G19510" s="46"/>
    </row>
    <row r="19511" spans="1:7">
      <c r="A19511" s="115"/>
      <c r="G19511" s="46"/>
    </row>
    <row r="19512" spans="1:7">
      <c r="A19512" s="115"/>
      <c r="G19512" s="46"/>
    </row>
    <row r="19513" spans="1:7">
      <c r="A19513" s="115"/>
      <c r="G19513" s="46"/>
    </row>
    <row r="19514" spans="1:7">
      <c r="A19514" s="115"/>
      <c r="G19514" s="46"/>
    </row>
    <row r="19515" spans="1:7">
      <c r="A19515" s="115"/>
      <c r="G19515" s="46"/>
    </row>
    <row r="19516" spans="1:7">
      <c r="A19516" s="115"/>
      <c r="G19516" s="46"/>
    </row>
    <row r="19517" spans="1:7">
      <c r="A19517" s="115"/>
      <c r="G19517" s="46"/>
    </row>
    <row r="19518" spans="1:7">
      <c r="A19518" s="115"/>
      <c r="G19518" s="46"/>
    </row>
    <row r="19519" spans="1:7">
      <c r="A19519" s="115"/>
      <c r="G19519" s="46"/>
    </row>
    <row r="19520" spans="1:7">
      <c r="A19520" s="115"/>
      <c r="G19520" s="46"/>
    </row>
    <row r="19521" spans="1:7">
      <c r="A19521" s="115"/>
      <c r="G19521" s="46"/>
    </row>
    <row r="19522" spans="1:7">
      <c r="A19522" s="115"/>
      <c r="G19522" s="46"/>
    </row>
    <row r="19523" spans="1:7">
      <c r="A19523" s="115"/>
      <c r="G19523" s="46"/>
    </row>
    <row r="19524" spans="1:7">
      <c r="A19524" s="115"/>
      <c r="G19524" s="46"/>
    </row>
    <row r="19525" spans="1:7">
      <c r="A19525" s="115"/>
      <c r="G19525" s="46"/>
    </row>
    <row r="19526" spans="1:7">
      <c r="A19526" s="115"/>
      <c r="G19526" s="46"/>
    </row>
    <row r="19527" spans="1:7">
      <c r="A19527" s="115"/>
      <c r="G19527" s="46"/>
    </row>
    <row r="19528" spans="1:7">
      <c r="A19528" s="115"/>
      <c r="G19528" s="46"/>
    </row>
    <row r="19529" spans="1:7">
      <c r="A19529" s="115"/>
      <c r="G19529" s="46"/>
    </row>
    <row r="19530" spans="1:7">
      <c r="A19530" s="115"/>
      <c r="G19530" s="46"/>
    </row>
    <row r="19531" spans="1:7">
      <c r="A19531" s="115"/>
      <c r="G19531" s="46"/>
    </row>
    <row r="19532" spans="1:7">
      <c r="A19532" s="115"/>
      <c r="G19532" s="46"/>
    </row>
    <row r="19533" spans="1:7">
      <c r="A19533" s="115"/>
      <c r="G19533" s="46"/>
    </row>
    <row r="19534" spans="1:7">
      <c r="A19534" s="115"/>
      <c r="G19534" s="46"/>
    </row>
    <row r="19535" spans="1:7">
      <c r="A19535" s="115"/>
      <c r="G19535" s="46"/>
    </row>
    <row r="19536" spans="1:7">
      <c r="A19536" s="115"/>
      <c r="G19536" s="46"/>
    </row>
    <row r="19537" spans="1:7">
      <c r="A19537" s="115"/>
      <c r="G19537" s="46"/>
    </row>
    <row r="19538" spans="1:7">
      <c r="A19538" s="115"/>
      <c r="G19538" s="46"/>
    </row>
    <row r="19539" spans="1:7">
      <c r="A19539" s="115"/>
      <c r="G19539" s="46"/>
    </row>
    <row r="19540" spans="1:7">
      <c r="A19540" s="115"/>
      <c r="G19540" s="46"/>
    </row>
    <row r="19541" spans="1:7">
      <c r="A19541" s="115"/>
      <c r="G19541" s="46"/>
    </row>
    <row r="19542" spans="1:7">
      <c r="A19542" s="115"/>
      <c r="G19542" s="46"/>
    </row>
    <row r="19543" spans="1:7">
      <c r="A19543" s="115"/>
      <c r="G19543" s="46"/>
    </row>
    <row r="19544" spans="1:7">
      <c r="A19544" s="115"/>
      <c r="G19544" s="46"/>
    </row>
    <row r="19545" spans="1:7">
      <c r="A19545" s="115"/>
      <c r="G19545" s="46"/>
    </row>
    <row r="19546" spans="1:7">
      <c r="A19546" s="115"/>
      <c r="G19546" s="46"/>
    </row>
    <row r="19547" spans="1:7">
      <c r="A19547" s="115"/>
      <c r="G19547" s="46"/>
    </row>
    <row r="19548" spans="1:7">
      <c r="A19548" s="115"/>
      <c r="G19548" s="46"/>
    </row>
    <row r="19549" spans="1:7">
      <c r="A19549" s="115"/>
      <c r="G19549" s="46"/>
    </row>
    <row r="19550" spans="1:7">
      <c r="A19550" s="115"/>
      <c r="G19550" s="46"/>
    </row>
    <row r="19551" spans="1:7">
      <c r="A19551" s="115"/>
      <c r="G19551" s="46"/>
    </row>
    <row r="19552" spans="1:7">
      <c r="A19552" s="115"/>
      <c r="G19552" s="46"/>
    </row>
    <row r="19553" spans="1:7">
      <c r="A19553" s="115"/>
      <c r="G19553" s="46"/>
    </row>
    <row r="19554" spans="1:7">
      <c r="A19554" s="115"/>
      <c r="G19554" s="46"/>
    </row>
    <row r="19555" spans="1:7">
      <c r="A19555" s="115"/>
      <c r="G19555" s="46"/>
    </row>
    <row r="19556" spans="1:7">
      <c r="A19556" s="115"/>
      <c r="G19556" s="46"/>
    </row>
    <row r="19557" spans="1:7">
      <c r="A19557" s="115"/>
      <c r="G19557" s="46"/>
    </row>
    <row r="19558" spans="1:7">
      <c r="A19558" s="115"/>
      <c r="G19558" s="46"/>
    </row>
    <row r="19559" spans="1:7">
      <c r="A19559" s="115"/>
      <c r="G19559" s="46"/>
    </row>
    <row r="19560" spans="1:7">
      <c r="A19560" s="115"/>
      <c r="G19560" s="46"/>
    </row>
    <row r="19561" spans="1:7">
      <c r="A19561" s="115"/>
      <c r="G19561" s="46"/>
    </row>
    <row r="19562" spans="1:7">
      <c r="A19562" s="115"/>
      <c r="G19562" s="46"/>
    </row>
    <row r="19563" spans="1:7">
      <c r="A19563" s="115"/>
      <c r="G19563" s="46"/>
    </row>
    <row r="19564" spans="1:7">
      <c r="A19564" s="115"/>
      <c r="G19564" s="46"/>
    </row>
    <row r="19565" spans="1:7">
      <c r="A19565" s="115"/>
      <c r="G19565" s="46"/>
    </row>
    <row r="19566" spans="1:7">
      <c r="A19566" s="115"/>
      <c r="G19566" s="46"/>
    </row>
    <row r="19567" spans="1:7">
      <c r="A19567" s="115"/>
      <c r="G19567" s="46"/>
    </row>
    <row r="19568" spans="1:7">
      <c r="A19568" s="115"/>
      <c r="G19568" s="46"/>
    </row>
    <row r="19569" spans="1:7">
      <c r="A19569" s="115"/>
      <c r="G19569" s="46"/>
    </row>
    <row r="19570" spans="1:7">
      <c r="A19570" s="115"/>
      <c r="G19570" s="46"/>
    </row>
    <row r="19571" spans="1:7">
      <c r="A19571" s="115"/>
      <c r="G19571" s="46"/>
    </row>
    <row r="19572" spans="1:7">
      <c r="A19572" s="115"/>
      <c r="G19572" s="46"/>
    </row>
    <row r="19573" spans="1:7">
      <c r="A19573" s="115"/>
      <c r="G19573" s="46"/>
    </row>
    <row r="19574" spans="1:7">
      <c r="A19574" s="115"/>
      <c r="G19574" s="46"/>
    </row>
    <row r="19575" spans="1:7">
      <c r="A19575" s="115"/>
      <c r="G19575" s="46"/>
    </row>
    <row r="19576" spans="1:7">
      <c r="A19576" s="115"/>
      <c r="G19576" s="46"/>
    </row>
    <row r="19577" spans="1:7">
      <c r="A19577" s="115"/>
      <c r="G19577" s="46"/>
    </row>
    <row r="19578" spans="1:7">
      <c r="A19578" s="115"/>
      <c r="G19578" s="46"/>
    </row>
    <row r="19579" spans="1:7">
      <c r="A19579" s="115"/>
      <c r="G19579" s="46"/>
    </row>
    <row r="19580" spans="1:7">
      <c r="A19580" s="115"/>
      <c r="G19580" s="46"/>
    </row>
    <row r="19581" spans="1:7">
      <c r="A19581" s="115"/>
      <c r="G19581" s="46"/>
    </row>
    <row r="19582" spans="1:7">
      <c r="A19582" s="115"/>
      <c r="G19582" s="46"/>
    </row>
    <row r="19583" spans="1:7">
      <c r="A19583" s="115"/>
      <c r="G19583" s="46"/>
    </row>
    <row r="19584" spans="1:7">
      <c r="A19584" s="115"/>
      <c r="G19584" s="46"/>
    </row>
    <row r="19585" spans="1:7">
      <c r="A19585" s="115"/>
      <c r="G19585" s="46"/>
    </row>
    <row r="19586" spans="1:7">
      <c r="A19586" s="115"/>
      <c r="G19586" s="46"/>
    </row>
    <row r="19587" spans="1:7">
      <c r="A19587" s="115"/>
      <c r="G19587" s="46"/>
    </row>
    <row r="19588" spans="1:7">
      <c r="A19588" s="115"/>
      <c r="G19588" s="46"/>
    </row>
    <row r="19589" spans="1:7">
      <c r="A19589" s="115"/>
      <c r="G19589" s="46"/>
    </row>
    <row r="19590" spans="1:7">
      <c r="A19590" s="115"/>
      <c r="G19590" s="46"/>
    </row>
    <row r="19591" spans="1:7">
      <c r="A19591" s="115"/>
      <c r="G19591" s="46"/>
    </row>
    <row r="19592" spans="1:7">
      <c r="A19592" s="115"/>
      <c r="G19592" s="46"/>
    </row>
    <row r="19593" spans="1:7">
      <c r="A19593" s="115"/>
      <c r="G19593" s="46"/>
    </row>
    <row r="19594" spans="1:7">
      <c r="A19594" s="115"/>
      <c r="G19594" s="46"/>
    </row>
    <row r="19595" spans="1:7">
      <c r="A19595" s="115"/>
      <c r="G19595" s="46"/>
    </row>
    <row r="19596" spans="1:7">
      <c r="A19596" s="115"/>
      <c r="G19596" s="46"/>
    </row>
    <row r="19597" spans="1:7">
      <c r="A19597" s="115"/>
      <c r="G19597" s="46"/>
    </row>
    <row r="19598" spans="1:7">
      <c r="A19598" s="115"/>
      <c r="G19598" s="46"/>
    </row>
    <row r="19599" spans="1:7">
      <c r="A19599" s="115"/>
      <c r="G19599" s="46"/>
    </row>
    <row r="19600" spans="1:7">
      <c r="A19600" s="115"/>
      <c r="G19600" s="46"/>
    </row>
    <row r="19601" spans="1:7">
      <c r="A19601" s="115"/>
      <c r="G19601" s="46"/>
    </row>
    <row r="19602" spans="1:7">
      <c r="A19602" s="115"/>
      <c r="G19602" s="46"/>
    </row>
    <row r="19603" spans="1:7">
      <c r="A19603" s="115"/>
      <c r="G19603" s="46"/>
    </row>
    <row r="19604" spans="1:7">
      <c r="A19604" s="115"/>
      <c r="G19604" s="46"/>
    </row>
    <row r="19605" spans="1:7">
      <c r="A19605" s="115"/>
      <c r="G19605" s="46"/>
    </row>
    <row r="19606" spans="1:7">
      <c r="A19606" s="115"/>
      <c r="G19606" s="46"/>
    </row>
    <row r="19607" spans="1:7">
      <c r="A19607" s="115"/>
      <c r="G19607" s="46"/>
    </row>
    <row r="19608" spans="1:7">
      <c r="A19608" s="115"/>
      <c r="G19608" s="46"/>
    </row>
    <row r="19609" spans="1:7">
      <c r="A19609" s="115"/>
      <c r="G19609" s="46"/>
    </row>
    <row r="19610" spans="1:7">
      <c r="A19610" s="115"/>
      <c r="G19610" s="46"/>
    </row>
    <row r="19611" spans="1:7">
      <c r="A19611" s="115"/>
      <c r="G19611" s="46"/>
    </row>
    <row r="19612" spans="1:7">
      <c r="A19612" s="115"/>
      <c r="G19612" s="46"/>
    </row>
    <row r="19613" spans="1:7">
      <c r="A19613" s="115"/>
      <c r="G19613" s="46"/>
    </row>
    <row r="19614" spans="1:7">
      <c r="A19614" s="115"/>
      <c r="G19614" s="46"/>
    </row>
    <row r="19615" spans="1:7">
      <c r="A19615" s="115"/>
      <c r="G19615" s="46"/>
    </row>
    <row r="19616" spans="1:7">
      <c r="A19616" s="115"/>
      <c r="G19616" s="46"/>
    </row>
    <row r="19617" spans="1:7">
      <c r="A19617" s="115"/>
      <c r="G19617" s="46"/>
    </row>
    <row r="19618" spans="1:7">
      <c r="A19618" s="115"/>
      <c r="G19618" s="46"/>
    </row>
    <row r="19619" spans="1:7">
      <c r="A19619" s="115"/>
      <c r="G19619" s="46"/>
    </row>
    <row r="19620" spans="1:7">
      <c r="A19620" s="115"/>
      <c r="G19620" s="46"/>
    </row>
    <row r="19621" spans="1:7">
      <c r="A19621" s="115"/>
      <c r="G19621" s="46"/>
    </row>
    <row r="19622" spans="1:7">
      <c r="A19622" s="115"/>
      <c r="G19622" s="46"/>
    </row>
    <row r="19623" spans="1:7">
      <c r="A19623" s="115"/>
      <c r="G19623" s="46"/>
    </row>
    <row r="19624" spans="1:7">
      <c r="A19624" s="115"/>
      <c r="G19624" s="46"/>
    </row>
    <row r="19625" spans="1:7">
      <c r="A19625" s="115"/>
      <c r="G19625" s="46"/>
    </row>
    <row r="19626" spans="1:7">
      <c r="A19626" s="115"/>
      <c r="G19626" s="46"/>
    </row>
    <row r="19627" spans="1:7">
      <c r="A19627" s="115"/>
      <c r="G19627" s="46"/>
    </row>
    <row r="19628" spans="1:7">
      <c r="A19628" s="115"/>
      <c r="G19628" s="46"/>
    </row>
    <row r="19629" spans="1:7">
      <c r="A19629" s="115"/>
      <c r="G19629" s="46"/>
    </row>
    <row r="19630" spans="1:7">
      <c r="A19630" s="115"/>
      <c r="G19630" s="46"/>
    </row>
    <row r="19631" spans="1:7">
      <c r="A19631" s="115"/>
      <c r="G19631" s="46"/>
    </row>
    <row r="19632" spans="1:7">
      <c r="A19632" s="115"/>
      <c r="G19632" s="46"/>
    </row>
    <row r="19633" spans="1:7">
      <c r="A19633" s="115"/>
      <c r="G19633" s="46"/>
    </row>
    <row r="19634" spans="1:7">
      <c r="A19634" s="115"/>
      <c r="G19634" s="46"/>
    </row>
    <row r="19635" spans="1:7">
      <c r="A19635" s="115"/>
      <c r="G19635" s="46"/>
    </row>
    <row r="19636" spans="1:7">
      <c r="A19636" s="115"/>
      <c r="G19636" s="46"/>
    </row>
    <row r="19637" spans="1:7">
      <c r="A19637" s="115"/>
      <c r="G19637" s="46"/>
    </row>
    <row r="19638" spans="1:7">
      <c r="A19638" s="115"/>
      <c r="G19638" s="46"/>
    </row>
    <row r="19639" spans="1:7">
      <c r="A19639" s="115"/>
      <c r="G19639" s="46"/>
    </row>
    <row r="19640" spans="1:7">
      <c r="A19640" s="115"/>
      <c r="G19640" s="46"/>
    </row>
    <row r="19641" spans="1:7">
      <c r="A19641" s="115"/>
      <c r="G19641" s="46"/>
    </row>
    <row r="19642" spans="1:7">
      <c r="A19642" s="115"/>
      <c r="G19642" s="46"/>
    </row>
    <row r="19643" spans="1:7">
      <c r="A19643" s="115"/>
      <c r="G19643" s="46"/>
    </row>
    <row r="19644" spans="1:7">
      <c r="A19644" s="115"/>
      <c r="G19644" s="46"/>
    </row>
    <row r="19645" spans="1:7">
      <c r="A19645" s="115"/>
      <c r="G19645" s="46"/>
    </row>
    <row r="19646" spans="1:7">
      <c r="A19646" s="115"/>
      <c r="G19646" s="46"/>
    </row>
    <row r="19647" spans="1:7">
      <c r="A19647" s="115"/>
      <c r="G19647" s="46"/>
    </row>
    <row r="19648" spans="1:7">
      <c r="A19648" s="115"/>
      <c r="G19648" s="46"/>
    </row>
    <row r="19649" spans="1:7">
      <c r="A19649" s="115"/>
      <c r="G19649" s="46"/>
    </row>
    <row r="19650" spans="1:7">
      <c r="A19650" s="115"/>
      <c r="G19650" s="46"/>
    </row>
    <row r="19651" spans="1:7">
      <c r="A19651" s="115"/>
      <c r="G19651" s="46"/>
    </row>
    <row r="19652" spans="1:7">
      <c r="A19652" s="115"/>
      <c r="G19652" s="46"/>
    </row>
    <row r="19653" spans="1:7">
      <c r="A19653" s="115"/>
      <c r="G19653" s="46"/>
    </row>
    <row r="19654" spans="1:7">
      <c r="A19654" s="115"/>
      <c r="G19654" s="46"/>
    </row>
    <row r="19655" spans="1:7">
      <c r="A19655" s="115"/>
      <c r="G19655" s="46"/>
    </row>
    <row r="19656" spans="1:7">
      <c r="A19656" s="115"/>
      <c r="G19656" s="46"/>
    </row>
    <row r="19657" spans="1:7">
      <c r="A19657" s="115"/>
      <c r="G19657" s="46"/>
    </row>
    <row r="19658" spans="1:7">
      <c r="A19658" s="115"/>
      <c r="G19658" s="46"/>
    </row>
    <row r="19659" spans="1:7">
      <c r="A19659" s="115"/>
      <c r="G19659" s="46"/>
    </row>
    <row r="19660" spans="1:7">
      <c r="A19660" s="115"/>
      <c r="G19660" s="46"/>
    </row>
    <row r="19661" spans="1:7">
      <c r="A19661" s="115"/>
      <c r="G19661" s="46"/>
    </row>
    <row r="19662" spans="1:7">
      <c r="A19662" s="115"/>
      <c r="G19662" s="46"/>
    </row>
    <row r="19663" spans="1:7">
      <c r="A19663" s="115"/>
      <c r="G19663" s="46"/>
    </row>
    <row r="19664" spans="1:7">
      <c r="A19664" s="115"/>
      <c r="G19664" s="46"/>
    </row>
    <row r="19665" spans="1:7">
      <c r="A19665" s="115"/>
      <c r="G19665" s="46"/>
    </row>
    <row r="19666" spans="1:7">
      <c r="A19666" s="115"/>
      <c r="G19666" s="46"/>
    </row>
    <row r="19667" spans="1:7">
      <c r="A19667" s="115"/>
      <c r="G19667" s="46"/>
    </row>
    <row r="19668" spans="1:7">
      <c r="A19668" s="115"/>
      <c r="G19668" s="46"/>
    </row>
    <row r="19669" spans="1:7">
      <c r="A19669" s="115"/>
      <c r="G19669" s="46"/>
    </row>
    <row r="19670" spans="1:7">
      <c r="A19670" s="115"/>
      <c r="G19670" s="46"/>
    </row>
    <row r="19671" spans="1:7">
      <c r="A19671" s="115"/>
      <c r="G19671" s="46"/>
    </row>
    <row r="19672" spans="1:7">
      <c r="A19672" s="115"/>
      <c r="G19672" s="46"/>
    </row>
    <row r="19673" spans="1:7">
      <c r="A19673" s="115"/>
      <c r="G19673" s="46"/>
    </row>
    <row r="19674" spans="1:7">
      <c r="A19674" s="115"/>
      <c r="G19674" s="46"/>
    </row>
    <row r="19675" spans="1:7">
      <c r="A19675" s="115"/>
      <c r="G19675" s="46"/>
    </row>
    <row r="19676" spans="1:7">
      <c r="A19676" s="115"/>
      <c r="G19676" s="46"/>
    </row>
    <row r="19677" spans="1:7">
      <c r="A19677" s="115"/>
      <c r="G19677" s="46"/>
    </row>
    <row r="19678" spans="1:7">
      <c r="A19678" s="115"/>
      <c r="G19678" s="46"/>
    </row>
    <row r="19679" spans="1:7">
      <c r="A19679" s="115"/>
      <c r="G19679" s="46"/>
    </row>
    <row r="19680" spans="1:7">
      <c r="A19680" s="115"/>
      <c r="G19680" s="46"/>
    </row>
    <row r="19681" spans="1:7">
      <c r="A19681" s="115"/>
      <c r="G19681" s="46"/>
    </row>
    <row r="19682" spans="1:7">
      <c r="A19682" s="115"/>
      <c r="G19682" s="46"/>
    </row>
    <row r="19683" spans="1:7">
      <c r="A19683" s="115"/>
      <c r="G19683" s="46"/>
    </row>
    <row r="19684" spans="1:7">
      <c r="A19684" s="115"/>
      <c r="G19684" s="46"/>
    </row>
    <row r="19685" spans="1:7">
      <c r="A19685" s="115"/>
      <c r="G19685" s="46"/>
    </row>
    <row r="19686" spans="1:7">
      <c r="A19686" s="115"/>
      <c r="G19686" s="46"/>
    </row>
    <row r="19687" spans="1:7">
      <c r="A19687" s="115"/>
      <c r="G19687" s="46"/>
    </row>
    <row r="19688" spans="1:7">
      <c r="A19688" s="115"/>
      <c r="G19688" s="46"/>
    </row>
    <row r="19689" spans="1:7">
      <c r="A19689" s="115"/>
      <c r="G19689" s="46"/>
    </row>
    <row r="19690" spans="1:7">
      <c r="A19690" s="115"/>
      <c r="G19690" s="46"/>
    </row>
    <row r="19691" spans="1:7">
      <c r="A19691" s="115"/>
      <c r="G19691" s="46"/>
    </row>
    <row r="19692" spans="1:7">
      <c r="A19692" s="115"/>
      <c r="G19692" s="46"/>
    </row>
    <row r="19693" spans="1:7">
      <c r="A19693" s="115"/>
      <c r="G19693" s="46"/>
    </row>
    <row r="19694" spans="1:7">
      <c r="A19694" s="115"/>
      <c r="G19694" s="46"/>
    </row>
    <row r="19695" spans="1:7">
      <c r="A19695" s="115"/>
      <c r="G19695" s="46"/>
    </row>
    <row r="19696" spans="1:7">
      <c r="A19696" s="115"/>
      <c r="G19696" s="46"/>
    </row>
    <row r="19697" spans="1:7">
      <c r="A19697" s="115"/>
      <c r="G19697" s="46"/>
    </row>
    <row r="19698" spans="1:7">
      <c r="A19698" s="115"/>
      <c r="G19698" s="46"/>
    </row>
    <row r="19699" spans="1:7">
      <c r="A19699" s="115"/>
      <c r="G19699" s="46"/>
    </row>
    <row r="19700" spans="1:7">
      <c r="A19700" s="115"/>
      <c r="G19700" s="46"/>
    </row>
    <row r="19701" spans="1:7">
      <c r="A19701" s="115"/>
      <c r="G19701" s="46"/>
    </row>
    <row r="19702" spans="1:7">
      <c r="A19702" s="115"/>
      <c r="G19702" s="46"/>
    </row>
    <row r="19703" spans="1:7">
      <c r="A19703" s="115"/>
      <c r="G19703" s="46"/>
    </row>
    <row r="19704" spans="1:7">
      <c r="A19704" s="115"/>
      <c r="G19704" s="46"/>
    </row>
    <row r="19705" spans="1:7">
      <c r="A19705" s="115"/>
      <c r="G19705" s="46"/>
    </row>
    <row r="19706" spans="1:7">
      <c r="A19706" s="115"/>
      <c r="G19706" s="46"/>
    </row>
    <row r="19707" spans="1:7">
      <c r="A19707" s="115"/>
      <c r="G19707" s="46"/>
    </row>
    <row r="19708" spans="1:7">
      <c r="A19708" s="115"/>
      <c r="G19708" s="46"/>
    </row>
    <row r="19709" spans="1:7">
      <c r="A19709" s="115"/>
      <c r="G19709" s="46"/>
    </row>
    <row r="19710" spans="1:7">
      <c r="A19710" s="115"/>
      <c r="G19710" s="46"/>
    </row>
    <row r="19711" spans="1:7">
      <c r="A19711" s="115"/>
      <c r="G19711" s="46"/>
    </row>
    <row r="19712" spans="1:7">
      <c r="A19712" s="115"/>
      <c r="G19712" s="46"/>
    </row>
    <row r="19713" spans="1:7">
      <c r="A19713" s="115"/>
      <c r="G19713" s="46"/>
    </row>
    <row r="19714" spans="1:7">
      <c r="A19714" s="115"/>
      <c r="G19714" s="46"/>
    </row>
    <row r="19715" spans="1:7">
      <c r="A19715" s="115"/>
      <c r="G19715" s="46"/>
    </row>
    <row r="19716" spans="1:7">
      <c r="A19716" s="115"/>
      <c r="G19716" s="46"/>
    </row>
    <row r="19717" spans="1:7">
      <c r="A19717" s="115"/>
      <c r="G19717" s="46"/>
    </row>
    <row r="19718" spans="1:7">
      <c r="A19718" s="115"/>
      <c r="G19718" s="46"/>
    </row>
    <row r="19719" spans="1:7">
      <c r="A19719" s="115"/>
      <c r="G19719" s="46"/>
    </row>
    <row r="19720" spans="1:7">
      <c r="A19720" s="115"/>
      <c r="G19720" s="46"/>
    </row>
    <row r="19721" spans="1:7">
      <c r="A19721" s="115"/>
      <c r="G19721" s="46"/>
    </row>
    <row r="19722" spans="1:7">
      <c r="A19722" s="115"/>
      <c r="G19722" s="46"/>
    </row>
    <row r="19723" spans="1:7">
      <c r="A19723" s="115"/>
      <c r="G19723" s="46"/>
    </row>
    <row r="19724" spans="1:7">
      <c r="A19724" s="115"/>
      <c r="G19724" s="46"/>
    </row>
    <row r="19725" spans="1:7">
      <c r="A19725" s="115"/>
      <c r="G19725" s="46"/>
    </row>
    <row r="19726" spans="1:7">
      <c r="A19726" s="115"/>
      <c r="G19726" s="46"/>
    </row>
    <row r="19727" spans="1:7">
      <c r="A19727" s="115"/>
      <c r="G19727" s="46"/>
    </row>
    <row r="19728" spans="1:7">
      <c r="A19728" s="115"/>
      <c r="G19728" s="46"/>
    </row>
    <row r="19729" spans="1:7">
      <c r="A19729" s="115"/>
      <c r="G19729" s="46"/>
    </row>
    <row r="19730" spans="1:7">
      <c r="A19730" s="115"/>
      <c r="G19730" s="46"/>
    </row>
    <row r="19731" spans="1:7">
      <c r="A19731" s="115"/>
      <c r="G19731" s="46"/>
    </row>
    <row r="19732" spans="1:7">
      <c r="A19732" s="115"/>
      <c r="G19732" s="46"/>
    </row>
    <row r="19733" spans="1:7">
      <c r="A19733" s="115"/>
      <c r="G19733" s="46"/>
    </row>
    <row r="19734" spans="1:7">
      <c r="A19734" s="115"/>
      <c r="G19734" s="46"/>
    </row>
    <row r="19735" spans="1:7">
      <c r="A19735" s="115"/>
      <c r="G19735" s="46"/>
    </row>
    <row r="19736" spans="1:7">
      <c r="A19736" s="115"/>
      <c r="G19736" s="46"/>
    </row>
    <row r="19737" spans="1:7">
      <c r="A19737" s="115"/>
      <c r="G19737" s="46"/>
    </row>
    <row r="19738" spans="1:7">
      <c r="A19738" s="115"/>
      <c r="G19738" s="46"/>
    </row>
    <row r="19739" spans="1:7">
      <c r="A19739" s="115"/>
      <c r="G19739" s="46"/>
    </row>
    <row r="19740" spans="1:7">
      <c r="A19740" s="115"/>
      <c r="G19740" s="46"/>
    </row>
    <row r="19741" spans="1:7">
      <c r="A19741" s="115"/>
      <c r="G19741" s="46"/>
    </row>
    <row r="19742" spans="1:7">
      <c r="A19742" s="115"/>
      <c r="G19742" s="46"/>
    </row>
    <row r="19743" spans="1:7">
      <c r="A19743" s="115"/>
      <c r="G19743" s="46"/>
    </row>
    <row r="19744" spans="1:7">
      <c r="A19744" s="115"/>
      <c r="G19744" s="46"/>
    </row>
    <row r="19745" spans="1:7">
      <c r="A19745" s="115"/>
      <c r="G19745" s="46"/>
    </row>
    <row r="19746" spans="1:7">
      <c r="A19746" s="115"/>
      <c r="G19746" s="46"/>
    </row>
    <row r="19747" spans="1:7">
      <c r="A19747" s="115"/>
      <c r="G19747" s="46"/>
    </row>
    <row r="19748" spans="1:7">
      <c r="A19748" s="115"/>
      <c r="G19748" s="46"/>
    </row>
    <row r="19749" spans="1:7">
      <c r="A19749" s="115"/>
      <c r="G19749" s="46"/>
    </row>
    <row r="19750" spans="1:7">
      <c r="A19750" s="115"/>
      <c r="G19750" s="46"/>
    </row>
    <row r="19751" spans="1:7">
      <c r="A19751" s="115"/>
      <c r="G19751" s="46"/>
    </row>
    <row r="19752" spans="1:7">
      <c r="A19752" s="115"/>
      <c r="G19752" s="46"/>
    </row>
    <row r="19753" spans="1:7">
      <c r="A19753" s="115"/>
      <c r="G19753" s="46"/>
    </row>
    <row r="19754" spans="1:7">
      <c r="A19754" s="115"/>
      <c r="G19754" s="46"/>
    </row>
    <row r="19755" spans="1:7">
      <c r="A19755" s="115"/>
      <c r="G19755" s="46"/>
    </row>
    <row r="19756" spans="1:7">
      <c r="A19756" s="115"/>
      <c r="G19756" s="46"/>
    </row>
    <row r="19757" spans="1:7">
      <c r="A19757" s="115"/>
      <c r="G19757" s="46"/>
    </row>
    <row r="19758" spans="1:7">
      <c r="A19758" s="115"/>
      <c r="G19758" s="46"/>
    </row>
    <row r="19759" spans="1:7">
      <c r="A19759" s="115"/>
      <c r="G19759" s="46"/>
    </row>
    <row r="19760" spans="1:7">
      <c r="A19760" s="115"/>
      <c r="G19760" s="46"/>
    </row>
    <row r="19761" spans="1:7">
      <c r="A19761" s="115"/>
      <c r="G19761" s="46"/>
    </row>
    <row r="19762" spans="1:7">
      <c r="A19762" s="115"/>
      <c r="G19762" s="46"/>
    </row>
    <row r="19763" spans="1:7">
      <c r="A19763" s="115"/>
      <c r="G19763" s="46"/>
    </row>
    <row r="19764" spans="1:7">
      <c r="A19764" s="115"/>
      <c r="G19764" s="46"/>
    </row>
    <row r="19765" spans="1:7">
      <c r="A19765" s="115"/>
      <c r="G19765" s="46"/>
    </row>
    <row r="19766" spans="1:7">
      <c r="A19766" s="115"/>
      <c r="G19766" s="46"/>
    </row>
    <row r="19767" spans="1:7">
      <c r="A19767" s="115"/>
      <c r="G19767" s="46"/>
    </row>
    <row r="19768" spans="1:7">
      <c r="A19768" s="115"/>
      <c r="G19768" s="46"/>
    </row>
    <row r="19769" spans="1:7">
      <c r="A19769" s="115"/>
      <c r="G19769" s="46"/>
    </row>
    <row r="19770" spans="1:7">
      <c r="A19770" s="115"/>
      <c r="G19770" s="46"/>
    </row>
    <row r="19771" spans="1:7">
      <c r="A19771" s="115"/>
      <c r="G19771" s="46"/>
    </row>
    <row r="19772" spans="1:7">
      <c r="A19772" s="115"/>
      <c r="G19772" s="46"/>
    </row>
    <row r="19773" spans="1:7">
      <c r="A19773" s="115"/>
      <c r="G19773" s="46"/>
    </row>
    <row r="19774" spans="1:7">
      <c r="A19774" s="115"/>
      <c r="G19774" s="46"/>
    </row>
    <row r="19775" spans="1:7">
      <c r="A19775" s="115"/>
      <c r="G19775" s="46"/>
    </row>
    <row r="19776" spans="1:7">
      <c r="A19776" s="115"/>
      <c r="G19776" s="46"/>
    </row>
    <row r="19777" spans="1:7">
      <c r="A19777" s="115"/>
      <c r="G19777" s="46"/>
    </row>
    <row r="19778" spans="1:7">
      <c r="A19778" s="115"/>
      <c r="G19778" s="46"/>
    </row>
    <row r="19779" spans="1:7">
      <c r="A19779" s="115"/>
      <c r="G19779" s="46"/>
    </row>
    <row r="19780" spans="1:7">
      <c r="A19780" s="115"/>
      <c r="G19780" s="46"/>
    </row>
    <row r="19781" spans="1:7">
      <c r="A19781" s="115"/>
      <c r="G19781" s="46"/>
    </row>
    <row r="19782" spans="1:7">
      <c r="A19782" s="115"/>
      <c r="G19782" s="46"/>
    </row>
    <row r="19783" spans="1:7">
      <c r="A19783" s="115"/>
      <c r="G19783" s="46"/>
    </row>
    <row r="19784" spans="1:7">
      <c r="A19784" s="115"/>
      <c r="G19784" s="46"/>
    </row>
    <row r="19785" spans="1:7">
      <c r="A19785" s="115"/>
      <c r="G19785" s="46"/>
    </row>
    <row r="19786" spans="1:7">
      <c r="A19786" s="115"/>
      <c r="G19786" s="46"/>
    </row>
    <row r="19787" spans="1:7">
      <c r="A19787" s="115"/>
      <c r="G19787" s="46"/>
    </row>
    <row r="19788" spans="1:7">
      <c r="A19788" s="115"/>
      <c r="G19788" s="46"/>
    </row>
    <row r="19789" spans="1:7">
      <c r="A19789" s="115"/>
      <c r="G19789" s="46"/>
    </row>
    <row r="19790" spans="1:7">
      <c r="A19790" s="115"/>
      <c r="G19790" s="46"/>
    </row>
    <row r="19791" spans="1:7">
      <c r="A19791" s="115"/>
      <c r="G19791" s="46"/>
    </row>
    <row r="19792" spans="1:7">
      <c r="A19792" s="115"/>
      <c r="G19792" s="46"/>
    </row>
    <row r="19793" spans="1:7">
      <c r="A19793" s="115"/>
      <c r="G19793" s="46"/>
    </row>
    <row r="19794" spans="1:7">
      <c r="A19794" s="115"/>
      <c r="G19794" s="46"/>
    </row>
    <row r="19795" spans="1:7">
      <c r="A19795" s="115"/>
      <c r="G19795" s="46"/>
    </row>
    <row r="19796" spans="1:7">
      <c r="A19796" s="115"/>
      <c r="G19796" s="46"/>
    </row>
    <row r="19797" spans="1:7">
      <c r="A19797" s="115"/>
      <c r="G19797" s="46"/>
    </row>
    <row r="19798" spans="1:7">
      <c r="A19798" s="115"/>
      <c r="G19798" s="46"/>
    </row>
    <row r="19799" spans="1:7">
      <c r="A19799" s="115"/>
      <c r="G19799" s="46"/>
    </row>
    <row r="19800" spans="1:7">
      <c r="A19800" s="115"/>
      <c r="G19800" s="46"/>
    </row>
    <row r="19801" spans="1:7">
      <c r="A19801" s="115"/>
      <c r="G19801" s="46"/>
    </row>
    <row r="19802" spans="1:7">
      <c r="A19802" s="115"/>
      <c r="G19802" s="46"/>
    </row>
    <row r="19803" spans="1:7">
      <c r="A19803" s="115"/>
      <c r="G19803" s="46"/>
    </row>
    <row r="19804" spans="1:7">
      <c r="A19804" s="115"/>
      <c r="G19804" s="46"/>
    </row>
    <row r="19805" spans="1:7">
      <c r="A19805" s="115"/>
      <c r="G19805" s="46"/>
    </row>
    <row r="19806" spans="1:7">
      <c r="A19806" s="115"/>
      <c r="G19806" s="46"/>
    </row>
    <row r="19807" spans="1:7">
      <c r="A19807" s="115"/>
      <c r="G19807" s="46"/>
    </row>
    <row r="19808" spans="1:7">
      <c r="A19808" s="115"/>
      <c r="G19808" s="46"/>
    </row>
    <row r="19809" spans="1:7">
      <c r="A19809" s="115"/>
      <c r="G19809" s="46"/>
    </row>
    <row r="19810" spans="1:7">
      <c r="A19810" s="115"/>
      <c r="G19810" s="46"/>
    </row>
    <row r="19811" spans="1:7">
      <c r="A19811" s="115"/>
      <c r="G19811" s="46"/>
    </row>
    <row r="19812" spans="1:7">
      <c r="A19812" s="115"/>
      <c r="G19812" s="46"/>
    </row>
    <row r="19813" spans="1:7">
      <c r="A19813" s="115"/>
      <c r="G19813" s="46"/>
    </row>
    <row r="19814" spans="1:7">
      <c r="A19814" s="115"/>
      <c r="G19814" s="46"/>
    </row>
    <row r="19815" spans="1:7">
      <c r="A19815" s="115"/>
      <c r="G19815" s="46"/>
    </row>
    <row r="19816" spans="1:7">
      <c r="A19816" s="115"/>
      <c r="G19816" s="46"/>
    </row>
    <row r="19817" spans="1:7">
      <c r="A19817" s="115"/>
      <c r="G19817" s="46"/>
    </row>
    <row r="19818" spans="1:7">
      <c r="A19818" s="115"/>
      <c r="G19818" s="46"/>
    </row>
    <row r="19819" spans="1:7">
      <c r="A19819" s="115"/>
      <c r="G19819" s="46"/>
    </row>
    <row r="19820" spans="1:7">
      <c r="A19820" s="115"/>
      <c r="G19820" s="46"/>
    </row>
    <row r="19821" spans="1:7">
      <c r="A19821" s="115"/>
      <c r="G19821" s="46"/>
    </row>
    <row r="19822" spans="1:7">
      <c r="A19822" s="115"/>
      <c r="G19822" s="46"/>
    </row>
    <row r="19823" spans="1:7">
      <c r="A19823" s="115"/>
      <c r="G19823" s="46"/>
    </row>
    <row r="19824" spans="1:7">
      <c r="A19824" s="115"/>
      <c r="G19824" s="46"/>
    </row>
    <row r="19825" spans="1:7">
      <c r="A19825" s="115"/>
      <c r="G19825" s="46"/>
    </row>
    <row r="19826" spans="1:7">
      <c r="A19826" s="115"/>
      <c r="G19826" s="46"/>
    </row>
    <row r="19827" spans="1:7">
      <c r="A19827" s="115"/>
      <c r="G19827" s="46"/>
    </row>
    <row r="19828" spans="1:7">
      <c r="A19828" s="115"/>
      <c r="G19828" s="46"/>
    </row>
    <row r="19829" spans="1:7">
      <c r="A19829" s="115"/>
      <c r="G19829" s="46"/>
    </row>
    <row r="19830" spans="1:7">
      <c r="A19830" s="115"/>
      <c r="G19830" s="46"/>
    </row>
    <row r="19831" spans="1:7">
      <c r="A19831" s="115"/>
      <c r="G19831" s="46"/>
    </row>
    <row r="19832" spans="1:7">
      <c r="A19832" s="115"/>
      <c r="G19832" s="46"/>
    </row>
    <row r="19833" spans="1:7">
      <c r="A19833" s="115"/>
      <c r="G19833" s="46"/>
    </row>
    <row r="19834" spans="1:7">
      <c r="A19834" s="115"/>
      <c r="G19834" s="46"/>
    </row>
    <row r="19835" spans="1:7">
      <c r="A19835" s="115"/>
      <c r="G19835" s="46"/>
    </row>
    <row r="19836" spans="1:7">
      <c r="A19836" s="115"/>
      <c r="G19836" s="46"/>
    </row>
    <row r="19837" spans="1:7">
      <c r="A19837" s="115"/>
      <c r="G19837" s="46"/>
    </row>
    <row r="19838" spans="1:7">
      <c r="A19838" s="115"/>
      <c r="G19838" s="46"/>
    </row>
    <row r="19839" spans="1:7">
      <c r="A19839" s="115"/>
      <c r="G19839" s="46"/>
    </row>
    <row r="19840" spans="1:7">
      <c r="A19840" s="115"/>
      <c r="G19840" s="46"/>
    </row>
    <row r="19841" spans="1:7">
      <c r="A19841" s="115"/>
      <c r="G19841" s="46"/>
    </row>
    <row r="19842" spans="1:7">
      <c r="A19842" s="115"/>
      <c r="G19842" s="46"/>
    </row>
    <row r="19843" spans="1:7">
      <c r="A19843" s="115"/>
      <c r="G19843" s="46"/>
    </row>
    <row r="19844" spans="1:7">
      <c r="A19844" s="115"/>
      <c r="G19844" s="46"/>
    </row>
    <row r="19845" spans="1:7">
      <c r="A19845" s="115"/>
      <c r="G19845" s="46"/>
    </row>
    <row r="19846" spans="1:7">
      <c r="A19846" s="115"/>
      <c r="G19846" s="46"/>
    </row>
    <row r="19847" spans="1:7">
      <c r="A19847" s="115"/>
      <c r="G19847" s="46"/>
    </row>
    <row r="19848" spans="1:7">
      <c r="A19848" s="115"/>
      <c r="G19848" s="46"/>
    </row>
    <row r="19849" spans="1:7">
      <c r="A19849" s="115"/>
      <c r="G19849" s="46"/>
    </row>
    <row r="19850" spans="1:7">
      <c r="A19850" s="115"/>
      <c r="G19850" s="46"/>
    </row>
    <row r="19851" spans="1:7">
      <c r="A19851" s="115"/>
      <c r="G19851" s="46"/>
    </row>
    <row r="19852" spans="1:7">
      <c r="A19852" s="115"/>
      <c r="G19852" s="46"/>
    </row>
    <row r="19853" spans="1:7">
      <c r="A19853" s="115"/>
      <c r="G19853" s="46"/>
    </row>
    <row r="19854" spans="1:7">
      <c r="A19854" s="115"/>
      <c r="G19854" s="46"/>
    </row>
    <row r="19855" spans="1:7">
      <c r="A19855" s="115"/>
      <c r="G19855" s="46"/>
    </row>
    <row r="19856" spans="1:7">
      <c r="A19856" s="115"/>
      <c r="G19856" s="46"/>
    </row>
    <row r="19857" spans="1:7">
      <c r="A19857" s="115"/>
      <c r="G19857" s="46"/>
    </row>
    <row r="19858" spans="1:7">
      <c r="A19858" s="115"/>
      <c r="G19858" s="46"/>
    </row>
    <row r="19859" spans="1:7">
      <c r="A19859" s="115"/>
      <c r="G19859" s="46"/>
    </row>
    <row r="19860" spans="1:7">
      <c r="A19860" s="115"/>
      <c r="G19860" s="46"/>
    </row>
    <row r="19861" spans="1:7">
      <c r="A19861" s="115"/>
      <c r="G19861" s="46"/>
    </row>
    <row r="19862" spans="1:7">
      <c r="A19862" s="115"/>
      <c r="G19862" s="46"/>
    </row>
    <row r="19863" spans="1:7">
      <c r="A19863" s="115"/>
      <c r="G19863" s="46"/>
    </row>
    <row r="19864" spans="1:7">
      <c r="A19864" s="115"/>
      <c r="G19864" s="46"/>
    </row>
    <row r="19865" spans="1:7">
      <c r="A19865" s="115"/>
      <c r="G19865" s="46"/>
    </row>
    <row r="19866" spans="1:7">
      <c r="A19866" s="115"/>
      <c r="G19866" s="46"/>
    </row>
    <row r="19867" spans="1:7">
      <c r="A19867" s="115"/>
      <c r="G19867" s="46"/>
    </row>
    <row r="19868" spans="1:7">
      <c r="A19868" s="115"/>
      <c r="G19868" s="46"/>
    </row>
    <row r="19869" spans="1:7">
      <c r="A19869" s="115"/>
      <c r="G19869" s="46"/>
    </row>
    <row r="19870" spans="1:7">
      <c r="A19870" s="115"/>
      <c r="G19870" s="46"/>
    </row>
    <row r="19871" spans="1:7">
      <c r="A19871" s="115"/>
      <c r="G19871" s="46"/>
    </row>
    <row r="19872" spans="1:7">
      <c r="A19872" s="115"/>
      <c r="G19872" s="46"/>
    </row>
    <row r="19873" spans="1:7">
      <c r="A19873" s="115"/>
      <c r="G19873" s="46"/>
    </row>
    <row r="19874" spans="1:7">
      <c r="A19874" s="115"/>
      <c r="G19874" s="46"/>
    </row>
    <row r="19875" spans="1:7">
      <c r="A19875" s="115"/>
      <c r="G19875" s="46"/>
    </row>
    <row r="19876" spans="1:7">
      <c r="A19876" s="115"/>
      <c r="G19876" s="46"/>
    </row>
    <row r="19877" spans="1:7">
      <c r="A19877" s="115"/>
      <c r="G19877" s="46"/>
    </row>
    <row r="19878" spans="1:7">
      <c r="A19878" s="115"/>
      <c r="G19878" s="46"/>
    </row>
    <row r="19879" spans="1:7">
      <c r="A19879" s="115"/>
      <c r="G19879" s="46"/>
    </row>
    <row r="19880" spans="1:7">
      <c r="A19880" s="115"/>
      <c r="G19880" s="46"/>
    </row>
    <row r="19881" spans="1:7">
      <c r="A19881" s="115"/>
      <c r="G19881" s="46"/>
    </row>
    <row r="19882" spans="1:7">
      <c r="A19882" s="115"/>
      <c r="G19882" s="46"/>
    </row>
    <row r="19883" spans="1:7">
      <c r="A19883" s="115"/>
      <c r="G19883" s="46"/>
    </row>
    <row r="19884" spans="1:7">
      <c r="A19884" s="115"/>
      <c r="G19884" s="46"/>
    </row>
    <row r="19885" spans="1:7">
      <c r="A19885" s="115"/>
      <c r="G19885" s="46"/>
    </row>
    <row r="19886" spans="1:7">
      <c r="A19886" s="115"/>
      <c r="G19886" s="46"/>
    </row>
    <row r="19887" spans="1:7">
      <c r="A19887" s="115"/>
      <c r="G19887" s="46"/>
    </row>
    <row r="19888" spans="1:7">
      <c r="A19888" s="115"/>
      <c r="G19888" s="46"/>
    </row>
    <row r="19889" spans="1:7">
      <c r="A19889" s="115"/>
      <c r="G19889" s="46"/>
    </row>
    <row r="19890" spans="1:7">
      <c r="A19890" s="115"/>
      <c r="G19890" s="46"/>
    </row>
    <row r="19891" spans="1:7">
      <c r="A19891" s="115"/>
      <c r="G19891" s="46"/>
    </row>
    <row r="19892" spans="1:7">
      <c r="A19892" s="115"/>
      <c r="G19892" s="46"/>
    </row>
    <row r="19893" spans="1:7">
      <c r="A19893" s="115"/>
      <c r="G19893" s="46"/>
    </row>
    <row r="19894" spans="1:7">
      <c r="A19894" s="115"/>
      <c r="G19894" s="46"/>
    </row>
    <row r="19895" spans="1:7">
      <c r="A19895" s="115"/>
      <c r="G19895" s="46"/>
    </row>
    <row r="19896" spans="1:7">
      <c r="A19896" s="115"/>
      <c r="G19896" s="46"/>
    </row>
    <row r="19897" spans="1:7">
      <c r="A19897" s="115"/>
      <c r="G19897" s="46"/>
    </row>
    <row r="19898" spans="1:7">
      <c r="A19898" s="115"/>
      <c r="G19898" s="46"/>
    </row>
    <row r="19899" spans="1:7">
      <c r="A19899" s="115"/>
      <c r="G19899" s="46"/>
    </row>
    <row r="19900" spans="1:7">
      <c r="A19900" s="115"/>
      <c r="G19900" s="46"/>
    </row>
    <row r="19901" spans="1:7">
      <c r="A19901" s="115"/>
      <c r="G19901" s="46"/>
    </row>
    <row r="19902" spans="1:7">
      <c r="A19902" s="115"/>
      <c r="G19902" s="46"/>
    </row>
    <row r="19903" spans="1:7">
      <c r="A19903" s="115"/>
      <c r="G19903" s="46"/>
    </row>
    <row r="19904" spans="1:7">
      <c r="A19904" s="115"/>
      <c r="G19904" s="46"/>
    </row>
    <row r="19905" spans="1:7">
      <c r="A19905" s="115"/>
      <c r="G19905" s="46"/>
    </row>
    <row r="19906" spans="1:7">
      <c r="A19906" s="115"/>
      <c r="G19906" s="46"/>
    </row>
    <row r="19907" spans="1:7">
      <c r="A19907" s="115"/>
      <c r="G19907" s="46"/>
    </row>
    <row r="19908" spans="1:7">
      <c r="A19908" s="115"/>
      <c r="G19908" s="46"/>
    </row>
    <row r="19909" spans="1:7">
      <c r="A19909" s="115"/>
      <c r="G19909" s="46"/>
    </row>
    <row r="19910" spans="1:7">
      <c r="A19910" s="115"/>
      <c r="G19910" s="46"/>
    </row>
    <row r="19911" spans="1:7">
      <c r="A19911" s="115"/>
      <c r="G19911" s="46"/>
    </row>
    <row r="19912" spans="1:7">
      <c r="A19912" s="115"/>
      <c r="G19912" s="46"/>
    </row>
    <row r="19913" spans="1:7">
      <c r="A19913" s="115"/>
      <c r="G19913" s="46"/>
    </row>
    <row r="19914" spans="1:7">
      <c r="A19914" s="115"/>
      <c r="G19914" s="46"/>
    </row>
    <row r="19915" spans="1:7">
      <c r="A19915" s="115"/>
      <c r="G19915" s="46"/>
    </row>
    <row r="19916" spans="1:7">
      <c r="A19916" s="115"/>
      <c r="G19916" s="46"/>
    </row>
    <row r="19917" spans="1:7">
      <c r="A19917" s="115"/>
      <c r="G19917" s="46"/>
    </row>
    <row r="19918" spans="1:7">
      <c r="A19918" s="115"/>
      <c r="G19918" s="46"/>
    </row>
    <row r="19919" spans="1:7">
      <c r="A19919" s="115"/>
      <c r="G19919" s="46"/>
    </row>
    <row r="19920" spans="1:7">
      <c r="A19920" s="115"/>
      <c r="G19920" s="46"/>
    </row>
    <row r="19921" spans="1:7">
      <c r="A19921" s="115"/>
      <c r="G19921" s="46"/>
    </row>
    <row r="19922" spans="1:7">
      <c r="A19922" s="115"/>
      <c r="G19922" s="46"/>
    </row>
    <row r="19923" spans="1:7">
      <c r="A19923" s="115"/>
      <c r="G19923" s="46"/>
    </row>
    <row r="19924" spans="1:7">
      <c r="A19924" s="115"/>
      <c r="G19924" s="46"/>
    </row>
    <row r="19925" spans="1:7">
      <c r="A19925" s="115"/>
      <c r="G19925" s="46"/>
    </row>
    <row r="19926" spans="1:7">
      <c r="A19926" s="115"/>
      <c r="G19926" s="46"/>
    </row>
    <row r="19927" spans="1:7">
      <c r="A19927" s="115"/>
      <c r="G19927" s="46"/>
    </row>
    <row r="19928" spans="1:7">
      <c r="A19928" s="115"/>
      <c r="G19928" s="46"/>
    </row>
    <row r="19929" spans="1:7">
      <c r="A19929" s="115"/>
      <c r="G19929" s="46"/>
    </row>
    <row r="19930" spans="1:7">
      <c r="A19930" s="115"/>
      <c r="G19930" s="46"/>
    </row>
    <row r="19931" spans="1:7">
      <c r="A19931" s="115"/>
      <c r="G19931" s="46"/>
    </row>
    <row r="19932" spans="1:7">
      <c r="A19932" s="115"/>
      <c r="G19932" s="46"/>
    </row>
    <row r="19933" spans="1:7">
      <c r="A19933" s="115"/>
      <c r="G19933" s="46"/>
    </row>
    <row r="19934" spans="1:7">
      <c r="A19934" s="115"/>
      <c r="G19934" s="46"/>
    </row>
    <row r="19935" spans="1:7">
      <c r="A19935" s="115"/>
      <c r="G19935" s="46"/>
    </row>
    <row r="19936" spans="1:7">
      <c r="A19936" s="115"/>
      <c r="G19936" s="46"/>
    </row>
    <row r="19937" spans="1:7">
      <c r="A19937" s="115"/>
      <c r="G19937" s="46"/>
    </row>
    <row r="19938" spans="1:7">
      <c r="A19938" s="115"/>
      <c r="G19938" s="46"/>
    </row>
    <row r="19939" spans="1:7">
      <c r="A19939" s="115"/>
      <c r="G19939" s="46"/>
    </row>
    <row r="19940" spans="1:7">
      <c r="A19940" s="115"/>
      <c r="G19940" s="46"/>
    </row>
    <row r="19941" spans="1:7">
      <c r="A19941" s="115"/>
      <c r="G19941" s="46"/>
    </row>
    <row r="19942" spans="1:7">
      <c r="A19942" s="115"/>
      <c r="G19942" s="46"/>
    </row>
    <row r="19943" spans="1:7">
      <c r="A19943" s="115"/>
      <c r="G19943" s="46"/>
    </row>
    <row r="19944" spans="1:7">
      <c r="A19944" s="115"/>
      <c r="G19944" s="46"/>
    </row>
    <row r="19945" spans="1:7">
      <c r="A19945" s="115"/>
      <c r="G19945" s="46"/>
    </row>
    <row r="19946" spans="1:7">
      <c r="A19946" s="115"/>
      <c r="G19946" s="46"/>
    </row>
    <row r="19947" spans="1:7">
      <c r="A19947" s="115"/>
      <c r="G19947" s="46"/>
    </row>
    <row r="19948" spans="1:7">
      <c r="A19948" s="115"/>
      <c r="G19948" s="46"/>
    </row>
    <row r="19949" spans="1:7">
      <c r="A19949" s="115"/>
      <c r="G19949" s="46"/>
    </row>
    <row r="19950" spans="1:7">
      <c r="A19950" s="115"/>
      <c r="G19950" s="46"/>
    </row>
    <row r="19951" spans="1:7">
      <c r="A19951" s="115"/>
      <c r="G19951" s="46"/>
    </row>
    <row r="19952" spans="1:7">
      <c r="A19952" s="115"/>
      <c r="G19952" s="46"/>
    </row>
    <row r="19953" spans="1:7">
      <c r="A19953" s="115"/>
      <c r="G19953" s="46"/>
    </row>
    <row r="19954" spans="1:7">
      <c r="A19954" s="115"/>
      <c r="G19954" s="46"/>
    </row>
    <row r="19955" spans="1:7">
      <c r="A19955" s="115"/>
      <c r="G19955" s="46"/>
    </row>
    <row r="19956" spans="1:7">
      <c r="A19956" s="115"/>
      <c r="G19956" s="46"/>
    </row>
    <row r="19957" spans="1:7">
      <c r="A19957" s="115"/>
      <c r="G19957" s="46"/>
    </row>
    <row r="19958" spans="1:7">
      <c r="A19958" s="115"/>
      <c r="G19958" s="46"/>
    </row>
    <row r="19959" spans="1:7">
      <c r="A19959" s="115"/>
      <c r="G19959" s="46"/>
    </row>
    <row r="19960" spans="1:7">
      <c r="A19960" s="115"/>
      <c r="G19960" s="46"/>
    </row>
    <row r="19961" spans="1:7">
      <c r="A19961" s="115"/>
      <c r="G19961" s="46"/>
    </row>
    <row r="19962" spans="1:7">
      <c r="A19962" s="115"/>
      <c r="G19962" s="46"/>
    </row>
    <row r="19963" spans="1:7">
      <c r="A19963" s="115"/>
      <c r="G19963" s="46"/>
    </row>
    <row r="19964" spans="1:7">
      <c r="A19964" s="115"/>
      <c r="G19964" s="46"/>
    </row>
    <row r="19965" spans="1:7">
      <c r="A19965" s="115"/>
      <c r="G19965" s="46"/>
    </row>
    <row r="19966" spans="1:7">
      <c r="A19966" s="115"/>
      <c r="G19966" s="46"/>
    </row>
    <row r="19967" spans="1:7">
      <c r="A19967" s="115"/>
      <c r="G19967" s="46"/>
    </row>
    <row r="19968" spans="1:7">
      <c r="A19968" s="115"/>
      <c r="G19968" s="46"/>
    </row>
    <row r="19969" spans="1:7">
      <c r="A19969" s="115"/>
      <c r="G19969" s="46"/>
    </row>
    <row r="19970" spans="1:7">
      <c r="A19970" s="115"/>
      <c r="G19970" s="46"/>
    </row>
    <row r="19971" spans="1:7">
      <c r="A19971" s="115"/>
      <c r="G19971" s="46"/>
    </row>
    <row r="19972" spans="1:7">
      <c r="A19972" s="115"/>
      <c r="G19972" s="46"/>
    </row>
    <row r="19973" spans="1:7">
      <c r="A19973" s="115"/>
      <c r="G19973" s="46"/>
    </row>
    <row r="19974" spans="1:7">
      <c r="A19974" s="115"/>
      <c r="G19974" s="46"/>
    </row>
    <row r="19975" spans="1:7">
      <c r="A19975" s="115"/>
      <c r="G19975" s="46"/>
    </row>
    <row r="19976" spans="1:7">
      <c r="A19976" s="115"/>
      <c r="G19976" s="46"/>
    </row>
    <row r="19977" spans="1:7">
      <c r="A19977" s="115"/>
      <c r="G19977" s="46"/>
    </row>
    <row r="19978" spans="1:7">
      <c r="A19978" s="115"/>
      <c r="G19978" s="46"/>
    </row>
    <row r="19979" spans="1:7">
      <c r="A19979" s="115"/>
      <c r="G19979" s="46"/>
    </row>
    <row r="19980" spans="1:7">
      <c r="A19980" s="115"/>
      <c r="G19980" s="46"/>
    </row>
    <row r="19981" spans="1:7">
      <c r="A19981" s="115"/>
      <c r="G19981" s="46"/>
    </row>
    <row r="19982" spans="1:7">
      <c r="A19982" s="115"/>
      <c r="G19982" s="46"/>
    </row>
    <row r="19983" spans="1:7">
      <c r="A19983" s="115"/>
      <c r="G19983" s="46"/>
    </row>
    <row r="19984" spans="1:7">
      <c r="A19984" s="115"/>
      <c r="G19984" s="46"/>
    </row>
    <row r="19985" spans="1:7">
      <c r="A19985" s="115"/>
      <c r="G19985" s="46"/>
    </row>
    <row r="19986" spans="1:7">
      <c r="A19986" s="115"/>
      <c r="G19986" s="46"/>
    </row>
    <row r="19987" spans="1:7">
      <c r="A19987" s="115"/>
      <c r="G19987" s="46"/>
    </row>
    <row r="19988" spans="1:7">
      <c r="A19988" s="115"/>
      <c r="G19988" s="46"/>
    </row>
    <row r="19989" spans="1:7">
      <c r="A19989" s="115"/>
      <c r="G19989" s="46"/>
    </row>
    <row r="19990" spans="1:7">
      <c r="A19990" s="115"/>
      <c r="G19990" s="46"/>
    </row>
    <row r="19991" spans="1:7">
      <c r="A19991" s="115"/>
      <c r="G19991" s="46"/>
    </row>
    <row r="19992" spans="1:7">
      <c r="A19992" s="115"/>
      <c r="G19992" s="46"/>
    </row>
    <row r="19993" spans="1:7">
      <c r="A19993" s="115"/>
      <c r="G19993" s="46"/>
    </row>
    <row r="19994" spans="1:7">
      <c r="A19994" s="115"/>
      <c r="G19994" s="46"/>
    </row>
    <row r="19995" spans="1:7">
      <c r="A19995" s="115"/>
      <c r="G19995" s="46"/>
    </row>
    <row r="19996" spans="1:7">
      <c r="A19996" s="115"/>
      <c r="G19996" s="46"/>
    </row>
    <row r="19997" spans="1:7">
      <c r="A19997" s="115"/>
      <c r="G19997" s="46"/>
    </row>
    <row r="19998" spans="1:7">
      <c r="A19998" s="115"/>
      <c r="G19998" s="46"/>
    </row>
    <row r="19999" spans="1:7">
      <c r="A19999" s="115"/>
      <c r="G19999" s="46"/>
    </row>
    <row r="20000" spans="1:7">
      <c r="A20000" s="115"/>
      <c r="G20000" s="46"/>
    </row>
    <row r="20001" spans="1:7">
      <c r="A20001" s="115"/>
      <c r="G20001" s="46"/>
    </row>
    <row r="20002" spans="1:7">
      <c r="A20002" s="115"/>
      <c r="G20002" s="46"/>
    </row>
    <row r="20003" spans="1:7">
      <c r="A20003" s="115"/>
      <c r="G20003" s="46"/>
    </row>
    <row r="20004" spans="1:7">
      <c r="A20004" s="115"/>
      <c r="G20004" s="46"/>
    </row>
    <row r="20005" spans="1:7">
      <c r="A20005" s="115"/>
      <c r="G20005" s="46"/>
    </row>
    <row r="20006" spans="1:7">
      <c r="A20006" s="115"/>
      <c r="G20006" s="46"/>
    </row>
    <row r="20007" spans="1:7">
      <c r="A20007" s="115"/>
      <c r="G20007" s="46"/>
    </row>
    <row r="20008" spans="1:7">
      <c r="A20008" s="115"/>
      <c r="G20008" s="46"/>
    </row>
    <row r="20009" spans="1:7">
      <c r="A20009" s="115"/>
      <c r="G20009" s="46"/>
    </row>
    <row r="20010" spans="1:7">
      <c r="A20010" s="115"/>
      <c r="G20010" s="46"/>
    </row>
    <row r="20011" spans="1:7">
      <c r="A20011" s="115"/>
      <c r="G20011" s="46"/>
    </row>
    <row r="20012" spans="1:7">
      <c r="A20012" s="115"/>
      <c r="G20012" s="46"/>
    </row>
    <row r="20013" spans="1:7">
      <c r="A20013" s="115"/>
      <c r="G20013" s="46"/>
    </row>
    <row r="20014" spans="1:7">
      <c r="A20014" s="115"/>
      <c r="G20014" s="46"/>
    </row>
    <row r="20015" spans="1:7">
      <c r="A20015" s="115"/>
      <c r="G20015" s="46"/>
    </row>
    <row r="20016" spans="1:7">
      <c r="A20016" s="115"/>
      <c r="G20016" s="46"/>
    </row>
    <row r="20017" spans="1:7">
      <c r="A20017" s="115"/>
      <c r="G20017" s="46"/>
    </row>
    <row r="20018" spans="1:7">
      <c r="A20018" s="115"/>
      <c r="G20018" s="46"/>
    </row>
    <row r="20019" spans="1:7">
      <c r="A20019" s="115"/>
      <c r="G20019" s="46"/>
    </row>
    <row r="20020" spans="1:7">
      <c r="A20020" s="115"/>
      <c r="G20020" s="46"/>
    </row>
    <row r="20021" spans="1:7">
      <c r="A20021" s="115"/>
      <c r="G20021" s="46"/>
    </row>
    <row r="20022" spans="1:7">
      <c r="A20022" s="115"/>
      <c r="G20022" s="46"/>
    </row>
    <row r="20023" spans="1:7">
      <c r="A20023" s="115"/>
      <c r="G20023" s="46"/>
    </row>
    <row r="20024" spans="1:7">
      <c r="A20024" s="115"/>
      <c r="G20024" s="46"/>
    </row>
    <row r="20025" spans="1:7">
      <c r="A20025" s="115"/>
      <c r="G20025" s="46"/>
    </row>
    <row r="20026" spans="1:7">
      <c r="A20026" s="115"/>
      <c r="G20026" s="46"/>
    </row>
    <row r="20027" spans="1:7">
      <c r="A20027" s="115"/>
      <c r="G20027" s="46"/>
    </row>
    <row r="20028" spans="1:7">
      <c r="A20028" s="115"/>
      <c r="G20028" s="46"/>
    </row>
    <row r="20029" spans="1:7">
      <c r="A20029" s="115"/>
      <c r="G20029" s="46"/>
    </row>
    <row r="20030" spans="1:7">
      <c r="A20030" s="115"/>
      <c r="G20030" s="46"/>
    </row>
    <row r="20031" spans="1:7">
      <c r="A20031" s="115"/>
      <c r="G20031" s="46"/>
    </row>
    <row r="20032" spans="1:7">
      <c r="A20032" s="115"/>
      <c r="G20032" s="46"/>
    </row>
    <row r="20033" spans="1:7">
      <c r="A20033" s="115"/>
      <c r="G20033" s="46"/>
    </row>
    <row r="20034" spans="1:7">
      <c r="A20034" s="115"/>
      <c r="G20034" s="46"/>
    </row>
    <row r="20035" spans="1:7">
      <c r="A20035" s="115"/>
      <c r="G20035" s="46"/>
    </row>
    <row r="20036" spans="1:7">
      <c r="A20036" s="115"/>
      <c r="G20036" s="46"/>
    </row>
    <row r="20037" spans="1:7">
      <c r="A20037" s="115"/>
      <c r="G20037" s="46"/>
    </row>
    <row r="20038" spans="1:7">
      <c r="A20038" s="115"/>
      <c r="G20038" s="46"/>
    </row>
    <row r="20039" spans="1:7">
      <c r="A20039" s="115"/>
      <c r="G20039" s="46"/>
    </row>
    <row r="20040" spans="1:7">
      <c r="A20040" s="115"/>
      <c r="G20040" s="46"/>
    </row>
    <row r="20041" spans="1:7">
      <c r="A20041" s="115"/>
      <c r="G20041" s="46"/>
    </row>
    <row r="20042" spans="1:7">
      <c r="A20042" s="115"/>
      <c r="G20042" s="46"/>
    </row>
    <row r="20043" spans="1:7">
      <c r="A20043" s="115"/>
      <c r="G20043" s="46"/>
    </row>
    <row r="20044" spans="1:7">
      <c r="A20044" s="115"/>
      <c r="G20044" s="46"/>
    </row>
    <row r="20045" spans="1:7">
      <c r="A20045" s="115"/>
      <c r="G20045" s="46"/>
    </row>
    <row r="20046" spans="1:7">
      <c r="A20046" s="115"/>
      <c r="G20046" s="46"/>
    </row>
    <row r="20047" spans="1:7">
      <c r="A20047" s="115"/>
      <c r="G20047" s="46"/>
    </row>
    <row r="20048" spans="1:7">
      <c r="A20048" s="115"/>
      <c r="G20048" s="46"/>
    </row>
    <row r="20049" spans="1:7">
      <c r="A20049" s="115"/>
      <c r="G20049" s="46"/>
    </row>
    <row r="20050" spans="1:7">
      <c r="A20050" s="115"/>
      <c r="G20050" s="46"/>
    </row>
    <row r="20051" spans="1:7">
      <c r="A20051" s="115"/>
      <c r="G20051" s="46"/>
    </row>
    <row r="20052" spans="1:7">
      <c r="A20052" s="115"/>
      <c r="G20052" s="46"/>
    </row>
    <row r="20053" spans="1:7">
      <c r="A20053" s="115"/>
      <c r="G20053" s="46"/>
    </row>
    <row r="20054" spans="1:7">
      <c r="A20054" s="115"/>
      <c r="G20054" s="46"/>
    </row>
    <row r="20055" spans="1:7">
      <c r="A20055" s="115"/>
      <c r="G20055" s="46"/>
    </row>
    <row r="20056" spans="1:7">
      <c r="A20056" s="115"/>
      <c r="G20056" s="46"/>
    </row>
    <row r="20057" spans="1:7">
      <c r="A20057" s="115"/>
      <c r="G20057" s="46"/>
    </row>
    <row r="20058" spans="1:7">
      <c r="A20058" s="115"/>
      <c r="G20058" s="46"/>
    </row>
    <row r="20059" spans="1:7">
      <c r="A20059" s="115"/>
      <c r="G20059" s="46"/>
    </row>
    <row r="20060" spans="1:7">
      <c r="A20060" s="115"/>
      <c r="G20060" s="46"/>
    </row>
    <row r="20061" spans="1:7">
      <c r="A20061" s="115"/>
      <c r="G20061" s="46"/>
    </row>
    <row r="20062" spans="1:7">
      <c r="A20062" s="115"/>
      <c r="G20062" s="46"/>
    </row>
    <row r="20063" spans="1:7">
      <c r="A20063" s="115"/>
      <c r="G20063" s="46"/>
    </row>
    <row r="20064" spans="1:7">
      <c r="A20064" s="115"/>
      <c r="G20064" s="46"/>
    </row>
    <row r="20065" spans="1:7">
      <c r="A20065" s="115"/>
      <c r="G20065" s="46"/>
    </row>
    <row r="20066" spans="1:7">
      <c r="A20066" s="115"/>
      <c r="G20066" s="46"/>
    </row>
    <row r="20067" spans="1:7">
      <c r="A20067" s="115"/>
      <c r="G20067" s="46"/>
    </row>
    <row r="20068" spans="1:7">
      <c r="A20068" s="115"/>
      <c r="G20068" s="46"/>
    </row>
    <row r="20069" spans="1:7">
      <c r="A20069" s="115"/>
      <c r="G20069" s="46"/>
    </row>
    <row r="20070" spans="1:7">
      <c r="A20070" s="115"/>
      <c r="G20070" s="46"/>
    </row>
    <row r="20071" spans="1:7">
      <c r="A20071" s="115"/>
      <c r="G20071" s="46"/>
    </row>
    <row r="20072" spans="1:7">
      <c r="A20072" s="115"/>
      <c r="G20072" s="46"/>
    </row>
    <row r="20073" spans="1:7">
      <c r="A20073" s="115"/>
      <c r="G20073" s="46"/>
    </row>
    <row r="20074" spans="1:7">
      <c r="A20074" s="115"/>
      <c r="G20074" s="46"/>
    </row>
    <row r="20075" spans="1:7">
      <c r="A20075" s="115"/>
      <c r="G20075" s="46"/>
    </row>
    <row r="20076" spans="1:7">
      <c r="A20076" s="115"/>
      <c r="G20076" s="46"/>
    </row>
    <row r="20077" spans="1:7">
      <c r="A20077" s="115"/>
      <c r="G20077" s="46"/>
    </row>
    <row r="20078" spans="1:7">
      <c r="A20078" s="115"/>
      <c r="G20078" s="46"/>
    </row>
    <row r="20079" spans="1:7">
      <c r="A20079" s="115"/>
      <c r="G20079" s="46"/>
    </row>
    <row r="20080" spans="1:7">
      <c r="A20080" s="115"/>
      <c r="G20080" s="46"/>
    </row>
    <row r="20081" spans="1:7">
      <c r="A20081" s="115"/>
      <c r="G20081" s="46"/>
    </row>
    <row r="20082" spans="1:7">
      <c r="A20082" s="115"/>
      <c r="G20082" s="46"/>
    </row>
    <row r="20083" spans="1:7">
      <c r="A20083" s="115"/>
      <c r="G20083" s="46"/>
    </row>
    <row r="20084" spans="1:7">
      <c r="A20084" s="115"/>
      <c r="G20084" s="46"/>
    </row>
    <row r="20085" spans="1:7">
      <c r="A20085" s="115"/>
      <c r="G20085" s="46"/>
    </row>
    <row r="20086" spans="1:7">
      <c r="A20086" s="115"/>
      <c r="G20086" s="46"/>
    </row>
    <row r="20087" spans="1:7">
      <c r="A20087" s="115"/>
      <c r="G20087" s="46"/>
    </row>
    <row r="20088" spans="1:7">
      <c r="A20088" s="115"/>
      <c r="G20088" s="46"/>
    </row>
    <row r="20089" spans="1:7">
      <c r="A20089" s="115"/>
      <c r="G20089" s="46"/>
    </row>
    <row r="20090" spans="1:7">
      <c r="A20090" s="115"/>
      <c r="G20090" s="46"/>
    </row>
    <row r="20091" spans="1:7">
      <c r="A20091" s="115"/>
      <c r="G20091" s="46"/>
    </row>
    <row r="20092" spans="1:7">
      <c r="A20092" s="115"/>
      <c r="G20092" s="46"/>
    </row>
    <row r="20093" spans="1:7">
      <c r="A20093" s="115"/>
      <c r="G20093" s="46"/>
    </row>
    <row r="20094" spans="1:7">
      <c r="A20094" s="115"/>
      <c r="G20094" s="46"/>
    </row>
    <row r="20095" spans="1:7">
      <c r="A20095" s="115"/>
      <c r="G20095" s="46"/>
    </row>
    <row r="20096" spans="1:7">
      <c r="A20096" s="115"/>
      <c r="G20096" s="46"/>
    </row>
    <row r="20097" spans="1:7">
      <c r="A20097" s="115"/>
      <c r="G20097" s="46"/>
    </row>
    <row r="20098" spans="1:7">
      <c r="A20098" s="115"/>
      <c r="G20098" s="46"/>
    </row>
    <row r="20099" spans="1:7">
      <c r="A20099" s="115"/>
      <c r="G20099" s="46"/>
    </row>
    <row r="20100" spans="1:7">
      <c r="A20100" s="115"/>
      <c r="G20100" s="46"/>
    </row>
    <row r="20101" spans="1:7">
      <c r="A20101" s="115"/>
      <c r="G20101" s="46"/>
    </row>
    <row r="20102" spans="1:7">
      <c r="A20102" s="115"/>
      <c r="G20102" s="46"/>
    </row>
    <row r="20103" spans="1:7">
      <c r="A20103" s="115"/>
      <c r="G20103" s="46"/>
    </row>
    <row r="20104" spans="1:7">
      <c r="A20104" s="115"/>
      <c r="G20104" s="46"/>
    </row>
    <row r="20105" spans="1:7">
      <c r="A20105" s="115"/>
      <c r="G20105" s="46"/>
    </row>
    <row r="20106" spans="1:7">
      <c r="A20106" s="115"/>
      <c r="G20106" s="46"/>
    </row>
    <row r="20107" spans="1:7">
      <c r="A20107" s="115"/>
      <c r="G20107" s="46"/>
    </row>
    <row r="20108" spans="1:7">
      <c r="A20108" s="115"/>
      <c r="G20108" s="46"/>
    </row>
    <row r="20109" spans="1:7">
      <c r="A20109" s="115"/>
      <c r="G20109" s="46"/>
    </row>
    <row r="20110" spans="1:7">
      <c r="A20110" s="115"/>
      <c r="G20110" s="46"/>
    </row>
    <row r="20111" spans="1:7">
      <c r="A20111" s="115"/>
      <c r="G20111" s="46"/>
    </row>
    <row r="20112" spans="1:7">
      <c r="A20112" s="115"/>
      <c r="G20112" s="46"/>
    </row>
    <row r="20113" spans="1:7">
      <c r="A20113" s="115"/>
      <c r="G20113" s="46"/>
    </row>
    <row r="20114" spans="1:7">
      <c r="A20114" s="115"/>
      <c r="G20114" s="46"/>
    </row>
    <row r="20115" spans="1:7">
      <c r="A20115" s="115"/>
      <c r="G20115" s="46"/>
    </row>
    <row r="20116" spans="1:7">
      <c r="A20116" s="115"/>
      <c r="G20116" s="46"/>
    </row>
    <row r="20117" spans="1:7">
      <c r="A20117" s="115"/>
      <c r="G20117" s="46"/>
    </row>
    <row r="20118" spans="1:7">
      <c r="A20118" s="115"/>
      <c r="G20118" s="46"/>
    </row>
    <row r="20119" spans="1:7">
      <c r="A20119" s="115"/>
      <c r="G20119" s="46"/>
    </row>
    <row r="20120" spans="1:7">
      <c r="A20120" s="115"/>
      <c r="G20120" s="46"/>
    </row>
    <row r="20121" spans="1:7">
      <c r="A20121" s="115"/>
      <c r="G20121" s="46"/>
    </row>
    <row r="20122" spans="1:7">
      <c r="A20122" s="115"/>
      <c r="G20122" s="46"/>
    </row>
    <row r="20123" spans="1:7">
      <c r="A20123" s="115"/>
      <c r="G20123" s="46"/>
    </row>
    <row r="20124" spans="1:7">
      <c r="A20124" s="115"/>
      <c r="G20124" s="46"/>
    </row>
    <row r="20125" spans="1:7">
      <c r="A20125" s="115"/>
      <c r="G20125" s="46"/>
    </row>
    <row r="20126" spans="1:7">
      <c r="A20126" s="115"/>
      <c r="G20126" s="46"/>
    </row>
    <row r="20127" spans="1:7">
      <c r="A20127" s="115"/>
      <c r="G20127" s="46"/>
    </row>
    <row r="20128" spans="1:7">
      <c r="A20128" s="115"/>
      <c r="G20128" s="46"/>
    </row>
    <row r="20129" spans="1:7">
      <c r="A20129" s="115"/>
      <c r="G20129" s="46"/>
    </row>
    <row r="20130" spans="1:7">
      <c r="A20130" s="115"/>
      <c r="G20130" s="46"/>
    </row>
    <row r="20131" spans="1:7">
      <c r="A20131" s="115"/>
      <c r="G20131" s="46"/>
    </row>
    <row r="20132" spans="1:7">
      <c r="A20132" s="115"/>
      <c r="G20132" s="46"/>
    </row>
    <row r="20133" spans="1:7">
      <c r="A20133" s="115"/>
      <c r="G20133" s="46"/>
    </row>
    <row r="20134" spans="1:7">
      <c r="A20134" s="115"/>
      <c r="G20134" s="46"/>
    </row>
    <row r="20135" spans="1:7">
      <c r="A20135" s="115"/>
      <c r="G20135" s="46"/>
    </row>
    <row r="20136" spans="1:7">
      <c r="A20136" s="115"/>
      <c r="G20136" s="46"/>
    </row>
    <row r="20137" spans="1:7">
      <c r="A20137" s="115"/>
      <c r="G20137" s="46"/>
    </row>
    <row r="20138" spans="1:7">
      <c r="A20138" s="115"/>
      <c r="G20138" s="46"/>
    </row>
    <row r="20139" spans="1:7">
      <c r="A20139" s="115"/>
      <c r="G20139" s="46"/>
    </row>
    <row r="20140" spans="1:7">
      <c r="A20140" s="115"/>
      <c r="G20140" s="46"/>
    </row>
    <row r="20141" spans="1:7">
      <c r="A20141" s="115"/>
      <c r="G20141" s="46"/>
    </row>
    <row r="20142" spans="1:7">
      <c r="A20142" s="115"/>
      <c r="G20142" s="46"/>
    </row>
    <row r="20143" spans="1:7">
      <c r="A20143" s="115"/>
      <c r="G20143" s="46"/>
    </row>
    <row r="20144" spans="1:7">
      <c r="A20144" s="115"/>
      <c r="G20144" s="46"/>
    </row>
    <row r="20145" spans="1:7">
      <c r="A20145" s="115"/>
      <c r="G20145" s="46"/>
    </row>
    <row r="20146" spans="1:7">
      <c r="A20146" s="115"/>
      <c r="G20146" s="46"/>
    </row>
    <row r="20147" spans="1:7">
      <c r="A20147" s="115"/>
      <c r="G20147" s="46"/>
    </row>
    <row r="20148" spans="1:7">
      <c r="A20148" s="115"/>
      <c r="G20148" s="46"/>
    </row>
    <row r="20149" spans="1:7">
      <c r="A20149" s="115"/>
      <c r="G20149" s="46"/>
    </row>
    <row r="20150" spans="1:7">
      <c r="A20150" s="115"/>
      <c r="G20150" s="46"/>
    </row>
    <row r="20151" spans="1:7">
      <c r="A20151" s="115"/>
      <c r="G20151" s="46"/>
    </row>
    <row r="20152" spans="1:7">
      <c r="A20152" s="115"/>
      <c r="G20152" s="46"/>
    </row>
    <row r="20153" spans="1:7">
      <c r="A20153" s="115"/>
      <c r="G20153" s="46"/>
    </row>
    <row r="20154" spans="1:7">
      <c r="A20154" s="115"/>
      <c r="G20154" s="46"/>
    </row>
    <row r="20155" spans="1:7">
      <c r="A20155" s="115"/>
      <c r="G20155" s="46"/>
    </row>
    <row r="20156" spans="1:7">
      <c r="A20156" s="115"/>
      <c r="G20156" s="46"/>
    </row>
    <row r="20157" spans="1:7">
      <c r="A20157" s="115"/>
      <c r="G20157" s="46"/>
    </row>
    <row r="20158" spans="1:7">
      <c r="A20158" s="115"/>
      <c r="G20158" s="46"/>
    </row>
    <row r="20159" spans="1:7">
      <c r="A20159" s="115"/>
      <c r="G20159" s="46"/>
    </row>
    <row r="20160" spans="1:7">
      <c r="A20160" s="115"/>
      <c r="G20160" s="46"/>
    </row>
    <row r="20161" spans="1:7">
      <c r="A20161" s="115"/>
      <c r="G20161" s="46"/>
    </row>
    <row r="20162" spans="1:7">
      <c r="A20162" s="115"/>
      <c r="G20162" s="46"/>
    </row>
    <row r="20163" spans="1:7">
      <c r="A20163" s="115"/>
      <c r="G20163" s="46"/>
    </row>
    <row r="20164" spans="1:7">
      <c r="A20164" s="115"/>
      <c r="G20164" s="46"/>
    </row>
    <row r="20165" spans="1:7">
      <c r="A20165" s="115"/>
      <c r="G20165" s="46"/>
    </row>
    <row r="20166" spans="1:7">
      <c r="A20166" s="115"/>
      <c r="G20166" s="46"/>
    </row>
    <row r="20167" spans="1:7">
      <c r="A20167" s="115"/>
      <c r="G20167" s="46"/>
    </row>
    <row r="20168" spans="1:7">
      <c r="A20168" s="115"/>
      <c r="G20168" s="46"/>
    </row>
    <row r="20169" spans="1:7">
      <c r="A20169" s="115"/>
      <c r="G20169" s="46"/>
    </row>
    <row r="20170" spans="1:7">
      <c r="A20170" s="115"/>
      <c r="G20170" s="46"/>
    </row>
    <row r="20171" spans="1:7">
      <c r="A20171" s="115"/>
      <c r="G20171" s="46"/>
    </row>
    <row r="20172" spans="1:7">
      <c r="A20172" s="115"/>
      <c r="G20172" s="46"/>
    </row>
    <row r="20173" spans="1:7">
      <c r="A20173" s="115"/>
      <c r="G20173" s="46"/>
    </row>
    <row r="20174" spans="1:7">
      <c r="A20174" s="115"/>
      <c r="G20174" s="46"/>
    </row>
    <row r="20175" spans="1:7">
      <c r="A20175" s="115"/>
      <c r="G20175" s="46"/>
    </row>
    <row r="20176" spans="1:7">
      <c r="A20176" s="115"/>
      <c r="G20176" s="46"/>
    </row>
    <row r="20177" spans="1:7">
      <c r="A20177" s="115"/>
      <c r="G20177" s="46"/>
    </row>
    <row r="20178" spans="1:7">
      <c r="A20178" s="115"/>
      <c r="G20178" s="46"/>
    </row>
    <row r="20179" spans="1:7">
      <c r="A20179" s="115"/>
      <c r="G20179" s="46"/>
    </row>
    <row r="20180" spans="1:7">
      <c r="A20180" s="115"/>
      <c r="G20180" s="46"/>
    </row>
    <row r="20181" spans="1:7">
      <c r="A20181" s="115"/>
      <c r="G20181" s="46"/>
    </row>
    <row r="20182" spans="1:7">
      <c r="A20182" s="115"/>
      <c r="G20182" s="46"/>
    </row>
    <row r="20183" spans="1:7">
      <c r="A20183" s="115"/>
      <c r="G20183" s="46"/>
    </row>
    <row r="20184" spans="1:7">
      <c r="A20184" s="115"/>
      <c r="G20184" s="46"/>
    </row>
    <row r="20185" spans="1:7">
      <c r="A20185" s="115"/>
      <c r="G20185" s="46"/>
    </row>
    <row r="20186" spans="1:7">
      <c r="A20186" s="115"/>
      <c r="G20186" s="46"/>
    </row>
    <row r="20187" spans="1:7">
      <c r="A20187" s="115"/>
      <c r="G20187" s="46"/>
    </row>
    <row r="20188" spans="1:7">
      <c r="A20188" s="115"/>
      <c r="G20188" s="46"/>
    </row>
    <row r="20189" spans="1:7">
      <c r="A20189" s="115"/>
      <c r="G20189" s="46"/>
    </row>
    <row r="20190" spans="1:7">
      <c r="A20190" s="115"/>
      <c r="G20190" s="46"/>
    </row>
    <row r="20191" spans="1:7">
      <c r="A20191" s="115"/>
      <c r="G20191" s="46"/>
    </row>
    <row r="20192" spans="1:7">
      <c r="A20192" s="115"/>
      <c r="G20192" s="46"/>
    </row>
    <row r="20193" spans="1:7">
      <c r="A20193" s="115"/>
      <c r="G20193" s="46"/>
    </row>
    <row r="20194" spans="1:7">
      <c r="A20194" s="115"/>
      <c r="G20194" s="46"/>
    </row>
    <row r="20195" spans="1:7">
      <c r="A20195" s="115"/>
      <c r="G20195" s="46"/>
    </row>
    <row r="20196" spans="1:7">
      <c r="A20196" s="115"/>
      <c r="G20196" s="46"/>
    </row>
    <row r="20197" spans="1:7">
      <c r="A20197" s="115"/>
      <c r="G20197" s="46"/>
    </row>
    <row r="20198" spans="1:7">
      <c r="A20198" s="115"/>
      <c r="G20198" s="46"/>
    </row>
    <row r="20199" spans="1:7">
      <c r="A20199" s="115"/>
      <c r="G20199" s="46"/>
    </row>
    <row r="20200" spans="1:7">
      <c r="A20200" s="115"/>
      <c r="G20200" s="46"/>
    </row>
    <row r="20201" spans="1:7">
      <c r="A20201" s="115"/>
      <c r="G20201" s="46"/>
    </row>
    <row r="20202" spans="1:7">
      <c r="A20202" s="115"/>
      <c r="G20202" s="46"/>
    </row>
    <row r="20203" spans="1:7">
      <c r="A20203" s="115"/>
      <c r="G20203" s="46"/>
    </row>
    <row r="20204" spans="1:7">
      <c r="A20204" s="115"/>
      <c r="G20204" s="46"/>
    </row>
    <row r="20205" spans="1:7">
      <c r="A20205" s="115"/>
      <c r="G20205" s="46"/>
    </row>
    <row r="20206" spans="1:7">
      <c r="A20206" s="115"/>
      <c r="G20206" s="46"/>
    </row>
    <row r="20207" spans="1:7">
      <c r="A20207" s="115"/>
      <c r="G20207" s="46"/>
    </row>
    <row r="20208" spans="1:7">
      <c r="A20208" s="115"/>
      <c r="G20208" s="46"/>
    </row>
    <row r="20209" spans="1:7">
      <c r="A20209" s="115"/>
      <c r="G20209" s="46"/>
    </row>
    <row r="20210" spans="1:7">
      <c r="A20210" s="115"/>
      <c r="G20210" s="46"/>
    </row>
    <row r="20211" spans="1:7">
      <c r="A20211" s="115"/>
      <c r="G20211" s="46"/>
    </row>
    <row r="20212" spans="1:7">
      <c r="A20212" s="115"/>
      <c r="G20212" s="46"/>
    </row>
    <row r="20213" spans="1:7">
      <c r="A20213" s="115"/>
      <c r="G20213" s="46"/>
    </row>
    <row r="20214" spans="1:7">
      <c r="A20214" s="115"/>
      <c r="G20214" s="46"/>
    </row>
    <row r="20215" spans="1:7">
      <c r="A20215" s="115"/>
      <c r="G20215" s="46"/>
    </row>
    <row r="20216" spans="1:7">
      <c r="A20216" s="115"/>
      <c r="G20216" s="46"/>
    </row>
    <row r="20217" spans="1:7">
      <c r="A20217" s="115"/>
      <c r="G20217" s="46"/>
    </row>
    <row r="20218" spans="1:7">
      <c r="A20218" s="115"/>
      <c r="G20218" s="46"/>
    </row>
    <row r="20219" spans="1:7">
      <c r="A20219" s="115"/>
      <c r="G20219" s="46"/>
    </row>
    <row r="20220" spans="1:7">
      <c r="A20220" s="115"/>
      <c r="G20220" s="46"/>
    </row>
    <row r="20221" spans="1:7">
      <c r="A20221" s="115"/>
      <c r="G20221" s="46"/>
    </row>
    <row r="20222" spans="1:7">
      <c r="A20222" s="115"/>
      <c r="G20222" s="46"/>
    </row>
    <row r="20223" spans="1:7">
      <c r="A20223" s="115"/>
      <c r="G20223" s="46"/>
    </row>
    <row r="20224" spans="1:7">
      <c r="A20224" s="115"/>
      <c r="G20224" s="46"/>
    </row>
    <row r="20225" spans="1:7">
      <c r="A20225" s="115"/>
      <c r="G20225" s="46"/>
    </row>
    <row r="20226" spans="1:7">
      <c r="A20226" s="115"/>
      <c r="G20226" s="46"/>
    </row>
    <row r="20227" spans="1:7">
      <c r="A20227" s="115"/>
      <c r="G20227" s="46"/>
    </row>
    <row r="20228" spans="1:7">
      <c r="A20228" s="115"/>
      <c r="G20228" s="46"/>
    </row>
    <row r="20229" spans="1:7">
      <c r="A20229" s="115"/>
      <c r="G20229" s="46"/>
    </row>
    <row r="20230" spans="1:7">
      <c r="A20230" s="115"/>
      <c r="G20230" s="46"/>
    </row>
    <row r="20231" spans="1:7">
      <c r="A20231" s="115"/>
      <c r="G20231" s="46"/>
    </row>
    <row r="20232" spans="1:7">
      <c r="A20232" s="115"/>
      <c r="G20232" s="46"/>
    </row>
    <row r="20233" spans="1:7">
      <c r="A20233" s="115"/>
      <c r="G20233" s="46"/>
    </row>
    <row r="20234" spans="1:7">
      <c r="A20234" s="115"/>
      <c r="G20234" s="46"/>
    </row>
    <row r="20235" spans="1:7">
      <c r="A20235" s="115"/>
      <c r="G20235" s="46"/>
    </row>
    <row r="20236" spans="1:7">
      <c r="A20236" s="115"/>
      <c r="G20236" s="46"/>
    </row>
    <row r="20237" spans="1:7">
      <c r="A20237" s="115"/>
      <c r="G20237" s="46"/>
    </row>
    <row r="20238" spans="1:7">
      <c r="A20238" s="115"/>
      <c r="G20238" s="46"/>
    </row>
    <row r="20239" spans="1:7">
      <c r="A20239" s="115"/>
      <c r="G20239" s="46"/>
    </row>
    <row r="20240" spans="1:7">
      <c r="A20240" s="115"/>
      <c r="G20240" s="46"/>
    </row>
    <row r="20241" spans="1:7">
      <c r="A20241" s="115"/>
      <c r="G20241" s="46"/>
    </row>
    <row r="20242" spans="1:7">
      <c r="A20242" s="115"/>
      <c r="G20242" s="46"/>
    </row>
    <row r="20243" spans="1:7">
      <c r="A20243" s="115"/>
      <c r="G20243" s="46"/>
    </row>
    <row r="20244" spans="1:7">
      <c r="A20244" s="115"/>
      <c r="G20244" s="46"/>
    </row>
    <row r="20245" spans="1:7">
      <c r="A20245" s="115"/>
      <c r="G20245" s="46"/>
    </row>
    <row r="20246" spans="1:7">
      <c r="A20246" s="115"/>
      <c r="G20246" s="46"/>
    </row>
    <row r="20247" spans="1:7">
      <c r="A20247" s="115"/>
      <c r="G20247" s="46"/>
    </row>
    <row r="20248" spans="1:7">
      <c r="A20248" s="115"/>
      <c r="G20248" s="46"/>
    </row>
    <row r="20249" spans="1:7">
      <c r="A20249" s="115"/>
      <c r="G20249" s="46"/>
    </row>
    <row r="20250" spans="1:7">
      <c r="A20250" s="115"/>
      <c r="G20250" s="46"/>
    </row>
    <row r="20251" spans="1:7">
      <c r="A20251" s="115"/>
      <c r="G20251" s="46"/>
    </row>
    <row r="20252" spans="1:7">
      <c r="A20252" s="115"/>
      <c r="G20252" s="46"/>
    </row>
    <row r="20253" spans="1:7">
      <c r="A20253" s="115"/>
      <c r="G20253" s="46"/>
    </row>
    <row r="20254" spans="1:7">
      <c r="A20254" s="115"/>
      <c r="G20254" s="46"/>
    </row>
    <row r="20255" spans="1:7">
      <c r="A20255" s="115"/>
      <c r="G20255" s="46"/>
    </row>
    <row r="20256" spans="1:7">
      <c r="A20256" s="115"/>
      <c r="G20256" s="46"/>
    </row>
    <row r="20257" spans="1:7">
      <c r="A20257" s="115"/>
      <c r="G20257" s="46"/>
    </row>
    <row r="20258" spans="1:7">
      <c r="A20258" s="115"/>
      <c r="G20258" s="46"/>
    </row>
    <row r="20259" spans="1:7">
      <c r="A20259" s="115"/>
      <c r="G20259" s="46"/>
    </row>
    <row r="20260" spans="1:7">
      <c r="A20260" s="115"/>
      <c r="G20260" s="46"/>
    </row>
    <row r="20261" spans="1:7">
      <c r="A20261" s="115"/>
      <c r="G20261" s="46"/>
    </row>
    <row r="20262" spans="1:7">
      <c r="A20262" s="115"/>
      <c r="G20262" s="46"/>
    </row>
    <row r="20263" spans="1:7">
      <c r="A20263" s="115"/>
      <c r="G20263" s="46"/>
    </row>
    <row r="20264" spans="1:7">
      <c r="A20264" s="115"/>
      <c r="G20264" s="46"/>
    </row>
    <row r="20265" spans="1:7">
      <c r="A20265" s="115"/>
      <c r="G20265" s="46"/>
    </row>
    <row r="20266" spans="1:7">
      <c r="A20266" s="115"/>
      <c r="G20266" s="46"/>
    </row>
    <row r="20267" spans="1:7">
      <c r="A20267" s="115"/>
      <c r="G20267" s="46"/>
    </row>
    <row r="20268" spans="1:7">
      <c r="A20268" s="115"/>
      <c r="G20268" s="46"/>
    </row>
    <row r="20269" spans="1:7">
      <c r="A20269" s="115"/>
      <c r="G20269" s="46"/>
    </row>
    <row r="20270" spans="1:7">
      <c r="A20270" s="115"/>
      <c r="G20270" s="46"/>
    </row>
    <row r="20271" spans="1:7">
      <c r="A20271" s="115"/>
      <c r="G20271" s="46"/>
    </row>
    <row r="20272" spans="1:7">
      <c r="A20272" s="115"/>
      <c r="G20272" s="46"/>
    </row>
    <row r="20273" spans="1:7">
      <c r="A20273" s="115"/>
      <c r="G20273" s="46"/>
    </row>
    <row r="20274" spans="1:7">
      <c r="A20274" s="115"/>
      <c r="G20274" s="46"/>
    </row>
    <row r="20275" spans="1:7">
      <c r="A20275" s="115"/>
      <c r="G20275" s="46"/>
    </row>
    <row r="20276" spans="1:7">
      <c r="A20276" s="115"/>
      <c r="G20276" s="46"/>
    </row>
    <row r="20277" spans="1:7">
      <c r="A20277" s="115"/>
      <c r="G20277" s="46"/>
    </row>
    <row r="20278" spans="1:7">
      <c r="A20278" s="115"/>
      <c r="G20278" s="46"/>
    </row>
    <row r="20279" spans="1:7">
      <c r="A20279" s="115"/>
      <c r="G20279" s="46"/>
    </row>
    <row r="20280" spans="1:7">
      <c r="A20280" s="115"/>
      <c r="G20280" s="46"/>
    </row>
    <row r="20281" spans="1:7">
      <c r="A20281" s="115"/>
      <c r="G20281" s="46"/>
    </row>
    <row r="20282" spans="1:7">
      <c r="A20282" s="115"/>
      <c r="G20282" s="46"/>
    </row>
    <row r="20283" spans="1:7">
      <c r="A20283" s="115"/>
      <c r="G20283" s="46"/>
    </row>
    <row r="20284" spans="1:7">
      <c r="A20284" s="115"/>
      <c r="G20284" s="46"/>
    </row>
    <row r="20285" spans="1:7">
      <c r="A20285" s="115"/>
      <c r="G20285" s="46"/>
    </row>
    <row r="20286" spans="1:7">
      <c r="A20286" s="115"/>
      <c r="G20286" s="46"/>
    </row>
    <row r="20287" spans="1:7">
      <c r="A20287" s="115"/>
      <c r="G20287" s="46"/>
    </row>
    <row r="20288" spans="1:7">
      <c r="A20288" s="115"/>
      <c r="G20288" s="46"/>
    </row>
    <row r="20289" spans="1:7">
      <c r="A20289" s="115"/>
      <c r="G20289" s="46"/>
    </row>
    <row r="20290" spans="1:7">
      <c r="A20290" s="115"/>
      <c r="G20290" s="46"/>
    </row>
    <row r="20291" spans="1:7">
      <c r="A20291" s="115"/>
      <c r="G20291" s="46"/>
    </row>
    <row r="20292" spans="1:7">
      <c r="A20292" s="115"/>
      <c r="G20292" s="46"/>
    </row>
    <row r="20293" spans="1:7">
      <c r="A20293" s="115"/>
      <c r="G20293" s="46"/>
    </row>
    <row r="20294" spans="1:7">
      <c r="A20294" s="115"/>
      <c r="G20294" s="46"/>
    </row>
    <row r="20295" spans="1:7">
      <c r="A20295" s="115"/>
      <c r="G20295" s="46"/>
    </row>
    <row r="20296" spans="1:7">
      <c r="A20296" s="115"/>
      <c r="G20296" s="46"/>
    </row>
    <row r="20297" spans="1:7">
      <c r="A20297" s="115"/>
      <c r="G20297" s="46"/>
    </row>
    <row r="20298" spans="1:7">
      <c r="A20298" s="115"/>
      <c r="G20298" s="46"/>
    </row>
    <row r="20299" spans="1:7">
      <c r="A20299" s="115"/>
      <c r="G20299" s="46"/>
    </row>
    <row r="20300" spans="1:7">
      <c r="A20300" s="115"/>
      <c r="G20300" s="46"/>
    </row>
    <row r="20301" spans="1:7">
      <c r="A20301" s="115"/>
      <c r="G20301" s="46"/>
    </row>
    <row r="20302" spans="1:7">
      <c r="A20302" s="115"/>
      <c r="G20302" s="46"/>
    </row>
    <row r="20303" spans="1:7">
      <c r="A20303" s="115"/>
      <c r="G20303" s="46"/>
    </row>
    <row r="20304" spans="1:7">
      <c r="A20304" s="115"/>
      <c r="G20304" s="46"/>
    </row>
    <row r="20305" spans="1:7">
      <c r="A20305" s="115"/>
      <c r="G20305" s="46"/>
    </row>
    <row r="20306" spans="1:7">
      <c r="A20306" s="115"/>
      <c r="G20306" s="46"/>
    </row>
    <row r="20307" spans="1:7">
      <c r="A20307" s="115"/>
      <c r="G20307" s="46"/>
    </row>
    <row r="20308" spans="1:7">
      <c r="A20308" s="115"/>
      <c r="G20308" s="46"/>
    </row>
    <row r="20309" spans="1:7">
      <c r="A20309" s="115"/>
      <c r="G20309" s="46"/>
    </row>
    <row r="20310" spans="1:7">
      <c r="A20310" s="115"/>
      <c r="G20310" s="46"/>
    </row>
    <row r="20311" spans="1:7">
      <c r="A20311" s="115"/>
      <c r="G20311" s="46"/>
    </row>
    <row r="20312" spans="1:7">
      <c r="A20312" s="115"/>
      <c r="G20312" s="46"/>
    </row>
    <row r="20313" spans="1:7">
      <c r="A20313" s="115"/>
      <c r="G20313" s="46"/>
    </row>
    <row r="20314" spans="1:7">
      <c r="A20314" s="115"/>
      <c r="G20314" s="46"/>
    </row>
    <row r="20315" spans="1:7">
      <c r="A20315" s="115"/>
      <c r="G20315" s="46"/>
    </row>
    <row r="20316" spans="1:7">
      <c r="A20316" s="115"/>
      <c r="G20316" s="46"/>
    </row>
    <row r="20317" spans="1:7">
      <c r="A20317" s="115"/>
      <c r="G20317" s="46"/>
    </row>
    <row r="20318" spans="1:7">
      <c r="A20318" s="115"/>
      <c r="G20318" s="46"/>
    </row>
    <row r="20319" spans="1:7">
      <c r="A20319" s="115"/>
      <c r="G20319" s="46"/>
    </row>
    <row r="20320" spans="1:7">
      <c r="A20320" s="115"/>
      <c r="G20320" s="46"/>
    </row>
    <row r="20321" spans="1:7">
      <c r="A20321" s="115"/>
      <c r="G20321" s="46"/>
    </row>
    <row r="20322" spans="1:7">
      <c r="A20322" s="115"/>
      <c r="G20322" s="46"/>
    </row>
    <row r="20323" spans="1:7">
      <c r="A20323" s="115"/>
      <c r="G20323" s="46"/>
    </row>
    <row r="20324" spans="1:7">
      <c r="A20324" s="115"/>
      <c r="G20324" s="46"/>
    </row>
    <row r="20325" spans="1:7">
      <c r="A20325" s="115"/>
      <c r="G20325" s="46"/>
    </row>
    <row r="20326" spans="1:7">
      <c r="A20326" s="115"/>
      <c r="G20326" s="46"/>
    </row>
    <row r="20327" spans="1:7">
      <c r="A20327" s="115"/>
      <c r="G20327" s="46"/>
    </row>
    <row r="20328" spans="1:7">
      <c r="A20328" s="115"/>
      <c r="G20328" s="46"/>
    </row>
    <row r="20329" spans="1:7">
      <c r="A20329" s="115"/>
      <c r="G20329" s="46"/>
    </row>
    <row r="20330" spans="1:7">
      <c r="A20330" s="115"/>
      <c r="G20330" s="46"/>
    </row>
    <row r="20331" spans="1:7">
      <c r="A20331" s="115"/>
      <c r="G20331" s="46"/>
    </row>
    <row r="20332" spans="1:7">
      <c r="A20332" s="115"/>
      <c r="G20332" s="46"/>
    </row>
    <row r="20333" spans="1:7">
      <c r="A20333" s="115"/>
      <c r="G20333" s="46"/>
    </row>
    <row r="20334" spans="1:7">
      <c r="A20334" s="115"/>
      <c r="G20334" s="46"/>
    </row>
    <row r="20335" spans="1:7">
      <c r="A20335" s="115"/>
      <c r="G20335" s="46"/>
    </row>
    <row r="20336" spans="1:7">
      <c r="A20336" s="115"/>
      <c r="G20336" s="46"/>
    </row>
    <row r="20337" spans="1:7">
      <c r="A20337" s="115"/>
      <c r="G20337" s="46"/>
    </row>
    <row r="20338" spans="1:7">
      <c r="A20338" s="115"/>
      <c r="G20338" s="46"/>
    </row>
    <row r="20339" spans="1:7">
      <c r="A20339" s="115"/>
      <c r="G20339" s="46"/>
    </row>
    <row r="20340" spans="1:7">
      <c r="A20340" s="115"/>
      <c r="G20340" s="46"/>
    </row>
    <row r="20341" spans="1:7">
      <c r="A20341" s="115"/>
      <c r="G20341" s="46"/>
    </row>
    <row r="20342" spans="1:7">
      <c r="A20342" s="115"/>
      <c r="G20342" s="46"/>
    </row>
    <row r="20343" spans="1:7">
      <c r="A20343" s="115"/>
      <c r="G20343" s="46"/>
    </row>
    <row r="20344" spans="1:7">
      <c r="A20344" s="115"/>
      <c r="G20344" s="46"/>
    </row>
    <row r="20345" spans="1:7">
      <c r="A20345" s="115"/>
      <c r="G20345" s="46"/>
    </row>
    <row r="20346" spans="1:7">
      <c r="A20346" s="115"/>
      <c r="G20346" s="46"/>
    </row>
    <row r="20347" spans="1:7">
      <c r="A20347" s="115"/>
      <c r="G20347" s="46"/>
    </row>
    <row r="20348" spans="1:7">
      <c r="A20348" s="115"/>
      <c r="G20348" s="46"/>
    </row>
    <row r="20349" spans="1:7">
      <c r="A20349" s="115"/>
      <c r="G20349" s="46"/>
    </row>
    <row r="20350" spans="1:7">
      <c r="A20350" s="115"/>
      <c r="G20350" s="46"/>
    </row>
    <row r="20351" spans="1:7">
      <c r="A20351" s="115"/>
      <c r="G20351" s="46"/>
    </row>
    <row r="20352" spans="1:7">
      <c r="A20352" s="115"/>
      <c r="G20352" s="46"/>
    </row>
    <row r="20353" spans="1:7">
      <c r="A20353" s="115"/>
      <c r="G20353" s="46"/>
    </row>
    <row r="20354" spans="1:7">
      <c r="A20354" s="115"/>
      <c r="G20354" s="46"/>
    </row>
    <row r="20355" spans="1:7">
      <c r="A20355" s="115"/>
      <c r="G20355" s="46"/>
    </row>
    <row r="20356" spans="1:7">
      <c r="A20356" s="115"/>
      <c r="G20356" s="46"/>
    </row>
    <row r="20357" spans="1:7">
      <c r="A20357" s="115"/>
      <c r="G20357" s="46"/>
    </row>
    <row r="20358" spans="1:7">
      <c r="A20358" s="115"/>
      <c r="G20358" s="46"/>
    </row>
    <row r="20359" spans="1:7">
      <c r="A20359" s="115"/>
      <c r="G20359" s="46"/>
    </row>
    <row r="20360" spans="1:7">
      <c r="A20360" s="115"/>
      <c r="G20360" s="46"/>
    </row>
    <row r="20361" spans="1:7">
      <c r="A20361" s="115"/>
      <c r="G20361" s="46"/>
    </row>
    <row r="20362" spans="1:7">
      <c r="A20362" s="115"/>
      <c r="G20362" s="46"/>
    </row>
    <row r="20363" spans="1:7">
      <c r="A20363" s="115"/>
      <c r="G20363" s="46"/>
    </row>
    <row r="20364" spans="1:7">
      <c r="A20364" s="115"/>
      <c r="G20364" s="46"/>
    </row>
    <row r="20365" spans="1:7">
      <c r="A20365" s="115"/>
      <c r="G20365" s="46"/>
    </row>
    <row r="20366" spans="1:7">
      <c r="A20366" s="115"/>
      <c r="G20366" s="46"/>
    </row>
    <row r="20367" spans="1:7">
      <c r="A20367" s="115"/>
      <c r="G20367" s="46"/>
    </row>
    <row r="20368" spans="1:7">
      <c r="A20368" s="115"/>
      <c r="G20368" s="46"/>
    </row>
    <row r="20369" spans="1:7">
      <c r="A20369" s="115"/>
      <c r="G20369" s="46"/>
    </row>
    <row r="20370" spans="1:7">
      <c r="A20370" s="115"/>
      <c r="G20370" s="46"/>
    </row>
    <row r="20371" spans="1:7">
      <c r="A20371" s="115"/>
      <c r="G20371" s="46"/>
    </row>
    <row r="20372" spans="1:7">
      <c r="A20372" s="115"/>
      <c r="G20372" s="46"/>
    </row>
    <row r="20373" spans="1:7">
      <c r="A20373" s="115"/>
      <c r="G20373" s="46"/>
    </row>
    <row r="20374" spans="1:7">
      <c r="A20374" s="115"/>
      <c r="G20374" s="46"/>
    </row>
    <row r="20375" spans="1:7">
      <c r="A20375" s="115"/>
      <c r="G20375" s="46"/>
    </row>
    <row r="20376" spans="1:7">
      <c r="A20376" s="115"/>
      <c r="G20376" s="46"/>
    </row>
    <row r="20377" spans="1:7">
      <c r="A20377" s="115"/>
      <c r="G20377" s="46"/>
    </row>
    <row r="20378" spans="1:7">
      <c r="A20378" s="115"/>
      <c r="G20378" s="46"/>
    </row>
    <row r="20379" spans="1:7">
      <c r="A20379" s="115"/>
      <c r="G20379" s="46"/>
    </row>
    <row r="20380" spans="1:7">
      <c r="A20380" s="115"/>
      <c r="G20380" s="46"/>
    </row>
    <row r="20381" spans="1:7">
      <c r="A20381" s="115"/>
      <c r="G20381" s="46"/>
    </row>
    <row r="20382" spans="1:7">
      <c r="A20382" s="115"/>
      <c r="G20382" s="46"/>
    </row>
    <row r="20383" spans="1:7">
      <c r="A20383" s="115"/>
      <c r="G20383" s="46"/>
    </row>
    <row r="20384" spans="1:7">
      <c r="A20384" s="115"/>
      <c r="G20384" s="46"/>
    </row>
    <row r="20385" spans="1:7">
      <c r="A20385" s="115"/>
      <c r="G20385" s="46"/>
    </row>
    <row r="20386" spans="1:7">
      <c r="A20386" s="115"/>
      <c r="G20386" s="46"/>
    </row>
    <row r="20387" spans="1:7">
      <c r="A20387" s="115"/>
      <c r="G20387" s="46"/>
    </row>
    <row r="20388" spans="1:7">
      <c r="A20388" s="115"/>
      <c r="G20388" s="46"/>
    </row>
    <row r="20389" spans="1:7">
      <c r="A20389" s="115"/>
      <c r="G20389" s="46"/>
    </row>
    <row r="20390" spans="1:7">
      <c r="A20390" s="115"/>
      <c r="G20390" s="46"/>
    </row>
    <row r="20391" spans="1:7">
      <c r="A20391" s="115"/>
      <c r="G20391" s="46"/>
    </row>
    <row r="20392" spans="1:7">
      <c r="A20392" s="115"/>
      <c r="G20392" s="46"/>
    </row>
    <row r="20393" spans="1:7">
      <c r="A20393" s="115"/>
      <c r="G20393" s="46"/>
    </row>
    <row r="20394" spans="1:7">
      <c r="A20394" s="115"/>
      <c r="G20394" s="46"/>
    </row>
    <row r="20395" spans="1:7">
      <c r="A20395" s="115"/>
      <c r="G20395" s="46"/>
    </row>
    <row r="20396" spans="1:7">
      <c r="A20396" s="115"/>
      <c r="G20396" s="46"/>
    </row>
    <row r="20397" spans="1:7">
      <c r="A20397" s="115"/>
      <c r="G20397" s="46"/>
    </row>
    <row r="20398" spans="1:7">
      <c r="A20398" s="115"/>
      <c r="G20398" s="46"/>
    </row>
    <row r="20399" spans="1:7">
      <c r="A20399" s="115"/>
      <c r="G20399" s="46"/>
    </row>
    <row r="20400" spans="1:7">
      <c r="A20400" s="115"/>
      <c r="G20400" s="46"/>
    </row>
    <row r="20401" spans="1:7">
      <c r="A20401" s="115"/>
      <c r="G20401" s="46"/>
    </row>
    <row r="20402" spans="1:7">
      <c r="A20402" s="115"/>
      <c r="G20402" s="46"/>
    </row>
    <row r="20403" spans="1:7">
      <c r="A20403" s="115"/>
      <c r="G20403" s="46"/>
    </row>
    <row r="20404" spans="1:7">
      <c r="A20404" s="115"/>
      <c r="G20404" s="46"/>
    </row>
    <row r="20405" spans="1:7">
      <c r="A20405" s="115"/>
      <c r="G20405" s="46"/>
    </row>
    <row r="20406" spans="1:7">
      <c r="A20406" s="115"/>
      <c r="G20406" s="46"/>
    </row>
    <row r="20407" spans="1:7">
      <c r="A20407" s="115"/>
      <c r="G20407" s="46"/>
    </row>
    <row r="20408" spans="1:7">
      <c r="A20408" s="115"/>
      <c r="G20408" s="46"/>
    </row>
    <row r="20409" spans="1:7">
      <c r="A20409" s="115"/>
      <c r="G20409" s="46"/>
    </row>
    <row r="20410" spans="1:7">
      <c r="A20410" s="115"/>
      <c r="G20410" s="46"/>
    </row>
    <row r="20411" spans="1:7">
      <c r="A20411" s="115"/>
      <c r="G20411" s="46"/>
    </row>
    <row r="20412" spans="1:7">
      <c r="A20412" s="115"/>
      <c r="G20412" s="46"/>
    </row>
    <row r="20413" spans="1:7">
      <c r="A20413" s="115"/>
      <c r="G20413" s="46"/>
    </row>
    <row r="20414" spans="1:7">
      <c r="A20414" s="115"/>
      <c r="G20414" s="46"/>
    </row>
    <row r="20415" spans="1:7">
      <c r="A20415" s="115"/>
      <c r="G20415" s="46"/>
    </row>
    <row r="20416" spans="1:7">
      <c r="A20416" s="115"/>
      <c r="G20416" s="46"/>
    </row>
    <row r="20417" spans="1:7">
      <c r="A20417" s="115"/>
      <c r="G20417" s="46"/>
    </row>
    <row r="20418" spans="1:7">
      <c r="A20418" s="115"/>
      <c r="G20418" s="46"/>
    </row>
    <row r="20419" spans="1:7">
      <c r="A20419" s="115"/>
      <c r="G20419" s="46"/>
    </row>
    <row r="20420" spans="1:7">
      <c r="A20420" s="115"/>
      <c r="G20420" s="46"/>
    </row>
    <row r="20421" spans="1:7">
      <c r="A20421" s="115"/>
      <c r="G20421" s="46"/>
    </row>
    <row r="20422" spans="1:7">
      <c r="A20422" s="115"/>
      <c r="G20422" s="46"/>
    </row>
    <row r="20423" spans="1:7">
      <c r="A20423" s="115"/>
      <c r="G20423" s="46"/>
    </row>
    <row r="20424" spans="1:7">
      <c r="A20424" s="115"/>
      <c r="G20424" s="46"/>
    </row>
    <row r="20425" spans="1:7">
      <c r="A20425" s="115"/>
      <c r="G20425" s="46"/>
    </row>
    <row r="20426" spans="1:7">
      <c r="A20426" s="115"/>
      <c r="G20426" s="46"/>
    </row>
    <row r="20427" spans="1:7">
      <c r="A20427" s="115"/>
      <c r="G20427" s="46"/>
    </row>
    <row r="20428" spans="1:7">
      <c r="A20428" s="115"/>
      <c r="G20428" s="46"/>
    </row>
    <row r="20429" spans="1:7">
      <c r="A20429" s="115"/>
      <c r="G20429" s="46"/>
    </row>
    <row r="20430" spans="1:7">
      <c r="A20430" s="115"/>
      <c r="G20430" s="46"/>
    </row>
    <row r="20431" spans="1:7">
      <c r="A20431" s="115"/>
      <c r="G20431" s="46"/>
    </row>
    <row r="20432" spans="1:7">
      <c r="A20432" s="115"/>
      <c r="G20432" s="46"/>
    </row>
    <row r="20433" spans="1:7">
      <c r="A20433" s="115"/>
      <c r="G20433" s="46"/>
    </row>
    <row r="20434" spans="1:7">
      <c r="A20434" s="115"/>
      <c r="G20434" s="46"/>
    </row>
    <row r="20435" spans="1:7">
      <c r="A20435" s="115"/>
      <c r="G20435" s="46"/>
    </row>
    <row r="20436" spans="1:7">
      <c r="A20436" s="115"/>
      <c r="G20436" s="46"/>
    </row>
    <row r="20437" spans="1:7">
      <c r="A20437" s="115"/>
      <c r="G20437" s="46"/>
    </row>
    <row r="20438" spans="1:7">
      <c r="A20438" s="115"/>
      <c r="G20438" s="46"/>
    </row>
    <row r="20439" spans="1:7">
      <c r="A20439" s="115"/>
      <c r="G20439" s="46"/>
    </row>
    <row r="20440" spans="1:7">
      <c r="A20440" s="115"/>
      <c r="G20440" s="46"/>
    </row>
    <row r="20441" spans="1:7">
      <c r="A20441" s="115"/>
      <c r="G20441" s="46"/>
    </row>
    <row r="20442" spans="1:7">
      <c r="A20442" s="115"/>
      <c r="G20442" s="46"/>
    </row>
    <row r="20443" spans="1:7">
      <c r="A20443" s="115"/>
      <c r="G20443" s="46"/>
    </row>
    <row r="20444" spans="1:7">
      <c r="A20444" s="115"/>
      <c r="G20444" s="46"/>
    </row>
    <row r="20445" spans="1:7">
      <c r="A20445" s="115"/>
      <c r="G20445" s="46"/>
    </row>
    <row r="20446" spans="1:7">
      <c r="A20446" s="115"/>
      <c r="G20446" s="46"/>
    </row>
    <row r="20447" spans="1:7">
      <c r="A20447" s="115"/>
      <c r="G20447" s="46"/>
    </row>
    <row r="20448" spans="1:7">
      <c r="A20448" s="115"/>
      <c r="G20448" s="46"/>
    </row>
    <row r="20449" spans="1:7">
      <c r="A20449" s="115"/>
      <c r="G20449" s="46"/>
    </row>
    <row r="20450" spans="1:7">
      <c r="A20450" s="115"/>
      <c r="G20450" s="46"/>
    </row>
    <row r="20451" spans="1:7">
      <c r="A20451" s="115"/>
      <c r="G20451" s="46"/>
    </row>
    <row r="20452" spans="1:7">
      <c r="A20452" s="115"/>
      <c r="G20452" s="46"/>
    </row>
    <row r="20453" spans="1:7">
      <c r="A20453" s="115"/>
      <c r="G20453" s="46"/>
    </row>
    <row r="20454" spans="1:7">
      <c r="A20454" s="115"/>
      <c r="G20454" s="46"/>
    </row>
    <row r="20455" spans="1:7">
      <c r="A20455" s="115"/>
      <c r="G20455" s="46"/>
    </row>
    <row r="20456" spans="1:7">
      <c r="A20456" s="115"/>
      <c r="G20456" s="46"/>
    </row>
    <row r="20457" spans="1:7">
      <c r="A20457" s="115"/>
      <c r="G20457" s="46"/>
    </row>
    <row r="20458" spans="1:7">
      <c r="A20458" s="115"/>
      <c r="G20458" s="46"/>
    </row>
    <row r="20459" spans="1:7">
      <c r="A20459" s="115"/>
      <c r="G20459" s="46"/>
    </row>
    <row r="20460" spans="1:7">
      <c r="A20460" s="115"/>
      <c r="G20460" s="46"/>
    </row>
    <row r="20461" spans="1:7">
      <c r="A20461" s="115"/>
      <c r="G20461" s="46"/>
    </row>
    <row r="20462" spans="1:7">
      <c r="A20462" s="115"/>
      <c r="G20462" s="46"/>
    </row>
    <row r="20463" spans="1:7">
      <c r="A20463" s="115"/>
      <c r="G20463" s="46"/>
    </row>
    <row r="20464" spans="1:7">
      <c r="A20464" s="115"/>
      <c r="G20464" s="46"/>
    </row>
    <row r="20465" spans="1:7">
      <c r="A20465" s="115"/>
      <c r="G20465" s="46"/>
    </row>
    <row r="20466" spans="1:7">
      <c r="A20466" s="115"/>
      <c r="G20466" s="46"/>
    </row>
    <row r="20467" spans="1:7">
      <c r="A20467" s="115"/>
      <c r="G20467" s="46"/>
    </row>
    <row r="20468" spans="1:7">
      <c r="A20468" s="115"/>
      <c r="G20468" s="46"/>
    </row>
    <row r="20469" spans="1:7">
      <c r="A20469" s="115"/>
      <c r="G20469" s="46"/>
    </row>
    <row r="20470" spans="1:7">
      <c r="A20470" s="115"/>
      <c r="G20470" s="46"/>
    </row>
    <row r="20471" spans="1:7">
      <c r="A20471" s="115"/>
      <c r="G20471" s="46"/>
    </row>
    <row r="20472" spans="1:7">
      <c r="A20472" s="115"/>
      <c r="G20472" s="46"/>
    </row>
    <row r="20473" spans="1:7">
      <c r="A20473" s="115"/>
      <c r="G20473" s="46"/>
    </row>
    <row r="20474" spans="1:7">
      <c r="A20474" s="115"/>
      <c r="G20474" s="46"/>
    </row>
    <row r="20475" spans="1:7">
      <c r="A20475" s="115"/>
      <c r="G20475" s="46"/>
    </row>
    <row r="20476" spans="1:7">
      <c r="A20476" s="115"/>
      <c r="G20476" s="46"/>
    </row>
    <row r="20477" spans="1:7">
      <c r="A20477" s="115"/>
      <c r="G20477" s="46"/>
    </row>
    <row r="20478" spans="1:7">
      <c r="A20478" s="115"/>
      <c r="G20478" s="46"/>
    </row>
    <row r="20479" spans="1:7">
      <c r="A20479" s="115"/>
      <c r="G20479" s="46"/>
    </row>
    <row r="20480" spans="1:7">
      <c r="A20480" s="115"/>
      <c r="G20480" s="46"/>
    </row>
    <row r="20481" spans="1:7">
      <c r="A20481" s="115"/>
      <c r="G20481" s="46"/>
    </row>
    <row r="20482" spans="1:7">
      <c r="A20482" s="115"/>
      <c r="G20482" s="46"/>
    </row>
    <row r="20483" spans="1:7">
      <c r="A20483" s="115"/>
      <c r="G20483" s="46"/>
    </row>
    <row r="20484" spans="1:7">
      <c r="A20484" s="115"/>
      <c r="G20484" s="46"/>
    </row>
    <row r="20485" spans="1:7">
      <c r="A20485" s="115"/>
      <c r="G20485" s="46"/>
    </row>
    <row r="20486" spans="1:7">
      <c r="A20486" s="115"/>
      <c r="G20486" s="46"/>
    </row>
    <row r="20487" spans="1:7">
      <c r="A20487" s="115"/>
      <c r="G20487" s="46"/>
    </row>
    <row r="20488" spans="1:7">
      <c r="A20488" s="115"/>
      <c r="G20488" s="46"/>
    </row>
    <row r="20489" spans="1:7">
      <c r="A20489" s="115"/>
      <c r="G20489" s="46"/>
    </row>
    <row r="20490" spans="1:7">
      <c r="A20490" s="115"/>
      <c r="G20490" s="46"/>
    </row>
    <row r="20491" spans="1:7">
      <c r="A20491" s="115"/>
      <c r="G20491" s="46"/>
    </row>
    <row r="20492" spans="1:7">
      <c r="A20492" s="115"/>
      <c r="G20492" s="46"/>
    </row>
    <row r="20493" spans="1:7">
      <c r="A20493" s="115"/>
      <c r="G20493" s="46"/>
    </row>
    <row r="20494" spans="1:7">
      <c r="A20494" s="115"/>
      <c r="G20494" s="46"/>
    </row>
    <row r="20495" spans="1:7">
      <c r="A20495" s="115"/>
      <c r="G20495" s="46"/>
    </row>
    <row r="20496" spans="1:7">
      <c r="A20496" s="115"/>
      <c r="G20496" s="46"/>
    </row>
    <row r="20497" spans="1:7">
      <c r="A20497" s="115"/>
      <c r="G20497" s="46"/>
    </row>
    <row r="20498" spans="1:7">
      <c r="A20498" s="115"/>
      <c r="G20498" s="46"/>
    </row>
    <row r="20499" spans="1:7">
      <c r="A20499" s="115"/>
      <c r="G20499" s="46"/>
    </row>
    <row r="20500" spans="1:7">
      <c r="A20500" s="115"/>
      <c r="G20500" s="46"/>
    </row>
    <row r="20501" spans="1:7">
      <c r="A20501" s="115"/>
      <c r="G20501" s="46"/>
    </row>
    <row r="20502" spans="1:7">
      <c r="A20502" s="115"/>
      <c r="G20502" s="46"/>
    </row>
    <row r="20503" spans="1:7">
      <c r="A20503" s="115"/>
      <c r="G20503" s="46"/>
    </row>
    <row r="20504" spans="1:7">
      <c r="A20504" s="115"/>
      <c r="G20504" s="46"/>
    </row>
    <row r="20505" spans="1:7">
      <c r="A20505" s="115"/>
      <c r="G20505" s="46"/>
    </row>
    <row r="20506" spans="1:7">
      <c r="A20506" s="115"/>
      <c r="G20506" s="46"/>
    </row>
    <row r="20507" spans="1:7">
      <c r="A20507" s="115"/>
      <c r="G20507" s="46"/>
    </row>
    <row r="20508" spans="1:7">
      <c r="A20508" s="115"/>
      <c r="G20508" s="46"/>
    </row>
    <row r="20509" spans="1:7">
      <c r="A20509" s="115"/>
      <c r="G20509" s="46"/>
    </row>
    <row r="20510" spans="1:7">
      <c r="A20510" s="115"/>
      <c r="G20510" s="46"/>
    </row>
    <row r="20511" spans="1:7">
      <c r="A20511" s="115"/>
      <c r="G20511" s="46"/>
    </row>
    <row r="20512" spans="1:7">
      <c r="A20512" s="115"/>
      <c r="G20512" s="46"/>
    </row>
    <row r="20513" spans="1:7">
      <c r="A20513" s="115"/>
      <c r="G20513" s="46"/>
    </row>
    <row r="20514" spans="1:7">
      <c r="A20514" s="115"/>
      <c r="G20514" s="46"/>
    </row>
    <row r="20515" spans="1:7">
      <c r="A20515" s="115"/>
      <c r="G20515" s="46"/>
    </row>
    <row r="20516" spans="1:7">
      <c r="A20516" s="115"/>
      <c r="G20516" s="46"/>
    </row>
    <row r="20517" spans="1:7">
      <c r="A20517" s="115"/>
      <c r="G20517" s="46"/>
    </row>
    <row r="20518" spans="1:7">
      <c r="A20518" s="115"/>
      <c r="G20518" s="46"/>
    </row>
    <row r="20519" spans="1:7">
      <c r="A20519" s="115"/>
      <c r="G20519" s="46"/>
    </row>
    <row r="20520" spans="1:7">
      <c r="A20520" s="115"/>
      <c r="G20520" s="46"/>
    </row>
    <row r="20521" spans="1:7">
      <c r="A20521" s="115"/>
      <c r="G20521" s="46"/>
    </row>
    <row r="20522" spans="1:7">
      <c r="A20522" s="115"/>
      <c r="G20522" s="46"/>
    </row>
    <row r="20523" spans="1:7">
      <c r="A20523" s="115"/>
      <c r="G20523" s="46"/>
    </row>
    <row r="20524" spans="1:7">
      <c r="A20524" s="115"/>
      <c r="G20524" s="46"/>
    </row>
    <row r="20525" spans="1:7">
      <c r="A20525" s="115"/>
      <c r="G20525" s="46"/>
    </row>
    <row r="20526" spans="1:7">
      <c r="A20526" s="115"/>
      <c r="G20526" s="46"/>
    </row>
    <row r="20527" spans="1:7">
      <c r="A20527" s="115"/>
      <c r="G20527" s="46"/>
    </row>
    <row r="20528" spans="1:7">
      <c r="A20528" s="115"/>
      <c r="G20528" s="46"/>
    </row>
    <row r="20529" spans="1:7">
      <c r="A20529" s="115"/>
      <c r="G20529" s="46"/>
    </row>
    <row r="20530" spans="1:7">
      <c r="A20530" s="115"/>
      <c r="G20530" s="46"/>
    </row>
    <row r="20531" spans="1:7">
      <c r="A20531" s="115"/>
      <c r="G20531" s="46"/>
    </row>
    <row r="20532" spans="1:7">
      <c r="A20532" s="115"/>
      <c r="G20532" s="46"/>
    </row>
    <row r="20533" spans="1:7">
      <c r="A20533" s="115"/>
      <c r="G20533" s="46"/>
    </row>
    <row r="20534" spans="1:7">
      <c r="A20534" s="115"/>
      <c r="G20534" s="46"/>
    </row>
    <row r="20535" spans="1:7">
      <c r="A20535" s="115"/>
      <c r="G20535" s="46"/>
    </row>
    <row r="20536" spans="1:7">
      <c r="A20536" s="115"/>
      <c r="G20536" s="46"/>
    </row>
    <row r="20537" spans="1:7">
      <c r="A20537" s="115"/>
      <c r="G20537" s="46"/>
    </row>
    <row r="20538" spans="1:7">
      <c r="A20538" s="115"/>
      <c r="G20538" s="46"/>
    </row>
    <row r="20539" spans="1:7">
      <c r="A20539" s="115"/>
      <c r="G20539" s="46"/>
    </row>
    <row r="20540" spans="1:7">
      <c r="A20540" s="115"/>
      <c r="G20540" s="46"/>
    </row>
    <row r="20541" spans="1:7">
      <c r="A20541" s="115"/>
      <c r="G20541" s="46"/>
    </row>
    <row r="20542" spans="1:7">
      <c r="A20542" s="115"/>
      <c r="G20542" s="46"/>
    </row>
    <row r="20543" spans="1:7">
      <c r="A20543" s="115"/>
      <c r="G20543" s="46"/>
    </row>
    <row r="20544" spans="1:7">
      <c r="A20544" s="115"/>
      <c r="G20544" s="46"/>
    </row>
    <row r="20545" spans="1:7">
      <c r="A20545" s="115"/>
      <c r="G20545" s="46"/>
    </row>
    <row r="20546" spans="1:7">
      <c r="A20546" s="115"/>
      <c r="G20546" s="46"/>
    </row>
    <row r="20547" spans="1:7">
      <c r="A20547" s="115"/>
      <c r="G20547" s="46"/>
    </row>
    <row r="20548" spans="1:7">
      <c r="A20548" s="115"/>
      <c r="G20548" s="46"/>
    </row>
    <row r="20549" spans="1:7">
      <c r="A20549" s="115"/>
      <c r="G20549" s="46"/>
    </row>
    <row r="20550" spans="1:7">
      <c r="A20550" s="115"/>
      <c r="G20550" s="46"/>
    </row>
    <row r="20551" spans="1:7">
      <c r="A20551" s="115"/>
      <c r="G20551" s="46"/>
    </row>
    <row r="20552" spans="1:7">
      <c r="A20552" s="115"/>
      <c r="G20552" s="46"/>
    </row>
    <row r="20553" spans="1:7">
      <c r="A20553" s="115"/>
      <c r="G20553" s="46"/>
    </row>
    <row r="20554" spans="1:7">
      <c r="A20554" s="115"/>
      <c r="G20554" s="46"/>
    </row>
    <row r="20555" spans="1:7">
      <c r="A20555" s="115"/>
      <c r="G20555" s="46"/>
    </row>
    <row r="20556" spans="1:7">
      <c r="A20556" s="115"/>
      <c r="G20556" s="46"/>
    </row>
    <row r="20557" spans="1:7">
      <c r="A20557" s="115"/>
      <c r="G20557" s="46"/>
    </row>
    <row r="20558" spans="1:7">
      <c r="A20558" s="115"/>
      <c r="G20558" s="46"/>
    </row>
    <row r="20559" spans="1:7">
      <c r="A20559" s="115"/>
      <c r="G20559" s="46"/>
    </row>
    <row r="20560" spans="1:7">
      <c r="A20560" s="115"/>
      <c r="G20560" s="46"/>
    </row>
    <row r="20561" spans="1:7">
      <c r="A20561" s="115"/>
      <c r="G20561" s="46"/>
    </row>
    <row r="20562" spans="1:7">
      <c r="A20562" s="115"/>
      <c r="G20562" s="46"/>
    </row>
    <row r="20563" spans="1:7">
      <c r="A20563" s="115"/>
      <c r="G20563" s="46"/>
    </row>
    <row r="20564" spans="1:7">
      <c r="A20564" s="115"/>
      <c r="G20564" s="46"/>
    </row>
    <row r="20565" spans="1:7">
      <c r="A20565" s="115"/>
      <c r="G20565" s="46"/>
    </row>
    <row r="20566" spans="1:7">
      <c r="A20566" s="115"/>
      <c r="G20566" s="46"/>
    </row>
    <row r="20567" spans="1:7">
      <c r="A20567" s="115"/>
      <c r="G20567" s="46"/>
    </row>
    <row r="20568" spans="1:7">
      <c r="A20568" s="115"/>
      <c r="G20568" s="46"/>
    </row>
    <row r="20569" spans="1:7">
      <c r="A20569" s="115"/>
      <c r="G20569" s="46"/>
    </row>
    <row r="20570" spans="1:7">
      <c r="A20570" s="115"/>
      <c r="G20570" s="46"/>
    </row>
    <row r="20571" spans="1:7">
      <c r="A20571" s="115"/>
      <c r="G20571" s="46"/>
    </row>
    <row r="20572" spans="1:7">
      <c r="A20572" s="115"/>
      <c r="G20572" s="46"/>
    </row>
    <row r="20573" spans="1:7">
      <c r="A20573" s="115"/>
      <c r="G20573" s="46"/>
    </row>
    <row r="20574" spans="1:7">
      <c r="A20574" s="115"/>
      <c r="G20574" s="46"/>
    </row>
    <row r="20575" spans="1:7">
      <c r="A20575" s="115"/>
      <c r="G20575" s="46"/>
    </row>
    <row r="20576" spans="1:7">
      <c r="A20576" s="115"/>
      <c r="G20576" s="46"/>
    </row>
    <row r="20577" spans="1:7">
      <c r="A20577" s="115"/>
      <c r="G20577" s="46"/>
    </row>
    <row r="20578" spans="1:7">
      <c r="A20578" s="115"/>
      <c r="G20578" s="46"/>
    </row>
    <row r="20579" spans="1:7">
      <c r="A20579" s="115"/>
      <c r="G20579" s="46"/>
    </row>
    <row r="20580" spans="1:7">
      <c r="A20580" s="115"/>
      <c r="G20580" s="46"/>
    </row>
    <row r="20581" spans="1:7">
      <c r="A20581" s="115"/>
      <c r="G20581" s="46"/>
    </row>
    <row r="20582" spans="1:7">
      <c r="A20582" s="115"/>
      <c r="G20582" s="46"/>
    </row>
    <row r="20583" spans="1:7">
      <c r="A20583" s="115"/>
      <c r="G20583" s="46"/>
    </row>
    <row r="20584" spans="1:7">
      <c r="A20584" s="115"/>
      <c r="G20584" s="46"/>
    </row>
    <row r="20585" spans="1:7">
      <c r="A20585" s="115"/>
      <c r="G20585" s="46"/>
    </row>
    <row r="20586" spans="1:7">
      <c r="A20586" s="115"/>
      <c r="G20586" s="46"/>
    </row>
    <row r="20587" spans="1:7">
      <c r="A20587" s="115"/>
      <c r="G20587" s="46"/>
    </row>
    <row r="20588" spans="1:7">
      <c r="A20588" s="115"/>
      <c r="G20588" s="46"/>
    </row>
    <row r="20589" spans="1:7">
      <c r="A20589" s="115"/>
      <c r="G20589" s="46"/>
    </row>
    <row r="20590" spans="1:7">
      <c r="A20590" s="115"/>
      <c r="G20590" s="46"/>
    </row>
    <row r="20591" spans="1:7">
      <c r="A20591" s="115"/>
      <c r="G20591" s="46"/>
    </row>
    <row r="20592" spans="1:7">
      <c r="A20592" s="115"/>
      <c r="G20592" s="46"/>
    </row>
    <row r="20593" spans="1:7">
      <c r="A20593" s="115"/>
      <c r="G20593" s="46"/>
    </row>
    <row r="20594" spans="1:7">
      <c r="A20594" s="115"/>
      <c r="G20594" s="46"/>
    </row>
    <row r="20595" spans="1:7">
      <c r="A20595" s="115"/>
      <c r="G20595" s="46"/>
    </row>
    <row r="20596" spans="1:7">
      <c r="A20596" s="115"/>
      <c r="G20596" s="46"/>
    </row>
    <row r="20597" spans="1:7">
      <c r="A20597" s="115"/>
      <c r="G20597" s="46"/>
    </row>
    <row r="20598" spans="1:7">
      <c r="A20598" s="115"/>
      <c r="G20598" s="46"/>
    </row>
    <row r="20599" spans="1:7">
      <c r="A20599" s="115"/>
      <c r="G20599" s="46"/>
    </row>
    <row r="20600" spans="1:7">
      <c r="A20600" s="115"/>
      <c r="G20600" s="46"/>
    </row>
    <row r="20601" spans="1:7">
      <c r="A20601" s="115"/>
      <c r="G20601" s="46"/>
    </row>
    <row r="20602" spans="1:7">
      <c r="A20602" s="115"/>
      <c r="G20602" s="46"/>
    </row>
    <row r="20603" spans="1:7">
      <c r="A20603" s="115"/>
      <c r="G20603" s="46"/>
    </row>
    <row r="20604" spans="1:7">
      <c r="A20604" s="115"/>
      <c r="G20604" s="46"/>
    </row>
    <row r="20605" spans="1:7">
      <c r="A20605" s="115"/>
      <c r="G20605" s="46"/>
    </row>
    <row r="20606" spans="1:7">
      <c r="A20606" s="115"/>
      <c r="G20606" s="46"/>
    </row>
    <row r="20607" spans="1:7">
      <c r="A20607" s="115"/>
      <c r="G20607" s="46"/>
    </row>
    <row r="20608" spans="1:7">
      <c r="A20608" s="115"/>
      <c r="G20608" s="46"/>
    </row>
    <row r="20609" spans="1:7">
      <c r="A20609" s="115"/>
      <c r="G20609" s="46"/>
    </row>
    <row r="20610" spans="1:7">
      <c r="A20610" s="115"/>
      <c r="G20610" s="46"/>
    </row>
    <row r="20611" spans="1:7">
      <c r="A20611" s="115"/>
      <c r="G20611" s="46"/>
    </row>
    <row r="20612" spans="1:7">
      <c r="A20612" s="115"/>
      <c r="G20612" s="46"/>
    </row>
    <row r="20613" spans="1:7">
      <c r="A20613" s="115"/>
      <c r="G20613" s="46"/>
    </row>
    <row r="20614" spans="1:7">
      <c r="A20614" s="115"/>
      <c r="G20614" s="46"/>
    </row>
    <row r="20615" spans="1:7">
      <c r="A20615" s="115"/>
      <c r="G20615" s="46"/>
    </row>
    <row r="20616" spans="1:7">
      <c r="A20616" s="115"/>
      <c r="G20616" s="46"/>
    </row>
    <row r="20617" spans="1:7">
      <c r="A20617" s="115"/>
      <c r="G20617" s="46"/>
    </row>
    <row r="20618" spans="1:7">
      <c r="A20618" s="115"/>
      <c r="G20618" s="46"/>
    </row>
    <row r="20619" spans="1:7">
      <c r="A20619" s="115"/>
      <c r="G20619" s="46"/>
    </row>
    <row r="20620" spans="1:7">
      <c r="A20620" s="115"/>
      <c r="G20620" s="46"/>
    </row>
    <row r="20621" spans="1:7">
      <c r="A20621" s="115"/>
      <c r="G20621" s="46"/>
    </row>
    <row r="20622" spans="1:7">
      <c r="A20622" s="115"/>
      <c r="G20622" s="46"/>
    </row>
    <row r="20623" spans="1:7">
      <c r="A20623" s="115"/>
      <c r="G20623" s="46"/>
    </row>
    <row r="20624" spans="1:7">
      <c r="A20624" s="115"/>
      <c r="G20624" s="46"/>
    </row>
    <row r="20625" spans="1:7">
      <c r="A20625" s="115"/>
      <c r="G20625" s="46"/>
    </row>
    <row r="20626" spans="1:7">
      <c r="A20626" s="115"/>
      <c r="G20626" s="46"/>
    </row>
    <row r="20627" spans="1:7">
      <c r="A20627" s="115"/>
      <c r="G20627" s="46"/>
    </row>
    <row r="20628" spans="1:7">
      <c r="A20628" s="115"/>
      <c r="G20628" s="46"/>
    </row>
    <row r="20629" spans="1:7">
      <c r="A20629" s="115"/>
      <c r="G20629" s="46"/>
    </row>
    <row r="20630" spans="1:7">
      <c r="A20630" s="115"/>
      <c r="G20630" s="46"/>
    </row>
    <row r="20631" spans="1:7">
      <c r="A20631" s="115"/>
      <c r="G20631" s="46"/>
    </row>
    <row r="20632" spans="1:7">
      <c r="A20632" s="115"/>
      <c r="G20632" s="46"/>
    </row>
    <row r="20633" spans="1:7">
      <c r="A20633" s="115"/>
      <c r="G20633" s="46"/>
    </row>
    <row r="20634" spans="1:7">
      <c r="A20634" s="115"/>
      <c r="G20634" s="46"/>
    </row>
    <row r="20635" spans="1:7">
      <c r="A20635" s="115"/>
      <c r="G20635" s="46"/>
    </row>
    <row r="20636" spans="1:7">
      <c r="A20636" s="115"/>
      <c r="G20636" s="46"/>
    </row>
    <row r="20637" spans="1:7">
      <c r="A20637" s="115"/>
      <c r="G20637" s="46"/>
    </row>
    <row r="20638" spans="1:7">
      <c r="A20638" s="115"/>
      <c r="G20638" s="46"/>
    </row>
    <row r="20639" spans="1:7">
      <c r="A20639" s="115"/>
      <c r="G20639" s="46"/>
    </row>
    <row r="20640" spans="1:7">
      <c r="A20640" s="115"/>
      <c r="G20640" s="46"/>
    </row>
    <row r="20641" spans="1:7">
      <c r="A20641" s="115"/>
      <c r="G20641" s="46"/>
    </row>
    <row r="20642" spans="1:7">
      <c r="A20642" s="115"/>
      <c r="G20642" s="46"/>
    </row>
    <row r="20643" spans="1:7">
      <c r="A20643" s="115"/>
      <c r="G20643" s="46"/>
    </row>
    <row r="20644" spans="1:7">
      <c r="A20644" s="115"/>
      <c r="G20644" s="46"/>
    </row>
    <row r="20645" spans="1:7">
      <c r="A20645" s="115"/>
      <c r="G20645" s="46"/>
    </row>
    <row r="20646" spans="1:7">
      <c r="A20646" s="115"/>
      <c r="G20646" s="46"/>
    </row>
    <row r="20647" spans="1:7">
      <c r="A20647" s="115"/>
      <c r="G20647" s="46"/>
    </row>
    <row r="20648" spans="1:7">
      <c r="A20648" s="115"/>
      <c r="G20648" s="46"/>
    </row>
    <row r="20649" spans="1:7">
      <c r="A20649" s="115"/>
      <c r="G20649" s="46"/>
    </row>
    <row r="20650" spans="1:7">
      <c r="A20650" s="115"/>
      <c r="G20650" s="46"/>
    </row>
    <row r="20651" spans="1:7">
      <c r="A20651" s="115"/>
      <c r="G20651" s="46"/>
    </row>
    <row r="20652" spans="1:7">
      <c r="A20652" s="115"/>
      <c r="G20652" s="46"/>
    </row>
    <row r="20653" spans="1:7">
      <c r="A20653" s="115"/>
      <c r="G20653" s="46"/>
    </row>
    <row r="20654" spans="1:7">
      <c r="A20654" s="115"/>
      <c r="G20654" s="46"/>
    </row>
    <row r="20655" spans="1:7">
      <c r="A20655" s="115"/>
      <c r="G20655" s="46"/>
    </row>
    <row r="20656" spans="1:7">
      <c r="A20656" s="115"/>
      <c r="G20656" s="46"/>
    </row>
    <row r="20657" spans="1:7">
      <c r="A20657" s="115"/>
      <c r="G20657" s="46"/>
    </row>
    <row r="20658" spans="1:7">
      <c r="A20658" s="115"/>
      <c r="G20658" s="46"/>
    </row>
    <row r="20659" spans="1:7">
      <c r="A20659" s="115"/>
      <c r="G20659" s="46"/>
    </row>
    <row r="20660" spans="1:7">
      <c r="A20660" s="115"/>
      <c r="G20660" s="46"/>
    </row>
    <row r="20661" spans="1:7">
      <c r="A20661" s="115"/>
      <c r="G20661" s="46"/>
    </row>
    <row r="20662" spans="1:7">
      <c r="A20662" s="115"/>
      <c r="G20662" s="46"/>
    </row>
    <row r="20663" spans="1:7">
      <c r="A20663" s="115"/>
      <c r="G20663" s="46"/>
    </row>
    <row r="20664" spans="1:7">
      <c r="A20664" s="115"/>
      <c r="G20664" s="46"/>
    </row>
    <row r="20665" spans="1:7">
      <c r="A20665" s="115"/>
      <c r="G20665" s="46"/>
    </row>
    <row r="20666" spans="1:7">
      <c r="A20666" s="115"/>
      <c r="G20666" s="46"/>
    </row>
    <row r="20667" spans="1:7">
      <c r="A20667" s="115"/>
      <c r="G20667" s="46"/>
    </row>
    <row r="20668" spans="1:7">
      <c r="A20668" s="115"/>
      <c r="G20668" s="46"/>
    </row>
    <row r="20669" spans="1:7">
      <c r="A20669" s="115"/>
      <c r="G20669" s="46"/>
    </row>
    <row r="20670" spans="1:7">
      <c r="A20670" s="115"/>
      <c r="G20670" s="46"/>
    </row>
    <row r="20671" spans="1:7">
      <c r="A20671" s="115"/>
      <c r="G20671" s="46"/>
    </row>
    <row r="20672" spans="1:7">
      <c r="A20672" s="115"/>
      <c r="G20672" s="46"/>
    </row>
    <row r="20673" spans="1:7">
      <c r="A20673" s="115"/>
      <c r="G20673" s="46"/>
    </row>
    <row r="20674" spans="1:7">
      <c r="A20674" s="115"/>
      <c r="G20674" s="46"/>
    </row>
    <row r="20675" spans="1:7">
      <c r="A20675" s="115"/>
      <c r="G20675" s="46"/>
    </row>
    <row r="20676" spans="1:7">
      <c r="A20676" s="115"/>
      <c r="G20676" s="46"/>
    </row>
    <row r="20677" spans="1:7">
      <c r="A20677" s="115"/>
      <c r="G20677" s="46"/>
    </row>
    <row r="20678" spans="1:7">
      <c r="A20678" s="115"/>
      <c r="G20678" s="46"/>
    </row>
    <row r="20679" spans="1:7">
      <c r="A20679" s="115"/>
      <c r="G20679" s="46"/>
    </row>
    <row r="20680" spans="1:7">
      <c r="A20680" s="115"/>
      <c r="G20680" s="46"/>
    </row>
    <row r="20681" spans="1:7">
      <c r="A20681" s="115"/>
      <c r="G20681" s="46"/>
    </row>
    <row r="20682" spans="1:7">
      <c r="A20682" s="115"/>
      <c r="G20682" s="46"/>
    </row>
    <row r="20683" spans="1:7">
      <c r="A20683" s="115"/>
      <c r="G20683" s="46"/>
    </row>
    <row r="20684" spans="1:7">
      <c r="A20684" s="115"/>
      <c r="G20684" s="46"/>
    </row>
    <row r="20685" spans="1:7">
      <c r="A20685" s="115"/>
      <c r="G20685" s="46"/>
    </row>
    <row r="20686" spans="1:7">
      <c r="A20686" s="115"/>
      <c r="G20686" s="46"/>
    </row>
    <row r="20687" spans="1:7">
      <c r="A20687" s="115"/>
      <c r="G20687" s="46"/>
    </row>
    <row r="20688" spans="1:7">
      <c r="A20688" s="115"/>
      <c r="G20688" s="46"/>
    </row>
    <row r="20689" spans="1:7">
      <c r="A20689" s="115"/>
      <c r="G20689" s="46"/>
    </row>
    <row r="20690" spans="1:7">
      <c r="A20690" s="115"/>
      <c r="G20690" s="46"/>
    </row>
    <row r="20691" spans="1:7">
      <c r="A20691" s="115"/>
      <c r="G20691" s="46"/>
    </row>
    <row r="20692" spans="1:7">
      <c r="A20692" s="115"/>
      <c r="G20692" s="46"/>
    </row>
    <row r="20693" spans="1:7">
      <c r="A20693" s="115"/>
      <c r="G20693" s="46"/>
    </row>
    <row r="20694" spans="1:7">
      <c r="A20694" s="115"/>
      <c r="G20694" s="46"/>
    </row>
    <row r="20695" spans="1:7">
      <c r="A20695" s="115"/>
      <c r="G20695" s="46"/>
    </row>
    <row r="20696" spans="1:7">
      <c r="A20696" s="115"/>
      <c r="G20696" s="46"/>
    </row>
    <row r="20697" spans="1:7">
      <c r="A20697" s="115"/>
      <c r="G20697" s="46"/>
    </row>
    <row r="20698" spans="1:7">
      <c r="A20698" s="115"/>
      <c r="G20698" s="46"/>
    </row>
    <row r="20699" spans="1:7">
      <c r="A20699" s="115"/>
      <c r="G20699" s="46"/>
    </row>
    <row r="20700" spans="1:7">
      <c r="A20700" s="115"/>
      <c r="G20700" s="46"/>
    </row>
    <row r="20701" spans="1:7">
      <c r="A20701" s="115"/>
      <c r="G20701" s="46"/>
    </row>
    <row r="20702" spans="1:7">
      <c r="A20702" s="115"/>
      <c r="G20702" s="46"/>
    </row>
    <row r="20703" spans="1:7">
      <c r="A20703" s="115"/>
      <c r="G20703" s="46"/>
    </row>
    <row r="20704" spans="1:7">
      <c r="A20704" s="115"/>
      <c r="G20704" s="46"/>
    </row>
    <row r="20705" spans="1:7">
      <c r="A20705" s="115"/>
      <c r="G20705" s="46"/>
    </row>
    <row r="20706" spans="1:7">
      <c r="A20706" s="115"/>
      <c r="G20706" s="46"/>
    </row>
    <row r="20707" spans="1:7">
      <c r="A20707" s="115"/>
      <c r="G20707" s="46"/>
    </row>
    <row r="20708" spans="1:7">
      <c r="A20708" s="115"/>
      <c r="G20708" s="46"/>
    </row>
    <row r="20709" spans="1:7">
      <c r="A20709" s="115"/>
      <c r="G20709" s="46"/>
    </row>
    <row r="20710" spans="1:7">
      <c r="A20710" s="115"/>
      <c r="G20710" s="46"/>
    </row>
    <row r="20711" spans="1:7">
      <c r="A20711" s="115"/>
      <c r="G20711" s="46"/>
    </row>
    <row r="20712" spans="1:7">
      <c r="A20712" s="115"/>
      <c r="G20712" s="46"/>
    </row>
    <row r="20713" spans="1:7">
      <c r="A20713" s="115"/>
      <c r="G20713" s="46"/>
    </row>
    <row r="20714" spans="1:7">
      <c r="A20714" s="115"/>
      <c r="G20714" s="46"/>
    </row>
    <row r="20715" spans="1:7">
      <c r="A20715" s="115"/>
      <c r="G20715" s="46"/>
    </row>
    <row r="20716" spans="1:7">
      <c r="A20716" s="115"/>
      <c r="G20716" s="46"/>
    </row>
    <row r="20717" spans="1:7">
      <c r="A20717" s="115"/>
      <c r="G20717" s="46"/>
    </row>
    <row r="20718" spans="1:7">
      <c r="A20718" s="115"/>
      <c r="G20718" s="46"/>
    </row>
    <row r="20719" spans="1:7">
      <c r="A20719" s="115"/>
      <c r="G20719" s="46"/>
    </row>
    <row r="20720" spans="1:7">
      <c r="A20720" s="115"/>
      <c r="G20720" s="46"/>
    </row>
    <row r="20721" spans="1:7">
      <c r="A20721" s="115"/>
      <c r="G20721" s="46"/>
    </row>
    <row r="20722" spans="1:7">
      <c r="A20722" s="115"/>
      <c r="G20722" s="46"/>
    </row>
    <row r="20723" spans="1:7">
      <c r="A20723" s="115"/>
      <c r="G20723" s="46"/>
    </row>
    <row r="20724" spans="1:7">
      <c r="A20724" s="115"/>
      <c r="G20724" s="46"/>
    </row>
    <row r="20725" spans="1:7">
      <c r="A20725" s="115"/>
      <c r="G20725" s="46"/>
    </row>
    <row r="20726" spans="1:7">
      <c r="A20726" s="115"/>
      <c r="G20726" s="46"/>
    </row>
    <row r="20727" spans="1:7">
      <c r="A20727" s="115"/>
      <c r="G20727" s="46"/>
    </row>
    <row r="20728" spans="1:7">
      <c r="A20728" s="115"/>
      <c r="G20728" s="46"/>
    </row>
    <row r="20729" spans="1:7">
      <c r="A20729" s="115"/>
      <c r="G20729" s="46"/>
    </row>
    <row r="20730" spans="1:7">
      <c r="A20730" s="115"/>
      <c r="G20730" s="46"/>
    </row>
    <row r="20731" spans="1:7">
      <c r="A20731" s="115"/>
      <c r="G20731" s="46"/>
    </row>
    <row r="20732" spans="1:7">
      <c r="A20732" s="115"/>
      <c r="G20732" s="46"/>
    </row>
    <row r="20733" spans="1:7">
      <c r="A20733" s="115"/>
      <c r="G20733" s="46"/>
    </row>
    <row r="20734" spans="1:7">
      <c r="A20734" s="115"/>
      <c r="G20734" s="46"/>
    </row>
    <row r="20735" spans="1:7">
      <c r="A20735" s="115"/>
      <c r="G20735" s="46"/>
    </row>
    <row r="20736" spans="1:7">
      <c r="A20736" s="115"/>
      <c r="G20736" s="46"/>
    </row>
    <row r="20737" spans="1:7">
      <c r="A20737" s="115"/>
      <c r="G20737" s="46"/>
    </row>
    <row r="20738" spans="1:7">
      <c r="A20738" s="115"/>
      <c r="G20738" s="46"/>
    </row>
    <row r="20739" spans="1:7">
      <c r="A20739" s="115"/>
      <c r="G20739" s="46"/>
    </row>
    <row r="20740" spans="1:7">
      <c r="A20740" s="115"/>
      <c r="G20740" s="46"/>
    </row>
    <row r="20741" spans="1:7">
      <c r="A20741" s="115"/>
      <c r="G20741" s="46"/>
    </row>
    <row r="20742" spans="1:7">
      <c r="A20742" s="115"/>
      <c r="G20742" s="46"/>
    </row>
    <row r="20743" spans="1:7">
      <c r="A20743" s="115"/>
      <c r="G20743" s="46"/>
    </row>
    <row r="20744" spans="1:7">
      <c r="A20744" s="115"/>
      <c r="G20744" s="46"/>
    </row>
    <row r="20745" spans="1:7">
      <c r="A20745" s="115"/>
      <c r="G20745" s="46"/>
    </row>
    <row r="20746" spans="1:7">
      <c r="A20746" s="115"/>
      <c r="G20746" s="46"/>
    </row>
    <row r="20747" spans="1:7">
      <c r="A20747" s="115"/>
      <c r="G20747" s="46"/>
    </row>
    <row r="20748" spans="1:7">
      <c r="A20748" s="115"/>
      <c r="G20748" s="46"/>
    </row>
    <row r="20749" spans="1:7">
      <c r="A20749" s="115"/>
      <c r="G20749" s="46"/>
    </row>
    <row r="20750" spans="1:7">
      <c r="A20750" s="115"/>
      <c r="G20750" s="46"/>
    </row>
    <row r="20751" spans="1:7">
      <c r="A20751" s="115"/>
      <c r="G20751" s="46"/>
    </row>
    <row r="20752" spans="1:7">
      <c r="A20752" s="115"/>
      <c r="G20752" s="46"/>
    </row>
    <row r="20753" spans="1:7">
      <c r="A20753" s="115"/>
      <c r="G20753" s="46"/>
    </row>
    <row r="20754" spans="1:7">
      <c r="A20754" s="115"/>
      <c r="G20754" s="46"/>
    </row>
    <row r="20755" spans="1:7">
      <c r="A20755" s="115"/>
      <c r="G20755" s="46"/>
    </row>
    <row r="20756" spans="1:7">
      <c r="A20756" s="115"/>
      <c r="G20756" s="46"/>
    </row>
    <row r="20757" spans="1:7">
      <c r="A20757" s="115"/>
      <c r="G20757" s="46"/>
    </row>
    <row r="20758" spans="1:7">
      <c r="A20758" s="115"/>
      <c r="G20758" s="46"/>
    </row>
    <row r="20759" spans="1:7">
      <c r="A20759" s="115"/>
      <c r="G20759" s="46"/>
    </row>
    <row r="20760" spans="1:7">
      <c r="A20760" s="115"/>
      <c r="G20760" s="46"/>
    </row>
    <row r="20761" spans="1:7">
      <c r="A20761" s="115"/>
      <c r="G20761" s="46"/>
    </row>
    <row r="20762" spans="1:7">
      <c r="A20762" s="115"/>
      <c r="G20762" s="46"/>
    </row>
    <row r="20763" spans="1:7">
      <c r="A20763" s="115"/>
      <c r="G20763" s="46"/>
    </row>
    <row r="20764" spans="1:7">
      <c r="A20764" s="115"/>
      <c r="G20764" s="46"/>
    </row>
    <row r="20765" spans="1:7">
      <c r="A20765" s="115"/>
      <c r="G20765" s="46"/>
    </row>
    <row r="20766" spans="1:7">
      <c r="A20766" s="115"/>
      <c r="G20766" s="46"/>
    </row>
    <row r="20767" spans="1:7">
      <c r="A20767" s="115"/>
      <c r="G20767" s="46"/>
    </row>
    <row r="20768" spans="1:7">
      <c r="A20768" s="115"/>
      <c r="G20768" s="46"/>
    </row>
    <row r="20769" spans="1:7">
      <c r="A20769" s="115"/>
      <c r="G20769" s="46"/>
    </row>
    <row r="20770" spans="1:7">
      <c r="A20770" s="115"/>
      <c r="G20770" s="46"/>
    </row>
    <row r="20771" spans="1:7">
      <c r="A20771" s="115"/>
      <c r="G20771" s="46"/>
    </row>
    <row r="20772" spans="1:7">
      <c r="A20772" s="115"/>
      <c r="G20772" s="46"/>
    </row>
    <row r="20773" spans="1:7">
      <c r="A20773" s="115"/>
      <c r="G20773" s="46"/>
    </row>
    <row r="20774" spans="1:7">
      <c r="A20774" s="115"/>
      <c r="G20774" s="46"/>
    </row>
    <row r="20775" spans="1:7">
      <c r="A20775" s="115"/>
      <c r="G20775" s="46"/>
    </row>
    <row r="20776" spans="1:7">
      <c r="A20776" s="115"/>
      <c r="G20776" s="46"/>
    </row>
    <row r="20777" spans="1:7">
      <c r="A20777" s="115"/>
      <c r="G20777" s="46"/>
    </row>
    <row r="20778" spans="1:7">
      <c r="A20778" s="115"/>
      <c r="G20778" s="46"/>
    </row>
    <row r="20779" spans="1:7">
      <c r="A20779" s="115"/>
      <c r="G20779" s="46"/>
    </row>
    <row r="20780" spans="1:7">
      <c r="A20780" s="115"/>
      <c r="G20780" s="46"/>
    </row>
    <row r="20781" spans="1:7">
      <c r="A20781" s="115"/>
      <c r="G20781" s="46"/>
    </row>
    <row r="20782" spans="1:7">
      <c r="A20782" s="115"/>
      <c r="G20782" s="46"/>
    </row>
    <row r="20783" spans="1:7">
      <c r="A20783" s="115"/>
      <c r="G20783" s="46"/>
    </row>
    <row r="20784" spans="1:7">
      <c r="A20784" s="115"/>
      <c r="G20784" s="46"/>
    </row>
    <row r="20785" spans="1:7">
      <c r="A20785" s="115"/>
      <c r="G20785" s="46"/>
    </row>
    <row r="20786" spans="1:7">
      <c r="A20786" s="115"/>
      <c r="G20786" s="46"/>
    </row>
    <row r="20787" spans="1:7">
      <c r="A20787" s="115"/>
      <c r="G20787" s="46"/>
    </row>
    <row r="20788" spans="1:7">
      <c r="A20788" s="115"/>
      <c r="G20788" s="46"/>
    </row>
    <row r="20789" spans="1:7">
      <c r="A20789" s="115"/>
      <c r="G20789" s="46"/>
    </row>
    <row r="20790" spans="1:7">
      <c r="A20790" s="115"/>
      <c r="G20790" s="46"/>
    </row>
    <row r="20791" spans="1:7">
      <c r="A20791" s="115"/>
      <c r="G20791" s="46"/>
    </row>
    <row r="20792" spans="1:7">
      <c r="A20792" s="115"/>
      <c r="G20792" s="46"/>
    </row>
    <row r="20793" spans="1:7">
      <c r="A20793" s="115"/>
      <c r="G20793" s="46"/>
    </row>
    <row r="20794" spans="1:7">
      <c r="A20794" s="115"/>
      <c r="G20794" s="46"/>
    </row>
    <row r="20795" spans="1:7">
      <c r="A20795" s="115"/>
      <c r="G20795" s="46"/>
    </row>
    <row r="20796" spans="1:7">
      <c r="A20796" s="115"/>
      <c r="G20796" s="46"/>
    </row>
    <row r="20797" spans="1:7">
      <c r="A20797" s="115"/>
      <c r="G20797" s="46"/>
    </row>
    <row r="20798" spans="1:7">
      <c r="A20798" s="115"/>
      <c r="G20798" s="46"/>
    </row>
    <row r="20799" spans="1:7">
      <c r="A20799" s="115"/>
      <c r="G20799" s="46"/>
    </row>
    <row r="20800" spans="1:7">
      <c r="A20800" s="115"/>
      <c r="G20800" s="46"/>
    </row>
    <row r="20801" spans="1:7">
      <c r="A20801" s="115"/>
      <c r="G20801" s="46"/>
    </row>
    <row r="20802" spans="1:7">
      <c r="A20802" s="115"/>
      <c r="G20802" s="46"/>
    </row>
    <row r="20803" spans="1:7">
      <c r="A20803" s="115"/>
      <c r="G20803" s="46"/>
    </row>
    <row r="20804" spans="1:7">
      <c r="A20804" s="115"/>
      <c r="G20804" s="46"/>
    </row>
    <row r="20805" spans="1:7">
      <c r="A20805" s="115"/>
      <c r="G20805" s="46"/>
    </row>
    <row r="20806" spans="1:7">
      <c r="A20806" s="115"/>
      <c r="G20806" s="46"/>
    </row>
    <row r="20807" spans="1:7">
      <c r="A20807" s="115"/>
      <c r="G20807" s="46"/>
    </row>
    <row r="20808" spans="1:7">
      <c r="A20808" s="115"/>
      <c r="G20808" s="46"/>
    </row>
    <row r="20809" spans="1:7">
      <c r="A20809" s="115"/>
      <c r="G20809" s="46"/>
    </row>
    <row r="20810" spans="1:7">
      <c r="A20810" s="115"/>
      <c r="G20810" s="46"/>
    </row>
    <row r="20811" spans="1:7">
      <c r="A20811" s="115"/>
      <c r="G20811" s="46"/>
    </row>
    <row r="20812" spans="1:7">
      <c r="A20812" s="115"/>
      <c r="G20812" s="46"/>
    </row>
    <row r="20813" spans="1:7">
      <c r="A20813" s="115"/>
      <c r="G20813" s="46"/>
    </row>
    <row r="20814" spans="1:7">
      <c r="A20814" s="115"/>
      <c r="G20814" s="46"/>
    </row>
    <row r="20815" spans="1:7">
      <c r="A20815" s="115"/>
      <c r="G20815" s="46"/>
    </row>
    <row r="20816" spans="1:7">
      <c r="A20816" s="115"/>
      <c r="G20816" s="46"/>
    </row>
    <row r="20817" spans="1:7">
      <c r="A20817" s="115"/>
      <c r="G20817" s="46"/>
    </row>
    <row r="20818" spans="1:7">
      <c r="A20818" s="115"/>
      <c r="G20818" s="46"/>
    </row>
    <row r="20819" spans="1:7">
      <c r="A20819" s="115"/>
      <c r="G20819" s="46"/>
    </row>
    <row r="20820" spans="1:7">
      <c r="A20820" s="115"/>
      <c r="G20820" s="46"/>
    </row>
    <row r="20821" spans="1:7">
      <c r="A20821" s="115"/>
      <c r="G20821" s="46"/>
    </row>
    <row r="20822" spans="1:7">
      <c r="A20822" s="115"/>
      <c r="G20822" s="46"/>
    </row>
    <row r="20823" spans="1:7">
      <c r="A20823" s="115"/>
      <c r="G20823" s="46"/>
    </row>
    <row r="20824" spans="1:7">
      <c r="A20824" s="115"/>
      <c r="G20824" s="46"/>
    </row>
    <row r="20825" spans="1:7">
      <c r="A20825" s="115"/>
      <c r="G20825" s="46"/>
    </row>
    <row r="20826" spans="1:7">
      <c r="A20826" s="115"/>
      <c r="G20826" s="46"/>
    </row>
    <row r="20827" spans="1:7">
      <c r="A20827" s="115"/>
      <c r="G20827" s="46"/>
    </row>
    <row r="20828" spans="1:7">
      <c r="A20828" s="115"/>
      <c r="G20828" s="46"/>
    </row>
    <row r="20829" spans="1:7">
      <c r="A20829" s="115"/>
      <c r="G20829" s="46"/>
    </row>
    <row r="20830" spans="1:7">
      <c r="A20830" s="115"/>
      <c r="G20830" s="46"/>
    </row>
    <row r="20831" spans="1:7">
      <c r="A20831" s="115"/>
      <c r="G20831" s="46"/>
    </row>
    <row r="20832" spans="1:7">
      <c r="A20832" s="115"/>
      <c r="G20832" s="46"/>
    </row>
    <row r="20833" spans="1:7">
      <c r="A20833" s="115"/>
      <c r="G20833" s="46"/>
    </row>
    <row r="20834" spans="1:7">
      <c r="A20834" s="115"/>
      <c r="G20834" s="46"/>
    </row>
    <row r="20835" spans="1:7">
      <c r="A20835" s="115"/>
      <c r="G20835" s="46"/>
    </row>
    <row r="20836" spans="1:7">
      <c r="A20836" s="115"/>
      <c r="G20836" s="46"/>
    </row>
    <row r="20837" spans="1:7">
      <c r="A20837" s="115"/>
      <c r="G20837" s="46"/>
    </row>
    <row r="20838" spans="1:7">
      <c r="A20838" s="115"/>
      <c r="G20838" s="46"/>
    </row>
    <row r="20839" spans="1:7">
      <c r="A20839" s="115"/>
      <c r="G20839" s="46"/>
    </row>
    <row r="20840" spans="1:7">
      <c r="A20840" s="115"/>
      <c r="G20840" s="46"/>
    </row>
    <row r="20841" spans="1:7">
      <c r="A20841" s="115"/>
      <c r="G20841" s="46"/>
    </row>
    <row r="20842" spans="1:7">
      <c r="A20842" s="115"/>
      <c r="G20842" s="46"/>
    </row>
    <row r="20843" spans="1:7">
      <c r="A20843" s="115"/>
      <c r="G20843" s="46"/>
    </row>
    <row r="20844" spans="1:7">
      <c r="A20844" s="115"/>
      <c r="G20844" s="46"/>
    </row>
    <row r="20845" spans="1:7">
      <c r="A20845" s="115"/>
      <c r="G20845" s="46"/>
    </row>
    <row r="20846" spans="1:7">
      <c r="A20846" s="115"/>
      <c r="G20846" s="46"/>
    </row>
    <row r="20847" spans="1:7">
      <c r="A20847" s="115"/>
      <c r="G20847" s="46"/>
    </row>
    <row r="20848" spans="1:7">
      <c r="A20848" s="115"/>
      <c r="G20848" s="46"/>
    </row>
    <row r="20849" spans="1:7">
      <c r="A20849" s="115"/>
      <c r="G20849" s="46"/>
    </row>
    <row r="20850" spans="1:7">
      <c r="A20850" s="115"/>
      <c r="G20850" s="46"/>
    </row>
    <row r="20851" spans="1:7">
      <c r="A20851" s="115"/>
      <c r="G20851" s="46"/>
    </row>
    <row r="20852" spans="1:7">
      <c r="A20852" s="115"/>
      <c r="G20852" s="46"/>
    </row>
    <row r="20853" spans="1:7">
      <c r="A20853" s="115"/>
      <c r="G20853" s="46"/>
    </row>
    <row r="20854" spans="1:7">
      <c r="A20854" s="115"/>
      <c r="G20854" s="46"/>
    </row>
    <row r="20855" spans="1:7">
      <c r="A20855" s="115"/>
      <c r="G20855" s="46"/>
    </row>
    <row r="20856" spans="1:7">
      <c r="A20856" s="115"/>
      <c r="G20856" s="46"/>
    </row>
    <row r="20857" spans="1:7">
      <c r="A20857" s="115"/>
      <c r="G20857" s="46"/>
    </row>
    <row r="20858" spans="1:7">
      <c r="A20858" s="115"/>
      <c r="G20858" s="46"/>
    </row>
    <row r="20859" spans="1:7">
      <c r="A20859" s="115"/>
      <c r="G20859" s="46"/>
    </row>
    <row r="20860" spans="1:7">
      <c r="A20860" s="115"/>
      <c r="G20860" s="46"/>
    </row>
    <row r="20861" spans="1:7">
      <c r="A20861" s="115"/>
      <c r="G20861" s="46"/>
    </row>
    <row r="20862" spans="1:7">
      <c r="A20862" s="115"/>
      <c r="G20862" s="46"/>
    </row>
    <row r="20863" spans="1:7">
      <c r="A20863" s="115"/>
      <c r="G20863" s="46"/>
    </row>
    <row r="20864" spans="1:7">
      <c r="A20864" s="115"/>
      <c r="G20864" s="46"/>
    </row>
    <row r="20865" spans="1:7">
      <c r="A20865" s="115"/>
      <c r="G20865" s="46"/>
    </row>
    <row r="20866" spans="1:7">
      <c r="A20866" s="115"/>
      <c r="G20866" s="46"/>
    </row>
    <row r="20867" spans="1:7">
      <c r="A20867" s="115"/>
      <c r="G20867" s="46"/>
    </row>
    <row r="20868" spans="1:7">
      <c r="A20868" s="115"/>
      <c r="G20868" s="46"/>
    </row>
    <row r="20869" spans="1:7">
      <c r="A20869" s="115"/>
      <c r="G20869" s="46"/>
    </row>
    <row r="20870" spans="1:7">
      <c r="A20870" s="115"/>
      <c r="G20870" s="46"/>
    </row>
    <row r="20871" spans="1:7">
      <c r="A20871" s="115"/>
      <c r="G20871" s="46"/>
    </row>
    <row r="20872" spans="1:7">
      <c r="A20872" s="115"/>
      <c r="G20872" s="46"/>
    </row>
    <row r="20873" spans="1:7">
      <c r="A20873" s="115"/>
      <c r="G20873" s="46"/>
    </row>
    <row r="20874" spans="1:7">
      <c r="A20874" s="115"/>
      <c r="G20874" s="46"/>
    </row>
    <row r="20875" spans="1:7">
      <c r="A20875" s="115"/>
      <c r="G20875" s="46"/>
    </row>
    <row r="20876" spans="1:7">
      <c r="A20876" s="115"/>
      <c r="G20876" s="46"/>
    </row>
    <row r="20877" spans="1:7">
      <c r="A20877" s="115"/>
      <c r="G20877" s="46"/>
    </row>
    <row r="20878" spans="1:7">
      <c r="A20878" s="115"/>
      <c r="G20878" s="46"/>
    </row>
    <row r="20879" spans="1:7">
      <c r="A20879" s="115"/>
      <c r="G20879" s="46"/>
    </row>
    <row r="20880" spans="1:7">
      <c r="A20880" s="115"/>
      <c r="G20880" s="46"/>
    </row>
    <row r="20881" spans="1:7">
      <c r="A20881" s="115"/>
      <c r="G20881" s="46"/>
    </row>
    <row r="20882" spans="1:7">
      <c r="A20882" s="115"/>
      <c r="G20882" s="46"/>
    </row>
    <row r="20883" spans="1:7">
      <c r="A20883" s="115"/>
      <c r="G20883" s="46"/>
    </row>
    <row r="20884" spans="1:7">
      <c r="A20884" s="115"/>
      <c r="G20884" s="46"/>
    </row>
    <row r="20885" spans="1:7">
      <c r="A20885" s="115"/>
      <c r="G20885" s="46"/>
    </row>
    <row r="20886" spans="1:7">
      <c r="A20886" s="115"/>
      <c r="G20886" s="46"/>
    </row>
    <row r="20887" spans="1:7">
      <c r="A20887" s="115"/>
      <c r="G20887" s="46"/>
    </row>
    <row r="20888" spans="1:7">
      <c r="A20888" s="115"/>
      <c r="G20888" s="46"/>
    </row>
    <row r="20889" spans="1:7">
      <c r="A20889" s="115"/>
      <c r="G20889" s="46"/>
    </row>
    <row r="20890" spans="1:7">
      <c r="A20890" s="115"/>
      <c r="G20890" s="46"/>
    </row>
    <row r="20891" spans="1:7">
      <c r="A20891" s="115"/>
      <c r="G20891" s="46"/>
    </row>
    <row r="20892" spans="1:7">
      <c r="A20892" s="115"/>
      <c r="G20892" s="46"/>
    </row>
    <row r="20893" spans="1:7">
      <c r="A20893" s="115"/>
      <c r="G20893" s="46"/>
    </row>
    <row r="20894" spans="1:7">
      <c r="A20894" s="115"/>
      <c r="G20894" s="46"/>
    </row>
    <row r="20895" spans="1:7">
      <c r="A20895" s="115"/>
      <c r="G20895" s="46"/>
    </row>
    <row r="20896" spans="1:7">
      <c r="A20896" s="115"/>
      <c r="G20896" s="46"/>
    </row>
    <row r="20897" spans="1:7">
      <c r="A20897" s="115"/>
      <c r="G20897" s="46"/>
    </row>
    <row r="20898" spans="1:7">
      <c r="A20898" s="115"/>
      <c r="G20898" s="46"/>
    </row>
    <row r="20899" spans="1:7">
      <c r="A20899" s="115"/>
      <c r="G20899" s="46"/>
    </row>
    <row r="20900" spans="1:7">
      <c r="A20900" s="115"/>
      <c r="G20900" s="46"/>
    </row>
    <row r="20901" spans="1:7">
      <c r="A20901" s="115"/>
      <c r="G20901" s="46"/>
    </row>
    <row r="20902" spans="1:7">
      <c r="A20902" s="115"/>
      <c r="G20902" s="46"/>
    </row>
    <row r="20903" spans="1:7">
      <c r="A20903" s="115"/>
      <c r="G20903" s="46"/>
    </row>
    <row r="20904" spans="1:7">
      <c r="A20904" s="115"/>
      <c r="G20904" s="46"/>
    </row>
    <row r="20905" spans="1:7">
      <c r="A20905" s="115"/>
      <c r="G20905" s="46"/>
    </row>
    <row r="20906" spans="1:7">
      <c r="A20906" s="115"/>
      <c r="G20906" s="46"/>
    </row>
    <row r="20907" spans="1:7">
      <c r="A20907" s="115"/>
      <c r="G20907" s="46"/>
    </row>
    <row r="20908" spans="1:7">
      <c r="A20908" s="115"/>
      <c r="G20908" s="46"/>
    </row>
    <row r="20909" spans="1:7">
      <c r="A20909" s="115"/>
      <c r="G20909" s="46"/>
    </row>
    <row r="20910" spans="1:7">
      <c r="A20910" s="115"/>
      <c r="G20910" s="46"/>
    </row>
    <row r="20911" spans="1:7">
      <c r="A20911" s="115"/>
      <c r="G20911" s="46"/>
    </row>
    <row r="20912" spans="1:7">
      <c r="A20912" s="115"/>
      <c r="G20912" s="46"/>
    </row>
    <row r="20913" spans="1:7">
      <c r="A20913" s="115"/>
      <c r="G20913" s="46"/>
    </row>
    <row r="20914" spans="1:7">
      <c r="A20914" s="115"/>
      <c r="G20914" s="46"/>
    </row>
    <row r="20915" spans="1:7">
      <c r="A20915" s="115"/>
      <c r="G20915" s="46"/>
    </row>
    <row r="20916" spans="1:7">
      <c r="A20916" s="115"/>
      <c r="G20916" s="46"/>
    </row>
    <row r="20917" spans="1:7">
      <c r="A20917" s="115"/>
      <c r="G20917" s="46"/>
    </row>
    <row r="20918" spans="1:7">
      <c r="A20918" s="115"/>
      <c r="G20918" s="46"/>
    </row>
    <row r="20919" spans="1:7">
      <c r="A20919" s="115"/>
      <c r="G20919" s="46"/>
    </row>
    <row r="20920" spans="1:7">
      <c r="A20920" s="115"/>
      <c r="G20920" s="46"/>
    </row>
    <row r="20921" spans="1:7">
      <c r="A20921" s="115"/>
      <c r="G20921" s="46"/>
    </row>
    <row r="20922" spans="1:7">
      <c r="A20922" s="115"/>
      <c r="G20922" s="46"/>
    </row>
    <row r="20923" spans="1:7">
      <c r="A20923" s="115"/>
      <c r="G20923" s="46"/>
    </row>
    <row r="20924" spans="1:7">
      <c r="A20924" s="115"/>
      <c r="G20924" s="46"/>
    </row>
    <row r="20925" spans="1:7">
      <c r="A20925" s="115"/>
      <c r="G20925" s="46"/>
    </row>
    <row r="20926" spans="1:7">
      <c r="A20926" s="115"/>
      <c r="G20926" s="46"/>
    </row>
    <row r="20927" spans="1:7">
      <c r="A20927" s="115"/>
      <c r="G20927" s="46"/>
    </row>
    <row r="20928" spans="1:7">
      <c r="A20928" s="115"/>
      <c r="G20928" s="46"/>
    </row>
    <row r="20929" spans="1:7">
      <c r="A20929" s="115"/>
      <c r="G20929" s="46"/>
    </row>
    <row r="20930" spans="1:7">
      <c r="A20930" s="115"/>
      <c r="G20930" s="46"/>
    </row>
    <row r="20931" spans="1:7">
      <c r="A20931" s="115"/>
      <c r="G20931" s="46"/>
    </row>
    <row r="20932" spans="1:7">
      <c r="A20932" s="115"/>
      <c r="G20932" s="46"/>
    </row>
    <row r="20933" spans="1:7">
      <c r="A20933" s="115"/>
      <c r="G20933" s="46"/>
    </row>
    <row r="20934" spans="1:7">
      <c r="A20934" s="115"/>
      <c r="G20934" s="46"/>
    </row>
    <row r="20935" spans="1:7">
      <c r="A20935" s="115"/>
      <c r="G20935" s="46"/>
    </row>
    <row r="20936" spans="1:7">
      <c r="A20936" s="115"/>
      <c r="G20936" s="46"/>
    </row>
    <row r="20937" spans="1:7">
      <c r="A20937" s="115"/>
      <c r="G20937" s="46"/>
    </row>
    <row r="20938" spans="1:7">
      <c r="A20938" s="115"/>
      <c r="G20938" s="46"/>
    </row>
    <row r="20939" spans="1:7">
      <c r="A20939" s="115"/>
      <c r="G20939" s="46"/>
    </row>
    <row r="20940" spans="1:7">
      <c r="A20940" s="115"/>
      <c r="G20940" s="46"/>
    </row>
    <row r="20941" spans="1:7">
      <c r="A20941" s="115"/>
      <c r="G20941" s="46"/>
    </row>
    <row r="20942" spans="1:7">
      <c r="A20942" s="115"/>
      <c r="G20942" s="46"/>
    </row>
    <row r="20943" spans="1:7">
      <c r="A20943" s="115"/>
      <c r="G20943" s="46"/>
    </row>
    <row r="20944" spans="1:7">
      <c r="A20944" s="115"/>
      <c r="G20944" s="46"/>
    </row>
    <row r="20945" spans="1:7">
      <c r="A20945" s="115"/>
      <c r="G20945" s="46"/>
    </row>
    <row r="20946" spans="1:7">
      <c r="A20946" s="115"/>
      <c r="G20946" s="46"/>
    </row>
    <row r="20947" spans="1:7">
      <c r="A20947" s="115"/>
      <c r="G20947" s="46"/>
    </row>
    <row r="20948" spans="1:7">
      <c r="A20948" s="115"/>
      <c r="G20948" s="46"/>
    </row>
    <row r="20949" spans="1:7">
      <c r="A20949" s="115"/>
      <c r="G20949" s="46"/>
    </row>
    <row r="20950" spans="1:7">
      <c r="A20950" s="115"/>
      <c r="G20950" s="46"/>
    </row>
    <row r="20951" spans="1:7">
      <c r="A20951" s="115"/>
      <c r="G20951" s="46"/>
    </row>
    <row r="20952" spans="1:7">
      <c r="A20952" s="115"/>
      <c r="G20952" s="46"/>
    </row>
    <row r="20953" spans="1:7">
      <c r="A20953" s="115"/>
      <c r="G20953" s="46"/>
    </row>
    <row r="20954" spans="1:7">
      <c r="A20954" s="115"/>
      <c r="G20954" s="46"/>
    </row>
    <row r="20955" spans="1:7">
      <c r="A20955" s="115"/>
      <c r="G20955" s="46"/>
    </row>
    <row r="20956" spans="1:7">
      <c r="A20956" s="115"/>
      <c r="G20956" s="46"/>
    </row>
    <row r="20957" spans="1:7">
      <c r="A20957" s="115"/>
      <c r="G20957" s="46"/>
    </row>
    <row r="20958" spans="1:7">
      <c r="A20958" s="115"/>
      <c r="G20958" s="46"/>
    </row>
    <row r="20959" spans="1:7">
      <c r="A20959" s="115"/>
      <c r="G20959" s="46"/>
    </row>
    <row r="20960" spans="1:7">
      <c r="A20960" s="115"/>
      <c r="G20960" s="46"/>
    </row>
    <row r="20961" spans="1:7">
      <c r="A20961" s="115"/>
      <c r="G20961" s="46"/>
    </row>
    <row r="20962" spans="1:7">
      <c r="A20962" s="115"/>
      <c r="G20962" s="46"/>
    </row>
    <row r="20963" spans="1:7">
      <c r="A20963" s="115"/>
      <c r="G20963" s="46"/>
    </row>
    <row r="20964" spans="1:7">
      <c r="A20964" s="115"/>
      <c r="G20964" s="46"/>
    </row>
    <row r="20965" spans="1:7">
      <c r="A20965" s="115"/>
      <c r="G20965" s="46"/>
    </row>
    <row r="20966" spans="1:7">
      <c r="A20966" s="115"/>
      <c r="G20966" s="46"/>
    </row>
    <row r="20967" spans="1:7">
      <c r="A20967" s="115"/>
      <c r="G20967" s="46"/>
    </row>
    <row r="20968" spans="1:7">
      <c r="A20968" s="115"/>
      <c r="G20968" s="46"/>
    </row>
    <row r="20969" spans="1:7">
      <c r="A20969" s="115"/>
      <c r="G20969" s="46"/>
    </row>
    <row r="20970" spans="1:7">
      <c r="A20970" s="115"/>
      <c r="G20970" s="46"/>
    </row>
    <row r="20971" spans="1:7">
      <c r="A20971" s="115"/>
      <c r="G20971" s="46"/>
    </row>
    <row r="20972" spans="1:7">
      <c r="A20972" s="115"/>
      <c r="G20972" s="46"/>
    </row>
    <row r="20973" spans="1:7">
      <c r="A20973" s="115"/>
      <c r="G20973" s="46"/>
    </row>
    <row r="20974" spans="1:7">
      <c r="A20974" s="115"/>
      <c r="G20974" s="46"/>
    </row>
    <row r="20975" spans="1:7">
      <c r="A20975" s="115"/>
      <c r="G20975" s="46"/>
    </row>
    <row r="20976" spans="1:7">
      <c r="A20976" s="115"/>
      <c r="G20976" s="46"/>
    </row>
    <row r="20977" spans="1:7">
      <c r="A20977" s="115"/>
      <c r="G20977" s="46"/>
    </row>
    <row r="20978" spans="1:7">
      <c r="A20978" s="115"/>
      <c r="G20978" s="46"/>
    </row>
    <row r="20979" spans="1:7">
      <c r="A20979" s="115"/>
      <c r="G20979" s="46"/>
    </row>
    <row r="20980" spans="1:7">
      <c r="A20980" s="115"/>
      <c r="G20980" s="46"/>
    </row>
    <row r="20981" spans="1:7">
      <c r="A20981" s="115"/>
      <c r="G20981" s="46"/>
    </row>
    <row r="20982" spans="1:7">
      <c r="A20982" s="115"/>
      <c r="G20982" s="46"/>
    </row>
    <row r="20983" spans="1:7">
      <c r="A20983" s="115"/>
      <c r="G20983" s="46"/>
    </row>
    <row r="20984" spans="1:7">
      <c r="A20984" s="115"/>
      <c r="G20984" s="46"/>
    </row>
    <row r="20985" spans="1:7">
      <c r="A20985" s="115"/>
      <c r="G20985" s="46"/>
    </row>
    <row r="20986" spans="1:7">
      <c r="A20986" s="115"/>
      <c r="G20986" s="46"/>
    </row>
    <row r="20987" spans="1:7">
      <c r="A20987" s="115"/>
      <c r="G20987" s="46"/>
    </row>
    <row r="20988" spans="1:7">
      <c r="A20988" s="115"/>
      <c r="G20988" s="46"/>
    </row>
    <row r="20989" spans="1:7">
      <c r="A20989" s="115"/>
      <c r="G20989" s="46"/>
    </row>
    <row r="20990" spans="1:7">
      <c r="A20990" s="115"/>
      <c r="G20990" s="46"/>
    </row>
    <row r="20991" spans="1:7">
      <c r="A20991" s="115"/>
      <c r="G20991" s="46"/>
    </row>
    <row r="20992" spans="1:7">
      <c r="A20992" s="115"/>
      <c r="G20992" s="46"/>
    </row>
    <row r="20993" spans="1:7">
      <c r="A20993" s="115"/>
      <c r="G20993" s="46"/>
    </row>
    <row r="20994" spans="1:7">
      <c r="A20994" s="115"/>
      <c r="G20994" s="46"/>
    </row>
    <row r="20995" spans="1:7">
      <c r="A20995" s="115"/>
      <c r="G20995" s="46"/>
    </row>
    <row r="20996" spans="1:7">
      <c r="A20996" s="115"/>
      <c r="G20996" s="46"/>
    </row>
    <row r="20997" spans="1:7">
      <c r="A20997" s="115"/>
      <c r="G20997" s="46"/>
    </row>
    <row r="20998" spans="1:7">
      <c r="A20998" s="115"/>
      <c r="G20998" s="46"/>
    </row>
    <row r="20999" spans="1:7">
      <c r="A20999" s="115"/>
      <c r="G20999" s="46"/>
    </row>
    <row r="21000" spans="1:7">
      <c r="A21000" s="115"/>
      <c r="G21000" s="46"/>
    </row>
    <row r="21001" spans="1:7">
      <c r="A21001" s="115"/>
      <c r="G21001" s="46"/>
    </row>
    <row r="21002" spans="1:7">
      <c r="A21002" s="115"/>
      <c r="G21002" s="46"/>
    </row>
    <row r="21003" spans="1:7">
      <c r="A21003" s="115"/>
      <c r="G21003" s="46"/>
    </row>
    <row r="21004" spans="1:7">
      <c r="A21004" s="115"/>
      <c r="G21004" s="46"/>
    </row>
    <row r="21005" spans="1:7">
      <c r="A21005" s="115"/>
      <c r="G21005" s="46"/>
    </row>
    <row r="21006" spans="1:7">
      <c r="A21006" s="115"/>
      <c r="G21006" s="46"/>
    </row>
    <row r="21007" spans="1:7">
      <c r="A21007" s="115"/>
      <c r="G21007" s="46"/>
    </row>
    <row r="21008" spans="1:7">
      <c r="A21008" s="115"/>
      <c r="G21008" s="46"/>
    </row>
    <row r="21009" spans="1:7">
      <c r="A21009" s="115"/>
      <c r="G21009" s="46"/>
    </row>
    <row r="21010" spans="1:7">
      <c r="A21010" s="115"/>
      <c r="G21010" s="46"/>
    </row>
    <row r="21011" spans="1:7">
      <c r="A21011" s="115"/>
      <c r="G21011" s="46"/>
    </row>
    <row r="21012" spans="1:7">
      <c r="A21012" s="115"/>
      <c r="G21012" s="46"/>
    </row>
    <row r="21013" spans="1:7">
      <c r="A21013" s="115"/>
      <c r="G21013" s="46"/>
    </row>
    <row r="21014" spans="1:7">
      <c r="A21014" s="115"/>
      <c r="G21014" s="46"/>
    </row>
    <row r="21015" spans="1:7">
      <c r="A21015" s="115"/>
      <c r="G21015" s="46"/>
    </row>
    <row r="21016" spans="1:7">
      <c r="A21016" s="115"/>
      <c r="G21016" s="46"/>
    </row>
    <row r="21017" spans="1:7">
      <c r="A21017" s="115"/>
      <c r="G21017" s="46"/>
    </row>
    <row r="21018" spans="1:7">
      <c r="A21018" s="115"/>
      <c r="G21018" s="46"/>
    </row>
    <row r="21019" spans="1:7">
      <c r="A21019" s="115"/>
      <c r="G21019" s="46"/>
    </row>
    <row r="21020" spans="1:7">
      <c r="A21020" s="115"/>
      <c r="G21020" s="46"/>
    </row>
    <row r="21021" spans="1:7">
      <c r="A21021" s="115"/>
      <c r="G21021" s="46"/>
    </row>
    <row r="21022" spans="1:7">
      <c r="A21022" s="115"/>
      <c r="G21022" s="46"/>
    </row>
    <row r="21023" spans="1:7">
      <c r="A21023" s="115"/>
      <c r="G21023" s="46"/>
    </row>
    <row r="21024" spans="1:7">
      <c r="A21024" s="115"/>
      <c r="G21024" s="46"/>
    </row>
    <row r="21025" spans="1:7">
      <c r="A21025" s="115"/>
      <c r="G21025" s="46"/>
    </row>
    <row r="21026" spans="1:7">
      <c r="A21026" s="115"/>
      <c r="G21026" s="46"/>
    </row>
    <row r="21027" spans="1:7">
      <c r="A21027" s="115"/>
      <c r="G21027" s="46"/>
    </row>
    <row r="21028" spans="1:7">
      <c r="A21028" s="115"/>
      <c r="G21028" s="46"/>
    </row>
    <row r="21029" spans="1:7">
      <c r="A21029" s="115"/>
      <c r="G21029" s="46"/>
    </row>
    <row r="21030" spans="1:7">
      <c r="A21030" s="115"/>
      <c r="G21030" s="46"/>
    </row>
    <row r="21031" spans="1:7">
      <c r="A21031" s="115"/>
      <c r="G21031" s="46"/>
    </row>
    <row r="21032" spans="1:7">
      <c r="A21032" s="115"/>
      <c r="G21032" s="46"/>
    </row>
    <row r="21033" spans="1:7">
      <c r="A21033" s="115"/>
      <c r="G21033" s="46"/>
    </row>
    <row r="21034" spans="1:7">
      <c r="A21034" s="115"/>
      <c r="G21034" s="46"/>
    </row>
    <row r="21035" spans="1:7">
      <c r="A21035" s="115"/>
      <c r="G21035" s="46"/>
    </row>
    <row r="21036" spans="1:7">
      <c r="A21036" s="115"/>
      <c r="G21036" s="46"/>
    </row>
    <row r="21037" spans="1:7">
      <c r="A21037" s="115"/>
      <c r="G21037" s="46"/>
    </row>
    <row r="21038" spans="1:7">
      <c r="A21038" s="115"/>
      <c r="G21038" s="46"/>
    </row>
    <row r="21039" spans="1:7">
      <c r="A21039" s="115"/>
      <c r="G21039" s="46"/>
    </row>
    <row r="21040" spans="1:7">
      <c r="A21040" s="115"/>
      <c r="G21040" s="46"/>
    </row>
    <row r="21041" spans="1:7">
      <c r="A21041" s="115"/>
      <c r="G21041" s="46"/>
    </row>
    <row r="21042" spans="1:7">
      <c r="A21042" s="115"/>
      <c r="G21042" s="46"/>
    </row>
    <row r="21043" spans="1:7">
      <c r="A21043" s="115"/>
      <c r="G21043" s="46"/>
    </row>
    <row r="21044" spans="1:7">
      <c r="A21044" s="115"/>
      <c r="G21044" s="46"/>
    </row>
    <row r="21045" spans="1:7">
      <c r="A21045" s="115"/>
      <c r="G21045" s="46"/>
    </row>
    <row r="21046" spans="1:7">
      <c r="A21046" s="115"/>
      <c r="G21046" s="46"/>
    </row>
    <row r="21047" spans="1:7">
      <c r="A21047" s="115"/>
      <c r="G21047" s="46"/>
    </row>
    <row r="21048" spans="1:7">
      <c r="A21048" s="115"/>
      <c r="G21048" s="46"/>
    </row>
    <row r="21049" spans="1:7">
      <c r="A21049" s="115"/>
      <c r="G21049" s="46"/>
    </row>
    <row r="21050" spans="1:7">
      <c r="A21050" s="115"/>
      <c r="G21050" s="46"/>
    </row>
    <row r="21051" spans="1:7">
      <c r="A21051" s="115"/>
      <c r="G21051" s="46"/>
    </row>
    <row r="21052" spans="1:7">
      <c r="A21052" s="115"/>
      <c r="G21052" s="46"/>
    </row>
    <row r="21053" spans="1:7">
      <c r="A21053" s="115"/>
      <c r="G21053" s="46"/>
    </row>
    <row r="21054" spans="1:7">
      <c r="A21054" s="115"/>
      <c r="G21054" s="46"/>
    </row>
    <row r="21055" spans="1:7">
      <c r="A21055" s="115"/>
      <c r="G21055" s="46"/>
    </row>
    <row r="21056" spans="1:7">
      <c r="A21056" s="115"/>
      <c r="G21056" s="46"/>
    </row>
    <row r="21057" spans="1:7">
      <c r="A21057" s="115"/>
      <c r="G21057" s="46"/>
    </row>
    <row r="21058" spans="1:7">
      <c r="A21058" s="115"/>
      <c r="G21058" s="46"/>
    </row>
    <row r="21059" spans="1:7">
      <c r="A21059" s="115"/>
      <c r="G21059" s="46"/>
    </row>
    <row r="21060" spans="1:7">
      <c r="A21060" s="115"/>
      <c r="G21060" s="46"/>
    </row>
    <row r="21061" spans="1:7">
      <c r="A21061" s="115"/>
      <c r="G21061" s="46"/>
    </row>
    <row r="21062" spans="1:7">
      <c r="A21062" s="115"/>
      <c r="G21062" s="46"/>
    </row>
    <row r="21063" spans="1:7">
      <c r="A21063" s="115"/>
      <c r="G21063" s="46"/>
    </row>
    <row r="21064" spans="1:7">
      <c r="A21064" s="115"/>
      <c r="G21064" s="46"/>
    </row>
    <row r="21065" spans="1:7">
      <c r="A21065" s="115"/>
      <c r="G21065" s="46"/>
    </row>
    <row r="21066" spans="1:7">
      <c r="A21066" s="115"/>
      <c r="G21066" s="46"/>
    </row>
    <row r="21067" spans="1:7">
      <c r="A21067" s="115"/>
      <c r="G21067" s="46"/>
    </row>
    <row r="21068" spans="1:7">
      <c r="A21068" s="115"/>
      <c r="G21068" s="46"/>
    </row>
    <row r="21069" spans="1:7">
      <c r="A21069" s="115"/>
      <c r="G21069" s="46"/>
    </row>
    <row r="21070" spans="1:7">
      <c r="A21070" s="115"/>
      <c r="G21070" s="46"/>
    </row>
    <row r="21071" spans="1:7">
      <c r="A21071" s="115"/>
      <c r="G21071" s="46"/>
    </row>
    <row r="21072" spans="1:7">
      <c r="A21072" s="115"/>
      <c r="G21072" s="46"/>
    </row>
    <row r="21073" spans="1:7">
      <c r="A21073" s="115"/>
      <c r="G21073" s="46"/>
    </row>
    <row r="21074" spans="1:7">
      <c r="A21074" s="115"/>
      <c r="G21074" s="46"/>
    </row>
    <row r="21075" spans="1:7">
      <c r="A21075" s="115"/>
      <c r="G21075" s="46"/>
    </row>
    <row r="21076" spans="1:7">
      <c r="A21076" s="115"/>
      <c r="G21076" s="46"/>
    </row>
    <row r="21077" spans="1:7">
      <c r="A21077" s="115"/>
      <c r="G21077" s="46"/>
    </row>
    <row r="21078" spans="1:7">
      <c r="A21078" s="115"/>
      <c r="G21078" s="46"/>
    </row>
    <row r="21079" spans="1:7">
      <c r="A21079" s="115"/>
      <c r="G21079" s="46"/>
    </row>
    <row r="21080" spans="1:7">
      <c r="A21080" s="115"/>
      <c r="G21080" s="46"/>
    </row>
    <row r="21081" spans="1:7">
      <c r="A21081" s="115"/>
      <c r="G21081" s="46"/>
    </row>
    <row r="21082" spans="1:7">
      <c r="A21082" s="115"/>
      <c r="G21082" s="46"/>
    </row>
    <row r="21083" spans="1:7">
      <c r="A21083" s="115"/>
      <c r="G21083" s="46"/>
    </row>
    <row r="21084" spans="1:7">
      <c r="A21084" s="115"/>
      <c r="G21084" s="46"/>
    </row>
    <row r="21085" spans="1:7">
      <c r="A21085" s="115"/>
      <c r="G21085" s="46"/>
    </row>
    <row r="21086" spans="1:7">
      <c r="A21086" s="115"/>
      <c r="G21086" s="46"/>
    </row>
    <row r="21087" spans="1:7">
      <c r="A21087" s="115"/>
      <c r="G21087" s="46"/>
    </row>
    <row r="21088" spans="1:7">
      <c r="A21088" s="115"/>
      <c r="G21088" s="46"/>
    </row>
    <row r="21089" spans="1:7">
      <c r="A21089" s="115"/>
      <c r="G21089" s="46"/>
    </row>
    <row r="21090" spans="1:7">
      <c r="A21090" s="115"/>
      <c r="G21090" s="46"/>
    </row>
    <row r="21091" spans="1:7">
      <c r="A21091" s="115"/>
      <c r="G21091" s="46"/>
    </row>
    <row r="21092" spans="1:7">
      <c r="A21092" s="115"/>
      <c r="G21092" s="46"/>
    </row>
    <row r="21093" spans="1:7">
      <c r="A21093" s="115"/>
      <c r="G21093" s="46"/>
    </row>
    <row r="21094" spans="1:7">
      <c r="A21094" s="115"/>
      <c r="G21094" s="46"/>
    </row>
    <row r="21095" spans="1:7">
      <c r="A21095" s="115"/>
      <c r="G21095" s="46"/>
    </row>
    <row r="21096" spans="1:7">
      <c r="A21096" s="115"/>
      <c r="G21096" s="46"/>
    </row>
    <row r="21097" spans="1:7">
      <c r="A21097" s="115"/>
      <c r="G21097" s="46"/>
    </row>
    <row r="21098" spans="1:7">
      <c r="A21098" s="115"/>
      <c r="G21098" s="46"/>
    </row>
    <row r="21099" spans="1:7">
      <c r="A21099" s="115"/>
      <c r="G21099" s="46"/>
    </row>
    <row r="21100" spans="1:7">
      <c r="A21100" s="115"/>
      <c r="G21100" s="46"/>
    </row>
    <row r="21101" spans="1:7">
      <c r="A21101" s="115"/>
      <c r="G21101" s="46"/>
    </row>
    <row r="21102" spans="1:7">
      <c r="A21102" s="115"/>
      <c r="G21102" s="46"/>
    </row>
    <row r="21103" spans="1:7">
      <c r="A21103" s="115"/>
      <c r="G21103" s="46"/>
    </row>
    <row r="21104" spans="1:7">
      <c r="A21104" s="115"/>
      <c r="G21104" s="46"/>
    </row>
    <row r="21105" spans="1:7">
      <c r="A21105" s="115"/>
      <c r="G21105" s="46"/>
    </row>
    <row r="21106" spans="1:7">
      <c r="A21106" s="115"/>
      <c r="G21106" s="46"/>
    </row>
    <row r="21107" spans="1:7">
      <c r="A21107" s="115"/>
      <c r="G21107" s="46"/>
    </row>
    <row r="21108" spans="1:7">
      <c r="A21108" s="115"/>
      <c r="G21108" s="46"/>
    </row>
    <row r="21109" spans="1:7">
      <c r="A21109" s="115"/>
      <c r="G21109" s="46"/>
    </row>
    <row r="21110" spans="1:7">
      <c r="A21110" s="115"/>
      <c r="G21110" s="46"/>
    </row>
    <row r="21111" spans="1:7">
      <c r="A21111" s="115"/>
      <c r="G21111" s="46"/>
    </row>
    <row r="21112" spans="1:7">
      <c r="A21112" s="115"/>
      <c r="G21112" s="46"/>
    </row>
    <row r="21113" spans="1:7">
      <c r="A21113" s="115"/>
      <c r="G21113" s="46"/>
    </row>
    <row r="21114" spans="1:7">
      <c r="A21114" s="115"/>
      <c r="G21114" s="46"/>
    </row>
    <row r="21115" spans="1:7">
      <c r="A21115" s="115"/>
      <c r="G21115" s="46"/>
    </row>
    <row r="21116" spans="1:7">
      <c r="A21116" s="115"/>
      <c r="G21116" s="46"/>
    </row>
    <row r="21117" spans="1:7">
      <c r="A21117" s="115"/>
      <c r="G21117" s="46"/>
    </row>
    <row r="21118" spans="1:7">
      <c r="A21118" s="115"/>
      <c r="G21118" s="46"/>
    </row>
    <row r="21119" spans="1:7">
      <c r="A21119" s="115"/>
      <c r="G21119" s="46"/>
    </row>
    <row r="21120" spans="1:7">
      <c r="A21120" s="115"/>
      <c r="G21120" s="46"/>
    </row>
    <row r="21121" spans="1:7">
      <c r="A21121" s="115"/>
      <c r="G21121" s="46"/>
    </row>
    <row r="21122" spans="1:7">
      <c r="A21122" s="115"/>
      <c r="G21122" s="46"/>
    </row>
    <row r="21123" spans="1:7">
      <c r="A21123" s="115"/>
      <c r="G21123" s="46"/>
    </row>
    <row r="21124" spans="1:7">
      <c r="A21124" s="115"/>
      <c r="G21124" s="46"/>
    </row>
    <row r="21125" spans="1:7">
      <c r="A21125" s="115"/>
      <c r="G21125" s="46"/>
    </row>
    <row r="21126" spans="1:7">
      <c r="A21126" s="115"/>
      <c r="G21126" s="46"/>
    </row>
    <row r="21127" spans="1:7">
      <c r="A21127" s="115"/>
      <c r="G21127" s="46"/>
    </row>
    <row r="21128" spans="1:7">
      <c r="A21128" s="115"/>
      <c r="G21128" s="46"/>
    </row>
    <row r="21129" spans="1:7">
      <c r="A21129" s="115"/>
      <c r="G21129" s="46"/>
    </row>
    <row r="21130" spans="1:7">
      <c r="A21130" s="115"/>
      <c r="G21130" s="46"/>
    </row>
    <row r="21131" spans="1:7">
      <c r="A21131" s="115"/>
      <c r="G21131" s="46"/>
    </row>
    <row r="21132" spans="1:7">
      <c r="A21132" s="115"/>
      <c r="G21132" s="46"/>
    </row>
    <row r="21133" spans="1:7">
      <c r="A21133" s="115"/>
      <c r="G21133" s="46"/>
    </row>
    <row r="21134" spans="1:7">
      <c r="A21134" s="115"/>
      <c r="G21134" s="46"/>
    </row>
    <row r="21135" spans="1:7">
      <c r="A21135" s="115"/>
      <c r="G21135" s="46"/>
    </row>
    <row r="21136" spans="1:7">
      <c r="A21136" s="115"/>
      <c r="G21136" s="46"/>
    </row>
    <row r="21137" spans="1:7">
      <c r="A21137" s="115"/>
      <c r="G21137" s="46"/>
    </row>
    <row r="21138" spans="1:7">
      <c r="A21138" s="115"/>
      <c r="G21138" s="46"/>
    </row>
    <row r="21139" spans="1:7">
      <c r="A21139" s="115"/>
      <c r="G21139" s="46"/>
    </row>
    <row r="21140" spans="1:7">
      <c r="A21140" s="115"/>
      <c r="G21140" s="46"/>
    </row>
    <row r="21141" spans="1:7">
      <c r="A21141" s="115"/>
      <c r="G21141" s="46"/>
    </row>
    <row r="21142" spans="1:7">
      <c r="A21142" s="115"/>
      <c r="G21142" s="46"/>
    </row>
    <row r="21143" spans="1:7">
      <c r="A21143" s="115"/>
      <c r="G21143" s="46"/>
    </row>
    <row r="21144" spans="1:7">
      <c r="A21144" s="115"/>
      <c r="G21144" s="46"/>
    </row>
    <row r="21145" spans="1:7">
      <c r="A21145" s="115"/>
      <c r="G21145" s="46"/>
    </row>
    <row r="21146" spans="1:7">
      <c r="A21146" s="115"/>
      <c r="G21146" s="46"/>
    </row>
    <row r="21147" spans="1:7">
      <c r="A21147" s="115"/>
      <c r="G21147" s="46"/>
    </row>
    <row r="21148" spans="1:7">
      <c r="A21148" s="115"/>
      <c r="G21148" s="46"/>
    </row>
    <row r="21149" spans="1:7">
      <c r="A21149" s="115"/>
      <c r="G21149" s="46"/>
    </row>
    <row r="21150" spans="1:7">
      <c r="A21150" s="115"/>
      <c r="G21150" s="46"/>
    </row>
    <row r="21151" spans="1:7">
      <c r="A21151" s="115"/>
      <c r="G21151" s="46"/>
    </row>
    <row r="21152" spans="1:7">
      <c r="A21152" s="115"/>
      <c r="G21152" s="46"/>
    </row>
    <row r="21153" spans="1:7">
      <c r="A21153" s="115"/>
      <c r="G21153" s="46"/>
    </row>
    <row r="21154" spans="1:7">
      <c r="A21154" s="115"/>
      <c r="G21154" s="46"/>
    </row>
    <row r="21155" spans="1:7">
      <c r="A21155" s="115"/>
      <c r="G21155" s="46"/>
    </row>
    <row r="21156" spans="1:7">
      <c r="A21156" s="115"/>
      <c r="G21156" s="46"/>
    </row>
    <row r="21157" spans="1:7">
      <c r="A21157" s="115"/>
      <c r="G21157" s="46"/>
    </row>
    <row r="21158" spans="1:7">
      <c r="A21158" s="115"/>
      <c r="G21158" s="46"/>
    </row>
    <row r="21159" spans="1:7">
      <c r="A21159" s="115"/>
      <c r="G21159" s="46"/>
    </row>
    <row r="21160" spans="1:7">
      <c r="A21160" s="115"/>
      <c r="G21160" s="46"/>
    </row>
    <row r="21161" spans="1:7">
      <c r="A21161" s="115"/>
      <c r="G21161" s="46"/>
    </row>
    <row r="21162" spans="1:7">
      <c r="A21162" s="115"/>
      <c r="G21162" s="46"/>
    </row>
    <row r="21163" spans="1:7">
      <c r="A21163" s="115"/>
      <c r="G21163" s="46"/>
    </row>
    <row r="21164" spans="1:7">
      <c r="A21164" s="115"/>
      <c r="G21164" s="46"/>
    </row>
    <row r="21165" spans="1:7">
      <c r="A21165" s="115"/>
      <c r="G21165" s="46"/>
    </row>
    <row r="21166" spans="1:7">
      <c r="A21166" s="115"/>
      <c r="G21166" s="46"/>
    </row>
    <row r="21167" spans="1:7">
      <c r="A21167" s="115"/>
      <c r="G21167" s="46"/>
    </row>
    <row r="21168" spans="1:7">
      <c r="A21168" s="115"/>
      <c r="G21168" s="46"/>
    </row>
    <row r="21169" spans="1:7">
      <c r="A21169" s="115"/>
      <c r="G21169" s="46"/>
    </row>
    <row r="21170" spans="1:7">
      <c r="A21170" s="115"/>
      <c r="G21170" s="46"/>
    </row>
    <row r="21171" spans="1:7">
      <c r="A21171" s="115"/>
      <c r="G21171" s="46"/>
    </row>
    <row r="21172" spans="1:7">
      <c r="A21172" s="115"/>
      <c r="G21172" s="46"/>
    </row>
    <row r="21173" spans="1:7">
      <c r="A21173" s="115"/>
      <c r="G21173" s="46"/>
    </row>
    <row r="21174" spans="1:7">
      <c r="A21174" s="115"/>
      <c r="G21174" s="46"/>
    </row>
    <row r="21175" spans="1:7">
      <c r="A21175" s="115"/>
      <c r="G21175" s="46"/>
    </row>
    <row r="21176" spans="1:7">
      <c r="A21176" s="115"/>
      <c r="G21176" s="46"/>
    </row>
    <row r="21177" spans="1:7">
      <c r="A21177" s="115"/>
      <c r="G21177" s="46"/>
    </row>
    <row r="21178" spans="1:7">
      <c r="A21178" s="115"/>
      <c r="G21178" s="46"/>
    </row>
    <row r="21179" spans="1:7">
      <c r="A21179" s="115"/>
      <c r="G21179" s="46"/>
    </row>
    <row r="21180" spans="1:7">
      <c r="A21180" s="115"/>
      <c r="G21180" s="46"/>
    </row>
    <row r="21181" spans="1:7">
      <c r="A21181" s="115"/>
      <c r="G21181" s="46"/>
    </row>
    <row r="21182" spans="1:7">
      <c r="A21182" s="115"/>
      <c r="G21182" s="46"/>
    </row>
    <row r="21183" spans="1:7">
      <c r="A21183" s="115"/>
      <c r="G21183" s="46"/>
    </row>
    <row r="21184" spans="1:7">
      <c r="A21184" s="115"/>
      <c r="G21184" s="46"/>
    </row>
    <row r="21185" spans="1:7">
      <c r="A21185" s="115"/>
      <c r="G21185" s="46"/>
    </row>
    <row r="21186" spans="1:7">
      <c r="A21186" s="115"/>
      <c r="G21186" s="46"/>
    </row>
    <row r="21187" spans="1:7">
      <c r="A21187" s="115"/>
      <c r="G21187" s="46"/>
    </row>
    <row r="21188" spans="1:7">
      <c r="A21188" s="115"/>
      <c r="G21188" s="46"/>
    </row>
    <row r="21189" spans="1:7">
      <c r="A21189" s="115"/>
      <c r="G21189" s="46"/>
    </row>
    <row r="21190" spans="1:7">
      <c r="A21190" s="115"/>
      <c r="G21190" s="46"/>
    </row>
    <row r="21191" spans="1:7">
      <c r="A21191" s="115"/>
      <c r="G21191" s="46"/>
    </row>
    <row r="21192" spans="1:7">
      <c r="A21192" s="115"/>
      <c r="G21192" s="46"/>
    </row>
    <row r="21193" spans="1:7">
      <c r="A21193" s="115"/>
      <c r="G21193" s="46"/>
    </row>
    <row r="21194" spans="1:7">
      <c r="A21194" s="115"/>
      <c r="G21194" s="46"/>
    </row>
    <row r="21195" spans="1:7">
      <c r="A21195" s="115"/>
      <c r="G21195" s="46"/>
    </row>
    <row r="21196" spans="1:7">
      <c r="A21196" s="115"/>
      <c r="G21196" s="46"/>
    </row>
    <row r="21197" spans="1:7">
      <c r="A21197" s="115"/>
      <c r="G21197" s="46"/>
    </row>
    <row r="21198" spans="1:7">
      <c r="A21198" s="115"/>
      <c r="G21198" s="46"/>
    </row>
    <row r="21199" spans="1:7">
      <c r="A21199" s="115"/>
      <c r="G21199" s="46"/>
    </row>
    <row r="21200" spans="1:7">
      <c r="A21200" s="115"/>
      <c r="G21200" s="46"/>
    </row>
    <row r="21201" spans="1:7">
      <c r="A21201" s="115"/>
      <c r="G21201" s="46"/>
    </row>
    <row r="21202" spans="1:7">
      <c r="A21202" s="115"/>
      <c r="G21202" s="46"/>
    </row>
    <row r="21203" spans="1:7">
      <c r="A21203" s="115"/>
      <c r="G21203" s="46"/>
    </row>
    <row r="21204" spans="1:7">
      <c r="A21204" s="115"/>
      <c r="G21204" s="46"/>
    </row>
    <row r="21205" spans="1:7">
      <c r="A21205" s="115"/>
      <c r="G21205" s="46"/>
    </row>
    <row r="21206" spans="1:7">
      <c r="A21206" s="115"/>
      <c r="G21206" s="46"/>
    </row>
    <row r="21207" spans="1:7">
      <c r="A21207" s="115"/>
      <c r="G21207" s="46"/>
    </row>
    <row r="21208" spans="1:7">
      <c r="A21208" s="115"/>
      <c r="G21208" s="46"/>
    </row>
    <row r="21209" spans="1:7">
      <c r="A21209" s="115"/>
      <c r="G21209" s="46"/>
    </row>
    <row r="21210" spans="1:7">
      <c r="A21210" s="115"/>
      <c r="G21210" s="46"/>
    </row>
    <row r="21211" spans="1:7">
      <c r="A21211" s="115"/>
      <c r="G21211" s="46"/>
    </row>
    <row r="21212" spans="1:7">
      <c r="A21212" s="115"/>
      <c r="G21212" s="46"/>
    </row>
    <row r="21213" spans="1:7">
      <c r="A21213" s="115"/>
      <c r="G21213" s="46"/>
    </row>
    <row r="21214" spans="1:7">
      <c r="A21214" s="115"/>
      <c r="G21214" s="46"/>
    </row>
    <row r="21215" spans="1:7">
      <c r="A21215" s="115"/>
      <c r="G21215" s="46"/>
    </row>
    <row r="21216" spans="1:7">
      <c r="A21216" s="115"/>
      <c r="G21216" s="46"/>
    </row>
    <row r="21217" spans="1:7">
      <c r="A21217" s="115"/>
      <c r="G21217" s="46"/>
    </row>
    <row r="21218" spans="1:7">
      <c r="A21218" s="115"/>
      <c r="G21218" s="46"/>
    </row>
    <row r="21219" spans="1:7">
      <c r="A21219" s="115"/>
      <c r="G21219" s="46"/>
    </row>
    <row r="21220" spans="1:7">
      <c r="A21220" s="115"/>
      <c r="G21220" s="46"/>
    </row>
    <row r="21221" spans="1:7">
      <c r="A21221" s="115"/>
      <c r="G21221" s="46"/>
    </row>
    <row r="21222" spans="1:7">
      <c r="A21222" s="115"/>
      <c r="G21222" s="46"/>
    </row>
    <row r="21223" spans="1:7">
      <c r="A21223" s="115"/>
      <c r="G21223" s="46"/>
    </row>
    <row r="21224" spans="1:7">
      <c r="A21224" s="115"/>
      <c r="G21224" s="46"/>
    </row>
    <row r="21225" spans="1:7">
      <c r="A21225" s="115"/>
      <c r="G21225" s="46"/>
    </row>
    <row r="21226" spans="1:7">
      <c r="A21226" s="115"/>
      <c r="G21226" s="46"/>
    </row>
    <row r="21227" spans="1:7">
      <c r="A21227" s="115"/>
      <c r="G21227" s="46"/>
    </row>
    <row r="21228" spans="1:7">
      <c r="A21228" s="115"/>
      <c r="G21228" s="46"/>
    </row>
    <row r="21229" spans="1:7">
      <c r="A21229" s="115"/>
      <c r="G21229" s="46"/>
    </row>
    <row r="21230" spans="1:7">
      <c r="A21230" s="115"/>
      <c r="G21230" s="46"/>
    </row>
    <row r="21231" spans="1:7">
      <c r="A21231" s="115"/>
      <c r="G21231" s="46"/>
    </row>
    <row r="21232" spans="1:7">
      <c r="A21232" s="115"/>
      <c r="G21232" s="46"/>
    </row>
    <row r="21233" spans="1:7">
      <c r="A21233" s="115"/>
      <c r="G21233" s="46"/>
    </row>
    <row r="21234" spans="1:7">
      <c r="A21234" s="115"/>
      <c r="G21234" s="46"/>
    </row>
    <row r="21235" spans="1:7">
      <c r="A21235" s="115"/>
      <c r="G21235" s="46"/>
    </row>
    <row r="21236" spans="1:7">
      <c r="A21236" s="115"/>
      <c r="G21236" s="46"/>
    </row>
    <row r="21237" spans="1:7">
      <c r="A21237" s="115"/>
      <c r="G21237" s="46"/>
    </row>
    <row r="21238" spans="1:7">
      <c r="A21238" s="115"/>
      <c r="G21238" s="46"/>
    </row>
    <row r="21239" spans="1:7">
      <c r="A21239" s="115"/>
      <c r="G21239" s="46"/>
    </row>
    <row r="21240" spans="1:7">
      <c r="A21240" s="115"/>
      <c r="G21240" s="46"/>
    </row>
    <row r="21241" spans="1:7">
      <c r="A21241" s="115"/>
      <c r="G21241" s="46"/>
    </row>
    <row r="21242" spans="1:7">
      <c r="A21242" s="115"/>
      <c r="G21242" s="46"/>
    </row>
    <row r="21243" spans="1:7">
      <c r="A21243" s="115"/>
      <c r="G21243" s="46"/>
    </row>
    <row r="21244" spans="1:7">
      <c r="A21244" s="115"/>
      <c r="G21244" s="46"/>
    </row>
    <row r="21245" spans="1:7">
      <c r="A21245" s="115"/>
      <c r="G21245" s="46"/>
    </row>
    <row r="21246" spans="1:7">
      <c r="A21246" s="115"/>
      <c r="G21246" s="46"/>
    </row>
    <row r="21247" spans="1:7">
      <c r="A21247" s="115"/>
      <c r="G21247" s="46"/>
    </row>
    <row r="21248" spans="1:7">
      <c r="A21248" s="115"/>
      <c r="G21248" s="46"/>
    </row>
    <row r="21249" spans="1:7">
      <c r="A21249" s="115"/>
      <c r="G21249" s="46"/>
    </row>
    <row r="21250" spans="1:7">
      <c r="A21250" s="115"/>
      <c r="G21250" s="46"/>
    </row>
    <row r="21251" spans="1:7">
      <c r="A21251" s="115"/>
      <c r="G21251" s="46"/>
    </row>
    <row r="21252" spans="1:7">
      <c r="A21252" s="115"/>
      <c r="G21252" s="46"/>
    </row>
    <row r="21253" spans="1:7">
      <c r="A21253" s="115"/>
      <c r="G21253" s="46"/>
    </row>
    <row r="21254" spans="1:7">
      <c r="A21254" s="115"/>
      <c r="G21254" s="46"/>
    </row>
    <row r="21255" spans="1:7">
      <c r="A21255" s="115"/>
      <c r="G21255" s="46"/>
    </row>
    <row r="21256" spans="1:7">
      <c r="A21256" s="115"/>
      <c r="G21256" s="46"/>
    </row>
    <row r="21257" spans="1:7">
      <c r="A21257" s="115"/>
      <c r="G21257" s="46"/>
    </row>
    <row r="21258" spans="1:7">
      <c r="A21258" s="115"/>
      <c r="G21258" s="46"/>
    </row>
    <row r="21259" spans="1:7">
      <c r="A21259" s="115"/>
      <c r="G21259" s="46"/>
    </row>
    <row r="21260" spans="1:7">
      <c r="A21260" s="115"/>
      <c r="G21260" s="46"/>
    </row>
    <row r="21261" spans="1:7">
      <c r="A21261" s="115"/>
      <c r="G21261" s="46"/>
    </row>
    <row r="21262" spans="1:7">
      <c r="A21262" s="115"/>
      <c r="G21262" s="46"/>
    </row>
    <row r="21263" spans="1:7">
      <c r="A21263" s="115"/>
      <c r="G21263" s="46"/>
    </row>
    <row r="21264" spans="1:7">
      <c r="A21264" s="115"/>
      <c r="G21264" s="46"/>
    </row>
    <row r="21265" spans="1:7">
      <c r="A21265" s="115"/>
      <c r="G21265" s="46"/>
    </row>
    <row r="21266" spans="1:7">
      <c r="A21266" s="115"/>
      <c r="G21266" s="46"/>
    </row>
    <row r="21267" spans="1:7">
      <c r="A21267" s="115"/>
      <c r="G21267" s="46"/>
    </row>
    <row r="21268" spans="1:7">
      <c r="A21268" s="115"/>
      <c r="G21268" s="46"/>
    </row>
    <row r="21269" spans="1:7">
      <c r="A21269" s="115"/>
      <c r="G21269" s="46"/>
    </row>
    <row r="21270" spans="1:7">
      <c r="A21270" s="115"/>
      <c r="G21270" s="46"/>
    </row>
    <row r="21271" spans="1:7">
      <c r="A21271" s="115"/>
      <c r="G21271" s="46"/>
    </row>
    <row r="21272" spans="1:7">
      <c r="A21272" s="115"/>
      <c r="G21272" s="46"/>
    </row>
    <row r="21273" spans="1:7">
      <c r="A21273" s="115"/>
      <c r="G21273" s="46"/>
    </row>
    <row r="21274" spans="1:7">
      <c r="A21274" s="115"/>
      <c r="G21274" s="46"/>
    </row>
    <row r="21275" spans="1:7">
      <c r="A21275" s="115"/>
      <c r="G21275" s="46"/>
    </row>
    <row r="21276" spans="1:7">
      <c r="A21276" s="115"/>
      <c r="G21276" s="46"/>
    </row>
    <row r="21277" spans="1:7">
      <c r="A21277" s="115"/>
      <c r="G21277" s="46"/>
    </row>
    <row r="21278" spans="1:7">
      <c r="A21278" s="115"/>
      <c r="G21278" s="46"/>
    </row>
    <row r="21279" spans="1:7">
      <c r="A21279" s="115"/>
      <c r="G21279" s="46"/>
    </row>
    <row r="21280" spans="1:7">
      <c r="A21280" s="115"/>
      <c r="G21280" s="46"/>
    </row>
    <row r="21281" spans="1:7">
      <c r="A21281" s="115"/>
      <c r="G21281" s="46"/>
    </row>
    <row r="21282" spans="1:7">
      <c r="A21282" s="115"/>
      <c r="G21282" s="46"/>
    </row>
    <row r="21283" spans="1:7">
      <c r="A21283" s="115"/>
      <c r="G21283" s="46"/>
    </row>
    <row r="21284" spans="1:7">
      <c r="A21284" s="115"/>
      <c r="G21284" s="46"/>
    </row>
    <row r="21285" spans="1:7">
      <c r="A21285" s="115"/>
      <c r="G21285" s="46"/>
    </row>
    <row r="21286" spans="1:7">
      <c r="A21286" s="115"/>
      <c r="G21286" s="46"/>
    </row>
    <row r="21287" spans="1:7">
      <c r="A21287" s="115"/>
      <c r="G21287" s="46"/>
    </row>
    <row r="21288" spans="1:7">
      <c r="A21288" s="115"/>
      <c r="G21288" s="46"/>
    </row>
    <row r="21289" spans="1:7">
      <c r="A21289" s="115"/>
      <c r="G21289" s="46"/>
    </row>
    <row r="21290" spans="1:7">
      <c r="A21290" s="115"/>
      <c r="G21290" s="46"/>
    </row>
    <row r="21291" spans="1:7">
      <c r="A21291" s="115"/>
      <c r="G21291" s="46"/>
    </row>
    <row r="21292" spans="1:7">
      <c r="A21292" s="115"/>
      <c r="G21292" s="46"/>
    </row>
    <row r="21293" spans="1:7">
      <c r="A21293" s="115"/>
      <c r="G21293" s="46"/>
    </row>
    <row r="21294" spans="1:7">
      <c r="A21294" s="115"/>
      <c r="G21294" s="46"/>
    </row>
    <row r="21295" spans="1:7">
      <c r="A21295" s="115"/>
      <c r="G21295" s="46"/>
    </row>
    <row r="21296" spans="1:7">
      <c r="A21296" s="115"/>
      <c r="G21296" s="46"/>
    </row>
    <row r="21297" spans="1:7">
      <c r="A21297" s="115"/>
      <c r="G21297" s="46"/>
    </row>
    <row r="21298" spans="1:7">
      <c r="A21298" s="115"/>
      <c r="G21298" s="46"/>
    </row>
    <row r="21299" spans="1:7">
      <c r="A21299" s="115"/>
      <c r="G21299" s="46"/>
    </row>
    <row r="21300" spans="1:7">
      <c r="A21300" s="115"/>
      <c r="G21300" s="46"/>
    </row>
    <row r="21301" spans="1:7">
      <c r="A21301" s="115"/>
      <c r="G21301" s="46"/>
    </row>
    <row r="21302" spans="1:7">
      <c r="A21302" s="115"/>
      <c r="G21302" s="46"/>
    </row>
    <row r="21303" spans="1:7">
      <c r="A21303" s="115"/>
      <c r="G21303" s="46"/>
    </row>
    <row r="21304" spans="1:7">
      <c r="A21304" s="115"/>
      <c r="G21304" s="46"/>
    </row>
    <row r="21305" spans="1:7">
      <c r="A21305" s="115"/>
      <c r="G21305" s="46"/>
    </row>
    <row r="21306" spans="1:7">
      <c r="A21306" s="115"/>
      <c r="G21306" s="46"/>
    </row>
    <row r="21307" spans="1:7">
      <c r="A21307" s="115"/>
      <c r="G21307" s="46"/>
    </row>
    <row r="21308" spans="1:7">
      <c r="A21308" s="115"/>
      <c r="G21308" s="46"/>
    </row>
    <row r="21309" spans="1:7">
      <c r="A21309" s="115"/>
      <c r="G21309" s="46"/>
    </row>
    <row r="21310" spans="1:7">
      <c r="A21310" s="115"/>
      <c r="G21310" s="46"/>
    </row>
    <row r="21311" spans="1:7">
      <c r="A21311" s="115"/>
      <c r="G21311" s="46"/>
    </row>
    <row r="21312" spans="1:7">
      <c r="A21312" s="115"/>
      <c r="G21312" s="46"/>
    </row>
    <row r="21313" spans="1:7">
      <c r="A21313" s="115"/>
      <c r="G21313" s="46"/>
    </row>
    <row r="21314" spans="1:7">
      <c r="A21314" s="115"/>
      <c r="G21314" s="46"/>
    </row>
    <row r="21315" spans="1:7">
      <c r="A21315" s="115"/>
      <c r="G21315" s="46"/>
    </row>
    <row r="21316" spans="1:7">
      <c r="A21316" s="115"/>
      <c r="G21316" s="46"/>
    </row>
    <row r="21317" spans="1:7">
      <c r="A21317" s="115"/>
      <c r="G21317" s="46"/>
    </row>
    <row r="21318" spans="1:7">
      <c r="A21318" s="115"/>
      <c r="G21318" s="46"/>
    </row>
    <row r="21319" spans="1:7">
      <c r="A21319" s="115"/>
      <c r="G21319" s="46"/>
    </row>
    <row r="21320" spans="1:7">
      <c r="A21320" s="115"/>
      <c r="G21320" s="46"/>
    </row>
    <row r="21321" spans="1:7">
      <c r="A21321" s="115"/>
      <c r="G21321" s="46"/>
    </row>
    <row r="21322" spans="1:7">
      <c r="A21322" s="115"/>
      <c r="G21322" s="46"/>
    </row>
    <row r="21323" spans="1:7">
      <c r="A21323" s="115"/>
      <c r="G21323" s="46"/>
    </row>
    <row r="21324" spans="1:7">
      <c r="A21324" s="115"/>
      <c r="G21324" s="46"/>
    </row>
    <row r="21325" spans="1:7">
      <c r="A21325" s="115"/>
      <c r="G21325" s="46"/>
    </row>
    <row r="21326" spans="1:7">
      <c r="A21326" s="115"/>
      <c r="G21326" s="46"/>
    </row>
    <row r="21327" spans="1:7">
      <c r="A21327" s="115"/>
      <c r="G21327" s="46"/>
    </row>
    <row r="21328" spans="1:7">
      <c r="A21328" s="115"/>
      <c r="G21328" s="46"/>
    </row>
    <row r="21329" spans="1:7">
      <c r="A21329" s="115"/>
      <c r="G21329" s="46"/>
    </row>
    <row r="21330" spans="1:7">
      <c r="A21330" s="115"/>
      <c r="G21330" s="46"/>
    </row>
    <row r="21331" spans="1:7">
      <c r="A21331" s="115"/>
      <c r="G21331" s="46"/>
    </row>
    <row r="21332" spans="1:7">
      <c r="A21332" s="115"/>
      <c r="G21332" s="46"/>
    </row>
    <row r="21333" spans="1:7">
      <c r="A21333" s="115"/>
      <c r="G21333" s="46"/>
    </row>
    <row r="21334" spans="1:7">
      <c r="A21334" s="115"/>
      <c r="G21334" s="46"/>
    </row>
    <row r="21335" spans="1:7">
      <c r="A21335" s="115"/>
      <c r="G21335" s="46"/>
    </row>
    <row r="21336" spans="1:7">
      <c r="A21336" s="115"/>
      <c r="G21336" s="46"/>
    </row>
    <row r="21337" spans="1:7">
      <c r="A21337" s="115"/>
      <c r="G21337" s="46"/>
    </row>
    <row r="21338" spans="1:7">
      <c r="A21338" s="115"/>
      <c r="G21338" s="46"/>
    </row>
    <row r="21339" spans="1:7">
      <c r="A21339" s="115"/>
      <c r="G21339" s="46"/>
    </row>
    <row r="21340" spans="1:7">
      <c r="A21340" s="115"/>
      <c r="G21340" s="46"/>
    </row>
    <row r="21341" spans="1:7">
      <c r="A21341" s="115"/>
      <c r="G21341" s="46"/>
    </row>
    <row r="21342" spans="1:7">
      <c r="A21342" s="115"/>
      <c r="G21342" s="46"/>
    </row>
    <row r="21343" spans="1:7">
      <c r="A21343" s="115"/>
      <c r="G21343" s="46"/>
    </row>
    <row r="21344" spans="1:7">
      <c r="A21344" s="115"/>
      <c r="G21344" s="46"/>
    </row>
    <row r="21345" spans="1:7">
      <c r="A21345" s="115"/>
      <c r="G21345" s="46"/>
    </row>
    <row r="21346" spans="1:7">
      <c r="A21346" s="115"/>
      <c r="G21346" s="46"/>
    </row>
    <row r="21347" spans="1:7">
      <c r="A21347" s="115"/>
      <c r="G21347" s="46"/>
    </row>
    <row r="21348" spans="1:7">
      <c r="A21348" s="115"/>
      <c r="G21348" s="46"/>
    </row>
    <row r="21349" spans="1:7">
      <c r="A21349" s="115"/>
      <c r="G21349" s="46"/>
    </row>
    <row r="21350" spans="1:7">
      <c r="A21350" s="115"/>
      <c r="G21350" s="46"/>
    </row>
    <row r="21351" spans="1:7">
      <c r="A21351" s="115"/>
      <c r="G21351" s="46"/>
    </row>
    <row r="21352" spans="1:7">
      <c r="A21352" s="115"/>
      <c r="G21352" s="46"/>
    </row>
    <row r="21353" spans="1:7">
      <c r="A21353" s="115"/>
      <c r="G21353" s="46"/>
    </row>
    <row r="21354" spans="1:7">
      <c r="A21354" s="115"/>
      <c r="G21354" s="46"/>
    </row>
    <row r="21355" spans="1:7">
      <c r="A21355" s="115"/>
      <c r="G21355" s="46"/>
    </row>
    <row r="21356" spans="1:7">
      <c r="A21356" s="115"/>
      <c r="G21356" s="46"/>
    </row>
    <row r="21357" spans="1:7">
      <c r="A21357" s="115"/>
      <c r="G21357" s="46"/>
    </row>
    <row r="21358" spans="1:7">
      <c r="A21358" s="115"/>
      <c r="G21358" s="46"/>
    </row>
    <row r="21359" spans="1:7">
      <c r="A21359" s="115"/>
      <c r="G21359" s="46"/>
    </row>
    <row r="21360" spans="1:7">
      <c r="A21360" s="115"/>
      <c r="G21360" s="46"/>
    </row>
    <row r="21361" spans="1:7">
      <c r="A21361" s="115"/>
      <c r="G21361" s="46"/>
    </row>
    <row r="21362" spans="1:7">
      <c r="A21362" s="115"/>
      <c r="G21362" s="46"/>
    </row>
    <row r="21363" spans="1:7">
      <c r="A21363" s="115"/>
      <c r="G21363" s="46"/>
    </row>
    <row r="21364" spans="1:7">
      <c r="A21364" s="115"/>
      <c r="G21364" s="46"/>
    </row>
    <row r="21365" spans="1:7">
      <c r="A21365" s="115"/>
      <c r="G21365" s="46"/>
    </row>
    <row r="21366" spans="1:7">
      <c r="A21366" s="115"/>
      <c r="G21366" s="46"/>
    </row>
    <row r="21367" spans="1:7">
      <c r="A21367" s="115"/>
      <c r="G21367" s="46"/>
    </row>
    <row r="21368" spans="1:7">
      <c r="A21368" s="115"/>
      <c r="G21368" s="46"/>
    </row>
    <row r="21369" spans="1:7">
      <c r="A21369" s="115"/>
      <c r="G21369" s="46"/>
    </row>
    <row r="21370" spans="1:7">
      <c r="A21370" s="115"/>
      <c r="G21370" s="46"/>
    </row>
    <row r="21371" spans="1:7">
      <c r="A21371" s="115"/>
      <c r="G21371" s="46"/>
    </row>
    <row r="21372" spans="1:7">
      <c r="A21372" s="115"/>
      <c r="G21372" s="46"/>
    </row>
    <row r="21373" spans="1:7">
      <c r="A21373" s="115"/>
      <c r="G21373" s="46"/>
    </row>
    <row r="21374" spans="1:7">
      <c r="A21374" s="115"/>
      <c r="G21374" s="46"/>
    </row>
    <row r="21375" spans="1:7">
      <c r="A21375" s="115"/>
      <c r="G21375" s="46"/>
    </row>
    <row r="21376" spans="1:7">
      <c r="A21376" s="115"/>
      <c r="G21376" s="46"/>
    </row>
    <row r="21377" spans="1:7">
      <c r="A21377" s="115"/>
      <c r="G21377" s="46"/>
    </row>
    <row r="21378" spans="1:7">
      <c r="A21378" s="115"/>
      <c r="G21378" s="46"/>
    </row>
    <row r="21379" spans="1:7">
      <c r="A21379" s="115"/>
      <c r="G21379" s="46"/>
    </row>
    <row r="21380" spans="1:7">
      <c r="A21380" s="115"/>
      <c r="G21380" s="46"/>
    </row>
    <row r="21381" spans="1:7">
      <c r="A21381" s="115"/>
      <c r="G21381" s="46"/>
    </row>
    <row r="21382" spans="1:7">
      <c r="A21382" s="115"/>
      <c r="G21382" s="46"/>
    </row>
    <row r="21383" spans="1:7">
      <c r="A21383" s="115"/>
      <c r="G21383" s="46"/>
    </row>
    <row r="21384" spans="1:7">
      <c r="A21384" s="115"/>
      <c r="G21384" s="46"/>
    </row>
    <row r="21385" spans="1:7">
      <c r="A21385" s="115"/>
      <c r="G21385" s="46"/>
    </row>
    <row r="21386" spans="1:7">
      <c r="A21386" s="115"/>
      <c r="G21386" s="46"/>
    </row>
    <row r="21387" spans="1:7">
      <c r="A21387" s="115"/>
      <c r="G21387" s="46"/>
    </row>
    <row r="21388" spans="1:7">
      <c r="A21388" s="115"/>
      <c r="G21388" s="46"/>
    </row>
    <row r="21389" spans="1:7">
      <c r="A21389" s="115"/>
      <c r="G21389" s="46"/>
    </row>
    <row r="21390" spans="1:7">
      <c r="A21390" s="115"/>
      <c r="G21390" s="46"/>
    </row>
    <row r="21391" spans="1:7">
      <c r="A21391" s="115"/>
      <c r="G21391" s="46"/>
    </row>
    <row r="21392" spans="1:7">
      <c r="A21392" s="115"/>
      <c r="G21392" s="46"/>
    </row>
    <row r="21393" spans="1:7">
      <c r="A21393" s="115"/>
      <c r="G21393" s="46"/>
    </row>
    <row r="21394" spans="1:7">
      <c r="A21394" s="115"/>
      <c r="G21394" s="46"/>
    </row>
    <row r="21395" spans="1:7">
      <c r="A21395" s="115"/>
      <c r="G21395" s="46"/>
    </row>
    <row r="21396" spans="1:7">
      <c r="A21396" s="115"/>
      <c r="G21396" s="46"/>
    </row>
    <row r="21397" spans="1:7">
      <c r="A21397" s="115"/>
      <c r="G21397" s="46"/>
    </row>
    <row r="21398" spans="1:7">
      <c r="A21398" s="115"/>
      <c r="G21398" s="46"/>
    </row>
    <row r="21399" spans="1:7">
      <c r="A21399" s="115"/>
      <c r="G21399" s="46"/>
    </row>
    <row r="21400" spans="1:7">
      <c r="A21400" s="115"/>
      <c r="G21400" s="46"/>
    </row>
    <row r="21401" spans="1:7">
      <c r="A21401" s="115"/>
      <c r="G21401" s="46"/>
    </row>
    <row r="21402" spans="1:7">
      <c r="A21402" s="115"/>
      <c r="G21402" s="46"/>
    </row>
    <row r="21403" spans="1:7">
      <c r="A21403" s="115"/>
      <c r="G21403" s="46"/>
    </row>
    <row r="21404" spans="1:7">
      <c r="A21404" s="115"/>
      <c r="G21404" s="46"/>
    </row>
    <row r="21405" spans="1:7">
      <c r="A21405" s="115"/>
      <c r="G21405" s="46"/>
    </row>
    <row r="21406" spans="1:7">
      <c r="A21406" s="115"/>
      <c r="G21406" s="46"/>
    </row>
    <row r="21407" spans="1:7">
      <c r="A21407" s="115"/>
      <c r="G21407" s="46"/>
    </row>
    <row r="21408" spans="1:7">
      <c r="A21408" s="115"/>
      <c r="G21408" s="46"/>
    </row>
    <row r="21409" spans="1:7">
      <c r="A21409" s="115"/>
      <c r="G21409" s="46"/>
    </row>
    <row r="21410" spans="1:7">
      <c r="A21410" s="115"/>
      <c r="G21410" s="46"/>
    </row>
    <row r="21411" spans="1:7">
      <c r="A21411" s="115"/>
      <c r="G21411" s="46"/>
    </row>
    <row r="21412" spans="1:7">
      <c r="A21412" s="115"/>
      <c r="G21412" s="46"/>
    </row>
    <row r="21413" spans="1:7">
      <c r="A21413" s="115"/>
      <c r="G21413" s="46"/>
    </row>
    <row r="21414" spans="1:7">
      <c r="A21414" s="115"/>
      <c r="G21414" s="46"/>
    </row>
    <row r="21415" spans="1:7">
      <c r="A21415" s="115"/>
      <c r="G21415" s="46"/>
    </row>
    <row r="21416" spans="1:7">
      <c r="A21416" s="115"/>
      <c r="G21416" s="46"/>
    </row>
    <row r="21417" spans="1:7">
      <c r="A21417" s="115"/>
      <c r="G21417" s="46"/>
    </row>
    <row r="21418" spans="1:7">
      <c r="A21418" s="115"/>
      <c r="G21418" s="46"/>
    </row>
    <row r="21419" spans="1:7">
      <c r="A21419" s="115"/>
      <c r="G21419" s="46"/>
    </row>
    <row r="21420" spans="1:7">
      <c r="A21420" s="115"/>
      <c r="G21420" s="46"/>
    </row>
    <row r="21421" spans="1:7">
      <c r="A21421" s="115"/>
      <c r="G21421" s="46"/>
    </row>
    <row r="21422" spans="1:7">
      <c r="A21422" s="115"/>
      <c r="G21422" s="46"/>
    </row>
    <row r="21423" spans="1:7">
      <c r="A21423" s="115"/>
      <c r="G21423" s="46"/>
    </row>
    <row r="21424" spans="1:7">
      <c r="A21424" s="115"/>
      <c r="G21424" s="46"/>
    </row>
    <row r="21425" spans="1:7">
      <c r="A21425" s="115"/>
      <c r="G21425" s="46"/>
    </row>
    <row r="21426" spans="1:7">
      <c r="A21426" s="115"/>
      <c r="G21426" s="46"/>
    </row>
    <row r="21427" spans="1:7">
      <c r="A21427" s="115"/>
      <c r="G21427" s="46"/>
    </row>
    <row r="21428" spans="1:7">
      <c r="A21428" s="115"/>
      <c r="G21428" s="46"/>
    </row>
    <row r="21429" spans="1:7">
      <c r="A21429" s="115"/>
      <c r="G21429" s="46"/>
    </row>
    <row r="21430" spans="1:7">
      <c r="A21430" s="115"/>
      <c r="G21430" s="46"/>
    </row>
    <row r="21431" spans="1:7">
      <c r="A21431" s="115"/>
      <c r="G21431" s="46"/>
    </row>
    <row r="21432" spans="1:7">
      <c r="A21432" s="115"/>
      <c r="G21432" s="46"/>
    </row>
    <row r="21433" spans="1:7">
      <c r="A21433" s="115"/>
      <c r="G21433" s="46"/>
    </row>
    <row r="21434" spans="1:7">
      <c r="A21434" s="115"/>
      <c r="G21434" s="46"/>
    </row>
    <row r="21435" spans="1:7">
      <c r="A21435" s="115"/>
      <c r="G21435" s="46"/>
    </row>
    <row r="21436" spans="1:7">
      <c r="A21436" s="115"/>
      <c r="G21436" s="46"/>
    </row>
    <row r="21437" spans="1:7">
      <c r="A21437" s="115"/>
      <c r="G21437" s="46"/>
    </row>
    <row r="21438" spans="1:7">
      <c r="A21438" s="115"/>
      <c r="G21438" s="46"/>
    </row>
    <row r="21439" spans="1:7">
      <c r="A21439" s="115"/>
      <c r="G21439" s="46"/>
    </row>
    <row r="21440" spans="1:7">
      <c r="A21440" s="115"/>
      <c r="G21440" s="46"/>
    </row>
    <row r="21441" spans="1:7">
      <c r="A21441" s="115"/>
      <c r="G21441" s="46"/>
    </row>
    <row r="21442" spans="1:7">
      <c r="A21442" s="115"/>
      <c r="G21442" s="46"/>
    </row>
    <row r="21443" spans="1:7">
      <c r="A21443" s="115"/>
      <c r="G21443" s="46"/>
    </row>
    <row r="21444" spans="1:7">
      <c r="A21444" s="115"/>
      <c r="G21444" s="46"/>
    </row>
    <row r="21445" spans="1:7">
      <c r="A21445" s="115"/>
      <c r="G21445" s="46"/>
    </row>
    <row r="21446" spans="1:7">
      <c r="A21446" s="115"/>
      <c r="G21446" s="46"/>
    </row>
    <row r="21447" spans="1:7">
      <c r="A21447" s="115"/>
      <c r="G21447" s="46"/>
    </row>
    <row r="21448" spans="1:7">
      <c r="A21448" s="115"/>
      <c r="G21448" s="46"/>
    </row>
    <row r="21449" spans="1:7">
      <c r="A21449" s="115"/>
      <c r="G21449" s="46"/>
    </row>
    <row r="21450" spans="1:7">
      <c r="A21450" s="115"/>
      <c r="G21450" s="46"/>
    </row>
    <row r="21451" spans="1:7">
      <c r="A21451" s="115"/>
      <c r="G21451" s="46"/>
    </row>
    <row r="21452" spans="1:7">
      <c r="A21452" s="115"/>
      <c r="G21452" s="46"/>
    </row>
    <row r="21453" spans="1:7">
      <c r="A21453" s="115"/>
      <c r="G21453" s="46"/>
    </row>
    <row r="21454" spans="1:7">
      <c r="A21454" s="115"/>
      <c r="G21454" s="46"/>
    </row>
    <row r="21455" spans="1:7">
      <c r="A21455" s="115"/>
      <c r="G21455" s="46"/>
    </row>
    <row r="21456" spans="1:7">
      <c r="A21456" s="115"/>
      <c r="G21456" s="46"/>
    </row>
    <row r="21457" spans="1:7">
      <c r="A21457" s="115"/>
      <c r="G21457" s="46"/>
    </row>
    <row r="21458" spans="1:7">
      <c r="A21458" s="115"/>
      <c r="G21458" s="46"/>
    </row>
    <row r="21459" spans="1:7">
      <c r="A21459" s="115"/>
      <c r="G21459" s="46"/>
    </row>
    <row r="21460" spans="1:7">
      <c r="A21460" s="115"/>
      <c r="G21460" s="46"/>
    </row>
    <row r="21461" spans="1:7">
      <c r="A21461" s="115"/>
      <c r="G21461" s="46"/>
    </row>
    <row r="21462" spans="1:7">
      <c r="A21462" s="115"/>
      <c r="G21462" s="46"/>
    </row>
    <row r="21463" spans="1:7">
      <c r="A21463" s="115"/>
      <c r="G21463" s="46"/>
    </row>
    <row r="21464" spans="1:7">
      <c r="A21464" s="115"/>
      <c r="G21464" s="46"/>
    </row>
    <row r="21465" spans="1:7">
      <c r="A21465" s="115"/>
      <c r="G21465" s="46"/>
    </row>
    <row r="21466" spans="1:7">
      <c r="A21466" s="115"/>
      <c r="G21466" s="46"/>
    </row>
    <row r="21467" spans="1:7">
      <c r="A21467" s="115"/>
      <c r="G21467" s="46"/>
    </row>
    <row r="21468" spans="1:7">
      <c r="A21468" s="115"/>
      <c r="G21468" s="46"/>
    </row>
    <row r="21469" spans="1:7">
      <c r="A21469" s="115"/>
      <c r="G21469" s="46"/>
    </row>
    <row r="21470" spans="1:7">
      <c r="A21470" s="115"/>
      <c r="G21470" s="46"/>
    </row>
    <row r="21471" spans="1:7">
      <c r="A21471" s="115"/>
      <c r="G21471" s="46"/>
    </row>
    <row r="21472" spans="1:7">
      <c r="A21472" s="115"/>
      <c r="G21472" s="46"/>
    </row>
    <row r="21473" spans="1:7">
      <c r="A21473" s="115"/>
      <c r="G21473" s="46"/>
    </row>
    <row r="21474" spans="1:7">
      <c r="A21474" s="115"/>
      <c r="G21474" s="46"/>
    </row>
    <row r="21475" spans="1:7">
      <c r="A21475" s="115"/>
      <c r="G21475" s="46"/>
    </row>
    <row r="21476" spans="1:7">
      <c r="A21476" s="115"/>
      <c r="G21476" s="46"/>
    </row>
    <row r="21477" spans="1:7">
      <c r="A21477" s="115"/>
      <c r="G21477" s="46"/>
    </row>
    <row r="21478" spans="1:7">
      <c r="A21478" s="115"/>
      <c r="G21478" s="46"/>
    </row>
    <row r="21479" spans="1:7">
      <c r="A21479" s="115"/>
      <c r="G21479" s="46"/>
    </row>
    <row r="21480" spans="1:7">
      <c r="A21480" s="115"/>
      <c r="G21480" s="46"/>
    </row>
    <row r="21481" spans="1:7">
      <c r="A21481" s="115"/>
      <c r="G21481" s="46"/>
    </row>
    <row r="21482" spans="1:7">
      <c r="A21482" s="115"/>
      <c r="G21482" s="46"/>
    </row>
    <row r="21483" spans="1:7">
      <c r="A21483" s="115"/>
      <c r="G21483" s="46"/>
    </row>
    <row r="21484" spans="1:7">
      <c r="A21484" s="115"/>
      <c r="G21484" s="46"/>
    </row>
    <row r="21485" spans="1:7">
      <c r="A21485" s="115"/>
      <c r="G21485" s="46"/>
    </row>
    <row r="21486" spans="1:7">
      <c r="A21486" s="115"/>
      <c r="G21486" s="46"/>
    </row>
    <row r="21487" spans="1:7">
      <c r="A21487" s="115"/>
      <c r="G21487" s="46"/>
    </row>
    <row r="21488" spans="1:7">
      <c r="A21488" s="115"/>
      <c r="G21488" s="46"/>
    </row>
    <row r="21489" spans="1:7">
      <c r="A21489" s="115"/>
      <c r="G21489" s="46"/>
    </row>
    <row r="21490" spans="1:7">
      <c r="A21490" s="115"/>
      <c r="G21490" s="46"/>
    </row>
    <row r="21491" spans="1:7">
      <c r="A21491" s="115"/>
      <c r="G21491" s="46"/>
    </row>
    <row r="21492" spans="1:7">
      <c r="A21492" s="115"/>
      <c r="G21492" s="46"/>
    </row>
    <row r="21493" spans="1:7">
      <c r="A21493" s="115"/>
      <c r="G21493" s="46"/>
    </row>
    <row r="21494" spans="1:7">
      <c r="A21494" s="115"/>
      <c r="G21494" s="46"/>
    </row>
    <row r="21495" spans="1:7">
      <c r="A21495" s="115"/>
      <c r="G21495" s="46"/>
    </row>
    <row r="21496" spans="1:7">
      <c r="A21496" s="115"/>
      <c r="G21496" s="46"/>
    </row>
    <row r="21497" spans="1:7">
      <c r="A21497" s="115"/>
      <c r="G21497" s="46"/>
    </row>
    <row r="21498" spans="1:7">
      <c r="A21498" s="115"/>
      <c r="G21498" s="46"/>
    </row>
    <row r="21499" spans="1:7">
      <c r="A21499" s="115"/>
      <c r="G21499" s="46"/>
    </row>
    <row r="21500" spans="1:7">
      <c r="A21500" s="115"/>
      <c r="G21500" s="46"/>
    </row>
    <row r="21501" spans="1:7">
      <c r="A21501" s="115"/>
      <c r="G21501" s="46"/>
    </row>
    <row r="21502" spans="1:7">
      <c r="A21502" s="115"/>
      <c r="G21502" s="46"/>
    </row>
    <row r="21503" spans="1:7">
      <c r="A21503" s="115"/>
      <c r="G21503" s="46"/>
    </row>
    <row r="21504" spans="1:7">
      <c r="A21504" s="115"/>
      <c r="G21504" s="46"/>
    </row>
    <row r="21505" spans="1:7">
      <c r="A21505" s="115"/>
      <c r="G21505" s="46"/>
    </row>
    <row r="21506" spans="1:7">
      <c r="A21506" s="115"/>
      <c r="G21506" s="46"/>
    </row>
    <row r="21507" spans="1:7">
      <c r="A21507" s="115"/>
      <c r="G21507" s="46"/>
    </row>
    <row r="21508" spans="1:7">
      <c r="A21508" s="115"/>
      <c r="G21508" s="46"/>
    </row>
    <row r="21509" spans="1:7">
      <c r="A21509" s="115"/>
      <c r="G21509" s="46"/>
    </row>
    <row r="21510" spans="1:7">
      <c r="A21510" s="115"/>
      <c r="G21510" s="46"/>
    </row>
    <row r="21511" spans="1:7">
      <c r="A21511" s="115"/>
      <c r="G21511" s="46"/>
    </row>
    <row r="21512" spans="1:7">
      <c r="A21512" s="115"/>
      <c r="G21512" s="46"/>
    </row>
    <row r="21513" spans="1:7">
      <c r="A21513" s="115"/>
      <c r="G21513" s="46"/>
    </row>
    <row r="21514" spans="1:7">
      <c r="A21514" s="115"/>
      <c r="G21514" s="46"/>
    </row>
    <row r="21515" spans="1:7">
      <c r="A21515" s="115"/>
      <c r="G21515" s="46"/>
    </row>
    <row r="21516" spans="1:7">
      <c r="A21516" s="115"/>
      <c r="G21516" s="46"/>
    </row>
    <row r="21517" spans="1:7">
      <c r="A21517" s="115"/>
      <c r="G21517" s="46"/>
    </row>
    <row r="21518" spans="1:7">
      <c r="A21518" s="115"/>
      <c r="G21518" s="46"/>
    </row>
    <row r="21519" spans="1:7">
      <c r="A21519" s="115"/>
      <c r="G21519" s="46"/>
    </row>
    <row r="21520" spans="1:7">
      <c r="A21520" s="115"/>
      <c r="G21520" s="46"/>
    </row>
    <row r="21521" spans="1:7">
      <c r="A21521" s="115"/>
      <c r="G21521" s="46"/>
    </row>
    <row r="21522" spans="1:7">
      <c r="A21522" s="115"/>
      <c r="G21522" s="46"/>
    </row>
    <row r="21523" spans="1:7">
      <c r="A21523" s="115"/>
      <c r="G21523" s="46"/>
    </row>
    <row r="21524" spans="1:7">
      <c r="A21524" s="115"/>
      <c r="G21524" s="46"/>
    </row>
    <row r="21525" spans="1:7">
      <c r="A21525" s="115"/>
      <c r="G21525" s="46"/>
    </row>
    <row r="21526" spans="1:7">
      <c r="A21526" s="115"/>
      <c r="G21526" s="46"/>
    </row>
    <row r="21527" spans="1:7">
      <c r="A21527" s="115"/>
      <c r="G21527" s="46"/>
    </row>
    <row r="21528" spans="1:7">
      <c r="A21528" s="115"/>
      <c r="G21528" s="46"/>
    </row>
    <row r="21529" spans="1:7">
      <c r="A21529" s="115"/>
      <c r="G21529" s="46"/>
    </row>
    <row r="21530" spans="1:7">
      <c r="A21530" s="115"/>
      <c r="G21530" s="46"/>
    </row>
    <row r="21531" spans="1:7">
      <c r="A21531" s="115"/>
      <c r="G21531" s="46"/>
    </row>
    <row r="21532" spans="1:7">
      <c r="A21532" s="115"/>
      <c r="G21532" s="46"/>
    </row>
    <row r="21533" spans="1:7">
      <c r="A21533" s="115"/>
      <c r="G21533" s="46"/>
    </row>
    <row r="21534" spans="1:7">
      <c r="A21534" s="115"/>
      <c r="G21534" s="46"/>
    </row>
    <row r="21535" spans="1:7">
      <c r="A21535" s="115"/>
      <c r="G21535" s="46"/>
    </row>
    <row r="21536" spans="1:7">
      <c r="A21536" s="115"/>
      <c r="G21536" s="46"/>
    </row>
    <row r="21537" spans="1:7">
      <c r="A21537" s="115"/>
      <c r="G21537" s="46"/>
    </row>
    <row r="21538" spans="1:7">
      <c r="A21538" s="115"/>
      <c r="G21538" s="46"/>
    </row>
    <row r="21539" spans="1:7">
      <c r="A21539" s="115"/>
      <c r="G21539" s="46"/>
    </row>
    <row r="21540" spans="1:7">
      <c r="A21540" s="115"/>
      <c r="G21540" s="46"/>
    </row>
    <row r="21541" spans="1:7">
      <c r="A21541" s="115"/>
      <c r="G21541" s="46"/>
    </row>
    <row r="21542" spans="1:7">
      <c r="A21542" s="115"/>
      <c r="G21542" s="46"/>
    </row>
    <row r="21543" spans="1:7">
      <c r="A21543" s="115"/>
      <c r="G21543" s="46"/>
    </row>
    <row r="21544" spans="1:7">
      <c r="A21544" s="115"/>
      <c r="G21544" s="46"/>
    </row>
    <row r="21545" spans="1:7">
      <c r="A21545" s="115"/>
      <c r="G21545" s="46"/>
    </row>
    <row r="21546" spans="1:7">
      <c r="A21546" s="115"/>
      <c r="G21546" s="46"/>
    </row>
    <row r="21547" spans="1:7">
      <c r="A21547" s="115"/>
      <c r="G21547" s="46"/>
    </row>
    <row r="21548" spans="1:7">
      <c r="A21548" s="115"/>
      <c r="G21548" s="46"/>
    </row>
    <row r="21549" spans="1:7">
      <c r="A21549" s="115"/>
      <c r="G21549" s="46"/>
    </row>
    <row r="21550" spans="1:7">
      <c r="A21550" s="115"/>
      <c r="G21550" s="46"/>
    </row>
    <row r="21551" spans="1:7">
      <c r="A21551" s="115"/>
      <c r="G21551" s="46"/>
    </row>
    <row r="21552" spans="1:7">
      <c r="A21552" s="115"/>
      <c r="G21552" s="46"/>
    </row>
    <row r="21553" spans="1:7">
      <c r="A21553" s="115"/>
      <c r="G21553" s="46"/>
    </row>
    <row r="21554" spans="1:7">
      <c r="A21554" s="115"/>
      <c r="G21554" s="46"/>
    </row>
    <row r="21555" spans="1:7">
      <c r="A21555" s="115"/>
      <c r="G21555" s="46"/>
    </row>
    <row r="21556" spans="1:7">
      <c r="A21556" s="115"/>
      <c r="G21556" s="46"/>
    </row>
    <row r="21557" spans="1:7">
      <c r="A21557" s="115"/>
      <c r="G21557" s="46"/>
    </row>
    <row r="21558" spans="1:7">
      <c r="A21558" s="115"/>
      <c r="G21558" s="46"/>
    </row>
    <row r="21559" spans="1:7">
      <c r="A21559" s="115"/>
      <c r="G21559" s="46"/>
    </row>
    <row r="21560" spans="1:7">
      <c r="A21560" s="115"/>
      <c r="G21560" s="46"/>
    </row>
    <row r="21561" spans="1:7">
      <c r="A21561" s="115"/>
      <c r="G21561" s="46"/>
    </row>
    <row r="21562" spans="1:7">
      <c r="A21562" s="115"/>
      <c r="G21562" s="46"/>
    </row>
    <row r="21563" spans="1:7">
      <c r="A21563" s="115"/>
      <c r="G21563" s="46"/>
    </row>
    <row r="21564" spans="1:7">
      <c r="A21564" s="115"/>
      <c r="G21564" s="46"/>
    </row>
    <row r="21565" spans="1:7">
      <c r="A21565" s="115"/>
      <c r="G21565" s="46"/>
    </row>
    <row r="21566" spans="1:7">
      <c r="A21566" s="115"/>
      <c r="G21566" s="46"/>
    </row>
    <row r="21567" spans="1:7">
      <c r="A21567" s="115"/>
      <c r="G21567" s="46"/>
    </row>
    <row r="21568" spans="1:7">
      <c r="A21568" s="115"/>
      <c r="G21568" s="46"/>
    </row>
    <row r="21569" spans="1:7">
      <c r="A21569" s="115"/>
      <c r="G21569" s="46"/>
    </row>
    <row r="21570" spans="1:7">
      <c r="A21570" s="115"/>
      <c r="G21570" s="46"/>
    </row>
    <row r="21571" spans="1:7">
      <c r="A21571" s="115"/>
      <c r="G21571" s="46"/>
    </row>
    <row r="21572" spans="1:7">
      <c r="A21572" s="115"/>
      <c r="G21572" s="46"/>
    </row>
    <row r="21573" spans="1:7">
      <c r="A21573" s="115"/>
      <c r="G21573" s="46"/>
    </row>
    <row r="21574" spans="1:7">
      <c r="A21574" s="115"/>
      <c r="G21574" s="46"/>
    </row>
    <row r="21575" spans="1:7">
      <c r="A21575" s="115"/>
      <c r="G21575" s="46"/>
    </row>
    <row r="21576" spans="1:7">
      <c r="A21576" s="115"/>
      <c r="G21576" s="46"/>
    </row>
    <row r="21577" spans="1:7">
      <c r="A21577" s="115"/>
      <c r="G21577" s="46"/>
    </row>
    <row r="21578" spans="1:7">
      <c r="A21578" s="115"/>
      <c r="G21578" s="46"/>
    </row>
    <row r="21579" spans="1:7">
      <c r="A21579" s="115"/>
      <c r="G21579" s="46"/>
    </row>
    <row r="21580" spans="1:7">
      <c r="A21580" s="115"/>
      <c r="G21580" s="46"/>
    </row>
    <row r="21581" spans="1:7">
      <c r="A21581" s="115"/>
      <c r="G21581" s="46"/>
    </row>
    <row r="21582" spans="1:7">
      <c r="A21582" s="115"/>
      <c r="G21582" s="46"/>
    </row>
    <row r="21583" spans="1:7">
      <c r="A21583" s="115"/>
      <c r="G21583" s="46"/>
    </row>
    <row r="21584" spans="1:7">
      <c r="A21584" s="115"/>
      <c r="G21584" s="46"/>
    </row>
    <row r="21585" spans="1:7">
      <c r="A21585" s="115"/>
      <c r="G21585" s="46"/>
    </row>
    <row r="21586" spans="1:7">
      <c r="A21586" s="115"/>
      <c r="G21586" s="46"/>
    </row>
    <row r="21587" spans="1:7">
      <c r="A21587" s="115"/>
      <c r="G21587" s="46"/>
    </row>
    <row r="21588" spans="1:7">
      <c r="A21588" s="115"/>
      <c r="G21588" s="46"/>
    </row>
    <row r="21589" spans="1:7">
      <c r="A21589" s="115"/>
      <c r="G21589" s="46"/>
    </row>
    <row r="21590" spans="1:7">
      <c r="A21590" s="115"/>
      <c r="G21590" s="46"/>
    </row>
    <row r="21591" spans="1:7">
      <c r="A21591" s="115"/>
      <c r="G21591" s="46"/>
    </row>
    <row r="21592" spans="1:7">
      <c r="A21592" s="115"/>
      <c r="G21592" s="46"/>
    </row>
    <row r="21593" spans="1:7">
      <c r="A21593" s="115"/>
      <c r="G21593" s="46"/>
    </row>
    <row r="21594" spans="1:7">
      <c r="A21594" s="115"/>
      <c r="G21594" s="46"/>
    </row>
    <row r="21595" spans="1:7">
      <c r="A21595" s="115"/>
      <c r="G21595" s="46"/>
    </row>
    <row r="21596" spans="1:7">
      <c r="A21596" s="115"/>
      <c r="G21596" s="46"/>
    </row>
    <row r="21597" spans="1:7">
      <c r="A21597" s="115"/>
      <c r="G21597" s="46"/>
    </row>
    <row r="21598" spans="1:7">
      <c r="A21598" s="115"/>
      <c r="G21598" s="46"/>
    </row>
    <row r="21599" spans="1:7">
      <c r="A21599" s="115"/>
      <c r="G21599" s="46"/>
    </row>
    <row r="21600" spans="1:7">
      <c r="A21600" s="115"/>
      <c r="G21600" s="46"/>
    </row>
    <row r="21601" spans="1:7">
      <c r="A21601" s="115"/>
      <c r="G21601" s="46"/>
    </row>
    <row r="21602" spans="1:7">
      <c r="A21602" s="115"/>
      <c r="G21602" s="46"/>
    </row>
    <row r="21603" spans="1:7">
      <c r="A21603" s="115"/>
      <c r="G21603" s="46"/>
    </row>
    <row r="21604" spans="1:7">
      <c r="A21604" s="115"/>
      <c r="G21604" s="46"/>
    </row>
    <row r="21605" spans="1:7">
      <c r="A21605" s="115"/>
      <c r="G21605" s="46"/>
    </row>
    <row r="21606" spans="1:7">
      <c r="A21606" s="115"/>
      <c r="G21606" s="46"/>
    </row>
    <row r="21607" spans="1:7">
      <c r="A21607" s="115"/>
      <c r="G21607" s="46"/>
    </row>
    <row r="21608" spans="1:7">
      <c r="A21608" s="115"/>
      <c r="G21608" s="46"/>
    </row>
    <row r="21609" spans="1:7">
      <c r="A21609" s="115"/>
      <c r="G21609" s="46"/>
    </row>
    <row r="21610" spans="1:7">
      <c r="A21610" s="115"/>
      <c r="G21610" s="46"/>
    </row>
    <row r="21611" spans="1:7">
      <c r="A21611" s="115"/>
      <c r="G21611" s="46"/>
    </row>
    <row r="21612" spans="1:7">
      <c r="A21612" s="115"/>
      <c r="G21612" s="46"/>
    </row>
    <row r="21613" spans="1:7">
      <c r="A21613" s="115"/>
      <c r="G21613" s="46"/>
    </row>
    <row r="21614" spans="1:7">
      <c r="A21614" s="115"/>
      <c r="G21614" s="46"/>
    </row>
    <row r="21615" spans="1:7">
      <c r="A21615" s="115"/>
      <c r="G21615" s="46"/>
    </row>
    <row r="21616" spans="1:7">
      <c r="A21616" s="115"/>
      <c r="G21616" s="46"/>
    </row>
    <row r="21617" spans="1:7">
      <c r="A21617" s="115"/>
      <c r="G21617" s="46"/>
    </row>
    <row r="21618" spans="1:7">
      <c r="A21618" s="115"/>
      <c r="G21618" s="46"/>
    </row>
    <row r="21619" spans="1:7">
      <c r="A21619" s="115"/>
      <c r="G21619" s="46"/>
    </row>
    <row r="21620" spans="1:7">
      <c r="A21620" s="115"/>
      <c r="G21620" s="46"/>
    </row>
    <row r="21621" spans="1:7">
      <c r="A21621" s="115"/>
      <c r="G21621" s="46"/>
    </row>
    <row r="21622" spans="1:7">
      <c r="A21622" s="115"/>
      <c r="G21622" s="46"/>
    </row>
    <row r="21623" spans="1:7">
      <c r="A21623" s="115"/>
      <c r="G21623" s="46"/>
    </row>
    <row r="21624" spans="1:7">
      <c r="A21624" s="115"/>
      <c r="G21624" s="46"/>
    </row>
    <row r="21625" spans="1:7">
      <c r="A21625" s="115"/>
      <c r="G21625" s="46"/>
    </row>
    <row r="21626" spans="1:7">
      <c r="A21626" s="115"/>
      <c r="G21626" s="46"/>
    </row>
    <row r="21627" spans="1:7">
      <c r="A21627" s="115"/>
      <c r="G21627" s="46"/>
    </row>
    <row r="21628" spans="1:7">
      <c r="A21628" s="115"/>
      <c r="G21628" s="46"/>
    </row>
    <row r="21629" spans="1:7">
      <c r="A21629" s="115"/>
      <c r="G21629" s="46"/>
    </row>
    <row r="21630" spans="1:7">
      <c r="A21630" s="115"/>
      <c r="G21630" s="46"/>
    </row>
    <row r="21631" spans="1:7">
      <c r="A21631" s="115"/>
      <c r="G21631" s="46"/>
    </row>
    <row r="21632" spans="1:7">
      <c r="A21632" s="115"/>
      <c r="G21632" s="46"/>
    </row>
    <row r="21633" spans="1:7">
      <c r="A21633" s="115"/>
      <c r="G21633" s="46"/>
    </row>
    <row r="21634" spans="1:7">
      <c r="A21634" s="115"/>
      <c r="G21634" s="46"/>
    </row>
    <row r="21635" spans="1:7">
      <c r="A21635" s="115"/>
      <c r="G21635" s="46"/>
    </row>
    <row r="21636" spans="1:7">
      <c r="A21636" s="115"/>
      <c r="G21636" s="46"/>
    </row>
    <row r="21637" spans="1:7">
      <c r="A21637" s="115"/>
      <c r="G21637" s="46"/>
    </row>
    <row r="21638" spans="1:7">
      <c r="A21638" s="115"/>
      <c r="G21638" s="46"/>
    </row>
    <row r="21639" spans="1:7">
      <c r="A21639" s="115"/>
      <c r="G21639" s="46"/>
    </row>
    <row r="21640" spans="1:7">
      <c r="A21640" s="115"/>
      <c r="G21640" s="46"/>
    </row>
    <row r="21641" spans="1:7">
      <c r="A21641" s="115"/>
      <c r="G21641" s="46"/>
    </row>
    <row r="21642" spans="1:7">
      <c r="A21642" s="115"/>
      <c r="G21642" s="46"/>
    </row>
    <row r="21643" spans="1:7">
      <c r="A21643" s="115"/>
      <c r="G21643" s="46"/>
    </row>
    <row r="21644" spans="1:7">
      <c r="A21644" s="115"/>
      <c r="G21644" s="46"/>
    </row>
    <row r="21645" spans="1:7">
      <c r="A21645" s="115"/>
      <c r="G21645" s="46"/>
    </row>
    <row r="21646" spans="1:7">
      <c r="A21646" s="115"/>
      <c r="G21646" s="46"/>
    </row>
    <row r="21647" spans="1:7">
      <c r="A21647" s="115"/>
      <c r="G21647" s="46"/>
    </row>
    <row r="21648" spans="1:7">
      <c r="A21648" s="115"/>
      <c r="G21648" s="46"/>
    </row>
    <row r="21649" spans="1:7">
      <c r="A21649" s="115"/>
      <c r="G21649" s="46"/>
    </row>
    <row r="21650" spans="1:7">
      <c r="A21650" s="115"/>
      <c r="G21650" s="46"/>
    </row>
    <row r="21651" spans="1:7">
      <c r="A21651" s="115"/>
      <c r="G21651" s="46"/>
    </row>
    <row r="21652" spans="1:7">
      <c r="A21652" s="115"/>
      <c r="G21652" s="46"/>
    </row>
    <row r="21653" spans="1:7">
      <c r="A21653" s="115"/>
      <c r="G21653" s="46"/>
    </row>
    <row r="21654" spans="1:7">
      <c r="A21654" s="115"/>
      <c r="G21654" s="46"/>
    </row>
    <row r="21655" spans="1:7">
      <c r="A21655" s="115"/>
      <c r="G21655" s="46"/>
    </row>
    <row r="21656" spans="1:7">
      <c r="A21656" s="115"/>
      <c r="G21656" s="46"/>
    </row>
    <row r="21657" spans="1:7">
      <c r="A21657" s="115"/>
      <c r="G21657" s="46"/>
    </row>
    <row r="21658" spans="1:7">
      <c r="A21658" s="115"/>
      <c r="G21658" s="46"/>
    </row>
    <row r="21659" spans="1:7">
      <c r="A21659" s="115"/>
      <c r="G21659" s="46"/>
    </row>
    <row r="21660" spans="1:7">
      <c r="A21660" s="115"/>
      <c r="G21660" s="46"/>
    </row>
    <row r="21661" spans="1:7">
      <c r="A21661" s="115"/>
      <c r="G21661" s="46"/>
    </row>
    <row r="21662" spans="1:7">
      <c r="A21662" s="115"/>
      <c r="G21662" s="46"/>
    </row>
    <row r="21663" spans="1:7">
      <c r="A21663" s="115"/>
      <c r="G21663" s="46"/>
    </row>
    <row r="21664" spans="1:7">
      <c r="A21664" s="115"/>
      <c r="G21664" s="46"/>
    </row>
    <row r="21665" spans="1:7">
      <c r="A21665" s="115"/>
      <c r="G21665" s="46"/>
    </row>
    <row r="21666" spans="1:7">
      <c r="A21666" s="115"/>
      <c r="G21666" s="46"/>
    </row>
    <row r="21667" spans="1:7">
      <c r="A21667" s="115"/>
      <c r="G21667" s="46"/>
    </row>
    <row r="21668" spans="1:7">
      <c r="A21668" s="115"/>
      <c r="G21668" s="46"/>
    </row>
    <row r="21669" spans="1:7">
      <c r="A21669" s="115"/>
      <c r="G21669" s="46"/>
    </row>
    <row r="21670" spans="1:7">
      <c r="A21670" s="115"/>
      <c r="G21670" s="46"/>
    </row>
    <row r="21671" spans="1:7">
      <c r="A21671" s="115"/>
      <c r="G21671" s="46"/>
    </row>
    <row r="21672" spans="1:7">
      <c r="A21672" s="115"/>
      <c r="G21672" s="46"/>
    </row>
    <row r="21673" spans="1:7">
      <c r="A21673" s="115"/>
      <c r="G21673" s="46"/>
    </row>
    <row r="21674" spans="1:7">
      <c r="A21674" s="115"/>
      <c r="G21674" s="46"/>
    </row>
    <row r="21675" spans="1:7">
      <c r="A21675" s="115"/>
      <c r="G21675" s="46"/>
    </row>
    <row r="21676" spans="1:7">
      <c r="A21676" s="115"/>
      <c r="G21676" s="46"/>
    </row>
    <row r="21677" spans="1:7">
      <c r="A21677" s="115"/>
      <c r="G21677" s="46"/>
    </row>
    <row r="21678" spans="1:7">
      <c r="A21678" s="115"/>
      <c r="G21678" s="46"/>
    </row>
    <row r="21679" spans="1:7">
      <c r="A21679" s="115"/>
      <c r="G21679" s="46"/>
    </row>
    <row r="21680" spans="1:7">
      <c r="A21680" s="115"/>
      <c r="G21680" s="46"/>
    </row>
    <row r="21681" spans="1:7">
      <c r="A21681" s="115"/>
      <c r="G21681" s="46"/>
    </row>
    <row r="21682" spans="1:7">
      <c r="A21682" s="115"/>
      <c r="G21682" s="46"/>
    </row>
    <row r="21683" spans="1:7">
      <c r="A21683" s="115"/>
      <c r="G21683" s="46"/>
    </row>
    <row r="21684" spans="1:7">
      <c r="A21684" s="115"/>
      <c r="G21684" s="46"/>
    </row>
    <row r="21685" spans="1:7">
      <c r="A21685" s="115"/>
      <c r="G21685" s="46"/>
    </row>
    <row r="21686" spans="1:7">
      <c r="A21686" s="115"/>
      <c r="G21686" s="46"/>
    </row>
    <row r="21687" spans="1:7">
      <c r="A21687" s="115"/>
      <c r="G21687" s="46"/>
    </row>
    <row r="21688" spans="1:7">
      <c r="A21688" s="115"/>
      <c r="G21688" s="46"/>
    </row>
    <row r="21689" spans="1:7">
      <c r="A21689" s="115"/>
      <c r="G21689" s="46"/>
    </row>
    <row r="21690" spans="1:7">
      <c r="A21690" s="115"/>
      <c r="G21690" s="46"/>
    </row>
    <row r="21691" spans="1:7">
      <c r="A21691" s="115"/>
      <c r="G21691" s="46"/>
    </row>
    <row r="21692" spans="1:7">
      <c r="A21692" s="115"/>
      <c r="G21692" s="46"/>
    </row>
    <row r="21693" spans="1:7">
      <c r="A21693" s="115"/>
      <c r="G21693" s="46"/>
    </row>
    <row r="21694" spans="1:7">
      <c r="A21694" s="115"/>
      <c r="G21694" s="46"/>
    </row>
    <row r="21695" spans="1:7">
      <c r="A21695" s="115"/>
      <c r="G21695" s="46"/>
    </row>
    <row r="21696" spans="1:7">
      <c r="A21696" s="115"/>
      <c r="G21696" s="46"/>
    </row>
    <row r="21697" spans="1:7">
      <c r="A21697" s="115"/>
      <c r="G21697" s="46"/>
    </row>
    <row r="21698" spans="1:7">
      <c r="A21698" s="115"/>
      <c r="G21698" s="46"/>
    </row>
    <row r="21699" spans="1:7">
      <c r="A21699" s="115"/>
      <c r="G21699" s="46"/>
    </row>
    <row r="21700" spans="1:7">
      <c r="A21700" s="115"/>
      <c r="G21700" s="46"/>
    </row>
    <row r="21701" spans="1:7">
      <c r="A21701" s="115"/>
      <c r="G21701" s="46"/>
    </row>
    <row r="21702" spans="1:7">
      <c r="A21702" s="115"/>
      <c r="G21702" s="46"/>
    </row>
    <row r="21703" spans="1:7">
      <c r="A21703" s="115"/>
      <c r="G21703" s="46"/>
    </row>
    <row r="21704" spans="1:7">
      <c r="A21704" s="115"/>
      <c r="G21704" s="46"/>
    </row>
    <row r="21705" spans="1:7">
      <c r="A21705" s="115"/>
      <c r="G21705" s="46"/>
    </row>
    <row r="21706" spans="1:7">
      <c r="A21706" s="115"/>
      <c r="G21706" s="46"/>
    </row>
    <row r="21707" spans="1:7">
      <c r="A21707" s="115"/>
      <c r="G21707" s="46"/>
    </row>
    <row r="21708" spans="1:7">
      <c r="A21708" s="115"/>
      <c r="G21708" s="46"/>
    </row>
    <row r="21709" spans="1:7">
      <c r="A21709" s="115"/>
      <c r="G21709" s="46"/>
    </row>
    <row r="21710" spans="1:7">
      <c r="A21710" s="115"/>
      <c r="G21710" s="46"/>
    </row>
    <row r="21711" spans="1:7">
      <c r="A21711" s="115"/>
      <c r="G21711" s="46"/>
    </row>
    <row r="21712" spans="1:7">
      <c r="A21712" s="115"/>
      <c r="G21712" s="46"/>
    </row>
    <row r="21713" spans="1:7">
      <c r="A21713" s="115"/>
      <c r="G21713" s="46"/>
    </row>
    <row r="21714" spans="1:7">
      <c r="A21714" s="115"/>
      <c r="G21714" s="46"/>
    </row>
    <row r="21715" spans="1:7">
      <c r="A21715" s="115"/>
      <c r="G21715" s="46"/>
    </row>
    <row r="21716" spans="1:7">
      <c r="A21716" s="115"/>
      <c r="G21716" s="46"/>
    </row>
    <row r="21717" spans="1:7">
      <c r="A21717" s="115"/>
      <c r="G21717" s="46"/>
    </row>
    <row r="21718" spans="1:7">
      <c r="A21718" s="115"/>
      <c r="G21718" s="46"/>
    </row>
    <row r="21719" spans="1:7">
      <c r="A21719" s="115"/>
      <c r="G21719" s="46"/>
    </row>
    <row r="21720" spans="1:7">
      <c r="A21720" s="115"/>
      <c r="G21720" s="46"/>
    </row>
    <row r="21721" spans="1:7">
      <c r="A21721" s="115"/>
      <c r="G21721" s="46"/>
    </row>
    <row r="21722" spans="1:7">
      <c r="A21722" s="115"/>
      <c r="G21722" s="46"/>
    </row>
    <row r="21723" spans="1:7">
      <c r="A21723" s="115"/>
      <c r="G21723" s="46"/>
    </row>
    <row r="21724" spans="1:7">
      <c r="A21724" s="115"/>
      <c r="G21724" s="46"/>
    </row>
    <row r="21725" spans="1:7">
      <c r="A21725" s="115"/>
      <c r="G21725" s="46"/>
    </row>
    <row r="21726" spans="1:7">
      <c r="A21726" s="115"/>
      <c r="G21726" s="46"/>
    </row>
    <row r="21727" spans="1:7">
      <c r="A21727" s="115"/>
      <c r="G21727" s="46"/>
    </row>
    <row r="21728" spans="1:7">
      <c r="A21728" s="115"/>
      <c r="G21728" s="46"/>
    </row>
    <row r="21729" spans="1:7">
      <c r="A21729" s="115"/>
      <c r="G21729" s="46"/>
    </row>
    <row r="21730" spans="1:7">
      <c r="A21730" s="115"/>
      <c r="G21730" s="46"/>
    </row>
    <row r="21731" spans="1:7">
      <c r="A21731" s="115"/>
      <c r="G21731" s="46"/>
    </row>
    <row r="21732" spans="1:7">
      <c r="A21732" s="115"/>
      <c r="G21732" s="46"/>
    </row>
    <row r="21733" spans="1:7">
      <c r="A21733" s="115"/>
      <c r="G21733" s="46"/>
    </row>
    <row r="21734" spans="1:7">
      <c r="A21734" s="115"/>
      <c r="G21734" s="46"/>
    </row>
    <row r="21735" spans="1:7">
      <c r="A21735" s="115"/>
      <c r="G21735" s="46"/>
    </row>
    <row r="21736" spans="1:7">
      <c r="A21736" s="115"/>
      <c r="G21736" s="46"/>
    </row>
    <row r="21737" spans="1:7">
      <c r="A21737" s="115"/>
      <c r="G21737" s="46"/>
    </row>
    <row r="21738" spans="1:7">
      <c r="A21738" s="115"/>
      <c r="G21738" s="46"/>
    </row>
    <row r="21739" spans="1:7">
      <c r="A21739" s="115"/>
      <c r="G21739" s="46"/>
    </row>
    <row r="21740" spans="1:7">
      <c r="A21740" s="115"/>
      <c r="G21740" s="46"/>
    </row>
    <row r="21741" spans="1:7">
      <c r="A21741" s="115"/>
      <c r="G21741" s="46"/>
    </row>
    <row r="21742" spans="1:7">
      <c r="A21742" s="115"/>
      <c r="G21742" s="46"/>
    </row>
    <row r="21743" spans="1:7">
      <c r="A21743" s="115"/>
      <c r="G21743" s="46"/>
    </row>
    <row r="21744" spans="1:7">
      <c r="A21744" s="115"/>
      <c r="G21744" s="46"/>
    </row>
    <row r="21745" spans="1:7">
      <c r="A21745" s="115"/>
      <c r="G21745" s="46"/>
    </row>
    <row r="21746" spans="1:7">
      <c r="A21746" s="115"/>
      <c r="G21746" s="46"/>
    </row>
    <row r="21747" spans="1:7">
      <c r="A21747" s="115"/>
      <c r="G21747" s="46"/>
    </row>
    <row r="21748" spans="1:7">
      <c r="A21748" s="115"/>
      <c r="G21748" s="46"/>
    </row>
    <row r="21749" spans="1:7">
      <c r="A21749" s="115"/>
      <c r="G21749" s="46"/>
    </row>
    <row r="21750" spans="1:7">
      <c r="A21750" s="115"/>
      <c r="G21750" s="46"/>
    </row>
    <row r="21751" spans="1:7">
      <c r="A21751" s="115"/>
      <c r="G21751" s="46"/>
    </row>
    <row r="21752" spans="1:7">
      <c r="A21752" s="115"/>
      <c r="G21752" s="46"/>
    </row>
    <row r="21753" spans="1:7">
      <c r="A21753" s="115"/>
      <c r="G21753" s="46"/>
    </row>
    <row r="21754" spans="1:7">
      <c r="A21754" s="115"/>
      <c r="G21754" s="46"/>
    </row>
    <row r="21755" spans="1:7">
      <c r="A21755" s="115"/>
      <c r="G21755" s="46"/>
    </row>
    <row r="21756" spans="1:7">
      <c r="A21756" s="115"/>
      <c r="G21756" s="46"/>
    </row>
    <row r="21757" spans="1:7">
      <c r="A21757" s="115"/>
      <c r="G21757" s="46"/>
    </row>
    <row r="21758" spans="1:7">
      <c r="A21758" s="115"/>
      <c r="G21758" s="46"/>
    </row>
    <row r="21759" spans="1:7">
      <c r="A21759" s="115"/>
      <c r="G21759" s="46"/>
    </row>
    <row r="21760" spans="1:7">
      <c r="A21760" s="115"/>
      <c r="G21760" s="46"/>
    </row>
    <row r="21761" spans="1:7">
      <c r="A21761" s="115"/>
      <c r="G21761" s="46"/>
    </row>
    <row r="21762" spans="1:7">
      <c r="A21762" s="115"/>
      <c r="G21762" s="46"/>
    </row>
    <row r="21763" spans="1:7">
      <c r="A21763" s="115"/>
      <c r="G21763" s="46"/>
    </row>
    <row r="21764" spans="1:7">
      <c r="A21764" s="115"/>
      <c r="G21764" s="46"/>
    </row>
    <row r="21765" spans="1:7">
      <c r="A21765" s="115"/>
      <c r="G21765" s="46"/>
    </row>
    <row r="21766" spans="1:7">
      <c r="A21766" s="115"/>
      <c r="G21766" s="46"/>
    </row>
    <row r="21767" spans="1:7">
      <c r="A21767" s="115"/>
      <c r="G21767" s="46"/>
    </row>
    <row r="21768" spans="1:7">
      <c r="A21768" s="115"/>
      <c r="G21768" s="46"/>
    </row>
    <row r="21769" spans="1:7">
      <c r="A21769" s="115"/>
      <c r="G21769" s="46"/>
    </row>
    <row r="21770" spans="1:7">
      <c r="A21770" s="115"/>
      <c r="G21770" s="46"/>
    </row>
    <row r="21771" spans="1:7">
      <c r="A21771" s="115"/>
      <c r="G21771" s="46"/>
    </row>
    <row r="21772" spans="1:7">
      <c r="A21772" s="115"/>
      <c r="G21772" s="46"/>
    </row>
    <row r="21773" spans="1:7">
      <c r="A21773" s="115"/>
      <c r="G21773" s="46"/>
    </row>
    <row r="21774" spans="1:7">
      <c r="A21774" s="115"/>
      <c r="G21774" s="46"/>
    </row>
    <row r="21775" spans="1:7">
      <c r="A21775" s="115"/>
      <c r="G21775" s="46"/>
    </row>
    <row r="21776" spans="1:7">
      <c r="A21776" s="115"/>
      <c r="G21776" s="46"/>
    </row>
    <row r="21777" spans="1:7">
      <c r="A21777" s="115"/>
      <c r="G21777" s="46"/>
    </row>
    <row r="21778" spans="1:7">
      <c r="A21778" s="115"/>
      <c r="G21778" s="46"/>
    </row>
    <row r="21779" spans="1:7">
      <c r="A21779" s="115"/>
      <c r="G21779" s="46"/>
    </row>
    <row r="21780" spans="1:7">
      <c r="A21780" s="115"/>
      <c r="G21780" s="46"/>
    </row>
    <row r="21781" spans="1:7">
      <c r="A21781" s="115"/>
      <c r="G21781" s="46"/>
    </row>
    <row r="21782" spans="1:7">
      <c r="A21782" s="115"/>
      <c r="G21782" s="46"/>
    </row>
    <row r="21783" spans="1:7">
      <c r="A21783" s="115"/>
      <c r="G21783" s="46"/>
    </row>
    <row r="21784" spans="1:7">
      <c r="A21784" s="115"/>
      <c r="G21784" s="46"/>
    </row>
    <row r="21785" spans="1:7">
      <c r="A21785" s="115"/>
      <c r="G21785" s="46"/>
    </row>
    <row r="21786" spans="1:7">
      <c r="A21786" s="115"/>
      <c r="G21786" s="46"/>
    </row>
    <row r="21787" spans="1:7">
      <c r="A21787" s="115"/>
      <c r="G21787" s="46"/>
    </row>
    <row r="21788" spans="1:7">
      <c r="A21788" s="115"/>
      <c r="G21788" s="46"/>
    </row>
    <row r="21789" spans="1:7">
      <c r="A21789" s="115"/>
      <c r="G21789" s="46"/>
    </row>
    <row r="21790" spans="1:7">
      <c r="A21790" s="115"/>
      <c r="G21790" s="46"/>
    </row>
    <row r="21791" spans="1:7">
      <c r="A21791" s="115"/>
      <c r="G21791" s="46"/>
    </row>
    <row r="21792" spans="1:7">
      <c r="A21792" s="115"/>
      <c r="G21792" s="46"/>
    </row>
    <row r="21793" spans="1:7">
      <c r="A21793" s="115"/>
      <c r="G21793" s="46"/>
    </row>
    <row r="21794" spans="1:7">
      <c r="A21794" s="115"/>
      <c r="G21794" s="46"/>
    </row>
    <row r="21795" spans="1:7">
      <c r="A21795" s="115"/>
      <c r="G21795" s="46"/>
    </row>
    <row r="21796" spans="1:7">
      <c r="A21796" s="115"/>
      <c r="G21796" s="46"/>
    </row>
    <row r="21797" spans="1:7">
      <c r="A21797" s="115"/>
      <c r="G21797" s="46"/>
    </row>
    <row r="21798" spans="1:7">
      <c r="A21798" s="115"/>
      <c r="G21798" s="46"/>
    </row>
    <row r="21799" spans="1:7">
      <c r="A21799" s="115"/>
      <c r="G21799" s="46"/>
    </row>
    <row r="21800" spans="1:7">
      <c r="A21800" s="115"/>
      <c r="G21800" s="46"/>
    </row>
    <row r="21801" spans="1:7">
      <c r="A21801" s="115"/>
      <c r="G21801" s="46"/>
    </row>
    <row r="21802" spans="1:7">
      <c r="A21802" s="115"/>
      <c r="G21802" s="46"/>
    </row>
    <row r="21803" spans="1:7">
      <c r="A21803" s="115"/>
      <c r="G21803" s="46"/>
    </row>
    <row r="21804" spans="1:7">
      <c r="A21804" s="115"/>
      <c r="G21804" s="46"/>
    </row>
    <row r="21805" spans="1:7">
      <c r="A21805" s="115"/>
      <c r="G21805" s="46"/>
    </row>
    <row r="21806" spans="1:7">
      <c r="A21806" s="115"/>
      <c r="G21806" s="46"/>
    </row>
    <row r="21807" spans="1:7">
      <c r="A21807" s="115"/>
      <c r="G21807" s="46"/>
    </row>
    <row r="21808" spans="1:7">
      <c r="A21808" s="115"/>
      <c r="G21808" s="46"/>
    </row>
    <row r="21809" spans="1:7">
      <c r="A21809" s="115"/>
      <c r="G21809" s="46"/>
    </row>
    <row r="21810" spans="1:7">
      <c r="A21810" s="115"/>
      <c r="G21810" s="46"/>
    </row>
    <row r="21811" spans="1:7">
      <c r="A21811" s="115"/>
      <c r="G21811" s="46"/>
    </row>
    <row r="21812" spans="1:7">
      <c r="A21812" s="115"/>
      <c r="G21812" s="46"/>
    </row>
    <row r="21813" spans="1:7">
      <c r="A21813" s="115"/>
      <c r="G21813" s="46"/>
    </row>
    <row r="21814" spans="1:7">
      <c r="A21814" s="115"/>
      <c r="G21814" s="46"/>
    </row>
    <row r="21815" spans="1:7">
      <c r="A21815" s="115"/>
      <c r="G21815" s="46"/>
    </row>
    <row r="21816" spans="1:7">
      <c r="A21816" s="115"/>
      <c r="G21816" s="46"/>
    </row>
    <row r="21817" spans="1:7">
      <c r="A21817" s="115"/>
      <c r="G21817" s="46"/>
    </row>
    <row r="21818" spans="1:7">
      <c r="A21818" s="115"/>
      <c r="G21818" s="46"/>
    </row>
    <row r="21819" spans="1:7">
      <c r="A21819" s="115"/>
      <c r="G21819" s="46"/>
    </row>
    <row r="21820" spans="1:7">
      <c r="A21820" s="115"/>
      <c r="G21820" s="46"/>
    </row>
    <row r="21821" spans="1:7">
      <c r="A21821" s="115"/>
      <c r="G21821" s="46"/>
    </row>
    <row r="21822" spans="1:7">
      <c r="A21822" s="115"/>
      <c r="G21822" s="46"/>
    </row>
    <row r="21823" spans="1:7">
      <c r="A21823" s="115"/>
      <c r="G21823" s="46"/>
    </row>
    <row r="21824" spans="1:7">
      <c r="A21824" s="115"/>
      <c r="G21824" s="46"/>
    </row>
    <row r="21825" spans="1:7">
      <c r="A21825" s="115"/>
      <c r="G21825" s="46"/>
    </row>
    <row r="21826" spans="1:7">
      <c r="A21826" s="115"/>
      <c r="G21826" s="46"/>
    </row>
    <row r="21827" spans="1:7">
      <c r="A21827" s="115"/>
      <c r="G21827" s="46"/>
    </row>
    <row r="21828" spans="1:7">
      <c r="A21828" s="115"/>
      <c r="G21828" s="46"/>
    </row>
    <row r="21829" spans="1:7">
      <c r="A21829" s="115"/>
      <c r="G21829" s="46"/>
    </row>
    <row r="21830" spans="1:7">
      <c r="A21830" s="115"/>
      <c r="G21830" s="46"/>
    </row>
    <row r="21831" spans="1:7">
      <c r="A21831" s="115"/>
      <c r="G21831" s="46"/>
    </row>
    <row r="21832" spans="1:7">
      <c r="A21832" s="115"/>
      <c r="G21832" s="46"/>
    </row>
    <row r="21833" spans="1:7">
      <c r="A21833" s="115"/>
      <c r="G21833" s="46"/>
    </row>
    <row r="21834" spans="1:7">
      <c r="A21834" s="115"/>
      <c r="G21834" s="46"/>
    </row>
    <row r="21835" spans="1:7">
      <c r="A21835" s="115"/>
      <c r="G21835" s="46"/>
    </row>
    <row r="21836" spans="1:7">
      <c r="A21836" s="115"/>
      <c r="G21836" s="46"/>
    </row>
    <row r="21837" spans="1:7">
      <c r="A21837" s="115"/>
      <c r="G21837" s="46"/>
    </row>
    <row r="21838" spans="1:7">
      <c r="A21838" s="115"/>
      <c r="G21838" s="46"/>
    </row>
    <row r="21839" spans="1:7">
      <c r="A21839" s="115"/>
      <c r="G21839" s="46"/>
    </row>
    <row r="21840" spans="1:7">
      <c r="A21840" s="115"/>
      <c r="G21840" s="46"/>
    </row>
    <row r="21841" spans="1:7">
      <c r="A21841" s="115"/>
      <c r="G21841" s="46"/>
    </row>
    <row r="21842" spans="1:7">
      <c r="A21842" s="115"/>
      <c r="G21842" s="46"/>
    </row>
    <row r="21843" spans="1:7">
      <c r="A21843" s="115"/>
      <c r="G21843" s="46"/>
    </row>
    <row r="21844" spans="1:7">
      <c r="A21844" s="115"/>
      <c r="G21844" s="46"/>
    </row>
    <row r="21845" spans="1:7">
      <c r="A21845" s="115"/>
      <c r="G21845" s="46"/>
    </row>
    <row r="21846" spans="1:7">
      <c r="A21846" s="115"/>
      <c r="G21846" s="46"/>
    </row>
    <row r="21847" spans="1:7">
      <c r="A21847" s="115"/>
      <c r="G21847" s="46"/>
    </row>
    <row r="21848" spans="1:7">
      <c r="A21848" s="115"/>
      <c r="G21848" s="46"/>
    </row>
    <row r="21849" spans="1:7">
      <c r="A21849" s="115"/>
      <c r="G21849" s="46"/>
    </row>
    <row r="21850" spans="1:7">
      <c r="A21850" s="115"/>
      <c r="G21850" s="46"/>
    </row>
    <row r="21851" spans="1:7">
      <c r="A21851" s="115"/>
      <c r="G21851" s="46"/>
    </row>
    <row r="21852" spans="1:7">
      <c r="A21852" s="115"/>
      <c r="G21852" s="46"/>
    </row>
    <row r="21853" spans="1:7">
      <c r="A21853" s="115"/>
      <c r="G21853" s="46"/>
    </row>
    <row r="21854" spans="1:7">
      <c r="A21854" s="115"/>
      <c r="G21854" s="46"/>
    </row>
    <row r="21855" spans="1:7">
      <c r="A21855" s="115"/>
      <c r="G21855" s="46"/>
    </row>
    <row r="21856" spans="1:7">
      <c r="A21856" s="115"/>
      <c r="G21856" s="46"/>
    </row>
    <row r="21857" spans="1:7">
      <c r="A21857" s="115"/>
      <c r="G21857" s="46"/>
    </row>
    <row r="21858" spans="1:7">
      <c r="A21858" s="115"/>
      <c r="G21858" s="46"/>
    </row>
    <row r="21859" spans="1:7">
      <c r="A21859" s="115"/>
      <c r="G21859" s="46"/>
    </row>
    <row r="21860" spans="1:7">
      <c r="A21860" s="115"/>
      <c r="G21860" s="46"/>
    </row>
    <row r="21861" spans="1:7">
      <c r="A21861" s="115"/>
      <c r="G21861" s="46"/>
    </row>
    <row r="21862" spans="1:7">
      <c r="A21862" s="115"/>
      <c r="G21862" s="46"/>
    </row>
    <row r="21863" spans="1:7">
      <c r="A21863" s="115"/>
      <c r="G21863" s="46"/>
    </row>
    <row r="21864" spans="1:7">
      <c r="A21864" s="115"/>
      <c r="G21864" s="46"/>
    </row>
    <row r="21865" spans="1:7">
      <c r="A21865" s="115"/>
      <c r="G21865" s="46"/>
    </row>
    <row r="21866" spans="1:7">
      <c r="A21866" s="115"/>
      <c r="G21866" s="46"/>
    </row>
    <row r="21867" spans="1:7">
      <c r="A21867" s="115"/>
      <c r="G21867" s="46"/>
    </row>
    <row r="21868" spans="1:7">
      <c r="A21868" s="115"/>
      <c r="G21868" s="46"/>
    </row>
    <row r="21869" spans="1:7">
      <c r="A21869" s="115"/>
      <c r="G21869" s="46"/>
    </row>
    <row r="21870" spans="1:7">
      <c r="A21870" s="115"/>
      <c r="G21870" s="46"/>
    </row>
    <row r="21871" spans="1:7">
      <c r="A21871" s="115"/>
      <c r="G21871" s="46"/>
    </row>
    <row r="21872" spans="1:7">
      <c r="A21872" s="115"/>
      <c r="G21872" s="46"/>
    </row>
    <row r="21873" spans="1:7">
      <c r="A21873" s="115"/>
      <c r="G21873" s="46"/>
    </row>
    <row r="21874" spans="1:7">
      <c r="A21874" s="115"/>
      <c r="G21874" s="46"/>
    </row>
    <row r="21875" spans="1:7">
      <c r="A21875" s="115"/>
      <c r="G21875" s="46"/>
    </row>
    <row r="21876" spans="1:7">
      <c r="A21876" s="115"/>
      <c r="G21876" s="46"/>
    </row>
    <row r="21877" spans="1:7">
      <c r="A21877" s="115"/>
      <c r="G21877" s="46"/>
    </row>
    <row r="21878" spans="1:7">
      <c r="A21878" s="115"/>
      <c r="G21878" s="46"/>
    </row>
    <row r="21879" spans="1:7">
      <c r="A21879" s="115"/>
      <c r="G21879" s="46"/>
    </row>
    <row r="21880" spans="1:7">
      <c r="A21880" s="115"/>
      <c r="G21880" s="46"/>
    </row>
    <row r="21881" spans="1:7">
      <c r="A21881" s="115"/>
      <c r="G21881" s="46"/>
    </row>
    <row r="21882" spans="1:7">
      <c r="A21882" s="115"/>
      <c r="G21882" s="46"/>
    </row>
    <row r="21883" spans="1:7">
      <c r="A21883" s="115"/>
      <c r="G21883" s="46"/>
    </row>
    <row r="21884" spans="1:7">
      <c r="A21884" s="115"/>
      <c r="G21884" s="46"/>
    </row>
    <row r="21885" spans="1:7">
      <c r="A21885" s="115"/>
      <c r="G21885" s="46"/>
    </row>
    <row r="21886" spans="1:7">
      <c r="A21886" s="115"/>
      <c r="G21886" s="46"/>
    </row>
    <row r="21887" spans="1:7">
      <c r="A21887" s="115"/>
      <c r="G21887" s="46"/>
    </row>
    <row r="21888" spans="1:7">
      <c r="A21888" s="115"/>
      <c r="G21888" s="46"/>
    </row>
    <row r="21889" spans="1:7">
      <c r="A21889" s="115"/>
      <c r="G21889" s="46"/>
    </row>
    <row r="21890" spans="1:7">
      <c r="A21890" s="115"/>
      <c r="G21890" s="46"/>
    </row>
    <row r="21891" spans="1:7">
      <c r="A21891" s="115"/>
      <c r="G21891" s="46"/>
    </row>
    <row r="21892" spans="1:7">
      <c r="A21892" s="115"/>
      <c r="G21892" s="46"/>
    </row>
    <row r="21893" spans="1:7">
      <c r="A21893" s="115"/>
      <c r="G21893" s="46"/>
    </row>
    <row r="21894" spans="1:7">
      <c r="A21894" s="115"/>
      <c r="G21894" s="46"/>
    </row>
    <row r="21895" spans="1:7">
      <c r="A21895" s="115"/>
      <c r="G21895" s="46"/>
    </row>
    <row r="21896" spans="1:7">
      <c r="A21896" s="115"/>
      <c r="G21896" s="46"/>
    </row>
    <row r="21897" spans="1:7">
      <c r="A21897" s="115"/>
      <c r="G21897" s="46"/>
    </row>
    <row r="21898" spans="1:7">
      <c r="A21898" s="115"/>
      <c r="G21898" s="46"/>
    </row>
    <row r="21899" spans="1:7">
      <c r="A21899" s="115"/>
      <c r="G21899" s="46"/>
    </row>
    <row r="21900" spans="1:7">
      <c r="A21900" s="115"/>
      <c r="G21900" s="46"/>
    </row>
    <row r="21901" spans="1:7">
      <c r="A21901" s="115"/>
      <c r="G21901" s="46"/>
    </row>
    <row r="21902" spans="1:7">
      <c r="A21902" s="115"/>
      <c r="G21902" s="46"/>
    </row>
    <row r="21903" spans="1:7">
      <c r="A21903" s="115"/>
      <c r="G21903" s="46"/>
    </row>
    <row r="21904" spans="1:7">
      <c r="A21904" s="115"/>
      <c r="G21904" s="46"/>
    </row>
    <row r="21905" spans="1:7">
      <c r="A21905" s="115"/>
      <c r="G21905" s="46"/>
    </row>
    <row r="21906" spans="1:7">
      <c r="A21906" s="115"/>
      <c r="G21906" s="46"/>
    </row>
    <row r="21907" spans="1:7">
      <c r="A21907" s="115"/>
      <c r="G21907" s="46"/>
    </row>
    <row r="21908" spans="1:7">
      <c r="A21908" s="115"/>
      <c r="G21908" s="46"/>
    </row>
    <row r="21909" spans="1:7">
      <c r="A21909" s="115"/>
      <c r="G21909" s="46"/>
    </row>
    <row r="21910" spans="1:7">
      <c r="A21910" s="115"/>
      <c r="G21910" s="46"/>
    </row>
    <row r="21911" spans="1:7">
      <c r="A21911" s="115"/>
      <c r="G21911" s="46"/>
    </row>
    <row r="21912" spans="1:7">
      <c r="A21912" s="115"/>
      <c r="G21912" s="46"/>
    </row>
    <row r="21913" spans="1:7">
      <c r="A21913" s="115"/>
      <c r="G21913" s="46"/>
    </row>
    <row r="21914" spans="1:7">
      <c r="A21914" s="115"/>
      <c r="G21914" s="46"/>
    </row>
    <row r="21915" spans="1:7">
      <c r="A21915" s="115"/>
      <c r="G21915" s="46"/>
    </row>
    <row r="21916" spans="1:7">
      <c r="A21916" s="115"/>
      <c r="G21916" s="46"/>
    </row>
    <row r="21917" spans="1:7">
      <c r="A21917" s="115"/>
      <c r="G21917" s="46"/>
    </row>
    <row r="21918" spans="1:7">
      <c r="A21918" s="115"/>
      <c r="G21918" s="46"/>
    </row>
    <row r="21919" spans="1:7">
      <c r="A21919" s="115"/>
      <c r="G21919" s="46"/>
    </row>
    <row r="21920" spans="1:7">
      <c r="A21920" s="115"/>
      <c r="G21920" s="46"/>
    </row>
    <row r="21921" spans="1:7">
      <c r="A21921" s="115"/>
      <c r="G21921" s="46"/>
    </row>
    <row r="21922" spans="1:7">
      <c r="A21922" s="115"/>
      <c r="G21922" s="46"/>
    </row>
    <row r="21923" spans="1:7">
      <c r="A21923" s="115"/>
      <c r="G21923" s="46"/>
    </row>
    <row r="21924" spans="1:7">
      <c r="A21924" s="115"/>
      <c r="G21924" s="46"/>
    </row>
    <row r="21925" spans="1:7">
      <c r="A21925" s="115"/>
      <c r="G21925" s="46"/>
    </row>
    <row r="21926" spans="1:7">
      <c r="A21926" s="115"/>
      <c r="G21926" s="46"/>
    </row>
    <row r="21927" spans="1:7">
      <c r="A21927" s="115"/>
      <c r="G21927" s="46"/>
    </row>
    <row r="21928" spans="1:7">
      <c r="A21928" s="115"/>
      <c r="G21928" s="46"/>
    </row>
    <row r="21929" spans="1:7">
      <c r="A21929" s="115"/>
      <c r="G21929" s="46"/>
    </row>
    <row r="21930" spans="1:7">
      <c r="A21930" s="115"/>
      <c r="G21930" s="46"/>
    </row>
    <row r="21931" spans="1:7">
      <c r="A21931" s="115"/>
      <c r="G21931" s="46"/>
    </row>
    <row r="21932" spans="1:7">
      <c r="A21932" s="115"/>
      <c r="G21932" s="46"/>
    </row>
    <row r="21933" spans="1:7">
      <c r="A21933" s="115"/>
      <c r="G21933" s="46"/>
    </row>
    <row r="21934" spans="1:7">
      <c r="A21934" s="115"/>
      <c r="G21934" s="46"/>
    </row>
    <row r="21935" spans="1:7">
      <c r="A21935" s="115"/>
      <c r="G21935" s="46"/>
    </row>
    <row r="21936" spans="1:7">
      <c r="A21936" s="115"/>
      <c r="G21936" s="46"/>
    </row>
    <row r="21937" spans="1:7">
      <c r="A21937" s="115"/>
      <c r="G21937" s="46"/>
    </row>
    <row r="21938" spans="1:7">
      <c r="A21938" s="115"/>
      <c r="G21938" s="46"/>
    </row>
    <row r="21939" spans="1:7">
      <c r="A21939" s="115"/>
      <c r="G21939" s="46"/>
    </row>
    <row r="21940" spans="1:7">
      <c r="A21940" s="115"/>
      <c r="G21940" s="46"/>
    </row>
    <row r="21941" spans="1:7">
      <c r="A21941" s="115"/>
      <c r="G21941" s="46"/>
    </row>
    <row r="21942" spans="1:7">
      <c r="A21942" s="115"/>
      <c r="G21942" s="46"/>
    </row>
    <row r="21943" spans="1:7">
      <c r="A21943" s="115"/>
      <c r="G21943" s="46"/>
    </row>
    <row r="21944" spans="1:7">
      <c r="A21944" s="115"/>
      <c r="G21944" s="46"/>
    </row>
    <row r="21945" spans="1:7">
      <c r="A21945" s="115"/>
      <c r="G21945" s="46"/>
    </row>
    <row r="21946" spans="1:7">
      <c r="A21946" s="115"/>
      <c r="G21946" s="46"/>
    </row>
    <row r="21947" spans="1:7">
      <c r="A21947" s="115"/>
      <c r="G21947" s="46"/>
    </row>
    <row r="21948" spans="1:7">
      <c r="A21948" s="115"/>
      <c r="G21948" s="46"/>
    </row>
    <row r="21949" spans="1:7">
      <c r="A21949" s="115"/>
      <c r="G21949" s="46"/>
    </row>
    <row r="21950" spans="1:7">
      <c r="A21950" s="115"/>
      <c r="G21950" s="46"/>
    </row>
    <row r="21951" spans="1:7">
      <c r="A21951" s="115"/>
      <c r="G21951" s="46"/>
    </row>
    <row r="21952" spans="1:7">
      <c r="A21952" s="115"/>
      <c r="G21952" s="46"/>
    </row>
    <row r="21953" spans="1:7">
      <c r="A21953" s="115"/>
      <c r="G21953" s="46"/>
    </row>
    <row r="21954" spans="1:7">
      <c r="A21954" s="115"/>
      <c r="G21954" s="46"/>
    </row>
    <row r="21955" spans="1:7">
      <c r="A21955" s="115"/>
      <c r="G21955" s="46"/>
    </row>
    <row r="21956" spans="1:7">
      <c r="A21956" s="115"/>
      <c r="G21956" s="46"/>
    </row>
    <row r="21957" spans="1:7">
      <c r="A21957" s="115"/>
      <c r="G21957" s="46"/>
    </row>
    <row r="21958" spans="1:7">
      <c r="A21958" s="115"/>
      <c r="G21958" s="46"/>
    </row>
    <row r="21959" spans="1:7">
      <c r="A21959" s="115"/>
      <c r="G21959" s="46"/>
    </row>
    <row r="21960" spans="1:7">
      <c r="A21960" s="115"/>
      <c r="G21960" s="46"/>
    </row>
    <row r="21961" spans="1:7">
      <c r="A21961" s="115"/>
      <c r="G21961" s="46"/>
    </row>
    <row r="21962" spans="1:7">
      <c r="A21962" s="115"/>
      <c r="G21962" s="46"/>
    </row>
    <row r="21963" spans="1:7">
      <c r="A21963" s="115"/>
      <c r="G21963" s="46"/>
    </row>
    <row r="21964" spans="1:7">
      <c r="A21964" s="115"/>
      <c r="G21964" s="46"/>
    </row>
    <row r="21965" spans="1:7">
      <c r="A21965" s="115"/>
      <c r="G21965" s="46"/>
    </row>
    <row r="21966" spans="1:7">
      <c r="A21966" s="115"/>
      <c r="G21966" s="46"/>
    </row>
    <row r="21967" spans="1:7">
      <c r="A21967" s="115"/>
      <c r="G21967" s="46"/>
    </row>
    <row r="21968" spans="1:7">
      <c r="A21968" s="115"/>
      <c r="G21968" s="46"/>
    </row>
    <row r="21969" spans="1:7">
      <c r="A21969" s="115"/>
      <c r="G21969" s="46"/>
    </row>
    <row r="21970" spans="1:7">
      <c r="A21970" s="115"/>
      <c r="G21970" s="46"/>
    </row>
    <row r="21971" spans="1:7">
      <c r="A21971" s="115"/>
      <c r="G21971" s="46"/>
    </row>
    <row r="21972" spans="1:7">
      <c r="A21972" s="115"/>
      <c r="G21972" s="46"/>
    </row>
    <row r="21973" spans="1:7">
      <c r="A21973" s="115"/>
      <c r="G21973" s="46"/>
    </row>
    <row r="21974" spans="1:7">
      <c r="A21974" s="115"/>
      <c r="G21974" s="46"/>
    </row>
    <row r="21975" spans="1:7">
      <c r="A21975" s="115"/>
      <c r="G21975" s="46"/>
    </row>
    <row r="21976" spans="1:7">
      <c r="A21976" s="115"/>
      <c r="G21976" s="46"/>
    </row>
    <row r="21977" spans="1:7">
      <c r="A21977" s="115"/>
      <c r="G21977" s="46"/>
    </row>
    <row r="21978" spans="1:7">
      <c r="A21978" s="115"/>
      <c r="G21978" s="46"/>
    </row>
    <row r="21979" spans="1:7">
      <c r="A21979" s="115"/>
      <c r="G21979" s="46"/>
    </row>
    <row r="21980" spans="1:7">
      <c r="A21980" s="115"/>
      <c r="G21980" s="46"/>
    </row>
    <row r="21981" spans="1:7">
      <c r="A21981" s="115"/>
      <c r="G21981" s="46"/>
    </row>
    <row r="21982" spans="1:7">
      <c r="A21982" s="115"/>
      <c r="G21982" s="46"/>
    </row>
    <row r="21983" spans="1:7">
      <c r="A21983" s="115"/>
      <c r="G21983" s="46"/>
    </row>
    <row r="21984" spans="1:7">
      <c r="A21984" s="115"/>
      <c r="G21984" s="46"/>
    </row>
    <row r="21985" spans="1:7">
      <c r="A21985" s="115"/>
      <c r="G21985" s="46"/>
    </row>
    <row r="21986" spans="1:7">
      <c r="A21986" s="115"/>
      <c r="G21986" s="46"/>
    </row>
    <row r="21987" spans="1:7">
      <c r="A21987" s="115"/>
      <c r="G21987" s="46"/>
    </row>
    <row r="21988" spans="1:7">
      <c r="A21988" s="115"/>
      <c r="G21988" s="46"/>
    </row>
    <row r="21989" spans="1:7">
      <c r="A21989" s="115"/>
      <c r="G21989" s="46"/>
    </row>
    <row r="21990" spans="1:7">
      <c r="A21990" s="115"/>
      <c r="G21990" s="46"/>
    </row>
    <row r="21991" spans="1:7">
      <c r="A21991" s="115"/>
      <c r="G21991" s="46"/>
    </row>
    <row r="21992" spans="1:7">
      <c r="A21992" s="115"/>
      <c r="G21992" s="46"/>
    </row>
    <row r="21993" spans="1:7">
      <c r="A21993" s="115"/>
      <c r="G21993" s="46"/>
    </row>
    <row r="21994" spans="1:7">
      <c r="A21994" s="115"/>
      <c r="G21994" s="46"/>
    </row>
    <row r="21995" spans="1:7">
      <c r="A21995" s="115"/>
      <c r="G21995" s="46"/>
    </row>
    <row r="21996" spans="1:7">
      <c r="A21996" s="115"/>
      <c r="G21996" s="46"/>
    </row>
    <row r="21997" spans="1:7">
      <c r="A21997" s="115"/>
      <c r="G21997" s="46"/>
    </row>
    <row r="21998" spans="1:7">
      <c r="A21998" s="115"/>
      <c r="G21998" s="46"/>
    </row>
    <row r="21999" spans="1:7">
      <c r="A21999" s="115"/>
      <c r="G21999" s="46"/>
    </row>
    <row r="22000" spans="1:7">
      <c r="A22000" s="115"/>
      <c r="G22000" s="46"/>
    </row>
    <row r="22001" spans="1:7">
      <c r="A22001" s="115"/>
      <c r="G22001" s="46"/>
    </row>
    <row r="22002" spans="1:7">
      <c r="A22002" s="115"/>
      <c r="G22002" s="46"/>
    </row>
    <row r="22003" spans="1:7">
      <c r="A22003" s="115"/>
      <c r="G22003" s="46"/>
    </row>
    <row r="22004" spans="1:7">
      <c r="A22004" s="115"/>
      <c r="G22004" s="46"/>
    </row>
    <row r="22005" spans="1:7">
      <c r="A22005" s="115"/>
      <c r="G22005" s="46"/>
    </row>
    <row r="22006" spans="1:7">
      <c r="A22006" s="115"/>
      <c r="G22006" s="46"/>
    </row>
    <row r="22007" spans="1:7">
      <c r="A22007" s="115"/>
      <c r="G22007" s="46"/>
    </row>
    <row r="22008" spans="1:7">
      <c r="A22008" s="115"/>
      <c r="G22008" s="46"/>
    </row>
    <row r="22009" spans="1:7">
      <c r="A22009" s="115"/>
      <c r="G22009" s="46"/>
    </row>
    <row r="22010" spans="1:7">
      <c r="A22010" s="115"/>
      <c r="G22010" s="46"/>
    </row>
    <row r="22011" spans="1:7">
      <c r="A22011" s="115"/>
      <c r="G22011" s="46"/>
    </row>
    <row r="22012" spans="1:7">
      <c r="A22012" s="115"/>
      <c r="G22012" s="46"/>
    </row>
    <row r="22013" spans="1:7">
      <c r="A22013" s="115"/>
      <c r="G22013" s="46"/>
    </row>
    <row r="22014" spans="1:7">
      <c r="A22014" s="115"/>
      <c r="G22014" s="46"/>
    </row>
    <row r="22015" spans="1:7">
      <c r="A22015" s="115"/>
      <c r="G22015" s="46"/>
    </row>
    <row r="22016" spans="1:7">
      <c r="A22016" s="115"/>
      <c r="G22016" s="46"/>
    </row>
    <row r="22017" spans="1:7">
      <c r="A22017" s="115"/>
      <c r="G22017" s="46"/>
    </row>
    <row r="22018" spans="1:7">
      <c r="A22018" s="115"/>
      <c r="G22018" s="46"/>
    </row>
    <row r="22019" spans="1:7">
      <c r="A22019" s="115"/>
      <c r="G22019" s="46"/>
    </row>
    <row r="22020" spans="1:7">
      <c r="A22020" s="115"/>
      <c r="G22020" s="46"/>
    </row>
    <row r="22021" spans="1:7">
      <c r="A22021" s="115"/>
      <c r="G22021" s="46"/>
    </row>
    <row r="22022" spans="1:7">
      <c r="A22022" s="115"/>
      <c r="G22022" s="46"/>
    </row>
    <row r="22023" spans="1:7">
      <c r="A22023" s="115"/>
      <c r="G22023" s="46"/>
    </row>
    <row r="22024" spans="1:7">
      <c r="A22024" s="115"/>
      <c r="G22024" s="46"/>
    </row>
    <row r="22025" spans="1:7">
      <c r="A22025" s="115"/>
      <c r="G22025" s="46"/>
    </row>
    <row r="22026" spans="1:7">
      <c r="A22026" s="115"/>
      <c r="G22026" s="46"/>
    </row>
    <row r="22027" spans="1:7">
      <c r="A22027" s="115"/>
      <c r="G22027" s="46"/>
    </row>
    <row r="22028" spans="1:7">
      <c r="A22028" s="115"/>
      <c r="G22028" s="46"/>
    </row>
    <row r="22029" spans="1:7">
      <c r="A22029" s="115"/>
      <c r="G22029" s="46"/>
    </row>
    <row r="22030" spans="1:7">
      <c r="A22030" s="115"/>
      <c r="G22030" s="46"/>
    </row>
    <row r="22031" spans="1:7">
      <c r="A22031" s="115"/>
      <c r="G22031" s="46"/>
    </row>
    <row r="22032" spans="1:7">
      <c r="A22032" s="115"/>
      <c r="G22032" s="46"/>
    </row>
    <row r="22033" spans="1:7">
      <c r="A22033" s="115"/>
      <c r="G22033" s="46"/>
    </row>
    <row r="22034" spans="1:7">
      <c r="A22034" s="115"/>
      <c r="G22034" s="46"/>
    </row>
    <row r="22035" spans="1:7">
      <c r="A22035" s="115"/>
      <c r="G22035" s="46"/>
    </row>
    <row r="22036" spans="1:7">
      <c r="A22036" s="115"/>
      <c r="G22036" s="46"/>
    </row>
    <row r="22037" spans="1:7">
      <c r="A22037" s="115"/>
      <c r="G22037" s="46"/>
    </row>
    <row r="22038" spans="1:7">
      <c r="A22038" s="115"/>
      <c r="G22038" s="46"/>
    </row>
    <row r="22039" spans="1:7">
      <c r="A22039" s="115"/>
      <c r="G22039" s="46"/>
    </row>
    <row r="22040" spans="1:7">
      <c r="A22040" s="115"/>
      <c r="G22040" s="46"/>
    </row>
    <row r="22041" spans="1:7">
      <c r="A22041" s="115"/>
      <c r="G22041" s="46"/>
    </row>
    <row r="22042" spans="1:7">
      <c r="A22042" s="115"/>
      <c r="G22042" s="46"/>
    </row>
    <row r="22043" spans="1:7">
      <c r="A22043" s="115"/>
      <c r="G22043" s="46"/>
    </row>
    <row r="22044" spans="1:7">
      <c r="A22044" s="115"/>
      <c r="G22044" s="46"/>
    </row>
    <row r="22045" spans="1:7">
      <c r="A22045" s="115"/>
      <c r="G22045" s="46"/>
    </row>
    <row r="22046" spans="1:7">
      <c r="A22046" s="115"/>
      <c r="G22046" s="46"/>
    </row>
    <row r="22047" spans="1:7">
      <c r="A22047" s="115"/>
      <c r="G22047" s="46"/>
    </row>
    <row r="22048" spans="1:7">
      <c r="A22048" s="115"/>
      <c r="G22048" s="46"/>
    </row>
    <row r="22049" spans="1:7">
      <c r="A22049" s="115"/>
      <c r="G22049" s="46"/>
    </row>
    <row r="22050" spans="1:7">
      <c r="A22050" s="115"/>
      <c r="G22050" s="46"/>
    </row>
    <row r="22051" spans="1:7">
      <c r="A22051" s="115"/>
      <c r="G22051" s="46"/>
    </row>
    <row r="22052" spans="1:7">
      <c r="A22052" s="115"/>
      <c r="G22052" s="46"/>
    </row>
    <row r="22053" spans="1:7">
      <c r="A22053" s="115"/>
      <c r="G22053" s="46"/>
    </row>
    <row r="22054" spans="1:7">
      <c r="A22054" s="115"/>
      <c r="G22054" s="46"/>
    </row>
    <row r="22055" spans="1:7">
      <c r="A22055" s="115"/>
      <c r="G22055" s="46"/>
    </row>
    <row r="22056" spans="1:7">
      <c r="A22056" s="115"/>
      <c r="G22056" s="46"/>
    </row>
    <row r="22057" spans="1:7">
      <c r="A22057" s="115"/>
      <c r="G22057" s="46"/>
    </row>
    <row r="22058" spans="1:7">
      <c r="A22058" s="115"/>
      <c r="G22058" s="46"/>
    </row>
    <row r="22059" spans="1:7">
      <c r="A22059" s="115"/>
      <c r="G22059" s="46"/>
    </row>
    <row r="22060" spans="1:7">
      <c r="A22060" s="115"/>
      <c r="G22060" s="46"/>
    </row>
    <row r="22061" spans="1:7">
      <c r="A22061" s="115"/>
      <c r="G22061" s="46"/>
    </row>
    <row r="22062" spans="1:7">
      <c r="A22062" s="115"/>
      <c r="G22062" s="46"/>
    </row>
    <row r="22063" spans="1:7">
      <c r="A22063" s="115"/>
      <c r="G22063" s="46"/>
    </row>
    <row r="22064" spans="1:7">
      <c r="A22064" s="115"/>
      <c r="G22064" s="46"/>
    </row>
    <row r="22065" spans="1:7">
      <c r="A22065" s="115"/>
      <c r="G22065" s="46"/>
    </row>
    <row r="22066" spans="1:7">
      <c r="A22066" s="115"/>
      <c r="G22066" s="46"/>
    </row>
    <row r="22067" spans="1:7">
      <c r="A22067" s="115"/>
      <c r="G22067" s="46"/>
    </row>
    <row r="22068" spans="1:7">
      <c r="A22068" s="115"/>
      <c r="G22068" s="46"/>
    </row>
    <row r="22069" spans="1:7">
      <c r="A22069" s="115"/>
      <c r="G22069" s="46"/>
    </row>
    <row r="22070" spans="1:7">
      <c r="A22070" s="115"/>
      <c r="G22070" s="46"/>
    </row>
    <row r="22071" spans="1:7">
      <c r="A22071" s="115"/>
      <c r="G22071" s="46"/>
    </row>
    <row r="22072" spans="1:7">
      <c r="A22072" s="115"/>
      <c r="G22072" s="46"/>
    </row>
    <row r="22073" spans="1:7">
      <c r="A22073" s="115"/>
      <c r="G22073" s="46"/>
    </row>
    <row r="22074" spans="1:7">
      <c r="A22074" s="115"/>
      <c r="G22074" s="46"/>
    </row>
    <row r="22075" spans="1:7">
      <c r="A22075" s="115"/>
      <c r="G22075" s="46"/>
    </row>
    <row r="22076" spans="1:7">
      <c r="A22076" s="115"/>
      <c r="G22076" s="46"/>
    </row>
    <row r="22077" spans="1:7">
      <c r="A22077" s="115"/>
      <c r="G22077" s="46"/>
    </row>
    <row r="22078" spans="1:7">
      <c r="A22078" s="115"/>
      <c r="G22078" s="46"/>
    </row>
    <row r="22079" spans="1:7">
      <c r="A22079" s="115"/>
      <c r="G22079" s="46"/>
    </row>
    <row r="22080" spans="1:7">
      <c r="A22080" s="115"/>
      <c r="G22080" s="46"/>
    </row>
    <row r="22081" spans="1:7">
      <c r="A22081" s="115"/>
      <c r="G22081" s="46"/>
    </row>
    <row r="22082" spans="1:7">
      <c r="A22082" s="115"/>
      <c r="G22082" s="46"/>
    </row>
    <row r="22083" spans="1:7">
      <c r="A22083" s="115"/>
      <c r="G22083" s="46"/>
    </row>
    <row r="22084" spans="1:7">
      <c r="A22084" s="115"/>
      <c r="G22084" s="46"/>
    </row>
    <row r="22085" spans="1:7">
      <c r="A22085" s="115"/>
      <c r="G22085" s="46"/>
    </row>
    <row r="22086" spans="1:7">
      <c r="A22086" s="115"/>
      <c r="G22086" s="46"/>
    </row>
    <row r="22087" spans="1:7">
      <c r="A22087" s="115"/>
      <c r="G22087" s="46"/>
    </row>
    <row r="22088" spans="1:7">
      <c r="A22088" s="115"/>
      <c r="G22088" s="46"/>
    </row>
    <row r="22089" spans="1:7">
      <c r="A22089" s="115"/>
      <c r="G22089" s="46"/>
    </row>
    <row r="22090" spans="1:7">
      <c r="A22090" s="115"/>
      <c r="G22090" s="46"/>
    </row>
    <row r="22091" spans="1:7">
      <c r="A22091" s="115"/>
      <c r="G22091" s="46"/>
    </row>
    <row r="22092" spans="1:7">
      <c r="A22092" s="115"/>
      <c r="G22092" s="46"/>
    </row>
    <row r="22093" spans="1:7">
      <c r="A22093" s="115"/>
      <c r="G22093" s="46"/>
    </row>
    <row r="22094" spans="1:7">
      <c r="A22094" s="115"/>
      <c r="G22094" s="46"/>
    </row>
    <row r="22095" spans="1:7">
      <c r="A22095" s="115"/>
      <c r="G22095" s="46"/>
    </row>
    <row r="22096" spans="1:7">
      <c r="A22096" s="115"/>
      <c r="G22096" s="46"/>
    </row>
    <row r="22097" spans="1:7">
      <c r="A22097" s="115"/>
      <c r="G22097" s="46"/>
    </row>
    <row r="22098" spans="1:7">
      <c r="A22098" s="115"/>
      <c r="G22098" s="46"/>
    </row>
    <row r="22099" spans="1:7">
      <c r="A22099" s="115"/>
      <c r="G22099" s="46"/>
    </row>
    <row r="22100" spans="1:7">
      <c r="A22100" s="115"/>
      <c r="G22100" s="46"/>
    </row>
    <row r="22101" spans="1:7">
      <c r="A22101" s="115"/>
      <c r="G22101" s="46"/>
    </row>
    <row r="22102" spans="1:7">
      <c r="A22102" s="115"/>
      <c r="G22102" s="46"/>
    </row>
    <row r="22103" spans="1:7">
      <c r="A22103" s="115"/>
      <c r="G22103" s="46"/>
    </row>
    <row r="22104" spans="1:7">
      <c r="A22104" s="115"/>
      <c r="G22104" s="46"/>
    </row>
    <row r="22105" spans="1:7">
      <c r="A22105" s="115"/>
      <c r="G22105" s="46"/>
    </row>
    <row r="22106" spans="1:7">
      <c r="A22106" s="115"/>
      <c r="G22106" s="46"/>
    </row>
    <row r="22107" spans="1:7">
      <c r="A22107" s="115"/>
      <c r="G22107" s="46"/>
    </row>
    <row r="22108" spans="1:7">
      <c r="A22108" s="115"/>
      <c r="G22108" s="46"/>
    </row>
    <row r="22109" spans="1:7">
      <c r="A22109" s="115"/>
      <c r="G22109" s="46"/>
    </row>
    <row r="22110" spans="1:7">
      <c r="A22110" s="115"/>
      <c r="G22110" s="46"/>
    </row>
    <row r="22111" spans="1:7">
      <c r="A22111" s="115"/>
      <c r="G22111" s="46"/>
    </row>
    <row r="22112" spans="1:7">
      <c r="A22112" s="115"/>
      <c r="G22112" s="46"/>
    </row>
    <row r="22113" spans="1:7">
      <c r="A22113" s="115"/>
      <c r="G22113" s="46"/>
    </row>
    <row r="22114" spans="1:7">
      <c r="A22114" s="115"/>
      <c r="G22114" s="46"/>
    </row>
    <row r="22115" spans="1:7">
      <c r="A22115" s="115"/>
      <c r="G22115" s="46"/>
    </row>
    <row r="22116" spans="1:7">
      <c r="A22116" s="115"/>
      <c r="G22116" s="46"/>
    </row>
    <row r="22117" spans="1:7">
      <c r="A22117" s="115"/>
      <c r="G22117" s="46"/>
    </row>
    <row r="22118" spans="1:7">
      <c r="A22118" s="115"/>
      <c r="G22118" s="46"/>
    </row>
    <row r="22119" spans="1:7">
      <c r="A22119" s="115"/>
      <c r="G22119" s="46"/>
    </row>
    <row r="22120" spans="1:7">
      <c r="A22120" s="115"/>
      <c r="G22120" s="46"/>
    </row>
    <row r="22121" spans="1:7">
      <c r="A22121" s="115"/>
      <c r="G22121" s="46"/>
    </row>
    <row r="22122" spans="1:7">
      <c r="A22122" s="115"/>
      <c r="G22122" s="46"/>
    </row>
    <row r="22123" spans="1:7">
      <c r="A22123" s="115"/>
      <c r="G22123" s="46"/>
    </row>
    <row r="22124" spans="1:7">
      <c r="A22124" s="115"/>
      <c r="G22124" s="46"/>
    </row>
    <row r="22125" spans="1:7">
      <c r="A22125" s="115"/>
      <c r="G22125" s="46"/>
    </row>
    <row r="22126" spans="1:7">
      <c r="A22126" s="115"/>
      <c r="G22126" s="46"/>
    </row>
    <row r="22127" spans="1:7">
      <c r="A22127" s="115"/>
      <c r="G22127" s="46"/>
    </row>
    <row r="22128" spans="1:7">
      <c r="A22128" s="115"/>
      <c r="G22128" s="46"/>
    </row>
    <row r="22129" spans="1:7">
      <c r="A22129" s="115"/>
      <c r="G22129" s="46"/>
    </row>
    <row r="22130" spans="1:7">
      <c r="A22130" s="115"/>
      <c r="G22130" s="46"/>
    </row>
    <row r="22131" spans="1:7">
      <c r="A22131" s="115"/>
      <c r="G22131" s="46"/>
    </row>
    <row r="22132" spans="1:7">
      <c r="A22132" s="115"/>
      <c r="G22132" s="46"/>
    </row>
    <row r="22133" spans="1:7">
      <c r="A22133" s="115"/>
      <c r="G22133" s="46"/>
    </row>
    <row r="22134" spans="1:7">
      <c r="A22134" s="115"/>
      <c r="G22134" s="46"/>
    </row>
    <row r="22135" spans="1:7">
      <c r="A22135" s="115"/>
      <c r="G22135" s="46"/>
    </row>
    <row r="22136" spans="1:7">
      <c r="A22136" s="115"/>
      <c r="G22136" s="46"/>
    </row>
    <row r="22137" spans="1:7">
      <c r="A22137" s="115"/>
      <c r="G22137" s="46"/>
    </row>
    <row r="22138" spans="1:7">
      <c r="A22138" s="115"/>
      <c r="G22138" s="46"/>
    </row>
    <row r="22139" spans="1:7">
      <c r="A22139" s="115"/>
      <c r="G22139" s="46"/>
    </row>
    <row r="22140" spans="1:7">
      <c r="A22140" s="115"/>
      <c r="G22140" s="46"/>
    </row>
    <row r="22141" spans="1:7">
      <c r="A22141" s="115"/>
      <c r="G22141" s="46"/>
    </row>
    <row r="22142" spans="1:7">
      <c r="A22142" s="115"/>
      <c r="G22142" s="46"/>
    </row>
    <row r="22143" spans="1:7">
      <c r="A22143" s="115"/>
      <c r="G22143" s="46"/>
    </row>
    <row r="22144" spans="1:7">
      <c r="A22144" s="115"/>
      <c r="G22144" s="46"/>
    </row>
    <row r="22145" spans="1:7">
      <c r="A22145" s="115"/>
      <c r="G22145" s="46"/>
    </row>
    <row r="22146" spans="1:7">
      <c r="A22146" s="115"/>
      <c r="G22146" s="46"/>
    </row>
    <row r="22147" spans="1:7">
      <c r="A22147" s="115"/>
      <c r="G22147" s="46"/>
    </row>
    <row r="22148" spans="1:7">
      <c r="A22148" s="115"/>
      <c r="G22148" s="46"/>
    </row>
    <row r="22149" spans="1:7">
      <c r="A22149" s="115"/>
      <c r="G22149" s="46"/>
    </row>
    <row r="22150" spans="1:7">
      <c r="A22150" s="115"/>
      <c r="G22150" s="46"/>
    </row>
    <row r="22151" spans="1:7">
      <c r="A22151" s="115"/>
      <c r="G22151" s="46"/>
    </row>
    <row r="22152" spans="1:7">
      <c r="A22152" s="115"/>
      <c r="G22152" s="46"/>
    </row>
    <row r="22153" spans="1:7">
      <c r="A22153" s="115"/>
      <c r="G22153" s="46"/>
    </row>
    <row r="22154" spans="1:7">
      <c r="A22154" s="115"/>
      <c r="G22154" s="46"/>
    </row>
    <row r="22155" spans="1:7">
      <c r="A22155" s="115"/>
      <c r="G22155" s="46"/>
    </row>
    <row r="22156" spans="1:7">
      <c r="A22156" s="115"/>
      <c r="G22156" s="46"/>
    </row>
    <row r="22157" spans="1:7">
      <c r="A22157" s="115"/>
      <c r="G22157" s="46"/>
    </row>
    <row r="22158" spans="1:7">
      <c r="A22158" s="115"/>
      <c r="G22158" s="46"/>
    </row>
    <row r="22159" spans="1:7">
      <c r="A22159" s="115"/>
      <c r="G22159" s="46"/>
    </row>
    <row r="22160" spans="1:7">
      <c r="A22160" s="115"/>
      <c r="G22160" s="46"/>
    </row>
    <row r="22161" spans="1:7">
      <c r="A22161" s="115"/>
      <c r="G22161" s="46"/>
    </row>
    <row r="22162" spans="1:7">
      <c r="A22162" s="115"/>
      <c r="G22162" s="46"/>
    </row>
    <row r="22163" spans="1:7">
      <c r="A22163" s="115"/>
      <c r="G22163" s="46"/>
    </row>
    <row r="22164" spans="1:7">
      <c r="A22164" s="115"/>
      <c r="G22164" s="46"/>
    </row>
    <row r="22165" spans="1:7">
      <c r="A22165" s="115"/>
      <c r="G22165" s="46"/>
    </row>
    <row r="22166" spans="1:7">
      <c r="A22166" s="115"/>
      <c r="G22166" s="46"/>
    </row>
    <row r="22167" spans="1:7">
      <c r="A22167" s="115"/>
      <c r="G22167" s="46"/>
    </row>
    <row r="22168" spans="1:7">
      <c r="A22168" s="115"/>
      <c r="G22168" s="46"/>
    </row>
    <row r="22169" spans="1:7">
      <c r="A22169" s="115"/>
      <c r="G22169" s="46"/>
    </row>
    <row r="22170" spans="1:7">
      <c r="A22170" s="115"/>
      <c r="G22170" s="46"/>
    </row>
    <row r="22171" spans="1:7">
      <c r="A22171" s="115"/>
      <c r="G22171" s="46"/>
    </row>
    <row r="22172" spans="1:7">
      <c r="A22172" s="115"/>
      <c r="G22172" s="46"/>
    </row>
    <row r="22173" spans="1:7">
      <c r="A22173" s="115"/>
      <c r="G22173" s="46"/>
    </row>
    <row r="22174" spans="1:7">
      <c r="A22174" s="115"/>
      <c r="G22174" s="46"/>
    </row>
    <row r="22175" spans="1:7">
      <c r="A22175" s="115"/>
      <c r="G22175" s="46"/>
    </row>
    <row r="22176" spans="1:7">
      <c r="A22176" s="115"/>
      <c r="G22176" s="46"/>
    </row>
    <row r="22177" spans="1:7">
      <c r="A22177" s="115"/>
      <c r="G22177" s="46"/>
    </row>
    <row r="22178" spans="1:7">
      <c r="A22178" s="115"/>
      <c r="G22178" s="46"/>
    </row>
    <row r="22179" spans="1:7">
      <c r="A22179" s="115"/>
      <c r="G22179" s="46"/>
    </row>
    <row r="22180" spans="1:7">
      <c r="A22180" s="115"/>
      <c r="G22180" s="46"/>
    </row>
    <row r="22181" spans="1:7">
      <c r="A22181" s="115"/>
      <c r="G22181" s="46"/>
    </row>
    <row r="22182" spans="1:7">
      <c r="A22182" s="115"/>
      <c r="G22182" s="46"/>
    </row>
    <row r="22183" spans="1:7">
      <c r="A22183" s="115"/>
      <c r="G22183" s="46"/>
    </row>
    <row r="22184" spans="1:7">
      <c r="A22184" s="115"/>
      <c r="G22184" s="46"/>
    </row>
    <row r="22185" spans="1:7">
      <c r="A22185" s="115"/>
      <c r="G22185" s="46"/>
    </row>
    <row r="22186" spans="1:7">
      <c r="A22186" s="115"/>
      <c r="G22186" s="46"/>
    </row>
    <row r="22187" spans="1:7">
      <c r="A22187" s="115"/>
      <c r="G22187" s="46"/>
    </row>
    <row r="22188" spans="1:7">
      <c r="A22188" s="115"/>
      <c r="G22188" s="46"/>
    </row>
    <row r="22189" spans="1:7">
      <c r="A22189" s="115"/>
      <c r="G22189" s="46"/>
    </row>
    <row r="22190" spans="1:7">
      <c r="A22190" s="115"/>
      <c r="G22190" s="46"/>
    </row>
    <row r="22191" spans="1:7">
      <c r="A22191" s="115"/>
      <c r="G22191" s="46"/>
    </row>
    <row r="22192" spans="1:7">
      <c r="A22192" s="115"/>
      <c r="G22192" s="46"/>
    </row>
    <row r="22193" spans="1:7">
      <c r="A22193" s="115"/>
      <c r="G22193" s="46"/>
    </row>
    <row r="22194" spans="1:7">
      <c r="A22194" s="115"/>
      <c r="G22194" s="46"/>
    </row>
    <row r="22195" spans="1:7">
      <c r="A22195" s="115"/>
      <c r="G22195" s="46"/>
    </row>
    <row r="22196" spans="1:7">
      <c r="A22196" s="115"/>
      <c r="G22196" s="46"/>
    </row>
    <row r="22197" spans="1:7">
      <c r="A22197" s="115"/>
      <c r="G22197" s="46"/>
    </row>
    <row r="22198" spans="1:7">
      <c r="A22198" s="115"/>
      <c r="G22198" s="46"/>
    </row>
    <row r="22199" spans="1:7">
      <c r="A22199" s="115"/>
      <c r="G22199" s="46"/>
    </row>
    <row r="22200" spans="1:7">
      <c r="A22200" s="115"/>
      <c r="G22200" s="46"/>
    </row>
    <row r="22201" spans="1:7">
      <c r="A22201" s="115"/>
      <c r="G22201" s="46"/>
    </row>
    <row r="22202" spans="1:7">
      <c r="A22202" s="115"/>
      <c r="G22202" s="46"/>
    </row>
    <row r="22203" spans="1:7">
      <c r="A22203" s="115"/>
      <c r="G22203" s="46"/>
    </row>
    <row r="22204" spans="1:7">
      <c r="A22204" s="115"/>
      <c r="G22204" s="46"/>
    </row>
    <row r="22205" spans="1:7">
      <c r="A22205" s="115"/>
      <c r="G22205" s="46"/>
    </row>
    <row r="22206" spans="1:7">
      <c r="A22206" s="115"/>
      <c r="G22206" s="46"/>
    </row>
    <row r="22207" spans="1:7">
      <c r="A22207" s="115"/>
      <c r="G22207" s="46"/>
    </row>
    <row r="22208" spans="1:7">
      <c r="A22208" s="115"/>
      <c r="G22208" s="46"/>
    </row>
    <row r="22209" spans="1:7">
      <c r="A22209" s="115"/>
      <c r="G22209" s="46"/>
    </row>
    <row r="22210" spans="1:7">
      <c r="A22210" s="115"/>
      <c r="G22210" s="46"/>
    </row>
    <row r="22211" spans="1:7">
      <c r="A22211" s="115"/>
      <c r="G22211" s="46"/>
    </row>
    <row r="22212" spans="1:7">
      <c r="A22212" s="115"/>
      <c r="G22212" s="46"/>
    </row>
    <row r="22213" spans="1:7">
      <c r="A22213" s="115"/>
      <c r="G22213" s="46"/>
    </row>
    <row r="22214" spans="1:7">
      <c r="A22214" s="115"/>
      <c r="G22214" s="46"/>
    </row>
    <row r="22215" spans="1:7">
      <c r="A22215" s="115"/>
      <c r="G22215" s="46"/>
    </row>
    <row r="22216" spans="1:7">
      <c r="A22216" s="115"/>
      <c r="G22216" s="46"/>
    </row>
    <row r="22217" spans="1:7">
      <c r="A22217" s="115"/>
      <c r="G22217" s="46"/>
    </row>
    <row r="22218" spans="1:7">
      <c r="A22218" s="115"/>
      <c r="G22218" s="46"/>
    </row>
    <row r="22219" spans="1:7">
      <c r="A22219" s="115"/>
      <c r="G22219" s="46"/>
    </row>
    <row r="22220" spans="1:7">
      <c r="A22220" s="115"/>
      <c r="G22220" s="46"/>
    </row>
    <row r="22221" spans="1:7">
      <c r="A22221" s="115"/>
      <c r="G22221" s="46"/>
    </row>
    <row r="22222" spans="1:7">
      <c r="A22222" s="115"/>
      <c r="G22222" s="46"/>
    </row>
    <row r="22223" spans="1:7">
      <c r="A22223" s="115"/>
      <c r="G22223" s="46"/>
    </row>
    <row r="22224" spans="1:7">
      <c r="A22224" s="115"/>
      <c r="G22224" s="46"/>
    </row>
    <row r="22225" spans="1:7">
      <c r="A22225" s="115"/>
      <c r="G22225" s="46"/>
    </row>
    <row r="22226" spans="1:7">
      <c r="A22226" s="115"/>
      <c r="G22226" s="46"/>
    </row>
    <row r="22227" spans="1:7">
      <c r="A22227" s="115"/>
      <c r="G22227" s="46"/>
    </row>
    <row r="22228" spans="1:7">
      <c r="A22228" s="115"/>
      <c r="G22228" s="46"/>
    </row>
    <row r="22229" spans="1:7">
      <c r="A22229" s="115"/>
      <c r="G22229" s="46"/>
    </row>
    <row r="22230" spans="1:7">
      <c r="A22230" s="115"/>
      <c r="G22230" s="46"/>
    </row>
    <row r="22231" spans="1:7">
      <c r="A22231" s="115"/>
      <c r="G22231" s="46"/>
    </row>
    <row r="22232" spans="1:7">
      <c r="A22232" s="115"/>
      <c r="G22232" s="46"/>
    </row>
    <row r="22233" spans="1:7">
      <c r="A22233" s="115"/>
      <c r="G22233" s="46"/>
    </row>
    <row r="22234" spans="1:7">
      <c r="A22234" s="115"/>
      <c r="G22234" s="46"/>
    </row>
    <row r="22235" spans="1:7">
      <c r="A22235" s="115"/>
      <c r="G22235" s="46"/>
    </row>
    <row r="22236" spans="1:7">
      <c r="A22236" s="115"/>
      <c r="G22236" s="46"/>
    </row>
    <row r="22237" spans="1:7">
      <c r="A22237" s="115"/>
      <c r="G22237" s="46"/>
    </row>
    <row r="22238" spans="1:7">
      <c r="A22238" s="115"/>
      <c r="G22238" s="46"/>
    </row>
    <row r="22239" spans="1:7">
      <c r="A22239" s="115"/>
      <c r="G22239" s="46"/>
    </row>
    <row r="22240" spans="1:7">
      <c r="A22240" s="115"/>
      <c r="G22240" s="46"/>
    </row>
    <row r="22241" spans="1:7">
      <c r="A22241" s="115"/>
      <c r="G22241" s="46"/>
    </row>
    <row r="22242" spans="1:7">
      <c r="A22242" s="115"/>
      <c r="G22242" s="46"/>
    </row>
    <row r="22243" spans="1:7">
      <c r="A22243" s="115"/>
      <c r="G22243" s="46"/>
    </row>
    <row r="22244" spans="1:7">
      <c r="A22244" s="115"/>
      <c r="G22244" s="46"/>
    </row>
    <row r="22245" spans="1:7">
      <c r="A22245" s="115"/>
      <c r="G22245" s="46"/>
    </row>
    <row r="22246" spans="1:7">
      <c r="A22246" s="115"/>
      <c r="G22246" s="46"/>
    </row>
    <row r="22247" spans="1:7">
      <c r="A22247" s="115"/>
      <c r="G22247" s="46"/>
    </row>
    <row r="22248" spans="1:7">
      <c r="A22248" s="115"/>
      <c r="G22248" s="46"/>
    </row>
    <row r="22249" spans="1:7">
      <c r="A22249" s="115"/>
      <c r="G22249" s="46"/>
    </row>
    <row r="22250" spans="1:7">
      <c r="A22250" s="115"/>
      <c r="G22250" s="46"/>
    </row>
    <row r="22251" spans="1:7">
      <c r="A22251" s="115"/>
      <c r="G22251" s="46"/>
    </row>
    <row r="22252" spans="1:7">
      <c r="A22252" s="115"/>
      <c r="G22252" s="46"/>
    </row>
    <row r="22253" spans="1:7">
      <c r="A22253" s="115"/>
      <c r="G22253" s="46"/>
    </row>
    <row r="22254" spans="1:7">
      <c r="A22254" s="115"/>
      <c r="G22254" s="46"/>
    </row>
    <row r="22255" spans="1:7">
      <c r="A22255" s="115"/>
      <c r="G22255" s="46"/>
    </row>
    <row r="22256" spans="1:7">
      <c r="A22256" s="115"/>
      <c r="G22256" s="46"/>
    </row>
    <row r="22257" spans="1:7">
      <c r="A22257" s="115"/>
      <c r="G22257" s="46"/>
    </row>
    <row r="22258" spans="1:7">
      <c r="A22258" s="115"/>
      <c r="G22258" s="46"/>
    </row>
    <row r="22259" spans="1:7">
      <c r="A22259" s="115"/>
      <c r="G22259" s="46"/>
    </row>
    <row r="22260" spans="1:7">
      <c r="A22260" s="115"/>
      <c r="G22260" s="46"/>
    </row>
    <row r="22261" spans="1:7">
      <c r="A22261" s="115"/>
      <c r="G22261" s="46"/>
    </row>
    <row r="22262" spans="1:7">
      <c r="A22262" s="115"/>
      <c r="G22262" s="46"/>
    </row>
    <row r="22263" spans="1:7">
      <c r="A22263" s="115"/>
      <c r="G22263" s="46"/>
    </row>
    <row r="22264" spans="1:7">
      <c r="A22264" s="115"/>
      <c r="G22264" s="46"/>
    </row>
    <row r="22265" spans="1:7">
      <c r="A22265" s="115"/>
      <c r="G22265" s="46"/>
    </row>
    <row r="22266" spans="1:7">
      <c r="A22266" s="115"/>
      <c r="G22266" s="46"/>
    </row>
    <row r="22267" spans="1:7">
      <c r="A22267" s="115"/>
      <c r="G22267" s="46"/>
    </row>
    <row r="22268" spans="1:7">
      <c r="A22268" s="115"/>
      <c r="G22268" s="46"/>
    </row>
    <row r="22269" spans="1:7">
      <c r="A22269" s="115"/>
      <c r="G22269" s="46"/>
    </row>
    <row r="22270" spans="1:7">
      <c r="A22270" s="115"/>
      <c r="G22270" s="46"/>
    </row>
    <row r="22271" spans="1:7">
      <c r="A22271" s="115"/>
      <c r="G22271" s="46"/>
    </row>
    <row r="22272" spans="1:7">
      <c r="A22272" s="115"/>
      <c r="G22272" s="46"/>
    </row>
    <row r="22273" spans="1:7">
      <c r="A22273" s="115"/>
      <c r="G22273" s="46"/>
    </row>
    <row r="22274" spans="1:7">
      <c r="A22274" s="115"/>
      <c r="G22274" s="46"/>
    </row>
    <row r="22275" spans="1:7">
      <c r="A22275" s="115"/>
      <c r="G22275" s="46"/>
    </row>
    <row r="22276" spans="1:7">
      <c r="A22276" s="115"/>
      <c r="G22276" s="46"/>
    </row>
    <row r="22277" spans="1:7">
      <c r="A22277" s="115"/>
      <c r="G22277" s="46"/>
    </row>
    <row r="22278" spans="1:7">
      <c r="A22278" s="115"/>
      <c r="G22278" s="46"/>
    </row>
    <row r="22279" spans="1:7">
      <c r="A22279" s="115"/>
      <c r="G22279" s="46"/>
    </row>
    <row r="22280" spans="1:7">
      <c r="A22280" s="115"/>
      <c r="G22280" s="46"/>
    </row>
    <row r="22281" spans="1:7">
      <c r="A22281" s="115"/>
      <c r="G22281" s="46"/>
    </row>
    <row r="22282" spans="1:7">
      <c r="A22282" s="115"/>
      <c r="G22282" s="46"/>
    </row>
    <row r="22283" spans="1:7">
      <c r="A22283" s="115"/>
      <c r="G22283" s="46"/>
    </row>
    <row r="22284" spans="1:7">
      <c r="A22284" s="115"/>
      <c r="G22284" s="46"/>
    </row>
    <row r="22285" spans="1:7">
      <c r="A22285" s="115"/>
      <c r="G22285" s="46"/>
    </row>
    <row r="22286" spans="1:7">
      <c r="A22286" s="115"/>
      <c r="G22286" s="46"/>
    </row>
    <row r="22287" spans="1:7">
      <c r="A22287" s="115"/>
      <c r="G22287" s="46"/>
    </row>
    <row r="22288" spans="1:7">
      <c r="A22288" s="115"/>
      <c r="G22288" s="46"/>
    </row>
    <row r="22289" spans="1:7">
      <c r="A22289" s="115"/>
      <c r="G22289" s="46"/>
    </row>
    <row r="22290" spans="1:7">
      <c r="A22290" s="115"/>
      <c r="G22290" s="46"/>
    </row>
    <row r="22291" spans="1:7">
      <c r="A22291" s="115"/>
      <c r="G22291" s="46"/>
    </row>
    <row r="22292" spans="1:7">
      <c r="A22292" s="115"/>
      <c r="G22292" s="46"/>
    </row>
    <row r="22293" spans="1:7">
      <c r="A22293" s="115"/>
      <c r="G22293" s="46"/>
    </row>
    <row r="22294" spans="1:7">
      <c r="A22294" s="115"/>
      <c r="G22294" s="46"/>
    </row>
    <row r="22295" spans="1:7">
      <c r="A22295" s="115"/>
      <c r="G22295" s="46"/>
    </row>
    <row r="22296" spans="1:7">
      <c r="A22296" s="115"/>
      <c r="G22296" s="46"/>
    </row>
    <row r="22297" spans="1:7">
      <c r="A22297" s="115"/>
      <c r="G22297" s="46"/>
    </row>
    <row r="22298" spans="1:7">
      <c r="A22298" s="115"/>
      <c r="G22298" s="46"/>
    </row>
    <row r="22299" spans="1:7">
      <c r="A22299" s="115"/>
      <c r="G22299" s="46"/>
    </row>
    <row r="22300" spans="1:7">
      <c r="A22300" s="115"/>
      <c r="G22300" s="46"/>
    </row>
    <row r="22301" spans="1:7">
      <c r="A22301" s="115"/>
      <c r="G22301" s="46"/>
    </row>
    <row r="22302" spans="1:7">
      <c r="A22302" s="115"/>
      <c r="G22302" s="46"/>
    </row>
    <row r="22303" spans="1:7">
      <c r="A22303" s="115"/>
      <c r="G22303" s="46"/>
    </row>
    <row r="22304" spans="1:7">
      <c r="A22304" s="115"/>
      <c r="G22304" s="46"/>
    </row>
    <row r="22305" spans="1:7">
      <c r="A22305" s="115"/>
      <c r="G22305" s="46"/>
    </row>
    <row r="22306" spans="1:7">
      <c r="A22306" s="115"/>
      <c r="G22306" s="46"/>
    </row>
    <row r="22307" spans="1:7">
      <c r="A22307" s="115"/>
      <c r="G22307" s="46"/>
    </row>
    <row r="22308" spans="1:7">
      <c r="A22308" s="115"/>
      <c r="G22308" s="46"/>
    </row>
    <row r="22309" spans="1:7">
      <c r="A22309" s="115"/>
      <c r="G22309" s="46"/>
    </row>
    <row r="22310" spans="1:7">
      <c r="A22310" s="115"/>
      <c r="G22310" s="46"/>
    </row>
    <row r="22311" spans="1:7">
      <c r="A22311" s="115"/>
      <c r="G22311" s="46"/>
    </row>
    <row r="22312" spans="1:7">
      <c r="A22312" s="115"/>
      <c r="G22312" s="46"/>
    </row>
    <row r="22313" spans="1:7">
      <c r="A22313" s="115"/>
      <c r="G22313" s="46"/>
    </row>
    <row r="22314" spans="1:7">
      <c r="A22314" s="115"/>
      <c r="G22314" s="46"/>
    </row>
    <row r="22315" spans="1:7">
      <c r="A22315" s="115"/>
      <c r="G22315" s="46"/>
    </row>
    <row r="22316" spans="1:7">
      <c r="A22316" s="115"/>
      <c r="G22316" s="46"/>
    </row>
    <row r="22317" spans="1:7">
      <c r="A22317" s="115"/>
      <c r="G22317" s="46"/>
    </row>
    <row r="22318" spans="1:7">
      <c r="A22318" s="115"/>
      <c r="G22318" s="46"/>
    </row>
    <row r="22319" spans="1:7">
      <c r="A22319" s="115"/>
      <c r="G22319" s="46"/>
    </row>
    <row r="22320" spans="1:7">
      <c r="A22320" s="115"/>
      <c r="G22320" s="46"/>
    </row>
    <row r="22321" spans="1:7">
      <c r="A22321" s="115"/>
      <c r="G22321" s="46"/>
    </row>
    <row r="22322" spans="1:7">
      <c r="A22322" s="115"/>
      <c r="G22322" s="46"/>
    </row>
    <row r="22323" spans="1:7">
      <c r="A22323" s="115"/>
      <c r="G22323" s="46"/>
    </row>
    <row r="22324" spans="1:7">
      <c r="A22324" s="115"/>
      <c r="G22324" s="46"/>
    </row>
    <row r="22325" spans="1:7">
      <c r="A22325" s="115"/>
      <c r="G22325" s="46"/>
    </row>
    <row r="22326" spans="1:7">
      <c r="A22326" s="115"/>
      <c r="G22326" s="46"/>
    </row>
    <row r="22327" spans="1:7">
      <c r="A22327" s="115"/>
      <c r="G22327" s="46"/>
    </row>
    <row r="22328" spans="1:7">
      <c r="A22328" s="115"/>
      <c r="G22328" s="46"/>
    </row>
    <row r="22329" spans="1:7">
      <c r="A22329" s="115"/>
      <c r="G22329" s="46"/>
    </row>
    <row r="22330" spans="1:7">
      <c r="A22330" s="115"/>
      <c r="G22330" s="46"/>
    </row>
    <row r="22331" spans="1:7">
      <c r="A22331" s="115"/>
      <c r="G22331" s="46"/>
    </row>
    <row r="22332" spans="1:7">
      <c r="A22332" s="115"/>
      <c r="G22332" s="46"/>
    </row>
    <row r="22333" spans="1:7">
      <c r="A22333" s="115"/>
      <c r="G22333" s="46"/>
    </row>
    <row r="22334" spans="1:7">
      <c r="A22334" s="115"/>
      <c r="G22334" s="46"/>
    </row>
    <row r="22335" spans="1:7">
      <c r="A22335" s="115"/>
      <c r="G22335" s="46"/>
    </row>
    <row r="22336" spans="1:7">
      <c r="A22336" s="115"/>
      <c r="G22336" s="46"/>
    </row>
    <row r="22337" spans="1:7">
      <c r="A22337" s="115"/>
      <c r="G22337" s="46"/>
    </row>
    <row r="22338" spans="1:7">
      <c r="A22338" s="115"/>
      <c r="G22338" s="46"/>
    </row>
    <row r="22339" spans="1:7">
      <c r="A22339" s="115"/>
      <c r="G22339" s="46"/>
    </row>
    <row r="22340" spans="1:7">
      <c r="A22340" s="115"/>
      <c r="G22340" s="46"/>
    </row>
    <row r="22341" spans="1:7">
      <c r="A22341" s="115"/>
      <c r="G22341" s="46"/>
    </row>
    <row r="22342" spans="1:7">
      <c r="A22342" s="115"/>
      <c r="G22342" s="46"/>
    </row>
    <row r="22343" spans="1:7">
      <c r="A22343" s="115"/>
      <c r="G22343" s="46"/>
    </row>
    <row r="22344" spans="1:7">
      <c r="A22344" s="115"/>
      <c r="G22344" s="46"/>
    </row>
    <row r="22345" spans="1:7">
      <c r="A22345" s="115"/>
      <c r="G22345" s="46"/>
    </row>
    <row r="22346" spans="1:7">
      <c r="A22346" s="115"/>
      <c r="G22346" s="46"/>
    </row>
    <row r="22347" spans="1:7">
      <c r="A22347" s="115"/>
      <c r="G22347" s="46"/>
    </row>
    <row r="22348" spans="1:7">
      <c r="A22348" s="115"/>
      <c r="G22348" s="46"/>
    </row>
    <row r="22349" spans="1:7">
      <c r="A22349" s="115"/>
      <c r="G22349" s="46"/>
    </row>
    <row r="22350" spans="1:7">
      <c r="A22350" s="115"/>
      <c r="G22350" s="46"/>
    </row>
    <row r="22351" spans="1:7">
      <c r="A22351" s="115"/>
      <c r="G22351" s="46"/>
    </row>
    <row r="22352" spans="1:7">
      <c r="A22352" s="115"/>
      <c r="G22352" s="46"/>
    </row>
    <row r="22353" spans="1:7">
      <c r="A22353" s="115"/>
      <c r="G22353" s="46"/>
    </row>
    <row r="22354" spans="1:7">
      <c r="A22354" s="115"/>
      <c r="G22354" s="46"/>
    </row>
    <row r="22355" spans="1:7">
      <c r="A22355" s="115"/>
      <c r="G22355" s="46"/>
    </row>
    <row r="22356" spans="1:7">
      <c r="A22356" s="115"/>
      <c r="G22356" s="46"/>
    </row>
    <row r="22357" spans="1:7">
      <c r="A22357" s="115"/>
      <c r="G22357" s="46"/>
    </row>
    <row r="22358" spans="1:7">
      <c r="A22358" s="115"/>
      <c r="G22358" s="46"/>
    </row>
    <row r="22359" spans="1:7">
      <c r="A22359" s="115"/>
      <c r="G22359" s="46"/>
    </row>
    <row r="22360" spans="1:7">
      <c r="A22360" s="115"/>
      <c r="G22360" s="46"/>
    </row>
    <row r="22361" spans="1:7">
      <c r="A22361" s="115"/>
      <c r="G22361" s="46"/>
    </row>
    <row r="22362" spans="1:7">
      <c r="A22362" s="115"/>
      <c r="G22362" s="46"/>
    </row>
    <row r="22363" spans="1:7">
      <c r="A22363" s="115"/>
      <c r="G22363" s="46"/>
    </row>
    <row r="22364" spans="1:7">
      <c r="A22364" s="115"/>
      <c r="G22364" s="46"/>
    </row>
    <row r="22365" spans="1:7">
      <c r="A22365" s="115"/>
      <c r="G22365" s="46"/>
    </row>
    <row r="22366" spans="1:7">
      <c r="A22366" s="115"/>
      <c r="G22366" s="46"/>
    </row>
    <row r="22367" spans="1:7">
      <c r="A22367" s="115"/>
      <c r="G22367" s="46"/>
    </row>
    <row r="22368" spans="1:7">
      <c r="A22368" s="115"/>
      <c r="G22368" s="46"/>
    </row>
    <row r="22369" spans="1:7">
      <c r="A22369" s="115"/>
      <c r="G22369" s="46"/>
    </row>
    <row r="22370" spans="1:7">
      <c r="A22370" s="115"/>
      <c r="G22370" s="46"/>
    </row>
    <row r="22371" spans="1:7">
      <c r="A22371" s="115"/>
      <c r="G22371" s="46"/>
    </row>
    <row r="22372" spans="1:7">
      <c r="A22372" s="115"/>
      <c r="G22372" s="46"/>
    </row>
    <row r="22373" spans="1:7">
      <c r="A22373" s="115"/>
      <c r="G22373" s="46"/>
    </row>
    <row r="22374" spans="1:7">
      <c r="A22374" s="115"/>
      <c r="G22374" s="46"/>
    </row>
    <row r="22375" spans="1:7">
      <c r="A22375" s="115"/>
      <c r="G22375" s="46"/>
    </row>
    <row r="22376" spans="1:7">
      <c r="A22376" s="115"/>
      <c r="G22376" s="46"/>
    </row>
    <row r="22377" spans="1:7">
      <c r="A22377" s="115"/>
      <c r="G22377" s="46"/>
    </row>
    <row r="22378" spans="1:7">
      <c r="A22378" s="115"/>
      <c r="G22378" s="46"/>
    </row>
    <row r="22379" spans="1:7">
      <c r="A22379" s="115"/>
      <c r="G22379" s="46"/>
    </row>
    <row r="22380" spans="1:7">
      <c r="A22380" s="115"/>
      <c r="G22380" s="46"/>
    </row>
    <row r="22381" spans="1:7">
      <c r="A22381" s="115"/>
      <c r="G22381" s="46"/>
    </row>
    <row r="22382" spans="1:7">
      <c r="A22382" s="115"/>
      <c r="G22382" s="46"/>
    </row>
    <row r="22383" spans="1:7">
      <c r="A22383" s="115"/>
      <c r="G22383" s="46"/>
    </row>
    <row r="22384" spans="1:7">
      <c r="A22384" s="115"/>
      <c r="G22384" s="46"/>
    </row>
    <row r="22385" spans="1:7">
      <c r="A22385" s="115"/>
      <c r="G22385" s="46"/>
    </row>
    <row r="22386" spans="1:7">
      <c r="A22386" s="115"/>
      <c r="G22386" s="46"/>
    </row>
    <row r="22387" spans="1:7">
      <c r="A22387" s="115"/>
      <c r="G22387" s="46"/>
    </row>
    <row r="22388" spans="1:7">
      <c r="A22388" s="115"/>
      <c r="G22388" s="46"/>
    </row>
    <row r="22389" spans="1:7">
      <c r="A22389" s="115"/>
      <c r="G22389" s="46"/>
    </row>
    <row r="22390" spans="1:7">
      <c r="A22390" s="115"/>
      <c r="G22390" s="46"/>
    </row>
    <row r="22391" spans="1:7">
      <c r="A22391" s="115"/>
      <c r="G22391" s="46"/>
    </row>
    <row r="22392" spans="1:7">
      <c r="A22392" s="115"/>
      <c r="G22392" s="46"/>
    </row>
    <row r="22393" spans="1:7">
      <c r="A22393" s="115"/>
      <c r="G22393" s="46"/>
    </row>
    <row r="22394" spans="1:7">
      <c r="A22394" s="115"/>
      <c r="G22394" s="46"/>
    </row>
    <row r="22395" spans="1:7">
      <c r="A22395" s="115"/>
      <c r="G22395" s="46"/>
    </row>
    <row r="22396" spans="1:7">
      <c r="A22396" s="115"/>
      <c r="G22396" s="46"/>
    </row>
    <row r="22397" spans="1:7">
      <c r="A22397" s="115"/>
      <c r="G22397" s="46"/>
    </row>
    <row r="22398" spans="1:7">
      <c r="A22398" s="115"/>
      <c r="G22398" s="46"/>
    </row>
    <row r="22399" spans="1:7">
      <c r="A22399" s="115"/>
      <c r="G22399" s="46"/>
    </row>
    <row r="22400" spans="1:7">
      <c r="A22400" s="115"/>
      <c r="G22400" s="46"/>
    </row>
    <row r="22401" spans="1:7">
      <c r="A22401" s="115"/>
      <c r="G22401" s="46"/>
    </row>
    <row r="22402" spans="1:7">
      <c r="A22402" s="115"/>
      <c r="G22402" s="46"/>
    </row>
    <row r="22403" spans="1:7">
      <c r="A22403" s="115"/>
      <c r="G22403" s="46"/>
    </row>
    <row r="22404" spans="1:7">
      <c r="A22404" s="115"/>
      <c r="G22404" s="46"/>
    </row>
    <row r="22405" spans="1:7">
      <c r="A22405" s="115"/>
      <c r="G22405" s="46"/>
    </row>
    <row r="22406" spans="1:7">
      <c r="A22406" s="115"/>
      <c r="G22406" s="46"/>
    </row>
    <row r="22407" spans="1:7">
      <c r="A22407" s="115"/>
      <c r="G22407" s="46"/>
    </row>
    <row r="22408" spans="1:7">
      <c r="A22408" s="115"/>
      <c r="G22408" s="46"/>
    </row>
    <row r="22409" spans="1:7">
      <c r="A22409" s="115"/>
      <c r="G22409" s="46"/>
    </row>
    <row r="22410" spans="1:7">
      <c r="A22410" s="115"/>
      <c r="G22410" s="46"/>
    </row>
    <row r="22411" spans="1:7">
      <c r="A22411" s="115"/>
      <c r="G22411" s="46"/>
    </row>
    <row r="22412" spans="1:7">
      <c r="A22412" s="115"/>
      <c r="G22412" s="46"/>
    </row>
    <row r="22413" spans="1:7">
      <c r="A22413" s="115"/>
      <c r="G22413" s="46"/>
    </row>
    <row r="22414" spans="1:7">
      <c r="A22414" s="115"/>
      <c r="G22414" s="46"/>
    </row>
    <row r="22415" spans="1:7">
      <c r="A22415" s="115"/>
      <c r="G22415" s="46"/>
    </row>
    <row r="22416" spans="1:7">
      <c r="A22416" s="115"/>
      <c r="G22416" s="46"/>
    </row>
    <row r="22417" spans="1:7">
      <c r="A22417" s="115"/>
      <c r="G22417" s="46"/>
    </row>
    <row r="22418" spans="1:7">
      <c r="A22418" s="115"/>
      <c r="G22418" s="46"/>
    </row>
    <row r="22419" spans="1:7">
      <c r="A22419" s="115"/>
      <c r="G22419" s="46"/>
    </row>
    <row r="22420" spans="1:7">
      <c r="A22420" s="115"/>
      <c r="G22420" s="46"/>
    </row>
    <row r="22421" spans="1:7">
      <c r="A22421" s="115"/>
      <c r="G22421" s="46"/>
    </row>
    <row r="22422" spans="1:7">
      <c r="A22422" s="115"/>
      <c r="G22422" s="46"/>
    </row>
    <row r="22423" spans="1:7">
      <c r="A22423" s="115"/>
      <c r="G22423" s="46"/>
    </row>
    <row r="22424" spans="1:7">
      <c r="A22424" s="115"/>
      <c r="G22424" s="46"/>
    </row>
    <row r="22425" spans="1:7">
      <c r="A22425" s="115"/>
      <c r="G22425" s="46"/>
    </row>
    <row r="22426" spans="1:7">
      <c r="A22426" s="115"/>
      <c r="G22426" s="46"/>
    </row>
    <row r="22427" spans="1:7">
      <c r="A22427" s="115"/>
      <c r="G22427" s="46"/>
    </row>
    <row r="22428" spans="1:7">
      <c r="A22428" s="115"/>
      <c r="G22428" s="46"/>
    </row>
    <row r="22429" spans="1:7">
      <c r="A22429" s="115"/>
      <c r="G22429" s="46"/>
    </row>
    <row r="22430" spans="1:7">
      <c r="A22430" s="115"/>
      <c r="G22430" s="46"/>
    </row>
    <row r="22431" spans="1:7">
      <c r="A22431" s="115"/>
      <c r="G22431" s="46"/>
    </row>
    <row r="22432" spans="1:7">
      <c r="A22432" s="115"/>
      <c r="G22432" s="46"/>
    </row>
    <row r="22433" spans="1:7">
      <c r="A22433" s="115"/>
      <c r="G22433" s="46"/>
    </row>
    <row r="22434" spans="1:7">
      <c r="A22434" s="115"/>
      <c r="G22434" s="46"/>
    </row>
    <row r="22435" spans="1:7">
      <c r="A22435" s="115"/>
      <c r="G22435" s="46"/>
    </row>
    <row r="22436" spans="1:7">
      <c r="A22436" s="115"/>
      <c r="G22436" s="46"/>
    </row>
    <row r="22437" spans="1:7">
      <c r="A22437" s="115"/>
      <c r="G22437" s="46"/>
    </row>
    <row r="22438" spans="1:7">
      <c r="A22438" s="115"/>
      <c r="G22438" s="46"/>
    </row>
    <row r="22439" spans="1:7">
      <c r="A22439" s="115"/>
      <c r="G22439" s="46"/>
    </row>
    <row r="22440" spans="1:7">
      <c r="A22440" s="115"/>
      <c r="G22440" s="46"/>
    </row>
    <row r="22441" spans="1:7">
      <c r="A22441" s="115"/>
      <c r="G22441" s="46"/>
    </row>
    <row r="22442" spans="1:7">
      <c r="A22442" s="115"/>
      <c r="G22442" s="46"/>
    </row>
    <row r="22443" spans="1:7">
      <c r="A22443" s="115"/>
      <c r="G22443" s="46"/>
    </row>
    <row r="22444" spans="1:7">
      <c r="A22444" s="115"/>
      <c r="G22444" s="46"/>
    </row>
    <row r="22445" spans="1:7">
      <c r="A22445" s="115"/>
      <c r="G22445" s="46"/>
    </row>
    <row r="22446" spans="1:7">
      <c r="A22446" s="115"/>
      <c r="G22446" s="46"/>
    </row>
    <row r="22447" spans="1:7">
      <c r="A22447" s="115"/>
      <c r="G22447" s="46"/>
    </row>
    <row r="22448" spans="1:7">
      <c r="A22448" s="115"/>
      <c r="G22448" s="46"/>
    </row>
    <row r="22449" spans="1:7">
      <c r="A22449" s="115"/>
      <c r="G22449" s="46"/>
    </row>
    <row r="22450" spans="1:7">
      <c r="A22450" s="115"/>
      <c r="G22450" s="46"/>
    </row>
    <row r="22451" spans="1:7">
      <c r="A22451" s="115"/>
      <c r="G22451" s="46"/>
    </row>
    <row r="22452" spans="1:7">
      <c r="A22452" s="115"/>
      <c r="G22452" s="46"/>
    </row>
    <row r="22453" spans="1:7">
      <c r="A22453" s="115"/>
      <c r="G22453" s="46"/>
    </row>
    <row r="22454" spans="1:7">
      <c r="A22454" s="115"/>
      <c r="G22454" s="46"/>
    </row>
    <row r="22455" spans="1:7">
      <c r="A22455" s="115"/>
      <c r="G22455" s="46"/>
    </row>
    <row r="22456" spans="1:7">
      <c r="A22456" s="115"/>
      <c r="G22456" s="46"/>
    </row>
    <row r="22457" spans="1:7">
      <c r="A22457" s="115"/>
      <c r="G22457" s="46"/>
    </row>
    <row r="22458" spans="1:7">
      <c r="A22458" s="115"/>
      <c r="G22458" s="46"/>
    </row>
    <row r="22459" spans="1:7">
      <c r="A22459" s="115"/>
      <c r="G22459" s="46"/>
    </row>
    <row r="22460" spans="1:7">
      <c r="A22460" s="115"/>
      <c r="G22460" s="46"/>
    </row>
    <row r="22461" spans="1:7">
      <c r="A22461" s="115"/>
      <c r="G22461" s="46"/>
    </row>
    <row r="22462" spans="1:7">
      <c r="A22462" s="115"/>
      <c r="G22462" s="46"/>
    </row>
    <row r="22463" spans="1:7">
      <c r="A22463" s="115"/>
      <c r="G22463" s="46"/>
    </row>
    <row r="22464" spans="1:7">
      <c r="A22464" s="115"/>
      <c r="G22464" s="46"/>
    </row>
    <row r="22465" spans="1:7">
      <c r="A22465" s="115"/>
      <c r="G22465" s="46"/>
    </row>
    <row r="22466" spans="1:7">
      <c r="A22466" s="115"/>
      <c r="G22466" s="46"/>
    </row>
    <row r="22467" spans="1:7">
      <c r="A22467" s="115"/>
      <c r="G22467" s="46"/>
    </row>
    <row r="22468" spans="1:7">
      <c r="A22468" s="115"/>
      <c r="G22468" s="46"/>
    </row>
    <row r="22469" spans="1:7">
      <c r="A22469" s="115"/>
      <c r="G22469" s="46"/>
    </row>
    <row r="22470" spans="1:7">
      <c r="A22470" s="115"/>
      <c r="G22470" s="46"/>
    </row>
    <row r="22471" spans="1:7">
      <c r="A22471" s="115"/>
      <c r="G22471" s="46"/>
    </row>
    <row r="22472" spans="1:7">
      <c r="A22472" s="115"/>
      <c r="G22472" s="46"/>
    </row>
    <row r="22473" spans="1:7">
      <c r="A22473" s="115"/>
      <c r="G22473" s="46"/>
    </row>
    <row r="22474" spans="1:7">
      <c r="A22474" s="115"/>
      <c r="G22474" s="46"/>
    </row>
    <row r="22475" spans="1:7">
      <c r="A22475" s="115"/>
      <c r="G22475" s="46"/>
    </row>
    <row r="22476" spans="1:7">
      <c r="A22476" s="115"/>
      <c r="G22476" s="46"/>
    </row>
    <row r="22477" spans="1:7">
      <c r="A22477" s="115"/>
      <c r="G22477" s="46"/>
    </row>
    <row r="22478" spans="1:7">
      <c r="A22478" s="115"/>
      <c r="G22478" s="46"/>
    </row>
    <row r="22479" spans="1:7">
      <c r="A22479" s="115"/>
      <c r="G22479" s="46"/>
    </row>
    <row r="22480" spans="1:7">
      <c r="A22480" s="115"/>
      <c r="G22480" s="46"/>
    </row>
    <row r="22481" spans="1:7">
      <c r="A22481" s="115"/>
      <c r="G22481" s="46"/>
    </row>
    <row r="22482" spans="1:7">
      <c r="A22482" s="115"/>
      <c r="G22482" s="46"/>
    </row>
    <row r="22483" spans="1:7">
      <c r="A22483" s="115"/>
      <c r="G22483" s="46"/>
    </row>
    <row r="22484" spans="1:7">
      <c r="A22484" s="115"/>
      <c r="G22484" s="46"/>
    </row>
    <row r="22485" spans="1:7">
      <c r="A22485" s="115"/>
      <c r="G22485" s="46"/>
    </row>
    <row r="22486" spans="1:7">
      <c r="A22486" s="115"/>
      <c r="G22486" s="46"/>
    </row>
    <row r="22487" spans="1:7">
      <c r="A22487" s="115"/>
      <c r="G22487" s="46"/>
    </row>
    <row r="22488" spans="1:7">
      <c r="A22488" s="115"/>
      <c r="G22488" s="46"/>
    </row>
    <row r="22489" spans="1:7">
      <c r="A22489" s="115"/>
      <c r="G22489" s="46"/>
    </row>
    <row r="22490" spans="1:7">
      <c r="A22490" s="115"/>
      <c r="G22490" s="46"/>
    </row>
    <row r="22491" spans="1:7">
      <c r="A22491" s="115"/>
      <c r="G22491" s="46"/>
    </row>
    <row r="22492" spans="1:7">
      <c r="A22492" s="115"/>
      <c r="G22492" s="46"/>
    </row>
    <row r="22493" spans="1:7">
      <c r="A22493" s="115"/>
      <c r="G22493" s="46"/>
    </row>
    <row r="22494" spans="1:7">
      <c r="A22494" s="115"/>
      <c r="G22494" s="46"/>
    </row>
    <row r="22495" spans="1:7">
      <c r="A22495" s="115"/>
      <c r="G22495" s="46"/>
    </row>
    <row r="22496" spans="1:7">
      <c r="A22496" s="115"/>
      <c r="G22496" s="46"/>
    </row>
    <row r="22497" spans="1:7">
      <c r="A22497" s="115"/>
      <c r="G22497" s="46"/>
    </row>
    <row r="22498" spans="1:7">
      <c r="A22498" s="115"/>
      <c r="G22498" s="46"/>
    </row>
    <row r="22499" spans="1:7">
      <c r="A22499" s="115"/>
      <c r="G22499" s="46"/>
    </row>
    <row r="22500" spans="1:7">
      <c r="A22500" s="115"/>
      <c r="G22500" s="46"/>
    </row>
    <row r="22501" spans="1:7">
      <c r="A22501" s="115"/>
      <c r="G22501" s="46"/>
    </row>
    <row r="22502" spans="1:7">
      <c r="A22502" s="115"/>
      <c r="G22502" s="46"/>
    </row>
    <row r="22503" spans="1:7">
      <c r="A22503" s="115"/>
      <c r="G22503" s="46"/>
    </row>
    <row r="22504" spans="1:7">
      <c r="A22504" s="115"/>
      <c r="G22504" s="46"/>
    </row>
    <row r="22505" spans="1:7">
      <c r="A22505" s="115"/>
      <c r="G22505" s="46"/>
    </row>
    <row r="22506" spans="1:7">
      <c r="A22506" s="115"/>
      <c r="G22506" s="46"/>
    </row>
    <row r="22507" spans="1:7">
      <c r="A22507" s="115"/>
      <c r="G22507" s="46"/>
    </row>
    <row r="22508" spans="1:7">
      <c r="A22508" s="115"/>
      <c r="G22508" s="46"/>
    </row>
    <row r="22509" spans="1:7">
      <c r="A22509" s="115"/>
      <c r="G22509" s="46"/>
    </row>
    <row r="22510" spans="1:7">
      <c r="A22510" s="115"/>
      <c r="G22510" s="46"/>
    </row>
    <row r="22511" spans="1:7">
      <c r="A22511" s="115"/>
      <c r="G22511" s="46"/>
    </row>
    <row r="22512" spans="1:7">
      <c r="A22512" s="115"/>
      <c r="G22512" s="46"/>
    </row>
    <row r="22513" spans="1:7">
      <c r="A22513" s="115"/>
      <c r="G22513" s="46"/>
    </row>
    <row r="22514" spans="1:7">
      <c r="A22514" s="115"/>
      <c r="G22514" s="46"/>
    </row>
    <row r="22515" spans="1:7">
      <c r="A22515" s="115"/>
      <c r="G22515" s="46"/>
    </row>
    <row r="22516" spans="1:7">
      <c r="A22516" s="115"/>
      <c r="G22516" s="46"/>
    </row>
    <row r="22517" spans="1:7">
      <c r="A22517" s="115"/>
      <c r="G22517" s="46"/>
    </row>
    <row r="22518" spans="1:7">
      <c r="A22518" s="115"/>
      <c r="G22518" s="46"/>
    </row>
    <row r="22519" spans="1:7">
      <c r="A22519" s="115"/>
      <c r="G22519" s="46"/>
    </row>
    <row r="22520" spans="1:7">
      <c r="A22520" s="115"/>
      <c r="G22520" s="46"/>
    </row>
    <row r="22521" spans="1:7">
      <c r="A22521" s="115"/>
      <c r="G22521" s="46"/>
    </row>
    <row r="22522" spans="1:7">
      <c r="A22522" s="115"/>
      <c r="G22522" s="46"/>
    </row>
    <row r="22523" spans="1:7">
      <c r="A22523" s="115"/>
      <c r="G22523" s="46"/>
    </row>
    <row r="22524" spans="1:7">
      <c r="A22524" s="115"/>
      <c r="G22524" s="46"/>
    </row>
    <row r="22525" spans="1:7">
      <c r="A22525" s="115"/>
      <c r="G22525" s="46"/>
    </row>
    <row r="22526" spans="1:7">
      <c r="A22526" s="115"/>
      <c r="G22526" s="46"/>
    </row>
    <row r="22527" spans="1:7">
      <c r="A22527" s="115"/>
      <c r="G22527" s="46"/>
    </row>
    <row r="22528" spans="1:7">
      <c r="A22528" s="115"/>
      <c r="G22528" s="46"/>
    </row>
    <row r="22529" spans="1:7">
      <c r="A22529" s="115"/>
      <c r="G22529" s="46"/>
    </row>
    <row r="22530" spans="1:7">
      <c r="A22530" s="115"/>
      <c r="G22530" s="46"/>
    </row>
    <row r="22531" spans="1:7">
      <c r="A22531" s="115"/>
      <c r="G22531" s="46"/>
    </row>
    <row r="22532" spans="1:7">
      <c r="A22532" s="115"/>
      <c r="G22532" s="46"/>
    </row>
    <row r="22533" spans="1:7">
      <c r="A22533" s="115"/>
      <c r="G22533" s="46"/>
    </row>
    <row r="22534" spans="1:7">
      <c r="A22534" s="115"/>
      <c r="G22534" s="46"/>
    </row>
    <row r="22535" spans="1:7">
      <c r="A22535" s="115"/>
      <c r="G22535" s="46"/>
    </row>
    <row r="22536" spans="1:7">
      <c r="A22536" s="115"/>
      <c r="G22536" s="46"/>
    </row>
    <row r="22537" spans="1:7">
      <c r="A22537" s="115"/>
      <c r="G22537" s="46"/>
    </row>
    <row r="22538" spans="1:7">
      <c r="A22538" s="115"/>
      <c r="G22538" s="46"/>
    </row>
    <row r="22539" spans="1:7">
      <c r="A22539" s="115"/>
      <c r="G22539" s="46"/>
    </row>
    <row r="22540" spans="1:7">
      <c r="A22540" s="115"/>
      <c r="G22540" s="46"/>
    </row>
    <row r="22541" spans="1:7">
      <c r="A22541" s="115"/>
      <c r="G22541" s="46"/>
    </row>
    <row r="22542" spans="1:7">
      <c r="A22542" s="115"/>
      <c r="G22542" s="46"/>
    </row>
    <row r="22543" spans="1:7">
      <c r="A22543" s="115"/>
      <c r="G22543" s="46"/>
    </row>
    <row r="22544" spans="1:7">
      <c r="A22544" s="115"/>
      <c r="G22544" s="46"/>
    </row>
    <row r="22545" spans="1:7">
      <c r="A22545" s="115"/>
      <c r="G22545" s="46"/>
    </row>
    <row r="22546" spans="1:7">
      <c r="A22546" s="115"/>
      <c r="G22546" s="46"/>
    </row>
    <row r="22547" spans="1:7">
      <c r="A22547" s="115"/>
      <c r="G22547" s="46"/>
    </row>
    <row r="22548" spans="1:7">
      <c r="A22548" s="115"/>
      <c r="G22548" s="46"/>
    </row>
    <row r="22549" spans="1:7">
      <c r="A22549" s="115"/>
      <c r="G22549" s="46"/>
    </row>
    <row r="22550" spans="1:7">
      <c r="A22550" s="115"/>
      <c r="G22550" s="46"/>
    </row>
    <row r="22551" spans="1:7">
      <c r="A22551" s="115"/>
      <c r="G22551" s="46"/>
    </row>
    <row r="22552" spans="1:7">
      <c r="A22552" s="115"/>
      <c r="G22552" s="46"/>
    </row>
    <row r="22553" spans="1:7">
      <c r="A22553" s="115"/>
      <c r="G22553" s="46"/>
    </row>
    <row r="22554" spans="1:7">
      <c r="A22554" s="115"/>
      <c r="G22554" s="46"/>
    </row>
    <row r="22555" spans="1:7">
      <c r="A22555" s="115"/>
      <c r="G22555" s="46"/>
    </row>
    <row r="22556" spans="1:7">
      <c r="A22556" s="115"/>
      <c r="G22556" s="46"/>
    </row>
    <row r="22557" spans="1:7">
      <c r="A22557" s="115"/>
      <c r="G22557" s="46"/>
    </row>
    <row r="22558" spans="1:7">
      <c r="A22558" s="115"/>
      <c r="G22558" s="46"/>
    </row>
    <row r="22559" spans="1:7">
      <c r="A22559" s="115"/>
      <c r="G22559" s="46"/>
    </row>
    <row r="22560" spans="1:7">
      <c r="A22560" s="115"/>
      <c r="G22560" s="46"/>
    </row>
    <row r="22561" spans="1:7">
      <c r="A22561" s="115"/>
      <c r="G22561" s="46"/>
    </row>
    <row r="22562" spans="1:7">
      <c r="A22562" s="115"/>
      <c r="G22562" s="46"/>
    </row>
    <row r="22563" spans="1:7">
      <c r="A22563" s="115"/>
      <c r="G22563" s="46"/>
    </row>
    <row r="22564" spans="1:7">
      <c r="A22564" s="115"/>
      <c r="G22564" s="46"/>
    </row>
    <row r="22565" spans="1:7">
      <c r="A22565" s="115"/>
      <c r="G22565" s="46"/>
    </row>
    <row r="22566" spans="1:7">
      <c r="A22566" s="115"/>
      <c r="G22566" s="46"/>
    </row>
    <row r="22567" spans="1:7">
      <c r="A22567" s="115"/>
      <c r="G22567" s="46"/>
    </row>
    <row r="22568" spans="1:7">
      <c r="A22568" s="115"/>
      <c r="G22568" s="46"/>
    </row>
    <row r="22569" spans="1:7">
      <c r="A22569" s="115"/>
      <c r="G22569" s="46"/>
    </row>
    <row r="22570" spans="1:7">
      <c r="A22570" s="115"/>
      <c r="G22570" s="46"/>
    </row>
    <row r="22571" spans="1:7">
      <c r="A22571" s="115"/>
      <c r="G22571" s="46"/>
    </row>
    <row r="22572" spans="1:7">
      <c r="A22572" s="115"/>
      <c r="G22572" s="46"/>
    </row>
    <row r="22573" spans="1:7">
      <c r="A22573" s="115"/>
      <c r="G22573" s="46"/>
    </row>
    <row r="22574" spans="1:7">
      <c r="A22574" s="115"/>
      <c r="G22574" s="46"/>
    </row>
    <row r="22575" spans="1:7">
      <c r="A22575" s="115"/>
      <c r="G22575" s="46"/>
    </row>
    <row r="22576" spans="1:7">
      <c r="A22576" s="115"/>
      <c r="G22576" s="46"/>
    </row>
    <row r="22577" spans="1:7">
      <c r="A22577" s="115"/>
      <c r="G22577" s="46"/>
    </row>
    <row r="22578" spans="1:7">
      <c r="A22578" s="115"/>
      <c r="G22578" s="46"/>
    </row>
    <row r="22579" spans="1:7">
      <c r="A22579" s="115"/>
      <c r="G22579" s="46"/>
    </row>
    <row r="22580" spans="1:7">
      <c r="A22580" s="115"/>
      <c r="G22580" s="46"/>
    </row>
    <row r="22581" spans="1:7">
      <c r="A22581" s="115"/>
      <c r="G22581" s="46"/>
    </row>
    <row r="22582" spans="1:7">
      <c r="A22582" s="115"/>
      <c r="G22582" s="46"/>
    </row>
    <row r="22583" spans="1:7">
      <c r="A22583" s="115"/>
      <c r="G22583" s="46"/>
    </row>
    <row r="22584" spans="1:7">
      <c r="A22584" s="115"/>
      <c r="G22584" s="46"/>
    </row>
    <row r="22585" spans="1:7">
      <c r="A22585" s="115"/>
      <c r="G22585" s="46"/>
    </row>
    <row r="22586" spans="1:7">
      <c r="A22586" s="115"/>
      <c r="G22586" s="46"/>
    </row>
    <row r="22587" spans="1:7">
      <c r="A22587" s="115"/>
      <c r="G22587" s="46"/>
    </row>
    <row r="22588" spans="1:7">
      <c r="A22588" s="115"/>
      <c r="G22588" s="46"/>
    </row>
    <row r="22589" spans="1:7">
      <c r="A22589" s="115"/>
      <c r="G22589" s="46"/>
    </row>
    <row r="22590" spans="1:7">
      <c r="A22590" s="115"/>
      <c r="G22590" s="46"/>
    </row>
    <row r="22591" spans="1:7">
      <c r="A22591" s="115"/>
      <c r="G22591" s="46"/>
    </row>
    <row r="22592" spans="1:7">
      <c r="A22592" s="115"/>
      <c r="G22592" s="46"/>
    </row>
    <row r="22593" spans="1:7">
      <c r="A22593" s="115"/>
      <c r="G22593" s="46"/>
    </row>
    <row r="22594" spans="1:7">
      <c r="A22594" s="115"/>
      <c r="G22594" s="46"/>
    </row>
    <row r="22595" spans="1:7">
      <c r="A22595" s="115"/>
      <c r="G22595" s="46"/>
    </row>
    <row r="22596" spans="1:7">
      <c r="A22596" s="115"/>
      <c r="G22596" s="46"/>
    </row>
    <row r="22597" spans="1:7">
      <c r="A22597" s="115"/>
      <c r="G22597" s="46"/>
    </row>
    <row r="22598" spans="1:7">
      <c r="A22598" s="115"/>
      <c r="G22598" s="46"/>
    </row>
    <row r="22599" spans="1:7">
      <c r="A22599" s="115"/>
      <c r="G22599" s="46"/>
    </row>
    <row r="22600" spans="1:7">
      <c r="A22600" s="115"/>
      <c r="G22600" s="46"/>
    </row>
    <row r="22601" spans="1:7">
      <c r="A22601" s="115"/>
      <c r="G22601" s="46"/>
    </row>
    <row r="22602" spans="1:7">
      <c r="A22602" s="115"/>
      <c r="G22602" s="46"/>
    </row>
    <row r="22603" spans="1:7">
      <c r="A22603" s="115"/>
      <c r="G22603" s="46"/>
    </row>
    <row r="22604" spans="1:7">
      <c r="A22604" s="115"/>
      <c r="G22604" s="46"/>
    </row>
    <row r="22605" spans="1:7">
      <c r="A22605" s="115"/>
      <c r="G22605" s="46"/>
    </row>
    <row r="22606" spans="1:7">
      <c r="A22606" s="115"/>
      <c r="G22606" s="46"/>
    </row>
    <row r="22607" spans="1:7">
      <c r="A22607" s="115"/>
      <c r="G22607" s="46"/>
    </row>
    <row r="22608" spans="1:7">
      <c r="A22608" s="115"/>
      <c r="G22608" s="46"/>
    </row>
    <row r="22609" spans="1:7">
      <c r="A22609" s="115"/>
      <c r="G22609" s="46"/>
    </row>
    <row r="22610" spans="1:7">
      <c r="A22610" s="115"/>
      <c r="G22610" s="46"/>
    </row>
    <row r="22611" spans="1:7">
      <c r="A22611" s="115"/>
      <c r="G22611" s="46"/>
    </row>
    <row r="22612" spans="1:7">
      <c r="A22612" s="115"/>
      <c r="G22612" s="46"/>
    </row>
    <row r="22613" spans="1:7">
      <c r="A22613" s="115"/>
      <c r="G22613" s="46"/>
    </row>
    <row r="22614" spans="1:7">
      <c r="A22614" s="115"/>
      <c r="G22614" s="46"/>
    </row>
    <row r="22615" spans="1:7">
      <c r="A22615" s="115"/>
      <c r="G22615" s="46"/>
    </row>
    <row r="22616" spans="1:7">
      <c r="A22616" s="115"/>
      <c r="G22616" s="46"/>
    </row>
    <row r="22617" spans="1:7">
      <c r="A22617" s="115"/>
      <c r="G22617" s="46"/>
    </row>
    <row r="22618" spans="1:7">
      <c r="A22618" s="115"/>
      <c r="G22618" s="46"/>
    </row>
    <row r="22619" spans="1:7">
      <c r="A22619" s="115"/>
      <c r="G22619" s="46"/>
    </row>
    <row r="22620" spans="1:7">
      <c r="A22620" s="115"/>
      <c r="G22620" s="46"/>
    </row>
    <row r="22621" spans="1:7">
      <c r="A22621" s="115"/>
      <c r="G22621" s="46"/>
    </row>
    <row r="22622" spans="1:7">
      <c r="A22622" s="115"/>
      <c r="G22622" s="46"/>
    </row>
    <row r="22623" spans="1:7">
      <c r="A22623" s="115"/>
      <c r="G22623" s="46"/>
    </row>
    <row r="22624" spans="1:7">
      <c r="A22624" s="115"/>
      <c r="G22624" s="46"/>
    </row>
    <row r="22625" spans="1:7">
      <c r="A22625" s="115"/>
      <c r="G22625" s="46"/>
    </row>
    <row r="22626" spans="1:7">
      <c r="A22626" s="115"/>
      <c r="G22626" s="46"/>
    </row>
    <row r="22627" spans="1:7">
      <c r="A22627" s="115"/>
      <c r="G22627" s="46"/>
    </row>
    <row r="22628" spans="1:7">
      <c r="A22628" s="115"/>
      <c r="G22628" s="46"/>
    </row>
    <row r="22629" spans="1:7">
      <c r="A22629" s="115"/>
      <c r="G22629" s="46"/>
    </row>
    <row r="22630" spans="1:7">
      <c r="A22630" s="115"/>
      <c r="G22630" s="46"/>
    </row>
    <row r="22631" spans="1:7">
      <c r="A22631" s="115"/>
      <c r="G22631" s="46"/>
    </row>
    <row r="22632" spans="1:7">
      <c r="A22632" s="115"/>
      <c r="G22632" s="46"/>
    </row>
    <row r="22633" spans="1:7">
      <c r="A22633" s="115"/>
      <c r="G22633" s="46"/>
    </row>
    <row r="22634" spans="1:7">
      <c r="A22634" s="115"/>
      <c r="G22634" s="46"/>
    </row>
    <row r="22635" spans="1:7">
      <c r="A22635" s="115"/>
      <c r="G22635" s="46"/>
    </row>
    <row r="22636" spans="1:7">
      <c r="A22636" s="115"/>
      <c r="G22636" s="46"/>
    </row>
    <row r="22637" spans="1:7">
      <c r="A22637" s="115"/>
      <c r="G22637" s="46"/>
    </row>
    <row r="22638" spans="1:7">
      <c r="A22638" s="115"/>
      <c r="G22638" s="46"/>
    </row>
    <row r="22639" spans="1:7">
      <c r="A22639" s="115"/>
      <c r="G22639" s="46"/>
    </row>
    <row r="22640" spans="1:7">
      <c r="A22640" s="115"/>
      <c r="G22640" s="46"/>
    </row>
    <row r="22641" spans="1:7">
      <c r="A22641" s="115"/>
      <c r="G22641" s="46"/>
    </row>
    <row r="22642" spans="1:7">
      <c r="A22642" s="115"/>
      <c r="G22642" s="46"/>
    </row>
    <row r="22643" spans="1:7">
      <c r="A22643" s="115"/>
      <c r="G22643" s="46"/>
    </row>
    <row r="22644" spans="1:7">
      <c r="A22644" s="115"/>
      <c r="G22644" s="46"/>
    </row>
    <row r="22645" spans="1:7">
      <c r="A22645" s="115"/>
      <c r="G22645" s="46"/>
    </row>
    <row r="22646" spans="1:7">
      <c r="A22646" s="115"/>
      <c r="G22646" s="46"/>
    </row>
    <row r="22647" spans="1:7">
      <c r="A22647" s="115"/>
      <c r="G22647" s="46"/>
    </row>
    <row r="22648" spans="1:7">
      <c r="A22648" s="115"/>
      <c r="G22648" s="46"/>
    </row>
    <row r="22649" spans="1:7">
      <c r="A22649" s="115"/>
      <c r="G22649" s="46"/>
    </row>
    <row r="22650" spans="1:7">
      <c r="A22650" s="115"/>
      <c r="G22650" s="46"/>
    </row>
    <row r="22651" spans="1:7">
      <c r="A22651" s="115"/>
      <c r="G22651" s="46"/>
    </row>
    <row r="22652" spans="1:7">
      <c r="A22652" s="115"/>
      <c r="G22652" s="46"/>
    </row>
    <row r="22653" spans="1:7">
      <c r="A22653" s="115"/>
      <c r="G22653" s="46"/>
    </row>
    <row r="22654" spans="1:7">
      <c r="A22654" s="115"/>
      <c r="G22654" s="46"/>
    </row>
    <row r="22655" spans="1:7">
      <c r="A22655" s="115"/>
      <c r="G22655" s="46"/>
    </row>
    <row r="22656" spans="1:7">
      <c r="A22656" s="115"/>
      <c r="G22656" s="46"/>
    </row>
    <row r="22657" spans="1:7">
      <c r="A22657" s="115"/>
      <c r="G22657" s="46"/>
    </row>
    <row r="22658" spans="1:7">
      <c r="A22658" s="115"/>
      <c r="G22658" s="46"/>
    </row>
    <row r="22659" spans="1:7">
      <c r="A22659" s="115"/>
      <c r="G22659" s="46"/>
    </row>
    <row r="22660" spans="1:7">
      <c r="A22660" s="115"/>
      <c r="G22660" s="46"/>
    </row>
    <row r="22661" spans="1:7">
      <c r="A22661" s="115"/>
      <c r="G22661" s="46"/>
    </row>
    <row r="22662" spans="1:7">
      <c r="A22662" s="115"/>
      <c r="G22662" s="46"/>
    </row>
    <row r="22663" spans="1:7">
      <c r="A22663" s="115"/>
      <c r="G22663" s="46"/>
    </row>
    <row r="22664" spans="1:7">
      <c r="A22664" s="115"/>
      <c r="G22664" s="46"/>
    </row>
    <row r="22665" spans="1:7">
      <c r="A22665" s="115"/>
      <c r="G22665" s="46"/>
    </row>
    <row r="22666" spans="1:7">
      <c r="A22666" s="115"/>
      <c r="G22666" s="46"/>
    </row>
    <row r="22667" spans="1:7">
      <c r="A22667" s="115"/>
      <c r="G22667" s="46"/>
    </row>
    <row r="22668" spans="1:7">
      <c r="A22668" s="115"/>
      <c r="G22668" s="46"/>
    </row>
    <row r="22669" spans="1:7">
      <c r="A22669" s="115"/>
      <c r="G22669" s="46"/>
    </row>
    <row r="22670" spans="1:7">
      <c r="A22670" s="115"/>
      <c r="G22670" s="46"/>
    </row>
    <row r="22671" spans="1:7">
      <c r="A22671" s="115"/>
      <c r="G22671" s="46"/>
    </row>
    <row r="22672" spans="1:7">
      <c r="A22672" s="115"/>
      <c r="G22672" s="46"/>
    </row>
    <row r="22673" spans="1:7">
      <c r="A22673" s="115"/>
      <c r="G22673" s="46"/>
    </row>
    <row r="22674" spans="1:7">
      <c r="A22674" s="115"/>
      <c r="G22674" s="46"/>
    </row>
    <row r="22675" spans="1:7">
      <c r="A22675" s="115"/>
      <c r="G22675" s="46"/>
    </row>
    <row r="22676" spans="1:7">
      <c r="A22676" s="115"/>
      <c r="G22676" s="46"/>
    </row>
    <row r="22677" spans="1:7">
      <c r="A22677" s="115"/>
      <c r="G22677" s="46"/>
    </row>
    <row r="22678" spans="1:7">
      <c r="A22678" s="115"/>
      <c r="G22678" s="46"/>
    </row>
    <row r="22679" spans="1:7">
      <c r="A22679" s="115"/>
      <c r="G22679" s="46"/>
    </row>
    <row r="22680" spans="1:7">
      <c r="A22680" s="115"/>
      <c r="G22680" s="46"/>
    </row>
    <row r="22681" spans="1:7">
      <c r="A22681" s="115"/>
      <c r="G22681" s="46"/>
    </row>
    <row r="22682" spans="1:7">
      <c r="A22682" s="115"/>
      <c r="G22682" s="46"/>
    </row>
    <row r="22683" spans="1:7">
      <c r="A22683" s="115"/>
      <c r="G22683" s="46"/>
    </row>
    <row r="22684" spans="1:7">
      <c r="A22684" s="115"/>
      <c r="G22684" s="46"/>
    </row>
    <row r="22685" spans="1:7">
      <c r="A22685" s="115"/>
      <c r="G22685" s="46"/>
    </row>
    <row r="22686" spans="1:7">
      <c r="A22686" s="115"/>
      <c r="G22686" s="46"/>
    </row>
    <row r="22687" spans="1:7">
      <c r="A22687" s="115"/>
      <c r="G22687" s="46"/>
    </row>
    <row r="22688" spans="1:7">
      <c r="A22688" s="115"/>
      <c r="G22688" s="46"/>
    </row>
    <row r="22689" spans="1:7">
      <c r="A22689" s="115"/>
      <c r="G22689" s="46"/>
    </row>
    <row r="22690" spans="1:7">
      <c r="A22690" s="115"/>
      <c r="G22690" s="46"/>
    </row>
    <row r="22691" spans="1:7">
      <c r="A22691" s="115"/>
      <c r="G22691" s="46"/>
    </row>
    <row r="22692" spans="1:7">
      <c r="A22692" s="115"/>
      <c r="G22692" s="46"/>
    </row>
    <row r="22693" spans="1:7">
      <c r="A22693" s="115"/>
      <c r="G22693" s="46"/>
    </row>
    <row r="22694" spans="1:7">
      <c r="A22694" s="115"/>
      <c r="G22694" s="46"/>
    </row>
    <row r="22695" spans="1:7">
      <c r="A22695" s="115"/>
      <c r="G22695" s="46"/>
    </row>
    <row r="22696" spans="1:7">
      <c r="A22696" s="115"/>
      <c r="G22696" s="46"/>
    </row>
    <row r="22697" spans="1:7">
      <c r="A22697" s="115"/>
      <c r="G22697" s="46"/>
    </row>
    <row r="22698" spans="1:7">
      <c r="A22698" s="115"/>
      <c r="G22698" s="46"/>
    </row>
    <row r="22699" spans="1:7">
      <c r="A22699" s="115"/>
      <c r="G22699" s="46"/>
    </row>
    <row r="22700" spans="1:7">
      <c r="A22700" s="115"/>
      <c r="G22700" s="46"/>
    </row>
    <row r="22701" spans="1:7">
      <c r="A22701" s="115"/>
      <c r="G22701" s="46"/>
    </row>
    <row r="22702" spans="1:7">
      <c r="A22702" s="115"/>
      <c r="G22702" s="46"/>
    </row>
    <row r="22703" spans="1:7">
      <c r="A22703" s="115"/>
      <c r="G22703" s="46"/>
    </row>
    <row r="22704" spans="1:7">
      <c r="A22704" s="115"/>
      <c r="G22704" s="46"/>
    </row>
    <row r="22705" spans="1:7">
      <c r="A22705" s="115"/>
      <c r="G22705" s="46"/>
    </row>
    <row r="22706" spans="1:7">
      <c r="A22706" s="115"/>
      <c r="G22706" s="46"/>
    </row>
    <row r="22707" spans="1:7">
      <c r="A22707" s="115"/>
      <c r="G22707" s="46"/>
    </row>
    <row r="22708" spans="1:7">
      <c r="A22708" s="115"/>
      <c r="G22708" s="46"/>
    </row>
    <row r="22709" spans="1:7">
      <c r="A22709" s="115"/>
      <c r="G22709" s="46"/>
    </row>
    <row r="22710" spans="1:7">
      <c r="A22710" s="115"/>
      <c r="G22710" s="46"/>
    </row>
    <row r="22711" spans="1:7">
      <c r="A22711" s="115"/>
      <c r="G22711" s="46"/>
    </row>
    <row r="22712" spans="1:7">
      <c r="A22712" s="115"/>
      <c r="G22712" s="46"/>
    </row>
    <row r="22713" spans="1:7">
      <c r="A22713" s="115"/>
      <c r="G22713" s="46"/>
    </row>
    <row r="22714" spans="1:7">
      <c r="A22714" s="115"/>
      <c r="G22714" s="46"/>
    </row>
    <row r="22715" spans="1:7">
      <c r="A22715" s="115"/>
      <c r="G22715" s="46"/>
    </row>
    <row r="22716" spans="1:7">
      <c r="A22716" s="115"/>
      <c r="G22716" s="46"/>
    </row>
    <row r="22717" spans="1:7">
      <c r="A22717" s="115"/>
      <c r="G22717" s="46"/>
    </row>
    <row r="22718" spans="1:7">
      <c r="A22718" s="115"/>
      <c r="G22718" s="46"/>
    </row>
    <row r="22719" spans="1:7">
      <c r="A22719" s="115"/>
      <c r="G22719" s="46"/>
    </row>
    <row r="22720" spans="1:7">
      <c r="A22720" s="115"/>
      <c r="G22720" s="46"/>
    </row>
    <row r="22721" spans="1:7">
      <c r="A22721" s="115"/>
      <c r="G22721" s="46"/>
    </row>
    <row r="22722" spans="1:7">
      <c r="A22722" s="115"/>
      <c r="G22722" s="46"/>
    </row>
    <row r="22723" spans="1:7">
      <c r="A22723" s="115"/>
      <c r="G22723" s="46"/>
    </row>
    <row r="22724" spans="1:7">
      <c r="A22724" s="115"/>
      <c r="G22724" s="46"/>
    </row>
    <row r="22725" spans="1:7">
      <c r="A22725" s="115"/>
      <c r="G22725" s="46"/>
    </row>
    <row r="22726" spans="1:7">
      <c r="A22726" s="115"/>
      <c r="G22726" s="46"/>
    </row>
    <row r="22727" spans="1:7">
      <c r="A22727" s="115"/>
      <c r="G22727" s="46"/>
    </row>
    <row r="22728" spans="1:7">
      <c r="A22728" s="115"/>
      <c r="G22728" s="46"/>
    </row>
    <row r="22729" spans="1:7">
      <c r="A22729" s="115"/>
      <c r="G22729" s="46"/>
    </row>
    <row r="22730" spans="1:7">
      <c r="A22730" s="115"/>
      <c r="G22730" s="46"/>
    </row>
    <row r="22731" spans="1:7">
      <c r="A22731" s="115"/>
      <c r="G22731" s="46"/>
    </row>
    <row r="22732" spans="1:7">
      <c r="A22732" s="115"/>
      <c r="G22732" s="46"/>
    </row>
    <row r="22733" spans="1:7">
      <c r="A22733" s="115"/>
      <c r="G22733" s="46"/>
    </row>
    <row r="22734" spans="1:7">
      <c r="A22734" s="115"/>
      <c r="G22734" s="46"/>
    </row>
    <row r="22735" spans="1:7">
      <c r="A22735" s="115"/>
      <c r="G22735" s="46"/>
    </row>
    <row r="22736" spans="1:7">
      <c r="A22736" s="115"/>
      <c r="G22736" s="46"/>
    </row>
    <row r="22737" spans="1:7">
      <c r="A22737" s="115"/>
      <c r="G22737" s="46"/>
    </row>
    <row r="22738" spans="1:7">
      <c r="A22738" s="115"/>
      <c r="G22738" s="46"/>
    </row>
    <row r="22739" spans="1:7">
      <c r="A22739" s="115"/>
      <c r="G22739" s="46"/>
    </row>
    <row r="22740" spans="1:7">
      <c r="A22740" s="115"/>
      <c r="G22740" s="46"/>
    </row>
    <row r="22741" spans="1:7">
      <c r="A22741" s="115"/>
      <c r="G22741" s="46"/>
    </row>
    <row r="22742" spans="1:7">
      <c r="A22742" s="115"/>
      <c r="G22742" s="46"/>
    </row>
    <row r="22743" spans="1:7">
      <c r="A22743" s="115"/>
      <c r="G22743" s="46"/>
    </row>
    <row r="22744" spans="1:7">
      <c r="A22744" s="115"/>
      <c r="G22744" s="46"/>
    </row>
    <row r="22745" spans="1:7">
      <c r="A22745" s="115"/>
      <c r="G22745" s="46"/>
    </row>
    <row r="22746" spans="1:7">
      <c r="A22746" s="115"/>
      <c r="G22746" s="46"/>
    </row>
    <row r="22747" spans="1:7">
      <c r="A22747" s="115"/>
      <c r="G22747" s="46"/>
    </row>
    <row r="22748" spans="1:7">
      <c r="A22748" s="115"/>
      <c r="G22748" s="46"/>
    </row>
    <row r="22749" spans="1:7">
      <c r="A22749" s="115"/>
      <c r="G22749" s="46"/>
    </row>
    <row r="22750" spans="1:7">
      <c r="A22750" s="115"/>
      <c r="G22750" s="46"/>
    </row>
    <row r="22751" spans="1:7">
      <c r="A22751" s="115"/>
      <c r="G22751" s="46"/>
    </row>
    <row r="22752" spans="1:7">
      <c r="A22752" s="115"/>
      <c r="G22752" s="46"/>
    </row>
    <row r="22753" spans="1:7">
      <c r="A22753" s="115"/>
      <c r="G22753" s="46"/>
    </row>
    <row r="22754" spans="1:7">
      <c r="A22754" s="115"/>
      <c r="G22754" s="46"/>
    </row>
    <row r="22755" spans="1:7">
      <c r="A22755" s="115"/>
      <c r="G22755" s="46"/>
    </row>
    <row r="22756" spans="1:7">
      <c r="A22756" s="115"/>
      <c r="G22756" s="46"/>
    </row>
    <row r="22757" spans="1:7">
      <c r="A22757" s="115"/>
      <c r="G22757" s="46"/>
    </row>
    <row r="22758" spans="1:7">
      <c r="A22758" s="115"/>
      <c r="G22758" s="46"/>
    </row>
    <row r="22759" spans="1:7">
      <c r="A22759" s="115"/>
      <c r="G22759" s="46"/>
    </row>
    <row r="22760" spans="1:7">
      <c r="A22760" s="115"/>
      <c r="G22760" s="46"/>
    </row>
    <row r="22761" spans="1:7">
      <c r="A22761" s="115"/>
      <c r="G22761" s="46"/>
    </row>
    <row r="22762" spans="1:7">
      <c r="A22762" s="115"/>
      <c r="G22762" s="46"/>
    </row>
    <row r="22763" spans="1:7">
      <c r="A22763" s="115"/>
      <c r="G22763" s="46"/>
    </row>
    <row r="22764" spans="1:7">
      <c r="A22764" s="115"/>
      <c r="G22764" s="46"/>
    </row>
    <row r="22765" spans="1:7">
      <c r="A22765" s="115"/>
      <c r="G22765" s="46"/>
    </row>
    <row r="22766" spans="1:7">
      <c r="A22766" s="115"/>
      <c r="G22766" s="46"/>
    </row>
    <row r="22767" spans="1:7">
      <c r="A22767" s="115"/>
      <c r="G22767" s="46"/>
    </row>
    <row r="22768" spans="1:7">
      <c r="A22768" s="115"/>
      <c r="G22768" s="46"/>
    </row>
    <row r="22769" spans="1:7">
      <c r="A22769" s="115"/>
      <c r="G22769" s="46"/>
    </row>
    <row r="22770" spans="1:7">
      <c r="A22770" s="115"/>
      <c r="G22770" s="46"/>
    </row>
    <row r="22771" spans="1:7">
      <c r="A22771" s="115"/>
      <c r="G22771" s="46"/>
    </row>
    <row r="22772" spans="1:7">
      <c r="A22772" s="115"/>
      <c r="G22772" s="46"/>
    </row>
    <row r="22773" spans="1:7">
      <c r="A22773" s="115"/>
      <c r="G22773" s="46"/>
    </row>
    <row r="22774" spans="1:7">
      <c r="A22774" s="115"/>
      <c r="G22774" s="46"/>
    </row>
    <row r="22775" spans="1:7">
      <c r="A22775" s="115"/>
      <c r="G22775" s="46"/>
    </row>
    <row r="22776" spans="1:7">
      <c r="A22776" s="115"/>
      <c r="G22776" s="46"/>
    </row>
    <row r="22777" spans="1:7">
      <c r="A22777" s="115"/>
      <c r="G22777" s="46"/>
    </row>
    <row r="22778" spans="1:7">
      <c r="A22778" s="115"/>
      <c r="G22778" s="46"/>
    </row>
    <row r="22779" spans="1:7">
      <c r="A22779" s="115"/>
      <c r="G22779" s="46"/>
    </row>
    <row r="22780" spans="1:7">
      <c r="A22780" s="115"/>
      <c r="G22780" s="46"/>
    </row>
    <row r="22781" spans="1:7">
      <c r="A22781" s="115"/>
      <c r="G22781" s="46"/>
    </row>
    <row r="22782" spans="1:7">
      <c r="A22782" s="115"/>
      <c r="G22782" s="46"/>
    </row>
    <row r="22783" spans="1:7">
      <c r="A22783" s="115"/>
      <c r="G22783" s="46"/>
    </row>
    <row r="22784" spans="1:7">
      <c r="A22784" s="115"/>
      <c r="G22784" s="46"/>
    </row>
    <row r="22785" spans="1:7">
      <c r="A22785" s="115"/>
      <c r="G22785" s="46"/>
    </row>
    <row r="22786" spans="1:7">
      <c r="A22786" s="115"/>
      <c r="G22786" s="46"/>
    </row>
    <row r="22787" spans="1:7">
      <c r="A22787" s="115"/>
      <c r="G22787" s="46"/>
    </row>
    <row r="22788" spans="1:7">
      <c r="A22788" s="115"/>
      <c r="G22788" s="46"/>
    </row>
    <row r="22789" spans="1:7">
      <c r="A22789" s="115"/>
      <c r="G22789" s="46"/>
    </row>
    <row r="22790" spans="1:7">
      <c r="A22790" s="115"/>
      <c r="G22790" s="46"/>
    </row>
    <row r="22791" spans="1:7">
      <c r="A22791" s="115"/>
      <c r="G22791" s="46"/>
    </row>
    <row r="22792" spans="1:7">
      <c r="A22792" s="115"/>
      <c r="G22792" s="46"/>
    </row>
    <row r="22793" spans="1:7">
      <c r="A22793" s="115"/>
      <c r="G22793" s="46"/>
    </row>
    <row r="22794" spans="1:7">
      <c r="A22794" s="115"/>
      <c r="G22794" s="46"/>
    </row>
    <row r="22795" spans="1:7">
      <c r="A22795" s="115"/>
      <c r="G22795" s="46"/>
    </row>
    <row r="22796" spans="1:7">
      <c r="A22796" s="115"/>
      <c r="G22796" s="46"/>
    </row>
    <row r="22797" spans="1:7">
      <c r="A22797" s="115"/>
      <c r="G22797" s="46"/>
    </row>
    <row r="22798" spans="1:7">
      <c r="A22798" s="115"/>
      <c r="G22798" s="46"/>
    </row>
    <row r="22799" spans="1:7">
      <c r="A22799" s="115"/>
      <c r="G22799" s="46"/>
    </row>
    <row r="22800" spans="1:7">
      <c r="A22800" s="115"/>
      <c r="G22800" s="46"/>
    </row>
    <row r="22801" spans="1:7">
      <c r="A22801" s="115"/>
      <c r="G22801" s="46"/>
    </row>
    <row r="22802" spans="1:7">
      <c r="A22802" s="115"/>
      <c r="G22802" s="46"/>
    </row>
    <row r="22803" spans="1:7">
      <c r="A22803" s="115"/>
      <c r="G22803" s="46"/>
    </row>
    <row r="22804" spans="1:7">
      <c r="A22804" s="115"/>
      <c r="G22804" s="46"/>
    </row>
    <row r="22805" spans="1:7">
      <c r="A22805" s="115"/>
      <c r="G22805" s="46"/>
    </row>
    <row r="22806" spans="1:7">
      <c r="A22806" s="115"/>
      <c r="G22806" s="46"/>
    </row>
    <row r="22807" spans="1:7">
      <c r="A22807" s="115"/>
      <c r="G22807" s="46"/>
    </row>
    <row r="22808" spans="1:7">
      <c r="A22808" s="115"/>
      <c r="G22808" s="46"/>
    </row>
    <row r="22809" spans="1:7">
      <c r="A22809" s="115"/>
      <c r="G22809" s="46"/>
    </row>
    <row r="22810" spans="1:7">
      <c r="A22810" s="115"/>
      <c r="G22810" s="46"/>
    </row>
    <row r="22811" spans="1:7">
      <c r="A22811" s="115"/>
      <c r="G22811" s="46"/>
    </row>
    <row r="22812" spans="1:7">
      <c r="A22812" s="115"/>
      <c r="G22812" s="46"/>
    </row>
    <row r="22813" spans="1:7">
      <c r="A22813" s="115"/>
      <c r="G22813" s="46"/>
    </row>
    <row r="22814" spans="1:7">
      <c r="A22814" s="115"/>
      <c r="G22814" s="46"/>
    </row>
    <row r="22815" spans="1:7">
      <c r="A22815" s="115"/>
      <c r="G22815" s="46"/>
    </row>
    <row r="22816" spans="1:7">
      <c r="A22816" s="115"/>
      <c r="G22816" s="46"/>
    </row>
    <row r="22817" spans="1:7">
      <c r="A22817" s="115"/>
      <c r="G22817" s="46"/>
    </row>
    <row r="22818" spans="1:7">
      <c r="A22818" s="115"/>
      <c r="G22818" s="46"/>
    </row>
    <row r="22819" spans="1:7">
      <c r="A22819" s="115"/>
      <c r="G22819" s="46"/>
    </row>
    <row r="22820" spans="1:7">
      <c r="A22820" s="115"/>
      <c r="G22820" s="46"/>
    </row>
    <row r="22821" spans="1:7">
      <c r="A22821" s="115"/>
      <c r="G22821" s="46"/>
    </row>
    <row r="22822" spans="1:7">
      <c r="A22822" s="115"/>
      <c r="G22822" s="46"/>
    </row>
    <row r="22823" spans="1:7">
      <c r="A22823" s="115"/>
      <c r="G22823" s="46"/>
    </row>
    <row r="22824" spans="1:7">
      <c r="A22824" s="115"/>
      <c r="G22824" s="46"/>
    </row>
    <row r="22825" spans="1:7">
      <c r="A22825" s="115"/>
      <c r="G22825" s="46"/>
    </row>
    <row r="22826" spans="1:7">
      <c r="A22826" s="115"/>
      <c r="G22826" s="46"/>
    </row>
    <row r="22827" spans="1:7">
      <c r="A22827" s="115"/>
      <c r="G22827" s="46"/>
    </row>
    <row r="22828" spans="1:7">
      <c r="A22828" s="115"/>
      <c r="G22828" s="46"/>
    </row>
    <row r="22829" spans="1:7">
      <c r="A22829" s="115"/>
      <c r="G22829" s="46"/>
    </row>
    <row r="22830" spans="1:7">
      <c r="A22830" s="115"/>
      <c r="G22830" s="46"/>
    </row>
    <row r="22831" spans="1:7">
      <c r="A22831" s="115"/>
      <c r="G22831" s="46"/>
    </row>
    <row r="22832" spans="1:7">
      <c r="A22832" s="115"/>
      <c r="G22832" s="46"/>
    </row>
    <row r="22833" spans="1:7">
      <c r="A22833" s="115"/>
      <c r="G22833" s="46"/>
    </row>
    <row r="22834" spans="1:7">
      <c r="A22834" s="115"/>
      <c r="G22834" s="46"/>
    </row>
    <row r="22835" spans="1:7">
      <c r="A22835" s="115"/>
      <c r="G22835" s="46"/>
    </row>
    <row r="22836" spans="1:7">
      <c r="A22836" s="115"/>
      <c r="G22836" s="46"/>
    </row>
    <row r="22837" spans="1:7">
      <c r="A22837" s="115"/>
      <c r="G22837" s="46"/>
    </row>
    <row r="22838" spans="1:7">
      <c r="A22838" s="115"/>
      <c r="G22838" s="46"/>
    </row>
    <row r="22839" spans="1:7">
      <c r="A22839" s="115"/>
      <c r="G22839" s="46"/>
    </row>
    <row r="22840" spans="1:7">
      <c r="A22840" s="115"/>
      <c r="G22840" s="46"/>
    </row>
    <row r="22841" spans="1:7">
      <c r="A22841" s="115"/>
      <c r="G22841" s="46"/>
    </row>
    <row r="22842" spans="1:7">
      <c r="A22842" s="115"/>
      <c r="G22842" s="46"/>
    </row>
    <row r="22843" spans="1:7">
      <c r="A22843" s="115"/>
      <c r="G22843" s="46"/>
    </row>
    <row r="22844" spans="1:7">
      <c r="A22844" s="115"/>
      <c r="G22844" s="46"/>
    </row>
    <row r="22845" spans="1:7">
      <c r="A22845" s="115"/>
      <c r="G22845" s="46"/>
    </row>
    <row r="22846" spans="1:7">
      <c r="A22846" s="115"/>
      <c r="G22846" s="46"/>
    </row>
    <row r="22847" spans="1:7">
      <c r="A22847" s="115"/>
      <c r="G22847" s="46"/>
    </row>
    <row r="22848" spans="1:7">
      <c r="A22848" s="115"/>
      <c r="G22848" s="46"/>
    </row>
    <row r="22849" spans="1:7">
      <c r="A22849" s="115"/>
      <c r="G22849" s="46"/>
    </row>
    <row r="22850" spans="1:7">
      <c r="A22850" s="115"/>
      <c r="G22850" s="46"/>
    </row>
    <row r="22851" spans="1:7">
      <c r="A22851" s="115"/>
      <c r="G22851" s="46"/>
    </row>
    <row r="22852" spans="1:7">
      <c r="A22852" s="115"/>
      <c r="G22852" s="46"/>
    </row>
    <row r="22853" spans="1:7">
      <c r="A22853" s="115"/>
      <c r="G22853" s="46"/>
    </row>
    <row r="22854" spans="1:7">
      <c r="A22854" s="115"/>
      <c r="G22854" s="46"/>
    </row>
    <row r="22855" spans="1:7">
      <c r="A22855" s="115"/>
      <c r="G22855" s="46"/>
    </row>
    <row r="22856" spans="1:7">
      <c r="A22856" s="115"/>
      <c r="G22856" s="46"/>
    </row>
    <row r="22857" spans="1:7">
      <c r="A22857" s="115"/>
      <c r="G22857" s="46"/>
    </row>
    <row r="22858" spans="1:7">
      <c r="A22858" s="115"/>
      <c r="G22858" s="46"/>
    </row>
    <row r="22859" spans="1:7">
      <c r="A22859" s="115"/>
      <c r="G22859" s="46"/>
    </row>
    <row r="22860" spans="1:7">
      <c r="A22860" s="115"/>
      <c r="G22860" s="46"/>
    </row>
    <row r="22861" spans="1:7">
      <c r="A22861" s="115"/>
      <c r="G22861" s="46"/>
    </row>
    <row r="22862" spans="1:7">
      <c r="A22862" s="115"/>
      <c r="G22862" s="46"/>
    </row>
    <row r="22863" spans="1:7">
      <c r="A22863" s="115"/>
      <c r="G22863" s="46"/>
    </row>
    <row r="22864" spans="1:7">
      <c r="A22864" s="115"/>
      <c r="G22864" s="46"/>
    </row>
    <row r="22865" spans="1:7">
      <c r="A22865" s="115"/>
      <c r="G22865" s="46"/>
    </row>
    <row r="22866" spans="1:7">
      <c r="A22866" s="115"/>
      <c r="G22866" s="46"/>
    </row>
    <row r="22867" spans="1:7">
      <c r="A22867" s="115"/>
      <c r="G22867" s="46"/>
    </row>
    <row r="22868" spans="1:7">
      <c r="A22868" s="115"/>
      <c r="G22868" s="46"/>
    </row>
    <row r="22869" spans="1:7">
      <c r="A22869" s="115"/>
      <c r="G22869" s="46"/>
    </row>
    <row r="22870" spans="1:7">
      <c r="A22870" s="115"/>
      <c r="G22870" s="46"/>
    </row>
    <row r="22871" spans="1:7">
      <c r="A22871" s="115"/>
      <c r="G22871" s="46"/>
    </row>
    <row r="22872" spans="1:7">
      <c r="A22872" s="115"/>
      <c r="G22872" s="46"/>
    </row>
    <row r="22873" spans="1:7">
      <c r="A22873" s="115"/>
      <c r="G22873" s="46"/>
    </row>
    <row r="22874" spans="1:7">
      <c r="A22874" s="115"/>
      <c r="G22874" s="46"/>
    </row>
    <row r="22875" spans="1:7">
      <c r="A22875" s="115"/>
      <c r="G22875" s="46"/>
    </row>
    <row r="22876" spans="1:7">
      <c r="A22876" s="115"/>
      <c r="G22876" s="46"/>
    </row>
    <row r="22877" spans="1:7">
      <c r="A22877" s="115"/>
      <c r="G22877" s="46"/>
    </row>
    <row r="22878" spans="1:7">
      <c r="A22878" s="115"/>
      <c r="G22878" s="46"/>
    </row>
    <row r="22879" spans="1:7">
      <c r="A22879" s="115"/>
      <c r="G22879" s="46"/>
    </row>
    <row r="22880" spans="1:7">
      <c r="A22880" s="115"/>
      <c r="G22880" s="46"/>
    </row>
    <row r="22881" spans="1:7">
      <c r="A22881" s="115"/>
      <c r="G22881" s="46"/>
    </row>
    <row r="22882" spans="1:7">
      <c r="A22882" s="115"/>
      <c r="G22882" s="46"/>
    </row>
    <row r="22883" spans="1:7">
      <c r="A22883" s="115"/>
      <c r="G22883" s="46"/>
    </row>
    <row r="22884" spans="1:7">
      <c r="A22884" s="115"/>
      <c r="G22884" s="46"/>
    </row>
    <row r="22885" spans="1:7">
      <c r="A22885" s="115"/>
      <c r="G22885" s="46"/>
    </row>
    <row r="22886" spans="1:7">
      <c r="A22886" s="115"/>
      <c r="G22886" s="46"/>
    </row>
    <row r="22887" spans="1:7">
      <c r="A22887" s="115"/>
      <c r="G22887" s="46"/>
    </row>
    <row r="22888" spans="1:7">
      <c r="A22888" s="115"/>
      <c r="G22888" s="46"/>
    </row>
    <row r="22889" spans="1:7">
      <c r="A22889" s="115"/>
      <c r="G22889" s="46"/>
    </row>
    <row r="22890" spans="1:7">
      <c r="A22890" s="115"/>
      <c r="G22890" s="46"/>
    </row>
    <row r="22891" spans="1:7">
      <c r="A22891" s="115"/>
      <c r="G22891" s="46"/>
    </row>
    <row r="22892" spans="1:7">
      <c r="A22892" s="115"/>
      <c r="G22892" s="46"/>
    </row>
    <row r="22893" spans="1:7">
      <c r="A22893" s="115"/>
      <c r="G22893" s="46"/>
    </row>
    <row r="22894" spans="1:7">
      <c r="A22894" s="115"/>
      <c r="G22894" s="46"/>
    </row>
    <row r="22895" spans="1:7">
      <c r="A22895" s="115"/>
      <c r="G22895" s="46"/>
    </row>
    <row r="22896" spans="1:7">
      <c r="A22896" s="115"/>
      <c r="G22896" s="46"/>
    </row>
    <row r="22897" spans="1:7">
      <c r="A22897" s="115"/>
      <c r="G22897" s="46"/>
    </row>
    <row r="22898" spans="1:7">
      <c r="A22898" s="115"/>
      <c r="G22898" s="46"/>
    </row>
    <row r="22899" spans="1:7">
      <c r="A22899" s="115"/>
      <c r="G22899" s="46"/>
    </row>
    <row r="22900" spans="1:7">
      <c r="A22900" s="115"/>
      <c r="G22900" s="46"/>
    </row>
    <row r="22901" spans="1:7">
      <c r="A22901" s="115"/>
      <c r="G22901" s="46"/>
    </row>
    <row r="22902" spans="1:7">
      <c r="A22902" s="115"/>
      <c r="G22902" s="46"/>
    </row>
    <row r="22903" spans="1:7">
      <c r="A22903" s="115"/>
      <c r="G22903" s="46"/>
    </row>
    <row r="22904" spans="1:7">
      <c r="A22904" s="115"/>
      <c r="G22904" s="46"/>
    </row>
    <row r="22905" spans="1:7">
      <c r="A22905" s="115"/>
      <c r="G22905" s="46"/>
    </row>
    <row r="22906" spans="1:7">
      <c r="A22906" s="115"/>
      <c r="G22906" s="46"/>
    </row>
    <row r="22907" spans="1:7">
      <c r="A22907" s="115"/>
      <c r="G22907" s="46"/>
    </row>
    <row r="22908" spans="1:7">
      <c r="A22908" s="115"/>
      <c r="G22908" s="46"/>
    </row>
    <row r="22909" spans="1:7">
      <c r="A22909" s="115"/>
      <c r="G22909" s="46"/>
    </row>
    <row r="22910" spans="1:7">
      <c r="A22910" s="115"/>
      <c r="G22910" s="46"/>
    </row>
    <row r="22911" spans="1:7">
      <c r="A22911" s="115"/>
      <c r="G22911" s="46"/>
    </row>
    <row r="22912" spans="1:7">
      <c r="A22912" s="115"/>
      <c r="G22912" s="46"/>
    </row>
    <row r="22913" spans="1:7">
      <c r="A22913" s="115"/>
      <c r="G22913" s="46"/>
    </row>
    <row r="22914" spans="1:7">
      <c r="A22914" s="115"/>
      <c r="G22914" s="46"/>
    </row>
    <row r="22915" spans="1:7">
      <c r="A22915" s="115"/>
      <c r="G22915" s="46"/>
    </row>
    <row r="22916" spans="1:7">
      <c r="A22916" s="115"/>
      <c r="G22916" s="46"/>
    </row>
    <row r="22917" spans="1:7">
      <c r="A22917" s="115"/>
      <c r="G22917" s="46"/>
    </row>
    <row r="22918" spans="1:7">
      <c r="A22918" s="115"/>
      <c r="G22918" s="46"/>
    </row>
    <row r="22919" spans="1:7">
      <c r="A22919" s="115"/>
      <c r="G22919" s="46"/>
    </row>
    <row r="22920" spans="1:7">
      <c r="A22920" s="115"/>
      <c r="G22920" s="46"/>
    </row>
    <row r="22921" spans="1:7">
      <c r="A22921" s="115"/>
      <c r="G22921" s="46"/>
    </row>
    <row r="22922" spans="1:7">
      <c r="A22922" s="115"/>
      <c r="G22922" s="46"/>
    </row>
    <row r="22923" spans="1:7">
      <c r="A22923" s="115"/>
      <c r="G22923" s="46"/>
    </row>
    <row r="22924" spans="1:7">
      <c r="A22924" s="115"/>
      <c r="G22924" s="46"/>
    </row>
    <row r="22925" spans="1:7">
      <c r="A22925" s="115"/>
      <c r="G22925" s="46"/>
    </row>
    <row r="22926" spans="1:7">
      <c r="A22926" s="115"/>
      <c r="G22926" s="46"/>
    </row>
    <row r="22927" spans="1:7">
      <c r="A22927" s="115"/>
      <c r="G22927" s="46"/>
    </row>
    <row r="22928" spans="1:7">
      <c r="A22928" s="115"/>
      <c r="G22928" s="46"/>
    </row>
    <row r="22929" spans="1:7">
      <c r="A22929" s="115"/>
      <c r="G22929" s="46"/>
    </row>
    <row r="22930" spans="1:7">
      <c r="A22930" s="115"/>
      <c r="G22930" s="46"/>
    </row>
    <row r="22931" spans="1:7">
      <c r="A22931" s="115"/>
      <c r="G22931" s="46"/>
    </row>
    <row r="22932" spans="1:7">
      <c r="A22932" s="115"/>
      <c r="G22932" s="46"/>
    </row>
    <row r="22933" spans="1:7">
      <c r="A22933" s="115"/>
      <c r="G22933" s="46"/>
    </row>
    <row r="22934" spans="1:7">
      <c r="A22934" s="115"/>
      <c r="G22934" s="46"/>
    </row>
    <row r="22935" spans="1:7">
      <c r="A22935" s="115"/>
      <c r="G22935" s="46"/>
    </row>
    <row r="22936" spans="1:7">
      <c r="A22936" s="115"/>
      <c r="G22936" s="46"/>
    </row>
    <row r="22937" spans="1:7">
      <c r="A22937" s="115"/>
      <c r="G22937" s="46"/>
    </row>
    <row r="22938" spans="1:7">
      <c r="A22938" s="115"/>
      <c r="G22938" s="46"/>
    </row>
    <row r="22939" spans="1:7">
      <c r="A22939" s="115"/>
      <c r="G22939" s="46"/>
    </row>
    <row r="22940" spans="1:7">
      <c r="A22940" s="115"/>
      <c r="G22940" s="46"/>
    </row>
    <row r="22941" spans="1:7">
      <c r="A22941" s="115"/>
      <c r="G22941" s="46"/>
    </row>
    <row r="22942" spans="1:7">
      <c r="A22942" s="115"/>
      <c r="G22942" s="46"/>
    </row>
    <row r="22943" spans="1:7">
      <c r="A22943" s="115"/>
      <c r="G22943" s="46"/>
    </row>
    <row r="22944" spans="1:7">
      <c r="A22944" s="115"/>
      <c r="G22944" s="46"/>
    </row>
    <row r="22945" spans="1:7">
      <c r="A22945" s="115"/>
      <c r="G22945" s="46"/>
    </row>
    <row r="22946" spans="1:7">
      <c r="A22946" s="115"/>
      <c r="G22946" s="46"/>
    </row>
    <row r="22947" spans="1:7">
      <c r="A22947" s="115"/>
      <c r="G22947" s="46"/>
    </row>
    <row r="22948" spans="1:7">
      <c r="A22948" s="115"/>
      <c r="G22948" s="46"/>
    </row>
    <row r="22949" spans="1:7">
      <c r="A22949" s="115"/>
      <c r="G22949" s="46"/>
    </row>
    <row r="22950" spans="1:7">
      <c r="A22950" s="115"/>
      <c r="G22950" s="46"/>
    </row>
    <row r="22951" spans="1:7">
      <c r="A22951" s="115"/>
      <c r="G22951" s="46"/>
    </row>
    <row r="22952" spans="1:7">
      <c r="A22952" s="115"/>
      <c r="G22952" s="46"/>
    </row>
    <row r="22953" spans="1:7">
      <c r="A22953" s="115"/>
      <c r="G22953" s="46"/>
    </row>
    <row r="22954" spans="1:7">
      <c r="A22954" s="115"/>
      <c r="G22954" s="46"/>
    </row>
    <row r="22955" spans="1:7">
      <c r="A22955" s="115"/>
      <c r="G22955" s="46"/>
    </row>
    <row r="22956" spans="1:7">
      <c r="A22956" s="115"/>
      <c r="G22956" s="46"/>
    </row>
    <row r="22957" spans="1:7">
      <c r="A22957" s="115"/>
      <c r="G22957" s="46"/>
    </row>
    <row r="22958" spans="1:7">
      <c r="A22958" s="115"/>
      <c r="G22958" s="46"/>
    </row>
    <row r="22959" spans="1:7">
      <c r="A22959" s="115"/>
      <c r="G22959" s="46"/>
    </row>
    <row r="22960" spans="1:7">
      <c r="A22960" s="115"/>
      <c r="G22960" s="46"/>
    </row>
    <row r="22961" spans="1:7">
      <c r="A22961" s="115"/>
      <c r="G22961" s="46"/>
    </row>
    <row r="22962" spans="1:7">
      <c r="A22962" s="115"/>
      <c r="G22962" s="46"/>
    </row>
    <row r="22963" spans="1:7">
      <c r="A22963" s="115"/>
      <c r="G22963" s="46"/>
    </row>
    <row r="22964" spans="1:7">
      <c r="A22964" s="115"/>
      <c r="G22964" s="46"/>
    </row>
    <row r="22965" spans="1:7">
      <c r="A22965" s="115"/>
      <c r="G22965" s="46"/>
    </row>
    <row r="22966" spans="1:7">
      <c r="A22966" s="115"/>
      <c r="G22966" s="46"/>
    </row>
    <row r="22967" spans="1:7">
      <c r="A22967" s="115"/>
      <c r="G22967" s="46"/>
    </row>
    <row r="22968" spans="1:7">
      <c r="A22968" s="115"/>
      <c r="G22968" s="46"/>
    </row>
    <row r="22969" spans="1:7">
      <c r="A22969" s="115"/>
      <c r="G22969" s="46"/>
    </row>
    <row r="22970" spans="1:7">
      <c r="A22970" s="115"/>
      <c r="G22970" s="46"/>
    </row>
    <row r="22971" spans="1:7">
      <c r="A22971" s="115"/>
      <c r="G22971" s="46"/>
    </row>
    <row r="22972" spans="1:7">
      <c r="A22972" s="115"/>
      <c r="G22972" s="46"/>
    </row>
    <row r="22973" spans="1:7">
      <c r="A22973" s="115"/>
      <c r="G22973" s="46"/>
    </row>
    <row r="22974" spans="1:7">
      <c r="A22974" s="115"/>
      <c r="G22974" s="46"/>
    </row>
    <row r="22975" spans="1:7">
      <c r="A22975" s="115"/>
      <c r="G22975" s="46"/>
    </row>
    <row r="22976" spans="1:7">
      <c r="A22976" s="115"/>
      <c r="G22976" s="46"/>
    </row>
    <row r="22977" spans="1:7">
      <c r="A22977" s="115"/>
      <c r="G22977" s="46"/>
    </row>
    <row r="22978" spans="1:7">
      <c r="A22978" s="115"/>
      <c r="G22978" s="46"/>
    </row>
    <row r="22979" spans="1:7">
      <c r="A22979" s="115"/>
      <c r="G22979" s="46"/>
    </row>
    <row r="22980" spans="1:7">
      <c r="A22980" s="115"/>
      <c r="G22980" s="46"/>
    </row>
    <row r="22981" spans="1:7">
      <c r="A22981" s="115"/>
      <c r="G22981" s="46"/>
    </row>
    <row r="22982" spans="1:7">
      <c r="A22982" s="115"/>
      <c r="G22982" s="46"/>
    </row>
    <row r="22983" spans="1:7">
      <c r="A22983" s="115"/>
      <c r="G22983" s="46"/>
    </row>
    <row r="22984" spans="1:7">
      <c r="A22984" s="115"/>
      <c r="G22984" s="46"/>
    </row>
    <row r="22985" spans="1:7">
      <c r="A22985" s="115"/>
      <c r="G22985" s="46"/>
    </row>
    <row r="22986" spans="1:7">
      <c r="A22986" s="115"/>
      <c r="G22986" s="46"/>
    </row>
    <row r="22987" spans="1:7">
      <c r="A22987" s="115"/>
      <c r="G22987" s="46"/>
    </row>
    <row r="22988" spans="1:7">
      <c r="A22988" s="115"/>
      <c r="G22988" s="46"/>
    </row>
    <row r="22989" spans="1:7">
      <c r="A22989" s="115"/>
      <c r="G22989" s="46"/>
    </row>
    <row r="22990" spans="1:7">
      <c r="A22990" s="115"/>
      <c r="G22990" s="46"/>
    </row>
    <row r="22991" spans="1:7">
      <c r="A22991" s="115"/>
      <c r="G22991" s="46"/>
    </row>
    <row r="22992" spans="1:7">
      <c r="A22992" s="115"/>
      <c r="G22992" s="46"/>
    </row>
    <row r="22993" spans="1:7">
      <c r="A22993" s="115"/>
      <c r="G22993" s="46"/>
    </row>
    <row r="22994" spans="1:7">
      <c r="A22994" s="115"/>
      <c r="G22994" s="46"/>
    </row>
    <row r="22995" spans="1:7">
      <c r="A22995" s="115"/>
      <c r="G22995" s="46"/>
    </row>
    <row r="22996" spans="1:7">
      <c r="A22996" s="115"/>
      <c r="G22996" s="46"/>
    </row>
    <row r="22997" spans="1:7">
      <c r="A22997" s="115"/>
      <c r="G22997" s="46"/>
    </row>
    <row r="22998" spans="1:7">
      <c r="A22998" s="115"/>
      <c r="G22998" s="46"/>
    </row>
    <row r="22999" spans="1:7">
      <c r="A22999" s="115"/>
      <c r="G22999" s="46"/>
    </row>
    <row r="23000" spans="1:7">
      <c r="A23000" s="115"/>
      <c r="G23000" s="46"/>
    </row>
    <row r="23001" spans="1:7">
      <c r="A23001" s="115"/>
      <c r="G23001" s="46"/>
    </row>
    <row r="23002" spans="1:7">
      <c r="A23002" s="115"/>
      <c r="G23002" s="46"/>
    </row>
    <row r="23003" spans="1:7">
      <c r="A23003" s="115"/>
      <c r="G23003" s="46"/>
    </row>
    <row r="23004" spans="1:7">
      <c r="A23004" s="115"/>
      <c r="G23004" s="46"/>
    </row>
    <row r="23005" spans="1:7">
      <c r="A23005" s="115"/>
      <c r="G23005" s="46"/>
    </row>
    <row r="23006" spans="1:7">
      <c r="A23006" s="115"/>
      <c r="G23006" s="46"/>
    </row>
    <row r="23007" spans="1:7">
      <c r="A23007" s="115"/>
      <c r="G23007" s="46"/>
    </row>
    <row r="23008" spans="1:7">
      <c r="A23008" s="115"/>
      <c r="G23008" s="46"/>
    </row>
    <row r="23009" spans="1:7">
      <c r="A23009" s="115"/>
      <c r="G23009" s="46"/>
    </row>
    <row r="23010" spans="1:7">
      <c r="A23010" s="115"/>
      <c r="G23010" s="46"/>
    </row>
    <row r="23011" spans="1:7">
      <c r="A23011" s="115"/>
      <c r="G23011" s="46"/>
    </row>
    <row r="23012" spans="1:7">
      <c r="A23012" s="115"/>
      <c r="G23012" s="46"/>
    </row>
    <row r="23013" spans="1:7">
      <c r="A23013" s="115"/>
      <c r="G23013" s="46"/>
    </row>
    <row r="23014" spans="1:7">
      <c r="A23014" s="115"/>
      <c r="G23014" s="46"/>
    </row>
    <row r="23015" spans="1:7">
      <c r="A23015" s="115"/>
      <c r="G23015" s="46"/>
    </row>
    <row r="23016" spans="1:7">
      <c r="A23016" s="115"/>
      <c r="G23016" s="46"/>
    </row>
    <row r="23017" spans="1:7">
      <c r="A23017" s="115"/>
      <c r="G23017" s="46"/>
    </row>
    <row r="23018" spans="1:7">
      <c r="A23018" s="115"/>
      <c r="G23018" s="46"/>
    </row>
    <row r="23019" spans="1:7">
      <c r="A23019" s="115"/>
      <c r="G23019" s="46"/>
    </row>
    <row r="23020" spans="1:7">
      <c r="A23020" s="115"/>
      <c r="G23020" s="46"/>
    </row>
    <row r="23021" spans="1:7">
      <c r="A23021" s="115"/>
      <c r="G23021" s="46"/>
    </row>
    <row r="23022" spans="1:7">
      <c r="A23022" s="115"/>
      <c r="G23022" s="46"/>
    </row>
    <row r="23023" spans="1:7">
      <c r="A23023" s="115"/>
      <c r="G23023" s="46"/>
    </row>
    <row r="23024" spans="1:7">
      <c r="A23024" s="115"/>
      <c r="G23024" s="46"/>
    </row>
    <row r="23025" spans="1:7">
      <c r="A23025" s="115"/>
      <c r="G23025" s="46"/>
    </row>
    <row r="23026" spans="1:7">
      <c r="A23026" s="115"/>
      <c r="G23026" s="46"/>
    </row>
    <row r="23027" spans="1:7">
      <c r="A23027" s="115"/>
      <c r="G23027" s="46"/>
    </row>
    <row r="23028" spans="1:7">
      <c r="A23028" s="115"/>
      <c r="G23028" s="46"/>
    </row>
    <row r="23029" spans="1:7">
      <c r="A23029" s="115"/>
      <c r="G23029" s="46"/>
    </row>
    <row r="23030" spans="1:7">
      <c r="A23030" s="115"/>
      <c r="G23030" s="46"/>
    </row>
    <row r="23031" spans="1:7">
      <c r="A23031" s="115"/>
      <c r="G23031" s="46"/>
    </row>
    <row r="23032" spans="1:7">
      <c r="A23032" s="115"/>
      <c r="G23032" s="46"/>
    </row>
    <row r="23033" spans="1:7">
      <c r="A23033" s="115"/>
      <c r="G23033" s="46"/>
    </row>
    <row r="23034" spans="1:7">
      <c r="A23034" s="115"/>
      <c r="G23034" s="46"/>
    </row>
    <row r="23035" spans="1:7">
      <c r="A23035" s="115"/>
      <c r="G23035" s="46"/>
    </row>
    <row r="23036" spans="1:7">
      <c r="A23036" s="115"/>
      <c r="G23036" s="46"/>
    </row>
    <row r="23037" spans="1:7">
      <c r="A23037" s="115"/>
      <c r="G23037" s="46"/>
    </row>
    <row r="23038" spans="1:7">
      <c r="A23038" s="115"/>
      <c r="G23038" s="46"/>
    </row>
    <row r="23039" spans="1:7">
      <c r="A23039" s="115"/>
      <c r="G23039" s="46"/>
    </row>
    <row r="23040" spans="1:7">
      <c r="A23040" s="115"/>
      <c r="G23040" s="46"/>
    </row>
    <row r="23041" spans="1:7">
      <c r="A23041" s="115"/>
      <c r="G23041" s="46"/>
    </row>
    <row r="23042" spans="1:7">
      <c r="A23042" s="115"/>
      <c r="G23042" s="46"/>
    </row>
    <row r="23043" spans="1:7">
      <c r="A23043" s="115"/>
      <c r="G23043" s="46"/>
    </row>
    <row r="23044" spans="1:7">
      <c r="A23044" s="115"/>
      <c r="G23044" s="46"/>
    </row>
    <row r="23045" spans="1:7">
      <c r="A23045" s="115"/>
      <c r="G23045" s="46"/>
    </row>
    <row r="23046" spans="1:7">
      <c r="A23046" s="115"/>
      <c r="G23046" s="46"/>
    </row>
    <row r="23047" spans="1:7">
      <c r="A23047" s="115"/>
      <c r="G23047" s="46"/>
    </row>
    <row r="23048" spans="1:7">
      <c r="A23048" s="115"/>
      <c r="G23048" s="46"/>
    </row>
    <row r="23049" spans="1:7">
      <c r="A23049" s="115"/>
      <c r="G23049" s="46"/>
    </row>
    <row r="23050" spans="1:7">
      <c r="A23050" s="115"/>
      <c r="G23050" s="46"/>
    </row>
    <row r="23051" spans="1:7">
      <c r="A23051" s="115"/>
      <c r="G23051" s="46"/>
    </row>
    <row r="23052" spans="1:7">
      <c r="A23052" s="115"/>
      <c r="G23052" s="46"/>
    </row>
    <row r="23053" spans="1:7">
      <c r="A23053" s="115"/>
      <c r="G23053" s="46"/>
    </row>
    <row r="23054" spans="1:7">
      <c r="A23054" s="115"/>
      <c r="G23054" s="46"/>
    </row>
    <row r="23055" spans="1:7">
      <c r="A23055" s="115"/>
      <c r="G23055" s="46"/>
    </row>
    <row r="23056" spans="1:7">
      <c r="A23056" s="115"/>
      <c r="G23056" s="46"/>
    </row>
    <row r="23057" spans="1:7">
      <c r="A23057" s="115"/>
      <c r="G23057" s="46"/>
    </row>
    <row r="23058" spans="1:7">
      <c r="A23058" s="115"/>
      <c r="G23058" s="46"/>
    </row>
    <row r="23059" spans="1:7">
      <c r="A23059" s="115"/>
      <c r="G23059" s="46"/>
    </row>
    <row r="23060" spans="1:7">
      <c r="A23060" s="115"/>
      <c r="G23060" s="46"/>
    </row>
    <row r="23061" spans="1:7">
      <c r="A23061" s="115"/>
      <c r="G23061" s="46"/>
    </row>
    <row r="23062" spans="1:7">
      <c r="A23062" s="115"/>
      <c r="G23062" s="46"/>
    </row>
    <row r="23063" spans="1:7">
      <c r="A23063" s="115"/>
      <c r="G23063" s="46"/>
    </row>
    <row r="23064" spans="1:7">
      <c r="A23064" s="115"/>
      <c r="G23064" s="46"/>
    </row>
    <row r="23065" spans="1:7">
      <c r="A23065" s="115"/>
      <c r="G23065" s="46"/>
    </row>
    <row r="23066" spans="1:7">
      <c r="A23066" s="115"/>
      <c r="G23066" s="46"/>
    </row>
    <row r="23067" spans="1:7">
      <c r="A23067" s="115"/>
      <c r="G23067" s="46"/>
    </row>
    <row r="23068" spans="1:7">
      <c r="A23068" s="115"/>
      <c r="G23068" s="46"/>
    </row>
    <row r="23069" spans="1:7">
      <c r="A23069" s="115"/>
      <c r="G23069" s="46"/>
    </row>
    <row r="23070" spans="1:7">
      <c r="A23070" s="115"/>
      <c r="G23070" s="46"/>
    </row>
    <row r="23071" spans="1:7">
      <c r="A23071" s="115"/>
      <c r="G23071" s="46"/>
    </row>
    <row r="23072" spans="1:7">
      <c r="A23072" s="115"/>
      <c r="G23072" s="46"/>
    </row>
    <row r="23073" spans="1:7">
      <c r="A23073" s="115"/>
      <c r="G23073" s="46"/>
    </row>
    <row r="23074" spans="1:7">
      <c r="A23074" s="115"/>
      <c r="G23074" s="46"/>
    </row>
    <row r="23075" spans="1:7">
      <c r="A23075" s="115"/>
      <c r="G23075" s="46"/>
    </row>
    <row r="23076" spans="1:7">
      <c r="A23076" s="115"/>
      <c r="G23076" s="46"/>
    </row>
    <row r="23077" spans="1:7">
      <c r="A23077" s="115"/>
      <c r="G23077" s="46"/>
    </row>
    <row r="23078" spans="1:7">
      <c r="A23078" s="115"/>
      <c r="G23078" s="46"/>
    </row>
    <row r="23079" spans="1:7">
      <c r="A23079" s="115"/>
      <c r="G23079" s="46"/>
    </row>
    <row r="23080" spans="1:7">
      <c r="A23080" s="115"/>
      <c r="G23080" s="46"/>
    </row>
    <row r="23081" spans="1:7">
      <c r="A23081" s="115"/>
      <c r="G23081" s="46"/>
    </row>
    <row r="23082" spans="1:7">
      <c r="A23082" s="115"/>
      <c r="G23082" s="46"/>
    </row>
    <row r="23083" spans="1:7">
      <c r="A23083" s="115"/>
      <c r="G23083" s="46"/>
    </row>
    <row r="23084" spans="1:7">
      <c r="A23084" s="115"/>
      <c r="G23084" s="46"/>
    </row>
    <row r="23085" spans="1:7">
      <c r="A23085" s="115"/>
      <c r="G23085" s="46"/>
    </row>
    <row r="23086" spans="1:7">
      <c r="A23086" s="115"/>
      <c r="G23086" s="46"/>
    </row>
    <row r="23087" spans="1:7">
      <c r="A23087" s="115"/>
      <c r="G23087" s="46"/>
    </row>
    <row r="23088" spans="1:7">
      <c r="A23088" s="115"/>
      <c r="G23088" s="46"/>
    </row>
    <row r="23089" spans="1:7">
      <c r="A23089" s="115"/>
      <c r="G23089" s="46"/>
    </row>
    <row r="23090" spans="1:7">
      <c r="A23090" s="115"/>
      <c r="G23090" s="46"/>
    </row>
    <row r="23091" spans="1:7">
      <c r="A23091" s="115"/>
      <c r="G23091" s="46"/>
    </row>
    <row r="23092" spans="1:7">
      <c r="A23092" s="115"/>
      <c r="G23092" s="46"/>
    </row>
    <row r="23093" spans="1:7">
      <c r="A23093" s="115"/>
      <c r="G23093" s="46"/>
    </row>
    <row r="23094" spans="1:7">
      <c r="A23094" s="115"/>
      <c r="G23094" s="46"/>
    </row>
    <row r="23095" spans="1:7">
      <c r="A23095" s="115"/>
      <c r="G23095" s="46"/>
    </row>
    <row r="23096" spans="1:7">
      <c r="A23096" s="115"/>
      <c r="G23096" s="46"/>
    </row>
    <row r="23097" spans="1:7">
      <c r="A23097" s="115"/>
      <c r="G23097" s="46"/>
    </row>
    <row r="23098" spans="1:7">
      <c r="A23098" s="115"/>
      <c r="G23098" s="46"/>
    </row>
    <row r="23099" spans="1:7">
      <c r="A23099" s="115"/>
      <c r="G23099" s="46"/>
    </row>
    <row r="23100" spans="1:7">
      <c r="A23100" s="115"/>
      <c r="G23100" s="46"/>
    </row>
    <row r="23101" spans="1:7">
      <c r="A23101" s="115"/>
      <c r="G23101" s="46"/>
    </row>
    <row r="23102" spans="1:7">
      <c r="A23102" s="115"/>
      <c r="G23102" s="46"/>
    </row>
    <row r="23103" spans="1:7">
      <c r="A23103" s="115"/>
      <c r="G23103" s="46"/>
    </row>
    <row r="23104" spans="1:7">
      <c r="A23104" s="115"/>
      <c r="G23104" s="46"/>
    </row>
    <row r="23105" spans="1:7">
      <c r="A23105" s="115"/>
      <c r="G23105" s="46"/>
    </row>
    <row r="23106" spans="1:7">
      <c r="A23106" s="115"/>
      <c r="G23106" s="46"/>
    </row>
    <row r="23107" spans="1:7">
      <c r="A23107" s="115"/>
      <c r="G23107" s="46"/>
    </row>
    <row r="23108" spans="1:7">
      <c r="A23108" s="115"/>
      <c r="G23108" s="46"/>
    </row>
    <row r="23109" spans="1:7">
      <c r="A23109" s="115"/>
      <c r="G23109" s="46"/>
    </row>
    <row r="23110" spans="1:7">
      <c r="A23110" s="115"/>
      <c r="G23110" s="46"/>
    </row>
    <row r="23111" spans="1:7">
      <c r="A23111" s="115"/>
      <c r="G23111" s="46"/>
    </row>
    <row r="23112" spans="1:7">
      <c r="A23112" s="115"/>
      <c r="G23112" s="46"/>
    </row>
    <row r="23113" spans="1:7">
      <c r="A23113" s="115"/>
      <c r="G23113" s="46"/>
    </row>
    <row r="23114" spans="1:7">
      <c r="A23114" s="115"/>
      <c r="G23114" s="46"/>
    </row>
    <row r="23115" spans="1:7">
      <c r="A23115" s="115"/>
      <c r="G23115" s="46"/>
    </row>
    <row r="23116" spans="1:7">
      <c r="A23116" s="115"/>
      <c r="G23116" s="46"/>
    </row>
    <row r="23117" spans="1:7">
      <c r="A23117" s="115"/>
      <c r="G23117" s="46"/>
    </row>
    <row r="23118" spans="1:7">
      <c r="A23118" s="115"/>
      <c r="G23118" s="46"/>
    </row>
    <row r="23119" spans="1:7">
      <c r="A23119" s="115"/>
      <c r="G23119" s="46"/>
    </row>
    <row r="23120" spans="1:7">
      <c r="A23120" s="115"/>
      <c r="G23120" s="46"/>
    </row>
    <row r="23121" spans="1:7">
      <c r="A23121" s="115"/>
      <c r="G23121" s="46"/>
    </row>
    <row r="23122" spans="1:7">
      <c r="A23122" s="115"/>
      <c r="G23122" s="46"/>
    </row>
    <row r="23123" spans="1:7">
      <c r="A23123" s="115"/>
      <c r="G23123" s="46"/>
    </row>
    <row r="23124" spans="1:7">
      <c r="A23124" s="115"/>
      <c r="G23124" s="46"/>
    </row>
    <row r="23125" spans="1:7">
      <c r="A23125" s="115"/>
      <c r="G23125" s="46"/>
    </row>
    <row r="23126" spans="1:7">
      <c r="A23126" s="115"/>
      <c r="G23126" s="46"/>
    </row>
    <row r="23127" spans="1:7">
      <c r="A23127" s="115"/>
      <c r="G23127" s="46"/>
    </row>
    <row r="23128" spans="1:7">
      <c r="A23128" s="115"/>
      <c r="G23128" s="46"/>
    </row>
    <row r="23129" spans="1:7">
      <c r="A23129" s="115"/>
      <c r="G23129" s="46"/>
    </row>
    <row r="23130" spans="1:7">
      <c r="A23130" s="115"/>
      <c r="G23130" s="46"/>
    </row>
    <row r="23131" spans="1:7">
      <c r="A23131" s="115"/>
      <c r="G23131" s="46"/>
    </row>
    <row r="23132" spans="1:7">
      <c r="A23132" s="115"/>
      <c r="G23132" s="46"/>
    </row>
    <row r="23133" spans="1:7">
      <c r="A23133" s="115"/>
      <c r="G23133" s="46"/>
    </row>
    <row r="23134" spans="1:7">
      <c r="A23134" s="115"/>
      <c r="G23134" s="46"/>
    </row>
    <row r="23135" spans="1:7">
      <c r="A23135" s="115"/>
      <c r="G23135" s="46"/>
    </row>
    <row r="23136" spans="1:7">
      <c r="A23136" s="115"/>
      <c r="G23136" s="46"/>
    </row>
    <row r="23137" spans="1:7">
      <c r="A23137" s="115"/>
      <c r="G23137" s="46"/>
    </row>
    <row r="23138" spans="1:7">
      <c r="A23138" s="115"/>
      <c r="G23138" s="46"/>
    </row>
    <row r="23139" spans="1:7">
      <c r="A23139" s="115"/>
      <c r="G23139" s="46"/>
    </row>
    <row r="23140" spans="1:7">
      <c r="A23140" s="115"/>
      <c r="G23140" s="46"/>
    </row>
    <row r="23141" spans="1:7">
      <c r="A23141" s="115"/>
      <c r="G23141" s="46"/>
    </row>
    <row r="23142" spans="1:7">
      <c r="A23142" s="115"/>
      <c r="G23142" s="46"/>
    </row>
    <row r="23143" spans="1:7">
      <c r="A23143" s="115"/>
      <c r="G23143" s="46"/>
    </row>
    <row r="23144" spans="1:7">
      <c r="A23144" s="115"/>
      <c r="G23144" s="46"/>
    </row>
    <row r="23145" spans="1:7">
      <c r="A23145" s="115"/>
      <c r="G23145" s="46"/>
    </row>
    <row r="23146" spans="1:7">
      <c r="A23146" s="115"/>
      <c r="G23146" s="46"/>
    </row>
    <row r="23147" spans="1:7">
      <c r="A23147" s="115"/>
      <c r="G23147" s="46"/>
    </row>
    <row r="23148" spans="1:7">
      <c r="A23148" s="115"/>
      <c r="G23148" s="46"/>
    </row>
    <row r="23149" spans="1:7">
      <c r="A23149" s="115"/>
      <c r="G23149" s="46"/>
    </row>
    <row r="23150" spans="1:7">
      <c r="A23150" s="115"/>
      <c r="G23150" s="46"/>
    </row>
    <row r="23151" spans="1:7">
      <c r="A23151" s="115"/>
      <c r="G23151" s="46"/>
    </row>
    <row r="23152" spans="1:7">
      <c r="A23152" s="115"/>
      <c r="G23152" s="46"/>
    </row>
    <row r="23153" spans="1:7">
      <c r="A23153" s="115"/>
      <c r="G23153" s="46"/>
    </row>
    <row r="23154" spans="1:7">
      <c r="A23154" s="115"/>
      <c r="G23154" s="46"/>
    </row>
    <row r="23155" spans="1:7">
      <c r="A23155" s="115"/>
      <c r="G23155" s="46"/>
    </row>
    <row r="23156" spans="1:7">
      <c r="A23156" s="115"/>
      <c r="G23156" s="46"/>
    </row>
    <row r="23157" spans="1:7">
      <c r="A23157" s="115"/>
      <c r="G23157" s="46"/>
    </row>
    <row r="23158" spans="1:7">
      <c r="A23158" s="115"/>
      <c r="G23158" s="46"/>
    </row>
    <row r="23159" spans="1:7">
      <c r="A23159" s="115"/>
      <c r="G23159" s="46"/>
    </row>
    <row r="23160" spans="1:7">
      <c r="A23160" s="115"/>
      <c r="G23160" s="46"/>
    </row>
    <row r="23161" spans="1:7">
      <c r="A23161" s="115"/>
      <c r="G23161" s="46"/>
    </row>
    <row r="23162" spans="1:7">
      <c r="A23162" s="115"/>
      <c r="G23162" s="46"/>
    </row>
    <row r="23163" spans="1:7">
      <c r="A23163" s="115"/>
      <c r="G23163" s="46"/>
    </row>
    <row r="23164" spans="1:7">
      <c r="A23164" s="115"/>
      <c r="G23164" s="46"/>
    </row>
    <row r="23165" spans="1:7">
      <c r="A23165" s="115"/>
      <c r="G23165" s="46"/>
    </row>
    <row r="23166" spans="1:7">
      <c r="A23166" s="115"/>
      <c r="G23166" s="46"/>
    </row>
    <row r="23167" spans="1:7">
      <c r="A23167" s="115"/>
      <c r="G23167" s="46"/>
    </row>
    <row r="23168" spans="1:7">
      <c r="A23168" s="115"/>
      <c r="G23168" s="46"/>
    </row>
    <row r="23169" spans="1:7">
      <c r="A23169" s="115"/>
      <c r="G23169" s="46"/>
    </row>
    <row r="23170" spans="1:7">
      <c r="A23170" s="115"/>
      <c r="G23170" s="46"/>
    </row>
    <row r="23171" spans="1:7">
      <c r="A23171" s="115"/>
      <c r="G23171" s="46"/>
    </row>
    <row r="23172" spans="1:7">
      <c r="A23172" s="115"/>
      <c r="G23172" s="46"/>
    </row>
    <row r="23173" spans="1:7">
      <c r="A23173" s="115"/>
      <c r="G23173" s="46"/>
    </row>
    <row r="23174" spans="1:7">
      <c r="A23174" s="115"/>
      <c r="G23174" s="46"/>
    </row>
    <row r="23175" spans="1:7">
      <c r="A23175" s="115"/>
      <c r="G23175" s="46"/>
    </row>
    <row r="23176" spans="1:7">
      <c r="A23176" s="115"/>
      <c r="G23176" s="46"/>
    </row>
    <row r="23177" spans="1:7">
      <c r="A23177" s="115"/>
      <c r="G23177" s="46"/>
    </row>
    <row r="23178" spans="1:7">
      <c r="A23178" s="115"/>
      <c r="G23178" s="46"/>
    </row>
    <row r="23179" spans="1:7">
      <c r="A23179" s="115"/>
      <c r="G23179" s="46"/>
    </row>
    <row r="23180" spans="1:7">
      <c r="A23180" s="115"/>
      <c r="G23180" s="46"/>
    </row>
    <row r="23181" spans="1:7">
      <c r="A23181" s="115"/>
      <c r="G23181" s="46"/>
    </row>
    <row r="23182" spans="1:7">
      <c r="A23182" s="115"/>
      <c r="G23182" s="46"/>
    </row>
    <row r="23183" spans="1:7">
      <c r="A23183" s="115"/>
      <c r="G23183" s="46"/>
    </row>
    <row r="23184" spans="1:7">
      <c r="A23184" s="115"/>
      <c r="G23184" s="46"/>
    </row>
    <row r="23185" spans="1:7">
      <c r="A23185" s="115"/>
      <c r="G23185" s="46"/>
    </row>
    <row r="23186" spans="1:7">
      <c r="A23186" s="115"/>
      <c r="G23186" s="46"/>
    </row>
    <row r="23187" spans="1:7">
      <c r="A23187" s="115"/>
      <c r="G23187" s="46"/>
    </row>
    <row r="23188" spans="1:7">
      <c r="A23188" s="115"/>
      <c r="G23188" s="46"/>
    </row>
    <row r="23189" spans="1:7">
      <c r="A23189" s="115"/>
      <c r="G23189" s="46"/>
    </row>
    <row r="23190" spans="1:7">
      <c r="A23190" s="115"/>
      <c r="G23190" s="46"/>
    </row>
    <row r="23191" spans="1:7">
      <c r="A23191" s="115"/>
      <c r="G23191" s="46"/>
    </row>
    <row r="23192" spans="1:7">
      <c r="A23192" s="115"/>
      <c r="G23192" s="46"/>
    </row>
    <row r="23193" spans="1:7">
      <c r="A23193" s="115"/>
      <c r="G23193" s="46"/>
    </row>
    <row r="23194" spans="1:7">
      <c r="A23194" s="115"/>
      <c r="G23194" s="46"/>
    </row>
    <row r="23195" spans="1:7">
      <c r="A23195" s="115"/>
      <c r="G23195" s="46"/>
    </row>
    <row r="23196" spans="1:7">
      <c r="A23196" s="115"/>
      <c r="G23196" s="46"/>
    </row>
    <row r="23197" spans="1:7">
      <c r="A23197" s="115"/>
      <c r="G23197" s="46"/>
    </row>
    <row r="23198" spans="1:7">
      <c r="A23198" s="115"/>
      <c r="G23198" s="46"/>
    </row>
    <row r="23199" spans="1:7">
      <c r="A23199" s="115"/>
      <c r="G23199" s="46"/>
    </row>
    <row r="23200" spans="1:7">
      <c r="A23200" s="115"/>
      <c r="G23200" s="46"/>
    </row>
    <row r="23201" spans="1:7">
      <c r="A23201" s="115"/>
      <c r="G23201" s="46"/>
    </row>
    <row r="23202" spans="1:7">
      <c r="A23202" s="115"/>
      <c r="G23202" s="46"/>
    </row>
    <row r="23203" spans="1:7">
      <c r="A23203" s="115"/>
      <c r="G23203" s="46"/>
    </row>
    <row r="23204" spans="1:7">
      <c r="A23204" s="115"/>
      <c r="G23204" s="46"/>
    </row>
    <row r="23205" spans="1:7">
      <c r="A23205" s="115"/>
      <c r="G23205" s="46"/>
    </row>
    <row r="23206" spans="1:7">
      <c r="A23206" s="115"/>
      <c r="G23206" s="46"/>
    </row>
    <row r="23207" spans="1:7">
      <c r="A23207" s="115"/>
      <c r="G23207" s="46"/>
    </row>
    <row r="23208" spans="1:7">
      <c r="A23208" s="115"/>
      <c r="G23208" s="46"/>
    </row>
    <row r="23209" spans="1:7">
      <c r="A23209" s="115"/>
      <c r="G23209" s="46"/>
    </row>
    <row r="23210" spans="1:7">
      <c r="A23210" s="115"/>
      <c r="G23210" s="46"/>
    </row>
    <row r="23211" spans="1:7">
      <c r="A23211" s="115"/>
      <c r="G23211" s="46"/>
    </row>
    <row r="23212" spans="1:7">
      <c r="A23212" s="115"/>
      <c r="G23212" s="46"/>
    </row>
    <row r="23213" spans="1:7">
      <c r="A23213" s="115"/>
      <c r="G23213" s="46"/>
    </row>
    <row r="23214" spans="1:7">
      <c r="A23214" s="115"/>
      <c r="G23214" s="46"/>
    </row>
    <row r="23215" spans="1:7">
      <c r="A23215" s="115"/>
      <c r="G23215" s="46"/>
    </row>
    <row r="23216" spans="1:7">
      <c r="A23216" s="115"/>
      <c r="G23216" s="46"/>
    </row>
    <row r="23217" spans="1:7">
      <c r="A23217" s="115"/>
      <c r="G23217" s="46"/>
    </row>
    <row r="23218" spans="1:7">
      <c r="A23218" s="115"/>
      <c r="G23218" s="46"/>
    </row>
    <row r="23219" spans="1:7">
      <c r="A23219" s="115"/>
      <c r="G23219" s="46"/>
    </row>
    <row r="23220" spans="1:7">
      <c r="A23220" s="115"/>
      <c r="G23220" s="46"/>
    </row>
    <row r="23221" spans="1:7">
      <c r="A23221" s="115"/>
      <c r="G23221" s="46"/>
    </row>
    <row r="23222" spans="1:7">
      <c r="A23222" s="115"/>
      <c r="G23222" s="46"/>
    </row>
    <row r="23223" spans="1:7">
      <c r="A23223" s="115"/>
      <c r="G23223" s="46"/>
    </row>
    <row r="23224" spans="1:7">
      <c r="A23224" s="115"/>
      <c r="G23224" s="46"/>
    </row>
    <row r="23225" spans="1:7">
      <c r="A23225" s="115"/>
      <c r="G23225" s="46"/>
    </row>
    <row r="23226" spans="1:7">
      <c r="A23226" s="115"/>
      <c r="G23226" s="46"/>
    </row>
    <row r="23227" spans="1:7">
      <c r="A23227" s="115"/>
      <c r="G23227" s="46"/>
    </row>
    <row r="23228" spans="1:7">
      <c r="A23228" s="115"/>
      <c r="G23228" s="46"/>
    </row>
    <row r="23229" spans="1:7">
      <c r="A23229" s="115"/>
      <c r="G23229" s="46"/>
    </row>
    <row r="23230" spans="1:7">
      <c r="A23230" s="115"/>
      <c r="G23230" s="46"/>
    </row>
    <row r="23231" spans="1:7">
      <c r="A23231" s="115"/>
      <c r="G23231" s="46"/>
    </row>
    <row r="23232" spans="1:7">
      <c r="A23232" s="115"/>
      <c r="G23232" s="46"/>
    </row>
    <row r="23233" spans="1:7">
      <c r="A23233" s="115"/>
      <c r="G23233" s="46"/>
    </row>
    <row r="23234" spans="1:7">
      <c r="A23234" s="115"/>
      <c r="G23234" s="46"/>
    </row>
    <row r="23235" spans="1:7">
      <c r="A23235" s="115"/>
      <c r="G23235" s="46"/>
    </row>
    <row r="23236" spans="1:7">
      <c r="A23236" s="115"/>
      <c r="G23236" s="46"/>
    </row>
    <row r="23237" spans="1:7">
      <c r="A23237" s="115"/>
      <c r="G23237" s="46"/>
    </row>
    <row r="23238" spans="1:7">
      <c r="A23238" s="115"/>
      <c r="G23238" s="46"/>
    </row>
    <row r="23239" spans="1:7">
      <c r="A23239" s="115"/>
      <c r="G23239" s="46"/>
    </row>
    <row r="23240" spans="1:7">
      <c r="A23240" s="115"/>
      <c r="G23240" s="46"/>
    </row>
    <row r="23241" spans="1:7">
      <c r="A23241" s="115"/>
      <c r="G23241" s="46"/>
    </row>
    <row r="23242" spans="1:7">
      <c r="A23242" s="115"/>
      <c r="G23242" s="46"/>
    </row>
    <row r="23243" spans="1:7">
      <c r="A23243" s="115"/>
      <c r="G23243" s="46"/>
    </row>
    <row r="23244" spans="1:7">
      <c r="A23244" s="115"/>
      <c r="G23244" s="46"/>
    </row>
    <row r="23245" spans="1:7">
      <c r="A23245" s="115"/>
      <c r="G23245" s="46"/>
    </row>
    <row r="23246" spans="1:7">
      <c r="A23246" s="115"/>
      <c r="G23246" s="46"/>
    </row>
    <row r="23247" spans="1:7">
      <c r="A23247" s="115"/>
      <c r="G23247" s="46"/>
    </row>
    <row r="23248" spans="1:7">
      <c r="A23248" s="115"/>
      <c r="G23248" s="46"/>
    </row>
    <row r="23249" spans="1:7">
      <c r="A23249" s="115"/>
      <c r="G23249" s="46"/>
    </row>
    <row r="23250" spans="1:7">
      <c r="A23250" s="115"/>
      <c r="G23250" s="46"/>
    </row>
    <row r="23251" spans="1:7">
      <c r="A23251" s="115"/>
      <c r="G23251" s="46"/>
    </row>
    <row r="23252" spans="1:7">
      <c r="A23252" s="115"/>
      <c r="G23252" s="46"/>
    </row>
    <row r="23253" spans="1:7">
      <c r="A23253" s="115"/>
      <c r="G23253" s="46"/>
    </row>
    <row r="23254" spans="1:7">
      <c r="A23254" s="115"/>
      <c r="G23254" s="46"/>
    </row>
    <row r="23255" spans="1:7">
      <c r="A23255" s="115"/>
      <c r="G23255" s="46"/>
    </row>
    <row r="23256" spans="1:7">
      <c r="A23256" s="115"/>
      <c r="G23256" s="46"/>
    </row>
    <row r="23257" spans="1:7">
      <c r="A23257" s="115"/>
      <c r="G23257" s="46"/>
    </row>
    <row r="23258" spans="1:7">
      <c r="A23258" s="115"/>
      <c r="G23258" s="46"/>
    </row>
    <row r="23259" spans="1:7">
      <c r="A23259" s="115"/>
      <c r="G23259" s="46"/>
    </row>
    <row r="23260" spans="1:7">
      <c r="A23260" s="115"/>
      <c r="G23260" s="46"/>
    </row>
    <row r="23261" spans="1:7">
      <c r="A23261" s="115"/>
      <c r="G23261" s="46"/>
    </row>
    <row r="23262" spans="1:7">
      <c r="A23262" s="115"/>
      <c r="G23262" s="46"/>
    </row>
    <row r="23263" spans="1:7">
      <c r="A23263" s="115"/>
      <c r="G23263" s="46"/>
    </row>
    <row r="23264" spans="1:7">
      <c r="A23264" s="115"/>
      <c r="G23264" s="46"/>
    </row>
    <row r="23265" spans="1:7">
      <c r="A23265" s="115"/>
      <c r="G23265" s="46"/>
    </row>
    <row r="23266" spans="1:7">
      <c r="A23266" s="115"/>
      <c r="G23266" s="46"/>
    </row>
    <row r="23267" spans="1:7">
      <c r="A23267" s="115"/>
      <c r="G23267" s="46"/>
    </row>
    <row r="23268" spans="1:7">
      <c r="A23268" s="115"/>
      <c r="G23268" s="46"/>
    </row>
    <row r="23269" spans="1:7">
      <c r="A23269" s="115"/>
      <c r="G23269" s="46"/>
    </row>
    <row r="23270" spans="1:7">
      <c r="A23270" s="115"/>
      <c r="G23270" s="46"/>
    </row>
    <row r="23271" spans="1:7">
      <c r="A23271" s="115"/>
      <c r="G23271" s="46"/>
    </row>
    <row r="23272" spans="1:7">
      <c r="A23272" s="115"/>
      <c r="G23272" s="46"/>
    </row>
    <row r="23273" spans="1:7">
      <c r="A23273" s="115"/>
      <c r="G23273" s="46"/>
    </row>
    <row r="23274" spans="1:7">
      <c r="A23274" s="115"/>
      <c r="G23274" s="46"/>
    </row>
    <row r="23275" spans="1:7">
      <c r="A23275" s="115"/>
      <c r="G23275" s="46"/>
    </row>
    <row r="23276" spans="1:7">
      <c r="A23276" s="115"/>
      <c r="G23276" s="46"/>
    </row>
    <row r="23277" spans="1:7">
      <c r="A23277" s="115"/>
      <c r="G23277" s="46"/>
    </row>
    <row r="23278" spans="1:7">
      <c r="A23278" s="115"/>
      <c r="G23278" s="46"/>
    </row>
    <row r="23279" spans="1:7">
      <c r="A23279" s="115"/>
      <c r="G23279" s="46"/>
    </row>
    <row r="23280" spans="1:7">
      <c r="A23280" s="115"/>
      <c r="G23280" s="46"/>
    </row>
    <row r="23281" spans="1:7">
      <c r="A23281" s="115"/>
      <c r="G23281" s="46"/>
    </row>
    <row r="23282" spans="1:7">
      <c r="A23282" s="115"/>
      <c r="G23282" s="46"/>
    </row>
    <row r="23283" spans="1:7">
      <c r="A23283" s="115"/>
      <c r="G23283" s="46"/>
    </row>
    <row r="23284" spans="1:7">
      <c r="A23284" s="115"/>
      <c r="G23284" s="46"/>
    </row>
    <row r="23285" spans="1:7">
      <c r="A23285" s="115"/>
      <c r="G23285" s="46"/>
    </row>
    <row r="23286" spans="1:7">
      <c r="A23286" s="115"/>
      <c r="G23286" s="46"/>
    </row>
    <row r="23287" spans="1:7">
      <c r="A23287" s="115"/>
      <c r="G23287" s="46"/>
    </row>
    <row r="23288" spans="1:7">
      <c r="A23288" s="115"/>
      <c r="G23288" s="46"/>
    </row>
    <row r="23289" spans="1:7">
      <c r="A23289" s="115"/>
      <c r="G23289" s="46"/>
    </row>
    <row r="23290" spans="1:7">
      <c r="A23290" s="115"/>
      <c r="G23290" s="46"/>
    </row>
    <row r="23291" spans="1:7">
      <c r="A23291" s="115"/>
      <c r="G23291" s="46"/>
    </row>
    <row r="23292" spans="1:7">
      <c r="A23292" s="115"/>
      <c r="G23292" s="46"/>
    </row>
    <row r="23293" spans="1:7">
      <c r="A23293" s="115"/>
      <c r="G23293" s="46"/>
    </row>
    <row r="23294" spans="1:7">
      <c r="A23294" s="115"/>
      <c r="G23294" s="46"/>
    </row>
    <row r="23295" spans="1:7">
      <c r="A23295" s="115"/>
      <c r="G23295" s="46"/>
    </row>
    <row r="23296" spans="1:7">
      <c r="A23296" s="115"/>
      <c r="G23296" s="46"/>
    </row>
    <row r="23297" spans="1:7">
      <c r="A23297" s="115"/>
      <c r="G23297" s="46"/>
    </row>
    <row r="23298" spans="1:7">
      <c r="A23298" s="115"/>
      <c r="G23298" s="46"/>
    </row>
    <row r="23299" spans="1:7">
      <c r="A23299" s="115"/>
      <c r="G23299" s="46"/>
    </row>
    <row r="23300" spans="1:7">
      <c r="A23300" s="115"/>
      <c r="G23300" s="46"/>
    </row>
    <row r="23301" spans="1:7">
      <c r="A23301" s="115"/>
      <c r="G23301" s="46"/>
    </row>
    <row r="23302" spans="1:7">
      <c r="A23302" s="115"/>
      <c r="G23302" s="46"/>
    </row>
    <row r="23303" spans="1:7">
      <c r="A23303" s="115"/>
      <c r="G23303" s="46"/>
    </row>
    <row r="23304" spans="1:7">
      <c r="A23304" s="115"/>
      <c r="G23304" s="46"/>
    </row>
    <row r="23305" spans="1:7">
      <c r="A23305" s="115"/>
      <c r="G23305" s="46"/>
    </row>
    <row r="23306" spans="1:7">
      <c r="A23306" s="115"/>
      <c r="G23306" s="46"/>
    </row>
    <row r="23307" spans="1:7">
      <c r="A23307" s="115"/>
      <c r="G23307" s="46"/>
    </row>
    <row r="23308" spans="1:7">
      <c r="A23308" s="115"/>
      <c r="G23308" s="46"/>
    </row>
    <row r="23309" spans="1:7">
      <c r="A23309" s="115"/>
      <c r="G23309" s="46"/>
    </row>
    <row r="23310" spans="1:7">
      <c r="A23310" s="115"/>
      <c r="G23310" s="46"/>
    </row>
    <row r="23311" spans="1:7">
      <c r="A23311" s="115"/>
      <c r="G23311" s="46"/>
    </row>
    <row r="23312" spans="1:7">
      <c r="A23312" s="115"/>
      <c r="G23312" s="46"/>
    </row>
    <row r="23313" spans="1:7">
      <c r="A23313" s="115"/>
      <c r="G23313" s="46"/>
    </row>
    <row r="23314" spans="1:7">
      <c r="A23314" s="115"/>
      <c r="G23314" s="46"/>
    </row>
    <row r="23315" spans="1:7">
      <c r="A23315" s="115"/>
      <c r="G23315" s="46"/>
    </row>
    <row r="23316" spans="1:7">
      <c r="A23316" s="115"/>
      <c r="G23316" s="46"/>
    </row>
    <row r="23317" spans="1:7">
      <c r="A23317" s="115"/>
      <c r="G23317" s="46"/>
    </row>
    <row r="23318" spans="1:7">
      <c r="A23318" s="115"/>
      <c r="G23318" s="46"/>
    </row>
    <row r="23319" spans="1:7">
      <c r="A23319" s="115"/>
      <c r="G23319" s="46"/>
    </row>
    <row r="23320" spans="1:7">
      <c r="A23320" s="115"/>
      <c r="G23320" s="46"/>
    </row>
    <row r="23321" spans="1:7">
      <c r="A23321" s="115"/>
      <c r="G23321" s="46"/>
    </row>
    <row r="23322" spans="1:7">
      <c r="A23322" s="115"/>
      <c r="G23322" s="46"/>
    </row>
    <row r="23323" spans="1:7">
      <c r="A23323" s="115"/>
      <c r="G23323" s="46"/>
    </row>
    <row r="23324" spans="1:7">
      <c r="A23324" s="115"/>
      <c r="G23324" s="46"/>
    </row>
    <row r="23325" spans="1:7">
      <c r="A23325" s="115"/>
      <c r="G23325" s="46"/>
    </row>
    <row r="23326" spans="1:7">
      <c r="A23326" s="115"/>
      <c r="G23326" s="46"/>
    </row>
    <row r="23327" spans="1:7">
      <c r="A23327" s="115"/>
      <c r="G23327" s="46"/>
    </row>
    <row r="23328" spans="1:7">
      <c r="A23328" s="115"/>
      <c r="G23328" s="46"/>
    </row>
    <row r="23329" spans="1:7">
      <c r="A23329" s="115"/>
      <c r="G23329" s="46"/>
    </row>
    <row r="23330" spans="1:7">
      <c r="A23330" s="115"/>
      <c r="G23330" s="46"/>
    </row>
    <row r="23331" spans="1:7">
      <c r="A23331" s="115"/>
      <c r="G23331" s="46"/>
    </row>
    <row r="23332" spans="1:7">
      <c r="A23332" s="115"/>
      <c r="G23332" s="46"/>
    </row>
    <row r="23333" spans="1:7">
      <c r="A23333" s="115"/>
      <c r="G23333" s="46"/>
    </row>
    <row r="23334" spans="1:7">
      <c r="A23334" s="115"/>
      <c r="G23334" s="46"/>
    </row>
    <row r="23335" spans="1:7">
      <c r="A23335" s="115"/>
      <c r="G23335" s="46"/>
    </row>
    <row r="23336" spans="1:7">
      <c r="A23336" s="115"/>
      <c r="G23336" s="46"/>
    </row>
    <row r="23337" spans="1:7">
      <c r="A23337" s="115"/>
      <c r="G23337" s="46"/>
    </row>
    <row r="23338" spans="1:7">
      <c r="A23338" s="115"/>
      <c r="G23338" s="46"/>
    </row>
    <row r="23339" spans="1:7">
      <c r="A23339" s="115"/>
      <c r="G23339" s="46"/>
    </row>
    <row r="23340" spans="1:7">
      <c r="A23340" s="115"/>
      <c r="G23340" s="46"/>
    </row>
    <row r="23341" spans="1:7">
      <c r="A23341" s="115"/>
      <c r="G23341" s="46"/>
    </row>
    <row r="23342" spans="1:7">
      <c r="A23342" s="115"/>
      <c r="G23342" s="46"/>
    </row>
    <row r="23343" spans="1:7">
      <c r="A23343" s="115"/>
      <c r="G23343" s="46"/>
    </row>
    <row r="23344" spans="1:7">
      <c r="A23344" s="115"/>
      <c r="G23344" s="46"/>
    </row>
    <row r="23345" spans="1:7">
      <c r="A23345" s="115"/>
      <c r="G23345" s="46"/>
    </row>
    <row r="23346" spans="1:7">
      <c r="A23346" s="115"/>
      <c r="G23346" s="46"/>
    </row>
    <row r="23347" spans="1:7">
      <c r="A23347" s="115"/>
      <c r="G23347" s="46"/>
    </row>
    <row r="23348" spans="1:7">
      <c r="A23348" s="115"/>
      <c r="G23348" s="46"/>
    </row>
    <row r="23349" spans="1:7">
      <c r="A23349" s="115"/>
      <c r="G23349" s="46"/>
    </row>
    <row r="23350" spans="1:7">
      <c r="A23350" s="115"/>
      <c r="G23350" s="46"/>
    </row>
    <row r="23351" spans="1:7">
      <c r="A23351" s="115"/>
      <c r="G23351" s="46"/>
    </row>
    <row r="23352" spans="1:7">
      <c r="A23352" s="115"/>
      <c r="G23352" s="46"/>
    </row>
    <row r="23353" spans="1:7">
      <c r="A23353" s="115"/>
      <c r="G23353" s="46"/>
    </row>
    <row r="23354" spans="1:7">
      <c r="A23354" s="115"/>
      <c r="G23354" s="46"/>
    </row>
    <row r="23355" spans="1:7">
      <c r="A23355" s="115"/>
      <c r="G23355" s="46"/>
    </row>
    <row r="23356" spans="1:7">
      <c r="A23356" s="115"/>
      <c r="G23356" s="46"/>
    </row>
    <row r="23357" spans="1:7">
      <c r="A23357" s="115"/>
      <c r="G23357" s="46"/>
    </row>
    <row r="23358" spans="1:7">
      <c r="A23358" s="115"/>
      <c r="G23358" s="46"/>
    </row>
    <row r="23359" spans="1:7">
      <c r="A23359" s="115"/>
      <c r="G23359" s="46"/>
    </row>
    <row r="23360" spans="1:7">
      <c r="A23360" s="115"/>
      <c r="G23360" s="46"/>
    </row>
    <row r="23361" spans="1:7">
      <c r="A23361" s="115"/>
      <c r="G23361" s="46"/>
    </row>
    <row r="23362" spans="1:7">
      <c r="A23362" s="115"/>
      <c r="G23362" s="46"/>
    </row>
    <row r="23363" spans="1:7">
      <c r="A23363" s="115"/>
      <c r="G23363" s="46"/>
    </row>
    <row r="23364" spans="1:7">
      <c r="A23364" s="115"/>
      <c r="G23364" s="46"/>
    </row>
    <row r="23365" spans="1:7">
      <c r="A23365" s="115"/>
      <c r="G23365" s="46"/>
    </row>
    <row r="23366" spans="1:7">
      <c r="A23366" s="115"/>
      <c r="G23366" s="46"/>
    </row>
    <row r="23367" spans="1:7">
      <c r="A23367" s="115"/>
      <c r="G23367" s="46"/>
    </row>
    <row r="23368" spans="1:7">
      <c r="A23368" s="115"/>
      <c r="G23368" s="46"/>
    </row>
    <row r="23369" spans="1:7">
      <c r="A23369" s="115"/>
      <c r="G23369" s="46"/>
    </row>
    <row r="23370" spans="1:7">
      <c r="A23370" s="115"/>
      <c r="G23370" s="46"/>
    </row>
    <row r="23371" spans="1:7">
      <c r="A23371" s="115"/>
      <c r="G23371" s="46"/>
    </row>
    <row r="23372" spans="1:7">
      <c r="A23372" s="115"/>
      <c r="G23372" s="46"/>
    </row>
    <row r="23373" spans="1:7">
      <c r="A23373" s="115"/>
      <c r="G23373" s="46"/>
    </row>
    <row r="23374" spans="1:7">
      <c r="A23374" s="115"/>
      <c r="G23374" s="46"/>
    </row>
    <row r="23375" spans="1:7">
      <c r="A23375" s="115"/>
      <c r="G23375" s="46"/>
    </row>
    <row r="23376" spans="1:7">
      <c r="A23376" s="115"/>
      <c r="G23376" s="46"/>
    </row>
    <row r="23377" spans="1:7">
      <c r="A23377" s="115"/>
      <c r="G23377" s="46"/>
    </row>
    <row r="23378" spans="1:7">
      <c r="A23378" s="115"/>
      <c r="G23378" s="46"/>
    </row>
    <row r="23379" spans="1:7">
      <c r="A23379" s="115"/>
      <c r="G23379" s="46"/>
    </row>
    <row r="23380" spans="1:7">
      <c r="A23380" s="115"/>
      <c r="G23380" s="46"/>
    </row>
    <row r="23381" spans="1:7">
      <c r="A23381" s="115"/>
      <c r="G23381" s="46"/>
    </row>
    <row r="23382" spans="1:7">
      <c r="A23382" s="115"/>
      <c r="G23382" s="46"/>
    </row>
    <row r="23383" spans="1:7">
      <c r="A23383" s="115"/>
      <c r="G23383" s="46"/>
    </row>
    <row r="23384" spans="1:7">
      <c r="A23384" s="115"/>
      <c r="G23384" s="46"/>
    </row>
    <row r="23385" spans="1:7">
      <c r="A23385" s="115"/>
      <c r="G23385" s="46"/>
    </row>
    <row r="23386" spans="1:7">
      <c r="A23386" s="115"/>
      <c r="G23386" s="46"/>
    </row>
    <row r="23387" spans="1:7">
      <c r="A23387" s="115"/>
      <c r="G23387" s="46"/>
    </row>
    <row r="23388" spans="1:7">
      <c r="A23388" s="115"/>
      <c r="G23388" s="46"/>
    </row>
    <row r="23389" spans="1:7">
      <c r="A23389" s="115"/>
      <c r="G23389" s="46"/>
    </row>
    <row r="23390" spans="1:7">
      <c r="A23390" s="115"/>
      <c r="G23390" s="46"/>
    </row>
    <row r="23391" spans="1:7">
      <c r="A23391" s="115"/>
      <c r="G23391" s="46"/>
    </row>
    <row r="23392" spans="1:7">
      <c r="A23392" s="115"/>
      <c r="G23392" s="46"/>
    </row>
    <row r="23393" spans="1:7">
      <c r="A23393" s="115"/>
      <c r="G23393" s="46"/>
    </row>
    <row r="23394" spans="1:7">
      <c r="A23394" s="115"/>
      <c r="G23394" s="46"/>
    </row>
    <row r="23395" spans="1:7">
      <c r="A23395" s="115"/>
      <c r="G23395" s="46"/>
    </row>
    <row r="23396" spans="1:7">
      <c r="A23396" s="115"/>
      <c r="G23396" s="46"/>
    </row>
    <row r="23397" spans="1:7">
      <c r="A23397" s="115"/>
      <c r="G23397" s="46"/>
    </row>
    <row r="23398" spans="1:7">
      <c r="A23398" s="115"/>
      <c r="G23398" s="46"/>
    </row>
    <row r="23399" spans="1:7">
      <c r="A23399" s="115"/>
      <c r="G23399" s="46"/>
    </row>
    <row r="23400" spans="1:7">
      <c r="A23400" s="115"/>
      <c r="G23400" s="46"/>
    </row>
    <row r="23401" spans="1:7">
      <c r="A23401" s="115"/>
      <c r="G23401" s="46"/>
    </row>
    <row r="23402" spans="1:7">
      <c r="A23402" s="115"/>
      <c r="G23402" s="46"/>
    </row>
    <row r="23403" spans="1:7">
      <c r="A23403" s="115"/>
      <c r="G23403" s="46"/>
    </row>
    <row r="23404" spans="1:7">
      <c r="A23404" s="115"/>
      <c r="G23404" s="46"/>
    </row>
    <row r="23405" spans="1:7">
      <c r="A23405" s="115"/>
      <c r="G23405" s="46"/>
    </row>
    <row r="23406" spans="1:7">
      <c r="A23406" s="115"/>
      <c r="G23406" s="46"/>
    </row>
    <row r="23407" spans="1:7">
      <c r="A23407" s="115"/>
      <c r="G23407" s="46"/>
    </row>
    <row r="23408" spans="1:7">
      <c r="A23408" s="115"/>
      <c r="G23408" s="46"/>
    </row>
    <row r="23409" spans="1:7">
      <c r="A23409" s="115"/>
      <c r="G23409" s="46"/>
    </row>
    <row r="23410" spans="1:7">
      <c r="A23410" s="115"/>
      <c r="G23410" s="46"/>
    </row>
    <row r="23411" spans="1:7">
      <c r="A23411" s="115"/>
      <c r="G23411" s="46"/>
    </row>
    <row r="23412" spans="1:7">
      <c r="A23412" s="115"/>
      <c r="G23412" s="46"/>
    </row>
    <row r="23413" spans="1:7">
      <c r="A23413" s="115"/>
      <c r="G23413" s="46"/>
    </row>
    <row r="23414" spans="1:7">
      <c r="A23414" s="115"/>
      <c r="G23414" s="46"/>
    </row>
    <row r="23415" spans="1:7">
      <c r="A23415" s="115"/>
      <c r="G23415" s="46"/>
    </row>
    <row r="23416" spans="1:7">
      <c r="A23416" s="115"/>
      <c r="G23416" s="46"/>
    </row>
    <row r="23417" spans="1:7">
      <c r="A23417" s="115"/>
      <c r="G23417" s="46"/>
    </row>
    <row r="23418" spans="1:7">
      <c r="A23418" s="115"/>
      <c r="G23418" s="46"/>
    </row>
    <row r="23419" spans="1:7">
      <c r="A23419" s="115"/>
      <c r="G23419" s="46"/>
    </row>
    <row r="23420" spans="1:7">
      <c r="A23420" s="115"/>
      <c r="G23420" s="46"/>
    </row>
    <row r="23421" spans="1:7">
      <c r="A23421" s="115"/>
      <c r="G23421" s="46"/>
    </row>
    <row r="23422" spans="1:7">
      <c r="A23422" s="115"/>
      <c r="G23422" s="46"/>
    </row>
    <row r="23423" spans="1:7">
      <c r="A23423" s="115"/>
      <c r="G23423" s="46"/>
    </row>
    <row r="23424" spans="1:7">
      <c r="A23424" s="115"/>
      <c r="G23424" s="46"/>
    </row>
    <row r="23425" spans="1:7">
      <c r="A23425" s="115"/>
      <c r="G23425" s="46"/>
    </row>
    <row r="23426" spans="1:7">
      <c r="A23426" s="115"/>
      <c r="G23426" s="46"/>
    </row>
    <row r="23427" spans="1:7">
      <c r="A23427" s="115"/>
      <c r="G23427" s="46"/>
    </row>
    <row r="23428" spans="1:7">
      <c r="A23428" s="115"/>
      <c r="G23428" s="46"/>
    </row>
    <row r="23429" spans="1:7">
      <c r="A23429" s="115"/>
      <c r="G23429" s="46"/>
    </row>
    <row r="23430" spans="1:7">
      <c r="A23430" s="115"/>
      <c r="G23430" s="46"/>
    </row>
    <row r="23431" spans="1:7">
      <c r="A23431" s="115"/>
      <c r="G23431" s="46"/>
    </row>
    <row r="23432" spans="1:7">
      <c r="A23432" s="115"/>
      <c r="G23432" s="46"/>
    </row>
    <row r="23433" spans="1:7">
      <c r="A23433" s="115"/>
      <c r="G23433" s="46"/>
    </row>
    <row r="23434" spans="1:7">
      <c r="A23434" s="115"/>
      <c r="G23434" s="46"/>
    </row>
    <row r="23435" spans="1:7">
      <c r="A23435" s="115"/>
      <c r="G23435" s="46"/>
    </row>
    <row r="23436" spans="1:7">
      <c r="A23436" s="115"/>
      <c r="G23436" s="46"/>
    </row>
    <row r="23437" spans="1:7">
      <c r="A23437" s="115"/>
      <c r="G23437" s="46"/>
    </row>
    <row r="23438" spans="1:7">
      <c r="A23438" s="115"/>
      <c r="G23438" s="46"/>
    </row>
    <row r="23439" spans="1:7">
      <c r="A23439" s="115"/>
      <c r="G23439" s="46"/>
    </row>
    <row r="23440" spans="1:7">
      <c r="A23440" s="115"/>
      <c r="G23440" s="46"/>
    </row>
    <row r="23441" spans="1:7">
      <c r="A23441" s="115"/>
      <c r="G23441" s="46"/>
    </row>
    <row r="23442" spans="1:7">
      <c r="A23442" s="115"/>
      <c r="G23442" s="46"/>
    </row>
    <row r="23443" spans="1:7">
      <c r="A23443" s="115"/>
      <c r="G23443" s="46"/>
    </row>
    <row r="23444" spans="1:7">
      <c r="A23444" s="115"/>
      <c r="G23444" s="46"/>
    </row>
    <row r="23445" spans="1:7">
      <c r="A23445" s="115"/>
      <c r="G23445" s="46"/>
    </row>
    <row r="23446" spans="1:7">
      <c r="A23446" s="115"/>
      <c r="G23446" s="46"/>
    </row>
    <row r="23447" spans="1:7">
      <c r="A23447" s="115"/>
      <c r="G23447" s="46"/>
    </row>
    <row r="23448" spans="1:7">
      <c r="A23448" s="115"/>
      <c r="G23448" s="46"/>
    </row>
    <row r="23449" spans="1:7">
      <c r="A23449" s="115"/>
      <c r="G23449" s="46"/>
    </row>
    <row r="23450" spans="1:7">
      <c r="A23450" s="115"/>
      <c r="G23450" s="46"/>
    </row>
    <row r="23451" spans="1:7">
      <c r="A23451" s="115"/>
      <c r="G23451" s="46"/>
    </row>
    <row r="23452" spans="1:7">
      <c r="A23452" s="115"/>
      <c r="G23452" s="46"/>
    </row>
    <row r="23453" spans="1:7">
      <c r="A23453" s="115"/>
      <c r="G23453" s="46"/>
    </row>
    <row r="23454" spans="1:7">
      <c r="A23454" s="115"/>
      <c r="G23454" s="46"/>
    </row>
    <row r="23455" spans="1:7">
      <c r="A23455" s="115"/>
      <c r="G23455" s="46"/>
    </row>
    <row r="23456" spans="1:7">
      <c r="A23456" s="115"/>
      <c r="G23456" s="46"/>
    </row>
    <row r="23457" spans="1:7">
      <c r="A23457" s="115"/>
      <c r="G23457" s="46"/>
    </row>
    <row r="23458" spans="1:7">
      <c r="A23458" s="115"/>
      <c r="G23458" s="46"/>
    </row>
    <row r="23459" spans="1:7">
      <c r="A23459" s="115"/>
      <c r="G23459" s="46"/>
    </row>
    <row r="23460" spans="1:7">
      <c r="A23460" s="115"/>
      <c r="G23460" s="46"/>
    </row>
    <row r="23461" spans="1:7">
      <c r="A23461" s="115"/>
      <c r="G23461" s="46"/>
    </row>
    <row r="23462" spans="1:7">
      <c r="A23462" s="115"/>
      <c r="G23462" s="46"/>
    </row>
    <row r="23463" spans="1:7">
      <c r="A23463" s="115"/>
      <c r="G23463" s="46"/>
    </row>
    <row r="23464" spans="1:7">
      <c r="A23464" s="115"/>
      <c r="G23464" s="46"/>
    </row>
    <row r="23465" spans="1:7">
      <c r="A23465" s="115"/>
      <c r="G23465" s="46"/>
    </row>
    <row r="23466" spans="1:7">
      <c r="A23466" s="115"/>
      <c r="G23466" s="46"/>
    </row>
    <row r="23467" spans="1:7">
      <c r="A23467" s="115"/>
      <c r="G23467" s="46"/>
    </row>
    <row r="23468" spans="1:7">
      <c r="A23468" s="115"/>
      <c r="G23468" s="46"/>
    </row>
    <row r="23469" spans="1:7">
      <c r="A23469" s="115"/>
      <c r="G23469" s="46"/>
    </row>
    <row r="23470" spans="1:7">
      <c r="A23470" s="115"/>
      <c r="G23470" s="46"/>
    </row>
    <row r="23471" spans="1:7">
      <c r="A23471" s="115"/>
      <c r="G23471" s="46"/>
    </row>
    <row r="23472" spans="1:7">
      <c r="A23472" s="115"/>
      <c r="G23472" s="46"/>
    </row>
    <row r="23473" spans="1:7">
      <c r="A23473" s="115"/>
      <c r="G23473" s="46"/>
    </row>
    <row r="23474" spans="1:7">
      <c r="A23474" s="115"/>
      <c r="G23474" s="46"/>
    </row>
    <row r="23475" spans="1:7">
      <c r="A23475" s="115"/>
      <c r="G23475" s="46"/>
    </row>
    <row r="23476" spans="1:7">
      <c r="A23476" s="115"/>
      <c r="G23476" s="46"/>
    </row>
    <row r="23477" spans="1:7">
      <c r="A23477" s="115"/>
      <c r="G23477" s="46"/>
    </row>
    <row r="23478" spans="1:7">
      <c r="A23478" s="115"/>
      <c r="G23478" s="46"/>
    </row>
    <row r="23479" spans="1:7">
      <c r="A23479" s="115"/>
      <c r="G23479" s="46"/>
    </row>
    <row r="23480" spans="1:7">
      <c r="A23480" s="115"/>
      <c r="G23480" s="46"/>
    </row>
    <row r="23481" spans="1:7">
      <c r="A23481" s="115"/>
      <c r="G23481" s="46"/>
    </row>
    <row r="23482" spans="1:7">
      <c r="A23482" s="115"/>
      <c r="G23482" s="46"/>
    </row>
    <row r="23483" spans="1:7">
      <c r="A23483" s="115"/>
      <c r="G23483" s="46"/>
    </row>
    <row r="23484" spans="1:7">
      <c r="A23484" s="115"/>
      <c r="G23484" s="46"/>
    </row>
    <row r="23485" spans="1:7">
      <c r="A23485" s="115"/>
      <c r="G23485" s="46"/>
    </row>
    <row r="23486" spans="1:7">
      <c r="A23486" s="115"/>
      <c r="G23486" s="46"/>
    </row>
    <row r="23487" spans="1:7">
      <c r="A23487" s="115"/>
      <c r="G23487" s="46"/>
    </row>
    <row r="23488" spans="1:7">
      <c r="A23488" s="115"/>
      <c r="G23488" s="46"/>
    </row>
    <row r="23489" spans="1:7">
      <c r="A23489" s="115"/>
      <c r="G23489" s="46"/>
    </row>
    <row r="23490" spans="1:7">
      <c r="A23490" s="115"/>
      <c r="G23490" s="46"/>
    </row>
    <row r="23491" spans="1:7">
      <c r="A23491" s="115"/>
      <c r="G23491" s="46"/>
    </row>
    <row r="23492" spans="1:7">
      <c r="A23492" s="115"/>
      <c r="G23492" s="46"/>
    </row>
    <row r="23493" spans="1:7">
      <c r="A23493" s="115"/>
      <c r="G23493" s="46"/>
    </row>
    <row r="23494" spans="1:7">
      <c r="A23494" s="115"/>
      <c r="G23494" s="46"/>
    </row>
    <row r="23495" spans="1:7">
      <c r="A23495" s="115"/>
      <c r="G23495" s="46"/>
    </row>
    <row r="23496" spans="1:7">
      <c r="A23496" s="115"/>
      <c r="G23496" s="46"/>
    </row>
    <row r="23497" spans="1:7">
      <c r="A23497" s="115"/>
      <c r="G23497" s="46"/>
    </row>
    <row r="23498" spans="1:7">
      <c r="A23498" s="115"/>
      <c r="G23498" s="46"/>
    </row>
    <row r="23499" spans="1:7">
      <c r="A23499" s="115"/>
      <c r="G23499" s="46"/>
    </row>
    <row r="23500" spans="1:7">
      <c r="A23500" s="115"/>
      <c r="G23500" s="46"/>
    </row>
    <row r="23501" spans="1:7">
      <c r="A23501" s="115"/>
      <c r="G23501" s="46"/>
    </row>
    <row r="23502" spans="1:7">
      <c r="A23502" s="115"/>
      <c r="G23502" s="46"/>
    </row>
    <row r="23503" spans="1:7">
      <c r="A23503" s="115"/>
      <c r="G23503" s="46"/>
    </row>
    <row r="23504" spans="1:7">
      <c r="A23504" s="115"/>
      <c r="G23504" s="46"/>
    </row>
    <row r="23505" spans="1:7">
      <c r="A23505" s="115"/>
      <c r="G23505" s="46"/>
    </row>
    <row r="23506" spans="1:7">
      <c r="A23506" s="115"/>
      <c r="G23506" s="46"/>
    </row>
    <row r="23507" spans="1:7">
      <c r="A23507" s="115"/>
      <c r="G23507" s="46"/>
    </row>
    <row r="23508" spans="1:7">
      <c r="A23508" s="115"/>
      <c r="G23508" s="46"/>
    </row>
    <row r="23509" spans="1:7">
      <c r="A23509" s="115"/>
      <c r="G23509" s="46"/>
    </row>
    <row r="23510" spans="1:7">
      <c r="A23510" s="115"/>
      <c r="G23510" s="46"/>
    </row>
    <row r="23511" spans="1:7">
      <c r="A23511" s="115"/>
      <c r="G23511" s="46"/>
    </row>
    <row r="23512" spans="1:7">
      <c r="A23512" s="115"/>
      <c r="G23512" s="46"/>
    </row>
    <row r="23513" spans="1:7">
      <c r="A23513" s="115"/>
      <c r="G23513" s="46"/>
    </row>
    <row r="23514" spans="1:7">
      <c r="A23514" s="115"/>
      <c r="G23514" s="46"/>
    </row>
    <row r="23515" spans="1:7">
      <c r="A23515" s="115"/>
      <c r="G23515" s="46"/>
    </row>
    <row r="23516" spans="1:7">
      <c r="A23516" s="115"/>
      <c r="G23516" s="46"/>
    </row>
    <row r="23517" spans="1:7">
      <c r="A23517" s="115"/>
      <c r="G23517" s="46"/>
    </row>
    <row r="23518" spans="1:7">
      <c r="A23518" s="115"/>
      <c r="G23518" s="46"/>
    </row>
    <row r="23519" spans="1:7">
      <c r="A23519" s="115"/>
      <c r="G23519" s="46"/>
    </row>
    <row r="23520" spans="1:7">
      <c r="A23520" s="115"/>
      <c r="G23520" s="46"/>
    </row>
    <row r="23521" spans="1:7">
      <c r="A23521" s="115"/>
      <c r="G23521" s="46"/>
    </row>
    <row r="23522" spans="1:7">
      <c r="A23522" s="115"/>
      <c r="G23522" s="46"/>
    </row>
    <row r="23523" spans="1:7">
      <c r="A23523" s="115"/>
      <c r="G23523" s="46"/>
    </row>
    <row r="23524" spans="1:7">
      <c r="A23524" s="115"/>
      <c r="G23524" s="46"/>
    </row>
    <row r="23525" spans="1:7">
      <c r="A23525" s="115"/>
      <c r="G23525" s="46"/>
    </row>
    <row r="23526" spans="1:7">
      <c r="A23526" s="115"/>
      <c r="G23526" s="46"/>
    </row>
    <row r="23527" spans="1:7">
      <c r="A23527" s="115"/>
      <c r="G23527" s="46"/>
    </row>
    <row r="23528" spans="1:7">
      <c r="A23528" s="115"/>
      <c r="G23528" s="46"/>
    </row>
    <row r="23529" spans="1:7">
      <c r="A23529" s="115"/>
      <c r="G23529" s="46"/>
    </row>
    <row r="23530" spans="1:7">
      <c r="A23530" s="115"/>
      <c r="G23530" s="46"/>
    </row>
    <row r="23531" spans="1:7">
      <c r="A23531" s="115"/>
      <c r="G23531" s="46"/>
    </row>
    <row r="23532" spans="1:7">
      <c r="A23532" s="115"/>
      <c r="G23532" s="46"/>
    </row>
    <row r="23533" spans="1:7">
      <c r="A23533" s="115"/>
      <c r="G23533" s="46"/>
    </row>
    <row r="23534" spans="1:7">
      <c r="A23534" s="115"/>
      <c r="G23534" s="46"/>
    </row>
    <row r="23535" spans="1:7">
      <c r="A23535" s="115"/>
      <c r="G23535" s="46"/>
    </row>
    <row r="23536" spans="1:7">
      <c r="A23536" s="115"/>
      <c r="G23536" s="46"/>
    </row>
    <row r="23537" spans="1:7">
      <c r="A23537" s="115"/>
      <c r="G23537" s="46"/>
    </row>
    <row r="23538" spans="1:7">
      <c r="A23538" s="115"/>
      <c r="G23538" s="46"/>
    </row>
    <row r="23539" spans="1:7">
      <c r="A23539" s="115"/>
      <c r="G23539" s="46"/>
    </row>
    <row r="23540" spans="1:7">
      <c r="A23540" s="115"/>
      <c r="G23540" s="46"/>
    </row>
    <row r="23541" spans="1:7">
      <c r="A23541" s="115"/>
      <c r="G23541" s="46"/>
    </row>
    <row r="23542" spans="1:7">
      <c r="A23542" s="115"/>
      <c r="G23542" s="46"/>
    </row>
    <row r="23543" spans="1:7">
      <c r="A23543" s="115"/>
      <c r="G23543" s="46"/>
    </row>
    <row r="23544" spans="1:7">
      <c r="A23544" s="115"/>
      <c r="G23544" s="46"/>
    </row>
    <row r="23545" spans="1:7">
      <c r="A23545" s="115"/>
      <c r="G23545" s="46"/>
    </row>
    <row r="23546" spans="1:7">
      <c r="A23546" s="115"/>
      <c r="G23546" s="46"/>
    </row>
    <row r="23547" spans="1:7">
      <c r="A23547" s="115"/>
      <c r="G23547" s="46"/>
    </row>
    <row r="23548" spans="1:7">
      <c r="A23548" s="115"/>
      <c r="G23548" s="46"/>
    </row>
    <row r="23549" spans="1:7">
      <c r="A23549" s="115"/>
      <c r="G23549" s="46"/>
    </row>
    <row r="23550" spans="1:7">
      <c r="A23550" s="115"/>
      <c r="G23550" s="46"/>
    </row>
    <row r="23551" spans="1:7">
      <c r="A23551" s="115"/>
      <c r="G23551" s="46"/>
    </row>
    <row r="23552" spans="1:7">
      <c r="A23552" s="115"/>
      <c r="G23552" s="46"/>
    </row>
    <row r="23553" spans="1:7">
      <c r="A23553" s="115"/>
      <c r="G23553" s="46"/>
    </row>
    <row r="23554" spans="1:7">
      <c r="A23554" s="115"/>
      <c r="G23554" s="46"/>
    </row>
    <row r="23555" spans="1:7">
      <c r="A23555" s="115"/>
      <c r="G23555" s="46"/>
    </row>
    <row r="23556" spans="1:7">
      <c r="A23556" s="115"/>
      <c r="G23556" s="46"/>
    </row>
    <row r="23557" spans="1:7">
      <c r="A23557" s="115"/>
      <c r="G23557" s="46"/>
    </row>
    <row r="23558" spans="1:7">
      <c r="A23558" s="115"/>
      <c r="G23558" s="46"/>
    </row>
    <row r="23559" spans="1:7">
      <c r="A23559" s="115"/>
      <c r="G23559" s="46"/>
    </row>
    <row r="23560" spans="1:7">
      <c r="A23560" s="115"/>
      <c r="G23560" s="46"/>
    </row>
    <row r="23561" spans="1:7">
      <c r="A23561" s="115"/>
      <c r="G23561" s="46"/>
    </row>
    <row r="23562" spans="1:7">
      <c r="A23562" s="115"/>
      <c r="G23562" s="46"/>
    </row>
    <row r="23563" spans="1:7">
      <c r="A23563" s="115"/>
      <c r="G23563" s="46"/>
    </row>
    <row r="23564" spans="1:7">
      <c r="A23564" s="115"/>
      <c r="G23564" s="46"/>
    </row>
    <row r="23565" spans="1:7">
      <c r="A23565" s="115"/>
      <c r="G23565" s="46"/>
    </row>
    <row r="23566" spans="1:7">
      <c r="A23566" s="115"/>
      <c r="G23566" s="46"/>
    </row>
    <row r="23567" spans="1:7">
      <c r="A23567" s="115"/>
      <c r="G23567" s="46"/>
    </row>
    <row r="23568" spans="1:7">
      <c r="A23568" s="115"/>
      <c r="G23568" s="46"/>
    </row>
    <row r="23569" spans="1:7">
      <c r="A23569" s="115"/>
      <c r="G23569" s="46"/>
    </row>
    <row r="23570" spans="1:7">
      <c r="A23570" s="115"/>
      <c r="G23570" s="46"/>
    </row>
    <row r="23571" spans="1:7">
      <c r="A23571" s="115"/>
      <c r="G23571" s="46"/>
    </row>
    <row r="23572" spans="1:7">
      <c r="A23572" s="115"/>
      <c r="G23572" s="46"/>
    </row>
    <row r="23573" spans="1:7">
      <c r="A23573" s="115"/>
      <c r="G23573" s="46"/>
    </row>
    <row r="23574" spans="1:7">
      <c r="A23574" s="115"/>
      <c r="G23574" s="46"/>
    </row>
    <row r="23575" spans="1:7">
      <c r="A23575" s="115"/>
      <c r="G23575" s="46"/>
    </row>
    <row r="23576" spans="1:7">
      <c r="A23576" s="115"/>
      <c r="G23576" s="46"/>
    </row>
    <row r="23577" spans="1:7">
      <c r="A23577" s="115"/>
      <c r="G23577" s="46"/>
    </row>
    <row r="23578" spans="1:7">
      <c r="A23578" s="115"/>
      <c r="G23578" s="46"/>
    </row>
    <row r="23579" spans="1:7">
      <c r="A23579" s="115"/>
      <c r="G23579" s="46"/>
    </row>
    <row r="23580" spans="1:7">
      <c r="A23580" s="115"/>
      <c r="G23580" s="46"/>
    </row>
    <row r="23581" spans="1:7">
      <c r="A23581" s="115"/>
      <c r="G23581" s="46"/>
    </row>
    <row r="23582" spans="1:7">
      <c r="A23582" s="115"/>
      <c r="G23582" s="46"/>
    </row>
    <row r="23583" spans="1:7">
      <c r="A23583" s="115"/>
      <c r="G23583" s="46"/>
    </row>
    <row r="23584" spans="1:7">
      <c r="A23584" s="115"/>
      <c r="G23584" s="46"/>
    </row>
    <row r="23585" spans="1:7">
      <c r="A23585" s="115"/>
      <c r="G23585" s="46"/>
    </row>
    <row r="23586" spans="1:7">
      <c r="A23586" s="115"/>
      <c r="G23586" s="46"/>
    </row>
    <row r="23587" spans="1:7">
      <c r="A23587" s="115"/>
      <c r="G23587" s="46"/>
    </row>
    <row r="23588" spans="1:7">
      <c r="A23588" s="115"/>
      <c r="G23588" s="46"/>
    </row>
    <row r="23589" spans="1:7">
      <c r="A23589" s="115"/>
      <c r="G23589" s="46"/>
    </row>
    <row r="23590" spans="1:7">
      <c r="A23590" s="115"/>
      <c r="G23590" s="46"/>
    </row>
    <row r="23591" spans="1:7">
      <c r="A23591" s="115"/>
      <c r="G23591" s="46"/>
    </row>
    <row r="23592" spans="1:7">
      <c r="A23592" s="115"/>
      <c r="G23592" s="46"/>
    </row>
    <row r="23593" spans="1:7">
      <c r="A23593" s="115"/>
      <c r="G23593" s="46"/>
    </row>
    <row r="23594" spans="1:7">
      <c r="A23594" s="115"/>
      <c r="G23594" s="46"/>
    </row>
    <row r="23595" spans="1:7">
      <c r="A23595" s="115"/>
      <c r="G23595" s="46"/>
    </row>
    <row r="23596" spans="1:7">
      <c r="A23596" s="115"/>
      <c r="G23596" s="46"/>
    </row>
    <row r="23597" spans="1:7">
      <c r="A23597" s="115"/>
      <c r="G23597" s="46"/>
    </row>
    <row r="23598" spans="1:7">
      <c r="A23598" s="115"/>
      <c r="G23598" s="46"/>
    </row>
    <row r="23599" spans="1:7">
      <c r="A23599" s="115"/>
      <c r="G23599" s="46"/>
    </row>
    <row r="23600" spans="1:7">
      <c r="A23600" s="115"/>
      <c r="G23600" s="46"/>
    </row>
    <row r="23601" spans="1:7">
      <c r="A23601" s="115"/>
      <c r="G23601" s="46"/>
    </row>
    <row r="23602" spans="1:7">
      <c r="A23602" s="115"/>
      <c r="G23602" s="46"/>
    </row>
    <row r="23603" spans="1:7">
      <c r="A23603" s="115"/>
      <c r="G23603" s="46"/>
    </row>
    <row r="23604" spans="1:7">
      <c r="A23604" s="115"/>
      <c r="G23604" s="46"/>
    </row>
    <row r="23605" spans="1:7">
      <c r="A23605" s="115"/>
      <c r="G23605" s="46"/>
    </row>
    <row r="23606" spans="1:7">
      <c r="A23606" s="115"/>
      <c r="G23606" s="46"/>
    </row>
    <row r="23607" spans="1:7">
      <c r="A23607" s="115"/>
      <c r="G23607" s="46"/>
    </row>
    <row r="23608" spans="1:7">
      <c r="A23608" s="115"/>
      <c r="G23608" s="46"/>
    </row>
    <row r="23609" spans="1:7">
      <c r="A23609" s="115"/>
      <c r="G23609" s="46"/>
    </row>
    <row r="23610" spans="1:7">
      <c r="A23610" s="115"/>
      <c r="G23610" s="46"/>
    </row>
    <row r="23611" spans="1:7">
      <c r="A23611" s="115"/>
      <c r="G23611" s="46"/>
    </row>
    <row r="23612" spans="1:7">
      <c r="A23612" s="115"/>
      <c r="G23612" s="46"/>
    </row>
    <row r="23613" spans="1:7">
      <c r="A23613" s="115"/>
      <c r="G23613" s="46"/>
    </row>
    <row r="23614" spans="1:7">
      <c r="A23614" s="115"/>
      <c r="G23614" s="46"/>
    </row>
    <row r="23615" spans="1:7">
      <c r="A23615" s="115"/>
      <c r="G23615" s="46"/>
    </row>
    <row r="23616" spans="1:7">
      <c r="A23616" s="115"/>
      <c r="G23616" s="46"/>
    </row>
    <row r="23617" spans="1:7">
      <c r="A23617" s="115"/>
      <c r="G23617" s="46"/>
    </row>
    <row r="23618" spans="1:7">
      <c r="A23618" s="115"/>
      <c r="G23618" s="46"/>
    </row>
    <row r="23619" spans="1:7">
      <c r="A23619" s="115"/>
      <c r="G23619" s="46"/>
    </row>
    <row r="23620" spans="1:7">
      <c r="A23620" s="115"/>
      <c r="G23620" s="46"/>
    </row>
    <row r="23621" spans="1:7">
      <c r="A23621" s="115"/>
      <c r="G23621" s="46"/>
    </row>
    <row r="23622" spans="1:7">
      <c r="A23622" s="115"/>
      <c r="G23622" s="46"/>
    </row>
    <row r="23623" spans="1:7">
      <c r="A23623" s="115"/>
      <c r="G23623" s="46"/>
    </row>
    <row r="23624" spans="1:7">
      <c r="A23624" s="115"/>
      <c r="G23624" s="46"/>
    </row>
    <row r="23625" spans="1:7">
      <c r="A23625" s="115"/>
      <c r="G23625" s="46"/>
    </row>
    <row r="23626" spans="1:7">
      <c r="A23626" s="115"/>
      <c r="G23626" s="46"/>
    </row>
    <row r="23627" spans="1:7">
      <c r="A23627" s="115"/>
      <c r="G23627" s="46"/>
    </row>
    <row r="23628" spans="1:7">
      <c r="A23628" s="115"/>
      <c r="G23628" s="46"/>
    </row>
    <row r="23629" spans="1:7">
      <c r="A23629" s="115"/>
      <c r="G23629" s="46"/>
    </row>
    <row r="23630" spans="1:7">
      <c r="A23630" s="115"/>
      <c r="G23630" s="46"/>
    </row>
    <row r="23631" spans="1:7">
      <c r="A23631" s="115"/>
      <c r="G23631" s="46"/>
    </row>
    <row r="23632" spans="1:7">
      <c r="A23632" s="115"/>
      <c r="G23632" s="46"/>
    </row>
    <row r="23633" spans="1:7">
      <c r="A23633" s="115"/>
      <c r="G23633" s="46"/>
    </row>
    <row r="23634" spans="1:7">
      <c r="A23634" s="115"/>
      <c r="G23634" s="46"/>
    </row>
    <row r="23635" spans="1:7">
      <c r="A23635" s="115"/>
      <c r="G23635" s="46"/>
    </row>
    <row r="23636" spans="1:7">
      <c r="A23636" s="115"/>
      <c r="G23636" s="46"/>
    </row>
    <row r="23637" spans="1:7">
      <c r="A23637" s="115"/>
      <c r="G23637" s="46"/>
    </row>
    <row r="23638" spans="1:7">
      <c r="A23638" s="115"/>
      <c r="G23638" s="46"/>
    </row>
    <row r="23639" spans="1:7">
      <c r="A23639" s="115"/>
      <c r="G23639" s="46"/>
    </row>
    <row r="23640" spans="1:7">
      <c r="A23640" s="115"/>
      <c r="G23640" s="46"/>
    </row>
    <row r="23641" spans="1:7">
      <c r="A23641" s="115"/>
      <c r="G23641" s="46"/>
    </row>
    <row r="23642" spans="1:7">
      <c r="A23642" s="115"/>
      <c r="G23642" s="46"/>
    </row>
    <row r="23643" spans="1:7">
      <c r="A23643" s="115"/>
      <c r="G23643" s="46"/>
    </row>
    <row r="23644" spans="1:7">
      <c r="A23644" s="115"/>
      <c r="G23644" s="46"/>
    </row>
    <row r="23645" spans="1:7">
      <c r="A23645" s="115"/>
      <c r="G23645" s="46"/>
    </row>
    <row r="23646" spans="1:7">
      <c r="A23646" s="115"/>
      <c r="G23646" s="46"/>
    </row>
    <row r="23647" spans="1:7">
      <c r="A23647" s="115"/>
      <c r="G23647" s="46"/>
    </row>
    <row r="23648" spans="1:7">
      <c r="A23648" s="115"/>
      <c r="G23648" s="46"/>
    </row>
    <row r="23649" spans="1:7">
      <c r="A23649" s="115"/>
      <c r="G23649" s="46"/>
    </row>
    <row r="23650" spans="1:7">
      <c r="A23650" s="115"/>
      <c r="G23650" s="46"/>
    </row>
    <row r="23651" spans="1:7">
      <c r="A23651" s="115"/>
      <c r="G23651" s="46"/>
    </row>
    <row r="23652" spans="1:7">
      <c r="A23652" s="115"/>
      <c r="G23652" s="46"/>
    </row>
    <row r="23653" spans="1:7">
      <c r="A23653" s="115"/>
      <c r="G23653" s="46"/>
    </row>
    <row r="23654" spans="1:7">
      <c r="A23654" s="115"/>
      <c r="G23654" s="46"/>
    </row>
    <row r="23655" spans="1:7">
      <c r="A23655" s="115"/>
      <c r="G23655" s="46"/>
    </row>
    <row r="23656" spans="1:7">
      <c r="A23656" s="115"/>
      <c r="G23656" s="46"/>
    </row>
    <row r="23657" spans="1:7">
      <c r="A23657" s="115"/>
      <c r="G23657" s="46"/>
    </row>
    <row r="23658" spans="1:7">
      <c r="A23658" s="115"/>
      <c r="G23658" s="46"/>
    </row>
    <row r="23659" spans="1:7">
      <c r="A23659" s="115"/>
      <c r="G23659" s="46"/>
    </row>
    <row r="23660" spans="1:7">
      <c r="A23660" s="115"/>
      <c r="G23660" s="46"/>
    </row>
    <row r="23661" spans="1:7">
      <c r="A23661" s="115"/>
      <c r="G23661" s="46"/>
    </row>
    <row r="23662" spans="1:7">
      <c r="A23662" s="115"/>
      <c r="G23662" s="46"/>
    </row>
    <row r="23663" spans="1:7">
      <c r="A23663" s="115"/>
      <c r="G23663" s="46"/>
    </row>
    <row r="23664" spans="1:7">
      <c r="A23664" s="115"/>
      <c r="G23664" s="46"/>
    </row>
    <row r="23665" spans="1:7">
      <c r="A23665" s="115"/>
      <c r="G23665" s="46"/>
    </row>
    <row r="23666" spans="1:7">
      <c r="A23666" s="115"/>
      <c r="G23666" s="46"/>
    </row>
    <row r="23667" spans="1:7">
      <c r="A23667" s="115"/>
      <c r="G23667" s="46"/>
    </row>
    <row r="23668" spans="1:7">
      <c r="A23668" s="115"/>
      <c r="G23668" s="46"/>
    </row>
    <row r="23669" spans="1:7">
      <c r="A23669" s="115"/>
      <c r="G23669" s="46"/>
    </row>
    <row r="23670" spans="1:7">
      <c r="A23670" s="115"/>
      <c r="G23670" s="46"/>
    </row>
    <row r="23671" spans="1:7">
      <c r="A23671" s="115"/>
      <c r="G23671" s="46"/>
    </row>
    <row r="23672" spans="1:7">
      <c r="A23672" s="115"/>
      <c r="G23672" s="46"/>
    </row>
    <row r="23673" spans="1:7">
      <c r="A23673" s="115"/>
      <c r="G23673" s="46"/>
    </row>
    <row r="23674" spans="1:7">
      <c r="A23674" s="115"/>
      <c r="G23674" s="46"/>
    </row>
    <row r="23675" spans="1:7">
      <c r="A23675" s="115"/>
      <c r="G23675" s="46"/>
    </row>
    <row r="23676" spans="1:7">
      <c r="A23676" s="115"/>
      <c r="G23676" s="46"/>
    </row>
    <row r="23677" spans="1:7">
      <c r="A23677" s="115"/>
      <c r="G23677" s="46"/>
    </row>
    <row r="23678" spans="1:7">
      <c r="A23678" s="115"/>
      <c r="G23678" s="46"/>
    </row>
    <row r="23679" spans="1:7">
      <c r="A23679" s="115"/>
      <c r="G23679" s="46"/>
    </row>
    <row r="23680" spans="1:7">
      <c r="A23680" s="115"/>
      <c r="G23680" s="46"/>
    </row>
    <row r="23681" spans="1:7">
      <c r="A23681" s="115"/>
      <c r="G23681" s="46"/>
    </row>
    <row r="23682" spans="1:7">
      <c r="A23682" s="115"/>
      <c r="G23682" s="46"/>
    </row>
    <row r="23683" spans="1:7">
      <c r="A23683" s="115"/>
      <c r="G23683" s="46"/>
    </row>
    <row r="23684" spans="1:7">
      <c r="A23684" s="115"/>
      <c r="G23684" s="46"/>
    </row>
    <row r="23685" spans="1:7">
      <c r="A23685" s="115"/>
      <c r="G23685" s="46"/>
    </row>
    <row r="23686" spans="1:7">
      <c r="A23686" s="115"/>
      <c r="G23686" s="46"/>
    </row>
    <row r="23687" spans="1:7">
      <c r="A23687" s="115"/>
      <c r="G23687" s="46"/>
    </row>
    <row r="23688" spans="1:7">
      <c r="A23688" s="115"/>
      <c r="G23688" s="46"/>
    </row>
    <row r="23689" spans="1:7">
      <c r="A23689" s="115"/>
      <c r="G23689" s="46"/>
    </row>
    <row r="23690" spans="1:7">
      <c r="A23690" s="115"/>
      <c r="G23690" s="46"/>
    </row>
    <row r="23691" spans="1:7">
      <c r="A23691" s="115"/>
      <c r="G23691" s="46"/>
    </row>
    <row r="23692" spans="1:7">
      <c r="A23692" s="115"/>
      <c r="G23692" s="46"/>
    </row>
    <row r="23693" spans="1:7">
      <c r="A23693" s="115"/>
      <c r="G23693" s="46"/>
    </row>
    <row r="23694" spans="1:7">
      <c r="A23694" s="115"/>
      <c r="G23694" s="46"/>
    </row>
    <row r="23695" spans="1:7">
      <c r="A23695" s="115"/>
      <c r="G23695" s="46"/>
    </row>
    <row r="23696" spans="1:7">
      <c r="A23696" s="115"/>
      <c r="G23696" s="46"/>
    </row>
    <row r="23697" spans="1:7">
      <c r="A23697" s="115"/>
      <c r="G23697" s="46"/>
    </row>
    <row r="23698" spans="1:7">
      <c r="A23698" s="115"/>
      <c r="G23698" s="46"/>
    </row>
    <row r="23699" spans="1:7">
      <c r="A23699" s="115"/>
      <c r="G23699" s="46"/>
    </row>
    <row r="23700" spans="1:7">
      <c r="A23700" s="115"/>
      <c r="G23700" s="46"/>
    </row>
    <row r="23701" spans="1:7">
      <c r="A23701" s="115"/>
      <c r="G23701" s="46"/>
    </row>
    <row r="23702" spans="1:7">
      <c r="A23702" s="115"/>
      <c r="G23702" s="46"/>
    </row>
    <row r="23703" spans="1:7">
      <c r="A23703" s="115"/>
      <c r="G23703" s="46"/>
    </row>
    <row r="23704" spans="1:7">
      <c r="A23704" s="115"/>
      <c r="G23704" s="46"/>
    </row>
    <row r="23705" spans="1:7">
      <c r="A23705" s="115"/>
      <c r="G23705" s="46"/>
    </row>
    <row r="23706" spans="1:7">
      <c r="A23706" s="115"/>
      <c r="G23706" s="46"/>
    </row>
    <row r="23707" spans="1:7">
      <c r="A23707" s="115"/>
      <c r="G23707" s="46"/>
    </row>
    <row r="23708" spans="1:7">
      <c r="A23708" s="115"/>
      <c r="G23708" s="46"/>
    </row>
    <row r="23709" spans="1:7">
      <c r="A23709" s="115"/>
      <c r="G23709" s="46"/>
    </row>
    <row r="23710" spans="1:7">
      <c r="A23710" s="115"/>
      <c r="G23710" s="46"/>
    </row>
    <row r="23711" spans="1:7">
      <c r="A23711" s="115"/>
      <c r="G23711" s="46"/>
    </row>
    <row r="23712" spans="1:7">
      <c r="A23712" s="115"/>
      <c r="G23712" s="46"/>
    </row>
    <row r="23713" spans="1:7">
      <c r="A23713" s="115"/>
      <c r="G23713" s="46"/>
    </row>
    <row r="23714" spans="1:7">
      <c r="A23714" s="115"/>
      <c r="G23714" s="46"/>
    </row>
    <row r="23715" spans="1:7">
      <c r="A23715" s="115"/>
      <c r="G23715" s="46"/>
    </row>
    <row r="23716" spans="1:7">
      <c r="A23716" s="115"/>
      <c r="G23716" s="46"/>
    </row>
    <row r="23717" spans="1:7">
      <c r="A23717" s="115"/>
      <c r="G23717" s="46"/>
    </row>
    <row r="23718" spans="1:7">
      <c r="A23718" s="115"/>
      <c r="G23718" s="46"/>
    </row>
    <row r="23719" spans="1:7">
      <c r="A23719" s="115"/>
      <c r="G23719" s="46"/>
    </row>
    <row r="23720" spans="1:7">
      <c r="A23720" s="115"/>
      <c r="G23720" s="46"/>
    </row>
    <row r="23721" spans="1:7">
      <c r="A23721" s="115"/>
      <c r="G23721" s="46"/>
    </row>
    <row r="23722" spans="1:7">
      <c r="A23722" s="115"/>
      <c r="G23722" s="46"/>
    </row>
    <row r="23723" spans="1:7">
      <c r="A23723" s="115"/>
      <c r="G23723" s="46"/>
    </row>
    <row r="23724" spans="1:7">
      <c r="A23724" s="115"/>
      <c r="G23724" s="46"/>
    </row>
    <row r="23725" spans="1:7">
      <c r="A23725" s="115"/>
      <c r="G23725" s="46"/>
    </row>
    <row r="23726" spans="1:7">
      <c r="A23726" s="115"/>
      <c r="G23726" s="46"/>
    </row>
    <row r="23727" spans="1:7">
      <c r="A23727" s="115"/>
      <c r="G23727" s="46"/>
    </row>
    <row r="23728" spans="1:7">
      <c r="A23728" s="115"/>
      <c r="G23728" s="46"/>
    </row>
    <row r="23729" spans="1:7">
      <c r="A23729" s="115"/>
      <c r="G23729" s="46"/>
    </row>
    <row r="23730" spans="1:7">
      <c r="A23730" s="115"/>
      <c r="G23730" s="46"/>
    </row>
    <row r="23731" spans="1:7">
      <c r="A23731" s="115"/>
      <c r="G23731" s="46"/>
    </row>
    <row r="23732" spans="1:7">
      <c r="A23732" s="115"/>
      <c r="G23732" s="46"/>
    </row>
    <row r="23733" spans="1:7">
      <c r="A23733" s="115"/>
      <c r="G23733" s="46"/>
    </row>
    <row r="23734" spans="1:7">
      <c r="A23734" s="115"/>
      <c r="G23734" s="46"/>
    </row>
    <row r="23735" spans="1:7">
      <c r="A23735" s="115"/>
      <c r="G23735" s="46"/>
    </row>
    <row r="23736" spans="1:7">
      <c r="A23736" s="115"/>
      <c r="G23736" s="46"/>
    </row>
    <row r="23737" spans="1:7">
      <c r="A23737" s="115"/>
      <c r="G23737" s="46"/>
    </row>
    <row r="23738" spans="1:7">
      <c r="A23738" s="115"/>
      <c r="G23738" s="46"/>
    </row>
    <row r="23739" spans="1:7">
      <c r="A23739" s="115"/>
      <c r="G23739" s="46"/>
    </row>
    <row r="23740" spans="1:7">
      <c r="A23740" s="115"/>
      <c r="G23740" s="46"/>
    </row>
    <row r="23741" spans="1:7">
      <c r="A23741" s="115"/>
      <c r="G23741" s="46"/>
    </row>
    <row r="23742" spans="1:7">
      <c r="A23742" s="115"/>
      <c r="G23742" s="46"/>
    </row>
    <row r="23743" spans="1:7">
      <c r="A23743" s="115"/>
      <c r="G23743" s="46"/>
    </row>
    <row r="23744" spans="1:7">
      <c r="A23744" s="115"/>
      <c r="G23744" s="46"/>
    </row>
    <row r="23745" spans="1:7">
      <c r="A23745" s="115"/>
      <c r="G23745" s="46"/>
    </row>
    <row r="23746" spans="1:7">
      <c r="A23746" s="115"/>
      <c r="G23746" s="46"/>
    </row>
    <row r="23747" spans="1:7">
      <c r="A23747" s="115"/>
      <c r="G23747" s="46"/>
    </row>
    <row r="23748" spans="1:7">
      <c r="A23748" s="115"/>
      <c r="G23748" s="46"/>
    </row>
    <row r="23749" spans="1:7">
      <c r="A23749" s="115"/>
      <c r="G23749" s="46"/>
    </row>
    <row r="23750" spans="1:7">
      <c r="A23750" s="115"/>
      <c r="G23750" s="46"/>
    </row>
    <row r="23751" spans="1:7">
      <c r="A23751" s="115"/>
      <c r="G23751" s="46"/>
    </row>
    <row r="23752" spans="1:7">
      <c r="A23752" s="115"/>
      <c r="G23752" s="46"/>
    </row>
    <row r="23753" spans="1:7">
      <c r="A23753" s="115"/>
      <c r="G23753" s="46"/>
    </row>
    <row r="23754" spans="1:7">
      <c r="A23754" s="115"/>
      <c r="G23754" s="46"/>
    </row>
    <row r="23755" spans="1:7">
      <c r="A23755" s="115"/>
      <c r="G23755" s="46"/>
    </row>
    <row r="23756" spans="1:7">
      <c r="A23756" s="115"/>
      <c r="G23756" s="46"/>
    </row>
    <row r="23757" spans="1:7">
      <c r="A23757" s="115"/>
      <c r="G23757" s="46"/>
    </row>
    <row r="23758" spans="1:7">
      <c r="A23758" s="115"/>
      <c r="G23758" s="46"/>
    </row>
    <row r="23759" spans="1:7">
      <c r="A23759" s="115"/>
      <c r="G23759" s="46"/>
    </row>
    <row r="23760" spans="1:7">
      <c r="A23760" s="115"/>
      <c r="G23760" s="46"/>
    </row>
    <row r="23761" spans="1:7">
      <c r="A23761" s="115"/>
      <c r="G23761" s="46"/>
    </row>
    <row r="23762" spans="1:7">
      <c r="A23762" s="115"/>
      <c r="G23762" s="46"/>
    </row>
    <row r="23763" spans="1:7">
      <c r="A23763" s="115"/>
      <c r="G23763" s="46"/>
    </row>
    <row r="23764" spans="1:7">
      <c r="A23764" s="115"/>
      <c r="G23764" s="46"/>
    </row>
    <row r="23765" spans="1:7">
      <c r="A23765" s="115"/>
      <c r="G23765" s="46"/>
    </row>
    <row r="23766" spans="1:7">
      <c r="A23766" s="115"/>
      <c r="G23766" s="46"/>
    </row>
    <row r="23767" spans="1:7">
      <c r="A23767" s="115"/>
      <c r="G23767" s="46"/>
    </row>
    <row r="23768" spans="1:7">
      <c r="A23768" s="115"/>
      <c r="G23768" s="46"/>
    </row>
    <row r="23769" spans="1:7">
      <c r="A23769" s="115"/>
      <c r="G23769" s="46"/>
    </row>
    <row r="23770" spans="1:7">
      <c r="A23770" s="115"/>
      <c r="G23770" s="46"/>
    </row>
    <row r="23771" spans="1:7">
      <c r="A23771" s="115"/>
      <c r="G23771" s="46"/>
    </row>
    <row r="23772" spans="1:7">
      <c r="A23772" s="115"/>
      <c r="G23772" s="46"/>
    </row>
    <row r="23773" spans="1:7">
      <c r="A23773" s="115"/>
      <c r="G23773" s="46"/>
    </row>
    <row r="23774" spans="1:7">
      <c r="A23774" s="115"/>
      <c r="G23774" s="46"/>
    </row>
    <row r="23775" spans="1:7">
      <c r="A23775" s="115"/>
      <c r="G23775" s="46"/>
    </row>
    <row r="23776" spans="1:7">
      <c r="A23776" s="115"/>
      <c r="G23776" s="46"/>
    </row>
    <row r="23777" spans="1:7">
      <c r="A23777" s="115"/>
      <c r="G23777" s="46"/>
    </row>
    <row r="23778" spans="1:7">
      <c r="A23778" s="115"/>
      <c r="G23778" s="46"/>
    </row>
    <row r="23779" spans="1:7">
      <c r="A23779" s="115"/>
      <c r="G23779" s="46"/>
    </row>
    <row r="23780" spans="1:7">
      <c r="A23780" s="115"/>
      <c r="G23780" s="46"/>
    </row>
    <row r="23781" spans="1:7">
      <c r="A23781" s="115"/>
      <c r="G23781" s="46"/>
    </row>
    <row r="23782" spans="1:7">
      <c r="A23782" s="115"/>
      <c r="G23782" s="46"/>
    </row>
    <row r="23783" spans="1:7">
      <c r="A23783" s="115"/>
      <c r="G23783" s="46"/>
    </row>
    <row r="23784" spans="1:7">
      <c r="A23784" s="115"/>
      <c r="G23784" s="46"/>
    </row>
    <row r="23785" spans="1:7">
      <c r="A23785" s="115"/>
      <c r="G23785" s="46"/>
    </row>
    <row r="23786" spans="1:7">
      <c r="A23786" s="115"/>
      <c r="G23786" s="46"/>
    </row>
    <row r="23787" spans="1:7">
      <c r="A23787" s="115"/>
      <c r="G23787" s="46"/>
    </row>
    <row r="23788" spans="1:7">
      <c r="A23788" s="115"/>
      <c r="G23788" s="46"/>
    </row>
    <row r="23789" spans="1:7">
      <c r="A23789" s="115"/>
      <c r="G23789" s="46"/>
    </row>
    <row r="23790" spans="1:7">
      <c r="A23790" s="115"/>
      <c r="G23790" s="46"/>
    </row>
    <row r="23791" spans="1:7">
      <c r="A23791" s="115"/>
      <c r="G23791" s="46"/>
    </row>
    <row r="23792" spans="1:7">
      <c r="A23792" s="115"/>
      <c r="G23792" s="46"/>
    </row>
    <row r="23793" spans="1:7">
      <c r="A23793" s="115"/>
      <c r="G23793" s="46"/>
    </row>
    <row r="23794" spans="1:7">
      <c r="A23794" s="115"/>
      <c r="G23794" s="46"/>
    </row>
    <row r="23795" spans="1:7">
      <c r="A23795" s="115"/>
      <c r="G23795" s="46"/>
    </row>
    <row r="23796" spans="1:7">
      <c r="A23796" s="115"/>
      <c r="G23796" s="46"/>
    </row>
    <row r="23797" spans="1:7">
      <c r="A23797" s="115"/>
      <c r="G23797" s="46"/>
    </row>
    <row r="23798" spans="1:7">
      <c r="A23798" s="115"/>
      <c r="G23798" s="46"/>
    </row>
    <row r="23799" spans="1:7">
      <c r="A23799" s="115"/>
      <c r="G23799" s="46"/>
    </row>
    <row r="23800" spans="1:7">
      <c r="A23800" s="115"/>
      <c r="G23800" s="46"/>
    </row>
    <row r="23801" spans="1:7">
      <c r="A23801" s="115"/>
      <c r="G23801" s="46"/>
    </row>
    <row r="23802" spans="1:7">
      <c r="A23802" s="115"/>
      <c r="G23802" s="46"/>
    </row>
    <row r="23803" spans="1:7">
      <c r="A23803" s="115"/>
      <c r="G23803" s="46"/>
    </row>
    <row r="23804" spans="1:7">
      <c r="A23804" s="115"/>
      <c r="G23804" s="46"/>
    </row>
    <row r="23805" spans="1:7">
      <c r="A23805" s="115"/>
      <c r="G23805" s="46"/>
    </row>
    <row r="23806" spans="1:7">
      <c r="A23806" s="115"/>
      <c r="G23806" s="46"/>
    </row>
    <row r="23807" spans="1:7">
      <c r="A23807" s="115"/>
      <c r="G23807" s="46"/>
    </row>
    <row r="23808" spans="1:7">
      <c r="A23808" s="115"/>
      <c r="G23808" s="46"/>
    </row>
    <row r="23809" spans="1:7">
      <c r="A23809" s="115"/>
      <c r="G23809" s="46"/>
    </row>
    <row r="23810" spans="1:7">
      <c r="A23810" s="115"/>
      <c r="G23810" s="46"/>
    </row>
    <row r="23811" spans="1:7">
      <c r="A23811" s="115"/>
      <c r="G23811" s="46"/>
    </row>
    <row r="23812" spans="1:7">
      <c r="A23812" s="115"/>
      <c r="G23812" s="46"/>
    </row>
    <row r="23813" spans="1:7">
      <c r="A23813" s="115"/>
      <c r="G23813" s="46"/>
    </row>
    <row r="23814" spans="1:7">
      <c r="A23814" s="115"/>
      <c r="G23814" s="46"/>
    </row>
    <row r="23815" spans="1:7">
      <c r="A23815" s="115"/>
      <c r="G23815" s="46"/>
    </row>
    <row r="23816" spans="1:7">
      <c r="A23816" s="115"/>
      <c r="G23816" s="46"/>
    </row>
    <row r="23817" spans="1:7">
      <c r="A23817" s="115"/>
      <c r="G23817" s="46"/>
    </row>
    <row r="23818" spans="1:7">
      <c r="A23818" s="115"/>
      <c r="G23818" s="46"/>
    </row>
    <row r="23819" spans="1:7">
      <c r="A23819" s="115"/>
      <c r="G23819" s="46"/>
    </row>
    <row r="23820" spans="1:7">
      <c r="A23820" s="115"/>
      <c r="G23820" s="46"/>
    </row>
    <row r="23821" spans="1:7">
      <c r="A23821" s="115"/>
      <c r="G23821" s="46"/>
    </row>
    <row r="23822" spans="1:7">
      <c r="A23822" s="115"/>
      <c r="G23822" s="46"/>
    </row>
    <row r="23823" spans="1:7">
      <c r="A23823" s="115"/>
      <c r="G23823" s="46"/>
    </row>
    <row r="23824" spans="1:7">
      <c r="A23824" s="115"/>
      <c r="G23824" s="46"/>
    </row>
    <row r="23825" spans="1:7">
      <c r="A23825" s="115"/>
      <c r="G23825" s="46"/>
    </row>
    <row r="23826" spans="1:7">
      <c r="A23826" s="115"/>
      <c r="G23826" s="46"/>
    </row>
    <row r="23827" spans="1:7">
      <c r="A23827" s="115"/>
      <c r="G23827" s="46"/>
    </row>
    <row r="23828" spans="1:7">
      <c r="A23828" s="115"/>
      <c r="G23828" s="46"/>
    </row>
    <row r="23829" spans="1:7">
      <c r="A23829" s="115"/>
      <c r="G23829" s="46"/>
    </row>
    <row r="23830" spans="1:7">
      <c r="A23830" s="115"/>
      <c r="G23830" s="46"/>
    </row>
    <row r="23831" spans="1:7">
      <c r="A23831" s="115"/>
      <c r="G23831" s="46"/>
    </row>
    <row r="23832" spans="1:7">
      <c r="A23832" s="115"/>
      <c r="G23832" s="46"/>
    </row>
    <row r="23833" spans="1:7">
      <c r="A23833" s="115"/>
      <c r="G23833" s="46"/>
    </row>
    <row r="23834" spans="1:7">
      <c r="A23834" s="115"/>
      <c r="G23834" s="46"/>
    </row>
    <row r="23835" spans="1:7">
      <c r="A23835" s="115"/>
      <c r="G23835" s="46"/>
    </row>
    <row r="23836" spans="1:7">
      <c r="A23836" s="115"/>
      <c r="G23836" s="46"/>
    </row>
    <row r="23837" spans="1:7">
      <c r="A23837" s="115"/>
      <c r="G23837" s="46"/>
    </row>
    <row r="23838" spans="1:7">
      <c r="A23838" s="115"/>
      <c r="G23838" s="46"/>
    </row>
    <row r="23839" spans="1:7">
      <c r="A23839" s="115"/>
      <c r="G23839" s="46"/>
    </row>
    <row r="23840" spans="1:7">
      <c r="A23840" s="115"/>
      <c r="G23840" s="46"/>
    </row>
    <row r="23841" spans="1:7">
      <c r="A23841" s="115"/>
      <c r="G23841" s="46"/>
    </row>
    <row r="23842" spans="1:7">
      <c r="A23842" s="115"/>
      <c r="G23842" s="46"/>
    </row>
    <row r="23843" spans="1:7">
      <c r="A23843" s="115"/>
      <c r="G23843" s="46"/>
    </row>
    <row r="23844" spans="1:7">
      <c r="A23844" s="115"/>
      <c r="G23844" s="46"/>
    </row>
    <row r="23845" spans="1:7">
      <c r="A23845" s="115"/>
      <c r="G23845" s="46"/>
    </row>
    <row r="23846" spans="1:7">
      <c r="A23846" s="115"/>
      <c r="G23846" s="46"/>
    </row>
    <row r="23847" spans="1:7">
      <c r="A23847" s="115"/>
      <c r="G23847" s="46"/>
    </row>
    <row r="23848" spans="1:7">
      <c r="A23848" s="115"/>
      <c r="G23848" s="46"/>
    </row>
    <row r="23849" spans="1:7">
      <c r="A23849" s="115"/>
      <c r="G23849" s="46"/>
    </row>
    <row r="23850" spans="1:7">
      <c r="A23850" s="115"/>
      <c r="G23850" s="46"/>
    </row>
    <row r="23851" spans="1:7">
      <c r="A23851" s="115"/>
      <c r="G23851" s="46"/>
    </row>
    <row r="23852" spans="1:7">
      <c r="A23852" s="115"/>
      <c r="G23852" s="46"/>
    </row>
    <row r="23853" spans="1:7">
      <c r="A23853" s="115"/>
      <c r="G23853" s="46"/>
    </row>
    <row r="23854" spans="1:7">
      <c r="A23854" s="115"/>
      <c r="G23854" s="46"/>
    </row>
    <row r="23855" spans="1:7">
      <c r="A23855" s="115"/>
      <c r="G23855" s="46"/>
    </row>
    <row r="23856" spans="1:7">
      <c r="A23856" s="115"/>
      <c r="G23856" s="46"/>
    </row>
    <row r="23857" spans="1:7">
      <c r="A23857" s="115"/>
      <c r="G23857" s="46"/>
    </row>
    <row r="23858" spans="1:7">
      <c r="A23858" s="115"/>
      <c r="G23858" s="46"/>
    </row>
    <row r="23859" spans="1:7">
      <c r="A23859" s="115"/>
      <c r="G23859" s="46"/>
    </row>
    <row r="23860" spans="1:7">
      <c r="A23860" s="115"/>
      <c r="G23860" s="46"/>
    </row>
    <row r="23861" spans="1:7">
      <c r="A23861" s="115"/>
      <c r="G23861" s="46"/>
    </row>
    <row r="23862" spans="1:7">
      <c r="A23862" s="115"/>
      <c r="G23862" s="46"/>
    </row>
    <row r="23863" spans="1:7">
      <c r="A23863" s="115"/>
      <c r="G23863" s="46"/>
    </row>
    <row r="23864" spans="1:7">
      <c r="A23864" s="115"/>
      <c r="G23864" s="46"/>
    </row>
    <row r="23865" spans="1:7">
      <c r="A23865" s="115"/>
      <c r="G23865" s="46"/>
    </row>
    <row r="23866" spans="1:7">
      <c r="A23866" s="115"/>
      <c r="G23866" s="46"/>
    </row>
    <row r="23867" spans="1:7">
      <c r="A23867" s="115"/>
      <c r="G23867" s="46"/>
    </row>
    <row r="23868" spans="1:7">
      <c r="A23868" s="115"/>
      <c r="G23868" s="46"/>
    </row>
    <row r="23869" spans="1:7">
      <c r="A23869" s="115"/>
      <c r="G23869" s="46"/>
    </row>
    <row r="23870" spans="1:7">
      <c r="A23870" s="115"/>
      <c r="G23870" s="46"/>
    </row>
    <row r="23871" spans="1:7">
      <c r="A23871" s="115"/>
      <c r="G23871" s="46"/>
    </row>
    <row r="23872" spans="1:7">
      <c r="A23872" s="115"/>
      <c r="G23872" s="46"/>
    </row>
    <row r="23873" spans="1:7">
      <c r="A23873" s="115"/>
      <c r="G23873" s="46"/>
    </row>
    <row r="23874" spans="1:7">
      <c r="A23874" s="115"/>
      <c r="G23874" s="46"/>
    </row>
    <row r="23875" spans="1:7">
      <c r="A23875" s="115"/>
      <c r="G23875" s="46"/>
    </row>
    <row r="23876" spans="1:7">
      <c r="A23876" s="115"/>
      <c r="G23876" s="46"/>
    </row>
    <row r="23877" spans="1:7">
      <c r="A23877" s="115"/>
      <c r="G23877" s="46"/>
    </row>
    <row r="23878" spans="1:7">
      <c r="A23878" s="115"/>
      <c r="G23878" s="46"/>
    </row>
    <row r="23879" spans="1:7">
      <c r="A23879" s="115"/>
      <c r="G23879" s="46"/>
    </row>
    <row r="23880" spans="1:7">
      <c r="A23880" s="115"/>
      <c r="G23880" s="46"/>
    </row>
    <row r="23881" spans="1:7">
      <c r="A23881" s="115"/>
      <c r="G23881" s="46"/>
    </row>
    <row r="23882" spans="1:7">
      <c r="A23882" s="115"/>
      <c r="G23882" s="46"/>
    </row>
    <row r="23883" spans="1:7">
      <c r="A23883" s="115"/>
      <c r="G23883" s="46"/>
    </row>
    <row r="23884" spans="1:7">
      <c r="A23884" s="115"/>
      <c r="G23884" s="46"/>
    </row>
    <row r="23885" spans="1:7">
      <c r="A23885" s="115"/>
      <c r="G23885" s="46"/>
    </row>
    <row r="23886" spans="1:7">
      <c r="A23886" s="115"/>
      <c r="G23886" s="46"/>
    </row>
    <row r="23887" spans="1:7">
      <c r="A23887" s="115"/>
      <c r="G23887" s="46"/>
    </row>
    <row r="23888" spans="1:7">
      <c r="A23888" s="115"/>
      <c r="G23888" s="46"/>
    </row>
    <row r="23889" spans="1:7">
      <c r="A23889" s="115"/>
      <c r="G23889" s="46"/>
    </row>
    <row r="23890" spans="1:7">
      <c r="A23890" s="115"/>
      <c r="G23890" s="46"/>
    </row>
    <row r="23891" spans="1:7">
      <c r="A23891" s="115"/>
      <c r="G23891" s="46"/>
    </row>
    <row r="23892" spans="1:7">
      <c r="A23892" s="115"/>
      <c r="G23892" s="46"/>
    </row>
    <row r="23893" spans="1:7">
      <c r="A23893" s="115"/>
      <c r="G23893" s="46"/>
    </row>
    <row r="23894" spans="1:7">
      <c r="A23894" s="115"/>
      <c r="G23894" s="46"/>
    </row>
    <row r="23895" spans="1:7">
      <c r="A23895" s="115"/>
      <c r="G23895" s="46"/>
    </row>
    <row r="23896" spans="1:7">
      <c r="A23896" s="115"/>
      <c r="G23896" s="46"/>
    </row>
    <row r="23897" spans="1:7">
      <c r="A23897" s="115"/>
      <c r="G23897" s="46"/>
    </row>
    <row r="23898" spans="1:7">
      <c r="A23898" s="115"/>
      <c r="G23898" s="46"/>
    </row>
    <row r="23899" spans="1:7">
      <c r="A23899" s="115"/>
      <c r="G23899" s="46"/>
    </row>
    <row r="23900" spans="1:7">
      <c r="A23900" s="115"/>
      <c r="G23900" s="46"/>
    </row>
    <row r="23901" spans="1:7">
      <c r="A23901" s="115"/>
      <c r="G23901" s="46"/>
    </row>
    <row r="23902" spans="1:7">
      <c r="A23902" s="115"/>
      <c r="G23902" s="46"/>
    </row>
    <row r="23903" spans="1:7">
      <c r="A23903" s="115"/>
      <c r="G23903" s="46"/>
    </row>
    <row r="23904" spans="1:7">
      <c r="A23904" s="115"/>
      <c r="G23904" s="46"/>
    </row>
    <row r="23905" spans="1:7">
      <c r="A23905" s="115"/>
      <c r="G23905" s="46"/>
    </row>
    <row r="23906" spans="1:7">
      <c r="A23906" s="115"/>
      <c r="G23906" s="46"/>
    </row>
    <row r="23907" spans="1:7">
      <c r="A23907" s="115"/>
      <c r="G23907" s="46"/>
    </row>
    <row r="23908" spans="1:7">
      <c r="A23908" s="115"/>
      <c r="G23908" s="46"/>
    </row>
    <row r="23909" spans="1:7">
      <c r="A23909" s="115"/>
      <c r="G23909" s="46"/>
    </row>
    <row r="23910" spans="1:7">
      <c r="A23910" s="115"/>
      <c r="G23910" s="46"/>
    </row>
    <row r="23911" spans="1:7">
      <c r="A23911" s="115"/>
      <c r="G23911" s="46"/>
    </row>
    <row r="23912" spans="1:7">
      <c r="A23912" s="115"/>
      <c r="G23912" s="46"/>
    </row>
    <row r="23913" spans="1:7">
      <c r="A23913" s="115"/>
      <c r="G23913" s="46"/>
    </row>
    <row r="23914" spans="1:7">
      <c r="A23914" s="115"/>
      <c r="G23914" s="46"/>
    </row>
    <row r="23915" spans="1:7">
      <c r="A23915" s="115"/>
      <c r="G23915" s="46"/>
    </row>
    <row r="23916" spans="1:7">
      <c r="A23916" s="115"/>
      <c r="G23916" s="46"/>
    </row>
    <row r="23917" spans="1:7">
      <c r="A23917" s="115"/>
      <c r="G23917" s="46"/>
    </row>
    <row r="23918" spans="1:7">
      <c r="A23918" s="115"/>
      <c r="G23918" s="46"/>
    </row>
    <row r="23919" spans="1:7">
      <c r="A23919" s="115"/>
      <c r="G23919" s="46"/>
    </row>
    <row r="23920" spans="1:7">
      <c r="A23920" s="115"/>
      <c r="G23920" s="46"/>
    </row>
    <row r="23921" spans="1:7">
      <c r="A23921" s="115"/>
      <c r="G23921" s="46"/>
    </row>
    <row r="23922" spans="1:7">
      <c r="A23922" s="115"/>
      <c r="G23922" s="46"/>
    </row>
    <row r="23923" spans="1:7">
      <c r="A23923" s="115"/>
      <c r="G23923" s="46"/>
    </row>
    <row r="23924" spans="1:7">
      <c r="A23924" s="115"/>
      <c r="G23924" s="46"/>
    </row>
    <row r="23925" spans="1:7">
      <c r="A23925" s="115"/>
      <c r="G23925" s="46"/>
    </row>
    <row r="23926" spans="1:7">
      <c r="A23926" s="115"/>
      <c r="G23926" s="46"/>
    </row>
    <row r="23927" spans="1:7">
      <c r="A23927" s="115"/>
      <c r="G23927" s="46"/>
    </row>
    <row r="23928" spans="1:7">
      <c r="A23928" s="115"/>
      <c r="G23928" s="46"/>
    </row>
    <row r="23929" spans="1:7">
      <c r="A23929" s="115"/>
      <c r="G23929" s="46"/>
    </row>
    <row r="23930" spans="1:7">
      <c r="A23930" s="115"/>
      <c r="G23930" s="46"/>
    </row>
    <row r="23931" spans="1:7">
      <c r="A23931" s="115"/>
      <c r="G23931" s="46"/>
    </row>
    <row r="23932" spans="1:7">
      <c r="A23932" s="115"/>
      <c r="G23932" s="46"/>
    </row>
    <row r="23933" spans="1:7">
      <c r="A23933" s="115"/>
      <c r="G23933" s="46"/>
    </row>
    <row r="23934" spans="1:7">
      <c r="A23934" s="115"/>
      <c r="G23934" s="46"/>
    </row>
    <row r="23935" spans="1:7">
      <c r="A23935" s="115"/>
      <c r="G23935" s="46"/>
    </row>
    <row r="23936" spans="1:7">
      <c r="A23936" s="115"/>
      <c r="G23936" s="46"/>
    </row>
    <row r="23937" spans="1:7">
      <c r="A23937" s="115"/>
      <c r="G23937" s="46"/>
    </row>
    <row r="23938" spans="1:7">
      <c r="A23938" s="115"/>
      <c r="G23938" s="46"/>
    </row>
    <row r="23939" spans="1:7">
      <c r="A23939" s="115"/>
      <c r="G23939" s="46"/>
    </row>
    <row r="23940" spans="1:7">
      <c r="A23940" s="115"/>
      <c r="G23940" s="46"/>
    </row>
    <row r="23941" spans="1:7">
      <c r="A23941" s="115"/>
      <c r="G23941" s="46"/>
    </row>
    <row r="23942" spans="1:7">
      <c r="A23942" s="115"/>
      <c r="G23942" s="46"/>
    </row>
    <row r="23943" spans="1:7">
      <c r="A23943" s="115"/>
      <c r="G23943" s="46"/>
    </row>
    <row r="23944" spans="1:7">
      <c r="A23944" s="115"/>
      <c r="G23944" s="46"/>
    </row>
    <row r="23945" spans="1:7">
      <c r="A23945" s="115"/>
      <c r="G23945" s="46"/>
    </row>
    <row r="23946" spans="1:7">
      <c r="A23946" s="115"/>
      <c r="G23946" s="46"/>
    </row>
    <row r="23947" spans="1:7">
      <c r="A23947" s="115"/>
      <c r="G23947" s="46"/>
    </row>
    <row r="23948" spans="1:7">
      <c r="A23948" s="115"/>
      <c r="G23948" s="46"/>
    </row>
    <row r="23949" spans="1:7">
      <c r="A23949" s="115"/>
      <c r="G23949" s="46"/>
    </row>
    <row r="23950" spans="1:7">
      <c r="A23950" s="115"/>
      <c r="G23950" s="46"/>
    </row>
    <row r="23951" spans="1:7">
      <c r="A23951" s="115"/>
      <c r="G23951" s="46"/>
    </row>
    <row r="23952" spans="1:7">
      <c r="A23952" s="115"/>
      <c r="G23952" s="46"/>
    </row>
    <row r="23953" spans="1:7">
      <c r="A23953" s="115"/>
      <c r="G23953" s="46"/>
    </row>
    <row r="23954" spans="1:7">
      <c r="A23954" s="115"/>
      <c r="G23954" s="46"/>
    </row>
    <row r="23955" spans="1:7">
      <c r="A23955" s="115"/>
      <c r="G23955" s="46"/>
    </row>
    <row r="23956" spans="1:7">
      <c r="A23956" s="115"/>
      <c r="G23956" s="46"/>
    </row>
    <row r="23957" spans="1:7">
      <c r="A23957" s="115"/>
      <c r="G23957" s="46"/>
    </row>
    <row r="23958" spans="1:7">
      <c r="A23958" s="115"/>
      <c r="G23958" s="46"/>
    </row>
    <row r="23959" spans="1:7">
      <c r="A23959" s="115"/>
      <c r="G23959" s="46"/>
    </row>
    <row r="23960" spans="1:7">
      <c r="A23960" s="115"/>
      <c r="G23960" s="46"/>
    </row>
    <row r="23961" spans="1:7">
      <c r="A23961" s="115"/>
      <c r="G23961" s="46"/>
    </row>
    <row r="23962" spans="1:7">
      <c r="A23962" s="115"/>
      <c r="G23962" s="46"/>
    </row>
    <row r="23963" spans="1:7">
      <c r="A23963" s="115"/>
      <c r="G23963" s="46"/>
    </row>
    <row r="23964" spans="1:7">
      <c r="A23964" s="115"/>
      <c r="G23964" s="46"/>
    </row>
    <row r="23965" spans="1:7">
      <c r="A23965" s="115"/>
      <c r="G23965" s="46"/>
    </row>
    <row r="23966" spans="1:7">
      <c r="A23966" s="115"/>
      <c r="G23966" s="46"/>
    </row>
    <row r="23967" spans="1:7">
      <c r="A23967" s="115"/>
      <c r="G23967" s="46"/>
    </row>
    <row r="23968" spans="1:7">
      <c r="A23968" s="115"/>
      <c r="G23968" s="46"/>
    </row>
    <row r="23969" spans="1:7">
      <c r="A23969" s="115"/>
      <c r="G23969" s="46"/>
    </row>
    <row r="23970" spans="1:7">
      <c r="A23970" s="115"/>
      <c r="G23970" s="46"/>
    </row>
    <row r="23971" spans="1:7">
      <c r="A23971" s="115"/>
      <c r="G23971" s="46"/>
    </row>
    <row r="23972" spans="1:7">
      <c r="A23972" s="115"/>
      <c r="G23972" s="46"/>
    </row>
    <row r="23973" spans="1:7">
      <c r="A23973" s="115"/>
      <c r="G23973" s="46"/>
    </row>
    <row r="23974" spans="1:7">
      <c r="A23974" s="115"/>
      <c r="G23974" s="46"/>
    </row>
    <row r="23975" spans="1:7">
      <c r="A23975" s="115"/>
      <c r="G23975" s="46"/>
    </row>
    <row r="23976" spans="1:7">
      <c r="A23976" s="115"/>
      <c r="G23976" s="46"/>
    </row>
    <row r="23977" spans="1:7">
      <c r="A23977" s="115"/>
      <c r="G23977" s="46"/>
    </row>
    <row r="23978" spans="1:7">
      <c r="A23978" s="115"/>
      <c r="G23978" s="46"/>
    </row>
    <row r="23979" spans="1:7">
      <c r="A23979" s="115"/>
      <c r="G23979" s="46"/>
    </row>
    <row r="23980" spans="1:7">
      <c r="A23980" s="115"/>
      <c r="G23980" s="46"/>
    </row>
    <row r="23981" spans="1:7">
      <c r="A23981" s="115"/>
      <c r="G23981" s="46"/>
    </row>
    <row r="23982" spans="1:7">
      <c r="A23982" s="115"/>
      <c r="G23982" s="46"/>
    </row>
    <row r="23983" spans="1:7">
      <c r="A23983" s="115"/>
      <c r="G23983" s="46"/>
    </row>
    <row r="23984" spans="1:7">
      <c r="A23984" s="115"/>
      <c r="G23984" s="46"/>
    </row>
    <row r="23985" spans="1:7">
      <c r="A23985" s="115"/>
      <c r="G23985" s="46"/>
    </row>
    <row r="23986" spans="1:7">
      <c r="A23986" s="115"/>
      <c r="G23986" s="46"/>
    </row>
    <row r="23987" spans="1:7">
      <c r="A23987" s="115"/>
      <c r="G23987" s="46"/>
    </row>
    <row r="23988" spans="1:7">
      <c r="A23988" s="115"/>
      <c r="G23988" s="46"/>
    </row>
    <row r="23989" spans="1:7">
      <c r="A23989" s="115"/>
      <c r="G23989" s="46"/>
    </row>
    <row r="23990" spans="1:7">
      <c r="A23990" s="115"/>
      <c r="G23990" s="46"/>
    </row>
    <row r="23991" spans="1:7">
      <c r="A23991" s="115"/>
      <c r="G23991" s="46"/>
    </row>
    <row r="23992" spans="1:7">
      <c r="A23992" s="115"/>
      <c r="G23992" s="46"/>
    </row>
    <row r="23993" spans="1:7">
      <c r="A23993" s="115"/>
      <c r="G23993" s="46"/>
    </row>
    <row r="23994" spans="1:7">
      <c r="A23994" s="115"/>
      <c r="G23994" s="46"/>
    </row>
    <row r="23995" spans="1:7">
      <c r="A23995" s="115"/>
      <c r="G23995" s="46"/>
    </row>
    <row r="23996" spans="1:7">
      <c r="A23996" s="115"/>
      <c r="G23996" s="46"/>
    </row>
    <row r="23997" spans="1:7">
      <c r="A23997" s="115"/>
      <c r="G23997" s="46"/>
    </row>
    <row r="23998" spans="1:7">
      <c r="A23998" s="115"/>
      <c r="G23998" s="46"/>
    </row>
    <row r="23999" spans="1:7">
      <c r="A23999" s="115"/>
      <c r="G23999" s="46"/>
    </row>
    <row r="24000" spans="1:7">
      <c r="A24000" s="115"/>
      <c r="G24000" s="46"/>
    </row>
    <row r="24001" spans="1:7">
      <c r="A24001" s="115"/>
      <c r="G24001" s="46"/>
    </row>
    <row r="24002" spans="1:7">
      <c r="A24002" s="115"/>
      <c r="G24002" s="46"/>
    </row>
    <row r="24003" spans="1:7">
      <c r="A24003" s="115"/>
      <c r="G24003" s="46"/>
    </row>
    <row r="24004" spans="1:7">
      <c r="A24004" s="115"/>
      <c r="G24004" s="46"/>
    </row>
    <row r="24005" spans="1:7">
      <c r="A24005" s="115"/>
      <c r="G24005" s="46"/>
    </row>
    <row r="24006" spans="1:7">
      <c r="A24006" s="115"/>
      <c r="G24006" s="46"/>
    </row>
    <row r="24007" spans="1:7">
      <c r="A24007" s="115"/>
      <c r="G24007" s="46"/>
    </row>
    <row r="24008" spans="1:7">
      <c r="A24008" s="115"/>
      <c r="G24008" s="46"/>
    </row>
    <row r="24009" spans="1:7">
      <c r="A24009" s="115"/>
      <c r="G24009" s="46"/>
    </row>
    <row r="24010" spans="1:7">
      <c r="A24010" s="115"/>
      <c r="G24010" s="46"/>
    </row>
    <row r="24011" spans="1:7">
      <c r="A24011" s="115"/>
      <c r="G24011" s="46"/>
    </row>
    <row r="24012" spans="1:7">
      <c r="A24012" s="115"/>
      <c r="G24012" s="46"/>
    </row>
    <row r="24013" spans="1:7">
      <c r="A24013" s="115"/>
      <c r="G24013" s="46"/>
    </row>
    <row r="24014" spans="1:7">
      <c r="A24014" s="115"/>
      <c r="G24014" s="46"/>
    </row>
    <row r="24015" spans="1:7">
      <c r="A24015" s="115"/>
      <c r="G24015" s="46"/>
    </row>
    <row r="24016" spans="1:7">
      <c r="A24016" s="115"/>
      <c r="G24016" s="46"/>
    </row>
    <row r="24017" spans="1:7">
      <c r="A24017" s="115"/>
      <c r="G24017" s="46"/>
    </row>
    <row r="24018" spans="1:7">
      <c r="A24018" s="115"/>
      <c r="G24018" s="46"/>
    </row>
    <row r="24019" spans="1:7">
      <c r="A24019" s="115"/>
      <c r="G24019" s="46"/>
    </row>
    <row r="24020" spans="1:7">
      <c r="A24020" s="115"/>
      <c r="G24020" s="46"/>
    </row>
    <row r="24021" spans="1:7">
      <c r="A24021" s="115"/>
      <c r="G24021" s="46"/>
    </row>
    <row r="24022" spans="1:7">
      <c r="A24022" s="115"/>
      <c r="G24022" s="46"/>
    </row>
    <row r="24023" spans="1:7">
      <c r="A24023" s="115"/>
      <c r="G24023" s="46"/>
    </row>
    <row r="24024" spans="1:7">
      <c r="A24024" s="115"/>
      <c r="G24024" s="46"/>
    </row>
    <row r="24025" spans="1:7">
      <c r="A24025" s="115"/>
      <c r="G24025" s="46"/>
    </row>
    <row r="24026" spans="1:7">
      <c r="A24026" s="115"/>
      <c r="G24026" s="46"/>
    </row>
    <row r="24027" spans="1:7">
      <c r="A24027" s="115"/>
      <c r="G24027" s="46"/>
    </row>
    <row r="24028" spans="1:7">
      <c r="A24028" s="115"/>
      <c r="G24028" s="46"/>
    </row>
    <row r="24029" spans="1:7">
      <c r="A24029" s="115"/>
      <c r="G24029" s="46"/>
    </row>
    <row r="24030" spans="1:7">
      <c r="A24030" s="115"/>
      <c r="G24030" s="46"/>
    </row>
    <row r="24031" spans="1:7">
      <c r="A24031" s="115"/>
      <c r="G24031" s="46"/>
    </row>
    <row r="24032" spans="1:7">
      <c r="A24032" s="115"/>
      <c r="G24032" s="46"/>
    </row>
    <row r="24033" spans="1:7">
      <c r="A24033" s="115"/>
      <c r="G24033" s="46"/>
    </row>
    <row r="24034" spans="1:7">
      <c r="A24034" s="115"/>
      <c r="G24034" s="46"/>
    </row>
    <row r="24035" spans="1:7">
      <c r="A24035" s="115"/>
      <c r="G24035" s="46"/>
    </row>
    <row r="24036" spans="1:7">
      <c r="A24036" s="115"/>
      <c r="G24036" s="46"/>
    </row>
    <row r="24037" spans="1:7">
      <c r="A24037" s="115"/>
      <c r="G24037" s="46"/>
    </row>
    <row r="24038" spans="1:7">
      <c r="A24038" s="115"/>
      <c r="G24038" s="46"/>
    </row>
    <row r="24039" spans="1:7">
      <c r="A24039" s="115"/>
      <c r="G24039" s="46"/>
    </row>
    <row r="24040" spans="1:7">
      <c r="A24040" s="115"/>
      <c r="G24040" s="46"/>
    </row>
    <row r="24041" spans="1:7">
      <c r="A24041" s="115"/>
      <c r="G24041" s="46"/>
    </row>
    <row r="24042" spans="1:7">
      <c r="A24042" s="115"/>
      <c r="G24042" s="46"/>
    </row>
    <row r="24043" spans="1:7">
      <c r="A24043" s="115"/>
      <c r="G24043" s="46"/>
    </row>
    <row r="24044" spans="1:7">
      <c r="A24044" s="115"/>
      <c r="G24044" s="46"/>
    </row>
    <row r="24045" spans="1:7">
      <c r="A24045" s="115"/>
      <c r="G24045" s="46"/>
    </row>
    <row r="24046" spans="1:7">
      <c r="A24046" s="115"/>
      <c r="G24046" s="46"/>
    </row>
    <row r="24047" spans="1:7">
      <c r="A24047" s="115"/>
      <c r="G24047" s="46"/>
    </row>
    <row r="24048" spans="1:7">
      <c r="A24048" s="115"/>
      <c r="G24048" s="46"/>
    </row>
    <row r="24049" spans="1:7">
      <c r="A24049" s="115"/>
      <c r="G24049" s="46"/>
    </row>
    <row r="24050" spans="1:7">
      <c r="A24050" s="115"/>
      <c r="G24050" s="46"/>
    </row>
    <row r="24051" spans="1:7">
      <c r="A24051" s="115"/>
      <c r="G24051" s="46"/>
    </row>
    <row r="24052" spans="1:7">
      <c r="A24052" s="115"/>
      <c r="G24052" s="46"/>
    </row>
    <row r="24053" spans="1:7">
      <c r="A24053" s="115"/>
      <c r="G24053" s="46"/>
    </row>
    <row r="24054" spans="1:7">
      <c r="A24054" s="115"/>
      <c r="G24054" s="46"/>
    </row>
    <row r="24055" spans="1:7">
      <c r="A24055" s="115"/>
      <c r="G24055" s="46"/>
    </row>
    <row r="24056" spans="1:7">
      <c r="A24056" s="115"/>
      <c r="G24056" s="46"/>
    </row>
    <row r="240